c r="AC2736" s="2"/>
      <c r="AD2736" s="2"/>
      <c r="AE2736" s="2"/>
      <c r="AF2736" s="2"/>
      <c r="AG2736" s="2"/>
      <c r="AL2736" s="2"/>
    </row>
    <row r="2737" spans="10:38" x14ac:dyDescent="0.25">
      <c r="J2737" s="2"/>
      <c r="K2737" s="2"/>
      <c r="L2737" s="2"/>
      <c r="M2737" s="2"/>
      <c r="U2737" s="2"/>
      <c r="AC2737" s="2"/>
      <c r="AD2737" s="2"/>
      <c r="AE2737" s="2"/>
      <c r="AF2737" s="2"/>
      <c r="AG2737" s="2"/>
      <c r="AL2737" s="2"/>
    </row>
    <row r="2738" spans="10:38" x14ac:dyDescent="0.25">
      <c r="J2738" s="2"/>
      <c r="K2738" s="2"/>
      <c r="L2738" s="2"/>
      <c r="M2738" s="2"/>
      <c r="U2738" s="2"/>
      <c r="AC2738" s="2"/>
      <c r="AD2738" s="2"/>
      <c r="AE2738" s="2"/>
      <c r="AF2738" s="2"/>
      <c r="AG2738" s="2"/>
      <c r="AL2738" s="2"/>
    </row>
    <row r="2739" spans="10:38" x14ac:dyDescent="0.25">
      <c r="J2739" s="2"/>
      <c r="K2739" s="2"/>
      <c r="L2739" s="2"/>
      <c r="M2739" s="2"/>
      <c r="U2739" s="2"/>
      <c r="AC2739" s="2"/>
      <c r="AD2739" s="2"/>
      <c r="AE2739" s="2"/>
      <c r="AF2739" s="2"/>
      <c r="AG2739" s="2"/>
      <c r="AL2739" s="2"/>
    </row>
    <row r="2740" spans="10:38" x14ac:dyDescent="0.25">
      <c r="J2740" s="2"/>
      <c r="K2740" s="2"/>
      <c r="L2740" s="2"/>
      <c r="M2740" s="2"/>
      <c r="U2740" s="2"/>
      <c r="AC2740" s="2"/>
      <c r="AD2740" s="2"/>
      <c r="AE2740" s="2"/>
      <c r="AF2740" s="2"/>
      <c r="AG2740" s="2"/>
      <c r="AL2740" s="2"/>
    </row>
    <row r="2741" spans="10:38" x14ac:dyDescent="0.25">
      <c r="J2741" s="2"/>
      <c r="K2741" s="2"/>
      <c r="L2741" s="2"/>
      <c r="M2741" s="2"/>
      <c r="U2741" s="2"/>
      <c r="AC2741" s="2"/>
      <c r="AD2741" s="2"/>
      <c r="AE2741" s="2"/>
      <c r="AF2741" s="2"/>
      <c r="AG2741" s="2"/>
      <c r="AL2741" s="2"/>
    </row>
    <row r="2742" spans="10:38" x14ac:dyDescent="0.25">
      <c r="J2742" s="2"/>
      <c r="K2742" s="2"/>
      <c r="L2742" s="2"/>
      <c r="M2742" s="2"/>
      <c r="U2742" s="2"/>
      <c r="AC2742" s="2"/>
      <c r="AD2742" s="2"/>
      <c r="AE2742" s="2"/>
      <c r="AF2742" s="2"/>
      <c r="AG2742" s="2"/>
      <c r="AL2742" s="2"/>
    </row>
    <row r="2743" spans="10:38" x14ac:dyDescent="0.25">
      <c r="J2743" s="2"/>
      <c r="K2743" s="2"/>
      <c r="L2743" s="2"/>
      <c r="M2743" s="2"/>
      <c r="U2743" s="2"/>
      <c r="AC2743" s="2"/>
      <c r="AD2743" s="2"/>
      <c r="AE2743" s="2"/>
      <c r="AF2743" s="2"/>
      <c r="AG2743" s="2"/>
      <c r="AL2743" s="2"/>
    </row>
    <row r="2744" spans="10:38" x14ac:dyDescent="0.25">
      <c r="J2744" s="2"/>
      <c r="K2744" s="2"/>
      <c r="L2744" s="2"/>
      <c r="M2744" s="2"/>
      <c r="U2744" s="2"/>
      <c r="AC2744" s="2"/>
      <c r="AD2744" s="2"/>
      <c r="AE2744" s="2"/>
      <c r="AF2744" s="2"/>
      <c r="AG2744" s="2"/>
      <c r="AL2744" s="2"/>
    </row>
    <row r="2745" spans="10:38" x14ac:dyDescent="0.25">
      <c r="J2745" s="2"/>
      <c r="K2745" s="2"/>
      <c r="L2745" s="2"/>
      <c r="M2745" s="2"/>
      <c r="U2745" s="2"/>
      <c r="AC2745" s="2"/>
      <c r="AD2745" s="2"/>
      <c r="AE2745" s="2"/>
      <c r="AF2745" s="2"/>
      <c r="AG2745" s="2"/>
      <c r="AL2745" s="2"/>
    </row>
    <row r="2746" spans="10:38" x14ac:dyDescent="0.25">
      <c r="J2746" s="2"/>
      <c r="K2746" s="2"/>
      <c r="L2746" s="2"/>
      <c r="M2746" s="2"/>
      <c r="U2746" s="2"/>
      <c r="AC2746" s="2"/>
      <c r="AD2746" s="2"/>
      <c r="AE2746" s="2"/>
      <c r="AF2746" s="2"/>
      <c r="AG2746" s="2"/>
      <c r="AL2746" s="2"/>
    </row>
    <row r="2747" spans="10:38" x14ac:dyDescent="0.25">
      <c r="J2747" s="2"/>
      <c r="K2747" s="2"/>
      <c r="L2747" s="2"/>
      <c r="M2747" s="2"/>
      <c r="U2747" s="2"/>
      <c r="AC2747" s="2"/>
      <c r="AD2747" s="2"/>
      <c r="AE2747" s="2"/>
      <c r="AF2747" s="2"/>
      <c r="AG2747" s="2"/>
      <c r="AL2747" s="2"/>
    </row>
    <row r="2748" spans="10:38" x14ac:dyDescent="0.25">
      <c r="J2748" s="2"/>
      <c r="K2748" s="2"/>
      <c r="L2748" s="2"/>
      <c r="M2748" s="2"/>
      <c r="U2748" s="2"/>
      <c r="AC2748" s="2"/>
      <c r="AD2748" s="2"/>
      <c r="AE2748" s="2"/>
      <c r="AF2748" s="2"/>
      <c r="AG2748" s="2"/>
      <c r="AL2748" s="2"/>
    </row>
    <row r="2749" spans="10:38" x14ac:dyDescent="0.25">
      <c r="J2749" s="2"/>
      <c r="K2749" s="2"/>
      <c r="L2749" s="2"/>
      <c r="M2749" s="2"/>
      <c r="U2749" s="2"/>
      <c r="AC2749" s="2"/>
      <c r="AD2749" s="2"/>
      <c r="AE2749" s="2"/>
      <c r="AF2749" s="2"/>
      <c r="AG2749" s="2"/>
      <c r="AL2749" s="2"/>
    </row>
    <row r="2750" spans="10:38" x14ac:dyDescent="0.25">
      <c r="J2750" s="2"/>
      <c r="K2750" s="2"/>
      <c r="L2750" s="2"/>
      <c r="M2750" s="2"/>
      <c r="U2750" s="2"/>
      <c r="AC2750" s="2"/>
      <c r="AD2750" s="2"/>
      <c r="AE2750" s="2"/>
      <c r="AF2750" s="2"/>
      <c r="AG2750" s="2"/>
      <c r="AL2750" s="2"/>
    </row>
    <row r="2751" spans="10:38" x14ac:dyDescent="0.25">
      <c r="J2751" s="2"/>
      <c r="K2751" s="2"/>
      <c r="L2751" s="2"/>
      <c r="M2751" s="2"/>
      <c r="U2751" s="2"/>
      <c r="AC2751" s="2"/>
      <c r="AD2751" s="2"/>
      <c r="AE2751" s="2"/>
      <c r="AF2751" s="2"/>
      <c r="AG2751" s="2"/>
      <c r="AL2751" s="2"/>
    </row>
    <row r="2752" spans="10:38" x14ac:dyDescent="0.25">
      <c r="J2752" s="2"/>
      <c r="K2752" s="2"/>
      <c r="L2752" s="2"/>
      <c r="M2752" s="2"/>
      <c r="U2752" s="2"/>
      <c r="AC2752" s="2"/>
      <c r="AD2752" s="2"/>
      <c r="AE2752" s="2"/>
      <c r="AF2752" s="2"/>
      <c r="AG2752" s="2"/>
      <c r="AL2752" s="2"/>
    </row>
    <row r="2753" spans="10:38" x14ac:dyDescent="0.25">
      <c r="J2753" s="2"/>
      <c r="K2753" s="2"/>
      <c r="L2753" s="2"/>
      <c r="M2753" s="2"/>
      <c r="U2753" s="2"/>
      <c r="AC2753" s="2"/>
      <c r="AD2753" s="2"/>
      <c r="AE2753" s="2"/>
      <c r="AF2753" s="2"/>
      <c r="AG2753" s="2"/>
      <c r="AL2753" s="2"/>
    </row>
    <row r="2754" spans="10:38" x14ac:dyDescent="0.25">
      <c r="J2754" s="2"/>
      <c r="K2754" s="2"/>
      <c r="L2754" s="2"/>
      <c r="M2754" s="2"/>
      <c r="U2754" s="2"/>
      <c r="AC2754" s="2"/>
      <c r="AD2754" s="2"/>
      <c r="AE2754" s="2"/>
      <c r="AF2754" s="2"/>
      <c r="AG2754" s="2"/>
      <c r="AL2754" s="2"/>
    </row>
    <row r="2755" spans="10:38" x14ac:dyDescent="0.25">
      <c r="J2755" s="2"/>
      <c r="K2755" s="2"/>
      <c r="L2755" s="2"/>
      <c r="M2755" s="2"/>
      <c r="U2755" s="2"/>
      <c r="AC2755" s="2"/>
      <c r="AD2755" s="2"/>
      <c r="AE2755" s="2"/>
      <c r="AF2755" s="2"/>
      <c r="AG2755" s="2"/>
      <c r="AL2755" s="2"/>
    </row>
    <row r="2756" spans="10:38" x14ac:dyDescent="0.25">
      <c r="J2756" s="2"/>
      <c r="K2756" s="2"/>
      <c r="L2756" s="2"/>
      <c r="M2756" s="2"/>
      <c r="U2756" s="2"/>
      <c r="AC2756" s="2"/>
      <c r="AD2756" s="2"/>
      <c r="AE2756" s="2"/>
      <c r="AF2756" s="2"/>
      <c r="AG2756" s="2"/>
      <c r="AL2756" s="2"/>
    </row>
    <row r="2757" spans="10:38" x14ac:dyDescent="0.25">
      <c r="J2757" s="2"/>
      <c r="K2757" s="2"/>
      <c r="L2757" s="2"/>
      <c r="M2757" s="2"/>
      <c r="U2757" s="2"/>
      <c r="AC2757" s="2"/>
      <c r="AD2757" s="2"/>
      <c r="AE2757" s="2"/>
      <c r="AF2757" s="2"/>
      <c r="AG2757" s="2"/>
      <c r="AL2757" s="2"/>
    </row>
    <row r="2758" spans="10:38" x14ac:dyDescent="0.25">
      <c r="J2758" s="2"/>
      <c r="K2758" s="2"/>
      <c r="L2758" s="2"/>
      <c r="M2758" s="2"/>
      <c r="U2758" s="2"/>
      <c r="AC2758" s="2"/>
      <c r="AD2758" s="2"/>
      <c r="AE2758" s="2"/>
      <c r="AF2758" s="2"/>
      <c r="AG2758" s="2"/>
      <c r="AL2758" s="2"/>
    </row>
    <row r="2759" spans="10:38" x14ac:dyDescent="0.25">
      <c r="J2759" s="2"/>
      <c r="K2759" s="2"/>
      <c r="L2759" s="2"/>
      <c r="M2759" s="2"/>
      <c r="U2759" s="2"/>
      <c r="AC2759" s="2"/>
      <c r="AD2759" s="2"/>
      <c r="AE2759" s="2"/>
      <c r="AF2759" s="2"/>
      <c r="AG2759" s="2"/>
      <c r="AL2759" s="2"/>
    </row>
    <row r="2760" spans="10:38" x14ac:dyDescent="0.25">
      <c r="J2760" s="2"/>
      <c r="K2760" s="2"/>
      <c r="L2760" s="2"/>
      <c r="M2760" s="2"/>
      <c r="U2760" s="2"/>
      <c r="AC2760" s="2"/>
      <c r="AD2760" s="2"/>
      <c r="AE2760" s="2"/>
      <c r="AF2760" s="2"/>
      <c r="AG2760" s="2"/>
      <c r="AL2760" s="2"/>
    </row>
    <row r="2761" spans="10:38" x14ac:dyDescent="0.25">
      <c r="J2761" s="2"/>
      <c r="K2761" s="2"/>
      <c r="L2761" s="2"/>
      <c r="M2761" s="2"/>
      <c r="U2761" s="2"/>
      <c r="AC2761" s="2"/>
      <c r="AD2761" s="2"/>
      <c r="AE2761" s="2"/>
      <c r="AF2761" s="2"/>
      <c r="AG2761" s="2"/>
      <c r="AL2761" s="2"/>
    </row>
    <row r="2762" spans="10:38" x14ac:dyDescent="0.25">
      <c r="J2762" s="2"/>
      <c r="K2762" s="2"/>
      <c r="L2762" s="2"/>
      <c r="M2762" s="2"/>
      <c r="U2762" s="2"/>
      <c r="AC2762" s="2"/>
      <c r="AD2762" s="2"/>
      <c r="AE2762" s="2"/>
      <c r="AF2762" s="2"/>
      <c r="AG2762" s="2"/>
      <c r="AL2762" s="2"/>
    </row>
    <row r="2763" spans="10:38" x14ac:dyDescent="0.25">
      <c r="J2763" s="2"/>
      <c r="K2763" s="2"/>
      <c r="L2763" s="2"/>
      <c r="M2763" s="2"/>
      <c r="U2763" s="2"/>
      <c r="AC2763" s="2"/>
      <c r="AD2763" s="2"/>
      <c r="AE2763" s="2"/>
      <c r="AF2763" s="2"/>
      <c r="AG2763" s="2"/>
      <c r="AL2763" s="2"/>
    </row>
    <row r="2764" spans="10:38" x14ac:dyDescent="0.25">
      <c r="J2764" s="2"/>
      <c r="K2764" s="2"/>
      <c r="L2764" s="2"/>
      <c r="M2764" s="2"/>
      <c r="U2764" s="2"/>
      <c r="AC2764" s="2"/>
      <c r="AD2764" s="2"/>
      <c r="AE2764" s="2"/>
      <c r="AF2764" s="2"/>
      <c r="AG2764" s="2"/>
      <c r="AL2764" s="2"/>
    </row>
    <row r="2765" spans="10:38" x14ac:dyDescent="0.25">
      <c r="J2765" s="2"/>
      <c r="K2765" s="2"/>
      <c r="L2765" s="2"/>
      <c r="M2765" s="2"/>
      <c r="U2765" s="2"/>
      <c r="AC2765" s="2"/>
      <c r="AD2765" s="2"/>
      <c r="AE2765" s="2"/>
      <c r="AF2765" s="2"/>
      <c r="AG2765" s="2"/>
      <c r="AL2765" s="2"/>
    </row>
    <row r="2766" spans="10:38" x14ac:dyDescent="0.25">
      <c r="J2766" s="2"/>
      <c r="K2766" s="2"/>
      <c r="L2766" s="2"/>
      <c r="M2766" s="2"/>
      <c r="U2766" s="2"/>
      <c r="AC2766" s="2"/>
      <c r="AD2766" s="2"/>
      <c r="AE2766" s="2"/>
      <c r="AF2766" s="2"/>
      <c r="AG2766" s="2"/>
      <c r="AL2766" s="2"/>
    </row>
    <row r="2767" spans="10:38" x14ac:dyDescent="0.25">
      <c r="J2767" s="2"/>
      <c r="K2767" s="2"/>
      <c r="L2767" s="2"/>
      <c r="M2767" s="2"/>
      <c r="U2767" s="2"/>
      <c r="AC2767" s="2"/>
      <c r="AD2767" s="2"/>
      <c r="AE2767" s="2"/>
      <c r="AF2767" s="2"/>
      <c r="AG2767" s="2"/>
      <c r="AL2767" s="2"/>
    </row>
    <row r="2768" spans="10:38" x14ac:dyDescent="0.25">
      <c r="J2768" s="2"/>
      <c r="K2768" s="2"/>
      <c r="L2768" s="2"/>
      <c r="M2768" s="2"/>
      <c r="U2768" s="2"/>
      <c r="AC2768" s="2"/>
      <c r="AD2768" s="2"/>
      <c r="AE2768" s="2"/>
      <c r="AF2768" s="2"/>
      <c r="AG2768" s="2"/>
      <c r="AL2768" s="2"/>
    </row>
    <row r="2769" spans="10:38" x14ac:dyDescent="0.25">
      <c r="J2769" s="2"/>
      <c r="K2769" s="2"/>
      <c r="L2769" s="2"/>
      <c r="M2769" s="2"/>
      <c r="U2769" s="2"/>
      <c r="AC2769" s="2"/>
      <c r="AD2769" s="2"/>
      <c r="AE2769" s="2"/>
      <c r="AF2769" s="2"/>
      <c r="AG2769" s="2"/>
      <c r="AL2769" s="2"/>
    </row>
    <row r="2770" spans="10:38" x14ac:dyDescent="0.25">
      <c r="J2770" s="2"/>
      <c r="K2770" s="2"/>
      <c r="L2770" s="2"/>
      <c r="M2770" s="2"/>
      <c r="U2770" s="2"/>
      <c r="AC2770" s="2"/>
      <c r="AD2770" s="2"/>
      <c r="AE2770" s="2"/>
      <c r="AF2770" s="2"/>
      <c r="AG2770" s="2"/>
      <c r="AL2770" s="2"/>
    </row>
    <row r="2771" spans="10:38" x14ac:dyDescent="0.25">
      <c r="J2771" s="2"/>
      <c r="K2771" s="2"/>
      <c r="L2771" s="2"/>
      <c r="M2771" s="2"/>
      <c r="U2771" s="2"/>
      <c r="AC2771" s="2"/>
      <c r="AD2771" s="2"/>
      <c r="AE2771" s="2"/>
      <c r="AF2771" s="2"/>
      <c r="AG2771" s="2"/>
      <c r="AL2771" s="2"/>
    </row>
    <row r="2772" spans="10:38" x14ac:dyDescent="0.25">
      <c r="J2772" s="2"/>
      <c r="K2772" s="2"/>
      <c r="L2772" s="2"/>
      <c r="M2772" s="2"/>
      <c r="U2772" s="2"/>
      <c r="AC2772" s="2"/>
      <c r="AD2772" s="2"/>
      <c r="AE2772" s="2"/>
      <c r="AF2772" s="2"/>
      <c r="AG2772" s="2"/>
      <c r="AL2772" s="2"/>
    </row>
    <row r="2773" spans="10:38" x14ac:dyDescent="0.25">
      <c r="J2773" s="2"/>
      <c r="K2773" s="2"/>
      <c r="L2773" s="2"/>
      <c r="M2773" s="2"/>
      <c r="U2773" s="2"/>
      <c r="AC2773" s="2"/>
      <c r="AD2773" s="2"/>
      <c r="AE2773" s="2"/>
      <c r="AF2773" s="2"/>
      <c r="AG2773" s="2"/>
      <c r="AL2773" s="2"/>
    </row>
    <row r="2774" spans="10:38" x14ac:dyDescent="0.25">
      <c r="J2774" s="2"/>
      <c r="K2774" s="2"/>
      <c r="L2774" s="2"/>
      <c r="M2774" s="2"/>
      <c r="U2774" s="2"/>
      <c r="AC2774" s="2"/>
      <c r="AD2774" s="2"/>
      <c r="AE2774" s="2"/>
      <c r="AF2774" s="2"/>
      <c r="AG2774" s="2"/>
      <c r="AL2774" s="2"/>
    </row>
    <row r="2775" spans="10:38" x14ac:dyDescent="0.25">
      <c r="J2775" s="2"/>
      <c r="K2775" s="2"/>
      <c r="L2775" s="2"/>
      <c r="M2775" s="2"/>
      <c r="U2775" s="2"/>
      <c r="AC2775" s="2"/>
      <c r="AD2775" s="2"/>
      <c r="AE2775" s="2"/>
      <c r="AF2775" s="2"/>
      <c r="AG2775" s="2"/>
      <c r="AL2775" s="2"/>
    </row>
    <row r="2776" spans="10:38" x14ac:dyDescent="0.25">
      <c r="J2776" s="2"/>
      <c r="K2776" s="2"/>
      <c r="L2776" s="2"/>
      <c r="M2776" s="2"/>
      <c r="U2776" s="2"/>
      <c r="AC2776" s="2"/>
      <c r="AD2776" s="2"/>
      <c r="AE2776" s="2"/>
      <c r="AF2776" s="2"/>
      <c r="AG2776" s="2"/>
      <c r="AL2776" s="2"/>
    </row>
    <row r="2777" spans="10:38" x14ac:dyDescent="0.25">
      <c r="J2777" s="2"/>
      <c r="K2777" s="2"/>
      <c r="L2777" s="2"/>
      <c r="M2777" s="2"/>
      <c r="U2777" s="2"/>
      <c r="AC2777" s="2"/>
      <c r="AD2777" s="2"/>
      <c r="AE2777" s="2"/>
      <c r="AF2777" s="2"/>
      <c r="AG2777" s="2"/>
      <c r="AL2777" s="2"/>
    </row>
    <row r="2778" spans="10:38" x14ac:dyDescent="0.25">
      <c r="J2778" s="2"/>
      <c r="K2778" s="2"/>
      <c r="L2778" s="2"/>
      <c r="M2778" s="2"/>
      <c r="U2778" s="2"/>
      <c r="AC2778" s="2"/>
      <c r="AD2778" s="2"/>
      <c r="AE2778" s="2"/>
      <c r="AF2778" s="2"/>
      <c r="AG2778" s="2"/>
      <c r="AL2778" s="2"/>
    </row>
    <row r="2779" spans="10:38" x14ac:dyDescent="0.25">
      <c r="J2779" s="2"/>
      <c r="K2779" s="2"/>
      <c r="L2779" s="2"/>
      <c r="M2779" s="2"/>
      <c r="U2779" s="2"/>
      <c r="AC2779" s="2"/>
      <c r="AD2779" s="2"/>
      <c r="AE2779" s="2"/>
      <c r="AF2779" s="2"/>
      <c r="AG2779" s="2"/>
      <c r="AL2779" s="2"/>
    </row>
    <row r="2780" spans="10:38" x14ac:dyDescent="0.25">
      <c r="J2780" s="2"/>
      <c r="K2780" s="2"/>
      <c r="L2780" s="2"/>
      <c r="M2780" s="2"/>
      <c r="U2780" s="2"/>
      <c r="AC2780" s="2"/>
      <c r="AD2780" s="2"/>
      <c r="AE2780" s="2"/>
      <c r="AF2780" s="2"/>
      <c r="AG2780" s="2"/>
      <c r="AL2780" s="2"/>
    </row>
    <row r="2781" spans="10:38" x14ac:dyDescent="0.25">
      <c r="J2781" s="2"/>
      <c r="K2781" s="2"/>
      <c r="L2781" s="2"/>
      <c r="M2781" s="2"/>
      <c r="U2781" s="2"/>
      <c r="AC2781" s="2"/>
      <c r="AD2781" s="2"/>
      <c r="AE2781" s="2"/>
      <c r="AF2781" s="2"/>
      <c r="AG2781" s="2"/>
      <c r="AL2781" s="2"/>
    </row>
    <row r="2782" spans="10:38" x14ac:dyDescent="0.25">
      <c r="J2782" s="2"/>
      <c r="K2782" s="2"/>
      <c r="L2782" s="2"/>
      <c r="M2782" s="2"/>
      <c r="U2782" s="2"/>
      <c r="AC2782" s="2"/>
      <c r="AD2782" s="2"/>
      <c r="AE2782" s="2"/>
      <c r="AF2782" s="2"/>
      <c r="AG2782" s="2"/>
      <c r="AL2782" s="2"/>
    </row>
    <row r="2783" spans="10:38" x14ac:dyDescent="0.25">
      <c r="J2783" s="2"/>
      <c r="K2783" s="2"/>
      <c r="L2783" s="2"/>
      <c r="M2783" s="2"/>
      <c r="U2783" s="2"/>
      <c r="AC2783" s="2"/>
      <c r="AD2783" s="2"/>
      <c r="AE2783" s="2"/>
      <c r="AF2783" s="2"/>
      <c r="AG2783" s="2"/>
      <c r="AL2783" s="2"/>
    </row>
    <row r="2784" spans="10:38" x14ac:dyDescent="0.25">
      <c r="J2784" s="2"/>
      <c r="K2784" s="2"/>
      <c r="L2784" s="2"/>
      <c r="M2784" s="2"/>
      <c r="U2784" s="2"/>
      <c r="AC2784" s="2"/>
      <c r="AD2784" s="2"/>
      <c r="AE2784" s="2"/>
      <c r="AF2784" s="2"/>
      <c r="AG2784" s="2"/>
      <c r="AL2784" s="2"/>
    </row>
    <row r="2785" spans="10:38" x14ac:dyDescent="0.25">
      <c r="J2785" s="2"/>
      <c r="K2785" s="2"/>
      <c r="L2785" s="2"/>
      <c r="M2785" s="2"/>
      <c r="U2785" s="2"/>
      <c r="AC2785" s="2"/>
      <c r="AD2785" s="2"/>
      <c r="AE2785" s="2"/>
      <c r="AF2785" s="2"/>
      <c r="AG2785" s="2"/>
      <c r="AL2785" s="2"/>
    </row>
    <row r="2786" spans="10:38" x14ac:dyDescent="0.25">
      <c r="J2786" s="2"/>
      <c r="K2786" s="2"/>
      <c r="L2786" s="2"/>
      <c r="M2786" s="2"/>
      <c r="U2786" s="2"/>
      <c r="AC2786" s="2"/>
      <c r="AD2786" s="2"/>
      <c r="AE2786" s="2"/>
      <c r="AF2786" s="2"/>
      <c r="AG2786" s="2"/>
      <c r="AL2786" s="2"/>
    </row>
    <row r="2787" spans="10:38" x14ac:dyDescent="0.25">
      <c r="J2787" s="2"/>
      <c r="K2787" s="2"/>
      <c r="L2787" s="2"/>
      <c r="M2787" s="2"/>
      <c r="U2787" s="2"/>
      <c r="AC2787" s="2"/>
      <c r="AD2787" s="2"/>
      <c r="AE2787" s="2"/>
      <c r="AF2787" s="2"/>
      <c r="AG2787" s="2"/>
      <c r="AL2787" s="2"/>
    </row>
    <row r="2788" spans="10:38" x14ac:dyDescent="0.25">
      <c r="J2788" s="2"/>
      <c r="K2788" s="2"/>
      <c r="L2788" s="2"/>
      <c r="M2788" s="2"/>
      <c r="U2788" s="2"/>
      <c r="AC2788" s="2"/>
      <c r="AD2788" s="2"/>
      <c r="AE2788" s="2"/>
      <c r="AF2788" s="2"/>
      <c r="AG2788" s="2"/>
      <c r="AL2788" s="2"/>
    </row>
    <row r="2789" spans="10:38" x14ac:dyDescent="0.25">
      <c r="J2789" s="2"/>
      <c r="K2789" s="2"/>
      <c r="L2789" s="2"/>
      <c r="M2789" s="2"/>
      <c r="U2789" s="2"/>
      <c r="AC2789" s="2"/>
      <c r="AD2789" s="2"/>
      <c r="AE2789" s="2"/>
      <c r="AF2789" s="2"/>
      <c r="AG2789" s="2"/>
      <c r="AL2789" s="2"/>
    </row>
    <row r="2790" spans="10:38" x14ac:dyDescent="0.25">
      <c r="J2790" s="2"/>
      <c r="K2790" s="2"/>
      <c r="L2790" s="2"/>
      <c r="M2790" s="2"/>
      <c r="U2790" s="2"/>
      <c r="AC2790" s="2"/>
      <c r="AD2790" s="2"/>
      <c r="AE2790" s="2"/>
      <c r="AF2790" s="2"/>
      <c r="AG2790" s="2"/>
      <c r="AL2790" s="2"/>
    </row>
    <row r="2791" spans="10:38" x14ac:dyDescent="0.25">
      <c r="J2791" s="2"/>
      <c r="K2791" s="2"/>
      <c r="L2791" s="2"/>
      <c r="M2791" s="2"/>
      <c r="U2791" s="2"/>
      <c r="AC2791" s="2"/>
      <c r="AD2791" s="2"/>
      <c r="AE2791" s="2"/>
      <c r="AF2791" s="2"/>
      <c r="AG2791" s="2"/>
      <c r="AL2791" s="2"/>
    </row>
    <row r="2792" spans="10:38" x14ac:dyDescent="0.25">
      <c r="J2792" s="2"/>
      <c r="K2792" s="2"/>
      <c r="L2792" s="2"/>
      <c r="M2792" s="2"/>
      <c r="U2792" s="2"/>
      <c r="AC2792" s="2"/>
      <c r="AD2792" s="2"/>
      <c r="AE2792" s="2"/>
      <c r="AF2792" s="2"/>
      <c r="AG2792" s="2"/>
      <c r="AL2792" s="2"/>
    </row>
    <row r="2793" spans="10:38" x14ac:dyDescent="0.25">
      <c r="J2793" s="2"/>
      <c r="K2793" s="2"/>
      <c r="L2793" s="2"/>
      <c r="M2793" s="2"/>
      <c r="U2793" s="2"/>
      <c r="AC2793" s="2"/>
      <c r="AD2793" s="2"/>
      <c r="AE2793" s="2"/>
      <c r="AF2793" s="2"/>
      <c r="AG2793" s="2"/>
      <c r="AL2793" s="2"/>
    </row>
    <row r="2794" spans="10:38" x14ac:dyDescent="0.25">
      <c r="J2794" s="2"/>
      <c r="K2794" s="2"/>
      <c r="L2794" s="2"/>
      <c r="M2794" s="2"/>
      <c r="U2794" s="2"/>
      <c r="AC2794" s="2"/>
      <c r="AD2794" s="2"/>
      <c r="AE2794" s="2"/>
      <c r="AF2794" s="2"/>
      <c r="AG2794" s="2"/>
      <c r="AL2794" s="2"/>
    </row>
    <row r="2795" spans="10:38" x14ac:dyDescent="0.25">
      <c r="J2795" s="2"/>
      <c r="K2795" s="2"/>
      <c r="L2795" s="2"/>
      <c r="M2795" s="2"/>
      <c r="U2795" s="2"/>
      <c r="AC2795" s="2"/>
      <c r="AD2795" s="2"/>
      <c r="AE2795" s="2"/>
      <c r="AF2795" s="2"/>
      <c r="AG2795" s="2"/>
      <c r="AL2795" s="2"/>
    </row>
    <row r="2796" spans="10:38" x14ac:dyDescent="0.25">
      <c r="J2796" s="2"/>
      <c r="K2796" s="2"/>
      <c r="L2796" s="2"/>
      <c r="M2796" s="2"/>
      <c r="U2796" s="2"/>
      <c r="AC2796" s="2"/>
      <c r="AD2796" s="2"/>
      <c r="AE2796" s="2"/>
      <c r="AF2796" s="2"/>
      <c r="AG2796" s="2"/>
      <c r="AL2796" s="2"/>
    </row>
    <row r="2797" spans="10:38" x14ac:dyDescent="0.25">
      <c r="J2797" s="2"/>
      <c r="K2797" s="2"/>
      <c r="L2797" s="2"/>
      <c r="M2797" s="2"/>
      <c r="U2797" s="2"/>
      <c r="AC2797" s="2"/>
      <c r="AD2797" s="2"/>
      <c r="AE2797" s="2"/>
      <c r="AF2797" s="2"/>
      <c r="AG2797" s="2"/>
      <c r="AL2797" s="2"/>
    </row>
    <row r="2798" spans="10:38" x14ac:dyDescent="0.25">
      <c r="J2798" s="2"/>
      <c r="K2798" s="2"/>
      <c r="L2798" s="2"/>
      <c r="M2798" s="2"/>
      <c r="U2798" s="2"/>
      <c r="AC2798" s="2"/>
      <c r="AD2798" s="2"/>
      <c r="AE2798" s="2"/>
      <c r="AF2798" s="2"/>
      <c r="AG2798" s="2"/>
      <c r="AL2798" s="2"/>
    </row>
    <row r="2799" spans="10:38" x14ac:dyDescent="0.25">
      <c r="J2799" s="2"/>
      <c r="K2799" s="2"/>
      <c r="L2799" s="2"/>
      <c r="M2799" s="2"/>
      <c r="U2799" s="2"/>
      <c r="AC2799" s="2"/>
      <c r="AD2799" s="2"/>
      <c r="AE2799" s="2"/>
      <c r="AF2799" s="2"/>
      <c r="AG2799" s="2"/>
      <c r="AL2799" s="2"/>
    </row>
    <row r="2800" spans="10:38" x14ac:dyDescent="0.25">
      <c r="J2800" s="2"/>
      <c r="K2800" s="2"/>
      <c r="L2800" s="2"/>
      <c r="M2800" s="2"/>
      <c r="U2800" s="2"/>
      <c r="AC2800" s="2"/>
      <c r="AD2800" s="2"/>
      <c r="AE2800" s="2"/>
      <c r="AF2800" s="2"/>
      <c r="AG2800" s="2"/>
      <c r="AL2800" s="2"/>
    </row>
    <row r="2801" spans="10:38" x14ac:dyDescent="0.25">
      <c r="J2801" s="2"/>
      <c r="K2801" s="2"/>
      <c r="L2801" s="2"/>
      <c r="M2801" s="2"/>
      <c r="U2801" s="2"/>
      <c r="AC2801" s="2"/>
      <c r="AD2801" s="2"/>
      <c r="AE2801" s="2"/>
      <c r="AF2801" s="2"/>
      <c r="AG2801" s="2"/>
      <c r="AL2801" s="2"/>
    </row>
    <row r="2802" spans="10:38" x14ac:dyDescent="0.25">
      <c r="J2802" s="2"/>
      <c r="K2802" s="2"/>
      <c r="L2802" s="2"/>
      <c r="M2802" s="2"/>
      <c r="U2802" s="2"/>
      <c r="AC2802" s="2"/>
      <c r="AD2802" s="2"/>
      <c r="AE2802" s="2"/>
      <c r="AF2802" s="2"/>
      <c r="AG2802" s="2"/>
      <c r="AL2802" s="2"/>
    </row>
    <row r="2803" spans="10:38" x14ac:dyDescent="0.25">
      <c r="J2803" s="2"/>
      <c r="K2803" s="2"/>
      <c r="L2803" s="2"/>
      <c r="M2803" s="2"/>
      <c r="U2803" s="2"/>
      <c r="AC2803" s="2"/>
      <c r="AD2803" s="2"/>
      <c r="AE2803" s="2"/>
      <c r="AF2803" s="2"/>
      <c r="AG2803" s="2"/>
      <c r="AL2803" s="2"/>
    </row>
    <row r="2804" spans="10:38" x14ac:dyDescent="0.25">
      <c r="J2804" s="2"/>
      <c r="K2804" s="2"/>
      <c r="L2804" s="2"/>
      <c r="M2804" s="2"/>
      <c r="U2804" s="2"/>
      <c r="AC2804" s="2"/>
      <c r="AD2804" s="2"/>
      <c r="AE2804" s="2"/>
      <c r="AF2804" s="2"/>
      <c r="AG2804" s="2"/>
      <c r="AL2804" s="2"/>
    </row>
    <row r="2805" spans="10:38" x14ac:dyDescent="0.25">
      <c r="J2805" s="2"/>
      <c r="K2805" s="2"/>
      <c r="L2805" s="2"/>
      <c r="M2805" s="2"/>
      <c r="U2805" s="2"/>
      <c r="AC2805" s="2"/>
      <c r="AD2805" s="2"/>
      <c r="AE2805" s="2"/>
      <c r="AF2805" s="2"/>
      <c r="AG2805" s="2"/>
      <c r="AL2805" s="2"/>
    </row>
    <row r="2806" spans="10:38" x14ac:dyDescent="0.25">
      <c r="J2806" s="2"/>
      <c r="K2806" s="2"/>
      <c r="L2806" s="2"/>
      <c r="M2806" s="2"/>
      <c r="U2806" s="2"/>
      <c r="AC2806" s="2"/>
      <c r="AD2806" s="2"/>
      <c r="AE2806" s="2"/>
      <c r="AF2806" s="2"/>
      <c r="AG2806" s="2"/>
      <c r="AL2806" s="2"/>
    </row>
    <row r="2807" spans="10:38" x14ac:dyDescent="0.25">
      <c r="J2807" s="2"/>
      <c r="K2807" s="2"/>
      <c r="L2807" s="2"/>
      <c r="M2807" s="2"/>
      <c r="U2807" s="2"/>
      <c r="AC2807" s="2"/>
      <c r="AD2807" s="2"/>
      <c r="AE2807" s="2"/>
      <c r="AF2807" s="2"/>
      <c r="AG2807" s="2"/>
      <c r="AL2807" s="2"/>
    </row>
    <row r="2808" spans="10:38" x14ac:dyDescent="0.25">
      <c r="J2808" s="2"/>
      <c r="K2808" s="2"/>
      <c r="L2808" s="2"/>
      <c r="M2808" s="2"/>
      <c r="U2808" s="2"/>
      <c r="AC2808" s="2"/>
      <c r="AD2808" s="2"/>
      <c r="AE2808" s="2"/>
      <c r="AF2808" s="2"/>
      <c r="AG2808" s="2"/>
      <c r="AL2808" s="2"/>
    </row>
    <row r="2809" spans="10:38" x14ac:dyDescent="0.25">
      <c r="J2809" s="2"/>
      <c r="K2809" s="2"/>
      <c r="L2809" s="2"/>
      <c r="M2809" s="2"/>
      <c r="U2809" s="2"/>
      <c r="AC2809" s="2"/>
      <c r="AD2809" s="2"/>
      <c r="AE2809" s="2"/>
      <c r="AF2809" s="2"/>
      <c r="AG2809" s="2"/>
      <c r="AL2809" s="2"/>
    </row>
    <row r="2810" spans="10:38" x14ac:dyDescent="0.25">
      <c r="J2810" s="2"/>
      <c r="K2810" s="2"/>
      <c r="L2810" s="2"/>
      <c r="M2810" s="2"/>
      <c r="U2810" s="2"/>
      <c r="AC2810" s="2"/>
      <c r="AD2810" s="2"/>
      <c r="AE2810" s="2"/>
      <c r="AF2810" s="2"/>
      <c r="AG2810" s="2"/>
      <c r="AL2810" s="2"/>
    </row>
    <row r="2811" spans="10:38" x14ac:dyDescent="0.25">
      <c r="J2811" s="2"/>
      <c r="K2811" s="2"/>
      <c r="L2811" s="2"/>
      <c r="M2811" s="2"/>
      <c r="U2811" s="2"/>
      <c r="AC2811" s="2"/>
      <c r="AD2811" s="2"/>
      <c r="AE2811" s="2"/>
      <c r="AF2811" s="2"/>
      <c r="AG2811" s="2"/>
      <c r="AL2811" s="2"/>
    </row>
    <row r="2812" spans="10:38" x14ac:dyDescent="0.25">
      <c r="J2812" s="2"/>
      <c r="K2812" s="2"/>
      <c r="L2812" s="2"/>
      <c r="M2812" s="2"/>
      <c r="U2812" s="2"/>
      <c r="AC2812" s="2"/>
      <c r="AD2812" s="2"/>
      <c r="AE2812" s="2"/>
      <c r="AF2812" s="2"/>
      <c r="AG2812" s="2"/>
      <c r="AL2812" s="2"/>
    </row>
    <row r="2813" spans="10:38" x14ac:dyDescent="0.25">
      <c r="J2813" s="2"/>
      <c r="K2813" s="2"/>
      <c r="L2813" s="2"/>
      <c r="M2813" s="2"/>
      <c r="U2813" s="2"/>
      <c r="AC2813" s="2"/>
      <c r="AD2813" s="2"/>
      <c r="AE2813" s="2"/>
      <c r="AF2813" s="2"/>
      <c r="AG2813" s="2"/>
      <c r="AL2813" s="2"/>
    </row>
    <row r="2814" spans="10:38" x14ac:dyDescent="0.25">
      <c r="J2814" s="2"/>
      <c r="K2814" s="2"/>
      <c r="L2814" s="2"/>
      <c r="M2814" s="2"/>
      <c r="U2814" s="2"/>
      <c r="AC2814" s="2"/>
      <c r="AD2814" s="2"/>
      <c r="AE2814" s="2"/>
      <c r="AF2814" s="2"/>
      <c r="AG2814" s="2"/>
      <c r="AL2814" s="2"/>
    </row>
    <row r="2815" spans="10:38" x14ac:dyDescent="0.25">
      <c r="J2815" s="2"/>
      <c r="K2815" s="2"/>
      <c r="L2815" s="2"/>
      <c r="M2815" s="2"/>
      <c r="U2815" s="2"/>
      <c r="AC2815" s="2"/>
      <c r="AD2815" s="2"/>
      <c r="AE2815" s="2"/>
      <c r="AF2815" s="2"/>
      <c r="AG2815" s="2"/>
      <c r="AL2815" s="2"/>
    </row>
    <row r="2816" spans="10:38" x14ac:dyDescent="0.25">
      <c r="J2816" s="2"/>
      <c r="K2816" s="2"/>
      <c r="L2816" s="2"/>
      <c r="M2816" s="2"/>
      <c r="U2816" s="2"/>
      <c r="AC2816" s="2"/>
      <c r="AD2816" s="2"/>
      <c r="AE2816" s="2"/>
      <c r="AF2816" s="2"/>
      <c r="AG2816" s="2"/>
      <c r="AL2816" s="2"/>
    </row>
    <row r="2817" spans="10:38" x14ac:dyDescent="0.25">
      <c r="J2817" s="2"/>
      <c r="K2817" s="2"/>
      <c r="L2817" s="2"/>
      <c r="M2817" s="2"/>
      <c r="U2817" s="2"/>
      <c r="AC2817" s="2"/>
      <c r="AD2817" s="2"/>
      <c r="AE2817" s="2"/>
      <c r="AF2817" s="2"/>
      <c r="AG2817" s="2"/>
      <c r="AL2817" s="2"/>
    </row>
    <row r="2818" spans="10:38" x14ac:dyDescent="0.25">
      <c r="J2818" s="2"/>
      <c r="K2818" s="2"/>
      <c r="L2818" s="2"/>
      <c r="M2818" s="2"/>
      <c r="U2818" s="2"/>
      <c r="AC2818" s="2"/>
      <c r="AD2818" s="2"/>
      <c r="AE2818" s="2"/>
      <c r="AF2818" s="2"/>
      <c r="AG2818" s="2"/>
      <c r="AL2818" s="2"/>
    </row>
    <row r="2819" spans="10:38" x14ac:dyDescent="0.25">
      <c r="J2819" s="2"/>
      <c r="K2819" s="2"/>
      <c r="L2819" s="2"/>
      <c r="M2819" s="2"/>
      <c r="U2819" s="2"/>
      <c r="AC2819" s="2"/>
      <c r="AD2819" s="2"/>
      <c r="AE2819" s="2"/>
      <c r="AF2819" s="2"/>
      <c r="AG2819" s="2"/>
      <c r="AL2819" s="2"/>
    </row>
    <row r="2820" spans="10:38" x14ac:dyDescent="0.25">
      <c r="J2820" s="2"/>
      <c r="K2820" s="2"/>
      <c r="L2820" s="2"/>
      <c r="M2820" s="2"/>
      <c r="U2820" s="2"/>
      <c r="AC2820" s="2"/>
      <c r="AD2820" s="2"/>
      <c r="AE2820" s="2"/>
      <c r="AF2820" s="2"/>
      <c r="AG2820" s="2"/>
      <c r="AL2820" s="2"/>
    </row>
    <row r="2821" spans="10:38" x14ac:dyDescent="0.25">
      <c r="J2821" s="2"/>
      <c r="K2821" s="2"/>
      <c r="L2821" s="2"/>
      <c r="M2821" s="2"/>
      <c r="U2821" s="2"/>
      <c r="AC2821" s="2"/>
      <c r="AD2821" s="2"/>
      <c r="AE2821" s="2"/>
      <c r="AF2821" s="2"/>
      <c r="AG2821" s="2"/>
      <c r="AL2821" s="2"/>
    </row>
    <row r="2822" spans="10:38" x14ac:dyDescent="0.25">
      <c r="J2822" s="2"/>
      <c r="K2822" s="2"/>
      <c r="L2822" s="2"/>
      <c r="M2822" s="2"/>
      <c r="U2822" s="2"/>
      <c r="AC2822" s="2"/>
      <c r="AD2822" s="2"/>
      <c r="AE2822" s="2"/>
      <c r="AF2822" s="2"/>
      <c r="AG2822" s="2"/>
      <c r="AL2822" s="2"/>
    </row>
    <row r="2823" spans="10:38" x14ac:dyDescent="0.25">
      <c r="J2823" s="2"/>
      <c r="K2823" s="2"/>
      <c r="L2823" s="2"/>
      <c r="M2823" s="2"/>
      <c r="U2823" s="2"/>
      <c r="AC2823" s="2"/>
      <c r="AD2823" s="2"/>
      <c r="AE2823" s="2"/>
      <c r="AF2823" s="2"/>
      <c r="AG2823" s="2"/>
      <c r="AL2823" s="2"/>
    </row>
    <row r="2824" spans="10:38" x14ac:dyDescent="0.25">
      <c r="J2824" s="2"/>
      <c r="K2824" s="2"/>
      <c r="L2824" s="2"/>
      <c r="M2824" s="2"/>
      <c r="U2824" s="2"/>
      <c r="AC2824" s="2"/>
      <c r="AD2824" s="2"/>
      <c r="AE2824" s="2"/>
      <c r="AF2824" s="2"/>
      <c r="AG2824" s="2"/>
      <c r="AL2824" s="2"/>
    </row>
    <row r="2825" spans="10:38" x14ac:dyDescent="0.25">
      <c r="J2825" s="2"/>
      <c r="K2825" s="2"/>
      <c r="L2825" s="2"/>
      <c r="M2825" s="2"/>
      <c r="U2825" s="2"/>
      <c r="AC2825" s="2"/>
      <c r="AD2825" s="2"/>
      <c r="AE2825" s="2"/>
      <c r="AF2825" s="2"/>
      <c r="AG2825" s="2"/>
      <c r="AL2825" s="2"/>
    </row>
    <row r="2826" spans="10:38" x14ac:dyDescent="0.25">
      <c r="J2826" s="2"/>
      <c r="K2826" s="2"/>
      <c r="L2826" s="2"/>
      <c r="M2826" s="2"/>
      <c r="U2826" s="2"/>
      <c r="AC2826" s="2"/>
      <c r="AD2826" s="2"/>
      <c r="AE2826" s="2"/>
      <c r="AF2826" s="2"/>
      <c r="AG2826" s="2"/>
      <c r="AL2826" s="2"/>
    </row>
    <row r="2827" spans="10:38" x14ac:dyDescent="0.25">
      <c r="J2827" s="2"/>
      <c r="K2827" s="2"/>
      <c r="L2827" s="2"/>
      <c r="M2827" s="2"/>
      <c r="U2827" s="2"/>
      <c r="AC2827" s="2"/>
      <c r="AD2827" s="2"/>
      <c r="AE2827" s="2"/>
      <c r="AF2827" s="2"/>
      <c r="AG2827" s="2"/>
      <c r="AL2827" s="2"/>
    </row>
    <row r="2828" spans="10:38" x14ac:dyDescent="0.25">
      <c r="J2828" s="2"/>
      <c r="K2828" s="2"/>
      <c r="L2828" s="2"/>
      <c r="M2828" s="2"/>
      <c r="U2828" s="2"/>
      <c r="AC2828" s="2"/>
      <c r="AD2828" s="2"/>
      <c r="AE2828" s="2"/>
      <c r="AF2828" s="2"/>
      <c r="AG2828" s="2"/>
      <c r="AL2828" s="2"/>
    </row>
    <row r="2829" spans="10:38" x14ac:dyDescent="0.25">
      <c r="J2829" s="2"/>
      <c r="K2829" s="2"/>
      <c r="L2829" s="2"/>
      <c r="M2829" s="2"/>
      <c r="U2829" s="2"/>
      <c r="AC2829" s="2"/>
      <c r="AD2829" s="2"/>
      <c r="AE2829" s="2"/>
      <c r="AF2829" s="2"/>
      <c r="AG2829" s="2"/>
      <c r="AL2829" s="2"/>
    </row>
    <row r="2830" spans="10:38" x14ac:dyDescent="0.25">
      <c r="J2830" s="2"/>
      <c r="K2830" s="2"/>
      <c r="L2830" s="2"/>
      <c r="M2830" s="2"/>
      <c r="U2830" s="2"/>
      <c r="AC2830" s="2"/>
      <c r="AD2830" s="2"/>
      <c r="AE2830" s="2"/>
      <c r="AF2830" s="2"/>
      <c r="AG2830" s="2"/>
      <c r="AL2830" s="2"/>
    </row>
    <row r="2831" spans="10:38" x14ac:dyDescent="0.25">
      <c r="J2831" s="2"/>
      <c r="K2831" s="2"/>
      <c r="L2831" s="2"/>
      <c r="M2831" s="2"/>
      <c r="U2831" s="2"/>
      <c r="AC2831" s="2"/>
      <c r="AD2831" s="2"/>
      <c r="AE2831" s="2"/>
      <c r="AF2831" s="2"/>
      <c r="AG2831" s="2"/>
      <c r="AL2831" s="2"/>
    </row>
    <row r="2832" spans="10:38" x14ac:dyDescent="0.25">
      <c r="J2832" s="2"/>
      <c r="K2832" s="2"/>
      <c r="L2832" s="2"/>
      <c r="M2832" s="2"/>
      <c r="U2832" s="2"/>
      <c r="AC2832" s="2"/>
      <c r="AD2832" s="2"/>
      <c r="AE2832" s="2"/>
      <c r="AF2832" s="2"/>
      <c r="AG2832" s="2"/>
      <c r="AL2832" s="2"/>
    </row>
    <row r="2833" spans="10:38" x14ac:dyDescent="0.25">
      <c r="J2833" s="2"/>
      <c r="K2833" s="2"/>
      <c r="L2833" s="2"/>
      <c r="M2833" s="2"/>
      <c r="U2833" s="2"/>
      <c r="AC2833" s="2"/>
      <c r="AD2833" s="2"/>
      <c r="AE2833" s="2"/>
      <c r="AF2833" s="2"/>
      <c r="AG2833" s="2"/>
      <c r="AL2833" s="2"/>
    </row>
    <row r="2834" spans="10:38" x14ac:dyDescent="0.25">
      <c r="J2834" s="2"/>
      <c r="K2834" s="2"/>
      <c r="L2834" s="2"/>
      <c r="M2834" s="2"/>
      <c r="U2834" s="2"/>
      <c r="AC2834" s="2"/>
      <c r="AD2834" s="2"/>
      <c r="AE2834" s="2"/>
      <c r="AF2834" s="2"/>
      <c r="AG2834" s="2"/>
      <c r="AL2834" s="2"/>
    </row>
    <row r="2835" spans="10:38" x14ac:dyDescent="0.25">
      <c r="J2835" s="2"/>
      <c r="K2835" s="2"/>
      <c r="L2835" s="2"/>
      <c r="M2835" s="2"/>
      <c r="U2835" s="2"/>
      <c r="AC2835" s="2"/>
      <c r="AD2835" s="2"/>
      <c r="AE2835" s="2"/>
      <c r="AF2835" s="2"/>
      <c r="AG2835" s="2"/>
      <c r="AL2835" s="2"/>
    </row>
    <row r="2836" spans="10:38" x14ac:dyDescent="0.25">
      <c r="J2836" s="2"/>
      <c r="K2836" s="2"/>
      <c r="L2836" s="2"/>
      <c r="M2836" s="2"/>
      <c r="U2836" s="2"/>
      <c r="AC2836" s="2"/>
      <c r="AD2836" s="2"/>
      <c r="AE2836" s="2"/>
      <c r="AF2836" s="2"/>
      <c r="AG2836" s="2"/>
      <c r="AL2836" s="2"/>
    </row>
    <row r="2837" spans="10:38" x14ac:dyDescent="0.25">
      <c r="J2837" s="2"/>
      <c r="K2837" s="2"/>
      <c r="L2837" s="2"/>
      <c r="M2837" s="2"/>
      <c r="U2837" s="2"/>
      <c r="AC2837" s="2"/>
      <c r="AD2837" s="2"/>
      <c r="AE2837" s="2"/>
      <c r="AF2837" s="2"/>
      <c r="AG2837" s="2"/>
      <c r="AL2837" s="2"/>
    </row>
    <row r="2838" spans="10:38" x14ac:dyDescent="0.25">
      <c r="J2838" s="2"/>
      <c r="K2838" s="2"/>
      <c r="L2838" s="2"/>
      <c r="M2838" s="2"/>
      <c r="U2838" s="2"/>
      <c r="AC2838" s="2"/>
      <c r="AD2838" s="2"/>
      <c r="AE2838" s="2"/>
      <c r="AF2838" s="2"/>
      <c r="AG2838" s="2"/>
      <c r="AL2838" s="2"/>
    </row>
    <row r="2839" spans="10:38" x14ac:dyDescent="0.25">
      <c r="J2839" s="2"/>
      <c r="K2839" s="2"/>
      <c r="L2839" s="2"/>
      <c r="M2839" s="2"/>
      <c r="U2839" s="2"/>
      <c r="AC2839" s="2"/>
      <c r="AD2839" s="2"/>
      <c r="AE2839" s="2"/>
      <c r="AF2839" s="2"/>
      <c r="AG2839" s="2"/>
      <c r="AL2839" s="2"/>
    </row>
    <row r="2840" spans="10:38" x14ac:dyDescent="0.25">
      <c r="J2840" s="2"/>
      <c r="K2840" s="2"/>
      <c r="L2840" s="2"/>
      <c r="M2840" s="2"/>
      <c r="U2840" s="2"/>
      <c r="AC2840" s="2"/>
      <c r="AD2840" s="2"/>
      <c r="AE2840" s="2"/>
      <c r="AF2840" s="2"/>
      <c r="AG2840" s="2"/>
      <c r="AL2840" s="2"/>
    </row>
    <row r="2841" spans="10:38" x14ac:dyDescent="0.25">
      <c r="J2841" s="2"/>
      <c r="K2841" s="2"/>
      <c r="L2841" s="2"/>
      <c r="M2841" s="2"/>
      <c r="U2841" s="2"/>
      <c r="AC2841" s="2"/>
      <c r="AD2841" s="2"/>
      <c r="AE2841" s="2"/>
      <c r="AF2841" s="2"/>
      <c r="AG2841" s="2"/>
      <c r="AL2841" s="2"/>
    </row>
    <row r="2842" spans="10:38" x14ac:dyDescent="0.25">
      <c r="J2842" s="2"/>
      <c r="K2842" s="2"/>
      <c r="L2842" s="2"/>
      <c r="M2842" s="2"/>
      <c r="U2842" s="2"/>
      <c r="AC2842" s="2"/>
      <c r="AD2842" s="2"/>
      <c r="AE2842" s="2"/>
      <c r="AF2842" s="2"/>
      <c r="AG2842" s="2"/>
      <c r="AL2842" s="2"/>
    </row>
    <row r="2843" spans="10:38" x14ac:dyDescent="0.25">
      <c r="J2843" s="2"/>
      <c r="K2843" s="2"/>
      <c r="L2843" s="2"/>
      <c r="M2843" s="2"/>
      <c r="U2843" s="2"/>
      <c r="AC2843" s="2"/>
      <c r="AD2843" s="2"/>
      <c r="AE2843" s="2"/>
      <c r="AF2843" s="2"/>
      <c r="AG2843" s="2"/>
      <c r="AL2843" s="2"/>
    </row>
    <row r="2844" spans="10:38" x14ac:dyDescent="0.25">
      <c r="J2844" s="2"/>
      <c r="K2844" s="2"/>
      <c r="L2844" s="2"/>
      <c r="M2844" s="2"/>
      <c r="U2844" s="2"/>
      <c r="AC2844" s="2"/>
      <c r="AD2844" s="2"/>
      <c r="AE2844" s="2"/>
      <c r="AF2844" s="2"/>
      <c r="AG2844" s="2"/>
      <c r="AL2844" s="2"/>
    </row>
    <row r="2845" spans="10:38" x14ac:dyDescent="0.25">
      <c r="J2845" s="2"/>
      <c r="K2845" s="2"/>
      <c r="L2845" s="2"/>
      <c r="M2845" s="2"/>
      <c r="U2845" s="2"/>
      <c r="AC2845" s="2"/>
      <c r="AD2845" s="2"/>
      <c r="AE2845" s="2"/>
      <c r="AF2845" s="2"/>
      <c r="AG2845" s="2"/>
      <c r="AL2845" s="2"/>
    </row>
    <row r="2846" spans="10:38" x14ac:dyDescent="0.25">
      <c r="J2846" s="2"/>
      <c r="K2846" s="2"/>
      <c r="L2846" s="2"/>
      <c r="M2846" s="2"/>
      <c r="U2846" s="2"/>
      <c r="AC2846" s="2"/>
      <c r="AD2846" s="2"/>
      <c r="AE2846" s="2"/>
      <c r="AF2846" s="2"/>
      <c r="AG2846" s="2"/>
      <c r="AL2846" s="2"/>
    </row>
    <row r="2847" spans="10:38" x14ac:dyDescent="0.25">
      <c r="J2847" s="2"/>
      <c r="K2847" s="2"/>
      <c r="L2847" s="2"/>
      <c r="M2847" s="2"/>
      <c r="U2847" s="2"/>
      <c r="AC2847" s="2"/>
      <c r="AD2847" s="2"/>
      <c r="AE2847" s="2"/>
      <c r="AF2847" s="2"/>
      <c r="AG2847" s="2"/>
      <c r="AL2847" s="2"/>
    </row>
    <row r="2848" spans="10:38" x14ac:dyDescent="0.25">
      <c r="J2848" s="2"/>
      <c r="K2848" s="2"/>
      <c r="L2848" s="2"/>
      <c r="M2848" s="2"/>
      <c r="U2848" s="2"/>
      <c r="AC2848" s="2"/>
      <c r="AD2848" s="2"/>
      <c r="AE2848" s="2"/>
      <c r="AF2848" s="2"/>
      <c r="AG2848" s="2"/>
      <c r="AL2848" s="2"/>
    </row>
    <row r="2849" spans="10:38" x14ac:dyDescent="0.25">
      <c r="J2849" s="2"/>
      <c r="K2849" s="2"/>
      <c r="L2849" s="2"/>
      <c r="M2849" s="2"/>
      <c r="U2849" s="2"/>
      <c r="AC2849" s="2"/>
      <c r="AD2849" s="2"/>
      <c r="AE2849" s="2"/>
      <c r="AF2849" s="2"/>
      <c r="AG2849" s="2"/>
      <c r="AL2849" s="2"/>
    </row>
    <row r="2850" spans="10:38" x14ac:dyDescent="0.25">
      <c r="J2850" s="2"/>
      <c r="K2850" s="2"/>
      <c r="L2850" s="2"/>
      <c r="M2850" s="2"/>
      <c r="U2850" s="2"/>
      <c r="AC2850" s="2"/>
      <c r="AD2850" s="2"/>
      <c r="AE2850" s="2"/>
      <c r="AF2850" s="2"/>
      <c r="AG2850" s="2"/>
      <c r="AL2850" s="2"/>
    </row>
    <row r="2851" spans="10:38" x14ac:dyDescent="0.25">
      <c r="J2851" s="2"/>
      <c r="K2851" s="2"/>
      <c r="L2851" s="2"/>
      <c r="M2851" s="2"/>
      <c r="U2851" s="2"/>
      <c r="AC2851" s="2"/>
      <c r="AD2851" s="2"/>
      <c r="AE2851" s="2"/>
      <c r="AF2851" s="2"/>
      <c r="AG2851" s="2"/>
      <c r="AL2851" s="2"/>
    </row>
    <row r="2852" spans="10:38" x14ac:dyDescent="0.25">
      <c r="J2852" s="2"/>
      <c r="K2852" s="2"/>
      <c r="L2852" s="2"/>
      <c r="M2852" s="2"/>
      <c r="U2852" s="2"/>
      <c r="AC2852" s="2"/>
      <c r="AD2852" s="2"/>
      <c r="AE2852" s="2"/>
      <c r="AF2852" s="2"/>
      <c r="AG2852" s="2"/>
      <c r="AL2852" s="2"/>
    </row>
    <row r="2853" spans="10:38" x14ac:dyDescent="0.25">
      <c r="J2853" s="2"/>
      <c r="K2853" s="2"/>
      <c r="L2853" s="2"/>
      <c r="M2853" s="2"/>
      <c r="U2853" s="2"/>
      <c r="AC2853" s="2"/>
      <c r="AD2853" s="2"/>
      <c r="AE2853" s="2"/>
      <c r="AF2853" s="2"/>
      <c r="AG2853" s="2"/>
      <c r="AL2853" s="2"/>
    </row>
    <row r="2854" spans="10:38" x14ac:dyDescent="0.25">
      <c r="J2854" s="2"/>
      <c r="K2854" s="2"/>
      <c r="L2854" s="2"/>
      <c r="M2854" s="2"/>
      <c r="U2854" s="2"/>
      <c r="AC2854" s="2"/>
      <c r="AD2854" s="2"/>
      <c r="AE2854" s="2"/>
      <c r="AF2854" s="2"/>
      <c r="AG2854" s="2"/>
      <c r="AL2854" s="2"/>
    </row>
    <row r="2855" spans="10:38" x14ac:dyDescent="0.25">
      <c r="J2855" s="2"/>
      <c r="K2855" s="2"/>
      <c r="L2855" s="2"/>
      <c r="M2855" s="2"/>
      <c r="U2855" s="2"/>
      <c r="AC2855" s="2"/>
      <c r="AD2855" s="2"/>
      <c r="AE2855" s="2"/>
      <c r="AF2855" s="2"/>
      <c r="AG2855" s="2"/>
      <c r="AL2855" s="2"/>
    </row>
    <row r="2856" spans="10:38" x14ac:dyDescent="0.25">
      <c r="J2856" s="2"/>
      <c r="K2856" s="2"/>
      <c r="L2856" s="2"/>
      <c r="M2856" s="2"/>
      <c r="U2856" s="2"/>
      <c r="AC2856" s="2"/>
      <c r="AD2856" s="2"/>
      <c r="AE2856" s="2"/>
      <c r="AF2856" s="2"/>
      <c r="AG2856" s="2"/>
      <c r="AL2856" s="2"/>
    </row>
    <row r="2857" spans="10:38" x14ac:dyDescent="0.25">
      <c r="J2857" s="2"/>
      <c r="K2857" s="2"/>
      <c r="L2857" s="2"/>
      <c r="M2857" s="2"/>
      <c r="U2857" s="2"/>
      <c r="AC2857" s="2"/>
      <c r="AD2857" s="2"/>
      <c r="AE2857" s="2"/>
      <c r="AF2857" s="2"/>
      <c r="AG2857" s="2"/>
      <c r="AL2857" s="2"/>
    </row>
    <row r="2858" spans="10:38" x14ac:dyDescent="0.25">
      <c r="J2858" s="2"/>
      <c r="K2858" s="2"/>
      <c r="L2858" s="2"/>
      <c r="M2858" s="2"/>
      <c r="U2858" s="2"/>
      <c r="AC2858" s="2"/>
      <c r="AD2858" s="2"/>
      <c r="AE2858" s="2"/>
      <c r="AF2858" s="2"/>
      <c r="AG2858" s="2"/>
      <c r="AL2858" s="2"/>
    </row>
    <row r="2859" spans="10:38" x14ac:dyDescent="0.25">
      <c r="J2859" s="2"/>
      <c r="K2859" s="2"/>
      <c r="L2859" s="2"/>
      <c r="M2859" s="2"/>
      <c r="U2859" s="2"/>
      <c r="AC2859" s="2"/>
      <c r="AD2859" s="2"/>
      <c r="AE2859" s="2"/>
      <c r="AF2859" s="2"/>
      <c r="AG2859" s="2"/>
      <c r="AL2859" s="2"/>
    </row>
    <row r="2860" spans="10:38" x14ac:dyDescent="0.25">
      <c r="J2860" s="2"/>
      <c r="K2860" s="2"/>
      <c r="L2860" s="2"/>
      <c r="M2860" s="2"/>
      <c r="U2860" s="2"/>
      <c r="AC2860" s="2"/>
      <c r="AD2860" s="2"/>
      <c r="AE2860" s="2"/>
      <c r="AF2860" s="2"/>
      <c r="AG2860" s="2"/>
      <c r="AL2860" s="2"/>
    </row>
    <row r="2861" spans="10:38" x14ac:dyDescent="0.25">
      <c r="J2861" s="2"/>
      <c r="K2861" s="2"/>
      <c r="L2861" s="2"/>
      <c r="M2861" s="2"/>
      <c r="U2861" s="2"/>
      <c r="AC2861" s="2"/>
      <c r="AD2861" s="2"/>
      <c r="AE2861" s="2"/>
      <c r="AF2861" s="2"/>
      <c r="AG2861" s="2"/>
      <c r="AL2861" s="2"/>
    </row>
    <row r="2862" spans="10:38" x14ac:dyDescent="0.25">
      <c r="J2862" s="2"/>
      <c r="K2862" s="2"/>
      <c r="L2862" s="2"/>
      <c r="M2862" s="2"/>
      <c r="U2862" s="2"/>
      <c r="AC2862" s="2"/>
      <c r="AD2862" s="2"/>
      <c r="AE2862" s="2"/>
      <c r="AF2862" s="2"/>
      <c r="AG2862" s="2"/>
      <c r="AL2862" s="2"/>
    </row>
    <row r="2863" spans="10:38" x14ac:dyDescent="0.25">
      <c r="J2863" s="2"/>
      <c r="K2863" s="2"/>
      <c r="L2863" s="2"/>
      <c r="M2863" s="2"/>
      <c r="U2863" s="2"/>
      <c r="AC2863" s="2"/>
      <c r="AD2863" s="2"/>
      <c r="AE2863" s="2"/>
      <c r="AF2863" s="2"/>
      <c r="AG2863" s="2"/>
      <c r="AL2863" s="2"/>
    </row>
    <row r="2864" spans="10:38" x14ac:dyDescent="0.25">
      <c r="J2864" s="2"/>
      <c r="K2864" s="2"/>
      <c r="L2864" s="2"/>
      <c r="M2864" s="2"/>
      <c r="U2864" s="2"/>
      <c r="AC2864" s="2"/>
      <c r="AD2864" s="2"/>
      <c r="AE2864" s="2"/>
      <c r="AF2864" s="2"/>
      <c r="AG2864" s="2"/>
      <c r="AL2864" s="2"/>
    </row>
    <row r="2865" spans="10:38" x14ac:dyDescent="0.25">
      <c r="J2865" s="2"/>
      <c r="K2865" s="2"/>
      <c r="L2865" s="2"/>
      <c r="M2865" s="2"/>
      <c r="U2865" s="2"/>
      <c r="AC2865" s="2"/>
      <c r="AD2865" s="2"/>
      <c r="AE2865" s="2"/>
      <c r="AF2865" s="2"/>
      <c r="AG2865" s="2"/>
      <c r="AL2865" s="2"/>
    </row>
    <row r="2866" spans="10:38" x14ac:dyDescent="0.25">
      <c r="J2866" s="2"/>
      <c r="K2866" s="2"/>
      <c r="L2866" s="2"/>
      <c r="M2866" s="2"/>
      <c r="U2866" s="2"/>
      <c r="AC2866" s="2"/>
      <c r="AD2866" s="2"/>
      <c r="AE2866" s="2"/>
      <c r="AF2866" s="2"/>
      <c r="AG2866" s="2"/>
      <c r="AL2866" s="2"/>
    </row>
    <row r="2867" spans="10:38" x14ac:dyDescent="0.25">
      <c r="J2867" s="2"/>
      <c r="K2867" s="2"/>
      <c r="L2867" s="2"/>
      <c r="M2867" s="2"/>
      <c r="U2867" s="2"/>
      <c r="AC2867" s="2"/>
      <c r="AD2867" s="2"/>
      <c r="AE2867" s="2"/>
      <c r="AF2867" s="2"/>
      <c r="AG2867" s="2"/>
      <c r="AL2867" s="2"/>
    </row>
    <row r="2868" spans="10:38" x14ac:dyDescent="0.25">
      <c r="J2868" s="2"/>
      <c r="K2868" s="2"/>
      <c r="L2868" s="2"/>
      <c r="M2868" s="2"/>
      <c r="U2868" s="2"/>
      <c r="AC2868" s="2"/>
      <c r="AD2868" s="2"/>
      <c r="AE2868" s="2"/>
      <c r="AF2868" s="2"/>
      <c r="AG2868" s="2"/>
      <c r="AL2868" s="2"/>
    </row>
    <row r="2869" spans="10:38" x14ac:dyDescent="0.25">
      <c r="J2869" s="2"/>
      <c r="K2869" s="2"/>
      <c r="L2869" s="2"/>
      <c r="M2869" s="2"/>
      <c r="U2869" s="2"/>
      <c r="AC2869" s="2"/>
      <c r="AD2869" s="2"/>
      <c r="AE2869" s="2"/>
      <c r="AF2869" s="2"/>
      <c r="AG2869" s="2"/>
      <c r="AL2869" s="2"/>
    </row>
    <row r="2870" spans="10:38" x14ac:dyDescent="0.25">
      <c r="J2870" s="2"/>
      <c r="K2870" s="2"/>
      <c r="L2870" s="2"/>
      <c r="M2870" s="2"/>
      <c r="U2870" s="2"/>
      <c r="AC2870" s="2"/>
      <c r="AD2870" s="2"/>
      <c r="AE2870" s="2"/>
      <c r="AF2870" s="2"/>
      <c r="AG2870" s="2"/>
      <c r="AL2870" s="2"/>
    </row>
    <row r="2871" spans="10:38" x14ac:dyDescent="0.25">
      <c r="J2871" s="2"/>
      <c r="K2871" s="2"/>
      <c r="L2871" s="2"/>
      <c r="M2871" s="2"/>
      <c r="U2871" s="2"/>
      <c r="AC2871" s="2"/>
      <c r="AD2871" s="2"/>
      <c r="AE2871" s="2"/>
      <c r="AF2871" s="2"/>
      <c r="AG2871" s="2"/>
      <c r="AL2871" s="2"/>
    </row>
    <row r="2872" spans="10:38" x14ac:dyDescent="0.25">
      <c r="J2872" s="2"/>
      <c r="K2872" s="2"/>
      <c r="L2872" s="2"/>
      <c r="M2872" s="2"/>
      <c r="U2872" s="2"/>
      <c r="AC2872" s="2"/>
      <c r="AD2872" s="2"/>
      <c r="AE2872" s="2"/>
      <c r="AF2872" s="2"/>
      <c r="AG2872" s="2"/>
      <c r="AL2872" s="2"/>
    </row>
    <row r="2873" spans="10:38" x14ac:dyDescent="0.25">
      <c r="J2873" s="2"/>
      <c r="K2873" s="2"/>
      <c r="L2873" s="2"/>
      <c r="M2873" s="2"/>
      <c r="U2873" s="2"/>
      <c r="AC2873" s="2"/>
      <c r="AD2873" s="2"/>
      <c r="AE2873" s="2"/>
      <c r="AF2873" s="2"/>
      <c r="AG2873" s="2"/>
      <c r="AL2873" s="2"/>
    </row>
    <row r="2874" spans="10:38" x14ac:dyDescent="0.25">
      <c r="J2874" s="2"/>
      <c r="K2874" s="2"/>
      <c r="L2874" s="2"/>
      <c r="M2874" s="2"/>
      <c r="U2874" s="2"/>
      <c r="AC2874" s="2"/>
      <c r="AD2874" s="2"/>
      <c r="AE2874" s="2"/>
      <c r="AF2874" s="2"/>
      <c r="AG2874" s="2"/>
      <c r="AL2874" s="2"/>
    </row>
    <row r="2875" spans="10:38" x14ac:dyDescent="0.25">
      <c r="J2875" s="2"/>
      <c r="K2875" s="2"/>
      <c r="L2875" s="2"/>
      <c r="M2875" s="2"/>
      <c r="U2875" s="2"/>
      <c r="AC2875" s="2"/>
      <c r="AD2875" s="2"/>
      <c r="AE2875" s="2"/>
      <c r="AF2875" s="2"/>
      <c r="AG2875" s="2"/>
      <c r="AL2875" s="2"/>
    </row>
    <row r="2876" spans="10:38" x14ac:dyDescent="0.25">
      <c r="J2876" s="2"/>
      <c r="K2876" s="2"/>
      <c r="L2876" s="2"/>
      <c r="M2876" s="2"/>
      <c r="U2876" s="2"/>
      <c r="AC2876" s="2"/>
      <c r="AD2876" s="2"/>
      <c r="AE2876" s="2"/>
      <c r="AF2876" s="2"/>
      <c r="AG2876" s="2"/>
      <c r="AL2876" s="2"/>
    </row>
    <row r="2877" spans="10:38" x14ac:dyDescent="0.25">
      <c r="J2877" s="2"/>
      <c r="K2877" s="2"/>
      <c r="L2877" s="2"/>
      <c r="M2877" s="2"/>
      <c r="U2877" s="2"/>
      <c r="AC2877" s="2"/>
      <c r="AD2877" s="2"/>
      <c r="AE2877" s="2"/>
      <c r="AF2877" s="2"/>
      <c r="AG2877" s="2"/>
      <c r="AL2877" s="2"/>
    </row>
    <row r="2878" spans="10:38" x14ac:dyDescent="0.25">
      <c r="J2878" s="2"/>
      <c r="K2878" s="2"/>
      <c r="L2878" s="2"/>
      <c r="M2878" s="2"/>
      <c r="U2878" s="2"/>
      <c r="AC2878" s="2"/>
      <c r="AD2878" s="2"/>
      <c r="AE2878" s="2"/>
      <c r="AF2878" s="2"/>
      <c r="AG2878" s="2"/>
      <c r="AL2878" s="2"/>
    </row>
    <row r="2879" spans="10:38" x14ac:dyDescent="0.25">
      <c r="J2879" s="2"/>
      <c r="K2879" s="2"/>
      <c r="L2879" s="2"/>
      <c r="M2879" s="2"/>
      <c r="U2879" s="2"/>
      <c r="AC2879" s="2"/>
      <c r="AD2879" s="2"/>
      <c r="AE2879" s="2"/>
      <c r="AF2879" s="2"/>
      <c r="AG2879" s="2"/>
      <c r="AL2879" s="2"/>
    </row>
    <row r="2880" spans="10:38" x14ac:dyDescent="0.25">
      <c r="J2880" s="2"/>
      <c r="K2880" s="2"/>
      <c r="L2880" s="2"/>
      <c r="M2880" s="2"/>
      <c r="U2880" s="2"/>
      <c r="AC2880" s="2"/>
      <c r="AD2880" s="2"/>
      <c r="AE2880" s="2"/>
      <c r="AF2880" s="2"/>
      <c r="AG2880" s="2"/>
      <c r="AL2880" s="2"/>
    </row>
    <row r="2881" spans="10:38" x14ac:dyDescent="0.25">
      <c r="J2881" s="2"/>
      <c r="K2881" s="2"/>
      <c r="L2881" s="2"/>
      <c r="M2881" s="2"/>
      <c r="U2881" s="2"/>
      <c r="AC2881" s="2"/>
      <c r="AD2881" s="2"/>
      <c r="AE2881" s="2"/>
      <c r="AF2881" s="2"/>
      <c r="AG2881" s="2"/>
      <c r="AL2881" s="2"/>
    </row>
    <row r="2882" spans="10:38" x14ac:dyDescent="0.25">
      <c r="J2882" s="2"/>
      <c r="K2882" s="2"/>
      <c r="L2882" s="2"/>
      <c r="M2882" s="2"/>
      <c r="U2882" s="2"/>
      <c r="AC2882" s="2"/>
      <c r="AD2882" s="2"/>
      <c r="AE2882" s="2"/>
      <c r="AF2882" s="2"/>
      <c r="AG2882" s="2"/>
      <c r="AL2882" s="2"/>
    </row>
    <row r="2883" spans="10:38" x14ac:dyDescent="0.25">
      <c r="J2883" s="2"/>
      <c r="K2883" s="2"/>
      <c r="L2883" s="2"/>
      <c r="M2883" s="2"/>
      <c r="U2883" s="2"/>
      <c r="AC2883" s="2"/>
      <c r="AD2883" s="2"/>
      <c r="AE2883" s="2"/>
      <c r="AF2883" s="2"/>
      <c r="AG2883" s="2"/>
      <c r="AL2883" s="2"/>
    </row>
    <row r="2884" spans="10:38" x14ac:dyDescent="0.25">
      <c r="J2884" s="2"/>
      <c r="K2884" s="2"/>
      <c r="L2884" s="2"/>
      <c r="M2884" s="2"/>
      <c r="U2884" s="2"/>
      <c r="AC2884" s="2"/>
      <c r="AD2884" s="2"/>
      <c r="AE2884" s="2"/>
      <c r="AF2884" s="2"/>
      <c r="AG2884" s="2"/>
      <c r="AL2884" s="2"/>
    </row>
    <row r="2885" spans="10:38" x14ac:dyDescent="0.25">
      <c r="J2885" s="2"/>
      <c r="K2885" s="2"/>
      <c r="L2885" s="2"/>
      <c r="M2885" s="2"/>
      <c r="U2885" s="2"/>
      <c r="AC2885" s="2"/>
      <c r="AD2885" s="2"/>
      <c r="AE2885" s="2"/>
      <c r="AF2885" s="2"/>
      <c r="AG2885" s="2"/>
      <c r="AL2885" s="2"/>
    </row>
    <row r="2886" spans="10:38" x14ac:dyDescent="0.25">
      <c r="J2886" s="2"/>
      <c r="K2886" s="2"/>
      <c r="L2886" s="2"/>
      <c r="M2886" s="2"/>
      <c r="U2886" s="2"/>
      <c r="AC2886" s="2"/>
      <c r="AD2886" s="2"/>
      <c r="AE2886" s="2"/>
      <c r="AF2886" s="2"/>
      <c r="AG2886" s="2"/>
      <c r="AL2886" s="2"/>
    </row>
    <row r="2887" spans="10:38" x14ac:dyDescent="0.25">
      <c r="J2887" s="2"/>
      <c r="K2887" s="2"/>
      <c r="L2887" s="2"/>
      <c r="M2887" s="2"/>
      <c r="U2887" s="2"/>
      <c r="AC2887" s="2"/>
      <c r="AD2887" s="2"/>
      <c r="AE2887" s="2"/>
      <c r="AF2887" s="2"/>
      <c r="AG2887" s="2"/>
      <c r="AL2887" s="2"/>
    </row>
    <row r="2888" spans="10:38" x14ac:dyDescent="0.25">
      <c r="J2888" s="2"/>
      <c r="K2888" s="2"/>
      <c r="L2888" s="2"/>
      <c r="M2888" s="2"/>
      <c r="U2888" s="2"/>
      <c r="AC2888" s="2"/>
      <c r="AD2888" s="2"/>
      <c r="AE2888" s="2"/>
      <c r="AF2888" s="2"/>
      <c r="AG2888" s="2"/>
      <c r="AL2888" s="2"/>
    </row>
    <row r="2889" spans="10:38" x14ac:dyDescent="0.25">
      <c r="J2889" s="2"/>
      <c r="K2889" s="2"/>
      <c r="L2889" s="2"/>
      <c r="M2889" s="2"/>
      <c r="U2889" s="2"/>
      <c r="AC2889" s="2"/>
      <c r="AD2889" s="2"/>
      <c r="AE2889" s="2"/>
      <c r="AF2889" s="2"/>
      <c r="AG2889" s="2"/>
      <c r="AL2889" s="2"/>
    </row>
    <row r="2890" spans="10:38" x14ac:dyDescent="0.25">
      <c r="J2890" s="2"/>
      <c r="K2890" s="2"/>
      <c r="L2890" s="2"/>
      <c r="M2890" s="2"/>
      <c r="U2890" s="2"/>
      <c r="AC2890" s="2"/>
      <c r="AD2890" s="2"/>
      <c r="AE2890" s="2"/>
      <c r="AF2890" s="2"/>
      <c r="AG2890" s="2"/>
      <c r="AL2890" s="2"/>
    </row>
    <row r="2891" spans="10:38" x14ac:dyDescent="0.25">
      <c r="J2891" s="2"/>
      <c r="K2891" s="2"/>
      <c r="L2891" s="2"/>
      <c r="M2891" s="2"/>
      <c r="U2891" s="2"/>
      <c r="AC2891" s="2"/>
      <c r="AD2891" s="2"/>
      <c r="AE2891" s="2"/>
      <c r="AF2891" s="2"/>
      <c r="AG2891" s="2"/>
      <c r="AL2891" s="2"/>
    </row>
    <row r="2892" spans="10:38" x14ac:dyDescent="0.25">
      <c r="J2892" s="2"/>
      <c r="K2892" s="2"/>
      <c r="L2892" s="2"/>
      <c r="M2892" s="2"/>
      <c r="U2892" s="2"/>
      <c r="AC2892" s="2"/>
      <c r="AD2892" s="2"/>
      <c r="AE2892" s="2"/>
      <c r="AF2892" s="2"/>
      <c r="AG2892" s="2"/>
      <c r="AL2892" s="2"/>
    </row>
    <row r="2893" spans="10:38" x14ac:dyDescent="0.25">
      <c r="J2893" s="2"/>
      <c r="K2893" s="2"/>
      <c r="L2893" s="2"/>
      <c r="M2893" s="2"/>
      <c r="U2893" s="2"/>
      <c r="AC2893" s="2"/>
      <c r="AD2893" s="2"/>
      <c r="AE2893" s="2"/>
      <c r="AF2893" s="2"/>
      <c r="AG2893" s="2"/>
      <c r="AL2893" s="2"/>
    </row>
    <row r="2894" spans="10:38" x14ac:dyDescent="0.25">
      <c r="J2894" s="2"/>
      <c r="K2894" s="2"/>
      <c r="L2894" s="2"/>
      <c r="M2894" s="2"/>
      <c r="U2894" s="2"/>
      <c r="AC2894" s="2"/>
      <c r="AD2894" s="2"/>
      <c r="AE2894" s="2"/>
      <c r="AF2894" s="2"/>
      <c r="AG2894" s="2"/>
      <c r="AL2894" s="2"/>
    </row>
    <row r="2895" spans="10:38" x14ac:dyDescent="0.25">
      <c r="J2895" s="2"/>
      <c r="K2895" s="2"/>
      <c r="L2895" s="2"/>
      <c r="M2895" s="2"/>
      <c r="U2895" s="2"/>
      <c r="AC2895" s="2"/>
      <c r="AD2895" s="2"/>
      <c r="AE2895" s="2"/>
      <c r="AF2895" s="2"/>
      <c r="AG2895" s="2"/>
      <c r="AL2895" s="2"/>
    </row>
    <row r="2896" spans="10:38" x14ac:dyDescent="0.25">
      <c r="J2896" s="2"/>
      <c r="K2896" s="2"/>
      <c r="L2896" s="2"/>
      <c r="M2896" s="2"/>
      <c r="U2896" s="2"/>
      <c r="AC2896" s="2"/>
      <c r="AD2896" s="2"/>
      <c r="AE2896" s="2"/>
      <c r="AF2896" s="2"/>
      <c r="AG2896" s="2"/>
      <c r="AL2896" s="2"/>
    </row>
    <row r="2897" spans="10:38" x14ac:dyDescent="0.25">
      <c r="J2897" s="2"/>
      <c r="K2897" s="2"/>
      <c r="L2897" s="2"/>
      <c r="M2897" s="2"/>
      <c r="U2897" s="2"/>
      <c r="AC2897" s="2"/>
      <c r="AD2897" s="2"/>
      <c r="AE2897" s="2"/>
      <c r="AF2897" s="2"/>
      <c r="AG2897" s="2"/>
      <c r="AL2897" s="2"/>
    </row>
    <row r="2898" spans="10:38" x14ac:dyDescent="0.25">
      <c r="J2898" s="2"/>
      <c r="K2898" s="2"/>
      <c r="L2898" s="2"/>
      <c r="M2898" s="2"/>
      <c r="U2898" s="2"/>
      <c r="AC2898" s="2"/>
      <c r="AD2898" s="2"/>
      <c r="AE2898" s="2"/>
      <c r="AF2898" s="2"/>
      <c r="AG2898" s="2"/>
      <c r="AL2898" s="2"/>
    </row>
    <row r="2899" spans="10:38" x14ac:dyDescent="0.25">
      <c r="J2899" s="2"/>
      <c r="K2899" s="2"/>
      <c r="L2899" s="2"/>
      <c r="M2899" s="2"/>
      <c r="U2899" s="2"/>
      <c r="AC2899" s="2"/>
      <c r="AD2899" s="2"/>
      <c r="AE2899" s="2"/>
      <c r="AF2899" s="2"/>
      <c r="AG2899" s="2"/>
      <c r="AL2899" s="2"/>
    </row>
    <row r="2900" spans="10:38" x14ac:dyDescent="0.25">
      <c r="J2900" s="2"/>
      <c r="K2900" s="2"/>
      <c r="L2900" s="2"/>
      <c r="M2900" s="2"/>
      <c r="U2900" s="2"/>
      <c r="AC2900" s="2"/>
      <c r="AD2900" s="2"/>
      <c r="AE2900" s="2"/>
      <c r="AF2900" s="2"/>
      <c r="AG2900" s="2"/>
      <c r="AL2900" s="2"/>
    </row>
    <row r="2901" spans="10:38" x14ac:dyDescent="0.25">
      <c r="J2901" s="2"/>
      <c r="K2901" s="2"/>
      <c r="L2901" s="2"/>
      <c r="M2901" s="2"/>
      <c r="U2901" s="2"/>
      <c r="AC2901" s="2"/>
      <c r="AD2901" s="2"/>
      <c r="AE2901" s="2"/>
      <c r="AF2901" s="2"/>
      <c r="AG2901" s="2"/>
      <c r="AL2901" s="2"/>
    </row>
    <row r="2902" spans="10:38" x14ac:dyDescent="0.25">
      <c r="J2902" s="2"/>
      <c r="K2902" s="2"/>
      <c r="L2902" s="2"/>
      <c r="M2902" s="2"/>
      <c r="U2902" s="2"/>
      <c r="AC2902" s="2"/>
      <c r="AD2902" s="2"/>
      <c r="AE2902" s="2"/>
      <c r="AF2902" s="2"/>
      <c r="AG2902" s="2"/>
      <c r="AL2902" s="2"/>
    </row>
    <row r="2903" spans="10:38" x14ac:dyDescent="0.25">
      <c r="J2903" s="2"/>
      <c r="K2903" s="2"/>
      <c r="L2903" s="2"/>
      <c r="M2903" s="2"/>
      <c r="U2903" s="2"/>
      <c r="AC2903" s="2"/>
      <c r="AD2903" s="2"/>
      <c r="AE2903" s="2"/>
      <c r="AF2903" s="2"/>
      <c r="AG2903" s="2"/>
      <c r="AL2903" s="2"/>
    </row>
    <row r="2904" spans="10:38" x14ac:dyDescent="0.25">
      <c r="J2904" s="2"/>
      <c r="K2904" s="2"/>
      <c r="L2904" s="2"/>
      <c r="M2904" s="2"/>
      <c r="U2904" s="2"/>
      <c r="AC2904" s="2"/>
      <c r="AD2904" s="2"/>
      <c r="AE2904" s="2"/>
      <c r="AF2904" s="2"/>
      <c r="AG2904" s="2"/>
      <c r="AL2904" s="2"/>
    </row>
    <row r="2905" spans="10:38" x14ac:dyDescent="0.25">
      <c r="J2905" s="2"/>
      <c r="K2905" s="2"/>
      <c r="L2905" s="2"/>
      <c r="M2905" s="2"/>
      <c r="U2905" s="2"/>
      <c r="AC2905" s="2"/>
      <c r="AD2905" s="2"/>
      <c r="AE2905" s="2"/>
      <c r="AF2905" s="2"/>
      <c r="AG2905" s="2"/>
      <c r="AL2905" s="2"/>
    </row>
    <row r="2906" spans="10:38" x14ac:dyDescent="0.25">
      <c r="J2906" s="2"/>
      <c r="K2906" s="2"/>
      <c r="L2906" s="2"/>
      <c r="M2906" s="2"/>
      <c r="U2906" s="2"/>
      <c r="AC2906" s="2"/>
      <c r="AD2906" s="2"/>
      <c r="AE2906" s="2"/>
      <c r="AF2906" s="2"/>
      <c r="AG2906" s="2"/>
      <c r="AL2906" s="2"/>
    </row>
    <row r="2907" spans="10:38" x14ac:dyDescent="0.25">
      <c r="J2907" s="2"/>
      <c r="K2907" s="2"/>
      <c r="L2907" s="2"/>
      <c r="M2907" s="2"/>
      <c r="U2907" s="2"/>
      <c r="AC2907" s="2"/>
      <c r="AD2907" s="2"/>
      <c r="AE2907" s="2"/>
      <c r="AF2907" s="2"/>
      <c r="AG2907" s="2"/>
      <c r="AL2907" s="2"/>
    </row>
    <row r="2908" spans="10:38" x14ac:dyDescent="0.25">
      <c r="J2908" s="2"/>
      <c r="K2908" s="2"/>
      <c r="L2908" s="2"/>
      <c r="M2908" s="2"/>
      <c r="U2908" s="2"/>
      <c r="AC2908" s="2"/>
      <c r="AD2908" s="2"/>
      <c r="AE2908" s="2"/>
      <c r="AF2908" s="2"/>
      <c r="AG2908" s="2"/>
      <c r="AL2908" s="2"/>
    </row>
    <row r="2909" spans="10:38" x14ac:dyDescent="0.25">
      <c r="J2909" s="2"/>
      <c r="K2909" s="2"/>
      <c r="L2909" s="2"/>
      <c r="M2909" s="2"/>
      <c r="U2909" s="2"/>
      <c r="AC2909" s="2"/>
      <c r="AD2909" s="2"/>
      <c r="AE2909" s="2"/>
      <c r="AF2909" s="2"/>
      <c r="AG2909" s="2"/>
      <c r="AL2909" s="2"/>
    </row>
    <row r="2910" spans="10:38" x14ac:dyDescent="0.25">
      <c r="J2910" s="2"/>
      <c r="K2910" s="2"/>
      <c r="L2910" s="2"/>
      <c r="M2910" s="2"/>
      <c r="U2910" s="2"/>
      <c r="AC2910" s="2"/>
      <c r="AD2910" s="2"/>
      <c r="AE2910" s="2"/>
      <c r="AF2910" s="2"/>
      <c r="AG2910" s="2"/>
      <c r="AL2910" s="2"/>
    </row>
    <row r="2911" spans="10:38" x14ac:dyDescent="0.25">
      <c r="J2911" s="2"/>
      <c r="K2911" s="2"/>
      <c r="L2911" s="2"/>
      <c r="M2911" s="2"/>
      <c r="U2911" s="2"/>
      <c r="AC2911" s="2"/>
      <c r="AD2911" s="2"/>
      <c r="AE2911" s="2"/>
      <c r="AF2911" s="2"/>
      <c r="AG2911" s="2"/>
      <c r="AL2911" s="2"/>
    </row>
    <row r="2912" spans="10:38" x14ac:dyDescent="0.25">
      <c r="J2912" s="2"/>
      <c r="K2912" s="2"/>
      <c r="L2912" s="2"/>
      <c r="M2912" s="2"/>
      <c r="U2912" s="2"/>
      <c r="AC2912" s="2"/>
      <c r="AD2912" s="2"/>
      <c r="AE2912" s="2"/>
      <c r="AF2912" s="2"/>
      <c r="AG2912" s="2"/>
      <c r="AL2912" s="2"/>
    </row>
    <row r="2913" spans="10:38" x14ac:dyDescent="0.25">
      <c r="J2913" s="2"/>
      <c r="K2913" s="2"/>
      <c r="L2913" s="2"/>
      <c r="M2913" s="2"/>
      <c r="U2913" s="2"/>
      <c r="AC2913" s="2"/>
      <c r="AD2913" s="2"/>
      <c r="AE2913" s="2"/>
      <c r="AF2913" s="2"/>
      <c r="AG2913" s="2"/>
      <c r="AL2913" s="2"/>
    </row>
    <row r="2914" spans="10:38" x14ac:dyDescent="0.25">
      <c r="J2914" s="2"/>
      <c r="K2914" s="2"/>
      <c r="L2914" s="2"/>
      <c r="M2914" s="2"/>
      <c r="U2914" s="2"/>
      <c r="AC2914" s="2"/>
      <c r="AD2914" s="2"/>
      <c r="AE2914" s="2"/>
      <c r="AF2914" s="2"/>
      <c r="AG2914" s="2"/>
      <c r="AL2914" s="2"/>
    </row>
    <row r="2915" spans="10:38" x14ac:dyDescent="0.25">
      <c r="J2915" s="2"/>
      <c r="K2915" s="2"/>
      <c r="L2915" s="2"/>
      <c r="M2915" s="2"/>
      <c r="U2915" s="2"/>
      <c r="AC2915" s="2"/>
      <c r="AD2915" s="2"/>
      <c r="AE2915" s="2"/>
      <c r="AF2915" s="2"/>
      <c r="AG2915" s="2"/>
      <c r="AL2915" s="2"/>
    </row>
    <row r="2916" spans="10:38" x14ac:dyDescent="0.25">
      <c r="J2916" s="2"/>
      <c r="K2916" s="2"/>
      <c r="L2916" s="2"/>
      <c r="M2916" s="2"/>
      <c r="U2916" s="2"/>
      <c r="AC2916" s="2"/>
      <c r="AD2916" s="2"/>
      <c r="AE2916" s="2"/>
      <c r="AF2916" s="2"/>
      <c r="AG2916" s="2"/>
      <c r="AL2916" s="2"/>
    </row>
    <row r="2917" spans="10:38" x14ac:dyDescent="0.25">
      <c r="J2917" s="2"/>
      <c r="K2917" s="2"/>
      <c r="L2917" s="2"/>
      <c r="M2917" s="2"/>
      <c r="U2917" s="2"/>
      <c r="AC2917" s="2"/>
      <c r="AD2917" s="2"/>
      <c r="AE2917" s="2"/>
      <c r="AF2917" s="2"/>
      <c r="AG2917" s="2"/>
      <c r="AL2917" s="2"/>
    </row>
    <row r="2918" spans="10:38" x14ac:dyDescent="0.25">
      <c r="J2918" s="2"/>
      <c r="K2918" s="2"/>
      <c r="L2918" s="2"/>
      <c r="M2918" s="2"/>
      <c r="U2918" s="2"/>
      <c r="AC2918" s="2"/>
      <c r="AD2918" s="2"/>
      <c r="AE2918" s="2"/>
      <c r="AF2918" s="2"/>
      <c r="AG2918" s="2"/>
      <c r="AL2918" s="2"/>
    </row>
    <row r="2919" spans="10:38" x14ac:dyDescent="0.25">
      <c r="J2919" s="2"/>
      <c r="K2919" s="2"/>
      <c r="L2919" s="2"/>
      <c r="M2919" s="2"/>
      <c r="U2919" s="2"/>
      <c r="AC2919" s="2"/>
      <c r="AD2919" s="2"/>
      <c r="AE2919" s="2"/>
      <c r="AF2919" s="2"/>
      <c r="AG2919" s="2"/>
      <c r="AL2919" s="2"/>
    </row>
    <row r="2920" spans="10:38" x14ac:dyDescent="0.25">
      <c r="J2920" s="2"/>
      <c r="K2920" s="2"/>
      <c r="L2920" s="2"/>
      <c r="M2920" s="2"/>
      <c r="U2920" s="2"/>
      <c r="AC2920" s="2"/>
      <c r="AD2920" s="2"/>
      <c r="AE2920" s="2"/>
      <c r="AF2920" s="2"/>
      <c r="AG2920" s="2"/>
      <c r="AL2920" s="2"/>
    </row>
    <row r="2921" spans="10:38" x14ac:dyDescent="0.25">
      <c r="J2921" s="2"/>
      <c r="K2921" s="2"/>
      <c r="L2921" s="2"/>
      <c r="M2921" s="2"/>
      <c r="U2921" s="2"/>
      <c r="AC2921" s="2"/>
      <c r="AD2921" s="2"/>
      <c r="AE2921" s="2"/>
      <c r="AF2921" s="2"/>
      <c r="AG2921" s="2"/>
      <c r="AL2921" s="2"/>
    </row>
    <row r="2922" spans="10:38" x14ac:dyDescent="0.25">
      <c r="J2922" s="2"/>
      <c r="K2922" s="2"/>
      <c r="L2922" s="2"/>
      <c r="M2922" s="2"/>
      <c r="U2922" s="2"/>
      <c r="AC2922" s="2"/>
      <c r="AD2922" s="2"/>
      <c r="AE2922" s="2"/>
      <c r="AF2922" s="2"/>
      <c r="AG2922" s="2"/>
      <c r="AL2922" s="2"/>
    </row>
    <row r="2923" spans="10:38" x14ac:dyDescent="0.25">
      <c r="J2923" s="2"/>
      <c r="K2923" s="2"/>
      <c r="L2923" s="2"/>
      <c r="M2923" s="2"/>
      <c r="U2923" s="2"/>
      <c r="AC2923" s="2"/>
      <c r="AD2923" s="2"/>
      <c r="AE2923" s="2"/>
      <c r="AF2923" s="2"/>
      <c r="AG2923" s="2"/>
      <c r="AL2923" s="2"/>
    </row>
    <row r="2924" spans="10:38" x14ac:dyDescent="0.25">
      <c r="J2924" s="2"/>
      <c r="K2924" s="2"/>
      <c r="L2924" s="2"/>
      <c r="M2924" s="2"/>
      <c r="U2924" s="2"/>
      <c r="AC2924" s="2"/>
      <c r="AD2924" s="2"/>
      <c r="AE2924" s="2"/>
      <c r="AF2924" s="2"/>
      <c r="AG2924" s="2"/>
      <c r="AL2924" s="2"/>
    </row>
    <row r="2925" spans="10:38" x14ac:dyDescent="0.25">
      <c r="J2925" s="2"/>
      <c r="K2925" s="2"/>
      <c r="L2925" s="2"/>
      <c r="M2925" s="2"/>
      <c r="U2925" s="2"/>
      <c r="AC2925" s="2"/>
      <c r="AD2925" s="2"/>
      <c r="AE2925" s="2"/>
      <c r="AF2925" s="2"/>
      <c r="AG2925" s="2"/>
      <c r="AL2925" s="2"/>
    </row>
    <row r="2926" spans="10:38" x14ac:dyDescent="0.25">
      <c r="J2926" s="2"/>
      <c r="K2926" s="2"/>
      <c r="L2926" s="2"/>
      <c r="M2926" s="2"/>
      <c r="U2926" s="2"/>
      <c r="AC2926" s="2"/>
      <c r="AD2926" s="2"/>
      <c r="AE2926" s="2"/>
      <c r="AF2926" s="2"/>
      <c r="AG2926" s="2"/>
      <c r="AL2926" s="2"/>
    </row>
    <row r="2927" spans="10:38" x14ac:dyDescent="0.25">
      <c r="J2927" s="2"/>
      <c r="K2927" s="2"/>
      <c r="L2927" s="2"/>
      <c r="M2927" s="2"/>
      <c r="U2927" s="2"/>
      <c r="AC2927" s="2"/>
      <c r="AD2927" s="2"/>
      <c r="AE2927" s="2"/>
      <c r="AF2927" s="2"/>
      <c r="AG2927" s="2"/>
      <c r="AL2927" s="2"/>
    </row>
    <row r="2928" spans="10:38" x14ac:dyDescent="0.25">
      <c r="J2928" s="2"/>
      <c r="K2928" s="2"/>
      <c r="L2928" s="2"/>
      <c r="M2928" s="2"/>
      <c r="U2928" s="2"/>
      <c r="AC2928" s="2"/>
      <c r="AD2928" s="2"/>
      <c r="AE2928" s="2"/>
      <c r="AF2928" s="2"/>
      <c r="AG2928" s="2"/>
      <c r="AL2928" s="2"/>
    </row>
    <row r="2929" spans="10:38" x14ac:dyDescent="0.25">
      <c r="J2929" s="2"/>
      <c r="K2929" s="2"/>
      <c r="L2929" s="2"/>
      <c r="M2929" s="2"/>
      <c r="U2929" s="2"/>
      <c r="AC2929" s="2"/>
      <c r="AD2929" s="2"/>
      <c r="AE2929" s="2"/>
      <c r="AF2929" s="2"/>
      <c r="AG2929" s="2"/>
      <c r="AL2929" s="2"/>
    </row>
    <row r="2930" spans="10:38" x14ac:dyDescent="0.25">
      <c r="J2930" s="2"/>
      <c r="K2930" s="2"/>
      <c r="L2930" s="2"/>
      <c r="M2930" s="2"/>
      <c r="U2930" s="2"/>
      <c r="AC2930" s="2"/>
      <c r="AD2930" s="2"/>
      <c r="AE2930" s="2"/>
      <c r="AF2930" s="2"/>
      <c r="AG2930" s="2"/>
      <c r="AL2930" s="2"/>
    </row>
    <row r="2931" spans="10:38" x14ac:dyDescent="0.25">
      <c r="J2931" s="2"/>
      <c r="K2931" s="2"/>
      <c r="L2931" s="2"/>
      <c r="M2931" s="2"/>
      <c r="U2931" s="2"/>
      <c r="AC2931" s="2"/>
      <c r="AD2931" s="2"/>
      <c r="AE2931" s="2"/>
      <c r="AF2931" s="2"/>
      <c r="AG2931" s="2"/>
      <c r="AL2931" s="2"/>
    </row>
    <row r="2932" spans="10:38" x14ac:dyDescent="0.25">
      <c r="J2932" s="2"/>
      <c r="K2932" s="2"/>
      <c r="L2932" s="2"/>
      <c r="M2932" s="2"/>
      <c r="U2932" s="2"/>
      <c r="AC2932" s="2"/>
      <c r="AD2932" s="2"/>
      <c r="AE2932" s="2"/>
      <c r="AF2932" s="2"/>
      <c r="AG2932" s="2"/>
      <c r="AL2932" s="2"/>
    </row>
    <row r="2933" spans="10:38" x14ac:dyDescent="0.25">
      <c r="J2933" s="2"/>
      <c r="K2933" s="2"/>
      <c r="L2933" s="2"/>
      <c r="M2933" s="2"/>
      <c r="U2933" s="2"/>
      <c r="AC2933" s="2"/>
      <c r="AD2933" s="2"/>
      <c r="AE2933" s="2"/>
      <c r="AF2933" s="2"/>
      <c r="AG2933" s="2"/>
      <c r="AL2933" s="2"/>
    </row>
    <row r="2934" spans="10:38" x14ac:dyDescent="0.25">
      <c r="J2934" s="2"/>
      <c r="K2934" s="2"/>
      <c r="L2934" s="2"/>
      <c r="M2934" s="2"/>
      <c r="U2934" s="2"/>
      <c r="AC2934" s="2"/>
      <c r="AD2934" s="2"/>
      <c r="AE2934" s="2"/>
      <c r="AF2934" s="2"/>
      <c r="AG2934" s="2"/>
      <c r="AL2934" s="2"/>
    </row>
    <row r="2935" spans="10:38" x14ac:dyDescent="0.25">
      <c r="J2935" s="2"/>
      <c r="K2935" s="2"/>
      <c r="L2935" s="2"/>
      <c r="M2935" s="2"/>
      <c r="U2935" s="2"/>
      <c r="AC2935" s="2"/>
      <c r="AD2935" s="2"/>
      <c r="AE2935" s="2"/>
      <c r="AF2935" s="2"/>
      <c r="AG2935" s="2"/>
      <c r="AL2935" s="2"/>
    </row>
    <row r="2936" spans="10:38" x14ac:dyDescent="0.25">
      <c r="J2936" s="2"/>
      <c r="K2936" s="2"/>
      <c r="L2936" s="2"/>
      <c r="M2936" s="2"/>
      <c r="U2936" s="2"/>
      <c r="AC2936" s="2"/>
      <c r="AD2936" s="2"/>
      <c r="AE2936" s="2"/>
      <c r="AF2936" s="2"/>
      <c r="AG2936" s="2"/>
      <c r="AL2936" s="2"/>
    </row>
    <row r="2937" spans="10:38" x14ac:dyDescent="0.25">
      <c r="J2937" s="2"/>
      <c r="K2937" s="2"/>
      <c r="L2937" s="2"/>
      <c r="M2937" s="2"/>
      <c r="U2937" s="2"/>
      <c r="AC2937" s="2"/>
      <c r="AD2937" s="2"/>
      <c r="AE2937" s="2"/>
      <c r="AF2937" s="2"/>
      <c r="AG2937" s="2"/>
      <c r="AL2937" s="2"/>
    </row>
    <row r="2938" spans="10:38" x14ac:dyDescent="0.25">
      <c r="J2938" s="2"/>
      <c r="K2938" s="2"/>
      <c r="L2938" s="2"/>
      <c r="M2938" s="2"/>
      <c r="U2938" s="2"/>
      <c r="AC2938" s="2"/>
      <c r="AD2938" s="2"/>
      <c r="AE2938" s="2"/>
      <c r="AF2938" s="2"/>
      <c r="AG2938" s="2"/>
      <c r="AL2938" s="2"/>
    </row>
    <row r="2939" spans="10:38" x14ac:dyDescent="0.25">
      <c r="J2939" s="2"/>
      <c r="K2939" s="2"/>
      <c r="L2939" s="2"/>
      <c r="M2939" s="2"/>
      <c r="U2939" s="2"/>
      <c r="AC2939" s="2"/>
      <c r="AD2939" s="2"/>
      <c r="AE2939" s="2"/>
      <c r="AF2939" s="2"/>
      <c r="AG2939" s="2"/>
      <c r="AL2939" s="2"/>
    </row>
    <row r="2940" spans="10:38" x14ac:dyDescent="0.25">
      <c r="J2940" s="2"/>
      <c r="K2940" s="2"/>
      <c r="L2940" s="2"/>
      <c r="M2940" s="2"/>
      <c r="U2940" s="2"/>
      <c r="AC2940" s="2"/>
      <c r="AD2940" s="2"/>
      <c r="AE2940" s="2"/>
      <c r="AF2940" s="2"/>
      <c r="AG2940" s="2"/>
      <c r="AL2940" s="2"/>
    </row>
    <row r="2941" spans="10:38" x14ac:dyDescent="0.25">
      <c r="J2941" s="2"/>
      <c r="K2941" s="2"/>
      <c r="L2941" s="2"/>
      <c r="M2941" s="2"/>
      <c r="U2941" s="2"/>
      <c r="AC2941" s="2"/>
      <c r="AD2941" s="2"/>
      <c r="AE2941" s="2"/>
      <c r="AF2941" s="2"/>
      <c r="AG2941" s="2"/>
      <c r="AL2941" s="2"/>
    </row>
    <row r="2942" spans="10:38" x14ac:dyDescent="0.25">
      <c r="J2942" s="2"/>
      <c r="K2942" s="2"/>
      <c r="L2942" s="2"/>
      <c r="M2942" s="2"/>
      <c r="U2942" s="2"/>
      <c r="AC2942" s="2"/>
      <c r="AD2942" s="2"/>
      <c r="AE2942" s="2"/>
      <c r="AF2942" s="2"/>
      <c r="AG2942" s="2"/>
      <c r="AL2942" s="2"/>
    </row>
    <row r="2943" spans="10:38" x14ac:dyDescent="0.25">
      <c r="J2943" s="2"/>
      <c r="K2943" s="2"/>
      <c r="L2943" s="2"/>
      <c r="M2943" s="2"/>
      <c r="U2943" s="2"/>
      <c r="AC2943" s="2"/>
      <c r="AD2943" s="2"/>
      <c r="AE2943" s="2"/>
      <c r="AF2943" s="2"/>
      <c r="AG2943" s="2"/>
      <c r="AL2943" s="2"/>
    </row>
    <row r="2944" spans="10:38" x14ac:dyDescent="0.25">
      <c r="J2944" s="2"/>
      <c r="K2944" s="2"/>
      <c r="L2944" s="2"/>
      <c r="M2944" s="2"/>
      <c r="U2944" s="2"/>
      <c r="AC2944" s="2"/>
      <c r="AD2944" s="2"/>
      <c r="AE2944" s="2"/>
      <c r="AF2944" s="2"/>
      <c r="AG2944" s="2"/>
      <c r="AL2944" s="2"/>
    </row>
    <row r="2945" spans="10:38" x14ac:dyDescent="0.25">
      <c r="J2945" s="2"/>
      <c r="K2945" s="2"/>
      <c r="L2945" s="2"/>
      <c r="M2945" s="2"/>
      <c r="U2945" s="2"/>
      <c r="AC2945" s="2"/>
      <c r="AD2945" s="2"/>
      <c r="AE2945" s="2"/>
      <c r="AF2945" s="2"/>
      <c r="AG2945" s="2"/>
      <c r="AL2945" s="2"/>
    </row>
    <row r="2946" spans="10:38" x14ac:dyDescent="0.25">
      <c r="J2946" s="2"/>
      <c r="K2946" s="2"/>
      <c r="L2946" s="2"/>
      <c r="M2946" s="2"/>
      <c r="U2946" s="2"/>
      <c r="AC2946" s="2"/>
      <c r="AD2946" s="2"/>
      <c r="AE2946" s="2"/>
      <c r="AF2946" s="2"/>
      <c r="AG2946" s="2"/>
      <c r="AL2946" s="2"/>
    </row>
    <row r="2947" spans="10:38" x14ac:dyDescent="0.25">
      <c r="J2947" s="2"/>
      <c r="K2947" s="2"/>
      <c r="L2947" s="2"/>
      <c r="M2947" s="2"/>
      <c r="U2947" s="2"/>
      <c r="AC2947" s="2"/>
      <c r="AD2947" s="2"/>
      <c r="AE2947" s="2"/>
      <c r="AF2947" s="2"/>
      <c r="AG2947" s="2"/>
      <c r="AL2947" s="2"/>
    </row>
    <row r="2948" spans="10:38" x14ac:dyDescent="0.25">
      <c r="J2948" s="2"/>
      <c r="K2948" s="2"/>
      <c r="L2948" s="2"/>
      <c r="M2948" s="2"/>
      <c r="U2948" s="2"/>
      <c r="AC2948" s="2"/>
      <c r="AD2948" s="2"/>
      <c r="AE2948" s="2"/>
      <c r="AF2948" s="2"/>
      <c r="AG2948" s="2"/>
      <c r="AL2948" s="2"/>
    </row>
    <row r="2949" spans="10:38" x14ac:dyDescent="0.25">
      <c r="J2949" s="2"/>
      <c r="K2949" s="2"/>
      <c r="L2949" s="2"/>
      <c r="M2949" s="2"/>
      <c r="U2949" s="2"/>
      <c r="AC2949" s="2"/>
      <c r="AD2949" s="2"/>
      <c r="AE2949" s="2"/>
      <c r="AF2949" s="2"/>
      <c r="AG2949" s="2"/>
      <c r="AL2949" s="2"/>
    </row>
    <row r="2950" spans="10:38" x14ac:dyDescent="0.25">
      <c r="J2950" s="2"/>
      <c r="K2950" s="2"/>
      <c r="L2950" s="2"/>
      <c r="M2950" s="2"/>
      <c r="U2950" s="2"/>
      <c r="AC2950" s="2"/>
      <c r="AD2950" s="2"/>
      <c r="AE2950" s="2"/>
      <c r="AF2950" s="2"/>
      <c r="AG2950" s="2"/>
      <c r="AL2950" s="2"/>
    </row>
    <row r="2951" spans="10:38" x14ac:dyDescent="0.25">
      <c r="J2951" s="2"/>
      <c r="K2951" s="2"/>
      <c r="L2951" s="2"/>
      <c r="M2951" s="2"/>
      <c r="U2951" s="2"/>
      <c r="AC2951" s="2"/>
      <c r="AD2951" s="2"/>
      <c r="AE2951" s="2"/>
      <c r="AF2951" s="2"/>
      <c r="AG2951" s="2"/>
      <c r="AL2951" s="2"/>
    </row>
    <row r="2952" spans="10:38" x14ac:dyDescent="0.25">
      <c r="J2952" s="2"/>
      <c r="K2952" s="2"/>
      <c r="L2952" s="2"/>
      <c r="M2952" s="2"/>
      <c r="U2952" s="2"/>
      <c r="AC2952" s="2"/>
      <c r="AD2952" s="2"/>
      <c r="AE2952" s="2"/>
      <c r="AF2952" s="2"/>
      <c r="AG2952" s="2"/>
      <c r="AL2952" s="2"/>
    </row>
    <row r="2953" spans="10:38" x14ac:dyDescent="0.25">
      <c r="J2953" s="2"/>
      <c r="K2953" s="2"/>
      <c r="L2953" s="2"/>
      <c r="M2953" s="2"/>
      <c r="U2953" s="2"/>
      <c r="AC2953" s="2"/>
      <c r="AD2953" s="2"/>
      <c r="AE2953" s="2"/>
      <c r="AF2953" s="2"/>
      <c r="AG2953" s="2"/>
      <c r="AL2953" s="2"/>
    </row>
    <row r="2954" spans="10:38" x14ac:dyDescent="0.25">
      <c r="J2954" s="2"/>
      <c r="K2954" s="2"/>
      <c r="L2954" s="2"/>
      <c r="M2954" s="2"/>
      <c r="U2954" s="2"/>
      <c r="AC2954" s="2"/>
      <c r="AD2954" s="2"/>
      <c r="AE2954" s="2"/>
      <c r="AF2954" s="2"/>
      <c r="AG2954" s="2"/>
      <c r="AL2954" s="2"/>
    </row>
    <row r="2955" spans="10:38" x14ac:dyDescent="0.25">
      <c r="J2955" s="2"/>
      <c r="K2955" s="2"/>
      <c r="L2955" s="2"/>
      <c r="M2955" s="2"/>
      <c r="U2955" s="2"/>
      <c r="AC2955" s="2"/>
      <c r="AD2955" s="2"/>
      <c r="AE2955" s="2"/>
      <c r="AF2955" s="2"/>
      <c r="AG2955" s="2"/>
      <c r="AL2955" s="2"/>
    </row>
    <row r="2956" spans="10:38" x14ac:dyDescent="0.25">
      <c r="J2956" s="2"/>
      <c r="K2956" s="2"/>
      <c r="L2956" s="2"/>
      <c r="M2956" s="2"/>
      <c r="U2956" s="2"/>
      <c r="AC2956" s="2"/>
      <c r="AD2956" s="2"/>
      <c r="AE2956" s="2"/>
      <c r="AF2956" s="2"/>
      <c r="AG2956" s="2"/>
      <c r="AL2956" s="2"/>
    </row>
    <row r="2957" spans="10:38" x14ac:dyDescent="0.25">
      <c r="J2957" s="2"/>
      <c r="K2957" s="2"/>
      <c r="L2957" s="2"/>
      <c r="M2957" s="2"/>
      <c r="U2957" s="2"/>
      <c r="AC2957" s="2"/>
      <c r="AD2957" s="2"/>
      <c r="AE2957" s="2"/>
      <c r="AF2957" s="2"/>
      <c r="AG2957" s="2"/>
      <c r="AL2957" s="2"/>
    </row>
    <row r="2958" spans="10:38" x14ac:dyDescent="0.25">
      <c r="J2958" s="2"/>
      <c r="K2958" s="2"/>
      <c r="L2958" s="2"/>
      <c r="M2958" s="2"/>
      <c r="U2958" s="2"/>
      <c r="AC2958" s="2"/>
      <c r="AD2958" s="2"/>
      <c r="AE2958" s="2"/>
      <c r="AF2958" s="2"/>
      <c r="AG2958" s="2"/>
      <c r="AL2958" s="2"/>
    </row>
    <row r="2959" spans="10:38" x14ac:dyDescent="0.25">
      <c r="J2959" s="2"/>
      <c r="K2959" s="2"/>
      <c r="L2959" s="2"/>
      <c r="M2959" s="2"/>
      <c r="U2959" s="2"/>
      <c r="AC2959" s="2"/>
      <c r="AD2959" s="2"/>
      <c r="AE2959" s="2"/>
      <c r="AF2959" s="2"/>
      <c r="AG2959" s="2"/>
      <c r="AL2959" s="2"/>
    </row>
    <row r="2960" spans="10:38" x14ac:dyDescent="0.25">
      <c r="J2960" s="2"/>
      <c r="K2960" s="2"/>
      <c r="L2960" s="2"/>
      <c r="M2960" s="2"/>
      <c r="U2960" s="2"/>
      <c r="AC2960" s="2"/>
      <c r="AD2960" s="2"/>
      <c r="AE2960" s="2"/>
      <c r="AF2960" s="2"/>
      <c r="AG2960" s="2"/>
      <c r="AL2960" s="2"/>
    </row>
    <row r="2961" spans="10:38" x14ac:dyDescent="0.25">
      <c r="J2961" s="2"/>
      <c r="K2961" s="2"/>
      <c r="L2961" s="2"/>
      <c r="M2961" s="2"/>
      <c r="U2961" s="2"/>
      <c r="AC2961" s="2"/>
      <c r="AD2961" s="2"/>
      <c r="AE2961" s="2"/>
      <c r="AF2961" s="2"/>
      <c r="AG2961" s="2"/>
      <c r="AL2961" s="2"/>
    </row>
    <row r="2962" spans="10:38" x14ac:dyDescent="0.25">
      <c r="J2962" s="2"/>
      <c r="K2962" s="2"/>
      <c r="L2962" s="2"/>
      <c r="M2962" s="2"/>
      <c r="U2962" s="2"/>
      <c r="AC2962" s="2"/>
      <c r="AD2962" s="2"/>
      <c r="AE2962" s="2"/>
      <c r="AF2962" s="2"/>
      <c r="AG2962" s="2"/>
      <c r="AL2962" s="2"/>
    </row>
    <row r="2963" spans="10:38" x14ac:dyDescent="0.25">
      <c r="J2963" s="2"/>
      <c r="K2963" s="2"/>
      <c r="L2963" s="2"/>
      <c r="M2963" s="2"/>
      <c r="U2963" s="2"/>
      <c r="AC2963" s="2"/>
      <c r="AD2963" s="2"/>
      <c r="AE2963" s="2"/>
      <c r="AF2963" s="2"/>
      <c r="AG2963" s="2"/>
      <c r="AL2963" s="2"/>
    </row>
    <row r="2964" spans="10:38" x14ac:dyDescent="0.25">
      <c r="J2964" s="2"/>
      <c r="K2964" s="2"/>
      <c r="L2964" s="2"/>
      <c r="M2964" s="2"/>
      <c r="U2964" s="2"/>
      <c r="AC2964" s="2"/>
      <c r="AD2964" s="2"/>
      <c r="AE2964" s="2"/>
      <c r="AF2964" s="2"/>
      <c r="AG2964" s="2"/>
      <c r="AL2964" s="2"/>
    </row>
    <row r="2965" spans="10:38" x14ac:dyDescent="0.25">
      <c r="J2965" s="2"/>
      <c r="K2965" s="2"/>
      <c r="L2965" s="2"/>
      <c r="M2965" s="2"/>
      <c r="U2965" s="2"/>
      <c r="AC2965" s="2"/>
      <c r="AD2965" s="2"/>
      <c r="AE2965" s="2"/>
      <c r="AF2965" s="2"/>
      <c r="AG2965" s="2"/>
      <c r="AL2965" s="2"/>
    </row>
    <row r="2966" spans="10:38" x14ac:dyDescent="0.25">
      <c r="J2966" s="2"/>
      <c r="K2966" s="2"/>
      <c r="L2966" s="2"/>
      <c r="M2966" s="2"/>
      <c r="U2966" s="2"/>
      <c r="AC2966" s="2"/>
      <c r="AD2966" s="2"/>
      <c r="AE2966" s="2"/>
      <c r="AF2966" s="2"/>
      <c r="AG2966" s="2"/>
      <c r="AL2966" s="2"/>
    </row>
    <row r="2967" spans="10:38" x14ac:dyDescent="0.25">
      <c r="J2967" s="2"/>
      <c r="K2967" s="2"/>
      <c r="L2967" s="2"/>
      <c r="M2967" s="2"/>
      <c r="U2967" s="2"/>
      <c r="AC2967" s="2"/>
      <c r="AD2967" s="2"/>
      <c r="AE2967" s="2"/>
      <c r="AF2967" s="2"/>
      <c r="AG2967" s="2"/>
      <c r="AL2967" s="2"/>
    </row>
    <row r="2968" spans="10:38" x14ac:dyDescent="0.25">
      <c r="J2968" s="2"/>
      <c r="K2968" s="2"/>
      <c r="L2968" s="2"/>
      <c r="M2968" s="2"/>
      <c r="U2968" s="2"/>
      <c r="AC2968" s="2"/>
      <c r="AD2968" s="2"/>
      <c r="AE2968" s="2"/>
      <c r="AF2968" s="2"/>
      <c r="AG2968" s="2"/>
      <c r="AL2968" s="2"/>
    </row>
    <row r="2969" spans="10:38" x14ac:dyDescent="0.25">
      <c r="J2969" s="2"/>
      <c r="K2969" s="2"/>
      <c r="L2969" s="2"/>
      <c r="M2969" s="2"/>
      <c r="U2969" s="2"/>
      <c r="AC2969" s="2"/>
      <c r="AD2969" s="2"/>
      <c r="AE2969" s="2"/>
      <c r="AF2969" s="2"/>
      <c r="AG2969" s="2"/>
      <c r="AL2969" s="2"/>
    </row>
    <row r="2970" spans="10:38" x14ac:dyDescent="0.25">
      <c r="J2970" s="2"/>
      <c r="K2970" s="2"/>
      <c r="L2970" s="2"/>
      <c r="M2970" s="2"/>
      <c r="U2970" s="2"/>
      <c r="AC2970" s="2"/>
      <c r="AD2970" s="2"/>
      <c r="AE2970" s="2"/>
      <c r="AF2970" s="2"/>
      <c r="AG2970" s="2"/>
      <c r="AL2970" s="2"/>
    </row>
    <row r="2971" spans="10:38" x14ac:dyDescent="0.25">
      <c r="J2971" s="2"/>
      <c r="K2971" s="2"/>
      <c r="L2971" s="2"/>
      <c r="M2971" s="2"/>
      <c r="U2971" s="2"/>
      <c r="AC2971" s="2"/>
      <c r="AD2971" s="2"/>
      <c r="AE2971" s="2"/>
      <c r="AF2971" s="2"/>
      <c r="AG2971" s="2"/>
      <c r="AL2971" s="2"/>
    </row>
    <row r="2972" spans="10:38" x14ac:dyDescent="0.25">
      <c r="J2972" s="2"/>
      <c r="K2972" s="2"/>
      <c r="L2972" s="2"/>
      <c r="M2972" s="2"/>
      <c r="U2972" s="2"/>
      <c r="AC2972" s="2"/>
      <c r="AD2972" s="2"/>
      <c r="AE2972" s="2"/>
      <c r="AF2972" s="2"/>
      <c r="AG2972" s="2"/>
      <c r="AL2972" s="2"/>
    </row>
    <row r="2973" spans="10:38" x14ac:dyDescent="0.25">
      <c r="J2973" s="2"/>
      <c r="K2973" s="2"/>
      <c r="L2973" s="2"/>
      <c r="M2973" s="2"/>
      <c r="U2973" s="2"/>
      <c r="AC2973" s="2"/>
      <c r="AD2973" s="2"/>
      <c r="AE2973" s="2"/>
      <c r="AF2973" s="2"/>
      <c r="AG2973" s="2"/>
      <c r="AL2973" s="2"/>
    </row>
    <row r="2974" spans="10:38" x14ac:dyDescent="0.25">
      <c r="J2974" s="2"/>
      <c r="K2974" s="2"/>
      <c r="L2974" s="2"/>
      <c r="M2974" s="2"/>
      <c r="U2974" s="2"/>
      <c r="AC2974" s="2"/>
      <c r="AD2974" s="2"/>
      <c r="AE2974" s="2"/>
      <c r="AF2974" s="2"/>
      <c r="AG2974" s="2"/>
      <c r="AL2974" s="2"/>
    </row>
    <row r="2975" spans="10:38" x14ac:dyDescent="0.25">
      <c r="J2975" s="2"/>
      <c r="K2975" s="2"/>
      <c r="L2975" s="2"/>
      <c r="M2975" s="2"/>
      <c r="U2975" s="2"/>
      <c r="AC2975" s="2"/>
      <c r="AD2975" s="2"/>
      <c r="AE2975" s="2"/>
      <c r="AF2975" s="2"/>
      <c r="AG2975" s="2"/>
      <c r="AL2975" s="2"/>
    </row>
    <row r="2976" spans="10:38" x14ac:dyDescent="0.25">
      <c r="J2976" s="2"/>
      <c r="K2976" s="2"/>
      <c r="L2976" s="2"/>
      <c r="M2976" s="2"/>
      <c r="U2976" s="2"/>
      <c r="AC2976" s="2"/>
      <c r="AD2976" s="2"/>
      <c r="AE2976" s="2"/>
      <c r="AF2976" s="2"/>
      <c r="AG2976" s="2"/>
      <c r="AL2976" s="2"/>
    </row>
    <row r="2977" spans="10:38" x14ac:dyDescent="0.25">
      <c r="J2977" s="2"/>
      <c r="K2977" s="2"/>
      <c r="L2977" s="2"/>
      <c r="M2977" s="2"/>
      <c r="U2977" s="2"/>
      <c r="AC2977" s="2"/>
      <c r="AD2977" s="2"/>
      <c r="AE2977" s="2"/>
      <c r="AF2977" s="2"/>
      <c r="AG2977" s="2"/>
      <c r="AL2977" s="2"/>
    </row>
    <row r="2978" spans="10:38" x14ac:dyDescent="0.25">
      <c r="J2978" s="2"/>
      <c r="K2978" s="2"/>
      <c r="L2978" s="2"/>
      <c r="M2978" s="2"/>
      <c r="U2978" s="2"/>
      <c r="AC2978" s="2"/>
      <c r="AD2978" s="2"/>
      <c r="AE2978" s="2"/>
      <c r="AF2978" s="2"/>
      <c r="AG2978" s="2"/>
      <c r="AL2978" s="2"/>
    </row>
    <row r="2979" spans="10:38" x14ac:dyDescent="0.25">
      <c r="J2979" s="2"/>
      <c r="K2979" s="2"/>
      <c r="L2979" s="2"/>
      <c r="M2979" s="2"/>
      <c r="U2979" s="2"/>
      <c r="AC2979" s="2"/>
      <c r="AD2979" s="2"/>
      <c r="AE2979" s="2"/>
      <c r="AF2979" s="2"/>
      <c r="AG2979" s="2"/>
      <c r="AL2979" s="2"/>
    </row>
    <row r="2980" spans="10:38" x14ac:dyDescent="0.25">
      <c r="J2980" s="2"/>
      <c r="K2980" s="2"/>
      <c r="L2980" s="2"/>
      <c r="M2980" s="2"/>
      <c r="U2980" s="2"/>
      <c r="AC2980" s="2"/>
      <c r="AD2980" s="2"/>
      <c r="AE2980" s="2"/>
      <c r="AF2980" s="2"/>
      <c r="AG2980" s="2"/>
      <c r="AL2980" s="2"/>
    </row>
    <row r="2981" spans="10:38" x14ac:dyDescent="0.25">
      <c r="J2981" s="2"/>
      <c r="K2981" s="2"/>
      <c r="L2981" s="2"/>
      <c r="M2981" s="2"/>
      <c r="U2981" s="2"/>
      <c r="AC2981" s="2"/>
      <c r="AD2981" s="2"/>
      <c r="AE2981" s="2"/>
      <c r="AF2981" s="2"/>
      <c r="AG2981" s="2"/>
      <c r="AL2981" s="2"/>
    </row>
    <row r="2982" spans="10:38" x14ac:dyDescent="0.25">
      <c r="J2982" s="2"/>
      <c r="K2982" s="2"/>
      <c r="L2982" s="2"/>
      <c r="M2982" s="2"/>
      <c r="U2982" s="2"/>
      <c r="AC2982" s="2"/>
      <c r="AD2982" s="2"/>
      <c r="AE2982" s="2"/>
      <c r="AF2982" s="2"/>
      <c r="AG2982" s="2"/>
      <c r="AL2982" s="2"/>
    </row>
    <row r="2983" spans="10:38" x14ac:dyDescent="0.25">
      <c r="J2983" s="2"/>
      <c r="K2983" s="2"/>
      <c r="L2983" s="2"/>
      <c r="M2983" s="2"/>
      <c r="U2983" s="2"/>
      <c r="AC2983" s="2"/>
      <c r="AD2983" s="2"/>
      <c r="AE2983" s="2"/>
      <c r="AF2983" s="2"/>
      <c r="AG2983" s="2"/>
      <c r="AL2983" s="2"/>
    </row>
    <row r="2984" spans="10:38" x14ac:dyDescent="0.25">
      <c r="J2984" s="2"/>
      <c r="K2984" s="2"/>
      <c r="L2984" s="2"/>
      <c r="M2984" s="2"/>
      <c r="U2984" s="2"/>
      <c r="AC2984" s="2"/>
      <c r="AD2984" s="2"/>
      <c r="AE2984" s="2"/>
      <c r="AF2984" s="2"/>
      <c r="AG2984" s="2"/>
      <c r="AL2984" s="2"/>
    </row>
    <row r="2985" spans="10:38" x14ac:dyDescent="0.25">
      <c r="J2985" s="2"/>
      <c r="K2985" s="2"/>
      <c r="L2985" s="2"/>
      <c r="M2985" s="2"/>
      <c r="U2985" s="2"/>
      <c r="AC2985" s="2"/>
      <c r="AD2985" s="2"/>
      <c r="AE2985" s="2"/>
      <c r="AF2985" s="2"/>
      <c r="AG2985" s="2"/>
      <c r="AL2985" s="2"/>
    </row>
    <row r="2986" spans="10:38" x14ac:dyDescent="0.25">
      <c r="J2986" s="2"/>
      <c r="K2986" s="2"/>
      <c r="L2986" s="2"/>
      <c r="M2986" s="2"/>
      <c r="U2986" s="2"/>
      <c r="AC2986" s="2"/>
      <c r="AD2986" s="2"/>
      <c r="AE2986" s="2"/>
      <c r="AF2986" s="2"/>
      <c r="AG2986" s="2"/>
      <c r="AL2986" s="2"/>
    </row>
    <row r="2987" spans="10:38" x14ac:dyDescent="0.25">
      <c r="J2987" s="2"/>
      <c r="K2987" s="2"/>
      <c r="L2987" s="2"/>
      <c r="M2987" s="2"/>
      <c r="U2987" s="2"/>
      <c r="AC2987" s="2"/>
      <c r="AD2987" s="2"/>
      <c r="AE2987" s="2"/>
      <c r="AF2987" s="2"/>
      <c r="AG2987" s="2"/>
      <c r="AL2987" s="2"/>
    </row>
    <row r="2988" spans="10:38" x14ac:dyDescent="0.25">
      <c r="J2988" s="2"/>
      <c r="K2988" s="2"/>
      <c r="L2988" s="2"/>
      <c r="M2988" s="2"/>
      <c r="U2988" s="2"/>
      <c r="AC2988" s="2"/>
      <c r="AD2988" s="2"/>
      <c r="AE2988" s="2"/>
      <c r="AF2988" s="2"/>
      <c r="AG2988" s="2"/>
      <c r="AL2988" s="2"/>
    </row>
    <row r="2989" spans="10:38" x14ac:dyDescent="0.25">
      <c r="J2989" s="2"/>
      <c r="K2989" s="2"/>
      <c r="L2989" s="2"/>
      <c r="M2989" s="2"/>
      <c r="U2989" s="2"/>
      <c r="AC2989" s="2"/>
      <c r="AD2989" s="2"/>
      <c r="AE2989" s="2"/>
      <c r="AF2989" s="2"/>
      <c r="AG2989" s="2"/>
      <c r="AL2989" s="2"/>
    </row>
    <row r="2990" spans="10:38" x14ac:dyDescent="0.25">
      <c r="J2990" s="2"/>
      <c r="K2990" s="2"/>
      <c r="L2990" s="2"/>
      <c r="M2990" s="2"/>
      <c r="U2990" s="2"/>
      <c r="AC2990" s="2"/>
      <c r="AD2990" s="2"/>
      <c r="AE2990" s="2"/>
      <c r="AF2990" s="2"/>
      <c r="AG2990" s="2"/>
      <c r="AL2990" s="2"/>
    </row>
    <row r="2991" spans="10:38" x14ac:dyDescent="0.25">
      <c r="J2991" s="2"/>
      <c r="K2991" s="2"/>
      <c r="L2991" s="2"/>
      <c r="M2991" s="2"/>
      <c r="U2991" s="2"/>
      <c r="AC2991" s="2"/>
      <c r="AD2991" s="2"/>
      <c r="AE2991" s="2"/>
      <c r="AF2991" s="2"/>
      <c r="AG2991" s="2"/>
      <c r="AL2991" s="2"/>
    </row>
    <row r="2992" spans="10:38" x14ac:dyDescent="0.25">
      <c r="J2992" s="2"/>
      <c r="K2992" s="2"/>
      <c r="L2992" s="2"/>
      <c r="M2992" s="2"/>
      <c r="U2992" s="2"/>
      <c r="AC2992" s="2"/>
      <c r="AD2992" s="2"/>
      <c r="AE2992" s="2"/>
      <c r="AF2992" s="2"/>
      <c r="AG2992" s="2"/>
      <c r="AL2992" s="2"/>
    </row>
    <row r="2993" spans="10:38" x14ac:dyDescent="0.25">
      <c r="J2993" s="2"/>
      <c r="K2993" s="2"/>
      <c r="L2993" s="2"/>
      <c r="M2993" s="2"/>
      <c r="U2993" s="2"/>
      <c r="AC2993" s="2"/>
      <c r="AD2993" s="2"/>
      <c r="AE2993" s="2"/>
      <c r="AF2993" s="2"/>
      <c r="AG2993" s="2"/>
      <c r="AL2993" s="2"/>
    </row>
    <row r="2994" spans="10:38" x14ac:dyDescent="0.25">
      <c r="J2994" s="2"/>
      <c r="K2994" s="2"/>
      <c r="L2994" s="2"/>
      <c r="M2994" s="2"/>
      <c r="U2994" s="2"/>
      <c r="AC2994" s="2"/>
      <c r="AD2994" s="2"/>
      <c r="AE2994" s="2"/>
      <c r="AF2994" s="2"/>
      <c r="AG2994" s="2"/>
      <c r="AL2994" s="2"/>
    </row>
    <row r="2995" spans="10:38" x14ac:dyDescent="0.25">
      <c r="J2995" s="2"/>
      <c r="K2995" s="2"/>
      <c r="L2995" s="2"/>
      <c r="M2995" s="2"/>
      <c r="U2995" s="2"/>
      <c r="AC2995" s="2"/>
      <c r="AD2995" s="2"/>
      <c r="AE2995" s="2"/>
      <c r="AF2995" s="2"/>
      <c r="AG2995" s="2"/>
      <c r="AL2995" s="2"/>
    </row>
    <row r="2996" spans="10:38" x14ac:dyDescent="0.25">
      <c r="J2996" s="2"/>
      <c r="K2996" s="2"/>
      <c r="L2996" s="2"/>
      <c r="M2996" s="2"/>
      <c r="U2996" s="2"/>
      <c r="AC2996" s="2"/>
      <c r="AD2996" s="2"/>
      <c r="AE2996" s="2"/>
      <c r="AF2996" s="2"/>
      <c r="AG2996" s="2"/>
      <c r="AL2996" s="2"/>
    </row>
    <row r="2997" spans="10:38" x14ac:dyDescent="0.25">
      <c r="J2997" s="2"/>
      <c r="K2997" s="2"/>
      <c r="L2997" s="2"/>
      <c r="M2997" s="2"/>
      <c r="U2997" s="2"/>
      <c r="AC2997" s="2"/>
      <c r="AD2997" s="2"/>
      <c r="AE2997" s="2"/>
      <c r="AF2997" s="2"/>
      <c r="AG2997" s="2"/>
      <c r="AL2997" s="2"/>
    </row>
    <row r="2998" spans="10:38" x14ac:dyDescent="0.25">
      <c r="J2998" s="2"/>
      <c r="K2998" s="2"/>
      <c r="L2998" s="2"/>
      <c r="M2998" s="2"/>
      <c r="U2998" s="2"/>
      <c r="AC2998" s="2"/>
      <c r="AD2998" s="2"/>
      <c r="AE2998" s="2"/>
      <c r="AF2998" s="2"/>
      <c r="AG2998" s="2"/>
      <c r="AL2998" s="2"/>
    </row>
    <row r="2999" spans="10:38" x14ac:dyDescent="0.25">
      <c r="J2999" s="2"/>
      <c r="K2999" s="2"/>
      <c r="L2999" s="2"/>
      <c r="M2999" s="2"/>
      <c r="U2999" s="2"/>
      <c r="AC2999" s="2"/>
      <c r="AD2999" s="2"/>
      <c r="AE2999" s="2"/>
      <c r="AF2999" s="2"/>
      <c r="AG2999" s="2"/>
      <c r="AL2999" s="2"/>
    </row>
    <row r="3000" spans="10:38" x14ac:dyDescent="0.25">
      <c r="J3000" s="2"/>
      <c r="K3000" s="2"/>
      <c r="L3000" s="2"/>
      <c r="M3000" s="2"/>
      <c r="U3000" s="2"/>
      <c r="AC3000" s="2"/>
      <c r="AD3000" s="2"/>
      <c r="AE3000" s="2"/>
      <c r="AF3000" s="2"/>
      <c r="AG3000" s="2"/>
      <c r="AL3000" s="2"/>
    </row>
    <row r="3001" spans="10:38" x14ac:dyDescent="0.25">
      <c r="J3001" s="2"/>
      <c r="K3001" s="2"/>
      <c r="L3001" s="2"/>
      <c r="M3001" s="2"/>
      <c r="U3001" s="2"/>
      <c r="AC3001" s="2"/>
      <c r="AD3001" s="2"/>
      <c r="AE3001" s="2"/>
      <c r="AF3001" s="2"/>
      <c r="AG3001" s="2"/>
      <c r="AL3001" s="2"/>
    </row>
    <row r="3002" spans="10:38" x14ac:dyDescent="0.25">
      <c r="J3002" s="2"/>
      <c r="K3002" s="2"/>
      <c r="L3002" s="2"/>
      <c r="M3002" s="2"/>
      <c r="U3002" s="2"/>
      <c r="AC3002" s="2"/>
      <c r="AD3002" s="2"/>
      <c r="AE3002" s="2"/>
      <c r="AF3002" s="2"/>
      <c r="AG3002" s="2"/>
      <c r="AL3002" s="2"/>
    </row>
    <row r="3003" spans="10:38" x14ac:dyDescent="0.25">
      <c r="J3003" s="2"/>
      <c r="K3003" s="2"/>
      <c r="L3003" s="2"/>
      <c r="M3003" s="2"/>
      <c r="U3003" s="2"/>
      <c r="AC3003" s="2"/>
      <c r="AD3003" s="2"/>
      <c r="AE3003" s="2"/>
      <c r="AF3003" s="2"/>
      <c r="AG3003" s="2"/>
      <c r="AL3003" s="2"/>
    </row>
    <row r="3004" spans="10:38" x14ac:dyDescent="0.25">
      <c r="J3004" s="2"/>
      <c r="K3004" s="2"/>
      <c r="L3004" s="2"/>
      <c r="M3004" s="2"/>
      <c r="U3004" s="2"/>
      <c r="AC3004" s="2"/>
      <c r="AD3004" s="2"/>
      <c r="AE3004" s="2"/>
      <c r="AF3004" s="2"/>
      <c r="AG3004" s="2"/>
      <c r="AL3004" s="2"/>
    </row>
    <row r="3005" spans="10:38" x14ac:dyDescent="0.25">
      <c r="J3005" s="2"/>
      <c r="K3005" s="2"/>
      <c r="L3005" s="2"/>
      <c r="M3005" s="2"/>
      <c r="U3005" s="2"/>
      <c r="AC3005" s="2"/>
      <c r="AD3005" s="2"/>
      <c r="AE3005" s="2"/>
      <c r="AF3005" s="2"/>
      <c r="AG3005" s="2"/>
      <c r="AL3005" s="2"/>
    </row>
    <row r="3006" spans="10:38" x14ac:dyDescent="0.25">
      <c r="J3006" s="2"/>
      <c r="K3006" s="2"/>
      <c r="L3006" s="2"/>
      <c r="M3006" s="2"/>
      <c r="U3006" s="2"/>
      <c r="AC3006" s="2"/>
      <c r="AD3006" s="2"/>
      <c r="AE3006" s="2"/>
      <c r="AF3006" s="2"/>
      <c r="AG3006" s="2"/>
      <c r="AL3006" s="2"/>
    </row>
    <row r="3007" spans="10:38" x14ac:dyDescent="0.25">
      <c r="J3007" s="2"/>
      <c r="K3007" s="2"/>
      <c r="L3007" s="2"/>
      <c r="M3007" s="2"/>
      <c r="U3007" s="2"/>
      <c r="AC3007" s="2"/>
      <c r="AD3007" s="2"/>
      <c r="AE3007" s="2"/>
      <c r="AF3007" s="2"/>
      <c r="AG3007" s="2"/>
      <c r="AL3007" s="2"/>
    </row>
    <row r="3008" spans="10:38" x14ac:dyDescent="0.25">
      <c r="J3008" s="2"/>
      <c r="K3008" s="2"/>
      <c r="L3008" s="2"/>
      <c r="M3008" s="2"/>
      <c r="U3008" s="2"/>
      <c r="AC3008" s="2"/>
      <c r="AD3008" s="2"/>
      <c r="AE3008" s="2"/>
      <c r="AF3008" s="2"/>
      <c r="AG3008" s="2"/>
      <c r="AL3008" s="2"/>
    </row>
    <row r="3009" spans="10:38" x14ac:dyDescent="0.25">
      <c r="J3009" s="2"/>
      <c r="K3009" s="2"/>
      <c r="L3009" s="2"/>
      <c r="M3009" s="2"/>
      <c r="U3009" s="2"/>
      <c r="AC3009" s="2"/>
      <c r="AD3009" s="2"/>
      <c r="AE3009" s="2"/>
      <c r="AF3009" s="2"/>
      <c r="AG3009" s="2"/>
      <c r="AL3009" s="2"/>
    </row>
    <row r="3010" spans="10:38" x14ac:dyDescent="0.25">
      <c r="J3010" s="2"/>
      <c r="K3010" s="2"/>
      <c r="L3010" s="2"/>
      <c r="M3010" s="2"/>
      <c r="U3010" s="2"/>
      <c r="AC3010" s="2"/>
      <c r="AD3010" s="2"/>
      <c r="AE3010" s="2"/>
      <c r="AF3010" s="2"/>
      <c r="AG3010" s="2"/>
      <c r="AL3010" s="2"/>
    </row>
    <row r="3011" spans="10:38" x14ac:dyDescent="0.25">
      <c r="J3011" s="2"/>
      <c r="K3011" s="2"/>
      <c r="L3011" s="2"/>
      <c r="M3011" s="2"/>
      <c r="U3011" s="2"/>
      <c r="AC3011" s="2"/>
      <c r="AD3011" s="2"/>
      <c r="AE3011" s="2"/>
      <c r="AF3011" s="2"/>
      <c r="AG3011" s="2"/>
      <c r="AL3011" s="2"/>
    </row>
    <row r="3012" spans="10:38" x14ac:dyDescent="0.25">
      <c r="J3012" s="2"/>
      <c r="K3012" s="2"/>
      <c r="L3012" s="2"/>
      <c r="M3012" s="2"/>
      <c r="U3012" s="2"/>
      <c r="AC3012" s="2"/>
      <c r="AD3012" s="2"/>
      <c r="AE3012" s="2"/>
      <c r="AF3012" s="2"/>
      <c r="AG3012" s="2"/>
      <c r="AL3012" s="2"/>
    </row>
    <row r="3013" spans="10:38" x14ac:dyDescent="0.25">
      <c r="J3013" s="2"/>
      <c r="K3013" s="2"/>
      <c r="L3013" s="2"/>
      <c r="M3013" s="2"/>
      <c r="U3013" s="2"/>
      <c r="AC3013" s="2"/>
      <c r="AD3013" s="2"/>
      <c r="AE3013" s="2"/>
      <c r="AF3013" s="2"/>
      <c r="AG3013" s="2"/>
      <c r="AL3013" s="2"/>
    </row>
    <row r="3014" spans="10:38" x14ac:dyDescent="0.25">
      <c r="J3014" s="2"/>
      <c r="K3014" s="2"/>
      <c r="L3014" s="2"/>
      <c r="M3014" s="2"/>
      <c r="U3014" s="2"/>
      <c r="AC3014" s="2"/>
      <c r="AD3014" s="2"/>
      <c r="AE3014" s="2"/>
      <c r="AF3014" s="2"/>
      <c r="AG3014" s="2"/>
      <c r="AL3014" s="2"/>
    </row>
    <row r="3015" spans="10:38" x14ac:dyDescent="0.25">
      <c r="J3015" s="2"/>
      <c r="K3015" s="2"/>
      <c r="L3015" s="2"/>
      <c r="M3015" s="2"/>
      <c r="U3015" s="2"/>
      <c r="AC3015" s="2"/>
      <c r="AD3015" s="2"/>
      <c r="AE3015" s="2"/>
      <c r="AF3015" s="2"/>
      <c r="AG3015" s="2"/>
      <c r="AL3015" s="2"/>
    </row>
    <row r="3016" spans="10:38" x14ac:dyDescent="0.25">
      <c r="J3016" s="2"/>
      <c r="K3016" s="2"/>
      <c r="L3016" s="2"/>
      <c r="M3016" s="2"/>
      <c r="U3016" s="2"/>
      <c r="AC3016" s="2"/>
      <c r="AD3016" s="2"/>
      <c r="AE3016" s="2"/>
      <c r="AF3016" s="2"/>
      <c r="AG3016" s="2"/>
      <c r="AL3016" s="2"/>
    </row>
    <row r="3017" spans="10:38" x14ac:dyDescent="0.25">
      <c r="J3017" s="2"/>
      <c r="K3017" s="2"/>
      <c r="L3017" s="2"/>
      <c r="M3017" s="2"/>
      <c r="U3017" s="2"/>
      <c r="AC3017" s="2"/>
      <c r="AD3017" s="2"/>
      <c r="AE3017" s="2"/>
      <c r="AF3017" s="2"/>
      <c r="AG3017" s="2"/>
      <c r="AL3017" s="2"/>
    </row>
    <row r="3018" spans="10:38" x14ac:dyDescent="0.25">
      <c r="J3018" s="2"/>
      <c r="K3018" s="2"/>
      <c r="L3018" s="2"/>
      <c r="M3018" s="2"/>
      <c r="U3018" s="2"/>
      <c r="AC3018" s="2"/>
      <c r="AD3018" s="2"/>
      <c r="AE3018" s="2"/>
      <c r="AF3018" s="2"/>
      <c r="AG3018" s="2"/>
      <c r="AL3018" s="2"/>
    </row>
    <row r="3019" spans="10:38" x14ac:dyDescent="0.25">
      <c r="J3019" s="2"/>
      <c r="K3019" s="2"/>
      <c r="L3019" s="2"/>
      <c r="M3019" s="2"/>
      <c r="U3019" s="2"/>
      <c r="AC3019" s="2"/>
      <c r="AD3019" s="2"/>
      <c r="AE3019" s="2"/>
      <c r="AF3019" s="2"/>
      <c r="AG3019" s="2"/>
      <c r="AL3019" s="2"/>
    </row>
    <row r="3020" spans="10:38" x14ac:dyDescent="0.25">
      <c r="J3020" s="2"/>
      <c r="K3020" s="2"/>
      <c r="L3020" s="2"/>
      <c r="M3020" s="2"/>
      <c r="U3020" s="2"/>
      <c r="AC3020" s="2"/>
      <c r="AD3020" s="2"/>
      <c r="AE3020" s="2"/>
      <c r="AF3020" s="2"/>
      <c r="AG3020" s="2"/>
      <c r="AL3020" s="2"/>
    </row>
    <row r="3021" spans="10:38" x14ac:dyDescent="0.25">
      <c r="J3021" s="2"/>
      <c r="K3021" s="2"/>
      <c r="L3021" s="2"/>
      <c r="M3021" s="2"/>
      <c r="U3021" s="2"/>
      <c r="AC3021" s="2"/>
      <c r="AD3021" s="2"/>
      <c r="AE3021" s="2"/>
      <c r="AF3021" s="2"/>
      <c r="AG3021" s="2"/>
      <c r="AL3021" s="2"/>
    </row>
    <row r="3022" spans="10:38" x14ac:dyDescent="0.25">
      <c r="J3022" s="2"/>
      <c r="K3022" s="2"/>
      <c r="L3022" s="2"/>
      <c r="M3022" s="2"/>
      <c r="U3022" s="2"/>
      <c r="AC3022" s="2"/>
      <c r="AD3022" s="2"/>
      <c r="AE3022" s="2"/>
      <c r="AF3022" s="2"/>
      <c r="AG3022" s="2"/>
      <c r="AL3022" s="2"/>
    </row>
    <row r="3023" spans="10:38" x14ac:dyDescent="0.25">
      <c r="J3023" s="2"/>
      <c r="K3023" s="2"/>
      <c r="L3023" s="2"/>
      <c r="M3023" s="2"/>
      <c r="U3023" s="2"/>
      <c r="AC3023" s="2"/>
      <c r="AD3023" s="2"/>
      <c r="AE3023" s="2"/>
      <c r="AF3023" s="2"/>
      <c r="AG3023" s="2"/>
      <c r="AL3023" s="2"/>
    </row>
    <row r="3024" spans="10:38" x14ac:dyDescent="0.25">
      <c r="J3024" s="2"/>
      <c r="K3024" s="2"/>
      <c r="L3024" s="2"/>
      <c r="M3024" s="2"/>
      <c r="U3024" s="2"/>
      <c r="AC3024" s="2"/>
      <c r="AD3024" s="2"/>
      <c r="AE3024" s="2"/>
      <c r="AF3024" s="2"/>
      <c r="AG3024" s="2"/>
      <c r="AL3024" s="2"/>
    </row>
    <row r="3025" spans="10:38" x14ac:dyDescent="0.25">
      <c r="J3025" s="2"/>
      <c r="K3025" s="2"/>
      <c r="L3025" s="2"/>
      <c r="M3025" s="2"/>
      <c r="U3025" s="2"/>
      <c r="AC3025" s="2"/>
      <c r="AD3025" s="2"/>
      <c r="AE3025" s="2"/>
      <c r="AF3025" s="2"/>
      <c r="AG3025" s="2"/>
      <c r="AL3025" s="2"/>
    </row>
    <row r="3026" spans="10:38" x14ac:dyDescent="0.25">
      <c r="J3026" s="2"/>
      <c r="K3026" s="2"/>
      <c r="L3026" s="2"/>
      <c r="M3026" s="2"/>
      <c r="U3026" s="2"/>
      <c r="AC3026" s="2"/>
      <c r="AD3026" s="2"/>
      <c r="AE3026" s="2"/>
      <c r="AF3026" s="2"/>
      <c r="AG3026" s="2"/>
      <c r="AL3026" s="2"/>
    </row>
    <row r="3027" spans="10:38" x14ac:dyDescent="0.25">
      <c r="J3027" s="2"/>
      <c r="K3027" s="2"/>
      <c r="L3027" s="2"/>
      <c r="M3027" s="2"/>
      <c r="U3027" s="2"/>
      <c r="AC3027" s="2"/>
      <c r="AD3027" s="2"/>
      <c r="AE3027" s="2"/>
      <c r="AF3027" s="2"/>
      <c r="AG3027" s="2"/>
      <c r="AL3027" s="2"/>
    </row>
    <row r="3028" spans="10:38" x14ac:dyDescent="0.25">
      <c r="J3028" s="2"/>
      <c r="K3028" s="2"/>
      <c r="L3028" s="2"/>
      <c r="M3028" s="2"/>
      <c r="U3028" s="2"/>
      <c r="AC3028" s="2"/>
      <c r="AD3028" s="2"/>
      <c r="AE3028" s="2"/>
      <c r="AF3028" s="2"/>
      <c r="AG3028" s="2"/>
      <c r="AL3028" s="2"/>
    </row>
    <row r="3029" spans="10:38" x14ac:dyDescent="0.25">
      <c r="J3029" s="2"/>
      <c r="K3029" s="2"/>
      <c r="L3029" s="2"/>
      <c r="M3029" s="2"/>
      <c r="U3029" s="2"/>
      <c r="AC3029" s="2"/>
      <c r="AD3029" s="2"/>
      <c r="AE3029" s="2"/>
      <c r="AF3029" s="2"/>
      <c r="AG3029" s="2"/>
      <c r="AL3029" s="2"/>
    </row>
    <row r="3030" spans="10:38" x14ac:dyDescent="0.25">
      <c r="J3030" s="2"/>
      <c r="K3030" s="2"/>
      <c r="L3030" s="2"/>
      <c r="M3030" s="2"/>
      <c r="U3030" s="2"/>
      <c r="AC3030" s="2"/>
      <c r="AD3030" s="2"/>
      <c r="AE3030" s="2"/>
      <c r="AF3030" s="2"/>
      <c r="AG3030" s="2"/>
      <c r="AL3030" s="2"/>
    </row>
    <row r="3031" spans="10:38" x14ac:dyDescent="0.25">
      <c r="J3031" s="2"/>
      <c r="K3031" s="2"/>
      <c r="L3031" s="2"/>
      <c r="M3031" s="2"/>
      <c r="U3031" s="2"/>
      <c r="AC3031" s="2"/>
      <c r="AD3031" s="2"/>
      <c r="AE3031" s="2"/>
      <c r="AF3031" s="2"/>
      <c r="AG3031" s="2"/>
      <c r="AL3031" s="2"/>
    </row>
    <row r="3032" spans="10:38" x14ac:dyDescent="0.25">
      <c r="J3032" s="2"/>
      <c r="K3032" s="2"/>
      <c r="L3032" s="2"/>
      <c r="M3032" s="2"/>
      <c r="U3032" s="2"/>
      <c r="AC3032" s="2"/>
      <c r="AD3032" s="2"/>
      <c r="AE3032" s="2"/>
      <c r="AF3032" s="2"/>
      <c r="AG3032" s="2"/>
      <c r="AL3032" s="2"/>
    </row>
    <row r="3033" spans="10:38" x14ac:dyDescent="0.25">
      <c r="J3033" s="2"/>
      <c r="K3033" s="2"/>
      <c r="L3033" s="2"/>
      <c r="M3033" s="2"/>
      <c r="U3033" s="2"/>
      <c r="AC3033" s="2"/>
      <c r="AD3033" s="2"/>
      <c r="AE3033" s="2"/>
      <c r="AF3033" s="2"/>
      <c r="AG3033" s="2"/>
      <c r="AL3033" s="2"/>
    </row>
    <row r="3034" spans="10:38" x14ac:dyDescent="0.25">
      <c r="J3034" s="2"/>
      <c r="K3034" s="2"/>
      <c r="L3034" s="2"/>
      <c r="M3034" s="2"/>
      <c r="U3034" s="2"/>
      <c r="AC3034" s="2"/>
      <c r="AD3034" s="2"/>
      <c r="AE3034" s="2"/>
      <c r="AF3034" s="2"/>
      <c r="AG3034" s="2"/>
      <c r="AL3034" s="2"/>
    </row>
    <row r="3035" spans="10:38" x14ac:dyDescent="0.25">
      <c r="J3035" s="2"/>
      <c r="K3035" s="2"/>
      <c r="L3035" s="2"/>
      <c r="M3035" s="2"/>
      <c r="U3035" s="2"/>
      <c r="AC3035" s="2"/>
      <c r="AD3035" s="2"/>
      <c r="AE3035" s="2"/>
      <c r="AF3035" s="2"/>
      <c r="AG3035" s="2"/>
      <c r="AL3035" s="2"/>
    </row>
    <row r="3036" spans="10:38" x14ac:dyDescent="0.25">
      <c r="J3036" s="2"/>
      <c r="K3036" s="2"/>
      <c r="L3036" s="2"/>
      <c r="M3036" s="2"/>
      <c r="U3036" s="2"/>
      <c r="AC3036" s="2"/>
      <c r="AD3036" s="2"/>
      <c r="AE3036" s="2"/>
      <c r="AF3036" s="2"/>
      <c r="AG3036" s="2"/>
      <c r="AL3036" s="2"/>
    </row>
    <row r="3037" spans="10:38" x14ac:dyDescent="0.25">
      <c r="J3037" s="2"/>
      <c r="K3037" s="2"/>
      <c r="L3037" s="2"/>
      <c r="M3037" s="2"/>
      <c r="U3037" s="2"/>
      <c r="AC3037" s="2"/>
      <c r="AD3037" s="2"/>
      <c r="AE3037" s="2"/>
      <c r="AF3037" s="2"/>
      <c r="AG3037" s="2"/>
      <c r="AL3037" s="2"/>
    </row>
    <row r="3038" spans="10:38" x14ac:dyDescent="0.25">
      <c r="J3038" s="2"/>
      <c r="K3038" s="2"/>
      <c r="L3038" s="2"/>
      <c r="M3038" s="2"/>
      <c r="U3038" s="2"/>
      <c r="AC3038" s="2"/>
      <c r="AD3038" s="2"/>
      <c r="AE3038" s="2"/>
      <c r="AF3038" s="2"/>
      <c r="AG3038" s="2"/>
      <c r="AL3038" s="2"/>
    </row>
    <row r="3039" spans="10:38" x14ac:dyDescent="0.25">
      <c r="J3039" s="2"/>
      <c r="K3039" s="2"/>
      <c r="L3039" s="2"/>
      <c r="M3039" s="2"/>
      <c r="U3039" s="2"/>
      <c r="AC3039" s="2"/>
      <c r="AD3039" s="2"/>
      <c r="AE3039" s="2"/>
      <c r="AF3039" s="2"/>
      <c r="AG3039" s="2"/>
      <c r="AL3039" s="2"/>
    </row>
    <row r="3040" spans="10:38" x14ac:dyDescent="0.25">
      <c r="J3040" s="2"/>
      <c r="K3040" s="2"/>
      <c r="L3040" s="2"/>
      <c r="M3040" s="2"/>
      <c r="U3040" s="2"/>
      <c r="AC3040" s="2"/>
      <c r="AD3040" s="2"/>
      <c r="AE3040" s="2"/>
      <c r="AF3040" s="2"/>
      <c r="AG3040" s="2"/>
      <c r="AL3040" s="2"/>
    </row>
    <row r="3041" spans="10:38" x14ac:dyDescent="0.25">
      <c r="J3041" s="2"/>
      <c r="K3041" s="2"/>
      <c r="L3041" s="2"/>
      <c r="M3041" s="2"/>
      <c r="U3041" s="2"/>
      <c r="AC3041" s="2"/>
      <c r="AD3041" s="2"/>
      <c r="AE3041" s="2"/>
      <c r="AF3041" s="2"/>
      <c r="AG3041" s="2"/>
      <c r="AL3041" s="2"/>
    </row>
    <row r="3042" spans="10:38" x14ac:dyDescent="0.25">
      <c r="J3042" s="2"/>
      <c r="K3042" s="2"/>
      <c r="L3042" s="2"/>
      <c r="M3042" s="2"/>
      <c r="U3042" s="2"/>
      <c r="AC3042" s="2"/>
      <c r="AD3042" s="2"/>
      <c r="AE3042" s="2"/>
      <c r="AF3042" s="2"/>
      <c r="AG3042" s="2"/>
      <c r="AL3042" s="2"/>
    </row>
    <row r="3043" spans="10:38" x14ac:dyDescent="0.25">
      <c r="J3043" s="2"/>
      <c r="K3043" s="2"/>
      <c r="L3043" s="2"/>
      <c r="M3043" s="2"/>
      <c r="U3043" s="2"/>
      <c r="AC3043" s="2"/>
      <c r="AD3043" s="2"/>
      <c r="AE3043" s="2"/>
      <c r="AF3043" s="2"/>
      <c r="AG3043" s="2"/>
      <c r="AL3043" s="2"/>
    </row>
    <row r="3044" spans="10:38" x14ac:dyDescent="0.25">
      <c r="J3044" s="2"/>
      <c r="K3044" s="2"/>
      <c r="L3044" s="2"/>
      <c r="M3044" s="2"/>
      <c r="U3044" s="2"/>
      <c r="AC3044" s="2"/>
      <c r="AD3044" s="2"/>
      <c r="AE3044" s="2"/>
      <c r="AF3044" s="2"/>
      <c r="AG3044" s="2"/>
      <c r="AL3044" s="2"/>
    </row>
    <row r="3045" spans="10:38" x14ac:dyDescent="0.25">
      <c r="J3045" s="2"/>
      <c r="K3045" s="2"/>
      <c r="L3045" s="2"/>
      <c r="M3045" s="2"/>
      <c r="U3045" s="2"/>
      <c r="AC3045" s="2"/>
      <c r="AD3045" s="2"/>
      <c r="AE3045" s="2"/>
      <c r="AF3045" s="2"/>
      <c r="AG3045" s="2"/>
      <c r="AL3045" s="2"/>
    </row>
    <row r="3046" spans="10:38" x14ac:dyDescent="0.25">
      <c r="J3046" s="2"/>
      <c r="K3046" s="2"/>
      <c r="L3046" s="2"/>
      <c r="M3046" s="2"/>
      <c r="U3046" s="2"/>
      <c r="AC3046" s="2"/>
      <c r="AD3046" s="2"/>
      <c r="AE3046" s="2"/>
      <c r="AF3046" s="2"/>
      <c r="AG3046" s="2"/>
      <c r="AL3046" s="2"/>
    </row>
    <row r="3047" spans="10:38" x14ac:dyDescent="0.25">
      <c r="J3047" s="2"/>
      <c r="K3047" s="2"/>
      <c r="L3047" s="2"/>
      <c r="M3047" s="2"/>
      <c r="U3047" s="2"/>
      <c r="AC3047" s="2"/>
      <c r="AD3047" s="2"/>
      <c r="AE3047" s="2"/>
      <c r="AF3047" s="2"/>
      <c r="AG3047" s="2"/>
      <c r="AL3047" s="2"/>
    </row>
    <row r="3048" spans="10:38" x14ac:dyDescent="0.25">
      <c r="J3048" s="2"/>
      <c r="K3048" s="2"/>
      <c r="L3048" s="2"/>
      <c r="M3048" s="2"/>
      <c r="U3048" s="2"/>
      <c r="AC3048" s="2"/>
      <c r="AD3048" s="2"/>
      <c r="AE3048" s="2"/>
      <c r="AF3048" s="2"/>
      <c r="AG3048" s="2"/>
      <c r="AL3048" s="2"/>
    </row>
    <row r="3049" spans="10:38" x14ac:dyDescent="0.25">
      <c r="J3049" s="2"/>
      <c r="K3049" s="2"/>
      <c r="L3049" s="2"/>
      <c r="M3049" s="2"/>
      <c r="U3049" s="2"/>
      <c r="AC3049" s="2"/>
      <c r="AD3049" s="2"/>
      <c r="AE3049" s="2"/>
      <c r="AF3049" s="2"/>
      <c r="AG3049" s="2"/>
      <c r="AL3049" s="2"/>
    </row>
    <row r="3050" spans="10:38" x14ac:dyDescent="0.25">
      <c r="J3050" s="2"/>
      <c r="K3050" s="2"/>
      <c r="L3050" s="2"/>
      <c r="M3050" s="2"/>
      <c r="U3050" s="2"/>
      <c r="AC3050" s="2"/>
      <c r="AD3050" s="2"/>
      <c r="AE3050" s="2"/>
      <c r="AF3050" s="2"/>
      <c r="AG3050" s="2"/>
      <c r="AL3050" s="2"/>
    </row>
    <row r="3051" spans="10:38" x14ac:dyDescent="0.25">
      <c r="J3051" s="2"/>
      <c r="K3051" s="2"/>
      <c r="L3051" s="2"/>
      <c r="M3051" s="2"/>
      <c r="U3051" s="2"/>
      <c r="AC3051" s="2"/>
      <c r="AD3051" s="2"/>
      <c r="AE3051" s="2"/>
      <c r="AF3051" s="2"/>
      <c r="AG3051" s="2"/>
      <c r="AL3051" s="2"/>
    </row>
    <row r="3052" spans="10:38" x14ac:dyDescent="0.25">
      <c r="J3052" s="2"/>
      <c r="K3052" s="2"/>
      <c r="L3052" s="2"/>
      <c r="M3052" s="2"/>
      <c r="U3052" s="2"/>
      <c r="AC3052" s="2"/>
      <c r="AD3052" s="2"/>
      <c r="AE3052" s="2"/>
      <c r="AF3052" s="2"/>
      <c r="AG3052" s="2"/>
      <c r="AL3052" s="2"/>
    </row>
    <row r="3053" spans="10:38" x14ac:dyDescent="0.25">
      <c r="J3053" s="2"/>
      <c r="K3053" s="2"/>
      <c r="L3053" s="2"/>
      <c r="M3053" s="2"/>
      <c r="U3053" s="2"/>
      <c r="AC3053" s="2"/>
      <c r="AD3053" s="2"/>
      <c r="AE3053" s="2"/>
      <c r="AF3053" s="2"/>
      <c r="AG3053" s="2"/>
      <c r="AL3053" s="2"/>
    </row>
    <row r="3054" spans="10:38" x14ac:dyDescent="0.25">
      <c r="J3054" s="2"/>
      <c r="K3054" s="2"/>
      <c r="L3054" s="2"/>
      <c r="M3054" s="2"/>
      <c r="U3054" s="2"/>
      <c r="AC3054" s="2"/>
      <c r="AD3054" s="2"/>
      <c r="AE3054" s="2"/>
      <c r="AF3054" s="2"/>
      <c r="AG3054" s="2"/>
      <c r="AL3054" s="2"/>
    </row>
    <row r="3055" spans="10:38" x14ac:dyDescent="0.25">
      <c r="J3055" s="2"/>
      <c r="K3055" s="2"/>
      <c r="L3055" s="2"/>
      <c r="M3055" s="2"/>
      <c r="U3055" s="2"/>
      <c r="AC3055" s="2"/>
      <c r="AD3055" s="2"/>
      <c r="AE3055" s="2"/>
      <c r="AF3055" s="2"/>
      <c r="AG3055" s="2"/>
      <c r="AL3055" s="2"/>
    </row>
    <row r="3056" spans="10:38" x14ac:dyDescent="0.25">
      <c r="J3056" s="2"/>
      <c r="K3056" s="2"/>
      <c r="L3056" s="2"/>
      <c r="M3056" s="2"/>
      <c r="U3056" s="2"/>
      <c r="AC3056" s="2"/>
      <c r="AD3056" s="2"/>
      <c r="AE3056" s="2"/>
      <c r="AF3056" s="2"/>
      <c r="AG3056" s="2"/>
      <c r="AL3056" s="2"/>
    </row>
    <row r="3057" spans="10:38" x14ac:dyDescent="0.25">
      <c r="J3057" s="2"/>
      <c r="K3057" s="2"/>
      <c r="L3057" s="2"/>
      <c r="M3057" s="2"/>
      <c r="U3057" s="2"/>
      <c r="AC3057" s="2"/>
      <c r="AD3057" s="2"/>
      <c r="AE3057" s="2"/>
      <c r="AF3057" s="2"/>
      <c r="AG3057" s="2"/>
      <c r="AL3057" s="2"/>
    </row>
    <row r="3058" spans="10:38" x14ac:dyDescent="0.25">
      <c r="J3058" s="2"/>
      <c r="K3058" s="2"/>
      <c r="L3058" s="2"/>
      <c r="M3058" s="2"/>
      <c r="U3058" s="2"/>
      <c r="AC3058" s="2"/>
      <c r="AD3058" s="2"/>
      <c r="AE3058" s="2"/>
      <c r="AF3058" s="2"/>
      <c r="AG3058" s="2"/>
      <c r="AL3058" s="2"/>
    </row>
    <row r="3059" spans="10:38" x14ac:dyDescent="0.25">
      <c r="J3059" s="2"/>
      <c r="K3059" s="2"/>
      <c r="L3059" s="2"/>
      <c r="M3059" s="2"/>
      <c r="U3059" s="2"/>
      <c r="AC3059" s="2"/>
      <c r="AD3059" s="2"/>
      <c r="AE3059" s="2"/>
      <c r="AF3059" s="2"/>
      <c r="AG3059" s="2"/>
      <c r="AL3059" s="2"/>
    </row>
    <row r="3060" spans="10:38" x14ac:dyDescent="0.25">
      <c r="J3060" s="2"/>
      <c r="K3060" s="2"/>
      <c r="L3060" s="2"/>
      <c r="M3060" s="2"/>
      <c r="U3060" s="2"/>
      <c r="AC3060" s="2"/>
      <c r="AD3060" s="2"/>
      <c r="AE3060" s="2"/>
      <c r="AF3060" s="2"/>
      <c r="AG3060" s="2"/>
      <c r="AL3060" s="2"/>
    </row>
    <row r="3061" spans="10:38" x14ac:dyDescent="0.25">
      <c r="J3061" s="2"/>
      <c r="K3061" s="2"/>
      <c r="L3061" s="2"/>
      <c r="M3061" s="2"/>
      <c r="U3061" s="2"/>
      <c r="AC3061" s="2"/>
      <c r="AD3061" s="2"/>
      <c r="AE3061" s="2"/>
      <c r="AF3061" s="2"/>
      <c r="AG3061" s="2"/>
      <c r="AL3061" s="2"/>
    </row>
    <row r="3062" spans="10:38" x14ac:dyDescent="0.25">
      <c r="J3062" s="2"/>
      <c r="K3062" s="2"/>
      <c r="L3062" s="2"/>
      <c r="M3062" s="2"/>
      <c r="U3062" s="2"/>
      <c r="AC3062" s="2"/>
      <c r="AD3062" s="2"/>
      <c r="AE3062" s="2"/>
      <c r="AF3062" s="2"/>
      <c r="AG3062" s="2"/>
      <c r="AL3062" s="2"/>
    </row>
    <row r="3063" spans="10:38" x14ac:dyDescent="0.25">
      <c r="J3063" s="2"/>
      <c r="K3063" s="2"/>
      <c r="L3063" s="2"/>
      <c r="M3063" s="2"/>
      <c r="U3063" s="2"/>
      <c r="AC3063" s="2"/>
      <c r="AD3063" s="2"/>
      <c r="AE3063" s="2"/>
      <c r="AF3063" s="2"/>
      <c r="AG3063" s="2"/>
      <c r="AL3063" s="2"/>
    </row>
    <row r="3064" spans="10:38" x14ac:dyDescent="0.25">
      <c r="J3064" s="2"/>
      <c r="K3064" s="2"/>
      <c r="L3064" s="2"/>
      <c r="M3064" s="2"/>
      <c r="U3064" s="2"/>
      <c r="AC3064" s="2"/>
      <c r="AD3064" s="2"/>
      <c r="AE3064" s="2"/>
      <c r="AF3064" s="2"/>
      <c r="AG3064" s="2"/>
      <c r="AL3064" s="2"/>
    </row>
    <row r="3065" spans="10:38" x14ac:dyDescent="0.25">
      <c r="J3065" s="2"/>
      <c r="K3065" s="2"/>
      <c r="L3065" s="2"/>
      <c r="M3065" s="2"/>
      <c r="U3065" s="2"/>
      <c r="AC3065" s="2"/>
      <c r="AD3065" s="2"/>
      <c r="AE3065" s="2"/>
      <c r="AF3065" s="2"/>
      <c r="AG3065" s="2"/>
      <c r="AL3065" s="2"/>
    </row>
    <row r="3066" spans="10:38" x14ac:dyDescent="0.25">
      <c r="J3066" s="2"/>
      <c r="K3066" s="2"/>
      <c r="L3066" s="2"/>
      <c r="M3066" s="2"/>
      <c r="U3066" s="2"/>
      <c r="AC3066" s="2"/>
      <c r="AD3066" s="2"/>
      <c r="AE3066" s="2"/>
      <c r="AF3066" s="2"/>
      <c r="AG3066" s="2"/>
      <c r="AL3066" s="2"/>
    </row>
    <row r="3067" spans="10:38" x14ac:dyDescent="0.25">
      <c r="J3067" s="2"/>
      <c r="K3067" s="2"/>
      <c r="L3067" s="2"/>
      <c r="M3067" s="2"/>
      <c r="U3067" s="2"/>
      <c r="AC3067" s="2"/>
      <c r="AD3067" s="2"/>
      <c r="AE3067" s="2"/>
      <c r="AF3067" s="2"/>
      <c r="AG3067" s="2"/>
      <c r="AL3067" s="2"/>
    </row>
    <row r="3068" spans="10:38" x14ac:dyDescent="0.25">
      <c r="J3068" s="2"/>
      <c r="K3068" s="2"/>
      <c r="L3068" s="2"/>
      <c r="M3068" s="2"/>
      <c r="U3068" s="2"/>
      <c r="AC3068" s="2"/>
      <c r="AD3068" s="2"/>
      <c r="AE3068" s="2"/>
      <c r="AF3068" s="2"/>
      <c r="AG3068" s="2"/>
      <c r="AL3068" s="2"/>
    </row>
    <row r="3069" spans="10:38" x14ac:dyDescent="0.25">
      <c r="J3069" s="2"/>
      <c r="K3069" s="2"/>
      <c r="L3069" s="2"/>
      <c r="M3069" s="2"/>
      <c r="U3069" s="2"/>
      <c r="AC3069" s="2"/>
      <c r="AD3069" s="2"/>
      <c r="AE3069" s="2"/>
      <c r="AF3069" s="2"/>
      <c r="AG3069" s="2"/>
      <c r="AL3069" s="2"/>
    </row>
    <row r="3070" spans="10:38" x14ac:dyDescent="0.25">
      <c r="J3070" s="2"/>
      <c r="K3070" s="2"/>
      <c r="L3070" s="2"/>
      <c r="M3070" s="2"/>
      <c r="U3070" s="2"/>
      <c r="AC3070" s="2"/>
      <c r="AD3070" s="2"/>
      <c r="AE3070" s="2"/>
      <c r="AF3070" s="2"/>
      <c r="AG3070" s="2"/>
      <c r="AL3070" s="2"/>
    </row>
    <row r="3071" spans="10:38" x14ac:dyDescent="0.25">
      <c r="J3071" s="2"/>
      <c r="K3071" s="2"/>
      <c r="L3071" s="2"/>
      <c r="M3071" s="2"/>
      <c r="U3071" s="2"/>
      <c r="AC3071" s="2"/>
      <c r="AD3071" s="2"/>
      <c r="AE3071" s="2"/>
      <c r="AF3071" s="2"/>
      <c r="AG3071" s="2"/>
      <c r="AL3071" s="2"/>
    </row>
    <row r="3072" spans="10:38" x14ac:dyDescent="0.25">
      <c r="J3072" s="2"/>
      <c r="K3072" s="2"/>
      <c r="L3072" s="2"/>
      <c r="M3072" s="2"/>
      <c r="U3072" s="2"/>
      <c r="AC3072" s="2"/>
      <c r="AD3072" s="2"/>
      <c r="AE3072" s="2"/>
      <c r="AF3072" s="2"/>
      <c r="AG3072" s="2"/>
      <c r="AL3072" s="2"/>
    </row>
    <row r="3073" spans="10:38" x14ac:dyDescent="0.25">
      <c r="J3073" s="2"/>
      <c r="K3073" s="2"/>
      <c r="L3073" s="2"/>
      <c r="M3073" s="2"/>
      <c r="U3073" s="2"/>
      <c r="AC3073" s="2"/>
      <c r="AD3073" s="2"/>
      <c r="AE3073" s="2"/>
      <c r="AF3073" s="2"/>
      <c r="AG3073" s="2"/>
      <c r="AL3073" s="2"/>
    </row>
    <row r="3074" spans="10:38" x14ac:dyDescent="0.25">
      <c r="J3074" s="2"/>
      <c r="K3074" s="2"/>
      <c r="L3074" s="2"/>
      <c r="M3074" s="2"/>
      <c r="U3074" s="2"/>
      <c r="AC3074" s="2"/>
      <c r="AD3074" s="2"/>
      <c r="AE3074" s="2"/>
      <c r="AF3074" s="2"/>
      <c r="AG3074" s="2"/>
      <c r="AL3074" s="2"/>
    </row>
    <row r="3075" spans="10:38" x14ac:dyDescent="0.25">
      <c r="J3075" s="2"/>
      <c r="K3075" s="2"/>
      <c r="L3075" s="2"/>
      <c r="M3075" s="2"/>
      <c r="U3075" s="2"/>
      <c r="AC3075" s="2"/>
      <c r="AD3075" s="2"/>
      <c r="AE3075" s="2"/>
      <c r="AF3075" s="2"/>
      <c r="AG3075" s="2"/>
      <c r="AL3075" s="2"/>
    </row>
    <row r="3076" spans="10:38" x14ac:dyDescent="0.25">
      <c r="J3076" s="2"/>
      <c r="K3076" s="2"/>
      <c r="L3076" s="2"/>
      <c r="M3076" s="2"/>
      <c r="U3076" s="2"/>
      <c r="AC3076" s="2"/>
      <c r="AD3076" s="2"/>
      <c r="AE3076" s="2"/>
      <c r="AF3076" s="2"/>
      <c r="AG3076" s="2"/>
      <c r="AL3076" s="2"/>
    </row>
    <row r="3077" spans="10:38" x14ac:dyDescent="0.25">
      <c r="J3077" s="2"/>
      <c r="K3077" s="2"/>
      <c r="L3077" s="2"/>
      <c r="M3077" s="2"/>
      <c r="U3077" s="2"/>
      <c r="AC3077" s="2"/>
      <c r="AD3077" s="2"/>
      <c r="AE3077" s="2"/>
      <c r="AF3077" s="2"/>
      <c r="AG3077" s="2"/>
      <c r="AL3077" s="2"/>
    </row>
    <row r="3078" spans="10:38" x14ac:dyDescent="0.25">
      <c r="J3078" s="2"/>
      <c r="K3078" s="2"/>
      <c r="L3078" s="2"/>
      <c r="M3078" s="2"/>
      <c r="U3078" s="2"/>
      <c r="AC3078" s="2"/>
      <c r="AD3078" s="2"/>
      <c r="AE3078" s="2"/>
      <c r="AF3078" s="2"/>
      <c r="AG3078" s="2"/>
      <c r="AL3078" s="2"/>
    </row>
    <row r="3079" spans="10:38" x14ac:dyDescent="0.25">
      <c r="J3079" s="2"/>
      <c r="K3079" s="2"/>
      <c r="L3079" s="2"/>
      <c r="M3079" s="2"/>
      <c r="U3079" s="2"/>
      <c r="AC3079" s="2"/>
      <c r="AD3079" s="2"/>
      <c r="AE3079" s="2"/>
      <c r="AF3079" s="2"/>
      <c r="AG3079" s="2"/>
      <c r="AL3079" s="2"/>
    </row>
    <row r="3080" spans="10:38" x14ac:dyDescent="0.25">
      <c r="J3080" s="2"/>
      <c r="K3080" s="2"/>
      <c r="L3080" s="2"/>
      <c r="M3080" s="2"/>
      <c r="U3080" s="2"/>
      <c r="AC3080" s="2"/>
      <c r="AD3080" s="2"/>
      <c r="AE3080" s="2"/>
      <c r="AF3080" s="2"/>
      <c r="AG3080" s="2"/>
      <c r="AL3080" s="2"/>
    </row>
    <row r="3081" spans="10:38" x14ac:dyDescent="0.25">
      <c r="J3081" s="2"/>
      <c r="K3081" s="2"/>
      <c r="L3081" s="2"/>
      <c r="M3081" s="2"/>
      <c r="U3081" s="2"/>
      <c r="AC3081" s="2"/>
      <c r="AD3081" s="2"/>
      <c r="AE3081" s="2"/>
      <c r="AF3081" s="2"/>
      <c r="AG3081" s="2"/>
      <c r="AL3081" s="2"/>
    </row>
    <row r="3082" spans="10:38" x14ac:dyDescent="0.25">
      <c r="J3082" s="2"/>
      <c r="K3082" s="2"/>
      <c r="L3082" s="2"/>
      <c r="M3082" s="2"/>
      <c r="U3082" s="2"/>
      <c r="AC3082" s="2"/>
      <c r="AD3082" s="2"/>
      <c r="AE3082" s="2"/>
      <c r="AF3082" s="2"/>
      <c r="AG3082" s="2"/>
      <c r="AL3082" s="2"/>
    </row>
    <row r="3083" spans="10:38" x14ac:dyDescent="0.25">
      <c r="J3083" s="2"/>
      <c r="K3083" s="2"/>
      <c r="L3083" s="2"/>
      <c r="M3083" s="2"/>
      <c r="U3083" s="2"/>
      <c r="AC3083" s="2"/>
      <c r="AD3083" s="2"/>
      <c r="AE3083" s="2"/>
      <c r="AF3083" s="2"/>
      <c r="AG3083" s="2"/>
      <c r="AL3083" s="2"/>
    </row>
    <row r="3084" spans="10:38" x14ac:dyDescent="0.25">
      <c r="J3084" s="2"/>
      <c r="K3084" s="2"/>
      <c r="L3084" s="2"/>
      <c r="M3084" s="2"/>
      <c r="U3084" s="2"/>
      <c r="AC3084" s="2"/>
      <c r="AD3084" s="2"/>
      <c r="AE3084" s="2"/>
      <c r="AF3084" s="2"/>
      <c r="AG3084" s="2"/>
      <c r="AL3084" s="2"/>
    </row>
    <row r="3085" spans="10:38" x14ac:dyDescent="0.25">
      <c r="J3085" s="2"/>
      <c r="K3085" s="2"/>
      <c r="L3085" s="2"/>
      <c r="M3085" s="2"/>
      <c r="U3085" s="2"/>
      <c r="AC3085" s="2"/>
      <c r="AD3085" s="2"/>
      <c r="AE3085" s="2"/>
      <c r="AF3085" s="2"/>
      <c r="AG3085" s="2"/>
      <c r="AL3085" s="2"/>
    </row>
    <row r="3086" spans="10:38" x14ac:dyDescent="0.25">
      <c r="J3086" s="2"/>
      <c r="K3086" s="2"/>
      <c r="L3086" s="2"/>
      <c r="M3086" s="2"/>
      <c r="U3086" s="2"/>
      <c r="AC3086" s="2"/>
      <c r="AD3086" s="2"/>
      <c r="AE3086" s="2"/>
      <c r="AF3086" s="2"/>
      <c r="AG3086" s="2"/>
      <c r="AL3086" s="2"/>
    </row>
    <row r="3087" spans="10:38" x14ac:dyDescent="0.25">
      <c r="J3087" s="2"/>
      <c r="K3087" s="2"/>
      <c r="L3087" s="2"/>
      <c r="M3087" s="2"/>
      <c r="U3087" s="2"/>
      <c r="AC3087" s="2"/>
      <c r="AD3087" s="2"/>
      <c r="AE3087" s="2"/>
      <c r="AF3087" s="2"/>
      <c r="AG3087" s="2"/>
      <c r="AL3087" s="2"/>
    </row>
    <row r="3088" spans="10:38" x14ac:dyDescent="0.25">
      <c r="J3088" s="2"/>
      <c r="K3088" s="2"/>
      <c r="L3088" s="2"/>
      <c r="M3088" s="2"/>
      <c r="U3088" s="2"/>
      <c r="AC3088" s="2"/>
      <c r="AD3088" s="2"/>
      <c r="AE3088" s="2"/>
      <c r="AF3088" s="2"/>
      <c r="AG3088" s="2"/>
      <c r="AL3088" s="2"/>
    </row>
    <row r="3089" spans="10:38" x14ac:dyDescent="0.25">
      <c r="J3089" s="2"/>
      <c r="K3089" s="2"/>
      <c r="L3089" s="2"/>
      <c r="M3089" s="2"/>
      <c r="U3089" s="2"/>
      <c r="AC3089" s="2"/>
      <c r="AD3089" s="2"/>
      <c r="AE3089" s="2"/>
      <c r="AF3089" s="2"/>
      <c r="AG3089" s="2"/>
      <c r="AL3089" s="2"/>
    </row>
    <row r="3090" spans="10:38" x14ac:dyDescent="0.25">
      <c r="J3090" s="2"/>
      <c r="K3090" s="2"/>
      <c r="L3090" s="2"/>
      <c r="M3090" s="2"/>
      <c r="U3090" s="2"/>
      <c r="AC3090" s="2"/>
      <c r="AD3090" s="2"/>
      <c r="AE3090" s="2"/>
      <c r="AF3090" s="2"/>
      <c r="AG3090" s="2"/>
      <c r="AL3090" s="2"/>
    </row>
    <row r="3091" spans="10:38" x14ac:dyDescent="0.25">
      <c r="J3091" s="2"/>
      <c r="K3091" s="2"/>
      <c r="L3091" s="2"/>
      <c r="M3091" s="2"/>
      <c r="U3091" s="2"/>
      <c r="AC3091" s="2"/>
      <c r="AD3091" s="2"/>
      <c r="AE3091" s="2"/>
      <c r="AF3091" s="2"/>
      <c r="AG3091" s="2"/>
      <c r="AL3091" s="2"/>
    </row>
    <row r="3092" spans="10:38" x14ac:dyDescent="0.25">
      <c r="J3092" s="2"/>
      <c r="K3092" s="2"/>
      <c r="L3092" s="2"/>
      <c r="M3092" s="2"/>
      <c r="U3092" s="2"/>
      <c r="AC3092" s="2"/>
      <c r="AD3092" s="2"/>
      <c r="AE3092" s="2"/>
      <c r="AF3092" s="2"/>
      <c r="AG3092" s="2"/>
      <c r="AL3092" s="2"/>
    </row>
    <row r="3093" spans="10:38" x14ac:dyDescent="0.25">
      <c r="J3093" s="2"/>
      <c r="K3093" s="2"/>
      <c r="L3093" s="2"/>
      <c r="M3093" s="2"/>
      <c r="U3093" s="2"/>
      <c r="AC3093" s="2"/>
      <c r="AD3093" s="2"/>
      <c r="AE3093" s="2"/>
      <c r="AF3093" s="2"/>
      <c r="AG3093" s="2"/>
      <c r="AL3093" s="2"/>
    </row>
    <row r="3094" spans="10:38" x14ac:dyDescent="0.25">
      <c r="J3094" s="2"/>
      <c r="K3094" s="2"/>
      <c r="L3094" s="2"/>
      <c r="M3094" s="2"/>
      <c r="U3094" s="2"/>
      <c r="AC3094" s="2"/>
      <c r="AD3094" s="2"/>
      <c r="AE3094" s="2"/>
      <c r="AF3094" s="2"/>
      <c r="AG3094" s="2"/>
      <c r="AL3094" s="2"/>
    </row>
    <row r="3095" spans="10:38" x14ac:dyDescent="0.25">
      <c r="J3095" s="2"/>
      <c r="K3095" s="2"/>
      <c r="L3095" s="2"/>
      <c r="M3095" s="2"/>
      <c r="U3095" s="2"/>
      <c r="AC3095" s="2"/>
      <c r="AD3095" s="2"/>
      <c r="AE3095" s="2"/>
      <c r="AF3095" s="2"/>
      <c r="AG3095" s="2"/>
      <c r="AL3095" s="2"/>
    </row>
    <row r="3096" spans="10:38" x14ac:dyDescent="0.25">
      <c r="J3096" s="2"/>
      <c r="K3096" s="2"/>
      <c r="L3096" s="2"/>
      <c r="M3096" s="2"/>
      <c r="U3096" s="2"/>
      <c r="AC3096" s="2"/>
      <c r="AD3096" s="2"/>
      <c r="AE3096" s="2"/>
      <c r="AF3096" s="2"/>
      <c r="AG3096" s="2"/>
      <c r="AL3096" s="2"/>
    </row>
    <row r="3097" spans="10:38" x14ac:dyDescent="0.25">
      <c r="J3097" s="2"/>
      <c r="K3097" s="2"/>
      <c r="L3097" s="2"/>
      <c r="M3097" s="2"/>
      <c r="U3097" s="2"/>
      <c r="AC3097" s="2"/>
      <c r="AD3097" s="2"/>
      <c r="AE3097" s="2"/>
      <c r="AF3097" s="2"/>
      <c r="AG3097" s="2"/>
      <c r="AL3097" s="2"/>
    </row>
    <row r="3098" spans="10:38" x14ac:dyDescent="0.25">
      <c r="J3098" s="2"/>
      <c r="K3098" s="2"/>
      <c r="L3098" s="2"/>
      <c r="M3098" s="2"/>
      <c r="U3098" s="2"/>
      <c r="AC3098" s="2"/>
      <c r="AD3098" s="2"/>
      <c r="AE3098" s="2"/>
      <c r="AF3098" s="2"/>
      <c r="AG3098" s="2"/>
      <c r="AL3098" s="2"/>
    </row>
    <row r="3099" spans="10:38" x14ac:dyDescent="0.25">
      <c r="J3099" s="2"/>
      <c r="K3099" s="2"/>
      <c r="L3099" s="2"/>
      <c r="M3099" s="2"/>
      <c r="U3099" s="2"/>
      <c r="AC3099" s="2"/>
      <c r="AD3099" s="2"/>
      <c r="AE3099" s="2"/>
      <c r="AF3099" s="2"/>
      <c r="AG3099" s="2"/>
      <c r="AL3099" s="2"/>
    </row>
    <row r="3100" spans="10:38" x14ac:dyDescent="0.25">
      <c r="J3100" s="2"/>
      <c r="K3100" s="2"/>
      <c r="L3100" s="2"/>
      <c r="M3100" s="2"/>
      <c r="U3100" s="2"/>
      <c r="AC3100" s="2"/>
      <c r="AD3100" s="2"/>
      <c r="AE3100" s="2"/>
      <c r="AF3100" s="2"/>
      <c r="AG3100" s="2"/>
      <c r="AL3100" s="2"/>
    </row>
    <row r="3101" spans="10:38" x14ac:dyDescent="0.25">
      <c r="J3101" s="2"/>
      <c r="K3101" s="2"/>
      <c r="L3101" s="2"/>
      <c r="M3101" s="2"/>
      <c r="U3101" s="2"/>
      <c r="AC3101" s="2"/>
      <c r="AD3101" s="2"/>
      <c r="AE3101" s="2"/>
      <c r="AF3101" s="2"/>
      <c r="AG3101" s="2"/>
      <c r="AL3101" s="2"/>
    </row>
    <row r="3102" spans="10:38" x14ac:dyDescent="0.25">
      <c r="J3102" s="2"/>
      <c r="K3102" s="2"/>
      <c r="L3102" s="2"/>
      <c r="M3102" s="2"/>
      <c r="U3102" s="2"/>
      <c r="AC3102" s="2"/>
      <c r="AD3102" s="2"/>
      <c r="AE3102" s="2"/>
      <c r="AF3102" s="2"/>
      <c r="AG3102" s="2"/>
      <c r="AL3102" s="2"/>
    </row>
    <row r="3103" spans="10:38" x14ac:dyDescent="0.25">
      <c r="J3103" s="2"/>
      <c r="K3103" s="2"/>
      <c r="L3103" s="2"/>
      <c r="M3103" s="2"/>
      <c r="U3103" s="2"/>
      <c r="AC3103" s="2"/>
      <c r="AD3103" s="2"/>
      <c r="AE3103" s="2"/>
      <c r="AF3103" s="2"/>
      <c r="AG3103" s="2"/>
      <c r="AL3103" s="2"/>
    </row>
    <row r="3104" spans="10:38" x14ac:dyDescent="0.25">
      <c r="J3104" s="2"/>
      <c r="K3104" s="2"/>
      <c r="L3104" s="2"/>
      <c r="M3104" s="2"/>
      <c r="U3104" s="2"/>
      <c r="AC3104" s="2"/>
      <c r="AD3104" s="2"/>
      <c r="AE3104" s="2"/>
      <c r="AF3104" s="2"/>
      <c r="AG3104" s="2"/>
      <c r="AL3104" s="2"/>
    </row>
    <row r="3105" spans="10:38" x14ac:dyDescent="0.25">
      <c r="J3105" s="2"/>
      <c r="K3105" s="2"/>
      <c r="L3105" s="2"/>
      <c r="M3105" s="2"/>
      <c r="U3105" s="2"/>
      <c r="AC3105" s="2"/>
      <c r="AD3105" s="2"/>
      <c r="AE3105" s="2"/>
      <c r="AF3105" s="2"/>
      <c r="AG3105" s="2"/>
      <c r="AL3105" s="2"/>
    </row>
    <row r="3106" spans="10:38" x14ac:dyDescent="0.25">
      <c r="J3106" s="2"/>
      <c r="K3106" s="2"/>
      <c r="L3106" s="2"/>
      <c r="M3106" s="2"/>
      <c r="U3106" s="2"/>
      <c r="AC3106" s="2"/>
      <c r="AD3106" s="2"/>
      <c r="AE3106" s="2"/>
      <c r="AF3106" s="2"/>
      <c r="AG3106" s="2"/>
      <c r="AL3106" s="2"/>
    </row>
    <row r="3107" spans="10:38" x14ac:dyDescent="0.25">
      <c r="J3107" s="2"/>
      <c r="K3107" s="2"/>
      <c r="L3107" s="2"/>
      <c r="M3107" s="2"/>
      <c r="U3107" s="2"/>
      <c r="AC3107" s="2"/>
      <c r="AD3107" s="2"/>
      <c r="AE3107" s="2"/>
      <c r="AF3107" s="2"/>
      <c r="AG3107" s="2"/>
      <c r="AL3107" s="2"/>
    </row>
    <row r="3108" spans="10:38" x14ac:dyDescent="0.25">
      <c r="J3108" s="2"/>
      <c r="K3108" s="2"/>
      <c r="L3108" s="2"/>
      <c r="M3108" s="2"/>
      <c r="U3108" s="2"/>
      <c r="AC3108" s="2"/>
      <c r="AD3108" s="2"/>
      <c r="AE3108" s="2"/>
      <c r="AF3108" s="2"/>
      <c r="AG3108" s="2"/>
      <c r="AL3108" s="2"/>
    </row>
    <row r="3109" spans="10:38" x14ac:dyDescent="0.25">
      <c r="J3109" s="2"/>
      <c r="K3109" s="2"/>
      <c r="L3109" s="2"/>
      <c r="M3109" s="2"/>
      <c r="U3109" s="2"/>
      <c r="AC3109" s="2"/>
      <c r="AD3109" s="2"/>
      <c r="AE3109" s="2"/>
      <c r="AF3109" s="2"/>
      <c r="AG3109" s="2"/>
      <c r="AL3109" s="2"/>
    </row>
    <row r="3110" spans="10:38" x14ac:dyDescent="0.25">
      <c r="J3110" s="2"/>
      <c r="K3110" s="2"/>
      <c r="L3110" s="2"/>
      <c r="M3110" s="2"/>
      <c r="U3110" s="2"/>
      <c r="AC3110" s="2"/>
      <c r="AD3110" s="2"/>
      <c r="AE3110" s="2"/>
      <c r="AF3110" s="2"/>
      <c r="AG3110" s="2"/>
      <c r="AL3110" s="2"/>
    </row>
    <row r="3111" spans="10:38" x14ac:dyDescent="0.25">
      <c r="J3111" s="2"/>
      <c r="K3111" s="2"/>
      <c r="L3111" s="2"/>
      <c r="M3111" s="2"/>
      <c r="U3111" s="2"/>
      <c r="AC3111" s="2"/>
      <c r="AD3111" s="2"/>
      <c r="AE3111" s="2"/>
      <c r="AF3111" s="2"/>
      <c r="AG3111" s="2"/>
      <c r="AL3111" s="2"/>
    </row>
    <row r="3112" spans="10:38" x14ac:dyDescent="0.25">
      <c r="J3112" s="2"/>
      <c r="K3112" s="2"/>
      <c r="L3112" s="2"/>
      <c r="M3112" s="2"/>
      <c r="U3112" s="2"/>
      <c r="AC3112" s="2"/>
      <c r="AD3112" s="2"/>
      <c r="AE3112" s="2"/>
      <c r="AF3112" s="2"/>
      <c r="AG3112" s="2"/>
      <c r="AL3112" s="2"/>
    </row>
    <row r="3113" spans="10:38" x14ac:dyDescent="0.25">
      <c r="J3113" s="2"/>
      <c r="K3113" s="2"/>
      <c r="L3113" s="2"/>
      <c r="M3113" s="2"/>
      <c r="U3113" s="2"/>
      <c r="AC3113" s="2"/>
      <c r="AD3113" s="2"/>
      <c r="AE3113" s="2"/>
      <c r="AF3113" s="2"/>
      <c r="AG3113" s="2"/>
      <c r="AL3113" s="2"/>
    </row>
    <row r="3114" spans="10:38" x14ac:dyDescent="0.25">
      <c r="J3114" s="2"/>
      <c r="K3114" s="2"/>
      <c r="L3114" s="2"/>
      <c r="M3114" s="2"/>
      <c r="U3114" s="2"/>
      <c r="AC3114" s="2"/>
      <c r="AD3114" s="2"/>
      <c r="AE3114" s="2"/>
      <c r="AF3114" s="2"/>
      <c r="AG3114" s="2"/>
      <c r="AL3114" s="2"/>
    </row>
    <row r="3115" spans="10:38" x14ac:dyDescent="0.25">
      <c r="J3115" s="2"/>
      <c r="K3115" s="2"/>
      <c r="L3115" s="2"/>
      <c r="M3115" s="2"/>
      <c r="U3115" s="2"/>
      <c r="AC3115" s="2"/>
      <c r="AD3115" s="2"/>
      <c r="AE3115" s="2"/>
      <c r="AF3115" s="2"/>
      <c r="AG3115" s="2"/>
      <c r="AL3115" s="2"/>
    </row>
    <row r="3116" spans="10:38" x14ac:dyDescent="0.25">
      <c r="J3116" s="2"/>
      <c r="K3116" s="2"/>
      <c r="L3116" s="2"/>
      <c r="M3116" s="2"/>
      <c r="U3116" s="2"/>
      <c r="AC3116" s="2"/>
      <c r="AD3116" s="2"/>
      <c r="AE3116" s="2"/>
      <c r="AF3116" s="2"/>
      <c r="AG3116" s="2"/>
      <c r="AL3116" s="2"/>
    </row>
    <row r="3117" spans="10:38" x14ac:dyDescent="0.25">
      <c r="J3117" s="2"/>
      <c r="K3117" s="2"/>
      <c r="L3117" s="2"/>
      <c r="M3117" s="2"/>
      <c r="U3117" s="2"/>
      <c r="AC3117" s="2"/>
      <c r="AD3117" s="2"/>
      <c r="AE3117" s="2"/>
      <c r="AF3117" s="2"/>
      <c r="AG3117" s="2"/>
      <c r="AL3117" s="2"/>
    </row>
    <row r="3118" spans="10:38" x14ac:dyDescent="0.25">
      <c r="J3118" s="2"/>
      <c r="K3118" s="2"/>
      <c r="L3118" s="2"/>
      <c r="M3118" s="2"/>
      <c r="U3118" s="2"/>
      <c r="AC3118" s="2"/>
      <c r="AD3118" s="2"/>
      <c r="AE3118" s="2"/>
      <c r="AF3118" s="2"/>
      <c r="AG3118" s="2"/>
      <c r="AL3118" s="2"/>
    </row>
    <row r="3119" spans="10:38" x14ac:dyDescent="0.25">
      <c r="J3119" s="2"/>
      <c r="K3119" s="2"/>
      <c r="L3119" s="2"/>
      <c r="M3119" s="2"/>
      <c r="U3119" s="2"/>
      <c r="AC3119" s="2"/>
      <c r="AD3119" s="2"/>
      <c r="AE3119" s="2"/>
      <c r="AF3119" s="2"/>
      <c r="AG3119" s="2"/>
      <c r="AL3119" s="2"/>
    </row>
    <row r="3120" spans="10:38" x14ac:dyDescent="0.25">
      <c r="J3120" s="2"/>
      <c r="K3120" s="2"/>
      <c r="L3120" s="2"/>
      <c r="M3120" s="2"/>
      <c r="U3120" s="2"/>
      <c r="AC3120" s="2"/>
      <c r="AD3120" s="2"/>
      <c r="AE3120" s="2"/>
      <c r="AF3120" s="2"/>
      <c r="AG3120" s="2"/>
      <c r="AL3120" s="2"/>
    </row>
    <row r="3121" spans="10:38" x14ac:dyDescent="0.25">
      <c r="J3121" s="2"/>
      <c r="K3121" s="2"/>
      <c r="L3121" s="2"/>
      <c r="M3121" s="2"/>
      <c r="U3121" s="2"/>
      <c r="AC3121" s="2"/>
      <c r="AD3121" s="2"/>
      <c r="AE3121" s="2"/>
      <c r="AF3121" s="2"/>
      <c r="AG3121" s="2"/>
      <c r="AL3121" s="2"/>
    </row>
    <row r="3122" spans="10:38" x14ac:dyDescent="0.25">
      <c r="J3122" s="2"/>
      <c r="K3122" s="2"/>
      <c r="L3122" s="2"/>
      <c r="M3122" s="2"/>
      <c r="U3122" s="2"/>
      <c r="AC3122" s="2"/>
      <c r="AD3122" s="2"/>
      <c r="AE3122" s="2"/>
      <c r="AF3122" s="2"/>
      <c r="AG3122" s="2"/>
      <c r="AL3122" s="2"/>
    </row>
    <row r="3123" spans="10:38" x14ac:dyDescent="0.25">
      <c r="J3123" s="2"/>
      <c r="K3123" s="2"/>
      <c r="L3123" s="2"/>
      <c r="M3123" s="2"/>
      <c r="U3123" s="2"/>
      <c r="AC3123" s="2"/>
      <c r="AD3123" s="2"/>
      <c r="AE3123" s="2"/>
      <c r="AF3123" s="2"/>
      <c r="AG3123" s="2"/>
      <c r="AL3123" s="2"/>
    </row>
    <row r="3124" spans="10:38" x14ac:dyDescent="0.25">
      <c r="J3124" s="2"/>
      <c r="K3124" s="2"/>
      <c r="L3124" s="2"/>
      <c r="M3124" s="2"/>
      <c r="U3124" s="2"/>
      <c r="AC3124" s="2"/>
      <c r="AD3124" s="2"/>
      <c r="AE3124" s="2"/>
      <c r="AF3124" s="2"/>
      <c r="AG3124" s="2"/>
      <c r="AL3124" s="2"/>
    </row>
    <row r="3125" spans="10:38" x14ac:dyDescent="0.25">
      <c r="J3125" s="2"/>
      <c r="K3125" s="2"/>
      <c r="L3125" s="2"/>
      <c r="M3125" s="2"/>
      <c r="U3125" s="2"/>
      <c r="AC3125" s="2"/>
      <c r="AD3125" s="2"/>
      <c r="AE3125" s="2"/>
      <c r="AF3125" s="2"/>
      <c r="AG3125" s="2"/>
      <c r="AL3125" s="2"/>
    </row>
    <row r="3126" spans="10:38" x14ac:dyDescent="0.25">
      <c r="J3126" s="2"/>
      <c r="K3126" s="2"/>
      <c r="L3126" s="2"/>
      <c r="M3126" s="2"/>
      <c r="U3126" s="2"/>
      <c r="AC3126" s="2"/>
      <c r="AD3126" s="2"/>
      <c r="AE3126" s="2"/>
      <c r="AF3126" s="2"/>
      <c r="AG3126" s="2"/>
      <c r="AL3126" s="2"/>
    </row>
    <row r="3127" spans="10:38" x14ac:dyDescent="0.25">
      <c r="J3127" s="2"/>
      <c r="K3127" s="2"/>
      <c r="L3127" s="2"/>
      <c r="M3127" s="2"/>
      <c r="U3127" s="2"/>
      <c r="AC3127" s="2"/>
      <c r="AD3127" s="2"/>
      <c r="AE3127" s="2"/>
      <c r="AF3127" s="2"/>
      <c r="AG3127" s="2"/>
      <c r="AL3127" s="2"/>
    </row>
    <row r="3128" spans="10:38" x14ac:dyDescent="0.25">
      <c r="J3128" s="2"/>
      <c r="K3128" s="2"/>
      <c r="L3128" s="2"/>
      <c r="M3128" s="2"/>
      <c r="U3128" s="2"/>
      <c r="AC3128" s="2"/>
      <c r="AD3128" s="2"/>
      <c r="AE3128" s="2"/>
      <c r="AF3128" s="2"/>
      <c r="AG3128" s="2"/>
      <c r="AL3128" s="2"/>
    </row>
    <row r="3129" spans="10:38" x14ac:dyDescent="0.25">
      <c r="J3129" s="2"/>
      <c r="K3129" s="2"/>
      <c r="L3129" s="2"/>
      <c r="M3129" s="2"/>
      <c r="U3129" s="2"/>
      <c r="AC3129" s="2"/>
      <c r="AD3129" s="2"/>
      <c r="AE3129" s="2"/>
      <c r="AF3129" s="2"/>
      <c r="AG3129" s="2"/>
      <c r="AL3129" s="2"/>
    </row>
    <row r="3130" spans="10:38" x14ac:dyDescent="0.25">
      <c r="J3130" s="2"/>
      <c r="K3130" s="2"/>
      <c r="L3130" s="2"/>
      <c r="M3130" s="2"/>
      <c r="U3130" s="2"/>
      <c r="AC3130" s="2"/>
      <c r="AD3130" s="2"/>
      <c r="AE3130" s="2"/>
      <c r="AF3130" s="2"/>
      <c r="AG3130" s="2"/>
      <c r="AL3130" s="2"/>
    </row>
    <row r="3131" spans="10:38" x14ac:dyDescent="0.25">
      <c r="J3131" s="2"/>
      <c r="K3131" s="2"/>
      <c r="L3131" s="2"/>
      <c r="M3131" s="2"/>
      <c r="U3131" s="2"/>
      <c r="AC3131" s="2"/>
      <c r="AD3131" s="2"/>
      <c r="AE3131" s="2"/>
      <c r="AF3131" s="2"/>
      <c r="AG3131" s="2"/>
      <c r="AL3131" s="2"/>
    </row>
    <row r="3132" spans="10:38" x14ac:dyDescent="0.25">
      <c r="J3132" s="2"/>
      <c r="K3132" s="2"/>
      <c r="L3132" s="2"/>
      <c r="M3132" s="2"/>
      <c r="U3132" s="2"/>
      <c r="AC3132" s="2"/>
      <c r="AD3132" s="2"/>
      <c r="AE3132" s="2"/>
      <c r="AF3132" s="2"/>
      <c r="AG3132" s="2"/>
      <c r="AL3132" s="2"/>
    </row>
    <row r="3133" spans="10:38" x14ac:dyDescent="0.25">
      <c r="J3133" s="2"/>
      <c r="K3133" s="2"/>
      <c r="L3133" s="2"/>
      <c r="M3133" s="2"/>
      <c r="U3133" s="2"/>
      <c r="AC3133" s="2"/>
      <c r="AD3133" s="2"/>
      <c r="AE3133" s="2"/>
      <c r="AF3133" s="2"/>
      <c r="AG3133" s="2"/>
      <c r="AL3133" s="2"/>
    </row>
    <row r="3134" spans="10:38" x14ac:dyDescent="0.25">
      <c r="J3134" s="2"/>
      <c r="K3134" s="2"/>
      <c r="L3134" s="2"/>
      <c r="M3134" s="2"/>
      <c r="U3134" s="2"/>
      <c r="AC3134" s="2"/>
      <c r="AD3134" s="2"/>
      <c r="AE3134" s="2"/>
      <c r="AF3134" s="2"/>
      <c r="AG3134" s="2"/>
      <c r="AL3134" s="2"/>
    </row>
    <row r="3135" spans="10:38" x14ac:dyDescent="0.25">
      <c r="J3135" s="2"/>
      <c r="K3135" s="2"/>
      <c r="L3135" s="2"/>
      <c r="M3135" s="2"/>
      <c r="U3135" s="2"/>
      <c r="AC3135" s="2"/>
      <c r="AD3135" s="2"/>
      <c r="AE3135" s="2"/>
      <c r="AF3135" s="2"/>
      <c r="AG3135" s="2"/>
      <c r="AL3135" s="2"/>
    </row>
    <row r="3136" spans="10:38" x14ac:dyDescent="0.25">
      <c r="J3136" s="2"/>
      <c r="K3136" s="2"/>
      <c r="L3136" s="2"/>
      <c r="M3136" s="2"/>
      <c r="U3136" s="2"/>
      <c r="AC3136" s="2"/>
      <c r="AD3136" s="2"/>
      <c r="AE3136" s="2"/>
      <c r="AF3136" s="2"/>
      <c r="AG3136" s="2"/>
      <c r="AL3136" s="2"/>
    </row>
    <row r="3137" spans="10:38" x14ac:dyDescent="0.25">
      <c r="J3137" s="2"/>
      <c r="K3137" s="2"/>
      <c r="L3137" s="2"/>
      <c r="M3137" s="2"/>
      <c r="U3137" s="2"/>
      <c r="AC3137" s="2"/>
      <c r="AD3137" s="2"/>
      <c r="AE3137" s="2"/>
      <c r="AF3137" s="2"/>
      <c r="AG3137" s="2"/>
      <c r="AL3137" s="2"/>
    </row>
    <row r="3138" spans="10:38" x14ac:dyDescent="0.25">
      <c r="J3138" s="2"/>
      <c r="K3138" s="2"/>
      <c r="L3138" s="2"/>
      <c r="M3138" s="2"/>
      <c r="U3138" s="2"/>
      <c r="AC3138" s="2"/>
      <c r="AD3138" s="2"/>
      <c r="AE3138" s="2"/>
      <c r="AF3138" s="2"/>
      <c r="AG3138" s="2"/>
      <c r="AL3138" s="2"/>
    </row>
    <row r="3139" spans="10:38" x14ac:dyDescent="0.25">
      <c r="J3139" s="2"/>
      <c r="K3139" s="2"/>
      <c r="L3139" s="2"/>
      <c r="M3139" s="2"/>
      <c r="U3139" s="2"/>
      <c r="AC3139" s="2"/>
      <c r="AD3139" s="2"/>
      <c r="AE3139" s="2"/>
      <c r="AF3139" s="2"/>
      <c r="AG3139" s="2"/>
      <c r="AL3139" s="2"/>
    </row>
    <row r="3140" spans="10:38" x14ac:dyDescent="0.25">
      <c r="J3140" s="2"/>
      <c r="K3140" s="2"/>
      <c r="L3140" s="2"/>
      <c r="M3140" s="2"/>
      <c r="U3140" s="2"/>
      <c r="AC3140" s="2"/>
      <c r="AD3140" s="2"/>
      <c r="AE3140" s="2"/>
      <c r="AF3140" s="2"/>
      <c r="AG3140" s="2"/>
      <c r="AL3140" s="2"/>
    </row>
    <row r="3141" spans="10:38" x14ac:dyDescent="0.25">
      <c r="J3141" s="2"/>
      <c r="K3141" s="2"/>
      <c r="L3141" s="2"/>
      <c r="M3141" s="2"/>
      <c r="U3141" s="2"/>
      <c r="AC3141" s="2"/>
      <c r="AD3141" s="2"/>
      <c r="AE3141" s="2"/>
      <c r="AF3141" s="2"/>
      <c r="AG3141" s="2"/>
      <c r="AL3141" s="2"/>
    </row>
    <row r="3142" spans="10:38" x14ac:dyDescent="0.25">
      <c r="J3142" s="2"/>
      <c r="K3142" s="2"/>
      <c r="L3142" s="2"/>
      <c r="M3142" s="2"/>
      <c r="U3142" s="2"/>
      <c r="AC3142" s="2"/>
      <c r="AD3142" s="2"/>
      <c r="AE3142" s="2"/>
      <c r="AF3142" s="2"/>
      <c r="AG3142" s="2"/>
      <c r="AL3142" s="2"/>
    </row>
    <row r="3143" spans="10:38" x14ac:dyDescent="0.25">
      <c r="J3143" s="2"/>
      <c r="K3143" s="2"/>
      <c r="L3143" s="2"/>
      <c r="M3143" s="2"/>
      <c r="U3143" s="2"/>
      <c r="AC3143" s="2"/>
      <c r="AD3143" s="2"/>
      <c r="AE3143" s="2"/>
      <c r="AF3143" s="2"/>
      <c r="AG3143" s="2"/>
      <c r="AL3143" s="2"/>
    </row>
    <row r="3144" spans="10:38" x14ac:dyDescent="0.25">
      <c r="J3144" s="2"/>
      <c r="K3144" s="2"/>
      <c r="L3144" s="2"/>
      <c r="M3144" s="2"/>
      <c r="U3144" s="2"/>
      <c r="AC3144" s="2"/>
      <c r="AD3144" s="2"/>
      <c r="AE3144" s="2"/>
      <c r="AF3144" s="2"/>
      <c r="AG3144" s="2"/>
      <c r="AL3144" s="2"/>
    </row>
    <row r="3145" spans="10:38" x14ac:dyDescent="0.25">
      <c r="J3145" s="2"/>
      <c r="K3145" s="2"/>
      <c r="L3145" s="2"/>
      <c r="M3145" s="2"/>
      <c r="U3145" s="2"/>
      <c r="AC3145" s="2"/>
      <c r="AD3145" s="2"/>
      <c r="AE3145" s="2"/>
      <c r="AF3145" s="2"/>
      <c r="AG3145" s="2"/>
      <c r="AL3145" s="2"/>
    </row>
    <row r="3146" spans="10:38" x14ac:dyDescent="0.25">
      <c r="J3146" s="2"/>
      <c r="K3146" s="2"/>
      <c r="L3146" s="2"/>
      <c r="M3146" s="2"/>
      <c r="U3146" s="2"/>
      <c r="AC3146" s="2"/>
      <c r="AD3146" s="2"/>
      <c r="AE3146" s="2"/>
      <c r="AF3146" s="2"/>
      <c r="AG3146" s="2"/>
      <c r="AL3146" s="2"/>
    </row>
    <row r="3147" spans="10:38" x14ac:dyDescent="0.25">
      <c r="J3147" s="2"/>
      <c r="K3147" s="2"/>
      <c r="L3147" s="2"/>
      <c r="M3147" s="2"/>
      <c r="U3147" s="2"/>
      <c r="AC3147" s="2"/>
      <c r="AD3147" s="2"/>
      <c r="AE3147" s="2"/>
      <c r="AF3147" s="2"/>
      <c r="AG3147" s="2"/>
      <c r="AL3147" s="2"/>
    </row>
    <row r="3148" spans="10:38" x14ac:dyDescent="0.25">
      <c r="J3148" s="2"/>
      <c r="K3148" s="2"/>
      <c r="L3148" s="2"/>
      <c r="M3148" s="2"/>
      <c r="U3148" s="2"/>
      <c r="AC3148" s="2"/>
      <c r="AD3148" s="2"/>
      <c r="AE3148" s="2"/>
      <c r="AF3148" s="2"/>
      <c r="AG3148" s="2"/>
      <c r="AL3148" s="2"/>
    </row>
    <row r="3149" spans="10:38" x14ac:dyDescent="0.25">
      <c r="J3149" s="2"/>
      <c r="K3149" s="2"/>
      <c r="L3149" s="2"/>
      <c r="M3149" s="2"/>
      <c r="U3149" s="2"/>
      <c r="AC3149" s="2"/>
      <c r="AD3149" s="2"/>
      <c r="AE3149" s="2"/>
      <c r="AF3149" s="2"/>
      <c r="AG3149" s="2"/>
      <c r="AL3149" s="2"/>
    </row>
    <row r="3150" spans="10:38" x14ac:dyDescent="0.25">
      <c r="J3150" s="2"/>
      <c r="K3150" s="2"/>
      <c r="L3150" s="2"/>
      <c r="M3150" s="2"/>
      <c r="U3150" s="2"/>
      <c r="AC3150" s="2"/>
      <c r="AD3150" s="2"/>
      <c r="AE3150" s="2"/>
      <c r="AF3150" s="2"/>
      <c r="AG3150" s="2"/>
      <c r="AL3150" s="2"/>
    </row>
    <row r="3151" spans="10:38" x14ac:dyDescent="0.25">
      <c r="J3151" s="2"/>
      <c r="K3151" s="2"/>
      <c r="L3151" s="2"/>
      <c r="M3151" s="2"/>
      <c r="U3151" s="2"/>
      <c r="AC3151" s="2"/>
      <c r="AD3151" s="2"/>
      <c r="AE3151" s="2"/>
      <c r="AF3151" s="2"/>
      <c r="AG3151" s="2"/>
      <c r="AL3151" s="2"/>
    </row>
    <row r="3152" spans="10:38" x14ac:dyDescent="0.25">
      <c r="J3152" s="2"/>
      <c r="K3152" s="2"/>
      <c r="L3152" s="2"/>
      <c r="M3152" s="2"/>
      <c r="U3152" s="2"/>
      <c r="AC3152" s="2"/>
      <c r="AD3152" s="2"/>
      <c r="AE3152" s="2"/>
      <c r="AF3152" s="2"/>
      <c r="AG3152" s="2"/>
      <c r="AL3152" s="2"/>
    </row>
    <row r="3153" spans="10:38" x14ac:dyDescent="0.25">
      <c r="J3153" s="2"/>
      <c r="K3153" s="2"/>
      <c r="L3153" s="2"/>
      <c r="M3153" s="2"/>
      <c r="U3153" s="2"/>
      <c r="AC3153" s="2"/>
      <c r="AD3153" s="2"/>
      <c r="AE3153" s="2"/>
      <c r="AF3153" s="2"/>
      <c r="AG3153" s="2"/>
      <c r="AL3153" s="2"/>
    </row>
    <row r="3154" spans="10:38" x14ac:dyDescent="0.25">
      <c r="J3154" s="2"/>
      <c r="K3154" s="2"/>
      <c r="L3154" s="2"/>
      <c r="M3154" s="2"/>
      <c r="U3154" s="2"/>
      <c r="AC3154" s="2"/>
      <c r="AD3154" s="2"/>
      <c r="AE3154" s="2"/>
      <c r="AF3154" s="2"/>
      <c r="AG3154" s="2"/>
      <c r="AL3154" s="2"/>
    </row>
    <row r="3155" spans="10:38" x14ac:dyDescent="0.25">
      <c r="J3155" s="2"/>
      <c r="K3155" s="2"/>
      <c r="L3155" s="2"/>
      <c r="M3155" s="2"/>
      <c r="U3155" s="2"/>
      <c r="AC3155" s="2"/>
      <c r="AD3155" s="2"/>
      <c r="AE3155" s="2"/>
      <c r="AF3155" s="2"/>
      <c r="AG3155" s="2"/>
      <c r="AL3155" s="2"/>
    </row>
    <row r="3156" spans="10:38" x14ac:dyDescent="0.25">
      <c r="J3156" s="2"/>
      <c r="K3156" s="2"/>
      <c r="L3156" s="2"/>
      <c r="M3156" s="2"/>
      <c r="U3156" s="2"/>
      <c r="AC3156" s="2"/>
      <c r="AD3156" s="2"/>
      <c r="AE3156" s="2"/>
      <c r="AF3156" s="2"/>
      <c r="AG3156" s="2"/>
      <c r="AL3156" s="2"/>
    </row>
    <row r="3157" spans="10:38" x14ac:dyDescent="0.25">
      <c r="J3157" s="2"/>
      <c r="K3157" s="2"/>
      <c r="L3157" s="2"/>
      <c r="M3157" s="2"/>
      <c r="U3157" s="2"/>
      <c r="AC3157" s="2"/>
      <c r="AD3157" s="2"/>
      <c r="AE3157" s="2"/>
      <c r="AF3157" s="2"/>
      <c r="AG3157" s="2"/>
      <c r="AL3157" s="2"/>
    </row>
    <row r="3158" spans="10:38" x14ac:dyDescent="0.25">
      <c r="J3158" s="2"/>
      <c r="K3158" s="2"/>
      <c r="L3158" s="2"/>
      <c r="M3158" s="2"/>
      <c r="U3158" s="2"/>
      <c r="AC3158" s="2"/>
      <c r="AD3158" s="2"/>
      <c r="AE3158" s="2"/>
      <c r="AF3158" s="2"/>
      <c r="AG3158" s="2"/>
      <c r="AL3158" s="2"/>
    </row>
    <row r="3159" spans="10:38" x14ac:dyDescent="0.25">
      <c r="J3159" s="2"/>
      <c r="K3159" s="2"/>
      <c r="L3159" s="2"/>
      <c r="M3159" s="2"/>
      <c r="U3159" s="2"/>
      <c r="AC3159" s="2"/>
      <c r="AD3159" s="2"/>
      <c r="AE3159" s="2"/>
      <c r="AF3159" s="2"/>
      <c r="AG3159" s="2"/>
      <c r="AL3159" s="2"/>
    </row>
    <row r="3160" spans="10:38" x14ac:dyDescent="0.25">
      <c r="J3160" s="2"/>
      <c r="K3160" s="2"/>
      <c r="L3160" s="2"/>
      <c r="M3160" s="2"/>
      <c r="U3160" s="2"/>
      <c r="AC3160" s="2"/>
      <c r="AD3160" s="2"/>
      <c r="AE3160" s="2"/>
      <c r="AF3160" s="2"/>
      <c r="AG3160" s="2"/>
      <c r="AL3160" s="2"/>
    </row>
    <row r="3161" spans="10:38" x14ac:dyDescent="0.25">
      <c r="J3161" s="2"/>
      <c r="K3161" s="2"/>
      <c r="L3161" s="2"/>
      <c r="M3161" s="2"/>
      <c r="U3161" s="2"/>
      <c r="AC3161" s="2"/>
      <c r="AD3161" s="2"/>
      <c r="AE3161" s="2"/>
      <c r="AF3161" s="2"/>
      <c r="AG3161" s="2"/>
      <c r="AL3161" s="2"/>
    </row>
    <row r="3162" spans="10:38" x14ac:dyDescent="0.25">
      <c r="J3162" s="2"/>
      <c r="K3162" s="2"/>
      <c r="L3162" s="2"/>
      <c r="M3162" s="2"/>
      <c r="U3162" s="2"/>
      <c r="AC3162" s="2"/>
      <c r="AD3162" s="2"/>
      <c r="AE3162" s="2"/>
      <c r="AF3162" s="2"/>
      <c r="AG3162" s="2"/>
      <c r="AL3162" s="2"/>
    </row>
    <row r="3163" spans="10:38" x14ac:dyDescent="0.25">
      <c r="J3163" s="2"/>
      <c r="K3163" s="2"/>
      <c r="L3163" s="2"/>
      <c r="M3163" s="2"/>
      <c r="U3163" s="2"/>
      <c r="AC3163" s="2"/>
      <c r="AD3163" s="2"/>
      <c r="AE3163" s="2"/>
      <c r="AF3163" s="2"/>
      <c r="AG3163" s="2"/>
      <c r="AL3163" s="2"/>
    </row>
    <row r="3164" spans="10:38" x14ac:dyDescent="0.25">
      <c r="J3164" s="2"/>
      <c r="K3164" s="2"/>
      <c r="L3164" s="2"/>
      <c r="M3164" s="2"/>
      <c r="U3164" s="2"/>
      <c r="AC3164" s="2"/>
      <c r="AD3164" s="2"/>
      <c r="AE3164" s="2"/>
      <c r="AF3164" s="2"/>
      <c r="AG3164" s="2"/>
      <c r="AL3164" s="2"/>
    </row>
    <row r="3165" spans="10:38" x14ac:dyDescent="0.25">
      <c r="J3165" s="2"/>
      <c r="K3165" s="2"/>
      <c r="L3165" s="2"/>
      <c r="M3165" s="2"/>
      <c r="U3165" s="2"/>
      <c r="AC3165" s="2"/>
      <c r="AD3165" s="2"/>
      <c r="AE3165" s="2"/>
      <c r="AF3165" s="2"/>
      <c r="AG3165" s="2"/>
      <c r="AL3165" s="2"/>
    </row>
    <row r="3166" spans="10:38" x14ac:dyDescent="0.25">
      <c r="J3166" s="2"/>
      <c r="K3166" s="2"/>
      <c r="L3166" s="2"/>
      <c r="M3166" s="2"/>
      <c r="U3166" s="2"/>
      <c r="AC3166" s="2"/>
      <c r="AD3166" s="2"/>
      <c r="AE3166" s="2"/>
      <c r="AF3166" s="2"/>
      <c r="AG3166" s="2"/>
      <c r="AL3166" s="2"/>
    </row>
    <row r="3167" spans="10:38" x14ac:dyDescent="0.25">
      <c r="J3167" s="2"/>
      <c r="K3167" s="2"/>
      <c r="L3167" s="2"/>
      <c r="M3167" s="2"/>
      <c r="U3167" s="2"/>
      <c r="AC3167" s="2"/>
      <c r="AD3167" s="2"/>
      <c r="AE3167" s="2"/>
      <c r="AF3167" s="2"/>
      <c r="AG3167" s="2"/>
      <c r="AL3167" s="2"/>
    </row>
    <row r="3168" spans="10:38" x14ac:dyDescent="0.25">
      <c r="J3168" s="2"/>
      <c r="K3168" s="2"/>
      <c r="L3168" s="2"/>
      <c r="M3168" s="2"/>
      <c r="U3168" s="2"/>
      <c r="AC3168" s="2"/>
      <c r="AD3168" s="2"/>
      <c r="AE3168" s="2"/>
      <c r="AF3168" s="2"/>
      <c r="AG3168" s="2"/>
      <c r="AL3168" s="2"/>
    </row>
    <row r="3169" spans="10:38" x14ac:dyDescent="0.25">
      <c r="J3169" s="2"/>
      <c r="K3169" s="2"/>
      <c r="L3169" s="2"/>
      <c r="M3169" s="2"/>
      <c r="U3169" s="2"/>
      <c r="AC3169" s="2"/>
      <c r="AD3169" s="2"/>
      <c r="AE3169" s="2"/>
      <c r="AF3169" s="2"/>
      <c r="AG3169" s="2"/>
      <c r="AL3169" s="2"/>
    </row>
    <row r="3170" spans="10:38" x14ac:dyDescent="0.25">
      <c r="J3170" s="2"/>
      <c r="K3170" s="2"/>
      <c r="L3170" s="2"/>
      <c r="M3170" s="2"/>
      <c r="U3170" s="2"/>
      <c r="AC3170" s="2"/>
      <c r="AD3170" s="2"/>
      <c r="AE3170" s="2"/>
      <c r="AF3170" s="2"/>
      <c r="AG3170" s="2"/>
      <c r="AL3170" s="2"/>
    </row>
    <row r="3171" spans="10:38" x14ac:dyDescent="0.25">
      <c r="J3171" s="2"/>
      <c r="K3171" s="2"/>
      <c r="L3171" s="2"/>
      <c r="M3171" s="2"/>
      <c r="U3171" s="2"/>
      <c r="AC3171" s="2"/>
      <c r="AD3171" s="2"/>
      <c r="AE3171" s="2"/>
      <c r="AF3171" s="2"/>
      <c r="AG3171" s="2"/>
      <c r="AL3171" s="2"/>
    </row>
    <row r="3172" spans="10:38" x14ac:dyDescent="0.25">
      <c r="J3172" s="2"/>
      <c r="K3172" s="2"/>
      <c r="L3172" s="2"/>
      <c r="M3172" s="2"/>
      <c r="U3172" s="2"/>
      <c r="AC3172" s="2"/>
      <c r="AD3172" s="2"/>
      <c r="AE3172" s="2"/>
      <c r="AF3172" s="2"/>
      <c r="AG3172" s="2"/>
      <c r="AL3172" s="2"/>
    </row>
    <row r="3173" spans="10:38" x14ac:dyDescent="0.25">
      <c r="J3173" s="2"/>
      <c r="K3173" s="2"/>
      <c r="L3173" s="2"/>
      <c r="M3173" s="2"/>
      <c r="U3173" s="2"/>
      <c r="AC3173" s="2"/>
      <c r="AD3173" s="2"/>
      <c r="AE3173" s="2"/>
      <c r="AF3173" s="2"/>
      <c r="AG3173" s="2"/>
      <c r="AL3173" s="2"/>
    </row>
    <row r="3174" spans="10:38" x14ac:dyDescent="0.25">
      <c r="J3174" s="2"/>
      <c r="K3174" s="2"/>
      <c r="L3174" s="2"/>
      <c r="M3174" s="2"/>
      <c r="U3174" s="2"/>
      <c r="AC3174" s="2"/>
      <c r="AD3174" s="2"/>
      <c r="AE3174" s="2"/>
      <c r="AF3174" s="2"/>
      <c r="AG3174" s="2"/>
      <c r="AL3174" s="2"/>
    </row>
    <row r="3175" spans="10:38" x14ac:dyDescent="0.25">
      <c r="J3175" s="2"/>
      <c r="K3175" s="2"/>
      <c r="L3175" s="2"/>
      <c r="M3175" s="2"/>
      <c r="U3175" s="2"/>
      <c r="AC3175" s="2"/>
      <c r="AD3175" s="2"/>
      <c r="AE3175" s="2"/>
      <c r="AF3175" s="2"/>
      <c r="AG3175" s="2"/>
      <c r="AL3175" s="2"/>
    </row>
    <row r="3176" spans="10:38" x14ac:dyDescent="0.25">
      <c r="J3176" s="2"/>
      <c r="K3176" s="2"/>
      <c r="L3176" s="2"/>
      <c r="M3176" s="2"/>
      <c r="U3176" s="2"/>
      <c r="AC3176" s="2"/>
      <c r="AD3176" s="2"/>
      <c r="AE3176" s="2"/>
      <c r="AF3176" s="2"/>
      <c r="AG3176" s="2"/>
      <c r="AL3176" s="2"/>
    </row>
    <row r="3177" spans="10:38" x14ac:dyDescent="0.25">
      <c r="J3177" s="2"/>
      <c r="K3177" s="2"/>
      <c r="L3177" s="2"/>
      <c r="M3177" s="2"/>
      <c r="U3177" s="2"/>
      <c r="AC3177" s="2"/>
      <c r="AD3177" s="2"/>
      <c r="AE3177" s="2"/>
      <c r="AF3177" s="2"/>
      <c r="AG3177" s="2"/>
      <c r="AL3177" s="2"/>
    </row>
    <row r="3178" spans="10:38" x14ac:dyDescent="0.25">
      <c r="J3178" s="2"/>
      <c r="K3178" s="2"/>
      <c r="L3178" s="2"/>
      <c r="M3178" s="2"/>
      <c r="U3178" s="2"/>
      <c r="AC3178" s="2"/>
      <c r="AD3178" s="2"/>
      <c r="AE3178" s="2"/>
      <c r="AF3178" s="2"/>
      <c r="AG3178" s="2"/>
      <c r="AL3178" s="2"/>
    </row>
    <row r="3179" spans="10:38" x14ac:dyDescent="0.25">
      <c r="J3179" s="2"/>
      <c r="K3179" s="2"/>
      <c r="L3179" s="2"/>
      <c r="M3179" s="2"/>
      <c r="U3179" s="2"/>
      <c r="AC3179" s="2"/>
      <c r="AD3179" s="2"/>
      <c r="AE3179" s="2"/>
      <c r="AF3179" s="2"/>
      <c r="AG3179" s="2"/>
      <c r="AL3179" s="2"/>
    </row>
    <row r="3180" spans="10:38" x14ac:dyDescent="0.25">
      <c r="J3180" s="2"/>
      <c r="K3180" s="2"/>
      <c r="L3180" s="2"/>
      <c r="M3180" s="2"/>
      <c r="U3180" s="2"/>
      <c r="AC3180" s="2"/>
      <c r="AD3180" s="2"/>
      <c r="AE3180" s="2"/>
      <c r="AF3180" s="2"/>
      <c r="AG3180" s="2"/>
      <c r="AL3180" s="2"/>
    </row>
    <row r="3181" spans="10:38" x14ac:dyDescent="0.25">
      <c r="J3181" s="2"/>
      <c r="K3181" s="2"/>
      <c r="L3181" s="2"/>
      <c r="M3181" s="2"/>
      <c r="U3181" s="2"/>
      <c r="AC3181" s="2"/>
      <c r="AD3181" s="2"/>
      <c r="AE3181" s="2"/>
      <c r="AF3181" s="2"/>
      <c r="AG3181" s="2"/>
      <c r="AL3181" s="2"/>
    </row>
    <row r="3182" spans="10:38" x14ac:dyDescent="0.25">
      <c r="J3182" s="2"/>
      <c r="K3182" s="2"/>
      <c r="L3182" s="2"/>
      <c r="M3182" s="2"/>
      <c r="U3182" s="2"/>
      <c r="AC3182" s="2"/>
      <c r="AD3182" s="2"/>
      <c r="AE3182" s="2"/>
      <c r="AF3182" s="2"/>
      <c r="AG3182" s="2"/>
      <c r="AL3182" s="2"/>
    </row>
    <row r="3183" spans="10:38" x14ac:dyDescent="0.25">
      <c r="J3183" s="2"/>
      <c r="K3183" s="2"/>
      <c r="L3183" s="2"/>
      <c r="M3183" s="2"/>
      <c r="U3183" s="2"/>
      <c r="AC3183" s="2"/>
      <c r="AD3183" s="2"/>
      <c r="AE3183" s="2"/>
      <c r="AF3183" s="2"/>
      <c r="AG3183" s="2"/>
      <c r="AL3183" s="2"/>
    </row>
    <row r="3184" spans="10:38" x14ac:dyDescent="0.25">
      <c r="J3184" s="2"/>
      <c r="K3184" s="2"/>
      <c r="L3184" s="2"/>
      <c r="M3184" s="2"/>
      <c r="U3184" s="2"/>
      <c r="AC3184" s="2"/>
      <c r="AD3184" s="2"/>
      <c r="AE3184" s="2"/>
      <c r="AF3184" s="2"/>
      <c r="AG3184" s="2"/>
      <c r="AL3184" s="2"/>
    </row>
    <row r="3185" spans="10:38" x14ac:dyDescent="0.25">
      <c r="J3185" s="2"/>
      <c r="K3185" s="2"/>
      <c r="L3185" s="2"/>
      <c r="M3185" s="2"/>
      <c r="U3185" s="2"/>
      <c r="AC3185" s="2"/>
      <c r="AD3185" s="2"/>
      <c r="AE3185" s="2"/>
      <c r="AF3185" s="2"/>
      <c r="AG3185" s="2"/>
      <c r="AL3185" s="2"/>
    </row>
    <row r="3186" spans="10:38" x14ac:dyDescent="0.25">
      <c r="J3186" s="2"/>
      <c r="K3186" s="2"/>
      <c r="L3186" s="2"/>
      <c r="M3186" s="2"/>
      <c r="U3186" s="2"/>
      <c r="AC3186" s="2"/>
      <c r="AD3186" s="2"/>
      <c r="AE3186" s="2"/>
      <c r="AF3186" s="2"/>
      <c r="AG3186" s="2"/>
      <c r="AL3186" s="2"/>
    </row>
    <row r="3187" spans="10:38" x14ac:dyDescent="0.25">
      <c r="J3187" s="2"/>
      <c r="K3187" s="2"/>
      <c r="L3187" s="2"/>
      <c r="M3187" s="2"/>
      <c r="U3187" s="2"/>
      <c r="AC3187" s="2"/>
      <c r="AD3187" s="2"/>
      <c r="AE3187" s="2"/>
      <c r="AF3187" s="2"/>
      <c r="AG3187" s="2"/>
      <c r="AL3187" s="2"/>
    </row>
    <row r="3188" spans="10:38" x14ac:dyDescent="0.25">
      <c r="J3188" s="2"/>
      <c r="K3188" s="2"/>
      <c r="L3188" s="2"/>
      <c r="M3188" s="2"/>
      <c r="U3188" s="2"/>
      <c r="AC3188" s="2"/>
      <c r="AD3188" s="2"/>
      <c r="AE3188" s="2"/>
      <c r="AF3188" s="2"/>
      <c r="AG3188" s="2"/>
      <c r="AL3188" s="2"/>
    </row>
    <row r="3189" spans="10:38" x14ac:dyDescent="0.25">
      <c r="J3189" s="2"/>
      <c r="K3189" s="2"/>
      <c r="L3189" s="2"/>
      <c r="M3189" s="2"/>
      <c r="U3189" s="2"/>
      <c r="AC3189" s="2"/>
      <c r="AD3189" s="2"/>
      <c r="AE3189" s="2"/>
      <c r="AF3189" s="2"/>
      <c r="AG3189" s="2"/>
      <c r="AL3189" s="2"/>
    </row>
    <row r="3190" spans="10:38" x14ac:dyDescent="0.25">
      <c r="J3190" s="2"/>
      <c r="K3190" s="2"/>
      <c r="L3190" s="2"/>
      <c r="M3190" s="2"/>
      <c r="U3190" s="2"/>
      <c r="AC3190" s="2"/>
      <c r="AD3190" s="2"/>
      <c r="AE3190" s="2"/>
      <c r="AF3190" s="2"/>
      <c r="AG3190" s="2"/>
      <c r="AL3190" s="2"/>
    </row>
    <row r="3191" spans="10:38" x14ac:dyDescent="0.25">
      <c r="J3191" s="2"/>
      <c r="K3191" s="2"/>
      <c r="L3191" s="2"/>
      <c r="M3191" s="2"/>
      <c r="U3191" s="2"/>
      <c r="AC3191" s="2"/>
      <c r="AD3191" s="2"/>
      <c r="AE3191" s="2"/>
      <c r="AF3191" s="2"/>
      <c r="AG3191" s="2"/>
      <c r="AL3191" s="2"/>
    </row>
    <row r="3192" spans="10:38" x14ac:dyDescent="0.25">
      <c r="J3192" s="2"/>
      <c r="K3192" s="2"/>
      <c r="L3192" s="2"/>
      <c r="M3192" s="2"/>
      <c r="U3192" s="2"/>
      <c r="AC3192" s="2"/>
      <c r="AD3192" s="2"/>
      <c r="AE3192" s="2"/>
      <c r="AF3192" s="2"/>
      <c r="AG3192" s="2"/>
      <c r="AL3192" s="2"/>
    </row>
    <row r="3193" spans="10:38" x14ac:dyDescent="0.25">
      <c r="J3193" s="2"/>
      <c r="K3193" s="2"/>
      <c r="L3193" s="2"/>
      <c r="M3193" s="2"/>
      <c r="U3193" s="2"/>
      <c r="AC3193" s="2"/>
      <c r="AD3193" s="2"/>
      <c r="AE3193" s="2"/>
      <c r="AF3193" s="2"/>
      <c r="AG3193" s="2"/>
      <c r="AL3193" s="2"/>
    </row>
    <row r="3194" spans="10:38" x14ac:dyDescent="0.25">
      <c r="J3194" s="2"/>
      <c r="K3194" s="2"/>
      <c r="L3194" s="2"/>
      <c r="M3194" s="2"/>
      <c r="U3194" s="2"/>
      <c r="AC3194" s="2"/>
      <c r="AD3194" s="2"/>
      <c r="AE3194" s="2"/>
      <c r="AF3194" s="2"/>
      <c r="AG3194" s="2"/>
      <c r="AL3194" s="2"/>
    </row>
    <row r="3195" spans="10:38" x14ac:dyDescent="0.25">
      <c r="J3195" s="2"/>
      <c r="K3195" s="2"/>
      <c r="L3195" s="2"/>
      <c r="M3195" s="2"/>
      <c r="U3195" s="2"/>
      <c r="AC3195" s="2"/>
      <c r="AD3195" s="2"/>
      <c r="AE3195" s="2"/>
      <c r="AF3195" s="2"/>
      <c r="AG3195" s="2"/>
      <c r="AL3195" s="2"/>
    </row>
    <row r="3196" spans="10:38" x14ac:dyDescent="0.25">
      <c r="J3196" s="2"/>
      <c r="K3196" s="2"/>
      <c r="L3196" s="2"/>
      <c r="M3196" s="2"/>
      <c r="U3196" s="2"/>
      <c r="AC3196" s="2"/>
      <c r="AD3196" s="2"/>
      <c r="AE3196" s="2"/>
      <c r="AF3196" s="2"/>
      <c r="AG3196" s="2"/>
      <c r="AL3196" s="2"/>
    </row>
    <row r="3197" spans="10:38" x14ac:dyDescent="0.25">
      <c r="J3197" s="2"/>
      <c r="K3197" s="2"/>
      <c r="L3197" s="2"/>
      <c r="M3197" s="2"/>
      <c r="U3197" s="2"/>
      <c r="AC3197" s="2"/>
      <c r="AD3197" s="2"/>
      <c r="AE3197" s="2"/>
      <c r="AF3197" s="2"/>
      <c r="AG3197" s="2"/>
      <c r="AL3197" s="2"/>
    </row>
    <row r="3198" spans="10:38" x14ac:dyDescent="0.25">
      <c r="J3198" s="2"/>
      <c r="K3198" s="2"/>
      <c r="L3198" s="2"/>
      <c r="M3198" s="2"/>
      <c r="U3198" s="2"/>
      <c r="AC3198" s="2"/>
      <c r="AD3198" s="2"/>
      <c r="AE3198" s="2"/>
      <c r="AF3198" s="2"/>
      <c r="AG3198" s="2"/>
      <c r="AL3198" s="2"/>
    </row>
    <row r="3199" spans="10:38" x14ac:dyDescent="0.25">
      <c r="J3199" s="2"/>
      <c r="K3199" s="2"/>
      <c r="L3199" s="2"/>
      <c r="M3199" s="2"/>
      <c r="U3199" s="2"/>
      <c r="AC3199" s="2"/>
      <c r="AD3199" s="2"/>
      <c r="AE3199" s="2"/>
      <c r="AF3199" s="2"/>
      <c r="AG3199" s="2"/>
      <c r="AL3199" s="2"/>
    </row>
    <row r="3200" spans="10:38" x14ac:dyDescent="0.25">
      <c r="J3200" s="2"/>
      <c r="K3200" s="2"/>
      <c r="L3200" s="2"/>
      <c r="M3200" s="2"/>
      <c r="U3200" s="2"/>
      <c r="AC3200" s="2"/>
      <c r="AD3200" s="2"/>
      <c r="AE3200" s="2"/>
      <c r="AF3200" s="2"/>
      <c r="AG3200" s="2"/>
      <c r="AL3200" s="2"/>
    </row>
    <row r="3201" spans="10:38" x14ac:dyDescent="0.25">
      <c r="J3201" s="2"/>
      <c r="K3201" s="2"/>
      <c r="L3201" s="2"/>
      <c r="M3201" s="2"/>
      <c r="U3201" s="2"/>
      <c r="AC3201" s="2"/>
      <c r="AD3201" s="2"/>
      <c r="AE3201" s="2"/>
      <c r="AF3201" s="2"/>
      <c r="AG3201" s="2"/>
      <c r="AL3201" s="2"/>
    </row>
    <row r="3202" spans="10:38" x14ac:dyDescent="0.25">
      <c r="J3202" s="2"/>
      <c r="K3202" s="2"/>
      <c r="L3202" s="2"/>
      <c r="M3202" s="2"/>
      <c r="U3202" s="2"/>
      <c r="AC3202" s="2"/>
      <c r="AD3202" s="2"/>
      <c r="AE3202" s="2"/>
      <c r="AF3202" s="2"/>
      <c r="AG3202" s="2"/>
      <c r="AL3202" s="2"/>
    </row>
    <row r="3203" spans="10:38" x14ac:dyDescent="0.25">
      <c r="J3203" s="2"/>
      <c r="K3203" s="2"/>
      <c r="L3203" s="2"/>
      <c r="M3203" s="2"/>
      <c r="U3203" s="2"/>
      <c r="AC3203" s="2"/>
      <c r="AD3203" s="2"/>
      <c r="AE3203" s="2"/>
      <c r="AF3203" s="2"/>
      <c r="AG3203" s="2"/>
      <c r="AL3203" s="2"/>
    </row>
    <row r="3204" spans="10:38" x14ac:dyDescent="0.25">
      <c r="J3204" s="2"/>
      <c r="K3204" s="2"/>
      <c r="L3204" s="2"/>
      <c r="M3204" s="2"/>
      <c r="U3204" s="2"/>
      <c r="AC3204" s="2"/>
      <c r="AD3204" s="2"/>
      <c r="AE3204" s="2"/>
      <c r="AF3204" s="2"/>
      <c r="AG3204" s="2"/>
      <c r="AL3204" s="2"/>
    </row>
    <row r="3205" spans="10:38" x14ac:dyDescent="0.25">
      <c r="J3205" s="2"/>
      <c r="K3205" s="2"/>
      <c r="L3205" s="2"/>
      <c r="M3205" s="2"/>
      <c r="U3205" s="2"/>
      <c r="AC3205" s="2"/>
      <c r="AD3205" s="2"/>
      <c r="AE3205" s="2"/>
      <c r="AF3205" s="2"/>
      <c r="AG3205" s="2"/>
      <c r="AL3205" s="2"/>
    </row>
    <row r="3206" spans="10:38" x14ac:dyDescent="0.25">
      <c r="J3206" s="2"/>
      <c r="K3206" s="2"/>
      <c r="L3206" s="2"/>
      <c r="M3206" s="2"/>
      <c r="U3206" s="2"/>
      <c r="AC3206" s="2"/>
      <c r="AD3206" s="2"/>
      <c r="AE3206" s="2"/>
      <c r="AF3206" s="2"/>
      <c r="AG3206" s="2"/>
      <c r="AL3206" s="2"/>
    </row>
    <row r="3207" spans="10:38" x14ac:dyDescent="0.25">
      <c r="J3207" s="2"/>
      <c r="K3207" s="2"/>
      <c r="L3207" s="2"/>
      <c r="M3207" s="2"/>
      <c r="U3207" s="2"/>
      <c r="AC3207" s="2"/>
      <c r="AD3207" s="2"/>
      <c r="AE3207" s="2"/>
      <c r="AF3207" s="2"/>
      <c r="AG3207" s="2"/>
      <c r="AL3207" s="2"/>
    </row>
    <row r="3208" spans="10:38" x14ac:dyDescent="0.25">
      <c r="J3208" s="2"/>
      <c r="K3208" s="2"/>
      <c r="L3208" s="2"/>
      <c r="M3208" s="2"/>
      <c r="U3208" s="2"/>
      <c r="AC3208" s="2"/>
      <c r="AD3208" s="2"/>
      <c r="AE3208" s="2"/>
      <c r="AF3208" s="2"/>
      <c r="AG3208" s="2"/>
      <c r="AL3208" s="2"/>
    </row>
    <row r="3209" spans="10:38" x14ac:dyDescent="0.25">
      <c r="J3209" s="2"/>
      <c r="K3209" s="2"/>
      <c r="L3209" s="2"/>
      <c r="M3209" s="2"/>
      <c r="U3209" s="2"/>
      <c r="AC3209" s="2"/>
      <c r="AD3209" s="2"/>
      <c r="AE3209" s="2"/>
      <c r="AF3209" s="2"/>
      <c r="AG3209" s="2"/>
      <c r="AL3209" s="2"/>
    </row>
    <row r="3210" spans="10:38" x14ac:dyDescent="0.25">
      <c r="J3210" s="2"/>
      <c r="K3210" s="2"/>
      <c r="L3210" s="2"/>
      <c r="M3210" s="2"/>
      <c r="U3210" s="2"/>
      <c r="AC3210" s="2"/>
      <c r="AD3210" s="2"/>
      <c r="AE3210" s="2"/>
      <c r="AF3210" s="2"/>
      <c r="AG3210" s="2"/>
      <c r="AL3210" s="2"/>
    </row>
    <row r="3211" spans="10:38" x14ac:dyDescent="0.25">
      <c r="J3211" s="2"/>
      <c r="K3211" s="2"/>
      <c r="L3211" s="2"/>
      <c r="M3211" s="2"/>
      <c r="U3211" s="2"/>
      <c r="AC3211" s="2"/>
      <c r="AD3211" s="2"/>
      <c r="AE3211" s="2"/>
      <c r="AF3211" s="2"/>
      <c r="AG3211" s="2"/>
      <c r="AL3211" s="2"/>
    </row>
    <row r="3212" spans="10:38" x14ac:dyDescent="0.25">
      <c r="J3212" s="2"/>
      <c r="K3212" s="2"/>
      <c r="L3212" s="2"/>
      <c r="M3212" s="2"/>
      <c r="U3212" s="2"/>
      <c r="AC3212" s="2"/>
      <c r="AD3212" s="2"/>
      <c r="AE3212" s="2"/>
      <c r="AF3212" s="2"/>
      <c r="AG3212" s="2"/>
      <c r="AL3212" s="2"/>
    </row>
    <row r="3213" spans="10:38" x14ac:dyDescent="0.25">
      <c r="J3213" s="2"/>
      <c r="K3213" s="2"/>
      <c r="L3213" s="2"/>
      <c r="M3213" s="2"/>
      <c r="U3213" s="2"/>
      <c r="AC3213" s="2"/>
      <c r="AD3213" s="2"/>
      <c r="AE3213" s="2"/>
      <c r="AF3213" s="2"/>
      <c r="AG3213" s="2"/>
      <c r="AL3213" s="2"/>
    </row>
    <row r="3214" spans="10:38" x14ac:dyDescent="0.25">
      <c r="J3214" s="2"/>
      <c r="K3214" s="2"/>
      <c r="L3214" s="2"/>
      <c r="M3214" s="2"/>
      <c r="U3214" s="2"/>
      <c r="AC3214" s="2"/>
      <c r="AD3214" s="2"/>
      <c r="AE3214" s="2"/>
      <c r="AF3214" s="2"/>
      <c r="AG3214" s="2"/>
      <c r="AL3214" s="2"/>
    </row>
    <row r="3215" spans="10:38" x14ac:dyDescent="0.25">
      <c r="J3215" s="2"/>
      <c r="K3215" s="2"/>
      <c r="L3215" s="2"/>
      <c r="M3215" s="2"/>
      <c r="U3215" s="2"/>
      <c r="AC3215" s="2"/>
      <c r="AD3215" s="2"/>
      <c r="AE3215" s="2"/>
      <c r="AF3215" s="2"/>
      <c r="AG3215" s="2"/>
      <c r="AL3215" s="2"/>
    </row>
    <row r="3216" spans="10:38" x14ac:dyDescent="0.25">
      <c r="J3216" s="2"/>
      <c r="K3216" s="2"/>
      <c r="L3216" s="2"/>
      <c r="M3216" s="2"/>
      <c r="U3216" s="2"/>
      <c r="AC3216" s="2"/>
      <c r="AD3216" s="2"/>
      <c r="AE3216" s="2"/>
      <c r="AF3216" s="2"/>
      <c r="AG3216" s="2"/>
      <c r="AL3216" s="2"/>
    </row>
    <row r="3217" spans="10:38" x14ac:dyDescent="0.25">
      <c r="J3217" s="2"/>
      <c r="K3217" s="2"/>
      <c r="L3217" s="2"/>
      <c r="M3217" s="2"/>
      <c r="U3217" s="2"/>
      <c r="AC3217" s="2"/>
      <c r="AD3217" s="2"/>
      <c r="AE3217" s="2"/>
      <c r="AF3217" s="2"/>
      <c r="AG3217" s="2"/>
      <c r="AL3217" s="2"/>
    </row>
    <row r="3218" spans="10:38" x14ac:dyDescent="0.25">
      <c r="J3218" s="2"/>
      <c r="K3218" s="2"/>
      <c r="L3218" s="2"/>
      <c r="M3218" s="2"/>
      <c r="U3218" s="2"/>
      <c r="AC3218" s="2"/>
      <c r="AD3218" s="2"/>
      <c r="AE3218" s="2"/>
      <c r="AF3218" s="2"/>
      <c r="AG3218" s="2"/>
      <c r="AL3218" s="2"/>
    </row>
    <row r="3219" spans="10:38" x14ac:dyDescent="0.25">
      <c r="J3219" s="2"/>
      <c r="K3219" s="2"/>
      <c r="L3219" s="2"/>
      <c r="M3219" s="2"/>
      <c r="U3219" s="2"/>
      <c r="AC3219" s="2"/>
      <c r="AD3219" s="2"/>
      <c r="AE3219" s="2"/>
      <c r="AF3219" s="2"/>
      <c r="AG3219" s="2"/>
      <c r="AL3219" s="2"/>
    </row>
    <row r="3220" spans="10:38" x14ac:dyDescent="0.25">
      <c r="J3220" s="2"/>
      <c r="K3220" s="2"/>
      <c r="L3220" s="2"/>
      <c r="M3220" s="2"/>
      <c r="U3220" s="2"/>
      <c r="AC3220" s="2"/>
      <c r="AD3220" s="2"/>
      <c r="AE3220" s="2"/>
      <c r="AF3220" s="2"/>
      <c r="AG3220" s="2"/>
      <c r="AL3220" s="2"/>
    </row>
    <row r="3221" spans="10:38" x14ac:dyDescent="0.25">
      <c r="J3221" s="2"/>
      <c r="K3221" s="2"/>
      <c r="L3221" s="2"/>
      <c r="M3221" s="2"/>
      <c r="U3221" s="2"/>
      <c r="AC3221" s="2"/>
      <c r="AD3221" s="2"/>
      <c r="AE3221" s="2"/>
      <c r="AF3221" s="2"/>
      <c r="AG3221" s="2"/>
      <c r="AL3221" s="2"/>
    </row>
    <row r="3222" spans="10:38" x14ac:dyDescent="0.25">
      <c r="J3222" s="2"/>
      <c r="K3222" s="2"/>
      <c r="L3222" s="2"/>
      <c r="M3222" s="2"/>
      <c r="U3222" s="2"/>
      <c r="AC3222" s="2"/>
      <c r="AD3222" s="2"/>
      <c r="AE3222" s="2"/>
      <c r="AF3222" s="2"/>
      <c r="AG3222" s="2"/>
      <c r="AL3222" s="2"/>
    </row>
    <row r="3223" spans="10:38" x14ac:dyDescent="0.25">
      <c r="J3223" s="2"/>
      <c r="K3223" s="2"/>
      <c r="L3223" s="2"/>
      <c r="M3223" s="2"/>
      <c r="U3223" s="2"/>
      <c r="AC3223" s="2"/>
      <c r="AD3223" s="2"/>
      <c r="AE3223" s="2"/>
      <c r="AF3223" s="2"/>
      <c r="AG3223" s="2"/>
      <c r="AL3223" s="2"/>
    </row>
    <row r="3224" spans="10:38" x14ac:dyDescent="0.25">
      <c r="J3224" s="2"/>
      <c r="K3224" s="2"/>
      <c r="L3224" s="2"/>
      <c r="M3224" s="2"/>
      <c r="U3224" s="2"/>
      <c r="AC3224" s="2"/>
      <c r="AD3224" s="2"/>
      <c r="AE3224" s="2"/>
      <c r="AF3224" s="2"/>
      <c r="AG3224" s="2"/>
      <c r="AL3224" s="2"/>
    </row>
    <row r="3225" spans="10:38" x14ac:dyDescent="0.25">
      <c r="J3225" s="2"/>
      <c r="K3225" s="2"/>
      <c r="L3225" s="2"/>
      <c r="M3225" s="2"/>
      <c r="U3225" s="2"/>
      <c r="AC3225" s="2"/>
      <c r="AD3225" s="2"/>
      <c r="AE3225" s="2"/>
      <c r="AF3225" s="2"/>
      <c r="AG3225" s="2"/>
      <c r="AL3225" s="2"/>
    </row>
    <row r="3226" spans="10:38" x14ac:dyDescent="0.25">
      <c r="J3226" s="2"/>
      <c r="K3226" s="2"/>
      <c r="L3226" s="2"/>
      <c r="M3226" s="2"/>
      <c r="U3226" s="2"/>
      <c r="AC3226" s="2"/>
      <c r="AD3226" s="2"/>
      <c r="AE3226" s="2"/>
      <c r="AF3226" s="2"/>
      <c r="AG3226" s="2"/>
      <c r="AL3226" s="2"/>
    </row>
    <row r="3227" spans="10:38" x14ac:dyDescent="0.25">
      <c r="J3227" s="2"/>
      <c r="K3227" s="2"/>
      <c r="L3227" s="2"/>
      <c r="M3227" s="2"/>
      <c r="U3227" s="2"/>
      <c r="AC3227" s="2"/>
      <c r="AD3227" s="2"/>
      <c r="AE3227" s="2"/>
      <c r="AF3227" s="2"/>
      <c r="AG3227" s="2"/>
      <c r="AL3227" s="2"/>
    </row>
    <row r="3228" spans="10:38" x14ac:dyDescent="0.25">
      <c r="J3228" s="2"/>
      <c r="K3228" s="2"/>
      <c r="L3228" s="2"/>
      <c r="M3228" s="2"/>
      <c r="U3228" s="2"/>
      <c r="AC3228" s="2"/>
      <c r="AD3228" s="2"/>
      <c r="AE3228" s="2"/>
      <c r="AF3228" s="2"/>
      <c r="AG3228" s="2"/>
      <c r="AL3228" s="2"/>
    </row>
    <row r="3229" spans="10:38" x14ac:dyDescent="0.25">
      <c r="J3229" s="2"/>
      <c r="K3229" s="2"/>
      <c r="L3229" s="2"/>
      <c r="M3229" s="2"/>
      <c r="U3229" s="2"/>
      <c r="AC3229" s="2"/>
      <c r="AD3229" s="2"/>
      <c r="AE3229" s="2"/>
      <c r="AF3229" s="2"/>
      <c r="AG3229" s="2"/>
      <c r="AL3229" s="2"/>
    </row>
    <row r="3230" spans="10:38" x14ac:dyDescent="0.25">
      <c r="J3230" s="2"/>
      <c r="K3230" s="2"/>
      <c r="L3230" s="2"/>
      <c r="M3230" s="2"/>
      <c r="U3230" s="2"/>
      <c r="AC3230" s="2"/>
      <c r="AD3230" s="2"/>
      <c r="AE3230" s="2"/>
      <c r="AF3230" s="2"/>
      <c r="AG3230" s="2"/>
      <c r="AL3230" s="2"/>
    </row>
    <row r="3231" spans="10:38" x14ac:dyDescent="0.25">
      <c r="J3231" s="2"/>
      <c r="K3231" s="2"/>
      <c r="L3231" s="2"/>
      <c r="M3231" s="2"/>
      <c r="U3231" s="2"/>
      <c r="AC3231" s="2"/>
      <c r="AD3231" s="2"/>
      <c r="AE3231" s="2"/>
      <c r="AF3231" s="2"/>
      <c r="AG3231" s="2"/>
      <c r="AL3231" s="2"/>
    </row>
    <row r="3232" spans="10:38" x14ac:dyDescent="0.25">
      <c r="J3232" s="2"/>
      <c r="K3232" s="2"/>
      <c r="L3232" s="2"/>
      <c r="M3232" s="2"/>
      <c r="U3232" s="2"/>
      <c r="AC3232" s="2"/>
      <c r="AD3232" s="2"/>
      <c r="AE3232" s="2"/>
      <c r="AF3232" s="2"/>
      <c r="AG3232" s="2"/>
      <c r="AL3232" s="2"/>
    </row>
    <row r="3233" spans="10:38" x14ac:dyDescent="0.25">
      <c r="J3233" s="2"/>
      <c r="K3233" s="2"/>
      <c r="L3233" s="2"/>
      <c r="M3233" s="2"/>
      <c r="U3233" s="2"/>
      <c r="AC3233" s="2"/>
      <c r="AD3233" s="2"/>
      <c r="AE3233" s="2"/>
      <c r="AF3233" s="2"/>
      <c r="AG3233" s="2"/>
      <c r="AL3233" s="2"/>
    </row>
    <row r="3234" spans="10:38" x14ac:dyDescent="0.25">
      <c r="J3234" s="2"/>
      <c r="K3234" s="2"/>
      <c r="L3234" s="2"/>
      <c r="M3234" s="2"/>
      <c r="U3234" s="2"/>
      <c r="AC3234" s="2"/>
      <c r="AD3234" s="2"/>
      <c r="AE3234" s="2"/>
      <c r="AF3234" s="2"/>
      <c r="AG3234" s="2"/>
      <c r="AL3234" s="2"/>
    </row>
    <row r="3235" spans="10:38" x14ac:dyDescent="0.25">
      <c r="J3235" s="2"/>
      <c r="K3235" s="2"/>
      <c r="L3235" s="2"/>
      <c r="M3235" s="2"/>
      <c r="U3235" s="2"/>
      <c r="AC3235" s="2"/>
      <c r="AD3235" s="2"/>
      <c r="AE3235" s="2"/>
      <c r="AF3235" s="2"/>
      <c r="AG3235" s="2"/>
      <c r="AL3235" s="2"/>
    </row>
    <row r="3236" spans="10:38" x14ac:dyDescent="0.25">
      <c r="J3236" s="2"/>
      <c r="K3236" s="2"/>
      <c r="L3236" s="2"/>
      <c r="M3236" s="2"/>
      <c r="U3236" s="2"/>
      <c r="AC3236" s="2"/>
      <c r="AD3236" s="2"/>
      <c r="AE3236" s="2"/>
      <c r="AF3236" s="2"/>
      <c r="AG3236" s="2"/>
      <c r="AL3236" s="2"/>
    </row>
    <row r="3237" spans="10:38" x14ac:dyDescent="0.25">
      <c r="J3237" s="2"/>
      <c r="K3237" s="2"/>
      <c r="L3237" s="2"/>
      <c r="M3237" s="2"/>
      <c r="U3237" s="2"/>
      <c r="AC3237" s="2"/>
      <c r="AD3237" s="2"/>
      <c r="AE3237" s="2"/>
      <c r="AF3237" s="2"/>
      <c r="AG3237" s="2"/>
      <c r="AL3237" s="2"/>
    </row>
    <row r="3238" spans="10:38" x14ac:dyDescent="0.25">
      <c r="J3238" s="2"/>
      <c r="K3238" s="2"/>
      <c r="L3238" s="2"/>
      <c r="M3238" s="2"/>
      <c r="U3238" s="2"/>
      <c r="AC3238" s="2"/>
      <c r="AD3238" s="2"/>
      <c r="AE3238" s="2"/>
      <c r="AF3238" s="2"/>
      <c r="AG3238" s="2"/>
      <c r="AL3238" s="2"/>
    </row>
    <row r="3239" spans="10:38" x14ac:dyDescent="0.25">
      <c r="J3239" s="2"/>
      <c r="K3239" s="2"/>
      <c r="L3239" s="2"/>
      <c r="M3239" s="2"/>
      <c r="U3239" s="2"/>
      <c r="AC3239" s="2"/>
      <c r="AD3239" s="2"/>
      <c r="AE3239" s="2"/>
      <c r="AF3239" s="2"/>
      <c r="AG3239" s="2"/>
      <c r="AL3239" s="2"/>
    </row>
    <row r="3240" spans="10:38" x14ac:dyDescent="0.25">
      <c r="J3240" s="2"/>
      <c r="K3240" s="2"/>
      <c r="L3240" s="2"/>
      <c r="M3240" s="2"/>
      <c r="U3240" s="2"/>
      <c r="AC3240" s="2"/>
      <c r="AD3240" s="2"/>
      <c r="AE3240" s="2"/>
      <c r="AF3240" s="2"/>
      <c r="AG3240" s="2"/>
      <c r="AL3240" s="2"/>
    </row>
    <row r="3241" spans="10:38" x14ac:dyDescent="0.25">
      <c r="J3241" s="2"/>
      <c r="K3241" s="2"/>
      <c r="L3241" s="2"/>
      <c r="M3241" s="2"/>
      <c r="U3241" s="2"/>
      <c r="AC3241" s="2"/>
      <c r="AD3241" s="2"/>
      <c r="AE3241" s="2"/>
      <c r="AF3241" s="2"/>
      <c r="AG3241" s="2"/>
      <c r="AL3241" s="2"/>
    </row>
    <row r="3242" spans="10:38" x14ac:dyDescent="0.25">
      <c r="J3242" s="2"/>
      <c r="K3242" s="2"/>
      <c r="L3242" s="2"/>
      <c r="M3242" s="2"/>
      <c r="U3242" s="2"/>
      <c r="AC3242" s="2"/>
      <c r="AD3242" s="2"/>
      <c r="AE3242" s="2"/>
      <c r="AF3242" s="2"/>
      <c r="AG3242" s="2"/>
      <c r="AL3242" s="2"/>
    </row>
    <row r="3243" spans="10:38" x14ac:dyDescent="0.25">
      <c r="J3243" s="2"/>
      <c r="K3243" s="2"/>
      <c r="L3243" s="2"/>
      <c r="M3243" s="2"/>
      <c r="U3243" s="2"/>
      <c r="AC3243" s="2"/>
      <c r="AD3243" s="2"/>
      <c r="AE3243" s="2"/>
      <c r="AF3243" s="2"/>
      <c r="AG3243" s="2"/>
      <c r="AL3243" s="2"/>
    </row>
    <row r="3244" spans="10:38" x14ac:dyDescent="0.25">
      <c r="J3244" s="2"/>
      <c r="K3244" s="2"/>
      <c r="L3244" s="2"/>
      <c r="M3244" s="2"/>
      <c r="U3244" s="2"/>
      <c r="AC3244" s="2"/>
      <c r="AD3244" s="2"/>
      <c r="AE3244" s="2"/>
      <c r="AF3244" s="2"/>
      <c r="AG3244" s="2"/>
      <c r="AL3244" s="2"/>
    </row>
    <row r="3245" spans="10:38" x14ac:dyDescent="0.25">
      <c r="J3245" s="2"/>
      <c r="K3245" s="2"/>
      <c r="L3245" s="2"/>
      <c r="M3245" s="2"/>
      <c r="U3245" s="2"/>
      <c r="AC3245" s="2"/>
      <c r="AD3245" s="2"/>
      <c r="AE3245" s="2"/>
      <c r="AF3245" s="2"/>
      <c r="AG3245" s="2"/>
      <c r="AL3245" s="2"/>
    </row>
    <row r="3246" spans="10:38" x14ac:dyDescent="0.25">
      <c r="J3246" s="2"/>
      <c r="K3246" s="2"/>
      <c r="L3246" s="2"/>
      <c r="M3246" s="2"/>
      <c r="U3246" s="2"/>
      <c r="AC3246" s="2"/>
      <c r="AD3246" s="2"/>
      <c r="AE3246" s="2"/>
      <c r="AF3246" s="2"/>
      <c r="AG3246" s="2"/>
      <c r="AL3246" s="2"/>
    </row>
    <row r="3247" spans="10:38" x14ac:dyDescent="0.25">
      <c r="J3247" s="2"/>
      <c r="K3247" s="2"/>
      <c r="L3247" s="2"/>
      <c r="M3247" s="2"/>
      <c r="U3247" s="2"/>
      <c r="AC3247" s="2"/>
      <c r="AD3247" s="2"/>
      <c r="AE3247" s="2"/>
      <c r="AF3247" s="2"/>
      <c r="AG3247" s="2"/>
      <c r="AL3247" s="2"/>
    </row>
    <row r="3248" spans="10:38" x14ac:dyDescent="0.25">
      <c r="J3248" s="2"/>
      <c r="K3248" s="2"/>
      <c r="L3248" s="2"/>
      <c r="M3248" s="2"/>
      <c r="U3248" s="2"/>
      <c r="AC3248" s="2"/>
      <c r="AD3248" s="2"/>
      <c r="AE3248" s="2"/>
      <c r="AF3248" s="2"/>
      <c r="AG3248" s="2"/>
      <c r="AL3248" s="2"/>
    </row>
    <row r="3249" spans="10:38" x14ac:dyDescent="0.25">
      <c r="J3249" s="2"/>
      <c r="K3249" s="2"/>
      <c r="L3249" s="2"/>
      <c r="M3249" s="2"/>
      <c r="U3249" s="2"/>
      <c r="AC3249" s="2"/>
      <c r="AD3249" s="2"/>
      <c r="AE3249" s="2"/>
      <c r="AF3249" s="2"/>
      <c r="AG3249" s="2"/>
      <c r="AL3249" s="2"/>
    </row>
    <row r="3250" spans="10:38" x14ac:dyDescent="0.25">
      <c r="J3250" s="2"/>
      <c r="K3250" s="2"/>
      <c r="L3250" s="2"/>
      <c r="M3250" s="2"/>
      <c r="U3250" s="2"/>
      <c r="AC3250" s="2"/>
      <c r="AD3250" s="2"/>
      <c r="AE3250" s="2"/>
      <c r="AF3250" s="2"/>
      <c r="AG3250" s="2"/>
      <c r="AL3250" s="2"/>
    </row>
    <row r="3251" spans="10:38" x14ac:dyDescent="0.25">
      <c r="J3251" s="2"/>
      <c r="K3251" s="2"/>
      <c r="L3251" s="2"/>
      <c r="M3251" s="2"/>
      <c r="U3251" s="2"/>
      <c r="AC3251" s="2"/>
      <c r="AD3251" s="2"/>
      <c r="AE3251" s="2"/>
      <c r="AF3251" s="2"/>
      <c r="AG3251" s="2"/>
      <c r="AL3251" s="2"/>
    </row>
    <row r="3252" spans="10:38" x14ac:dyDescent="0.25">
      <c r="J3252" s="2"/>
      <c r="K3252" s="2"/>
      <c r="L3252" s="2"/>
      <c r="M3252" s="2"/>
      <c r="U3252" s="2"/>
      <c r="AC3252" s="2"/>
      <c r="AD3252" s="2"/>
      <c r="AE3252" s="2"/>
      <c r="AF3252" s="2"/>
      <c r="AG3252" s="2"/>
      <c r="AL3252" s="2"/>
    </row>
    <row r="3253" spans="10:38" x14ac:dyDescent="0.25">
      <c r="J3253" s="2"/>
      <c r="K3253" s="2"/>
      <c r="L3253" s="2"/>
      <c r="M3253" s="2"/>
      <c r="U3253" s="2"/>
      <c r="AC3253" s="2"/>
      <c r="AD3253" s="2"/>
      <c r="AE3253" s="2"/>
      <c r="AF3253" s="2"/>
      <c r="AG3253" s="2"/>
      <c r="AL3253" s="2"/>
    </row>
    <row r="3254" spans="10:38" x14ac:dyDescent="0.25">
      <c r="J3254" s="2"/>
      <c r="K3254" s="2"/>
      <c r="L3254" s="2"/>
      <c r="M3254" s="2"/>
      <c r="U3254" s="2"/>
      <c r="AC3254" s="2"/>
      <c r="AD3254" s="2"/>
      <c r="AE3254" s="2"/>
      <c r="AF3254" s="2"/>
      <c r="AG3254" s="2"/>
      <c r="AL3254" s="2"/>
    </row>
    <row r="3255" spans="10:38" x14ac:dyDescent="0.25">
      <c r="J3255" s="2"/>
      <c r="K3255" s="2"/>
      <c r="L3255" s="2"/>
      <c r="M3255" s="2"/>
      <c r="U3255" s="2"/>
      <c r="AC3255" s="2"/>
      <c r="AD3255" s="2"/>
      <c r="AE3255" s="2"/>
      <c r="AF3255" s="2"/>
      <c r="AG3255" s="2"/>
      <c r="AL3255" s="2"/>
    </row>
    <row r="3256" spans="10:38" x14ac:dyDescent="0.25">
      <c r="J3256" s="2"/>
      <c r="K3256" s="2"/>
      <c r="L3256" s="2"/>
      <c r="M3256" s="2"/>
      <c r="U3256" s="2"/>
      <c r="AC3256" s="2"/>
      <c r="AD3256" s="2"/>
      <c r="AE3256" s="2"/>
      <c r="AF3256" s="2"/>
      <c r="AG3256" s="2"/>
      <c r="AL3256" s="2"/>
    </row>
    <row r="3257" spans="10:38" x14ac:dyDescent="0.25">
      <c r="J3257" s="2"/>
      <c r="K3257" s="2"/>
      <c r="L3257" s="2"/>
      <c r="M3257" s="2"/>
      <c r="U3257" s="2"/>
      <c r="AC3257" s="2"/>
      <c r="AD3257" s="2"/>
      <c r="AE3257" s="2"/>
      <c r="AF3257" s="2"/>
      <c r="AG3257" s="2"/>
      <c r="AL3257" s="2"/>
    </row>
    <row r="3258" spans="10:38" x14ac:dyDescent="0.25">
      <c r="J3258" s="2"/>
      <c r="K3258" s="2"/>
      <c r="L3258" s="2"/>
      <c r="M3258" s="2"/>
      <c r="U3258" s="2"/>
      <c r="AC3258" s="2"/>
      <c r="AD3258" s="2"/>
      <c r="AE3258" s="2"/>
      <c r="AF3258" s="2"/>
      <c r="AG3258" s="2"/>
      <c r="AL3258" s="2"/>
    </row>
    <row r="3259" spans="10:38" x14ac:dyDescent="0.25">
      <c r="J3259" s="2"/>
      <c r="K3259" s="2"/>
      <c r="L3259" s="2"/>
      <c r="M3259" s="2"/>
      <c r="U3259" s="2"/>
      <c r="AC3259" s="2"/>
      <c r="AD3259" s="2"/>
      <c r="AE3259" s="2"/>
      <c r="AF3259" s="2"/>
      <c r="AG3259" s="2"/>
      <c r="AL3259" s="2"/>
    </row>
    <row r="3260" spans="10:38" x14ac:dyDescent="0.25">
      <c r="J3260" s="2"/>
      <c r="K3260" s="2"/>
      <c r="L3260" s="2"/>
      <c r="M3260" s="2"/>
      <c r="U3260" s="2"/>
      <c r="AC3260" s="2"/>
      <c r="AD3260" s="2"/>
      <c r="AE3260" s="2"/>
      <c r="AF3260" s="2"/>
      <c r="AG3260" s="2"/>
      <c r="AL3260" s="2"/>
    </row>
    <row r="3261" spans="10:38" x14ac:dyDescent="0.25">
      <c r="J3261" s="2"/>
      <c r="K3261" s="2"/>
      <c r="L3261" s="2"/>
      <c r="M3261" s="2"/>
      <c r="U3261" s="2"/>
      <c r="AC3261" s="2"/>
      <c r="AD3261" s="2"/>
      <c r="AE3261" s="2"/>
      <c r="AF3261" s="2"/>
      <c r="AG3261" s="2"/>
      <c r="AL3261" s="2"/>
    </row>
    <row r="3262" spans="10:38" x14ac:dyDescent="0.25">
      <c r="J3262" s="2"/>
      <c r="K3262" s="2"/>
      <c r="L3262" s="2"/>
      <c r="M3262" s="2"/>
      <c r="U3262" s="2"/>
      <c r="AC3262" s="2"/>
      <c r="AD3262" s="2"/>
      <c r="AE3262" s="2"/>
      <c r="AF3262" s="2"/>
      <c r="AG3262" s="2"/>
      <c r="AL3262" s="2"/>
    </row>
    <row r="3263" spans="10:38" x14ac:dyDescent="0.25">
      <c r="J3263" s="2"/>
      <c r="K3263" s="2"/>
      <c r="L3263" s="2"/>
      <c r="M3263" s="2"/>
      <c r="U3263" s="2"/>
      <c r="AC3263" s="2"/>
      <c r="AD3263" s="2"/>
      <c r="AE3263" s="2"/>
      <c r="AF3263" s="2"/>
      <c r="AG3263" s="2"/>
      <c r="AL3263" s="2"/>
    </row>
    <row r="3264" spans="10:38" x14ac:dyDescent="0.25">
      <c r="J3264" s="2"/>
      <c r="K3264" s="2"/>
      <c r="L3264" s="2"/>
      <c r="M3264" s="2"/>
      <c r="U3264" s="2"/>
      <c r="AC3264" s="2"/>
      <c r="AD3264" s="2"/>
      <c r="AE3264" s="2"/>
      <c r="AF3264" s="2"/>
      <c r="AG3264" s="2"/>
      <c r="AL3264" s="2"/>
    </row>
    <row r="3265" spans="10:38" x14ac:dyDescent="0.25">
      <c r="J3265" s="2"/>
      <c r="K3265" s="2"/>
      <c r="L3265" s="2"/>
      <c r="M3265" s="2"/>
      <c r="U3265" s="2"/>
      <c r="AC3265" s="2"/>
      <c r="AD3265" s="2"/>
      <c r="AE3265" s="2"/>
      <c r="AF3265" s="2"/>
      <c r="AG3265" s="2"/>
      <c r="AL3265" s="2"/>
    </row>
    <row r="3266" spans="10:38" x14ac:dyDescent="0.25">
      <c r="J3266" s="2"/>
      <c r="K3266" s="2"/>
      <c r="L3266" s="2"/>
      <c r="M3266" s="2"/>
      <c r="U3266" s="2"/>
      <c r="AC3266" s="2"/>
      <c r="AD3266" s="2"/>
      <c r="AE3266" s="2"/>
      <c r="AF3266" s="2"/>
      <c r="AG3266" s="2"/>
      <c r="AL3266" s="2"/>
    </row>
    <row r="3267" spans="10:38" x14ac:dyDescent="0.25">
      <c r="J3267" s="2"/>
      <c r="K3267" s="2"/>
      <c r="L3267" s="2"/>
      <c r="M3267" s="2"/>
      <c r="U3267" s="2"/>
      <c r="AC3267" s="2"/>
      <c r="AD3267" s="2"/>
      <c r="AE3267" s="2"/>
      <c r="AF3267" s="2"/>
      <c r="AG3267" s="2"/>
      <c r="AL3267" s="2"/>
    </row>
    <row r="3268" spans="10:38" x14ac:dyDescent="0.25">
      <c r="J3268" s="2"/>
      <c r="K3268" s="2"/>
      <c r="L3268" s="2"/>
      <c r="M3268" s="2"/>
      <c r="U3268" s="2"/>
      <c r="AC3268" s="2"/>
      <c r="AD3268" s="2"/>
      <c r="AE3268" s="2"/>
      <c r="AF3268" s="2"/>
      <c r="AG3268" s="2"/>
      <c r="AL3268" s="2"/>
    </row>
    <row r="3269" spans="10:38" x14ac:dyDescent="0.25">
      <c r="J3269" s="2"/>
      <c r="K3269" s="2"/>
      <c r="L3269" s="2"/>
      <c r="M3269" s="2"/>
      <c r="U3269" s="2"/>
      <c r="AC3269" s="2"/>
      <c r="AD3269" s="2"/>
      <c r="AE3269" s="2"/>
      <c r="AF3269" s="2"/>
      <c r="AG3269" s="2"/>
      <c r="AL3269" s="2"/>
    </row>
    <row r="3270" spans="10:38" x14ac:dyDescent="0.25">
      <c r="J3270" s="2"/>
      <c r="K3270" s="2"/>
      <c r="L3270" s="2"/>
      <c r="M3270" s="2"/>
      <c r="U3270" s="2"/>
      <c r="AC3270" s="2"/>
      <c r="AD3270" s="2"/>
      <c r="AE3270" s="2"/>
      <c r="AF3270" s="2"/>
      <c r="AG3270" s="2"/>
      <c r="AL3270" s="2"/>
    </row>
    <row r="3271" spans="10:38" x14ac:dyDescent="0.25">
      <c r="J3271" s="2"/>
      <c r="K3271" s="2"/>
      <c r="L3271" s="2"/>
      <c r="M3271" s="2"/>
      <c r="U3271" s="2"/>
      <c r="AC3271" s="2"/>
      <c r="AD3271" s="2"/>
      <c r="AE3271" s="2"/>
      <c r="AF3271" s="2"/>
      <c r="AG3271" s="2"/>
      <c r="AL3271" s="2"/>
    </row>
    <row r="3272" spans="10:38" x14ac:dyDescent="0.25">
      <c r="J3272" s="2"/>
      <c r="K3272" s="2"/>
      <c r="L3272" s="2"/>
      <c r="M3272" s="2"/>
      <c r="U3272" s="2"/>
      <c r="AC3272" s="2"/>
      <c r="AD3272" s="2"/>
      <c r="AE3272" s="2"/>
      <c r="AF3272" s="2"/>
      <c r="AG3272" s="2"/>
      <c r="AL3272" s="2"/>
    </row>
    <row r="3273" spans="10:38" x14ac:dyDescent="0.25">
      <c r="J3273" s="2"/>
      <c r="K3273" s="2"/>
      <c r="L3273" s="2"/>
      <c r="M3273" s="2"/>
      <c r="U3273" s="2"/>
      <c r="AC3273" s="2"/>
      <c r="AD3273" s="2"/>
      <c r="AE3273" s="2"/>
      <c r="AF3273" s="2"/>
      <c r="AG3273" s="2"/>
      <c r="AL3273" s="2"/>
    </row>
    <row r="3274" spans="10:38" x14ac:dyDescent="0.25">
      <c r="J3274" s="2"/>
      <c r="K3274" s="2"/>
      <c r="L3274" s="2"/>
      <c r="M3274" s="2"/>
      <c r="U3274" s="2"/>
      <c r="AC3274" s="2"/>
      <c r="AD3274" s="2"/>
      <c r="AE3274" s="2"/>
      <c r="AF3274" s="2"/>
      <c r="AG3274" s="2"/>
      <c r="AL3274" s="2"/>
    </row>
    <row r="3275" spans="10:38" x14ac:dyDescent="0.25">
      <c r="J3275" s="2"/>
      <c r="K3275" s="2"/>
      <c r="L3275" s="2"/>
      <c r="M3275" s="2"/>
      <c r="U3275" s="2"/>
      <c r="AC3275" s="2"/>
      <c r="AD3275" s="2"/>
      <c r="AE3275" s="2"/>
      <c r="AF3275" s="2"/>
      <c r="AG3275" s="2"/>
      <c r="AL3275" s="2"/>
    </row>
    <row r="3276" spans="10:38" x14ac:dyDescent="0.25">
      <c r="J3276" s="2"/>
      <c r="K3276" s="2"/>
      <c r="L3276" s="2"/>
      <c r="M3276" s="2"/>
      <c r="U3276" s="2"/>
      <c r="AC3276" s="2"/>
      <c r="AD3276" s="2"/>
      <c r="AE3276" s="2"/>
      <c r="AF3276" s="2"/>
      <c r="AG3276" s="2"/>
      <c r="AL3276" s="2"/>
    </row>
    <row r="3277" spans="10:38" x14ac:dyDescent="0.25">
      <c r="J3277" s="2"/>
      <c r="K3277" s="2"/>
      <c r="L3277" s="2"/>
      <c r="M3277" s="2"/>
      <c r="U3277" s="2"/>
      <c r="AC3277" s="2"/>
      <c r="AD3277" s="2"/>
      <c r="AE3277" s="2"/>
      <c r="AF3277" s="2"/>
      <c r="AG3277" s="2"/>
      <c r="AL3277" s="2"/>
    </row>
    <row r="3278" spans="10:38" x14ac:dyDescent="0.25">
      <c r="J3278" s="2"/>
      <c r="K3278" s="2"/>
      <c r="L3278" s="2"/>
      <c r="M3278" s="2"/>
      <c r="U3278" s="2"/>
      <c r="AC3278" s="2"/>
      <c r="AD3278" s="2"/>
      <c r="AE3278" s="2"/>
      <c r="AF3278" s="2"/>
      <c r="AG3278" s="2"/>
      <c r="AL3278" s="2"/>
    </row>
    <row r="3279" spans="10:38" x14ac:dyDescent="0.25">
      <c r="J3279" s="2"/>
      <c r="K3279" s="2"/>
      <c r="L3279" s="2"/>
      <c r="M3279" s="2"/>
      <c r="U3279" s="2"/>
      <c r="AC3279" s="2"/>
      <c r="AD3279" s="2"/>
      <c r="AE3279" s="2"/>
      <c r="AF3279" s="2"/>
      <c r="AG3279" s="2"/>
      <c r="AL3279" s="2"/>
    </row>
    <row r="3280" spans="10:38" x14ac:dyDescent="0.25">
      <c r="J3280" s="2"/>
      <c r="K3280" s="2"/>
      <c r="L3280" s="2"/>
      <c r="M3280" s="2"/>
      <c r="U3280" s="2"/>
      <c r="AC3280" s="2"/>
      <c r="AD3280" s="2"/>
      <c r="AE3280" s="2"/>
      <c r="AF3280" s="2"/>
      <c r="AG3280" s="2"/>
      <c r="AL3280" s="2"/>
    </row>
    <row r="3281" spans="10:38" x14ac:dyDescent="0.25">
      <c r="J3281" s="2"/>
      <c r="K3281" s="2"/>
      <c r="L3281" s="2"/>
      <c r="M3281" s="2"/>
      <c r="U3281" s="2"/>
      <c r="AC3281" s="2"/>
      <c r="AD3281" s="2"/>
      <c r="AE3281" s="2"/>
      <c r="AF3281" s="2"/>
      <c r="AG3281" s="2"/>
      <c r="AL3281" s="2"/>
    </row>
    <row r="3282" spans="10:38" x14ac:dyDescent="0.25">
      <c r="J3282" s="2"/>
      <c r="K3282" s="2"/>
      <c r="L3282" s="2"/>
      <c r="M3282" s="2"/>
      <c r="U3282" s="2"/>
      <c r="AC3282" s="2"/>
      <c r="AD3282" s="2"/>
      <c r="AE3282" s="2"/>
      <c r="AF3282" s="2"/>
      <c r="AG3282" s="2"/>
      <c r="AL3282" s="2"/>
    </row>
    <row r="3283" spans="10:38" x14ac:dyDescent="0.25">
      <c r="J3283" s="2"/>
      <c r="K3283" s="2"/>
      <c r="L3283" s="2"/>
      <c r="M3283" s="2"/>
      <c r="U3283" s="2"/>
      <c r="AC3283" s="2"/>
      <c r="AD3283" s="2"/>
      <c r="AE3283" s="2"/>
      <c r="AF3283" s="2"/>
      <c r="AG3283" s="2"/>
      <c r="AL3283" s="2"/>
    </row>
    <row r="3284" spans="10:38" x14ac:dyDescent="0.25">
      <c r="J3284" s="2"/>
      <c r="K3284" s="2"/>
      <c r="L3284" s="2"/>
      <c r="M3284" s="2"/>
      <c r="U3284" s="2"/>
      <c r="AC3284" s="2"/>
      <c r="AD3284" s="2"/>
      <c r="AE3284" s="2"/>
      <c r="AF3284" s="2"/>
      <c r="AG3284" s="2"/>
      <c r="AL3284" s="2"/>
    </row>
    <row r="3285" spans="10:38" x14ac:dyDescent="0.25">
      <c r="J3285" s="2"/>
      <c r="K3285" s="2"/>
      <c r="L3285" s="2"/>
      <c r="M3285" s="2"/>
      <c r="U3285" s="2"/>
      <c r="AC3285" s="2"/>
      <c r="AD3285" s="2"/>
      <c r="AE3285" s="2"/>
      <c r="AF3285" s="2"/>
      <c r="AG3285" s="2"/>
      <c r="AL3285" s="2"/>
    </row>
    <row r="3286" spans="10:38" x14ac:dyDescent="0.25">
      <c r="J3286" s="2"/>
      <c r="K3286" s="2"/>
      <c r="L3286" s="2"/>
      <c r="M3286" s="2"/>
      <c r="U3286" s="2"/>
      <c r="AC3286" s="2"/>
      <c r="AD3286" s="2"/>
      <c r="AE3286" s="2"/>
      <c r="AF3286" s="2"/>
      <c r="AG3286" s="2"/>
      <c r="AL3286" s="2"/>
    </row>
    <row r="3287" spans="10:38" x14ac:dyDescent="0.25">
      <c r="J3287" s="2"/>
      <c r="K3287" s="2"/>
      <c r="L3287" s="2"/>
      <c r="M3287" s="2"/>
      <c r="U3287" s="2"/>
      <c r="AC3287" s="2"/>
      <c r="AD3287" s="2"/>
      <c r="AE3287" s="2"/>
      <c r="AF3287" s="2"/>
      <c r="AG3287" s="2"/>
      <c r="AL3287" s="2"/>
    </row>
    <row r="3288" spans="10:38" x14ac:dyDescent="0.25">
      <c r="J3288" s="2"/>
      <c r="K3288" s="2"/>
      <c r="L3288" s="2"/>
      <c r="M3288" s="2"/>
      <c r="U3288" s="2"/>
      <c r="AC3288" s="2"/>
      <c r="AD3288" s="2"/>
      <c r="AE3288" s="2"/>
      <c r="AF3288" s="2"/>
      <c r="AG3288" s="2"/>
      <c r="AL3288" s="2"/>
    </row>
    <row r="3289" spans="10:38" x14ac:dyDescent="0.25">
      <c r="J3289" s="2"/>
      <c r="K3289" s="2"/>
      <c r="L3289" s="2"/>
      <c r="M3289" s="2"/>
      <c r="U3289" s="2"/>
      <c r="AC3289" s="2"/>
      <c r="AD3289" s="2"/>
      <c r="AE3289" s="2"/>
      <c r="AF3289" s="2"/>
      <c r="AG3289" s="2"/>
      <c r="AL3289" s="2"/>
    </row>
    <row r="3290" spans="10:38" x14ac:dyDescent="0.25">
      <c r="J3290" s="2"/>
      <c r="K3290" s="2"/>
      <c r="L3290" s="2"/>
      <c r="M3290" s="2"/>
      <c r="U3290" s="2"/>
      <c r="AC3290" s="2"/>
      <c r="AD3290" s="2"/>
      <c r="AE3290" s="2"/>
      <c r="AF3290" s="2"/>
      <c r="AG3290" s="2"/>
      <c r="AL3290" s="2"/>
    </row>
    <row r="3291" spans="10:38" x14ac:dyDescent="0.25">
      <c r="J3291" s="2"/>
      <c r="K3291" s="2"/>
      <c r="L3291" s="2"/>
      <c r="M3291" s="2"/>
      <c r="U3291" s="2"/>
      <c r="AC3291" s="2"/>
      <c r="AD3291" s="2"/>
      <c r="AE3291" s="2"/>
      <c r="AF3291" s="2"/>
      <c r="AG3291" s="2"/>
      <c r="AL3291" s="2"/>
    </row>
    <row r="3292" spans="10:38" x14ac:dyDescent="0.25">
      <c r="J3292" s="2"/>
      <c r="K3292" s="2"/>
      <c r="L3292" s="2"/>
      <c r="M3292" s="2"/>
      <c r="U3292" s="2"/>
      <c r="AC3292" s="2"/>
      <c r="AD3292" s="2"/>
      <c r="AE3292" s="2"/>
      <c r="AF3292" s="2"/>
      <c r="AG3292" s="2"/>
      <c r="AL3292" s="2"/>
    </row>
    <row r="3293" spans="10:38" x14ac:dyDescent="0.25">
      <c r="J3293" s="2"/>
      <c r="K3293" s="2"/>
      <c r="L3293" s="2"/>
      <c r="M3293" s="2"/>
      <c r="U3293" s="2"/>
      <c r="AC3293" s="2"/>
      <c r="AD3293" s="2"/>
      <c r="AE3293" s="2"/>
      <c r="AF3293" s="2"/>
      <c r="AG3293" s="2"/>
      <c r="AL3293" s="2"/>
    </row>
    <row r="3294" spans="10:38" x14ac:dyDescent="0.25">
      <c r="J3294" s="2"/>
      <c r="K3294" s="2"/>
      <c r="L3294" s="2"/>
      <c r="M3294" s="2"/>
      <c r="U3294" s="2"/>
      <c r="AC3294" s="2"/>
      <c r="AD3294" s="2"/>
      <c r="AE3294" s="2"/>
      <c r="AF3294" s="2"/>
      <c r="AG3294" s="2"/>
      <c r="AL3294" s="2"/>
    </row>
    <row r="3295" spans="10:38" x14ac:dyDescent="0.25">
      <c r="J3295" s="2"/>
      <c r="K3295" s="2"/>
      <c r="L3295" s="2"/>
      <c r="M3295" s="2"/>
      <c r="U3295" s="2"/>
      <c r="AC3295" s="2"/>
      <c r="AD3295" s="2"/>
      <c r="AE3295" s="2"/>
      <c r="AF3295" s="2"/>
      <c r="AG3295" s="2"/>
      <c r="AL3295" s="2"/>
    </row>
    <row r="3296" spans="10:38" x14ac:dyDescent="0.25">
      <c r="J3296" s="2"/>
      <c r="K3296" s="2"/>
      <c r="L3296" s="2"/>
      <c r="M3296" s="2"/>
      <c r="U3296" s="2"/>
      <c r="AC3296" s="2"/>
      <c r="AD3296" s="2"/>
      <c r="AE3296" s="2"/>
      <c r="AF3296" s="2"/>
      <c r="AG3296" s="2"/>
      <c r="AL3296" s="2"/>
    </row>
    <row r="3297" spans="10:38" x14ac:dyDescent="0.25">
      <c r="J3297" s="2"/>
      <c r="K3297" s="2"/>
      <c r="L3297" s="2"/>
      <c r="M3297" s="2"/>
      <c r="U3297" s="2"/>
      <c r="AC3297" s="2"/>
      <c r="AD3297" s="2"/>
      <c r="AE3297" s="2"/>
      <c r="AF3297" s="2"/>
      <c r="AG3297" s="2"/>
      <c r="AL3297" s="2"/>
    </row>
    <row r="3298" spans="10:38" x14ac:dyDescent="0.25">
      <c r="J3298" s="2"/>
      <c r="K3298" s="2"/>
      <c r="L3298" s="2"/>
      <c r="M3298" s="2"/>
      <c r="U3298" s="2"/>
      <c r="AC3298" s="2"/>
      <c r="AD3298" s="2"/>
      <c r="AE3298" s="2"/>
      <c r="AF3298" s="2"/>
      <c r="AG3298" s="2"/>
      <c r="AL3298" s="2"/>
    </row>
    <row r="3299" spans="10:38" x14ac:dyDescent="0.25">
      <c r="J3299" s="2"/>
      <c r="K3299" s="2"/>
      <c r="L3299" s="2"/>
      <c r="M3299" s="2"/>
      <c r="U3299" s="2"/>
      <c r="AC3299" s="2"/>
      <c r="AD3299" s="2"/>
      <c r="AE3299" s="2"/>
      <c r="AF3299" s="2"/>
      <c r="AG3299" s="2"/>
      <c r="AL3299" s="2"/>
    </row>
    <row r="3300" spans="10:38" x14ac:dyDescent="0.25">
      <c r="J3300" s="2"/>
      <c r="K3300" s="2"/>
      <c r="L3300" s="2"/>
      <c r="M3300" s="2"/>
      <c r="U3300" s="2"/>
      <c r="AC3300" s="2"/>
      <c r="AD3300" s="2"/>
      <c r="AE3300" s="2"/>
      <c r="AF3300" s="2"/>
      <c r="AG3300" s="2"/>
      <c r="AL3300" s="2"/>
    </row>
    <row r="3301" spans="10:38" x14ac:dyDescent="0.25">
      <c r="J3301" s="2"/>
      <c r="K3301" s="2"/>
      <c r="L3301" s="2"/>
      <c r="M3301" s="2"/>
      <c r="U3301" s="2"/>
      <c r="AC3301" s="2"/>
      <c r="AD3301" s="2"/>
      <c r="AE3301" s="2"/>
      <c r="AF3301" s="2"/>
      <c r="AG3301" s="2"/>
      <c r="AL3301" s="2"/>
    </row>
    <row r="3302" spans="10:38" x14ac:dyDescent="0.25">
      <c r="J3302" s="2"/>
      <c r="K3302" s="2"/>
      <c r="L3302" s="2"/>
      <c r="M3302" s="2"/>
      <c r="U3302" s="2"/>
      <c r="AC3302" s="2"/>
      <c r="AD3302" s="2"/>
      <c r="AE3302" s="2"/>
      <c r="AF3302" s="2"/>
      <c r="AG3302" s="2"/>
      <c r="AL3302" s="2"/>
    </row>
    <row r="3303" spans="10:38" x14ac:dyDescent="0.25">
      <c r="J3303" s="2"/>
      <c r="K3303" s="2"/>
      <c r="L3303" s="2"/>
      <c r="M3303" s="2"/>
      <c r="U3303" s="2"/>
      <c r="AC3303" s="2"/>
      <c r="AD3303" s="2"/>
      <c r="AE3303" s="2"/>
      <c r="AF3303" s="2"/>
      <c r="AG3303" s="2"/>
      <c r="AL3303" s="2"/>
    </row>
    <row r="3304" spans="10:38" x14ac:dyDescent="0.25">
      <c r="J3304" s="2"/>
      <c r="K3304" s="2"/>
      <c r="L3304" s="2"/>
      <c r="M3304" s="2"/>
      <c r="U3304" s="2"/>
      <c r="AC3304" s="2"/>
      <c r="AD3304" s="2"/>
      <c r="AE3304" s="2"/>
      <c r="AF3304" s="2"/>
      <c r="AG3304" s="2"/>
      <c r="AL3304" s="2"/>
    </row>
    <row r="3305" spans="10:38" x14ac:dyDescent="0.25">
      <c r="J3305" s="2"/>
      <c r="K3305" s="2"/>
      <c r="L3305" s="2"/>
      <c r="M3305" s="2"/>
      <c r="U3305" s="2"/>
      <c r="AC3305" s="2"/>
      <c r="AD3305" s="2"/>
      <c r="AE3305" s="2"/>
      <c r="AF3305" s="2"/>
      <c r="AG3305" s="2"/>
      <c r="AL3305" s="2"/>
    </row>
    <row r="3306" spans="10:38" x14ac:dyDescent="0.25">
      <c r="J3306" s="2"/>
      <c r="K3306" s="2"/>
      <c r="L3306" s="2"/>
      <c r="M3306" s="2"/>
      <c r="U3306" s="2"/>
      <c r="AC3306" s="2"/>
      <c r="AD3306" s="2"/>
      <c r="AE3306" s="2"/>
      <c r="AF3306" s="2"/>
      <c r="AG3306" s="2"/>
      <c r="AL3306" s="2"/>
    </row>
    <row r="3307" spans="10:38" x14ac:dyDescent="0.25">
      <c r="J3307" s="2"/>
      <c r="K3307" s="2"/>
      <c r="L3307" s="2"/>
      <c r="M3307" s="2"/>
      <c r="U3307" s="2"/>
      <c r="AC3307" s="2"/>
      <c r="AD3307" s="2"/>
      <c r="AE3307" s="2"/>
      <c r="AF3307" s="2"/>
      <c r="AG3307" s="2"/>
      <c r="AL3307" s="2"/>
    </row>
    <row r="3308" spans="10:38" x14ac:dyDescent="0.25">
      <c r="J3308" s="2"/>
      <c r="K3308" s="2"/>
      <c r="L3308" s="2"/>
      <c r="M3308" s="2"/>
      <c r="U3308" s="2"/>
      <c r="AC3308" s="2"/>
      <c r="AD3308" s="2"/>
      <c r="AE3308" s="2"/>
      <c r="AF3308" s="2"/>
      <c r="AG3308" s="2"/>
      <c r="AL3308" s="2"/>
    </row>
    <row r="3309" spans="10:38" x14ac:dyDescent="0.25">
      <c r="J3309" s="2"/>
      <c r="K3309" s="2"/>
      <c r="L3309" s="2"/>
      <c r="M3309" s="2"/>
      <c r="U3309" s="2"/>
      <c r="AC3309" s="2"/>
      <c r="AD3309" s="2"/>
      <c r="AE3309" s="2"/>
      <c r="AF3309" s="2"/>
      <c r="AG3309" s="2"/>
      <c r="AL3309" s="2"/>
    </row>
    <row r="3310" spans="10:38" x14ac:dyDescent="0.25">
      <c r="J3310" s="2"/>
      <c r="K3310" s="2"/>
      <c r="L3310" s="2"/>
      <c r="M3310" s="2"/>
      <c r="U3310" s="2"/>
      <c r="AC3310" s="2"/>
      <c r="AD3310" s="2"/>
      <c r="AE3310" s="2"/>
      <c r="AF3310" s="2"/>
      <c r="AG3310" s="2"/>
      <c r="AL3310" s="2"/>
    </row>
    <row r="3311" spans="10:38" x14ac:dyDescent="0.25">
      <c r="J3311" s="2"/>
      <c r="K3311" s="2"/>
      <c r="L3311" s="2"/>
      <c r="M3311" s="2"/>
      <c r="U3311" s="2"/>
      <c r="AC3311" s="2"/>
      <c r="AD3311" s="2"/>
      <c r="AE3311" s="2"/>
      <c r="AF3311" s="2"/>
      <c r="AG3311" s="2"/>
      <c r="AL3311" s="2"/>
    </row>
    <row r="3312" spans="10:38" x14ac:dyDescent="0.25">
      <c r="J3312" s="2"/>
      <c r="K3312" s="2"/>
      <c r="L3312" s="2"/>
      <c r="M3312" s="2"/>
      <c r="U3312" s="2"/>
      <c r="AC3312" s="2"/>
      <c r="AD3312" s="2"/>
      <c r="AE3312" s="2"/>
      <c r="AF3312" s="2"/>
      <c r="AG3312" s="2"/>
      <c r="AL3312" s="2"/>
    </row>
    <row r="3313" spans="10:38" x14ac:dyDescent="0.25">
      <c r="J3313" s="2"/>
      <c r="K3313" s="2"/>
      <c r="L3313" s="2"/>
      <c r="M3313" s="2"/>
      <c r="U3313" s="2"/>
      <c r="AC3313" s="2"/>
      <c r="AD3313" s="2"/>
      <c r="AE3313" s="2"/>
      <c r="AF3313" s="2"/>
      <c r="AG3313" s="2"/>
      <c r="AL3313" s="2"/>
    </row>
    <row r="3314" spans="10:38" x14ac:dyDescent="0.25">
      <c r="J3314" s="2"/>
      <c r="K3314" s="2"/>
      <c r="L3314" s="2"/>
      <c r="M3314" s="2"/>
      <c r="U3314" s="2"/>
      <c r="AC3314" s="2"/>
      <c r="AD3314" s="2"/>
      <c r="AE3314" s="2"/>
      <c r="AF3314" s="2"/>
      <c r="AG3314" s="2"/>
      <c r="AL3314" s="2"/>
    </row>
    <row r="3315" spans="10:38" x14ac:dyDescent="0.25">
      <c r="J3315" s="2"/>
      <c r="K3315" s="2"/>
      <c r="L3315" s="2"/>
      <c r="M3315" s="2"/>
      <c r="U3315" s="2"/>
      <c r="AC3315" s="2"/>
      <c r="AD3315" s="2"/>
      <c r="AE3315" s="2"/>
      <c r="AF3315" s="2"/>
      <c r="AG3315" s="2"/>
      <c r="AL3315" s="2"/>
    </row>
    <row r="3316" spans="10:38" x14ac:dyDescent="0.25">
      <c r="J3316" s="2"/>
      <c r="K3316" s="2"/>
      <c r="L3316" s="2"/>
      <c r="M3316" s="2"/>
      <c r="U3316" s="2"/>
      <c r="AC3316" s="2"/>
      <c r="AD3316" s="2"/>
      <c r="AE3316" s="2"/>
      <c r="AF3316" s="2"/>
      <c r="AG3316" s="2"/>
      <c r="AL3316" s="2"/>
    </row>
    <row r="3317" spans="10:38" x14ac:dyDescent="0.25">
      <c r="J3317" s="2"/>
      <c r="K3317" s="2"/>
      <c r="L3317" s="2"/>
      <c r="M3317" s="2"/>
      <c r="U3317" s="2"/>
      <c r="AC3317" s="2"/>
      <c r="AD3317" s="2"/>
      <c r="AE3317" s="2"/>
      <c r="AF3317" s="2"/>
      <c r="AG3317" s="2"/>
      <c r="AL3317" s="2"/>
    </row>
    <row r="3318" spans="10:38" x14ac:dyDescent="0.25">
      <c r="J3318" s="2"/>
      <c r="K3318" s="2"/>
      <c r="L3318" s="2"/>
      <c r="M3318" s="2"/>
      <c r="U3318" s="2"/>
      <c r="AC3318" s="2"/>
      <c r="AD3318" s="2"/>
      <c r="AE3318" s="2"/>
      <c r="AF3318" s="2"/>
      <c r="AG3318" s="2"/>
      <c r="AL3318" s="2"/>
    </row>
    <row r="3319" spans="10:38" x14ac:dyDescent="0.25">
      <c r="J3319" s="2"/>
      <c r="K3319" s="2"/>
      <c r="L3319" s="2"/>
      <c r="M3319" s="2"/>
      <c r="U3319" s="2"/>
      <c r="AC3319" s="2"/>
      <c r="AD3319" s="2"/>
      <c r="AE3319" s="2"/>
      <c r="AF3319" s="2"/>
      <c r="AG3319" s="2"/>
      <c r="AL3319" s="2"/>
    </row>
    <row r="3320" spans="10:38" x14ac:dyDescent="0.25">
      <c r="J3320" s="2"/>
      <c r="K3320" s="2"/>
      <c r="L3320" s="2"/>
      <c r="M3320" s="2"/>
      <c r="U3320" s="2"/>
      <c r="AC3320" s="2"/>
      <c r="AD3320" s="2"/>
      <c r="AE3320" s="2"/>
      <c r="AF3320" s="2"/>
      <c r="AG3320" s="2"/>
      <c r="AL3320" s="2"/>
    </row>
    <row r="3321" spans="10:38" x14ac:dyDescent="0.25">
      <c r="J3321" s="2"/>
      <c r="K3321" s="2"/>
      <c r="L3321" s="2"/>
      <c r="M3321" s="2"/>
      <c r="U3321" s="2"/>
      <c r="AC3321" s="2"/>
      <c r="AD3321" s="2"/>
      <c r="AE3321" s="2"/>
      <c r="AF3321" s="2"/>
      <c r="AG3321" s="2"/>
      <c r="AL3321" s="2"/>
    </row>
    <row r="3322" spans="10:38" x14ac:dyDescent="0.25">
      <c r="J3322" s="2"/>
      <c r="K3322" s="2"/>
      <c r="L3322" s="2"/>
      <c r="M3322" s="2"/>
      <c r="U3322" s="2"/>
      <c r="AC3322" s="2"/>
      <c r="AD3322" s="2"/>
      <c r="AE3322" s="2"/>
      <c r="AF3322" s="2"/>
      <c r="AG3322" s="2"/>
      <c r="AL3322" s="2"/>
    </row>
    <row r="3323" spans="10:38" x14ac:dyDescent="0.25">
      <c r="J3323" s="2"/>
      <c r="K3323" s="2"/>
      <c r="L3323" s="2"/>
      <c r="M3323" s="2"/>
      <c r="U3323" s="2"/>
      <c r="AC3323" s="2"/>
      <c r="AD3323" s="2"/>
      <c r="AE3323" s="2"/>
      <c r="AF3323" s="2"/>
      <c r="AG3323" s="2"/>
      <c r="AL3323" s="2"/>
    </row>
    <row r="3324" spans="10:38" x14ac:dyDescent="0.25">
      <c r="J3324" s="2"/>
      <c r="K3324" s="2"/>
      <c r="L3324" s="2"/>
      <c r="M3324" s="2"/>
      <c r="U3324" s="2"/>
      <c r="AC3324" s="2"/>
      <c r="AD3324" s="2"/>
      <c r="AE3324" s="2"/>
      <c r="AF3324" s="2"/>
      <c r="AG3324" s="2"/>
      <c r="AL3324" s="2"/>
    </row>
    <row r="3325" spans="10:38" x14ac:dyDescent="0.25">
      <c r="J3325" s="2"/>
      <c r="K3325" s="2"/>
      <c r="L3325" s="2"/>
      <c r="M3325" s="2"/>
      <c r="U3325" s="2"/>
      <c r="AC3325" s="2"/>
      <c r="AD3325" s="2"/>
      <c r="AE3325" s="2"/>
      <c r="AF3325" s="2"/>
      <c r="AG3325" s="2"/>
      <c r="AL3325" s="2"/>
    </row>
    <row r="3326" spans="10:38" x14ac:dyDescent="0.25">
      <c r="J3326" s="2"/>
      <c r="K3326" s="2"/>
      <c r="L3326" s="2"/>
      <c r="M3326" s="2"/>
      <c r="U3326" s="2"/>
      <c r="AC3326" s="2"/>
      <c r="AD3326" s="2"/>
      <c r="AE3326" s="2"/>
      <c r="AF3326" s="2"/>
      <c r="AG3326" s="2"/>
      <c r="AL3326" s="2"/>
    </row>
    <row r="3327" spans="10:38" x14ac:dyDescent="0.25">
      <c r="J3327" s="2"/>
      <c r="K3327" s="2"/>
      <c r="L3327" s="2"/>
      <c r="M3327" s="2"/>
      <c r="U3327" s="2"/>
      <c r="AC3327" s="2"/>
      <c r="AD3327" s="2"/>
      <c r="AE3327" s="2"/>
      <c r="AF3327" s="2"/>
      <c r="AG3327" s="2"/>
      <c r="AL3327" s="2"/>
    </row>
    <row r="3328" spans="10:38" x14ac:dyDescent="0.25">
      <c r="J3328" s="2"/>
      <c r="K3328" s="2"/>
      <c r="L3328" s="2"/>
      <c r="M3328" s="2"/>
      <c r="U3328" s="2"/>
      <c r="AC3328" s="2"/>
      <c r="AD3328" s="2"/>
      <c r="AE3328" s="2"/>
      <c r="AF3328" s="2"/>
      <c r="AG3328" s="2"/>
      <c r="AL3328" s="2"/>
    </row>
    <row r="3329" spans="10:38" x14ac:dyDescent="0.25">
      <c r="J3329" s="2"/>
      <c r="K3329" s="2"/>
      <c r="L3329" s="2"/>
      <c r="M3329" s="2"/>
      <c r="U3329" s="2"/>
      <c r="AC3329" s="2"/>
      <c r="AD3329" s="2"/>
      <c r="AE3329" s="2"/>
      <c r="AF3329" s="2"/>
      <c r="AG3329" s="2"/>
      <c r="AL3329" s="2"/>
    </row>
    <row r="3330" spans="10:38" x14ac:dyDescent="0.25">
      <c r="J3330" s="2"/>
      <c r="K3330" s="2"/>
      <c r="L3330" s="2"/>
      <c r="M3330" s="2"/>
      <c r="U3330" s="2"/>
      <c r="AC3330" s="2"/>
      <c r="AD3330" s="2"/>
      <c r="AE3330" s="2"/>
      <c r="AF3330" s="2"/>
      <c r="AG3330" s="2"/>
      <c r="AL3330" s="2"/>
    </row>
    <row r="3331" spans="10:38" x14ac:dyDescent="0.25">
      <c r="J3331" s="2"/>
      <c r="K3331" s="2"/>
      <c r="L3331" s="2"/>
      <c r="M3331" s="2"/>
      <c r="U3331" s="2"/>
      <c r="AC3331" s="2"/>
      <c r="AD3331" s="2"/>
      <c r="AE3331" s="2"/>
      <c r="AF3331" s="2"/>
      <c r="AG3331" s="2"/>
      <c r="AL3331" s="2"/>
    </row>
    <row r="3332" spans="10:38" x14ac:dyDescent="0.25">
      <c r="J3332" s="2"/>
      <c r="K3332" s="2"/>
      <c r="L3332" s="2"/>
      <c r="M3332" s="2"/>
      <c r="U3332" s="2"/>
      <c r="AC3332" s="2"/>
      <c r="AD3332" s="2"/>
      <c r="AE3332" s="2"/>
      <c r="AF3332" s="2"/>
      <c r="AG3332" s="2"/>
      <c r="AL3332" s="2"/>
    </row>
    <row r="3333" spans="10:38" x14ac:dyDescent="0.25">
      <c r="J3333" s="2"/>
      <c r="K3333" s="2"/>
      <c r="L3333" s="2"/>
      <c r="M3333" s="2"/>
      <c r="U3333" s="2"/>
      <c r="AC3333" s="2"/>
      <c r="AD3333" s="2"/>
      <c r="AE3333" s="2"/>
      <c r="AF3333" s="2"/>
      <c r="AG3333" s="2"/>
      <c r="AL3333" s="2"/>
    </row>
    <row r="3334" spans="10:38" x14ac:dyDescent="0.25">
      <c r="J3334" s="2"/>
      <c r="K3334" s="2"/>
      <c r="L3334" s="2"/>
      <c r="M3334" s="2"/>
      <c r="U3334" s="2"/>
      <c r="AC3334" s="2"/>
      <c r="AD3334" s="2"/>
      <c r="AE3334" s="2"/>
      <c r="AF3334" s="2"/>
      <c r="AG3334" s="2"/>
      <c r="AL3334" s="2"/>
    </row>
    <row r="3335" spans="10:38" x14ac:dyDescent="0.25">
      <c r="J3335" s="2"/>
      <c r="K3335" s="2"/>
      <c r="L3335" s="2"/>
      <c r="M3335" s="2"/>
      <c r="U3335" s="2"/>
      <c r="AC3335" s="2"/>
      <c r="AD3335" s="2"/>
      <c r="AE3335" s="2"/>
      <c r="AF3335" s="2"/>
      <c r="AG3335" s="2"/>
      <c r="AL3335" s="2"/>
    </row>
    <row r="3336" spans="10:38" x14ac:dyDescent="0.25">
      <c r="J3336" s="2"/>
      <c r="K3336" s="2"/>
      <c r="L3336" s="2"/>
      <c r="M3336" s="2"/>
      <c r="U3336" s="2"/>
      <c r="AC3336" s="2"/>
      <c r="AD3336" s="2"/>
      <c r="AE3336" s="2"/>
      <c r="AF3336" s="2"/>
      <c r="AG3336" s="2"/>
      <c r="AL3336" s="2"/>
    </row>
    <row r="3337" spans="10:38" x14ac:dyDescent="0.25">
      <c r="J3337" s="2"/>
      <c r="K3337" s="2"/>
      <c r="L3337" s="2"/>
      <c r="M3337" s="2"/>
      <c r="U3337" s="2"/>
      <c r="AC3337" s="2"/>
      <c r="AD3337" s="2"/>
      <c r="AE3337" s="2"/>
      <c r="AF3337" s="2"/>
      <c r="AG3337" s="2"/>
      <c r="AL3337" s="2"/>
    </row>
    <row r="3338" spans="10:38" x14ac:dyDescent="0.25">
      <c r="J3338" s="2"/>
      <c r="K3338" s="2"/>
      <c r="L3338" s="2"/>
      <c r="M3338" s="2"/>
      <c r="U3338" s="2"/>
      <c r="AC3338" s="2"/>
      <c r="AD3338" s="2"/>
      <c r="AE3338" s="2"/>
      <c r="AF3338" s="2"/>
      <c r="AG3338" s="2"/>
      <c r="AL3338" s="2"/>
    </row>
    <row r="3339" spans="10:38" x14ac:dyDescent="0.25">
      <c r="J3339" s="2"/>
      <c r="K3339" s="2"/>
      <c r="L3339" s="2"/>
      <c r="M3339" s="2"/>
      <c r="U3339" s="2"/>
      <c r="AC3339" s="2"/>
      <c r="AD3339" s="2"/>
      <c r="AE3339" s="2"/>
      <c r="AF3339" s="2"/>
      <c r="AG3339" s="2"/>
      <c r="AL3339" s="2"/>
    </row>
    <row r="3340" spans="10:38" x14ac:dyDescent="0.25">
      <c r="J3340" s="2"/>
      <c r="K3340" s="2"/>
      <c r="L3340" s="2"/>
      <c r="M3340" s="2"/>
      <c r="U3340" s="2"/>
      <c r="AC3340" s="2"/>
      <c r="AD3340" s="2"/>
      <c r="AE3340" s="2"/>
      <c r="AF3340" s="2"/>
      <c r="AG3340" s="2"/>
      <c r="AL3340" s="2"/>
    </row>
    <row r="3341" spans="10:38" x14ac:dyDescent="0.25">
      <c r="J3341" s="2"/>
      <c r="K3341" s="2"/>
      <c r="L3341" s="2"/>
      <c r="M3341" s="2"/>
      <c r="U3341" s="2"/>
      <c r="AC3341" s="2"/>
      <c r="AD3341" s="2"/>
      <c r="AE3341" s="2"/>
      <c r="AF3341" s="2"/>
      <c r="AG3341" s="2"/>
      <c r="AL3341" s="2"/>
    </row>
    <row r="3342" spans="10:38" x14ac:dyDescent="0.25">
      <c r="J3342" s="2"/>
      <c r="K3342" s="2"/>
      <c r="L3342" s="2"/>
      <c r="M3342" s="2"/>
      <c r="U3342" s="2"/>
      <c r="AC3342" s="2"/>
      <c r="AD3342" s="2"/>
      <c r="AE3342" s="2"/>
      <c r="AF3342" s="2"/>
      <c r="AG3342" s="2"/>
      <c r="AL3342" s="2"/>
    </row>
    <row r="3343" spans="10:38" x14ac:dyDescent="0.25">
      <c r="J3343" s="2"/>
      <c r="K3343" s="2"/>
      <c r="L3343" s="2"/>
      <c r="M3343" s="2"/>
      <c r="U3343" s="2"/>
      <c r="AC3343" s="2"/>
      <c r="AD3343" s="2"/>
      <c r="AE3343" s="2"/>
      <c r="AF3343" s="2"/>
      <c r="AG3343" s="2"/>
      <c r="AL3343" s="2"/>
    </row>
    <row r="3344" spans="10:38" x14ac:dyDescent="0.25">
      <c r="J3344" s="2"/>
      <c r="K3344" s="2"/>
      <c r="L3344" s="2"/>
      <c r="M3344" s="2"/>
      <c r="U3344" s="2"/>
      <c r="AC3344" s="2"/>
      <c r="AD3344" s="2"/>
      <c r="AE3344" s="2"/>
      <c r="AF3344" s="2"/>
      <c r="AG3344" s="2"/>
      <c r="AL3344" s="2"/>
    </row>
    <row r="3345" spans="10:38" x14ac:dyDescent="0.25">
      <c r="J3345" s="2"/>
      <c r="K3345" s="2"/>
      <c r="L3345" s="2"/>
      <c r="M3345" s="2"/>
      <c r="U3345" s="2"/>
      <c r="AC3345" s="2"/>
      <c r="AD3345" s="2"/>
      <c r="AE3345" s="2"/>
      <c r="AF3345" s="2"/>
      <c r="AG3345" s="2"/>
      <c r="AL3345" s="2"/>
    </row>
    <row r="3346" spans="10:38" x14ac:dyDescent="0.25">
      <c r="J3346" s="2"/>
      <c r="K3346" s="2"/>
      <c r="L3346" s="2"/>
      <c r="M3346" s="2"/>
      <c r="U3346" s="2"/>
      <c r="AC3346" s="2"/>
      <c r="AD3346" s="2"/>
      <c r="AE3346" s="2"/>
      <c r="AF3346" s="2"/>
      <c r="AG3346" s="2"/>
      <c r="AL3346" s="2"/>
    </row>
    <row r="3347" spans="10:38" x14ac:dyDescent="0.25">
      <c r="J3347" s="2"/>
      <c r="K3347" s="2"/>
      <c r="L3347" s="2"/>
      <c r="M3347" s="2"/>
      <c r="U3347" s="2"/>
      <c r="AC3347" s="2"/>
      <c r="AD3347" s="2"/>
      <c r="AE3347" s="2"/>
      <c r="AF3347" s="2"/>
      <c r="AG3347" s="2"/>
      <c r="AL3347" s="2"/>
    </row>
    <row r="3348" spans="10:38" x14ac:dyDescent="0.25">
      <c r="J3348" s="2"/>
      <c r="K3348" s="2"/>
      <c r="L3348" s="2"/>
      <c r="M3348" s="2"/>
      <c r="U3348" s="2"/>
      <c r="AC3348" s="2"/>
      <c r="AD3348" s="2"/>
      <c r="AE3348" s="2"/>
      <c r="AF3348" s="2"/>
      <c r="AG3348" s="2"/>
      <c r="AL3348" s="2"/>
    </row>
    <row r="3349" spans="10:38" x14ac:dyDescent="0.25">
      <c r="J3349" s="2"/>
      <c r="K3349" s="2"/>
      <c r="L3349" s="2"/>
      <c r="M3349" s="2"/>
      <c r="U3349" s="2"/>
      <c r="AC3349" s="2"/>
      <c r="AD3349" s="2"/>
      <c r="AE3349" s="2"/>
      <c r="AF3349" s="2"/>
      <c r="AG3349" s="2"/>
      <c r="AL3349" s="2"/>
    </row>
    <row r="3350" spans="10:38" x14ac:dyDescent="0.25">
      <c r="J3350" s="2"/>
      <c r="K3350" s="2"/>
      <c r="L3350" s="2"/>
      <c r="M3350" s="2"/>
      <c r="U3350" s="2"/>
      <c r="AC3350" s="2"/>
      <c r="AD3350" s="2"/>
      <c r="AE3350" s="2"/>
      <c r="AF3350" s="2"/>
      <c r="AG3350" s="2"/>
      <c r="AL3350" s="2"/>
    </row>
    <row r="3351" spans="10:38" x14ac:dyDescent="0.25">
      <c r="J3351" s="2"/>
      <c r="K3351" s="2"/>
      <c r="L3351" s="2"/>
      <c r="M3351" s="2"/>
      <c r="U3351" s="2"/>
      <c r="AC3351" s="2"/>
      <c r="AD3351" s="2"/>
      <c r="AE3351" s="2"/>
      <c r="AF3351" s="2"/>
      <c r="AG3351" s="2"/>
      <c r="AL3351" s="2"/>
    </row>
    <row r="3352" spans="10:38" x14ac:dyDescent="0.25">
      <c r="J3352" s="2"/>
      <c r="K3352" s="2"/>
      <c r="L3352" s="2"/>
      <c r="M3352" s="2"/>
      <c r="U3352" s="2"/>
      <c r="AC3352" s="2"/>
      <c r="AD3352" s="2"/>
      <c r="AE3352" s="2"/>
      <c r="AF3352" s="2"/>
      <c r="AG3352" s="2"/>
      <c r="AL3352" s="2"/>
    </row>
    <row r="3353" spans="10:38" x14ac:dyDescent="0.25">
      <c r="J3353" s="2"/>
      <c r="K3353" s="2"/>
      <c r="L3353" s="2"/>
      <c r="M3353" s="2"/>
      <c r="U3353" s="2"/>
      <c r="AC3353" s="2"/>
      <c r="AD3353" s="2"/>
      <c r="AE3353" s="2"/>
      <c r="AF3353" s="2"/>
      <c r="AG3353" s="2"/>
      <c r="AL3353" s="2"/>
    </row>
    <row r="3354" spans="10:38" x14ac:dyDescent="0.25">
      <c r="J3354" s="2"/>
      <c r="K3354" s="2"/>
      <c r="L3354" s="2"/>
      <c r="M3354" s="2"/>
      <c r="U3354" s="2"/>
      <c r="AC3354" s="2"/>
      <c r="AD3354" s="2"/>
      <c r="AE3354" s="2"/>
      <c r="AF3354" s="2"/>
      <c r="AG3354" s="2"/>
      <c r="AL3354" s="2"/>
    </row>
    <row r="3355" spans="10:38" x14ac:dyDescent="0.25">
      <c r="J3355" s="2"/>
      <c r="K3355" s="2"/>
      <c r="L3355" s="2"/>
      <c r="M3355" s="2"/>
      <c r="U3355" s="2"/>
      <c r="AC3355" s="2"/>
      <c r="AD3355" s="2"/>
      <c r="AE3355" s="2"/>
      <c r="AF3355" s="2"/>
      <c r="AG3355" s="2"/>
      <c r="AL3355" s="2"/>
    </row>
    <row r="3356" spans="10:38" x14ac:dyDescent="0.25">
      <c r="J3356" s="2"/>
      <c r="K3356" s="2"/>
      <c r="L3356" s="2"/>
      <c r="M3356" s="2"/>
      <c r="U3356" s="2"/>
      <c r="AC3356" s="2"/>
      <c r="AD3356" s="2"/>
      <c r="AE3356" s="2"/>
      <c r="AF3356" s="2"/>
      <c r="AG3356" s="2"/>
      <c r="AL3356" s="2"/>
    </row>
    <row r="3357" spans="10:38" x14ac:dyDescent="0.25">
      <c r="J3357" s="2"/>
      <c r="K3357" s="2"/>
      <c r="L3357" s="2"/>
      <c r="M3357" s="2"/>
      <c r="U3357" s="2"/>
      <c r="AC3357" s="2"/>
      <c r="AD3357" s="2"/>
      <c r="AE3357" s="2"/>
      <c r="AF3357" s="2"/>
      <c r="AG3357" s="2"/>
      <c r="AL3357" s="2"/>
    </row>
    <row r="3358" spans="10:38" x14ac:dyDescent="0.25">
      <c r="J3358" s="2"/>
      <c r="K3358" s="2"/>
      <c r="L3358" s="2"/>
      <c r="M3358" s="2"/>
      <c r="U3358" s="2"/>
      <c r="AC3358" s="2"/>
      <c r="AD3358" s="2"/>
      <c r="AE3358" s="2"/>
      <c r="AF3358" s="2"/>
      <c r="AG3358" s="2"/>
      <c r="AL3358" s="2"/>
    </row>
    <row r="3359" spans="10:38" x14ac:dyDescent="0.25">
      <c r="J3359" s="2"/>
      <c r="K3359" s="2"/>
      <c r="L3359" s="2"/>
      <c r="M3359" s="2"/>
      <c r="U3359" s="2"/>
      <c r="AC3359" s="2"/>
      <c r="AD3359" s="2"/>
      <c r="AE3359" s="2"/>
      <c r="AF3359" s="2"/>
      <c r="AG3359" s="2"/>
      <c r="AL3359" s="2"/>
    </row>
    <row r="3360" spans="10:38" x14ac:dyDescent="0.25">
      <c r="J3360" s="2"/>
      <c r="K3360" s="2"/>
      <c r="L3360" s="2"/>
      <c r="M3360" s="2"/>
      <c r="U3360" s="2"/>
      <c r="AC3360" s="2"/>
      <c r="AD3360" s="2"/>
      <c r="AE3360" s="2"/>
      <c r="AF3360" s="2"/>
      <c r="AG3360" s="2"/>
      <c r="AL3360" s="2"/>
    </row>
    <row r="3361" spans="10:38" x14ac:dyDescent="0.25">
      <c r="J3361" s="2"/>
      <c r="K3361" s="2"/>
      <c r="L3361" s="2"/>
      <c r="M3361" s="2"/>
      <c r="U3361" s="2"/>
      <c r="AC3361" s="2"/>
      <c r="AD3361" s="2"/>
      <c r="AE3361" s="2"/>
      <c r="AF3361" s="2"/>
      <c r="AG3361" s="2"/>
      <c r="AL3361" s="2"/>
    </row>
    <row r="3362" spans="10:38" x14ac:dyDescent="0.25">
      <c r="J3362" s="2"/>
      <c r="K3362" s="2"/>
      <c r="L3362" s="2"/>
      <c r="M3362" s="2"/>
      <c r="U3362" s="2"/>
      <c r="AC3362" s="2"/>
      <c r="AD3362" s="2"/>
      <c r="AE3362" s="2"/>
      <c r="AF3362" s="2"/>
      <c r="AG3362" s="2"/>
      <c r="AL3362" s="2"/>
    </row>
    <row r="3363" spans="10:38" x14ac:dyDescent="0.25">
      <c r="J3363" s="2"/>
      <c r="K3363" s="2"/>
      <c r="L3363" s="2"/>
      <c r="M3363" s="2"/>
      <c r="U3363" s="2"/>
      <c r="AC3363" s="2"/>
      <c r="AD3363" s="2"/>
      <c r="AE3363" s="2"/>
      <c r="AF3363" s="2"/>
      <c r="AG3363" s="2"/>
      <c r="AL3363" s="2"/>
    </row>
    <row r="3364" spans="10:38" x14ac:dyDescent="0.25">
      <c r="J3364" s="2"/>
      <c r="K3364" s="2"/>
      <c r="L3364" s="2"/>
      <c r="M3364" s="2"/>
      <c r="U3364" s="2"/>
      <c r="AC3364" s="2"/>
      <c r="AD3364" s="2"/>
      <c r="AE3364" s="2"/>
      <c r="AF3364" s="2"/>
      <c r="AG3364" s="2"/>
      <c r="AL3364" s="2"/>
    </row>
    <row r="3365" spans="10:38" x14ac:dyDescent="0.25">
      <c r="J3365" s="2"/>
      <c r="K3365" s="2"/>
      <c r="L3365" s="2"/>
      <c r="M3365" s="2"/>
      <c r="U3365" s="2"/>
      <c r="AC3365" s="2"/>
      <c r="AD3365" s="2"/>
      <c r="AE3365" s="2"/>
      <c r="AF3365" s="2"/>
      <c r="AG3365" s="2"/>
      <c r="AL3365" s="2"/>
    </row>
    <row r="3366" spans="10:38" x14ac:dyDescent="0.25">
      <c r="J3366" s="2"/>
      <c r="K3366" s="2"/>
      <c r="L3366" s="2"/>
      <c r="M3366" s="2"/>
      <c r="U3366" s="2"/>
      <c r="AC3366" s="2"/>
      <c r="AD3366" s="2"/>
      <c r="AE3366" s="2"/>
      <c r="AF3366" s="2"/>
      <c r="AG3366" s="2"/>
      <c r="AL3366" s="2"/>
    </row>
    <row r="3367" spans="10:38" x14ac:dyDescent="0.25">
      <c r="J3367" s="2"/>
      <c r="K3367" s="2"/>
      <c r="L3367" s="2"/>
      <c r="M3367" s="2"/>
      <c r="U3367" s="2"/>
      <c r="AC3367" s="2"/>
      <c r="AD3367" s="2"/>
      <c r="AE3367" s="2"/>
      <c r="AF3367" s="2"/>
      <c r="AG3367" s="2"/>
      <c r="AL3367" s="2"/>
    </row>
    <row r="3368" spans="10:38" x14ac:dyDescent="0.25">
      <c r="J3368" s="2"/>
      <c r="K3368" s="2"/>
      <c r="L3368" s="2"/>
      <c r="M3368" s="2"/>
      <c r="U3368" s="2"/>
      <c r="AC3368" s="2"/>
      <c r="AD3368" s="2"/>
      <c r="AE3368" s="2"/>
      <c r="AF3368" s="2"/>
      <c r="AG3368" s="2"/>
      <c r="AL3368" s="2"/>
    </row>
    <row r="3369" spans="10:38" x14ac:dyDescent="0.25">
      <c r="J3369" s="2"/>
      <c r="K3369" s="2"/>
      <c r="L3369" s="2"/>
      <c r="M3369" s="2"/>
      <c r="U3369" s="2"/>
      <c r="AC3369" s="2"/>
      <c r="AD3369" s="2"/>
      <c r="AE3369" s="2"/>
      <c r="AF3369" s="2"/>
      <c r="AG3369" s="2"/>
      <c r="AL3369" s="2"/>
    </row>
    <row r="3370" spans="10:38" x14ac:dyDescent="0.25">
      <c r="J3370" s="2"/>
      <c r="K3370" s="2"/>
      <c r="L3370" s="2"/>
      <c r="M3370" s="2"/>
      <c r="U3370" s="2"/>
      <c r="AC3370" s="2"/>
      <c r="AD3370" s="2"/>
      <c r="AE3370" s="2"/>
      <c r="AF3370" s="2"/>
      <c r="AG3370" s="2"/>
      <c r="AL3370" s="2"/>
    </row>
    <row r="3371" spans="10:38" x14ac:dyDescent="0.25">
      <c r="J3371" s="2"/>
      <c r="K3371" s="2"/>
      <c r="L3371" s="2"/>
      <c r="M3371" s="2"/>
      <c r="U3371" s="2"/>
      <c r="AC3371" s="2"/>
      <c r="AD3371" s="2"/>
      <c r="AE3371" s="2"/>
      <c r="AF3371" s="2"/>
      <c r="AG3371" s="2"/>
      <c r="AL3371" s="2"/>
    </row>
    <row r="3372" spans="10:38" x14ac:dyDescent="0.25">
      <c r="J3372" s="2"/>
      <c r="K3372" s="2"/>
      <c r="L3372" s="2"/>
      <c r="M3372" s="2"/>
      <c r="U3372" s="2"/>
      <c r="AC3372" s="2"/>
      <c r="AD3372" s="2"/>
      <c r="AE3372" s="2"/>
      <c r="AF3372" s="2"/>
      <c r="AG3372" s="2"/>
      <c r="AL3372" s="2"/>
    </row>
    <row r="3373" spans="10:38" x14ac:dyDescent="0.25">
      <c r="J3373" s="2"/>
      <c r="K3373" s="2"/>
      <c r="L3373" s="2"/>
      <c r="M3373" s="2"/>
      <c r="U3373" s="2"/>
      <c r="AC3373" s="2"/>
      <c r="AD3373" s="2"/>
      <c r="AE3373" s="2"/>
      <c r="AF3373" s="2"/>
      <c r="AG3373" s="2"/>
      <c r="AL3373" s="2"/>
    </row>
    <row r="3374" spans="10:38" x14ac:dyDescent="0.25">
      <c r="J3374" s="2"/>
      <c r="K3374" s="2"/>
      <c r="L3374" s="2"/>
      <c r="M3374" s="2"/>
      <c r="U3374" s="2"/>
      <c r="AC3374" s="2"/>
      <c r="AD3374" s="2"/>
      <c r="AE3374" s="2"/>
      <c r="AF3374" s="2"/>
      <c r="AG3374" s="2"/>
      <c r="AL3374" s="2"/>
    </row>
    <row r="3375" spans="10:38" x14ac:dyDescent="0.25">
      <c r="J3375" s="2"/>
      <c r="K3375" s="2"/>
      <c r="L3375" s="2"/>
      <c r="M3375" s="2"/>
      <c r="U3375" s="2"/>
      <c r="AC3375" s="2"/>
      <c r="AD3375" s="2"/>
      <c r="AE3375" s="2"/>
      <c r="AF3375" s="2"/>
      <c r="AG3375" s="2"/>
      <c r="AL3375" s="2"/>
    </row>
    <row r="3376" spans="10:38" x14ac:dyDescent="0.25">
      <c r="J3376" s="2"/>
      <c r="K3376" s="2"/>
      <c r="L3376" s="2"/>
      <c r="M3376" s="2"/>
      <c r="U3376" s="2"/>
      <c r="AC3376" s="2"/>
      <c r="AD3376" s="2"/>
      <c r="AE3376" s="2"/>
      <c r="AF3376" s="2"/>
      <c r="AG3376" s="2"/>
      <c r="AL3376" s="2"/>
    </row>
    <row r="3377" spans="10:38" x14ac:dyDescent="0.25">
      <c r="J3377" s="2"/>
      <c r="K3377" s="2"/>
      <c r="L3377" s="2"/>
      <c r="M3377" s="2"/>
      <c r="U3377" s="2"/>
      <c r="AC3377" s="2"/>
      <c r="AD3377" s="2"/>
      <c r="AE3377" s="2"/>
      <c r="AF3377" s="2"/>
      <c r="AG3377" s="2"/>
      <c r="AL3377" s="2"/>
    </row>
    <row r="3378" spans="10:38" x14ac:dyDescent="0.25">
      <c r="J3378" s="2"/>
      <c r="K3378" s="2"/>
      <c r="L3378" s="2"/>
      <c r="M3378" s="2"/>
      <c r="U3378" s="2"/>
      <c r="AC3378" s="2"/>
      <c r="AD3378" s="2"/>
      <c r="AE3378" s="2"/>
      <c r="AF3378" s="2"/>
      <c r="AG3378" s="2"/>
      <c r="AL3378" s="2"/>
    </row>
    <row r="3379" spans="10:38" x14ac:dyDescent="0.25">
      <c r="J3379" s="2"/>
      <c r="K3379" s="2"/>
      <c r="L3379" s="2"/>
      <c r="M3379" s="2"/>
      <c r="U3379" s="2"/>
      <c r="AC3379" s="2"/>
      <c r="AD3379" s="2"/>
      <c r="AE3379" s="2"/>
      <c r="AF3379" s="2"/>
      <c r="AG3379" s="2"/>
      <c r="AL3379" s="2"/>
    </row>
    <row r="3380" spans="10:38" x14ac:dyDescent="0.25">
      <c r="J3380" s="2"/>
      <c r="K3380" s="2"/>
      <c r="L3380" s="2"/>
      <c r="M3380" s="2"/>
      <c r="U3380" s="2"/>
      <c r="AC3380" s="2"/>
      <c r="AD3380" s="2"/>
      <c r="AE3380" s="2"/>
      <c r="AF3380" s="2"/>
      <c r="AG3380" s="2"/>
      <c r="AL3380" s="2"/>
    </row>
    <row r="3381" spans="10:38" x14ac:dyDescent="0.25">
      <c r="J3381" s="2"/>
      <c r="K3381" s="2"/>
      <c r="L3381" s="2"/>
      <c r="M3381" s="2"/>
      <c r="U3381" s="2"/>
      <c r="AC3381" s="2"/>
      <c r="AD3381" s="2"/>
      <c r="AE3381" s="2"/>
      <c r="AF3381" s="2"/>
      <c r="AG3381" s="2"/>
      <c r="AL3381" s="2"/>
    </row>
    <row r="3382" spans="10:38" x14ac:dyDescent="0.25">
      <c r="J3382" s="2"/>
      <c r="K3382" s="2"/>
      <c r="L3382" s="2"/>
      <c r="M3382" s="2"/>
      <c r="U3382" s="2"/>
      <c r="AC3382" s="2"/>
      <c r="AD3382" s="2"/>
      <c r="AE3382" s="2"/>
      <c r="AF3382" s="2"/>
      <c r="AG3382" s="2"/>
      <c r="AL3382" s="2"/>
    </row>
    <row r="3383" spans="10:38" x14ac:dyDescent="0.25">
      <c r="J3383" s="2"/>
      <c r="K3383" s="2"/>
      <c r="L3383" s="2"/>
      <c r="M3383" s="2"/>
      <c r="U3383" s="2"/>
      <c r="AC3383" s="2"/>
      <c r="AD3383" s="2"/>
      <c r="AE3383" s="2"/>
      <c r="AF3383" s="2"/>
      <c r="AG3383" s="2"/>
      <c r="AL3383" s="2"/>
    </row>
    <row r="3384" spans="10:38" x14ac:dyDescent="0.25">
      <c r="J3384" s="2"/>
      <c r="K3384" s="2"/>
      <c r="L3384" s="2"/>
      <c r="M3384" s="2"/>
      <c r="U3384" s="2"/>
      <c r="AC3384" s="2"/>
      <c r="AD3384" s="2"/>
      <c r="AE3384" s="2"/>
      <c r="AF3384" s="2"/>
      <c r="AG3384" s="2"/>
      <c r="AL3384" s="2"/>
    </row>
    <row r="3385" spans="10:38" x14ac:dyDescent="0.25">
      <c r="J3385" s="2"/>
      <c r="K3385" s="2"/>
      <c r="L3385" s="2"/>
      <c r="M3385" s="2"/>
      <c r="U3385" s="2"/>
      <c r="AC3385" s="2"/>
      <c r="AD3385" s="2"/>
      <c r="AE3385" s="2"/>
      <c r="AF3385" s="2"/>
      <c r="AG3385" s="2"/>
      <c r="AL3385" s="2"/>
    </row>
    <row r="3386" spans="10:38" x14ac:dyDescent="0.25">
      <c r="J3386" s="2"/>
      <c r="K3386" s="2"/>
      <c r="L3386" s="2"/>
      <c r="M3386" s="2"/>
      <c r="U3386" s="2"/>
      <c r="AC3386" s="2"/>
      <c r="AD3386" s="2"/>
      <c r="AE3386" s="2"/>
      <c r="AF3386" s="2"/>
      <c r="AG3386" s="2"/>
      <c r="AL3386" s="2"/>
    </row>
    <row r="3387" spans="10:38" x14ac:dyDescent="0.25">
      <c r="J3387" s="2"/>
      <c r="K3387" s="2"/>
      <c r="L3387" s="2"/>
      <c r="M3387" s="2"/>
      <c r="U3387" s="2"/>
      <c r="AC3387" s="2"/>
      <c r="AD3387" s="2"/>
      <c r="AE3387" s="2"/>
      <c r="AF3387" s="2"/>
      <c r="AG3387" s="2"/>
      <c r="AL3387" s="2"/>
    </row>
    <row r="3388" spans="10:38" x14ac:dyDescent="0.25">
      <c r="J3388" s="2"/>
      <c r="K3388" s="2"/>
      <c r="L3388" s="2"/>
      <c r="M3388" s="2"/>
      <c r="U3388" s="2"/>
      <c r="AC3388" s="2"/>
      <c r="AD3388" s="2"/>
      <c r="AE3388" s="2"/>
      <c r="AF3388" s="2"/>
      <c r="AG3388" s="2"/>
      <c r="AL3388" s="2"/>
    </row>
    <row r="3389" spans="10:38" x14ac:dyDescent="0.25">
      <c r="J3389" s="2"/>
      <c r="K3389" s="2"/>
      <c r="L3389" s="2"/>
      <c r="M3389" s="2"/>
      <c r="U3389" s="2"/>
      <c r="AC3389" s="2"/>
      <c r="AD3389" s="2"/>
      <c r="AE3389" s="2"/>
      <c r="AF3389" s="2"/>
      <c r="AG3389" s="2"/>
      <c r="AL3389" s="2"/>
    </row>
    <row r="3390" spans="10:38" x14ac:dyDescent="0.25">
      <c r="J3390" s="2"/>
      <c r="K3390" s="2"/>
      <c r="L3390" s="2"/>
      <c r="M3390" s="2"/>
      <c r="U3390" s="2"/>
      <c r="AC3390" s="2"/>
      <c r="AD3390" s="2"/>
      <c r="AE3390" s="2"/>
      <c r="AF3390" s="2"/>
      <c r="AG3390" s="2"/>
      <c r="AL3390" s="2"/>
    </row>
    <row r="3391" spans="10:38" x14ac:dyDescent="0.25">
      <c r="J3391" s="2"/>
      <c r="K3391" s="2"/>
      <c r="L3391" s="2"/>
      <c r="M3391" s="2"/>
      <c r="U3391" s="2"/>
      <c r="AC3391" s="2"/>
      <c r="AD3391" s="2"/>
      <c r="AE3391" s="2"/>
      <c r="AF3391" s="2"/>
      <c r="AG3391" s="2"/>
      <c r="AL3391" s="2"/>
    </row>
    <row r="3392" spans="10:38" x14ac:dyDescent="0.25">
      <c r="J3392" s="2"/>
      <c r="K3392" s="2"/>
      <c r="L3392" s="2"/>
      <c r="M3392" s="2"/>
      <c r="U3392" s="2"/>
      <c r="AC3392" s="2"/>
      <c r="AD3392" s="2"/>
      <c r="AE3392" s="2"/>
      <c r="AF3392" s="2"/>
      <c r="AG3392" s="2"/>
      <c r="AL3392" s="2"/>
    </row>
    <row r="3393" spans="10:38" x14ac:dyDescent="0.25">
      <c r="J3393" s="2"/>
      <c r="K3393" s="2"/>
      <c r="L3393" s="2"/>
      <c r="M3393" s="2"/>
      <c r="U3393" s="2"/>
      <c r="AC3393" s="2"/>
      <c r="AD3393" s="2"/>
      <c r="AE3393" s="2"/>
      <c r="AF3393" s="2"/>
      <c r="AG3393" s="2"/>
      <c r="AL3393" s="2"/>
    </row>
    <row r="3394" spans="10:38" x14ac:dyDescent="0.25">
      <c r="J3394" s="2"/>
      <c r="K3394" s="2"/>
      <c r="L3394" s="2"/>
      <c r="M3394" s="2"/>
      <c r="U3394" s="2"/>
      <c r="AC3394" s="2"/>
      <c r="AD3394" s="2"/>
      <c r="AE3394" s="2"/>
      <c r="AF3394" s="2"/>
      <c r="AG3394" s="2"/>
      <c r="AL3394" s="2"/>
    </row>
    <row r="3395" spans="10:38" x14ac:dyDescent="0.25">
      <c r="J3395" s="2"/>
      <c r="K3395" s="2"/>
      <c r="L3395" s="2"/>
      <c r="M3395" s="2"/>
      <c r="U3395" s="2"/>
      <c r="AC3395" s="2"/>
      <c r="AD3395" s="2"/>
      <c r="AE3395" s="2"/>
      <c r="AF3395" s="2"/>
      <c r="AG3395" s="2"/>
      <c r="AL3395" s="2"/>
    </row>
    <row r="3396" spans="10:38" x14ac:dyDescent="0.25">
      <c r="J3396" s="2"/>
      <c r="K3396" s="2"/>
      <c r="L3396" s="2"/>
      <c r="M3396" s="2"/>
      <c r="U3396" s="2"/>
      <c r="AC3396" s="2"/>
      <c r="AD3396" s="2"/>
      <c r="AE3396" s="2"/>
      <c r="AF3396" s="2"/>
      <c r="AG3396" s="2"/>
      <c r="AL3396" s="2"/>
    </row>
    <row r="3397" spans="10:38" x14ac:dyDescent="0.25">
      <c r="J3397" s="2"/>
      <c r="K3397" s="2"/>
      <c r="L3397" s="2"/>
      <c r="M3397" s="2"/>
      <c r="U3397" s="2"/>
      <c r="AC3397" s="2"/>
      <c r="AD3397" s="2"/>
      <c r="AE3397" s="2"/>
      <c r="AF3397" s="2"/>
      <c r="AG3397" s="2"/>
      <c r="AL3397" s="2"/>
    </row>
    <row r="3398" spans="10:38" x14ac:dyDescent="0.25">
      <c r="J3398" s="2"/>
      <c r="K3398" s="2"/>
      <c r="L3398" s="2"/>
      <c r="M3398" s="2"/>
      <c r="U3398" s="2"/>
      <c r="AC3398" s="2"/>
      <c r="AD3398" s="2"/>
      <c r="AE3398" s="2"/>
      <c r="AF3398" s="2"/>
      <c r="AG3398" s="2"/>
      <c r="AL3398" s="2"/>
    </row>
    <row r="3399" spans="10:38" x14ac:dyDescent="0.25">
      <c r="J3399" s="2"/>
      <c r="K3399" s="2"/>
      <c r="L3399" s="2"/>
      <c r="M3399" s="2"/>
      <c r="U3399" s="2"/>
      <c r="AC3399" s="2"/>
      <c r="AD3399" s="2"/>
      <c r="AE3399" s="2"/>
      <c r="AF3399" s="2"/>
      <c r="AG3399" s="2"/>
      <c r="AL3399" s="2"/>
    </row>
    <row r="3400" spans="10:38" x14ac:dyDescent="0.25">
      <c r="J3400" s="2"/>
      <c r="K3400" s="2"/>
      <c r="L3400" s="2"/>
      <c r="M3400" s="2"/>
      <c r="U3400" s="2"/>
      <c r="AC3400" s="2"/>
      <c r="AD3400" s="2"/>
      <c r="AE3400" s="2"/>
      <c r="AF3400" s="2"/>
      <c r="AG3400" s="2"/>
      <c r="AL3400" s="2"/>
    </row>
    <row r="3401" spans="10:38" x14ac:dyDescent="0.25">
      <c r="J3401" s="2"/>
      <c r="K3401" s="2"/>
      <c r="L3401" s="2"/>
      <c r="M3401" s="2"/>
      <c r="U3401" s="2"/>
      <c r="AC3401" s="2"/>
      <c r="AD3401" s="2"/>
      <c r="AE3401" s="2"/>
      <c r="AF3401" s="2"/>
      <c r="AG3401" s="2"/>
      <c r="AL3401" s="2"/>
    </row>
    <row r="3402" spans="10:38" x14ac:dyDescent="0.25">
      <c r="J3402" s="2"/>
      <c r="K3402" s="2"/>
      <c r="L3402" s="2"/>
      <c r="M3402" s="2"/>
      <c r="U3402" s="2"/>
      <c r="AC3402" s="2"/>
      <c r="AD3402" s="2"/>
      <c r="AE3402" s="2"/>
      <c r="AF3402" s="2"/>
      <c r="AG3402" s="2"/>
      <c r="AL3402" s="2"/>
    </row>
    <row r="3403" spans="10:38" x14ac:dyDescent="0.25">
      <c r="J3403" s="2"/>
      <c r="K3403" s="2"/>
      <c r="L3403" s="2"/>
      <c r="M3403" s="2"/>
      <c r="U3403" s="2"/>
      <c r="AC3403" s="2"/>
      <c r="AD3403" s="2"/>
      <c r="AE3403" s="2"/>
      <c r="AF3403" s="2"/>
      <c r="AG3403" s="2"/>
      <c r="AL3403" s="2"/>
    </row>
    <row r="3404" spans="10:38" x14ac:dyDescent="0.25">
      <c r="J3404" s="2"/>
      <c r="K3404" s="2"/>
      <c r="L3404" s="2"/>
      <c r="M3404" s="2"/>
      <c r="U3404" s="2"/>
      <c r="AC3404" s="2"/>
      <c r="AD3404" s="2"/>
      <c r="AE3404" s="2"/>
      <c r="AF3404" s="2"/>
      <c r="AG3404" s="2"/>
      <c r="AL3404" s="2"/>
    </row>
    <row r="3405" spans="10:38" x14ac:dyDescent="0.25">
      <c r="J3405" s="2"/>
      <c r="K3405" s="2"/>
      <c r="L3405" s="2"/>
      <c r="M3405" s="2"/>
      <c r="U3405" s="2"/>
      <c r="AC3405" s="2"/>
      <c r="AD3405" s="2"/>
      <c r="AE3405" s="2"/>
      <c r="AF3405" s="2"/>
      <c r="AG3405" s="2"/>
      <c r="AL3405" s="2"/>
    </row>
    <row r="3406" spans="10:38" x14ac:dyDescent="0.25">
      <c r="J3406" s="2"/>
      <c r="K3406" s="2"/>
      <c r="L3406" s="2"/>
      <c r="M3406" s="2"/>
      <c r="U3406" s="2"/>
      <c r="AC3406" s="2"/>
      <c r="AD3406" s="2"/>
      <c r="AE3406" s="2"/>
      <c r="AF3406" s="2"/>
      <c r="AG3406" s="2"/>
      <c r="AL3406" s="2"/>
    </row>
    <row r="3407" spans="10:38" x14ac:dyDescent="0.25">
      <c r="J3407" s="2"/>
      <c r="K3407" s="2"/>
      <c r="L3407" s="2"/>
      <c r="M3407" s="2"/>
      <c r="U3407" s="2"/>
      <c r="AC3407" s="2"/>
      <c r="AD3407" s="2"/>
      <c r="AE3407" s="2"/>
      <c r="AF3407" s="2"/>
      <c r="AG3407" s="2"/>
      <c r="AL3407" s="2"/>
    </row>
    <row r="3408" spans="10:38" x14ac:dyDescent="0.25">
      <c r="J3408" s="2"/>
      <c r="K3408" s="2"/>
      <c r="L3408" s="2"/>
      <c r="M3408" s="2"/>
      <c r="U3408" s="2"/>
      <c r="AC3408" s="2"/>
      <c r="AD3408" s="2"/>
      <c r="AE3408" s="2"/>
      <c r="AF3408" s="2"/>
      <c r="AG3408" s="2"/>
      <c r="AL3408" s="2"/>
    </row>
    <row r="3409" spans="10:38" x14ac:dyDescent="0.25">
      <c r="J3409" s="2"/>
      <c r="K3409" s="2"/>
      <c r="L3409" s="2"/>
      <c r="M3409" s="2"/>
      <c r="U3409" s="2"/>
      <c r="AC3409" s="2"/>
      <c r="AD3409" s="2"/>
      <c r="AE3409" s="2"/>
      <c r="AF3409" s="2"/>
      <c r="AG3409" s="2"/>
      <c r="AL3409" s="2"/>
    </row>
    <row r="3410" spans="10:38" x14ac:dyDescent="0.25">
      <c r="J3410" s="2"/>
      <c r="K3410" s="2"/>
      <c r="L3410" s="2"/>
      <c r="M3410" s="2"/>
      <c r="U3410" s="2"/>
      <c r="AC3410" s="2"/>
      <c r="AD3410" s="2"/>
      <c r="AE3410" s="2"/>
      <c r="AF3410" s="2"/>
      <c r="AG3410" s="2"/>
      <c r="AL3410" s="2"/>
    </row>
    <row r="3411" spans="10:38" x14ac:dyDescent="0.25">
      <c r="J3411" s="2"/>
      <c r="K3411" s="2"/>
      <c r="L3411" s="2"/>
      <c r="M3411" s="2"/>
      <c r="U3411" s="2"/>
      <c r="AC3411" s="2"/>
      <c r="AD3411" s="2"/>
      <c r="AE3411" s="2"/>
      <c r="AF3411" s="2"/>
      <c r="AG3411" s="2"/>
      <c r="AL3411" s="2"/>
    </row>
    <row r="3412" spans="10:38" x14ac:dyDescent="0.25">
      <c r="J3412" s="2"/>
      <c r="K3412" s="2"/>
      <c r="L3412" s="2"/>
      <c r="M3412" s="2"/>
      <c r="U3412" s="2"/>
      <c r="AC3412" s="2"/>
      <c r="AD3412" s="2"/>
      <c r="AE3412" s="2"/>
      <c r="AF3412" s="2"/>
      <c r="AG3412" s="2"/>
      <c r="AL3412" s="2"/>
    </row>
    <row r="3413" spans="10:38" x14ac:dyDescent="0.25">
      <c r="J3413" s="2"/>
      <c r="K3413" s="2"/>
      <c r="L3413" s="2"/>
      <c r="M3413" s="2"/>
      <c r="U3413" s="2"/>
      <c r="AC3413" s="2"/>
      <c r="AD3413" s="2"/>
      <c r="AE3413" s="2"/>
      <c r="AF3413" s="2"/>
      <c r="AG3413" s="2"/>
      <c r="AL3413" s="2"/>
    </row>
    <row r="3414" spans="10:38" x14ac:dyDescent="0.25">
      <c r="J3414" s="2"/>
      <c r="K3414" s="2"/>
      <c r="L3414" s="2"/>
      <c r="M3414" s="2"/>
      <c r="U3414" s="2"/>
      <c r="AC3414" s="2"/>
      <c r="AD3414" s="2"/>
      <c r="AE3414" s="2"/>
      <c r="AF3414" s="2"/>
      <c r="AG3414" s="2"/>
      <c r="AL3414" s="2"/>
    </row>
    <row r="3415" spans="10:38" x14ac:dyDescent="0.25">
      <c r="J3415" s="2"/>
      <c r="K3415" s="2"/>
      <c r="L3415" s="2"/>
      <c r="M3415" s="2"/>
      <c r="U3415" s="2"/>
      <c r="AC3415" s="2"/>
      <c r="AD3415" s="2"/>
      <c r="AE3415" s="2"/>
      <c r="AF3415" s="2"/>
      <c r="AG3415" s="2"/>
      <c r="AL3415" s="2"/>
    </row>
    <row r="3416" spans="10:38" x14ac:dyDescent="0.25">
      <c r="J3416" s="2"/>
      <c r="K3416" s="2"/>
      <c r="L3416" s="2"/>
      <c r="M3416" s="2"/>
      <c r="U3416" s="2"/>
      <c r="AC3416" s="2"/>
      <c r="AD3416" s="2"/>
      <c r="AE3416" s="2"/>
      <c r="AF3416" s="2"/>
      <c r="AG3416" s="2"/>
      <c r="AL3416" s="2"/>
    </row>
    <row r="3417" spans="10:38" x14ac:dyDescent="0.25">
      <c r="J3417" s="2"/>
      <c r="K3417" s="2"/>
      <c r="L3417" s="2"/>
      <c r="M3417" s="2"/>
      <c r="U3417" s="2"/>
      <c r="AC3417" s="2"/>
      <c r="AD3417" s="2"/>
      <c r="AE3417" s="2"/>
      <c r="AF3417" s="2"/>
      <c r="AG3417" s="2"/>
      <c r="AL3417" s="2"/>
    </row>
    <row r="3418" spans="10:38" x14ac:dyDescent="0.25">
      <c r="J3418" s="2"/>
      <c r="K3418" s="2"/>
      <c r="L3418" s="2"/>
      <c r="M3418" s="2"/>
      <c r="U3418" s="2"/>
      <c r="AC3418" s="2"/>
      <c r="AD3418" s="2"/>
      <c r="AE3418" s="2"/>
      <c r="AF3418" s="2"/>
      <c r="AG3418" s="2"/>
      <c r="AL3418" s="2"/>
    </row>
    <row r="3419" spans="10:38" x14ac:dyDescent="0.25">
      <c r="J3419" s="2"/>
      <c r="K3419" s="2"/>
      <c r="L3419" s="2"/>
      <c r="M3419" s="2"/>
      <c r="U3419" s="2"/>
      <c r="AC3419" s="2"/>
      <c r="AD3419" s="2"/>
      <c r="AE3419" s="2"/>
      <c r="AF3419" s="2"/>
      <c r="AG3419" s="2"/>
      <c r="AL3419" s="2"/>
    </row>
    <row r="3420" spans="10:38" x14ac:dyDescent="0.25">
      <c r="J3420" s="2"/>
      <c r="K3420" s="2"/>
      <c r="L3420" s="2"/>
      <c r="M3420" s="2"/>
      <c r="U3420" s="2"/>
      <c r="AC3420" s="2"/>
      <c r="AD3420" s="2"/>
      <c r="AE3420" s="2"/>
      <c r="AF3420" s="2"/>
      <c r="AG3420" s="2"/>
      <c r="AL3420" s="2"/>
    </row>
    <row r="3421" spans="10:38" x14ac:dyDescent="0.25">
      <c r="J3421" s="2"/>
      <c r="K3421" s="2"/>
      <c r="L3421" s="2"/>
      <c r="M3421" s="2"/>
      <c r="U3421" s="2"/>
      <c r="AC3421" s="2"/>
      <c r="AD3421" s="2"/>
      <c r="AE3421" s="2"/>
      <c r="AF3421" s="2"/>
      <c r="AG3421" s="2"/>
      <c r="AL3421" s="2"/>
    </row>
    <row r="3422" spans="10:38" x14ac:dyDescent="0.25">
      <c r="J3422" s="2"/>
      <c r="K3422" s="2"/>
      <c r="L3422" s="2"/>
      <c r="M3422" s="2"/>
      <c r="U3422" s="2"/>
      <c r="AC3422" s="2"/>
      <c r="AD3422" s="2"/>
      <c r="AE3422" s="2"/>
      <c r="AF3422" s="2"/>
      <c r="AG3422" s="2"/>
      <c r="AL3422" s="2"/>
    </row>
    <row r="3423" spans="10:38" x14ac:dyDescent="0.25">
      <c r="J3423" s="2"/>
      <c r="K3423" s="2"/>
      <c r="L3423" s="2"/>
      <c r="M3423" s="2"/>
      <c r="U3423" s="2"/>
      <c r="AC3423" s="2"/>
      <c r="AD3423" s="2"/>
      <c r="AE3423" s="2"/>
      <c r="AF3423" s="2"/>
      <c r="AG3423" s="2"/>
      <c r="AL3423" s="2"/>
    </row>
    <row r="3424" spans="10:38" x14ac:dyDescent="0.25">
      <c r="J3424" s="2"/>
      <c r="K3424" s="2"/>
      <c r="L3424" s="2"/>
      <c r="M3424" s="2"/>
      <c r="U3424" s="2"/>
      <c r="AC3424" s="2"/>
      <c r="AD3424" s="2"/>
      <c r="AE3424" s="2"/>
      <c r="AF3424" s="2"/>
      <c r="AG3424" s="2"/>
      <c r="AL3424" s="2"/>
    </row>
    <row r="3425" spans="10:38" x14ac:dyDescent="0.25">
      <c r="J3425" s="2"/>
      <c r="K3425" s="2"/>
      <c r="L3425" s="2"/>
      <c r="M3425" s="2"/>
      <c r="U3425" s="2"/>
      <c r="AC3425" s="2"/>
      <c r="AD3425" s="2"/>
      <c r="AE3425" s="2"/>
      <c r="AF3425" s="2"/>
      <c r="AG3425" s="2"/>
      <c r="AL3425" s="2"/>
    </row>
    <row r="3426" spans="10:38" x14ac:dyDescent="0.25">
      <c r="J3426" s="2"/>
      <c r="K3426" s="2"/>
      <c r="L3426" s="2"/>
      <c r="M3426" s="2"/>
      <c r="U3426" s="2"/>
      <c r="AC3426" s="2"/>
      <c r="AD3426" s="2"/>
      <c r="AE3426" s="2"/>
      <c r="AF3426" s="2"/>
      <c r="AG3426" s="2"/>
      <c r="AL3426" s="2"/>
    </row>
    <row r="3427" spans="10:38" x14ac:dyDescent="0.25">
      <c r="J3427" s="2"/>
      <c r="K3427" s="2"/>
      <c r="L3427" s="2"/>
      <c r="M3427" s="2"/>
      <c r="U3427" s="2"/>
      <c r="AC3427" s="2"/>
      <c r="AD3427" s="2"/>
      <c r="AE3427" s="2"/>
      <c r="AF3427" s="2"/>
      <c r="AG3427" s="2"/>
      <c r="AL3427" s="2"/>
    </row>
    <row r="3428" spans="10:38" x14ac:dyDescent="0.25">
      <c r="J3428" s="2"/>
      <c r="K3428" s="2"/>
      <c r="L3428" s="2"/>
      <c r="M3428" s="2"/>
      <c r="U3428" s="2"/>
      <c r="AC3428" s="2"/>
      <c r="AD3428" s="2"/>
      <c r="AE3428" s="2"/>
      <c r="AF3428" s="2"/>
      <c r="AG3428" s="2"/>
      <c r="AL3428" s="2"/>
    </row>
    <row r="3429" spans="10:38" x14ac:dyDescent="0.25">
      <c r="J3429" s="2"/>
      <c r="K3429" s="2"/>
      <c r="L3429" s="2"/>
      <c r="M3429" s="2"/>
      <c r="U3429" s="2"/>
      <c r="AC3429" s="2"/>
      <c r="AD3429" s="2"/>
      <c r="AE3429" s="2"/>
      <c r="AF3429" s="2"/>
      <c r="AG3429" s="2"/>
      <c r="AL3429" s="2"/>
    </row>
    <row r="3430" spans="10:38" x14ac:dyDescent="0.25">
      <c r="J3430" s="2"/>
      <c r="K3430" s="2"/>
      <c r="L3430" s="2"/>
      <c r="M3430" s="2"/>
      <c r="U3430" s="2"/>
      <c r="AC3430" s="2"/>
      <c r="AD3430" s="2"/>
      <c r="AE3430" s="2"/>
      <c r="AF3430" s="2"/>
      <c r="AG3430" s="2"/>
      <c r="AL3430" s="2"/>
    </row>
    <row r="3431" spans="10:38" x14ac:dyDescent="0.25">
      <c r="J3431" s="2"/>
      <c r="K3431" s="2"/>
      <c r="L3431" s="2"/>
      <c r="M3431" s="2"/>
      <c r="U3431" s="2"/>
      <c r="AC3431" s="2"/>
      <c r="AD3431" s="2"/>
      <c r="AE3431" s="2"/>
      <c r="AF3431" s="2"/>
      <c r="AG3431" s="2"/>
      <c r="AL3431" s="2"/>
    </row>
    <row r="3432" spans="10:38" x14ac:dyDescent="0.25">
      <c r="J3432" s="2"/>
      <c r="K3432" s="2"/>
      <c r="L3432" s="2"/>
      <c r="M3432" s="2"/>
      <c r="U3432" s="2"/>
      <c r="AC3432" s="2"/>
      <c r="AD3432" s="2"/>
      <c r="AE3432" s="2"/>
      <c r="AF3432" s="2"/>
      <c r="AG3432" s="2"/>
      <c r="AL3432" s="2"/>
    </row>
    <row r="3433" spans="10:38" x14ac:dyDescent="0.25">
      <c r="J3433" s="2"/>
      <c r="K3433" s="2"/>
      <c r="L3433" s="2"/>
      <c r="M3433" s="2"/>
      <c r="U3433" s="2"/>
      <c r="AC3433" s="2"/>
      <c r="AD3433" s="2"/>
      <c r="AE3433" s="2"/>
      <c r="AF3433" s="2"/>
      <c r="AG3433" s="2"/>
      <c r="AL3433" s="2"/>
    </row>
    <row r="3434" spans="10:38" x14ac:dyDescent="0.25">
      <c r="J3434" s="2"/>
      <c r="K3434" s="2"/>
      <c r="L3434" s="2"/>
      <c r="M3434" s="2"/>
      <c r="U3434" s="2"/>
      <c r="AC3434" s="2"/>
      <c r="AD3434" s="2"/>
      <c r="AE3434" s="2"/>
      <c r="AF3434" s="2"/>
      <c r="AG3434" s="2"/>
      <c r="AL3434" s="2"/>
    </row>
    <row r="3435" spans="10:38" x14ac:dyDescent="0.25">
      <c r="J3435" s="2"/>
      <c r="K3435" s="2"/>
      <c r="L3435" s="2"/>
      <c r="M3435" s="2"/>
      <c r="U3435" s="2"/>
      <c r="AC3435" s="2"/>
      <c r="AD3435" s="2"/>
      <c r="AE3435" s="2"/>
      <c r="AF3435" s="2"/>
      <c r="AG3435" s="2"/>
      <c r="AL3435" s="2"/>
    </row>
    <row r="3436" spans="10:38" x14ac:dyDescent="0.25">
      <c r="J3436" s="2"/>
      <c r="K3436" s="2"/>
      <c r="L3436" s="2"/>
      <c r="M3436" s="2"/>
      <c r="U3436" s="2"/>
      <c r="AC3436" s="2"/>
      <c r="AD3436" s="2"/>
      <c r="AE3436" s="2"/>
      <c r="AF3436" s="2"/>
      <c r="AG3436" s="2"/>
      <c r="AL3436" s="2"/>
    </row>
    <row r="3437" spans="10:38" x14ac:dyDescent="0.25">
      <c r="J3437" s="2"/>
      <c r="K3437" s="2"/>
      <c r="L3437" s="2"/>
      <c r="M3437" s="2"/>
      <c r="U3437" s="2"/>
      <c r="AC3437" s="2"/>
      <c r="AD3437" s="2"/>
      <c r="AE3437" s="2"/>
      <c r="AF3437" s="2"/>
      <c r="AG3437" s="2"/>
      <c r="AL3437" s="2"/>
    </row>
    <row r="3438" spans="10:38" x14ac:dyDescent="0.25">
      <c r="J3438" s="2"/>
      <c r="K3438" s="2"/>
      <c r="L3438" s="2"/>
      <c r="M3438" s="2"/>
      <c r="U3438" s="2"/>
      <c r="AC3438" s="2"/>
      <c r="AD3438" s="2"/>
      <c r="AE3438" s="2"/>
      <c r="AF3438" s="2"/>
      <c r="AG3438" s="2"/>
      <c r="AL3438" s="2"/>
    </row>
    <row r="3439" spans="10:38" x14ac:dyDescent="0.25">
      <c r="J3439" s="2"/>
      <c r="K3439" s="2"/>
      <c r="L3439" s="2"/>
      <c r="M3439" s="2"/>
      <c r="U3439" s="2"/>
      <c r="AC3439" s="2"/>
      <c r="AD3439" s="2"/>
      <c r="AE3439" s="2"/>
      <c r="AF3439" s="2"/>
      <c r="AG3439" s="2"/>
      <c r="AL3439" s="2"/>
    </row>
    <row r="3440" spans="10:38" x14ac:dyDescent="0.25">
      <c r="J3440" s="2"/>
      <c r="K3440" s="2"/>
      <c r="L3440" s="2"/>
      <c r="M3440" s="2"/>
      <c r="U3440" s="2"/>
      <c r="AC3440" s="2"/>
      <c r="AD3440" s="2"/>
      <c r="AE3440" s="2"/>
      <c r="AF3440" s="2"/>
      <c r="AG3440" s="2"/>
      <c r="AL3440" s="2"/>
    </row>
    <row r="3441" spans="10:38" x14ac:dyDescent="0.25">
      <c r="J3441" s="2"/>
      <c r="K3441" s="2"/>
      <c r="L3441" s="2"/>
      <c r="M3441" s="2"/>
      <c r="U3441" s="2"/>
      <c r="AC3441" s="2"/>
      <c r="AD3441" s="2"/>
      <c r="AE3441" s="2"/>
      <c r="AF3441" s="2"/>
      <c r="AG3441" s="2"/>
      <c r="AL3441" s="2"/>
    </row>
    <row r="3442" spans="10:38" x14ac:dyDescent="0.25">
      <c r="J3442" s="2"/>
      <c r="K3442" s="2"/>
      <c r="L3442" s="2"/>
      <c r="M3442" s="2"/>
      <c r="U3442" s="2"/>
      <c r="AC3442" s="2"/>
      <c r="AD3442" s="2"/>
      <c r="AE3442" s="2"/>
      <c r="AF3442" s="2"/>
      <c r="AG3442" s="2"/>
      <c r="AL3442" s="2"/>
    </row>
    <row r="3443" spans="10:38" x14ac:dyDescent="0.25">
      <c r="J3443" s="2"/>
      <c r="K3443" s="2"/>
      <c r="L3443" s="2"/>
      <c r="M3443" s="2"/>
      <c r="U3443" s="2"/>
      <c r="AC3443" s="2"/>
      <c r="AD3443" s="2"/>
      <c r="AE3443" s="2"/>
      <c r="AF3443" s="2"/>
      <c r="AG3443" s="2"/>
      <c r="AL3443" s="2"/>
    </row>
    <row r="3444" spans="10:38" x14ac:dyDescent="0.25">
      <c r="J3444" s="2"/>
      <c r="K3444" s="2"/>
      <c r="L3444" s="2"/>
      <c r="M3444" s="2"/>
      <c r="U3444" s="2"/>
      <c r="AC3444" s="2"/>
      <c r="AD3444" s="2"/>
      <c r="AE3444" s="2"/>
      <c r="AF3444" s="2"/>
      <c r="AG3444" s="2"/>
      <c r="AL3444" s="2"/>
    </row>
    <row r="3445" spans="10:38" x14ac:dyDescent="0.25">
      <c r="J3445" s="2"/>
      <c r="K3445" s="2"/>
      <c r="L3445" s="2"/>
      <c r="M3445" s="2"/>
      <c r="U3445" s="2"/>
      <c r="AC3445" s="2"/>
      <c r="AD3445" s="2"/>
      <c r="AE3445" s="2"/>
      <c r="AF3445" s="2"/>
      <c r="AG3445" s="2"/>
      <c r="AL3445" s="2"/>
    </row>
    <row r="3446" spans="10:38" x14ac:dyDescent="0.25">
      <c r="J3446" s="2"/>
      <c r="K3446" s="2"/>
      <c r="L3446" s="2"/>
      <c r="M3446" s="2"/>
      <c r="U3446" s="2"/>
      <c r="AC3446" s="2"/>
      <c r="AD3446" s="2"/>
      <c r="AE3446" s="2"/>
      <c r="AF3446" s="2"/>
      <c r="AG3446" s="2"/>
      <c r="AL3446" s="2"/>
    </row>
    <row r="3447" spans="10:38" x14ac:dyDescent="0.25">
      <c r="J3447" s="2"/>
      <c r="K3447" s="2"/>
      <c r="L3447" s="2"/>
      <c r="M3447" s="2"/>
      <c r="U3447" s="2"/>
      <c r="AC3447" s="2"/>
      <c r="AD3447" s="2"/>
      <c r="AE3447" s="2"/>
      <c r="AF3447" s="2"/>
      <c r="AG3447" s="2"/>
      <c r="AL3447" s="2"/>
    </row>
    <row r="3448" spans="10:38" x14ac:dyDescent="0.25">
      <c r="J3448" s="2"/>
      <c r="K3448" s="2"/>
      <c r="L3448" s="2"/>
      <c r="M3448" s="2"/>
      <c r="U3448" s="2"/>
      <c r="AC3448" s="2"/>
      <c r="AD3448" s="2"/>
      <c r="AE3448" s="2"/>
      <c r="AF3448" s="2"/>
      <c r="AG3448" s="2"/>
      <c r="AL3448" s="2"/>
    </row>
    <row r="3449" spans="10:38" x14ac:dyDescent="0.25">
      <c r="J3449" s="2"/>
      <c r="K3449" s="2"/>
      <c r="L3449" s="2"/>
      <c r="M3449" s="2"/>
      <c r="U3449" s="2"/>
      <c r="AC3449" s="2"/>
      <c r="AD3449" s="2"/>
      <c r="AE3449" s="2"/>
      <c r="AF3449" s="2"/>
      <c r="AG3449" s="2"/>
      <c r="AL3449" s="2"/>
    </row>
    <row r="3450" spans="10:38" x14ac:dyDescent="0.25">
      <c r="J3450" s="2"/>
      <c r="K3450" s="2"/>
      <c r="L3450" s="2"/>
      <c r="M3450" s="2"/>
      <c r="U3450" s="2"/>
      <c r="AC3450" s="2"/>
      <c r="AD3450" s="2"/>
      <c r="AE3450" s="2"/>
      <c r="AF3450" s="2"/>
      <c r="AG3450" s="2"/>
      <c r="AL3450" s="2"/>
    </row>
    <row r="3451" spans="10:38" x14ac:dyDescent="0.25">
      <c r="J3451" s="2"/>
      <c r="K3451" s="2"/>
      <c r="L3451" s="2"/>
      <c r="M3451" s="2"/>
      <c r="U3451" s="2"/>
      <c r="AC3451" s="2"/>
      <c r="AD3451" s="2"/>
      <c r="AE3451" s="2"/>
      <c r="AF3451" s="2"/>
      <c r="AG3451" s="2"/>
      <c r="AL3451" s="2"/>
    </row>
    <row r="3452" spans="10:38" x14ac:dyDescent="0.25">
      <c r="J3452" s="2"/>
      <c r="K3452" s="2"/>
      <c r="L3452" s="2"/>
      <c r="M3452" s="2"/>
      <c r="U3452" s="2"/>
      <c r="AC3452" s="2"/>
      <c r="AD3452" s="2"/>
      <c r="AE3452" s="2"/>
      <c r="AF3452" s="2"/>
      <c r="AG3452" s="2"/>
      <c r="AL3452" s="2"/>
    </row>
    <row r="3453" spans="10:38" x14ac:dyDescent="0.25">
      <c r="J3453" s="2"/>
      <c r="K3453" s="2"/>
      <c r="L3453" s="2"/>
      <c r="M3453" s="2"/>
      <c r="U3453" s="2"/>
      <c r="AC3453" s="2"/>
      <c r="AD3453" s="2"/>
      <c r="AE3453" s="2"/>
      <c r="AF3453" s="2"/>
      <c r="AG3453" s="2"/>
      <c r="AL3453" s="2"/>
    </row>
    <row r="3454" spans="10:38" x14ac:dyDescent="0.25">
      <c r="J3454" s="2"/>
      <c r="K3454" s="2"/>
      <c r="L3454" s="2"/>
      <c r="M3454" s="2"/>
      <c r="U3454" s="2"/>
      <c r="AC3454" s="2"/>
      <c r="AD3454" s="2"/>
      <c r="AE3454" s="2"/>
      <c r="AF3454" s="2"/>
      <c r="AG3454" s="2"/>
      <c r="AL3454" s="2"/>
    </row>
    <row r="3455" spans="10:38" x14ac:dyDescent="0.25">
      <c r="J3455" s="2"/>
      <c r="K3455" s="2"/>
      <c r="L3455" s="2"/>
      <c r="M3455" s="2"/>
      <c r="U3455" s="2"/>
      <c r="AC3455" s="2"/>
      <c r="AD3455" s="2"/>
      <c r="AE3455" s="2"/>
      <c r="AF3455" s="2"/>
      <c r="AG3455" s="2"/>
      <c r="AL3455" s="2"/>
    </row>
    <row r="3456" spans="10:38" x14ac:dyDescent="0.25">
      <c r="J3456" s="2"/>
      <c r="K3456" s="2"/>
      <c r="L3456" s="2"/>
      <c r="M3456" s="2"/>
      <c r="U3456" s="2"/>
      <c r="AC3456" s="2"/>
      <c r="AD3456" s="2"/>
      <c r="AE3456" s="2"/>
      <c r="AF3456" s="2"/>
      <c r="AG3456" s="2"/>
      <c r="AL3456" s="2"/>
    </row>
    <row r="3457" spans="10:38" x14ac:dyDescent="0.25">
      <c r="J3457" s="2"/>
      <c r="K3457" s="2"/>
      <c r="L3457" s="2"/>
      <c r="M3457" s="2"/>
      <c r="U3457" s="2"/>
      <c r="AC3457" s="2"/>
      <c r="AD3457" s="2"/>
      <c r="AE3457" s="2"/>
      <c r="AF3457" s="2"/>
      <c r="AG3457" s="2"/>
      <c r="AL3457" s="2"/>
    </row>
    <row r="3458" spans="10:38" x14ac:dyDescent="0.25">
      <c r="J3458" s="2"/>
      <c r="K3458" s="2"/>
      <c r="L3458" s="2"/>
      <c r="M3458" s="2"/>
      <c r="U3458" s="2"/>
      <c r="AC3458" s="2"/>
      <c r="AD3458" s="2"/>
      <c r="AE3458" s="2"/>
      <c r="AF3458" s="2"/>
      <c r="AG3458" s="2"/>
      <c r="AL3458" s="2"/>
    </row>
    <row r="3459" spans="10:38" x14ac:dyDescent="0.25">
      <c r="J3459" s="2"/>
      <c r="K3459" s="2"/>
      <c r="L3459" s="2"/>
      <c r="M3459" s="2"/>
      <c r="U3459" s="2"/>
      <c r="AC3459" s="2"/>
      <c r="AD3459" s="2"/>
      <c r="AE3459" s="2"/>
      <c r="AF3459" s="2"/>
      <c r="AG3459" s="2"/>
      <c r="AL3459" s="2"/>
    </row>
    <row r="3460" spans="10:38" x14ac:dyDescent="0.25">
      <c r="J3460" s="2"/>
      <c r="K3460" s="2"/>
      <c r="L3460" s="2"/>
      <c r="M3460" s="2"/>
      <c r="U3460" s="2"/>
      <c r="AC3460" s="2"/>
      <c r="AD3460" s="2"/>
      <c r="AE3460" s="2"/>
      <c r="AF3460" s="2"/>
      <c r="AG3460" s="2"/>
      <c r="AL3460" s="2"/>
    </row>
    <row r="3461" spans="10:38" x14ac:dyDescent="0.25">
      <c r="J3461" s="2"/>
      <c r="K3461" s="2"/>
      <c r="L3461" s="2"/>
      <c r="M3461" s="2"/>
      <c r="U3461" s="2"/>
      <c r="AC3461" s="2"/>
      <c r="AD3461" s="2"/>
      <c r="AE3461" s="2"/>
      <c r="AF3461" s="2"/>
      <c r="AG3461" s="2"/>
      <c r="AL3461" s="2"/>
    </row>
    <row r="3462" spans="10:38" x14ac:dyDescent="0.25">
      <c r="J3462" s="2"/>
      <c r="K3462" s="2"/>
      <c r="L3462" s="2"/>
      <c r="M3462" s="2"/>
      <c r="U3462" s="2"/>
      <c r="AC3462" s="2"/>
      <c r="AD3462" s="2"/>
      <c r="AE3462" s="2"/>
      <c r="AF3462" s="2"/>
      <c r="AG3462" s="2"/>
      <c r="AL3462" s="2"/>
    </row>
    <row r="3463" spans="10:38" x14ac:dyDescent="0.25">
      <c r="J3463" s="2"/>
      <c r="K3463" s="2"/>
      <c r="L3463" s="2"/>
      <c r="M3463" s="2"/>
      <c r="U3463" s="2"/>
      <c r="AC3463" s="2"/>
      <c r="AD3463" s="2"/>
      <c r="AE3463" s="2"/>
      <c r="AF3463" s="2"/>
      <c r="AG3463" s="2"/>
      <c r="AL3463" s="2"/>
    </row>
    <row r="3464" spans="10:38" x14ac:dyDescent="0.25">
      <c r="J3464" s="2"/>
      <c r="K3464" s="2"/>
      <c r="L3464" s="2"/>
      <c r="M3464" s="2"/>
      <c r="U3464" s="2"/>
      <c r="AC3464" s="2"/>
      <c r="AD3464" s="2"/>
      <c r="AE3464" s="2"/>
      <c r="AF3464" s="2"/>
      <c r="AG3464" s="2"/>
      <c r="AL3464" s="2"/>
    </row>
    <row r="3465" spans="10:38" x14ac:dyDescent="0.25">
      <c r="J3465" s="2"/>
      <c r="K3465" s="2"/>
      <c r="L3465" s="2"/>
      <c r="M3465" s="2"/>
      <c r="U3465" s="2"/>
      <c r="AC3465" s="2"/>
      <c r="AD3465" s="2"/>
      <c r="AE3465" s="2"/>
      <c r="AF3465" s="2"/>
      <c r="AG3465" s="2"/>
      <c r="AL3465" s="2"/>
    </row>
    <row r="3466" spans="10:38" x14ac:dyDescent="0.25">
      <c r="J3466" s="2"/>
      <c r="K3466" s="2"/>
      <c r="L3466" s="2"/>
      <c r="M3466" s="2"/>
      <c r="U3466" s="2"/>
      <c r="AC3466" s="2"/>
      <c r="AD3466" s="2"/>
      <c r="AE3466" s="2"/>
      <c r="AF3466" s="2"/>
      <c r="AG3466" s="2"/>
      <c r="AL3466" s="2"/>
    </row>
    <row r="3467" spans="10:38" x14ac:dyDescent="0.25">
      <c r="J3467" s="2"/>
      <c r="K3467" s="2"/>
      <c r="L3467" s="2"/>
      <c r="M3467" s="2"/>
      <c r="U3467" s="2"/>
      <c r="AC3467" s="2"/>
      <c r="AD3467" s="2"/>
      <c r="AE3467" s="2"/>
      <c r="AF3467" s="2"/>
      <c r="AG3467" s="2"/>
      <c r="AL3467" s="2"/>
    </row>
    <row r="3468" spans="10:38" x14ac:dyDescent="0.25">
      <c r="J3468" s="2"/>
      <c r="K3468" s="2"/>
      <c r="L3468" s="2"/>
      <c r="M3468" s="2"/>
      <c r="U3468" s="2"/>
      <c r="AC3468" s="2"/>
      <c r="AD3468" s="2"/>
      <c r="AE3468" s="2"/>
      <c r="AF3468" s="2"/>
      <c r="AG3468" s="2"/>
      <c r="AL3468" s="2"/>
    </row>
    <row r="3469" spans="10:38" x14ac:dyDescent="0.25">
      <c r="J3469" s="2"/>
      <c r="K3469" s="2"/>
      <c r="L3469" s="2"/>
      <c r="M3469" s="2"/>
      <c r="U3469" s="2"/>
      <c r="AC3469" s="2"/>
      <c r="AD3469" s="2"/>
      <c r="AE3469" s="2"/>
      <c r="AF3469" s="2"/>
      <c r="AG3469" s="2"/>
      <c r="AL3469" s="2"/>
    </row>
    <row r="3470" spans="10:38" x14ac:dyDescent="0.25">
      <c r="J3470" s="2"/>
      <c r="K3470" s="2"/>
      <c r="L3470" s="2"/>
      <c r="M3470" s="2"/>
      <c r="U3470" s="2"/>
      <c r="AC3470" s="2"/>
      <c r="AD3470" s="2"/>
      <c r="AE3470" s="2"/>
      <c r="AF3470" s="2"/>
      <c r="AG3470" s="2"/>
      <c r="AL3470" s="2"/>
    </row>
    <row r="3471" spans="10:38" x14ac:dyDescent="0.25">
      <c r="J3471" s="2"/>
      <c r="K3471" s="2"/>
      <c r="L3471" s="2"/>
      <c r="M3471" s="2"/>
      <c r="U3471" s="2"/>
      <c r="AC3471" s="2"/>
      <c r="AD3471" s="2"/>
      <c r="AE3471" s="2"/>
      <c r="AF3471" s="2"/>
      <c r="AG3471" s="2"/>
      <c r="AL3471" s="2"/>
    </row>
    <row r="3472" spans="10:38" x14ac:dyDescent="0.25">
      <c r="J3472" s="2"/>
      <c r="K3472" s="2"/>
      <c r="L3472" s="2"/>
      <c r="M3472" s="2"/>
      <c r="U3472" s="2"/>
      <c r="AC3472" s="2"/>
      <c r="AD3472" s="2"/>
      <c r="AE3472" s="2"/>
      <c r="AF3472" s="2"/>
      <c r="AG3472" s="2"/>
      <c r="AL3472" s="2"/>
    </row>
    <row r="3473" spans="10:38" x14ac:dyDescent="0.25">
      <c r="J3473" s="2"/>
      <c r="K3473" s="2"/>
      <c r="L3473" s="2"/>
      <c r="M3473" s="2"/>
      <c r="U3473" s="2"/>
      <c r="AC3473" s="2"/>
      <c r="AD3473" s="2"/>
      <c r="AE3473" s="2"/>
      <c r="AF3473" s="2"/>
      <c r="AG3473" s="2"/>
      <c r="AL3473" s="2"/>
    </row>
    <row r="3474" spans="10:38" x14ac:dyDescent="0.25">
      <c r="J3474" s="2"/>
      <c r="K3474" s="2"/>
      <c r="L3474" s="2"/>
      <c r="M3474" s="2"/>
      <c r="U3474" s="2"/>
      <c r="AC3474" s="2"/>
      <c r="AD3474" s="2"/>
      <c r="AE3474" s="2"/>
      <c r="AF3474" s="2"/>
      <c r="AG3474" s="2"/>
      <c r="AL3474" s="2"/>
    </row>
    <row r="3475" spans="10:38" x14ac:dyDescent="0.25">
      <c r="J3475" s="2"/>
      <c r="K3475" s="2"/>
      <c r="L3475" s="2"/>
      <c r="M3475" s="2"/>
      <c r="U3475" s="2"/>
      <c r="AC3475" s="2"/>
      <c r="AD3475" s="2"/>
      <c r="AE3475" s="2"/>
      <c r="AF3475" s="2"/>
      <c r="AG3475" s="2"/>
      <c r="AL3475" s="2"/>
    </row>
    <row r="3476" spans="10:38" x14ac:dyDescent="0.25">
      <c r="J3476" s="2"/>
      <c r="K3476" s="2"/>
      <c r="L3476" s="2"/>
      <c r="M3476" s="2"/>
      <c r="U3476" s="2"/>
      <c r="AC3476" s="2"/>
      <c r="AD3476" s="2"/>
      <c r="AE3476" s="2"/>
      <c r="AF3476" s="2"/>
      <c r="AG3476" s="2"/>
      <c r="AL3476" s="2"/>
    </row>
    <row r="3477" spans="10:38" x14ac:dyDescent="0.25">
      <c r="J3477" s="2"/>
      <c r="K3477" s="2"/>
      <c r="L3477" s="2"/>
      <c r="M3477" s="2"/>
      <c r="U3477" s="2"/>
      <c r="AC3477" s="2"/>
      <c r="AD3477" s="2"/>
      <c r="AE3477" s="2"/>
      <c r="AF3477" s="2"/>
      <c r="AG3477" s="2"/>
      <c r="AL3477" s="2"/>
    </row>
    <row r="3478" spans="10:38" x14ac:dyDescent="0.25">
      <c r="J3478" s="2"/>
      <c r="K3478" s="2"/>
      <c r="L3478" s="2"/>
      <c r="M3478" s="2"/>
      <c r="U3478" s="2"/>
      <c r="AC3478" s="2"/>
      <c r="AD3478" s="2"/>
      <c r="AE3478" s="2"/>
      <c r="AF3478" s="2"/>
      <c r="AG3478" s="2"/>
      <c r="AL3478" s="2"/>
    </row>
    <row r="3479" spans="10:38" x14ac:dyDescent="0.25">
      <c r="J3479" s="2"/>
      <c r="K3479" s="2"/>
      <c r="L3479" s="2"/>
      <c r="M3479" s="2"/>
      <c r="U3479" s="2"/>
      <c r="AC3479" s="2"/>
      <c r="AD3479" s="2"/>
      <c r="AE3479" s="2"/>
      <c r="AF3479" s="2"/>
      <c r="AG3479" s="2"/>
      <c r="AL3479" s="2"/>
    </row>
    <row r="3480" spans="10:38" x14ac:dyDescent="0.25">
      <c r="J3480" s="2"/>
      <c r="K3480" s="2"/>
      <c r="L3480" s="2"/>
      <c r="M3480" s="2"/>
      <c r="U3480" s="2"/>
      <c r="AC3480" s="2"/>
      <c r="AD3480" s="2"/>
      <c r="AE3480" s="2"/>
      <c r="AF3480" s="2"/>
      <c r="AG3480" s="2"/>
      <c r="AL3480" s="2"/>
    </row>
    <row r="3481" spans="10:38" x14ac:dyDescent="0.25">
      <c r="J3481" s="2"/>
      <c r="K3481" s="2"/>
      <c r="L3481" s="2"/>
      <c r="M3481" s="2"/>
      <c r="U3481" s="2"/>
      <c r="AC3481" s="2"/>
      <c r="AD3481" s="2"/>
      <c r="AE3481" s="2"/>
      <c r="AF3481" s="2"/>
      <c r="AG3481" s="2"/>
      <c r="AL3481" s="2"/>
    </row>
    <row r="3482" spans="10:38" x14ac:dyDescent="0.25">
      <c r="J3482" s="2"/>
      <c r="K3482" s="2"/>
      <c r="L3482" s="2"/>
      <c r="M3482" s="2"/>
      <c r="U3482" s="2"/>
      <c r="AC3482" s="2"/>
      <c r="AD3482" s="2"/>
      <c r="AE3482" s="2"/>
      <c r="AF3482" s="2"/>
      <c r="AG3482" s="2"/>
      <c r="AL3482" s="2"/>
    </row>
    <row r="3483" spans="10:38" x14ac:dyDescent="0.25">
      <c r="J3483" s="2"/>
      <c r="K3483" s="2"/>
      <c r="L3483" s="2"/>
      <c r="M3483" s="2"/>
      <c r="U3483" s="2"/>
      <c r="AC3483" s="2"/>
      <c r="AD3483" s="2"/>
      <c r="AE3483" s="2"/>
      <c r="AF3483" s="2"/>
      <c r="AG3483" s="2"/>
      <c r="AL3483" s="2"/>
    </row>
    <row r="3484" spans="10:38" x14ac:dyDescent="0.25">
      <c r="J3484" s="2"/>
      <c r="K3484" s="2"/>
      <c r="L3484" s="2"/>
      <c r="M3484" s="2"/>
      <c r="U3484" s="2"/>
      <c r="AC3484" s="2"/>
      <c r="AD3484" s="2"/>
      <c r="AE3484" s="2"/>
      <c r="AF3484" s="2"/>
      <c r="AG3484" s="2"/>
      <c r="AL3484" s="2"/>
    </row>
    <row r="3485" spans="10:38" x14ac:dyDescent="0.25">
      <c r="J3485" s="2"/>
      <c r="K3485" s="2"/>
      <c r="L3485" s="2"/>
      <c r="M3485" s="2"/>
      <c r="U3485" s="2"/>
      <c r="AC3485" s="2"/>
      <c r="AD3485" s="2"/>
      <c r="AE3485" s="2"/>
      <c r="AF3485" s="2"/>
      <c r="AG3485" s="2"/>
      <c r="AL3485" s="2"/>
    </row>
    <row r="3486" spans="10:38" x14ac:dyDescent="0.25">
      <c r="J3486" s="2"/>
      <c r="K3486" s="2"/>
      <c r="L3486" s="2"/>
      <c r="M3486" s="2"/>
      <c r="U3486" s="2"/>
      <c r="AC3486" s="2"/>
      <c r="AD3486" s="2"/>
      <c r="AE3486" s="2"/>
      <c r="AF3486" s="2"/>
      <c r="AG3486" s="2"/>
      <c r="AL3486" s="2"/>
    </row>
    <row r="3487" spans="10:38" x14ac:dyDescent="0.25">
      <c r="J3487" s="2"/>
      <c r="K3487" s="2"/>
      <c r="L3487" s="2"/>
      <c r="M3487" s="2"/>
      <c r="U3487" s="2"/>
      <c r="AC3487" s="2"/>
      <c r="AD3487" s="2"/>
      <c r="AE3487" s="2"/>
      <c r="AF3487" s="2"/>
      <c r="AG3487" s="2"/>
      <c r="AL3487" s="2"/>
    </row>
    <row r="3488" spans="10:38" x14ac:dyDescent="0.25">
      <c r="J3488" s="2"/>
      <c r="K3488" s="2"/>
      <c r="L3488" s="2"/>
      <c r="M3488" s="2"/>
      <c r="U3488" s="2"/>
      <c r="AC3488" s="2"/>
      <c r="AD3488" s="2"/>
      <c r="AE3488" s="2"/>
      <c r="AF3488" s="2"/>
      <c r="AG3488" s="2"/>
      <c r="AL3488" s="2"/>
    </row>
    <row r="3489" spans="10:38" x14ac:dyDescent="0.25">
      <c r="J3489" s="2"/>
      <c r="K3489" s="2"/>
      <c r="L3489" s="2"/>
      <c r="M3489" s="2"/>
      <c r="U3489" s="2"/>
      <c r="AC3489" s="2"/>
      <c r="AD3489" s="2"/>
      <c r="AE3489" s="2"/>
      <c r="AF3489" s="2"/>
      <c r="AG3489" s="2"/>
      <c r="AL3489" s="2"/>
    </row>
    <row r="3490" spans="10:38" x14ac:dyDescent="0.25">
      <c r="J3490" s="2"/>
      <c r="K3490" s="2"/>
      <c r="L3490" s="2"/>
      <c r="M3490" s="2"/>
      <c r="U3490" s="2"/>
      <c r="AC3490" s="2"/>
      <c r="AD3490" s="2"/>
      <c r="AE3490" s="2"/>
      <c r="AF3490" s="2"/>
      <c r="AG3490" s="2"/>
      <c r="AL3490" s="2"/>
    </row>
    <row r="3491" spans="10:38" x14ac:dyDescent="0.25">
      <c r="J3491" s="2"/>
      <c r="K3491" s="2"/>
      <c r="L3491" s="2"/>
      <c r="M3491" s="2"/>
      <c r="U3491" s="2"/>
      <c r="AC3491" s="2"/>
      <c r="AD3491" s="2"/>
      <c r="AE3491" s="2"/>
      <c r="AF3491" s="2"/>
      <c r="AG3491" s="2"/>
      <c r="AL3491" s="2"/>
    </row>
    <row r="3492" spans="10:38" x14ac:dyDescent="0.25">
      <c r="J3492" s="2"/>
      <c r="K3492" s="2"/>
      <c r="L3492" s="2"/>
      <c r="M3492" s="2"/>
      <c r="U3492" s="2"/>
      <c r="AC3492" s="2"/>
      <c r="AD3492" s="2"/>
      <c r="AE3492" s="2"/>
      <c r="AF3492" s="2"/>
      <c r="AG3492" s="2"/>
      <c r="AL3492" s="2"/>
    </row>
    <row r="3493" spans="10:38" x14ac:dyDescent="0.25">
      <c r="J3493" s="2"/>
      <c r="K3493" s="2"/>
      <c r="L3493" s="2"/>
      <c r="M3493" s="2"/>
      <c r="U3493" s="2"/>
      <c r="AC3493" s="2"/>
      <c r="AD3493" s="2"/>
      <c r="AE3493" s="2"/>
      <c r="AF3493" s="2"/>
      <c r="AG3493" s="2"/>
      <c r="AL3493" s="2"/>
    </row>
    <row r="3494" spans="10:38" x14ac:dyDescent="0.25">
      <c r="J3494" s="2"/>
      <c r="K3494" s="2"/>
      <c r="L3494" s="2"/>
      <c r="M3494" s="2"/>
      <c r="U3494" s="2"/>
      <c r="AC3494" s="2"/>
      <c r="AD3494" s="2"/>
      <c r="AE3494" s="2"/>
      <c r="AF3494" s="2"/>
      <c r="AG3494" s="2"/>
      <c r="AL3494" s="2"/>
    </row>
    <row r="3495" spans="10:38" x14ac:dyDescent="0.25">
      <c r="J3495" s="2"/>
      <c r="K3495" s="2"/>
      <c r="L3495" s="2"/>
      <c r="M3495" s="2"/>
      <c r="U3495" s="2"/>
      <c r="AC3495" s="2"/>
      <c r="AD3495" s="2"/>
      <c r="AE3495" s="2"/>
      <c r="AF3495" s="2"/>
      <c r="AG3495" s="2"/>
      <c r="AL3495" s="2"/>
    </row>
    <row r="3496" spans="10:38" x14ac:dyDescent="0.25">
      <c r="J3496" s="2"/>
      <c r="K3496" s="2"/>
      <c r="L3496" s="2"/>
      <c r="M3496" s="2"/>
      <c r="U3496" s="2"/>
      <c r="AC3496" s="2"/>
      <c r="AD3496" s="2"/>
      <c r="AE3496" s="2"/>
      <c r="AF3496" s="2"/>
      <c r="AG3496" s="2"/>
      <c r="AL3496" s="2"/>
    </row>
    <row r="3497" spans="10:38" x14ac:dyDescent="0.25">
      <c r="J3497" s="2"/>
      <c r="K3497" s="2"/>
      <c r="L3497" s="2"/>
      <c r="M3497" s="2"/>
      <c r="U3497" s="2"/>
      <c r="AC3497" s="2"/>
      <c r="AD3497" s="2"/>
      <c r="AE3497" s="2"/>
      <c r="AF3497" s="2"/>
      <c r="AG3497" s="2"/>
      <c r="AL3497" s="2"/>
    </row>
    <row r="3498" spans="10:38" x14ac:dyDescent="0.25">
      <c r="J3498" s="2"/>
      <c r="K3498" s="2"/>
      <c r="L3498" s="2"/>
      <c r="M3498" s="2"/>
      <c r="U3498" s="2"/>
      <c r="AC3498" s="2"/>
      <c r="AD3498" s="2"/>
      <c r="AE3498" s="2"/>
      <c r="AF3498" s="2"/>
      <c r="AG3498" s="2"/>
      <c r="AL3498" s="2"/>
    </row>
    <row r="3499" spans="10:38" x14ac:dyDescent="0.25">
      <c r="J3499" s="2"/>
      <c r="K3499" s="2"/>
      <c r="L3499" s="2"/>
      <c r="M3499" s="2"/>
      <c r="U3499" s="2"/>
      <c r="AC3499" s="2"/>
      <c r="AD3499" s="2"/>
      <c r="AE3499" s="2"/>
      <c r="AF3499" s="2"/>
      <c r="AG3499" s="2"/>
      <c r="AL3499" s="2"/>
    </row>
    <row r="3500" spans="10:38" x14ac:dyDescent="0.25">
      <c r="J3500" s="2"/>
      <c r="K3500" s="2"/>
      <c r="L3500" s="2"/>
      <c r="M3500" s="2"/>
      <c r="U3500" s="2"/>
      <c r="AC3500" s="2"/>
      <c r="AD3500" s="2"/>
      <c r="AE3500" s="2"/>
      <c r="AF3500" s="2"/>
      <c r="AG3500" s="2"/>
      <c r="AL3500" s="2"/>
    </row>
    <row r="3501" spans="10:38" x14ac:dyDescent="0.25">
      <c r="J3501" s="2"/>
      <c r="K3501" s="2"/>
      <c r="L3501" s="2"/>
      <c r="M3501" s="2"/>
      <c r="U3501" s="2"/>
      <c r="AC3501" s="2"/>
      <c r="AD3501" s="2"/>
      <c r="AE3501" s="2"/>
      <c r="AF3501" s="2"/>
      <c r="AG3501" s="2"/>
      <c r="AL3501" s="2"/>
    </row>
    <row r="3502" spans="10:38" x14ac:dyDescent="0.25">
      <c r="J3502" s="2"/>
      <c r="K3502" s="2"/>
      <c r="L3502" s="2"/>
      <c r="M3502" s="2"/>
      <c r="U3502" s="2"/>
      <c r="AC3502" s="2"/>
      <c r="AD3502" s="2"/>
      <c r="AE3502" s="2"/>
      <c r="AF3502" s="2"/>
      <c r="AG3502" s="2"/>
      <c r="AL3502" s="2"/>
    </row>
    <row r="3503" spans="10:38" x14ac:dyDescent="0.25">
      <c r="J3503" s="2"/>
      <c r="K3503" s="2"/>
      <c r="L3503" s="2"/>
      <c r="M3503" s="2"/>
      <c r="U3503" s="2"/>
      <c r="AC3503" s="2"/>
      <c r="AD3503" s="2"/>
      <c r="AE3503" s="2"/>
      <c r="AF3503" s="2"/>
      <c r="AG3503" s="2"/>
      <c r="AL3503" s="2"/>
    </row>
    <row r="3504" spans="10:38" x14ac:dyDescent="0.25">
      <c r="J3504" s="2"/>
      <c r="K3504" s="2"/>
      <c r="L3504" s="2"/>
      <c r="M3504" s="2"/>
      <c r="U3504" s="2"/>
      <c r="AC3504" s="2"/>
      <c r="AD3504" s="2"/>
      <c r="AE3504" s="2"/>
      <c r="AF3504" s="2"/>
      <c r="AG3504" s="2"/>
      <c r="AL3504" s="2"/>
    </row>
    <row r="3505" spans="10:38" x14ac:dyDescent="0.25">
      <c r="J3505" s="2"/>
      <c r="K3505" s="2"/>
      <c r="L3505" s="2"/>
      <c r="M3505" s="2"/>
      <c r="U3505" s="2"/>
      <c r="AC3505" s="2"/>
      <c r="AD3505" s="2"/>
      <c r="AE3505" s="2"/>
      <c r="AF3505" s="2"/>
      <c r="AG3505" s="2"/>
      <c r="AL3505" s="2"/>
    </row>
    <row r="3506" spans="10:38" x14ac:dyDescent="0.25">
      <c r="J3506" s="2"/>
      <c r="K3506" s="2"/>
      <c r="L3506" s="2"/>
      <c r="M3506" s="2"/>
      <c r="U3506" s="2"/>
      <c r="AC3506" s="2"/>
      <c r="AD3506" s="2"/>
      <c r="AE3506" s="2"/>
      <c r="AF3506" s="2"/>
      <c r="AG3506" s="2"/>
      <c r="AL3506" s="2"/>
    </row>
    <row r="3507" spans="10:38" x14ac:dyDescent="0.25">
      <c r="J3507" s="2"/>
      <c r="K3507" s="2"/>
      <c r="L3507" s="2"/>
      <c r="M3507" s="2"/>
      <c r="U3507" s="2"/>
      <c r="AC3507" s="2"/>
      <c r="AD3507" s="2"/>
      <c r="AE3507" s="2"/>
      <c r="AF3507" s="2"/>
      <c r="AG3507" s="2"/>
      <c r="AL3507" s="2"/>
    </row>
    <row r="3508" spans="10:38" x14ac:dyDescent="0.25">
      <c r="J3508" s="2"/>
      <c r="K3508" s="2"/>
      <c r="L3508" s="2"/>
      <c r="M3508" s="2"/>
      <c r="U3508" s="2"/>
      <c r="AC3508" s="2"/>
      <c r="AD3508" s="2"/>
      <c r="AE3508" s="2"/>
      <c r="AF3508" s="2"/>
      <c r="AG3508" s="2"/>
      <c r="AL3508" s="2"/>
    </row>
    <row r="3509" spans="10:38" x14ac:dyDescent="0.25">
      <c r="J3509" s="2"/>
      <c r="K3509" s="2"/>
      <c r="L3509" s="2"/>
      <c r="M3509" s="2"/>
      <c r="U3509" s="2"/>
      <c r="AC3509" s="2"/>
      <c r="AD3509" s="2"/>
      <c r="AE3509" s="2"/>
      <c r="AF3509" s="2"/>
      <c r="AG3509" s="2"/>
      <c r="AL3509" s="2"/>
    </row>
    <row r="3510" spans="10:38" x14ac:dyDescent="0.25">
      <c r="J3510" s="2"/>
      <c r="K3510" s="2"/>
      <c r="L3510" s="2"/>
      <c r="M3510" s="2"/>
      <c r="U3510" s="2"/>
      <c r="AC3510" s="2"/>
      <c r="AD3510" s="2"/>
      <c r="AE3510" s="2"/>
      <c r="AF3510" s="2"/>
      <c r="AG3510" s="2"/>
      <c r="AL3510" s="2"/>
    </row>
    <row r="3511" spans="10:38" x14ac:dyDescent="0.25">
      <c r="J3511" s="2"/>
      <c r="K3511" s="2"/>
      <c r="L3511" s="2"/>
      <c r="M3511" s="2"/>
      <c r="U3511" s="2"/>
      <c r="AC3511" s="2"/>
      <c r="AD3511" s="2"/>
      <c r="AE3511" s="2"/>
      <c r="AF3511" s="2"/>
      <c r="AG3511" s="2"/>
      <c r="AL3511" s="2"/>
    </row>
    <row r="3512" spans="10:38" x14ac:dyDescent="0.25">
      <c r="J3512" s="2"/>
      <c r="K3512" s="2"/>
      <c r="L3512" s="2"/>
      <c r="M3512" s="2"/>
      <c r="U3512" s="2"/>
      <c r="AC3512" s="2"/>
      <c r="AD3512" s="2"/>
      <c r="AE3512" s="2"/>
      <c r="AF3512" s="2"/>
      <c r="AG3512" s="2"/>
      <c r="AL3512" s="2"/>
    </row>
    <row r="3513" spans="10:38" x14ac:dyDescent="0.25">
      <c r="J3513" s="2"/>
      <c r="K3513" s="2"/>
      <c r="L3513" s="2"/>
      <c r="M3513" s="2"/>
      <c r="U3513" s="2"/>
      <c r="AC3513" s="2"/>
      <c r="AD3513" s="2"/>
      <c r="AE3513" s="2"/>
      <c r="AF3513" s="2"/>
      <c r="AG3513" s="2"/>
      <c r="AL3513" s="2"/>
    </row>
    <row r="3514" spans="10:38" x14ac:dyDescent="0.25">
      <c r="J3514" s="2"/>
      <c r="K3514" s="2"/>
      <c r="L3514" s="2"/>
      <c r="M3514" s="2"/>
      <c r="U3514" s="2"/>
      <c r="AC3514" s="2"/>
      <c r="AD3514" s="2"/>
      <c r="AE3514" s="2"/>
      <c r="AF3514" s="2"/>
      <c r="AG3514" s="2"/>
      <c r="AL3514" s="2"/>
    </row>
    <row r="3515" spans="10:38" x14ac:dyDescent="0.25">
      <c r="J3515" s="2"/>
      <c r="K3515" s="2"/>
      <c r="L3515" s="2"/>
      <c r="M3515" s="2"/>
      <c r="U3515" s="2"/>
      <c r="AC3515" s="2"/>
      <c r="AD3515" s="2"/>
      <c r="AE3515" s="2"/>
      <c r="AF3515" s="2"/>
      <c r="AG3515" s="2"/>
      <c r="AL3515" s="2"/>
    </row>
    <row r="3516" spans="10:38" x14ac:dyDescent="0.25">
      <c r="J3516" s="2"/>
      <c r="K3516" s="2"/>
      <c r="L3516" s="2"/>
      <c r="M3516" s="2"/>
      <c r="U3516" s="2"/>
      <c r="AC3516" s="2"/>
      <c r="AD3516" s="2"/>
      <c r="AE3516" s="2"/>
      <c r="AF3516" s="2"/>
      <c r="AG3516" s="2"/>
      <c r="AL3516" s="2"/>
    </row>
    <row r="3517" spans="10:38" x14ac:dyDescent="0.25">
      <c r="J3517" s="2"/>
      <c r="K3517" s="2"/>
      <c r="L3517" s="2"/>
      <c r="M3517" s="2"/>
      <c r="U3517" s="2"/>
      <c r="AC3517" s="2"/>
      <c r="AD3517" s="2"/>
      <c r="AE3517" s="2"/>
      <c r="AF3517" s="2"/>
      <c r="AG3517" s="2"/>
      <c r="AL3517" s="2"/>
    </row>
    <row r="3518" spans="10:38" x14ac:dyDescent="0.25">
      <c r="J3518" s="2"/>
      <c r="K3518" s="2"/>
      <c r="L3518" s="2"/>
      <c r="M3518" s="2"/>
      <c r="U3518" s="2"/>
      <c r="AC3518" s="2"/>
      <c r="AD3518" s="2"/>
      <c r="AE3518" s="2"/>
      <c r="AF3518" s="2"/>
      <c r="AG3518" s="2"/>
      <c r="AL3518" s="2"/>
    </row>
    <row r="3519" spans="10:38" x14ac:dyDescent="0.25">
      <c r="J3519" s="2"/>
      <c r="K3519" s="2"/>
      <c r="L3519" s="2"/>
      <c r="M3519" s="2"/>
      <c r="U3519" s="2"/>
      <c r="AC3519" s="2"/>
      <c r="AD3519" s="2"/>
      <c r="AE3519" s="2"/>
      <c r="AF3519" s="2"/>
      <c r="AG3519" s="2"/>
      <c r="AL3519" s="2"/>
    </row>
    <row r="3520" spans="10:38" x14ac:dyDescent="0.25">
      <c r="J3520" s="2"/>
      <c r="K3520" s="2"/>
      <c r="L3520" s="2"/>
      <c r="M3520" s="2"/>
      <c r="U3520" s="2"/>
      <c r="AC3520" s="2"/>
      <c r="AD3520" s="2"/>
      <c r="AE3520" s="2"/>
      <c r="AF3520" s="2"/>
      <c r="AG3520" s="2"/>
      <c r="AL3520" s="2"/>
    </row>
    <row r="3521" spans="10:38" x14ac:dyDescent="0.25">
      <c r="J3521" s="2"/>
      <c r="K3521" s="2"/>
      <c r="L3521" s="2"/>
      <c r="M3521" s="2"/>
      <c r="U3521" s="2"/>
      <c r="AC3521" s="2"/>
      <c r="AD3521" s="2"/>
      <c r="AE3521" s="2"/>
      <c r="AF3521" s="2"/>
      <c r="AG3521" s="2"/>
      <c r="AL3521" s="2"/>
    </row>
    <row r="3522" spans="10:38" x14ac:dyDescent="0.25">
      <c r="J3522" s="2"/>
      <c r="K3522" s="2"/>
      <c r="L3522" s="2"/>
      <c r="M3522" s="2"/>
      <c r="U3522" s="2"/>
      <c r="AC3522" s="2"/>
      <c r="AD3522" s="2"/>
      <c r="AE3522" s="2"/>
      <c r="AF3522" s="2"/>
      <c r="AG3522" s="2"/>
      <c r="AL3522" s="2"/>
    </row>
    <row r="3523" spans="10:38" x14ac:dyDescent="0.25">
      <c r="J3523" s="2"/>
      <c r="K3523" s="2"/>
      <c r="L3523" s="2"/>
      <c r="M3523" s="2"/>
      <c r="U3523" s="2"/>
      <c r="AC3523" s="2"/>
      <c r="AD3523" s="2"/>
      <c r="AE3523" s="2"/>
      <c r="AF3523" s="2"/>
      <c r="AG3523" s="2"/>
      <c r="AL3523" s="2"/>
    </row>
    <row r="3524" spans="10:38" x14ac:dyDescent="0.25">
      <c r="J3524" s="2"/>
      <c r="K3524" s="2"/>
      <c r="L3524" s="2"/>
      <c r="M3524" s="2"/>
      <c r="U3524" s="2"/>
      <c r="AC3524" s="2"/>
      <c r="AD3524" s="2"/>
      <c r="AE3524" s="2"/>
      <c r="AF3524" s="2"/>
      <c r="AG3524" s="2"/>
      <c r="AL3524" s="2"/>
    </row>
    <row r="3525" spans="10:38" x14ac:dyDescent="0.25">
      <c r="J3525" s="2"/>
      <c r="K3525" s="2"/>
      <c r="L3525" s="2"/>
      <c r="M3525" s="2"/>
      <c r="U3525" s="2"/>
      <c r="AC3525" s="2"/>
      <c r="AD3525" s="2"/>
      <c r="AE3525" s="2"/>
      <c r="AF3525" s="2"/>
      <c r="AG3525" s="2"/>
      <c r="AL3525" s="2"/>
    </row>
    <row r="3526" spans="10:38" x14ac:dyDescent="0.25">
      <c r="J3526" s="2"/>
      <c r="K3526" s="2"/>
      <c r="L3526" s="2"/>
      <c r="M3526" s="2"/>
      <c r="U3526" s="2"/>
      <c r="AC3526" s="2"/>
      <c r="AD3526" s="2"/>
      <c r="AE3526" s="2"/>
      <c r="AF3526" s="2"/>
      <c r="AG3526" s="2"/>
      <c r="AL3526" s="2"/>
    </row>
    <row r="3527" spans="10:38" x14ac:dyDescent="0.25">
      <c r="J3527" s="2"/>
      <c r="K3527" s="2"/>
      <c r="L3527" s="2"/>
      <c r="M3527" s="2"/>
      <c r="U3527" s="2"/>
      <c r="AC3527" s="2"/>
      <c r="AD3527" s="2"/>
      <c r="AE3527" s="2"/>
      <c r="AF3527" s="2"/>
      <c r="AG3527" s="2"/>
      <c r="AL3527" s="2"/>
    </row>
    <row r="3528" spans="10:38" x14ac:dyDescent="0.25">
      <c r="J3528" s="2"/>
      <c r="K3528" s="2"/>
      <c r="L3528" s="2"/>
      <c r="M3528" s="2"/>
      <c r="U3528" s="2"/>
      <c r="AC3528" s="2"/>
      <c r="AD3528" s="2"/>
      <c r="AE3528" s="2"/>
      <c r="AF3528" s="2"/>
      <c r="AG3528" s="2"/>
      <c r="AL3528" s="2"/>
    </row>
    <row r="3529" spans="10:38" x14ac:dyDescent="0.25">
      <c r="J3529" s="2"/>
      <c r="K3529" s="2"/>
      <c r="L3529" s="2"/>
      <c r="M3529" s="2"/>
      <c r="U3529" s="2"/>
      <c r="AC3529" s="2"/>
      <c r="AD3529" s="2"/>
      <c r="AE3529" s="2"/>
      <c r="AF3529" s="2"/>
      <c r="AG3529" s="2"/>
      <c r="AL3529" s="2"/>
    </row>
    <row r="3530" spans="10:38" x14ac:dyDescent="0.25">
      <c r="J3530" s="2"/>
      <c r="K3530" s="2"/>
      <c r="L3530" s="2"/>
      <c r="M3530" s="2"/>
      <c r="U3530" s="2"/>
      <c r="AC3530" s="2"/>
      <c r="AD3530" s="2"/>
      <c r="AE3530" s="2"/>
      <c r="AF3530" s="2"/>
      <c r="AG3530" s="2"/>
      <c r="AL3530" s="2"/>
    </row>
    <row r="3531" spans="10:38" x14ac:dyDescent="0.25">
      <c r="J3531" s="2"/>
      <c r="K3531" s="2"/>
      <c r="L3531" s="2"/>
      <c r="M3531" s="2"/>
      <c r="U3531" s="2"/>
      <c r="AC3531" s="2"/>
      <c r="AD3531" s="2"/>
      <c r="AE3531" s="2"/>
      <c r="AF3531" s="2"/>
      <c r="AG3531" s="2"/>
      <c r="AL3531" s="2"/>
    </row>
    <row r="3532" spans="10:38" x14ac:dyDescent="0.25">
      <c r="J3532" s="2"/>
      <c r="K3532" s="2"/>
      <c r="L3532" s="2"/>
      <c r="M3532" s="2"/>
      <c r="U3532" s="2"/>
      <c r="AC3532" s="2"/>
      <c r="AD3532" s="2"/>
      <c r="AE3532" s="2"/>
      <c r="AF3532" s="2"/>
      <c r="AG3532" s="2"/>
      <c r="AL3532" s="2"/>
    </row>
    <row r="3533" spans="10:38" x14ac:dyDescent="0.25">
      <c r="J3533" s="2"/>
      <c r="K3533" s="2"/>
      <c r="L3533" s="2"/>
      <c r="M3533" s="2"/>
      <c r="U3533" s="2"/>
      <c r="AC3533" s="2"/>
      <c r="AD3533" s="2"/>
      <c r="AE3533" s="2"/>
      <c r="AF3533" s="2"/>
      <c r="AG3533" s="2"/>
      <c r="AL3533" s="2"/>
    </row>
    <row r="3534" spans="10:38" x14ac:dyDescent="0.25">
      <c r="J3534" s="2"/>
      <c r="K3534" s="2"/>
      <c r="L3534" s="2"/>
      <c r="M3534" s="2"/>
      <c r="U3534" s="2"/>
      <c r="AC3534" s="2"/>
      <c r="AD3534" s="2"/>
      <c r="AE3534" s="2"/>
      <c r="AF3534" s="2"/>
      <c r="AG3534" s="2"/>
      <c r="AL3534" s="2"/>
    </row>
    <row r="3535" spans="10:38" x14ac:dyDescent="0.25">
      <c r="J3535" s="2"/>
      <c r="K3535" s="2"/>
      <c r="L3535" s="2"/>
      <c r="M3535" s="2"/>
      <c r="U3535" s="2"/>
      <c r="AC3535" s="2"/>
      <c r="AD3535" s="2"/>
      <c r="AE3535" s="2"/>
      <c r="AF3535" s="2"/>
      <c r="AG3535" s="2"/>
      <c r="AL3535" s="2"/>
    </row>
    <row r="3536" spans="10:38" x14ac:dyDescent="0.25">
      <c r="J3536" s="2"/>
      <c r="K3536" s="2"/>
      <c r="L3536" s="2"/>
      <c r="M3536" s="2"/>
      <c r="U3536" s="2"/>
      <c r="AC3536" s="2"/>
      <c r="AD3536" s="2"/>
      <c r="AE3536" s="2"/>
      <c r="AF3536" s="2"/>
      <c r="AG3536" s="2"/>
      <c r="AL3536" s="2"/>
    </row>
    <row r="3537" spans="10:38" x14ac:dyDescent="0.25">
      <c r="J3537" s="2"/>
      <c r="K3537" s="2"/>
      <c r="L3537" s="2"/>
      <c r="M3537" s="2"/>
      <c r="U3537" s="2"/>
      <c r="AC3537" s="2"/>
      <c r="AD3537" s="2"/>
      <c r="AE3537" s="2"/>
      <c r="AF3537" s="2"/>
      <c r="AG3537" s="2"/>
      <c r="AL3537" s="2"/>
    </row>
    <row r="3538" spans="10:38" x14ac:dyDescent="0.25">
      <c r="J3538" s="2"/>
      <c r="K3538" s="2"/>
      <c r="L3538" s="2"/>
      <c r="M3538" s="2"/>
      <c r="U3538" s="2"/>
      <c r="AC3538" s="2"/>
      <c r="AD3538" s="2"/>
      <c r="AE3538" s="2"/>
      <c r="AF3538" s="2"/>
      <c r="AG3538" s="2"/>
      <c r="AL3538" s="2"/>
    </row>
    <row r="3539" spans="10:38" x14ac:dyDescent="0.25">
      <c r="J3539" s="2"/>
      <c r="K3539" s="2"/>
      <c r="L3539" s="2"/>
      <c r="M3539" s="2"/>
      <c r="U3539" s="2"/>
      <c r="AC3539" s="2"/>
      <c r="AD3539" s="2"/>
      <c r="AE3539" s="2"/>
      <c r="AF3539" s="2"/>
      <c r="AG3539" s="2"/>
      <c r="AL3539" s="2"/>
    </row>
    <row r="3540" spans="10:38" x14ac:dyDescent="0.25">
      <c r="J3540" s="2"/>
      <c r="K3540" s="2"/>
      <c r="L3540" s="2"/>
      <c r="M3540" s="2"/>
      <c r="U3540" s="2"/>
      <c r="AC3540" s="2"/>
      <c r="AD3540" s="2"/>
      <c r="AE3540" s="2"/>
      <c r="AF3540" s="2"/>
      <c r="AG3540" s="2"/>
      <c r="AL3540" s="2"/>
    </row>
    <row r="3541" spans="10:38" x14ac:dyDescent="0.25">
      <c r="J3541" s="2"/>
      <c r="K3541" s="2"/>
      <c r="L3541" s="2"/>
      <c r="M3541" s="2"/>
      <c r="U3541" s="2"/>
      <c r="AC3541" s="2"/>
      <c r="AD3541" s="2"/>
      <c r="AE3541" s="2"/>
      <c r="AF3541" s="2"/>
      <c r="AG3541" s="2"/>
      <c r="AL3541" s="2"/>
    </row>
    <row r="3542" spans="10:38" x14ac:dyDescent="0.25">
      <c r="J3542" s="2"/>
      <c r="K3542" s="2"/>
      <c r="L3542" s="2"/>
      <c r="M3542" s="2"/>
      <c r="U3542" s="2"/>
      <c r="AC3542" s="2"/>
      <c r="AD3542" s="2"/>
      <c r="AE3542" s="2"/>
      <c r="AF3542" s="2"/>
      <c r="AG3542" s="2"/>
      <c r="AL3542" s="2"/>
    </row>
    <row r="3543" spans="10:38" x14ac:dyDescent="0.25">
      <c r="J3543" s="2"/>
      <c r="K3543" s="2"/>
      <c r="L3543" s="2"/>
      <c r="M3543" s="2"/>
      <c r="U3543" s="2"/>
      <c r="AC3543" s="2"/>
      <c r="AD3543" s="2"/>
      <c r="AE3543" s="2"/>
      <c r="AF3543" s="2"/>
      <c r="AG3543" s="2"/>
      <c r="AL3543" s="2"/>
    </row>
    <row r="3544" spans="10:38" x14ac:dyDescent="0.25">
      <c r="J3544" s="2"/>
      <c r="K3544" s="2"/>
      <c r="L3544" s="2"/>
      <c r="M3544" s="2"/>
      <c r="U3544" s="2"/>
      <c r="AC3544" s="2"/>
      <c r="AD3544" s="2"/>
      <c r="AE3544" s="2"/>
      <c r="AF3544" s="2"/>
      <c r="AG3544" s="2"/>
      <c r="AL3544" s="2"/>
    </row>
    <row r="3545" spans="10:38" x14ac:dyDescent="0.25">
      <c r="J3545" s="2"/>
      <c r="K3545" s="2"/>
      <c r="L3545" s="2"/>
      <c r="M3545" s="2"/>
      <c r="U3545" s="2"/>
      <c r="AC3545" s="2"/>
      <c r="AD3545" s="2"/>
      <c r="AE3545" s="2"/>
      <c r="AF3545" s="2"/>
      <c r="AG3545" s="2"/>
      <c r="AL3545" s="2"/>
    </row>
    <row r="3546" spans="10:38" x14ac:dyDescent="0.25">
      <c r="J3546" s="2"/>
      <c r="K3546" s="2"/>
      <c r="L3546" s="2"/>
      <c r="M3546" s="2"/>
      <c r="U3546" s="2"/>
      <c r="AC3546" s="2"/>
      <c r="AD3546" s="2"/>
      <c r="AE3546" s="2"/>
      <c r="AF3546" s="2"/>
      <c r="AG3546" s="2"/>
      <c r="AL3546" s="2"/>
    </row>
    <row r="3547" spans="10:38" x14ac:dyDescent="0.25">
      <c r="J3547" s="2"/>
      <c r="K3547" s="2"/>
      <c r="L3547" s="2"/>
      <c r="M3547" s="2"/>
      <c r="U3547" s="2"/>
      <c r="AC3547" s="2"/>
      <c r="AD3547" s="2"/>
      <c r="AE3547" s="2"/>
      <c r="AF3547" s="2"/>
      <c r="AG3547" s="2"/>
      <c r="AL3547" s="2"/>
    </row>
    <row r="3548" spans="10:38" x14ac:dyDescent="0.25">
      <c r="J3548" s="2"/>
      <c r="K3548" s="2"/>
      <c r="L3548" s="2"/>
      <c r="M3548" s="2"/>
      <c r="U3548" s="2"/>
      <c r="AC3548" s="2"/>
      <c r="AD3548" s="2"/>
      <c r="AE3548" s="2"/>
      <c r="AF3548" s="2"/>
      <c r="AG3548" s="2"/>
      <c r="AL3548" s="2"/>
    </row>
    <row r="3549" spans="10:38" x14ac:dyDescent="0.25">
      <c r="J3549" s="2"/>
      <c r="K3549" s="2"/>
      <c r="L3549" s="2"/>
      <c r="M3549" s="2"/>
      <c r="U3549" s="2"/>
      <c r="AC3549" s="2"/>
      <c r="AD3549" s="2"/>
      <c r="AE3549" s="2"/>
      <c r="AF3549" s="2"/>
      <c r="AG3549" s="2"/>
      <c r="AL3549" s="2"/>
    </row>
    <row r="3550" spans="10:38" x14ac:dyDescent="0.25">
      <c r="J3550" s="2"/>
      <c r="K3550" s="2"/>
      <c r="L3550" s="2"/>
      <c r="M3550" s="2"/>
      <c r="U3550" s="2"/>
      <c r="AC3550" s="2"/>
      <c r="AD3550" s="2"/>
      <c r="AE3550" s="2"/>
      <c r="AF3550" s="2"/>
      <c r="AG3550" s="2"/>
      <c r="AL3550" s="2"/>
    </row>
    <row r="3551" spans="10:38" x14ac:dyDescent="0.25">
      <c r="J3551" s="2"/>
      <c r="K3551" s="2"/>
      <c r="L3551" s="2"/>
      <c r="M3551" s="2"/>
      <c r="U3551" s="2"/>
      <c r="AC3551" s="2"/>
      <c r="AD3551" s="2"/>
      <c r="AE3551" s="2"/>
      <c r="AF3551" s="2"/>
      <c r="AG3551" s="2"/>
      <c r="AL3551" s="2"/>
    </row>
    <row r="3552" spans="10:38" x14ac:dyDescent="0.25">
      <c r="J3552" s="2"/>
      <c r="K3552" s="2"/>
      <c r="L3552" s="2"/>
      <c r="M3552" s="2"/>
      <c r="U3552" s="2"/>
      <c r="AC3552" s="2"/>
      <c r="AD3552" s="2"/>
      <c r="AE3552" s="2"/>
      <c r="AF3552" s="2"/>
      <c r="AG3552" s="2"/>
      <c r="AL3552" s="2"/>
    </row>
    <row r="3553" spans="10:38" x14ac:dyDescent="0.25">
      <c r="J3553" s="2"/>
      <c r="K3553" s="2"/>
      <c r="L3553" s="2"/>
      <c r="M3553" s="2"/>
      <c r="U3553" s="2"/>
      <c r="AC3553" s="2"/>
      <c r="AD3553" s="2"/>
      <c r="AE3553" s="2"/>
      <c r="AF3553" s="2"/>
      <c r="AG3553" s="2"/>
      <c r="AL3553" s="2"/>
    </row>
    <row r="3554" spans="10:38" x14ac:dyDescent="0.25">
      <c r="J3554" s="2"/>
      <c r="K3554" s="2"/>
      <c r="L3554" s="2"/>
      <c r="M3554" s="2"/>
      <c r="U3554" s="2"/>
      <c r="AC3554" s="2"/>
      <c r="AD3554" s="2"/>
      <c r="AE3554" s="2"/>
      <c r="AF3554" s="2"/>
      <c r="AG3554" s="2"/>
      <c r="AL3554" s="2"/>
    </row>
    <row r="3555" spans="10:38" x14ac:dyDescent="0.25">
      <c r="J3555" s="2"/>
      <c r="K3555" s="2"/>
      <c r="L3555" s="2"/>
      <c r="M3555" s="2"/>
      <c r="U3555" s="2"/>
      <c r="AC3555" s="2"/>
      <c r="AD3555" s="2"/>
      <c r="AE3555" s="2"/>
      <c r="AF3555" s="2"/>
      <c r="AG3555" s="2"/>
      <c r="AL3555" s="2"/>
    </row>
    <row r="3556" spans="10:38" x14ac:dyDescent="0.25">
      <c r="J3556" s="2"/>
      <c r="K3556" s="2"/>
      <c r="L3556" s="2"/>
      <c r="M3556" s="2"/>
      <c r="U3556" s="2"/>
      <c r="AC3556" s="2"/>
      <c r="AD3556" s="2"/>
      <c r="AE3556" s="2"/>
      <c r="AF3556" s="2"/>
      <c r="AG3556" s="2"/>
      <c r="AL3556" s="2"/>
    </row>
    <row r="3557" spans="10:38" x14ac:dyDescent="0.25">
      <c r="J3557" s="2"/>
      <c r="K3557" s="2"/>
      <c r="L3557" s="2"/>
      <c r="M3557" s="2"/>
      <c r="U3557" s="2"/>
      <c r="AC3557" s="2"/>
      <c r="AD3557" s="2"/>
      <c r="AE3557" s="2"/>
      <c r="AF3557" s="2"/>
      <c r="AG3557" s="2"/>
      <c r="AL3557" s="2"/>
    </row>
    <row r="3558" spans="10:38" x14ac:dyDescent="0.25">
      <c r="J3558" s="2"/>
      <c r="K3558" s="2"/>
      <c r="L3558" s="2"/>
      <c r="M3558" s="2"/>
      <c r="U3558" s="2"/>
      <c r="AC3558" s="2"/>
      <c r="AD3558" s="2"/>
      <c r="AE3558" s="2"/>
      <c r="AF3558" s="2"/>
      <c r="AG3558" s="2"/>
      <c r="AL3558" s="2"/>
    </row>
    <row r="3559" spans="10:38" x14ac:dyDescent="0.25">
      <c r="J3559" s="2"/>
      <c r="K3559" s="2"/>
      <c r="L3559" s="2"/>
      <c r="M3559" s="2"/>
      <c r="U3559" s="2"/>
      <c r="AC3559" s="2"/>
      <c r="AD3559" s="2"/>
      <c r="AE3559" s="2"/>
      <c r="AF3559" s="2"/>
      <c r="AG3559" s="2"/>
      <c r="AL3559" s="2"/>
    </row>
    <row r="3560" spans="10:38" x14ac:dyDescent="0.25">
      <c r="J3560" s="2"/>
      <c r="K3560" s="2"/>
      <c r="L3560" s="2"/>
      <c r="M3560" s="2"/>
      <c r="U3560" s="2"/>
      <c r="AC3560" s="2"/>
      <c r="AD3560" s="2"/>
      <c r="AE3560" s="2"/>
      <c r="AF3560" s="2"/>
      <c r="AG3560" s="2"/>
      <c r="AL3560" s="2"/>
    </row>
    <row r="3561" spans="10:38" x14ac:dyDescent="0.25">
      <c r="J3561" s="2"/>
      <c r="K3561" s="2"/>
      <c r="L3561" s="2"/>
      <c r="M3561" s="2"/>
      <c r="U3561" s="2"/>
      <c r="AC3561" s="2"/>
      <c r="AD3561" s="2"/>
      <c r="AE3561" s="2"/>
      <c r="AF3561" s="2"/>
      <c r="AG3561" s="2"/>
      <c r="AL3561" s="2"/>
    </row>
    <row r="3562" spans="10:38" x14ac:dyDescent="0.25">
      <c r="J3562" s="2"/>
      <c r="K3562" s="2"/>
      <c r="L3562" s="2"/>
      <c r="M3562" s="2"/>
      <c r="U3562" s="2"/>
      <c r="AC3562" s="2"/>
      <c r="AD3562" s="2"/>
      <c r="AE3562" s="2"/>
      <c r="AF3562" s="2"/>
      <c r="AG3562" s="2"/>
      <c r="AL3562" s="2"/>
    </row>
    <row r="3563" spans="10:38" x14ac:dyDescent="0.25">
      <c r="J3563" s="2"/>
      <c r="K3563" s="2"/>
      <c r="L3563" s="2"/>
      <c r="M3563" s="2"/>
      <c r="U3563" s="2"/>
      <c r="AC3563" s="2"/>
      <c r="AD3563" s="2"/>
      <c r="AE3563" s="2"/>
      <c r="AF3563" s="2"/>
      <c r="AG3563" s="2"/>
      <c r="AL3563" s="2"/>
    </row>
    <row r="3564" spans="10:38" x14ac:dyDescent="0.25">
      <c r="J3564" s="2"/>
      <c r="K3564" s="2"/>
      <c r="L3564" s="2"/>
      <c r="M3564" s="2"/>
      <c r="U3564" s="2"/>
      <c r="AC3564" s="2"/>
      <c r="AD3564" s="2"/>
      <c r="AE3564" s="2"/>
      <c r="AF3564" s="2"/>
      <c r="AG3564" s="2"/>
      <c r="AL3564" s="2"/>
    </row>
    <row r="3565" spans="10:38" x14ac:dyDescent="0.25">
      <c r="J3565" s="2"/>
      <c r="K3565" s="2"/>
      <c r="L3565" s="2"/>
      <c r="M3565" s="2"/>
      <c r="U3565" s="2"/>
      <c r="AC3565" s="2"/>
      <c r="AD3565" s="2"/>
      <c r="AE3565" s="2"/>
      <c r="AF3565" s="2"/>
      <c r="AG3565" s="2"/>
      <c r="AL3565" s="2"/>
    </row>
    <row r="3566" spans="10:38" x14ac:dyDescent="0.25">
      <c r="J3566" s="2"/>
      <c r="K3566" s="2"/>
      <c r="L3566" s="2"/>
      <c r="M3566" s="2"/>
      <c r="U3566" s="2"/>
      <c r="AC3566" s="2"/>
      <c r="AD3566" s="2"/>
      <c r="AE3566" s="2"/>
      <c r="AF3566" s="2"/>
      <c r="AG3566" s="2"/>
      <c r="AL3566" s="2"/>
    </row>
    <row r="3567" spans="10:38" x14ac:dyDescent="0.25">
      <c r="J3567" s="2"/>
      <c r="K3567" s="2"/>
      <c r="L3567" s="2"/>
      <c r="M3567" s="2"/>
      <c r="U3567" s="2"/>
      <c r="AC3567" s="2"/>
      <c r="AD3567" s="2"/>
      <c r="AE3567" s="2"/>
      <c r="AF3567" s="2"/>
      <c r="AG3567" s="2"/>
      <c r="AL3567" s="2"/>
    </row>
    <row r="3568" spans="10:38" x14ac:dyDescent="0.25">
      <c r="J3568" s="2"/>
      <c r="K3568" s="2"/>
      <c r="L3568" s="2"/>
      <c r="M3568" s="2"/>
      <c r="U3568" s="2"/>
      <c r="AC3568" s="2"/>
      <c r="AD3568" s="2"/>
      <c r="AE3568" s="2"/>
      <c r="AF3568" s="2"/>
      <c r="AG3568" s="2"/>
      <c r="AL3568" s="2"/>
    </row>
    <row r="3569" spans="10:38" x14ac:dyDescent="0.25">
      <c r="J3569" s="2"/>
      <c r="K3569" s="2"/>
      <c r="L3569" s="2"/>
      <c r="M3569" s="2"/>
      <c r="U3569" s="2"/>
      <c r="AC3569" s="2"/>
      <c r="AD3569" s="2"/>
      <c r="AE3569" s="2"/>
      <c r="AF3569" s="2"/>
      <c r="AG3569" s="2"/>
      <c r="AL3569" s="2"/>
    </row>
    <row r="3570" spans="10:38" x14ac:dyDescent="0.25">
      <c r="J3570" s="2"/>
      <c r="K3570" s="2"/>
      <c r="L3570" s="2"/>
      <c r="M3570" s="2"/>
      <c r="U3570" s="2"/>
      <c r="AC3570" s="2"/>
      <c r="AD3570" s="2"/>
      <c r="AE3570" s="2"/>
      <c r="AF3570" s="2"/>
      <c r="AG3570" s="2"/>
      <c r="AL3570" s="2"/>
    </row>
    <row r="3571" spans="10:38" x14ac:dyDescent="0.25">
      <c r="J3571" s="2"/>
      <c r="K3571" s="2"/>
      <c r="L3571" s="2"/>
      <c r="M3571" s="2"/>
      <c r="U3571" s="2"/>
      <c r="AC3571" s="2"/>
      <c r="AD3571" s="2"/>
      <c r="AE3571" s="2"/>
      <c r="AF3571" s="2"/>
      <c r="AG3571" s="2"/>
      <c r="AL3571" s="2"/>
    </row>
    <row r="3572" spans="10:38" x14ac:dyDescent="0.25">
      <c r="J3572" s="2"/>
      <c r="K3572" s="2"/>
      <c r="L3572" s="2"/>
      <c r="M3572" s="2"/>
      <c r="U3572" s="2"/>
      <c r="AC3572" s="2"/>
      <c r="AD3572" s="2"/>
      <c r="AE3572" s="2"/>
      <c r="AF3572" s="2"/>
      <c r="AG3572" s="2"/>
      <c r="AL3572" s="2"/>
    </row>
    <row r="3573" spans="10:38" x14ac:dyDescent="0.25">
      <c r="J3573" s="2"/>
      <c r="K3573" s="2"/>
      <c r="L3573" s="2"/>
      <c r="M3573" s="2"/>
      <c r="U3573" s="2"/>
      <c r="AC3573" s="2"/>
      <c r="AD3573" s="2"/>
      <c r="AE3573" s="2"/>
      <c r="AF3573" s="2"/>
      <c r="AG3573" s="2"/>
      <c r="AL3573" s="2"/>
    </row>
    <row r="3574" spans="10:38" x14ac:dyDescent="0.25">
      <c r="J3574" s="2"/>
      <c r="K3574" s="2"/>
      <c r="L3574" s="2"/>
      <c r="M3574" s="2"/>
      <c r="U3574" s="2"/>
      <c r="AC3574" s="2"/>
      <c r="AD3574" s="2"/>
      <c r="AE3574" s="2"/>
      <c r="AF3574" s="2"/>
      <c r="AG3574" s="2"/>
      <c r="AL3574" s="2"/>
    </row>
    <row r="3575" spans="10:38" x14ac:dyDescent="0.25">
      <c r="J3575" s="2"/>
      <c r="K3575" s="2"/>
      <c r="L3575" s="2"/>
      <c r="M3575" s="2"/>
      <c r="U3575" s="2"/>
      <c r="AC3575" s="2"/>
      <c r="AD3575" s="2"/>
      <c r="AE3575" s="2"/>
      <c r="AF3575" s="2"/>
      <c r="AG3575" s="2"/>
      <c r="AL3575" s="2"/>
    </row>
    <row r="3576" spans="10:38" x14ac:dyDescent="0.25">
      <c r="J3576" s="2"/>
      <c r="K3576" s="2"/>
      <c r="L3576" s="2"/>
      <c r="M3576" s="2"/>
      <c r="U3576" s="2"/>
      <c r="AC3576" s="2"/>
      <c r="AD3576" s="2"/>
      <c r="AE3576" s="2"/>
      <c r="AF3576" s="2"/>
      <c r="AG3576" s="2"/>
      <c r="AL3576" s="2"/>
    </row>
    <row r="3577" spans="10:38" x14ac:dyDescent="0.25">
      <c r="J3577" s="2"/>
      <c r="K3577" s="2"/>
      <c r="L3577" s="2"/>
      <c r="M3577" s="2"/>
      <c r="U3577" s="2"/>
      <c r="AC3577" s="2"/>
      <c r="AD3577" s="2"/>
      <c r="AE3577" s="2"/>
      <c r="AF3577" s="2"/>
      <c r="AG3577" s="2"/>
      <c r="AL3577" s="2"/>
    </row>
    <row r="3578" spans="10:38" x14ac:dyDescent="0.25">
      <c r="J3578" s="2"/>
      <c r="K3578" s="2"/>
      <c r="L3578" s="2"/>
      <c r="M3578" s="2"/>
      <c r="U3578" s="2"/>
      <c r="AC3578" s="2"/>
      <c r="AD3578" s="2"/>
      <c r="AE3578" s="2"/>
      <c r="AF3578" s="2"/>
      <c r="AG3578" s="2"/>
      <c r="AL3578" s="2"/>
    </row>
    <row r="3579" spans="10:38" x14ac:dyDescent="0.25">
      <c r="J3579" s="2"/>
      <c r="K3579" s="2"/>
      <c r="L3579" s="2"/>
      <c r="M3579" s="2"/>
      <c r="U3579" s="2"/>
      <c r="AC3579" s="2"/>
      <c r="AD3579" s="2"/>
      <c r="AE3579" s="2"/>
      <c r="AF3579" s="2"/>
      <c r="AG3579" s="2"/>
      <c r="AL3579" s="2"/>
    </row>
    <row r="3580" spans="10:38" x14ac:dyDescent="0.25">
      <c r="J3580" s="2"/>
      <c r="K3580" s="2"/>
      <c r="L3580" s="2"/>
      <c r="M3580" s="2"/>
      <c r="U3580" s="2"/>
      <c r="AC3580" s="2"/>
      <c r="AD3580" s="2"/>
      <c r="AE3580" s="2"/>
      <c r="AF3580" s="2"/>
      <c r="AG3580" s="2"/>
      <c r="AL3580" s="2"/>
    </row>
    <row r="3581" spans="10:38" x14ac:dyDescent="0.25">
      <c r="J3581" s="2"/>
      <c r="K3581" s="2"/>
      <c r="L3581" s="2"/>
      <c r="M3581" s="2"/>
      <c r="U3581" s="2"/>
      <c r="AC3581" s="2"/>
      <c r="AD3581" s="2"/>
      <c r="AE3581" s="2"/>
      <c r="AF3581" s="2"/>
      <c r="AG3581" s="2"/>
      <c r="AL3581" s="2"/>
    </row>
    <row r="3582" spans="10:38" x14ac:dyDescent="0.25">
      <c r="J3582" s="2"/>
      <c r="K3582" s="2"/>
      <c r="L3582" s="2"/>
      <c r="M3582" s="2"/>
      <c r="U3582" s="2"/>
      <c r="AC3582" s="2"/>
      <c r="AD3582" s="2"/>
      <c r="AE3582" s="2"/>
      <c r="AF3582" s="2"/>
      <c r="AG3582" s="2"/>
      <c r="AL3582" s="2"/>
    </row>
    <row r="3583" spans="10:38" x14ac:dyDescent="0.25">
      <c r="J3583" s="2"/>
      <c r="K3583" s="2"/>
      <c r="L3583" s="2"/>
      <c r="M3583" s="2"/>
      <c r="U3583" s="2"/>
      <c r="AC3583" s="2"/>
      <c r="AD3583" s="2"/>
      <c r="AE3583" s="2"/>
      <c r="AF3583" s="2"/>
      <c r="AG3583" s="2"/>
      <c r="AL3583" s="2"/>
    </row>
    <row r="3584" spans="10:38" x14ac:dyDescent="0.25">
      <c r="J3584" s="2"/>
      <c r="K3584" s="2"/>
      <c r="L3584" s="2"/>
      <c r="M3584" s="2"/>
      <c r="U3584" s="2"/>
      <c r="AC3584" s="2"/>
      <c r="AD3584" s="2"/>
      <c r="AE3584" s="2"/>
      <c r="AF3584" s="2"/>
      <c r="AG3584" s="2"/>
      <c r="AL3584" s="2"/>
    </row>
    <row r="3585" spans="10:38" x14ac:dyDescent="0.25">
      <c r="J3585" s="2"/>
      <c r="K3585" s="2"/>
      <c r="L3585" s="2"/>
      <c r="M3585" s="2"/>
      <c r="U3585" s="2"/>
      <c r="AC3585" s="2"/>
      <c r="AD3585" s="2"/>
      <c r="AE3585" s="2"/>
      <c r="AF3585" s="2"/>
      <c r="AG3585" s="2"/>
      <c r="AL3585" s="2"/>
    </row>
    <row r="3586" spans="10:38" x14ac:dyDescent="0.25">
      <c r="J3586" s="2"/>
      <c r="K3586" s="2"/>
      <c r="L3586" s="2"/>
      <c r="M3586" s="2"/>
      <c r="U3586" s="2"/>
      <c r="AC3586" s="2"/>
      <c r="AD3586" s="2"/>
      <c r="AE3586" s="2"/>
      <c r="AF3586" s="2"/>
      <c r="AG3586" s="2"/>
      <c r="AL3586" s="2"/>
    </row>
    <row r="3587" spans="10:38" x14ac:dyDescent="0.25">
      <c r="J3587" s="2"/>
      <c r="K3587" s="2"/>
      <c r="L3587" s="2"/>
      <c r="M3587" s="2"/>
      <c r="U3587" s="2"/>
      <c r="AC3587" s="2"/>
      <c r="AD3587" s="2"/>
      <c r="AE3587" s="2"/>
      <c r="AF3587" s="2"/>
      <c r="AG3587" s="2"/>
      <c r="AL3587" s="2"/>
    </row>
    <row r="3588" spans="10:38" x14ac:dyDescent="0.25">
      <c r="J3588" s="2"/>
      <c r="K3588" s="2"/>
      <c r="L3588" s="2"/>
      <c r="M3588" s="2"/>
      <c r="U3588" s="2"/>
      <c r="AC3588" s="2"/>
      <c r="AD3588" s="2"/>
      <c r="AE3588" s="2"/>
      <c r="AF3588" s="2"/>
      <c r="AG3588" s="2"/>
      <c r="AL3588" s="2"/>
    </row>
    <row r="3589" spans="10:38" x14ac:dyDescent="0.25">
      <c r="J3589" s="2"/>
      <c r="K3589" s="2"/>
      <c r="L3589" s="2"/>
      <c r="M3589" s="2"/>
      <c r="U3589" s="2"/>
      <c r="AC3589" s="2"/>
      <c r="AD3589" s="2"/>
      <c r="AE3589" s="2"/>
      <c r="AF3589" s="2"/>
      <c r="AG3589" s="2"/>
      <c r="AL3589" s="2"/>
    </row>
    <row r="3590" spans="10:38" x14ac:dyDescent="0.25">
      <c r="J3590" s="2"/>
      <c r="K3590" s="2"/>
      <c r="L3590" s="2"/>
      <c r="M3590" s="2"/>
      <c r="U3590" s="2"/>
      <c r="AC3590" s="2"/>
      <c r="AD3590" s="2"/>
      <c r="AE3590" s="2"/>
      <c r="AF3590" s="2"/>
      <c r="AG3590" s="2"/>
      <c r="AL3590" s="2"/>
    </row>
    <row r="3591" spans="10:38" x14ac:dyDescent="0.25">
      <c r="J3591" s="2"/>
      <c r="K3591" s="2"/>
      <c r="L3591" s="2"/>
      <c r="M3591" s="2"/>
      <c r="U3591" s="2"/>
      <c r="AC3591" s="2"/>
      <c r="AD3591" s="2"/>
      <c r="AE3591" s="2"/>
      <c r="AF3591" s="2"/>
      <c r="AG3591" s="2"/>
      <c r="AL3591" s="2"/>
    </row>
    <row r="3592" spans="10:38" x14ac:dyDescent="0.25">
      <c r="J3592" s="2"/>
      <c r="K3592" s="2"/>
      <c r="L3592" s="2"/>
      <c r="M3592" s="2"/>
      <c r="U3592" s="2"/>
      <c r="AC3592" s="2"/>
      <c r="AD3592" s="2"/>
      <c r="AE3592" s="2"/>
      <c r="AF3592" s="2"/>
      <c r="AG3592" s="2"/>
      <c r="AL3592" s="2"/>
    </row>
    <row r="3593" spans="10:38" x14ac:dyDescent="0.25">
      <c r="J3593" s="2"/>
      <c r="K3593" s="2"/>
      <c r="L3593" s="2"/>
      <c r="M3593" s="2"/>
      <c r="U3593" s="2"/>
      <c r="AC3593" s="2"/>
      <c r="AD3593" s="2"/>
      <c r="AE3593" s="2"/>
      <c r="AF3593" s="2"/>
      <c r="AG3593" s="2"/>
      <c r="AL3593" s="2"/>
    </row>
    <row r="3594" spans="10:38" x14ac:dyDescent="0.25">
      <c r="J3594" s="2"/>
      <c r="K3594" s="2"/>
      <c r="L3594" s="2"/>
      <c r="M3594" s="2"/>
      <c r="U3594" s="2"/>
      <c r="AC3594" s="2"/>
      <c r="AD3594" s="2"/>
      <c r="AE3594" s="2"/>
      <c r="AF3594" s="2"/>
      <c r="AG3594" s="2"/>
      <c r="AL3594" s="2"/>
    </row>
    <row r="3595" spans="10:38" x14ac:dyDescent="0.25">
      <c r="J3595" s="2"/>
      <c r="K3595" s="2"/>
      <c r="L3595" s="2"/>
      <c r="M3595" s="2"/>
      <c r="U3595" s="2"/>
      <c r="AC3595" s="2"/>
      <c r="AD3595" s="2"/>
      <c r="AE3595" s="2"/>
      <c r="AF3595" s="2"/>
      <c r="AG3595" s="2"/>
      <c r="AL3595" s="2"/>
    </row>
    <row r="3596" spans="10:38" x14ac:dyDescent="0.25">
      <c r="J3596" s="2"/>
      <c r="K3596" s="2"/>
      <c r="L3596" s="2"/>
      <c r="M3596" s="2"/>
      <c r="U3596" s="2"/>
      <c r="AC3596" s="2"/>
      <c r="AD3596" s="2"/>
      <c r="AE3596" s="2"/>
      <c r="AF3596" s="2"/>
      <c r="AG3596" s="2"/>
      <c r="AL3596" s="2"/>
    </row>
    <row r="3597" spans="10:38" x14ac:dyDescent="0.25">
      <c r="J3597" s="2"/>
      <c r="K3597" s="2"/>
      <c r="L3597" s="2"/>
      <c r="M3597" s="2"/>
      <c r="U3597" s="2"/>
      <c r="AC3597" s="2"/>
      <c r="AD3597" s="2"/>
      <c r="AE3597" s="2"/>
      <c r="AF3597" s="2"/>
      <c r="AG3597" s="2"/>
      <c r="AL3597" s="2"/>
    </row>
    <row r="3598" spans="10:38" x14ac:dyDescent="0.25">
      <c r="J3598" s="2"/>
      <c r="K3598" s="2"/>
      <c r="L3598" s="2"/>
      <c r="M3598" s="2"/>
      <c r="U3598" s="2"/>
      <c r="AC3598" s="2"/>
      <c r="AD3598" s="2"/>
      <c r="AE3598" s="2"/>
      <c r="AF3598" s="2"/>
      <c r="AG3598" s="2"/>
      <c r="AL3598" s="2"/>
    </row>
    <row r="3599" spans="10:38" x14ac:dyDescent="0.25">
      <c r="J3599" s="2"/>
      <c r="K3599" s="2"/>
      <c r="L3599" s="2"/>
      <c r="M3599" s="2"/>
      <c r="U3599" s="2"/>
      <c r="AC3599" s="2"/>
      <c r="AD3599" s="2"/>
      <c r="AE3599" s="2"/>
      <c r="AF3599" s="2"/>
      <c r="AG3599" s="2"/>
      <c r="AL3599" s="2"/>
    </row>
    <row r="3600" spans="10:38" x14ac:dyDescent="0.25">
      <c r="J3600" s="2"/>
      <c r="K3600" s="2"/>
      <c r="L3600" s="2"/>
      <c r="M3600" s="2"/>
      <c r="U3600" s="2"/>
      <c r="AC3600" s="2"/>
      <c r="AD3600" s="2"/>
      <c r="AE3600" s="2"/>
      <c r="AF3600" s="2"/>
      <c r="AG3600" s="2"/>
      <c r="AL3600" s="2"/>
    </row>
    <row r="3601" spans="10:38" x14ac:dyDescent="0.25">
      <c r="J3601" s="2"/>
      <c r="K3601" s="2"/>
      <c r="L3601" s="2"/>
      <c r="M3601" s="2"/>
      <c r="U3601" s="2"/>
      <c r="AC3601" s="2"/>
      <c r="AD3601" s="2"/>
      <c r="AE3601" s="2"/>
      <c r="AF3601" s="2"/>
      <c r="AG3601" s="2"/>
      <c r="AL3601" s="2"/>
    </row>
    <row r="3602" spans="10:38" x14ac:dyDescent="0.25">
      <c r="J3602" s="2"/>
      <c r="K3602" s="2"/>
      <c r="L3602" s="2"/>
      <c r="M3602" s="2"/>
      <c r="U3602" s="2"/>
      <c r="AC3602" s="2"/>
      <c r="AD3602" s="2"/>
      <c r="AE3602" s="2"/>
      <c r="AF3602" s="2"/>
      <c r="AG3602" s="2"/>
      <c r="AL3602" s="2"/>
    </row>
    <row r="3603" spans="10:38" x14ac:dyDescent="0.25">
      <c r="J3603" s="2"/>
      <c r="K3603" s="2"/>
      <c r="L3603" s="2"/>
      <c r="M3603" s="2"/>
      <c r="U3603" s="2"/>
      <c r="AC3603" s="2"/>
      <c r="AD3603" s="2"/>
      <c r="AE3603" s="2"/>
      <c r="AF3603" s="2"/>
      <c r="AG3603" s="2"/>
      <c r="AL3603" s="2"/>
    </row>
    <row r="3604" spans="10:38" x14ac:dyDescent="0.25">
      <c r="J3604" s="2"/>
      <c r="K3604" s="2"/>
      <c r="L3604" s="2"/>
      <c r="M3604" s="2"/>
      <c r="U3604" s="2"/>
      <c r="AC3604" s="2"/>
      <c r="AD3604" s="2"/>
      <c r="AE3604" s="2"/>
      <c r="AF3604" s="2"/>
      <c r="AG3604" s="2"/>
      <c r="AL3604" s="2"/>
    </row>
    <row r="3605" spans="10:38" x14ac:dyDescent="0.25">
      <c r="J3605" s="2"/>
      <c r="K3605" s="2"/>
      <c r="L3605" s="2"/>
      <c r="M3605" s="2"/>
      <c r="U3605" s="2"/>
      <c r="AC3605" s="2"/>
      <c r="AD3605" s="2"/>
      <c r="AE3605" s="2"/>
      <c r="AF3605" s="2"/>
      <c r="AG3605" s="2"/>
      <c r="AL3605" s="2"/>
    </row>
    <row r="3606" spans="10:38" x14ac:dyDescent="0.25">
      <c r="J3606" s="2"/>
      <c r="K3606" s="2"/>
      <c r="L3606" s="2"/>
      <c r="M3606" s="2"/>
      <c r="U3606" s="2"/>
      <c r="AC3606" s="2"/>
      <c r="AD3606" s="2"/>
      <c r="AE3606" s="2"/>
      <c r="AF3606" s="2"/>
      <c r="AG3606" s="2"/>
      <c r="AL3606" s="2"/>
    </row>
    <row r="3607" spans="10:38" x14ac:dyDescent="0.25">
      <c r="J3607" s="2"/>
      <c r="K3607" s="2"/>
      <c r="L3607" s="2"/>
      <c r="M3607" s="2"/>
      <c r="U3607" s="2"/>
      <c r="AC3607" s="2"/>
      <c r="AD3607" s="2"/>
      <c r="AE3607" s="2"/>
      <c r="AF3607" s="2"/>
      <c r="AG3607" s="2"/>
      <c r="AL3607" s="2"/>
    </row>
    <row r="3608" spans="10:38" x14ac:dyDescent="0.25">
      <c r="J3608" s="2"/>
      <c r="K3608" s="2"/>
      <c r="L3608" s="2"/>
      <c r="M3608" s="2"/>
      <c r="U3608" s="2"/>
      <c r="AC3608" s="2"/>
      <c r="AD3608" s="2"/>
      <c r="AE3608" s="2"/>
      <c r="AF3608" s="2"/>
      <c r="AG3608" s="2"/>
      <c r="AL3608" s="2"/>
    </row>
    <row r="3609" spans="10:38" x14ac:dyDescent="0.25">
      <c r="J3609" s="2"/>
      <c r="K3609" s="2"/>
      <c r="L3609" s="2"/>
      <c r="M3609" s="2"/>
      <c r="U3609" s="2"/>
      <c r="AC3609" s="2"/>
      <c r="AD3609" s="2"/>
      <c r="AE3609" s="2"/>
      <c r="AF3609" s="2"/>
      <c r="AG3609" s="2"/>
      <c r="AL3609" s="2"/>
    </row>
    <row r="3610" spans="10:38" x14ac:dyDescent="0.25">
      <c r="J3610" s="2"/>
      <c r="K3610" s="2"/>
      <c r="L3610" s="2"/>
      <c r="M3610" s="2"/>
      <c r="U3610" s="2"/>
      <c r="AC3610" s="2"/>
      <c r="AD3610" s="2"/>
      <c r="AE3610" s="2"/>
      <c r="AF3610" s="2"/>
      <c r="AG3610" s="2"/>
      <c r="AL3610" s="2"/>
    </row>
    <row r="3611" spans="10:38" x14ac:dyDescent="0.25">
      <c r="J3611" s="2"/>
      <c r="K3611" s="2"/>
      <c r="L3611" s="2"/>
      <c r="M3611" s="2"/>
      <c r="U3611" s="2"/>
      <c r="AC3611" s="2"/>
      <c r="AD3611" s="2"/>
      <c r="AE3611" s="2"/>
      <c r="AF3611" s="2"/>
      <c r="AG3611" s="2"/>
      <c r="AL3611" s="2"/>
    </row>
    <row r="3612" spans="10:38" x14ac:dyDescent="0.25">
      <c r="J3612" s="2"/>
      <c r="K3612" s="2"/>
      <c r="L3612" s="2"/>
      <c r="M3612" s="2"/>
      <c r="U3612" s="2"/>
      <c r="AC3612" s="2"/>
      <c r="AD3612" s="2"/>
      <c r="AE3612" s="2"/>
      <c r="AF3612" s="2"/>
      <c r="AG3612" s="2"/>
      <c r="AL3612" s="2"/>
    </row>
    <row r="3613" spans="10:38" x14ac:dyDescent="0.25">
      <c r="J3613" s="2"/>
      <c r="K3613" s="2"/>
      <c r="L3613" s="2"/>
      <c r="M3613" s="2"/>
      <c r="U3613" s="2"/>
      <c r="AC3613" s="2"/>
      <c r="AD3613" s="2"/>
      <c r="AE3613" s="2"/>
      <c r="AF3613" s="2"/>
      <c r="AG3613" s="2"/>
      <c r="AL3613" s="2"/>
    </row>
    <row r="3614" spans="10:38" x14ac:dyDescent="0.25">
      <c r="J3614" s="2"/>
      <c r="K3614" s="2"/>
      <c r="L3614" s="2"/>
      <c r="M3614" s="2"/>
      <c r="U3614" s="2"/>
      <c r="AC3614" s="2"/>
      <c r="AD3614" s="2"/>
      <c r="AE3614" s="2"/>
      <c r="AF3614" s="2"/>
      <c r="AG3614" s="2"/>
      <c r="AL3614" s="2"/>
    </row>
    <row r="3615" spans="10:38" x14ac:dyDescent="0.25">
      <c r="J3615" s="2"/>
      <c r="K3615" s="2"/>
      <c r="L3615" s="2"/>
      <c r="M3615" s="2"/>
      <c r="U3615" s="2"/>
      <c r="AC3615" s="2"/>
      <c r="AD3615" s="2"/>
      <c r="AE3615" s="2"/>
      <c r="AF3615" s="2"/>
      <c r="AG3615" s="2"/>
      <c r="AL3615" s="2"/>
    </row>
    <row r="3616" spans="10:38" x14ac:dyDescent="0.25">
      <c r="J3616" s="2"/>
      <c r="K3616" s="2"/>
      <c r="L3616" s="2"/>
      <c r="M3616" s="2"/>
      <c r="U3616" s="2"/>
      <c r="AC3616" s="2"/>
      <c r="AD3616" s="2"/>
      <c r="AE3616" s="2"/>
      <c r="AF3616" s="2"/>
      <c r="AG3616" s="2"/>
      <c r="AL3616" s="2"/>
    </row>
    <row r="3617" spans="10:38" x14ac:dyDescent="0.25">
      <c r="J3617" s="2"/>
      <c r="K3617" s="2"/>
      <c r="L3617" s="2"/>
      <c r="M3617" s="2"/>
      <c r="U3617" s="2"/>
      <c r="AC3617" s="2"/>
      <c r="AD3617" s="2"/>
      <c r="AE3617" s="2"/>
      <c r="AF3617" s="2"/>
      <c r="AG3617" s="2"/>
      <c r="AL3617" s="2"/>
    </row>
    <row r="3618" spans="10:38" x14ac:dyDescent="0.25">
      <c r="J3618" s="2"/>
      <c r="K3618" s="2"/>
      <c r="L3618" s="2"/>
      <c r="M3618" s="2"/>
      <c r="U3618" s="2"/>
      <c r="AC3618" s="2"/>
      <c r="AD3618" s="2"/>
      <c r="AE3618" s="2"/>
      <c r="AF3618" s="2"/>
      <c r="AG3618" s="2"/>
      <c r="AL3618" s="2"/>
    </row>
    <row r="3619" spans="10:38" x14ac:dyDescent="0.25">
      <c r="J3619" s="2"/>
      <c r="K3619" s="2"/>
      <c r="L3619" s="2"/>
      <c r="M3619" s="2"/>
      <c r="U3619" s="2"/>
      <c r="AC3619" s="2"/>
      <c r="AD3619" s="2"/>
      <c r="AE3619" s="2"/>
      <c r="AF3619" s="2"/>
      <c r="AG3619" s="2"/>
      <c r="AL3619" s="2"/>
    </row>
    <row r="3620" spans="10:38" x14ac:dyDescent="0.25">
      <c r="J3620" s="2"/>
      <c r="K3620" s="2"/>
      <c r="L3620" s="2"/>
      <c r="M3620" s="2"/>
      <c r="U3620" s="2"/>
      <c r="AC3620" s="2"/>
      <c r="AD3620" s="2"/>
      <c r="AE3620" s="2"/>
      <c r="AF3620" s="2"/>
      <c r="AG3620" s="2"/>
      <c r="AL3620" s="2"/>
    </row>
    <row r="3621" spans="10:38" x14ac:dyDescent="0.25">
      <c r="J3621" s="2"/>
      <c r="K3621" s="2"/>
      <c r="L3621" s="2"/>
      <c r="M3621" s="2"/>
      <c r="U3621" s="2"/>
      <c r="AC3621" s="2"/>
      <c r="AD3621" s="2"/>
      <c r="AE3621" s="2"/>
      <c r="AF3621" s="2"/>
      <c r="AG3621" s="2"/>
      <c r="AL3621" s="2"/>
    </row>
    <row r="3622" spans="10:38" x14ac:dyDescent="0.25">
      <c r="J3622" s="2"/>
      <c r="K3622" s="2"/>
      <c r="L3622" s="2"/>
      <c r="M3622" s="2"/>
      <c r="U3622" s="2"/>
      <c r="AC3622" s="2"/>
      <c r="AD3622" s="2"/>
      <c r="AE3622" s="2"/>
      <c r="AF3622" s="2"/>
      <c r="AG3622" s="2"/>
      <c r="AL3622" s="2"/>
    </row>
    <row r="3623" spans="10:38" x14ac:dyDescent="0.25">
      <c r="J3623" s="2"/>
      <c r="K3623" s="2"/>
      <c r="L3623" s="2"/>
      <c r="M3623" s="2"/>
      <c r="U3623" s="2"/>
      <c r="AC3623" s="2"/>
      <c r="AD3623" s="2"/>
      <c r="AE3623" s="2"/>
      <c r="AF3623" s="2"/>
      <c r="AG3623" s="2"/>
      <c r="AL3623" s="2"/>
    </row>
    <row r="3624" spans="10:38" x14ac:dyDescent="0.25">
      <c r="J3624" s="2"/>
      <c r="K3624" s="2"/>
      <c r="L3624" s="2"/>
      <c r="M3624" s="2"/>
      <c r="U3624" s="2"/>
      <c r="AC3624" s="2"/>
      <c r="AD3624" s="2"/>
      <c r="AE3624" s="2"/>
      <c r="AF3624" s="2"/>
      <c r="AG3624" s="2"/>
      <c r="AL3624" s="2"/>
    </row>
    <row r="3625" spans="10:38" x14ac:dyDescent="0.25">
      <c r="J3625" s="2"/>
      <c r="K3625" s="2"/>
      <c r="L3625" s="2"/>
      <c r="M3625" s="2"/>
      <c r="U3625" s="2"/>
      <c r="AC3625" s="2"/>
      <c r="AD3625" s="2"/>
      <c r="AE3625" s="2"/>
      <c r="AF3625" s="2"/>
      <c r="AG3625" s="2"/>
      <c r="AL3625" s="2"/>
    </row>
    <row r="3626" spans="10:38" x14ac:dyDescent="0.25">
      <c r="J3626" s="2"/>
      <c r="K3626" s="2"/>
      <c r="L3626" s="2"/>
      <c r="M3626" s="2"/>
      <c r="U3626" s="2"/>
      <c r="AC3626" s="2"/>
      <c r="AD3626" s="2"/>
      <c r="AE3626" s="2"/>
      <c r="AF3626" s="2"/>
      <c r="AG3626" s="2"/>
      <c r="AL3626" s="2"/>
    </row>
    <row r="3627" spans="10:38" x14ac:dyDescent="0.25">
      <c r="J3627" s="2"/>
      <c r="K3627" s="2"/>
      <c r="L3627" s="2"/>
      <c r="M3627" s="2"/>
      <c r="U3627" s="2"/>
      <c r="AC3627" s="2"/>
      <c r="AD3627" s="2"/>
      <c r="AE3627" s="2"/>
      <c r="AF3627" s="2"/>
      <c r="AG3627" s="2"/>
      <c r="AL3627" s="2"/>
    </row>
    <row r="3628" spans="10:38" x14ac:dyDescent="0.25">
      <c r="J3628" s="2"/>
      <c r="K3628" s="2"/>
      <c r="L3628" s="2"/>
      <c r="M3628" s="2"/>
      <c r="U3628" s="2"/>
      <c r="AC3628" s="2"/>
      <c r="AD3628" s="2"/>
      <c r="AE3628" s="2"/>
      <c r="AF3628" s="2"/>
      <c r="AG3628" s="2"/>
      <c r="AL3628" s="2"/>
    </row>
    <row r="3629" spans="10:38" x14ac:dyDescent="0.25">
      <c r="J3629" s="2"/>
      <c r="K3629" s="2"/>
      <c r="L3629" s="2"/>
      <c r="M3629" s="2"/>
      <c r="U3629" s="2"/>
      <c r="AC3629" s="2"/>
      <c r="AD3629" s="2"/>
      <c r="AE3629" s="2"/>
      <c r="AF3629" s="2"/>
      <c r="AG3629" s="2"/>
      <c r="AL3629" s="2"/>
    </row>
    <row r="3630" spans="10:38" x14ac:dyDescent="0.25">
      <c r="J3630" s="2"/>
      <c r="K3630" s="2"/>
      <c r="L3630" s="2"/>
      <c r="M3630" s="2"/>
      <c r="U3630" s="2"/>
      <c r="AC3630" s="2"/>
      <c r="AD3630" s="2"/>
      <c r="AE3630" s="2"/>
      <c r="AF3630" s="2"/>
      <c r="AG3630" s="2"/>
      <c r="AL3630" s="2"/>
    </row>
    <row r="3631" spans="10:38" x14ac:dyDescent="0.25">
      <c r="J3631" s="2"/>
      <c r="K3631" s="2"/>
      <c r="L3631" s="2"/>
      <c r="M3631" s="2"/>
      <c r="U3631" s="2"/>
      <c r="AC3631" s="2"/>
      <c r="AD3631" s="2"/>
      <c r="AE3631" s="2"/>
      <c r="AF3631" s="2"/>
      <c r="AG3631" s="2"/>
      <c r="AL3631" s="2"/>
    </row>
    <row r="3632" spans="10:38" x14ac:dyDescent="0.25">
      <c r="J3632" s="2"/>
      <c r="K3632" s="2"/>
      <c r="L3632" s="2"/>
      <c r="M3632" s="2"/>
      <c r="U3632" s="2"/>
      <c r="AC3632" s="2"/>
      <c r="AD3632" s="2"/>
      <c r="AE3632" s="2"/>
      <c r="AF3632" s="2"/>
      <c r="AG3632" s="2"/>
      <c r="AL3632" s="2"/>
    </row>
    <row r="3633" spans="10:38" x14ac:dyDescent="0.25">
      <c r="J3633" s="2"/>
      <c r="K3633" s="2"/>
      <c r="L3633" s="2"/>
      <c r="M3633" s="2"/>
      <c r="U3633" s="2"/>
      <c r="AC3633" s="2"/>
      <c r="AD3633" s="2"/>
      <c r="AE3633" s="2"/>
      <c r="AF3633" s="2"/>
      <c r="AG3633" s="2"/>
      <c r="AL3633" s="2"/>
    </row>
    <row r="3634" spans="10:38" x14ac:dyDescent="0.25">
      <c r="J3634" s="2"/>
      <c r="K3634" s="2"/>
      <c r="L3634" s="2"/>
      <c r="M3634" s="2"/>
      <c r="U3634" s="2"/>
      <c r="AC3634" s="2"/>
      <c r="AD3634" s="2"/>
      <c r="AE3634" s="2"/>
      <c r="AF3634" s="2"/>
      <c r="AG3634" s="2"/>
      <c r="AL3634" s="2"/>
    </row>
    <row r="3635" spans="10:38" x14ac:dyDescent="0.25">
      <c r="J3635" s="2"/>
      <c r="K3635" s="2"/>
      <c r="L3635" s="2"/>
      <c r="M3635" s="2"/>
      <c r="U3635" s="2"/>
      <c r="AC3635" s="2"/>
      <c r="AD3635" s="2"/>
      <c r="AE3635" s="2"/>
      <c r="AF3635" s="2"/>
      <c r="AG3635" s="2"/>
      <c r="AL3635" s="2"/>
    </row>
    <row r="3636" spans="10:38" x14ac:dyDescent="0.25">
      <c r="J3636" s="2"/>
      <c r="K3636" s="2"/>
      <c r="L3636" s="2"/>
      <c r="M3636" s="2"/>
      <c r="U3636" s="2"/>
      <c r="AC3636" s="2"/>
      <c r="AD3636" s="2"/>
      <c r="AE3636" s="2"/>
      <c r="AF3636" s="2"/>
      <c r="AG3636" s="2"/>
      <c r="AL3636" s="2"/>
    </row>
    <row r="3637" spans="10:38" x14ac:dyDescent="0.25">
      <c r="J3637" s="2"/>
      <c r="K3637" s="2"/>
      <c r="L3637" s="2"/>
      <c r="M3637" s="2"/>
      <c r="U3637" s="2"/>
      <c r="AC3637" s="2"/>
      <c r="AD3637" s="2"/>
      <c r="AE3637" s="2"/>
      <c r="AF3637" s="2"/>
      <c r="AG3637" s="2"/>
      <c r="AL3637" s="2"/>
    </row>
    <row r="3638" spans="10:38" x14ac:dyDescent="0.25">
      <c r="J3638" s="2"/>
      <c r="K3638" s="2"/>
      <c r="L3638" s="2"/>
      <c r="M3638" s="2"/>
      <c r="U3638" s="2"/>
      <c r="AC3638" s="2"/>
      <c r="AD3638" s="2"/>
      <c r="AE3638" s="2"/>
      <c r="AF3638" s="2"/>
      <c r="AG3638" s="2"/>
      <c r="AL3638" s="2"/>
    </row>
    <row r="3639" spans="10:38" x14ac:dyDescent="0.25">
      <c r="J3639" s="2"/>
      <c r="K3639" s="2"/>
      <c r="L3639" s="2"/>
      <c r="M3639" s="2"/>
      <c r="U3639" s="2"/>
      <c r="AC3639" s="2"/>
      <c r="AD3639" s="2"/>
      <c r="AE3639" s="2"/>
      <c r="AF3639" s="2"/>
      <c r="AG3639" s="2"/>
      <c r="AL3639" s="2"/>
    </row>
    <row r="3640" spans="10:38" x14ac:dyDescent="0.25">
      <c r="J3640" s="2"/>
      <c r="K3640" s="2"/>
      <c r="L3640" s="2"/>
      <c r="M3640" s="2"/>
      <c r="U3640" s="2"/>
      <c r="AC3640" s="2"/>
      <c r="AD3640" s="2"/>
      <c r="AE3640" s="2"/>
      <c r="AF3640" s="2"/>
      <c r="AG3640" s="2"/>
      <c r="AL3640" s="2"/>
    </row>
    <row r="3641" spans="10:38" x14ac:dyDescent="0.25">
      <c r="J3641" s="2"/>
      <c r="K3641" s="2"/>
      <c r="L3641" s="2"/>
      <c r="M3641" s="2"/>
      <c r="U3641" s="2"/>
      <c r="AC3641" s="2"/>
      <c r="AD3641" s="2"/>
      <c r="AE3641" s="2"/>
      <c r="AF3641" s="2"/>
      <c r="AG3641" s="2"/>
      <c r="AL3641" s="2"/>
    </row>
    <row r="3642" spans="10:38" x14ac:dyDescent="0.25">
      <c r="J3642" s="2"/>
      <c r="K3642" s="2"/>
      <c r="L3642" s="2"/>
      <c r="M3642" s="2"/>
      <c r="U3642" s="2"/>
      <c r="AC3642" s="2"/>
      <c r="AD3642" s="2"/>
      <c r="AE3642" s="2"/>
      <c r="AF3642" s="2"/>
      <c r="AG3642" s="2"/>
      <c r="AL3642" s="2"/>
    </row>
    <row r="3643" spans="10:38" x14ac:dyDescent="0.25">
      <c r="J3643" s="2"/>
      <c r="K3643" s="2"/>
      <c r="L3643" s="2"/>
      <c r="M3643" s="2"/>
      <c r="U3643" s="2"/>
      <c r="AC3643" s="2"/>
      <c r="AD3643" s="2"/>
      <c r="AE3643" s="2"/>
      <c r="AF3643" s="2"/>
      <c r="AG3643" s="2"/>
      <c r="AL3643" s="2"/>
    </row>
    <row r="3644" spans="10:38" x14ac:dyDescent="0.25">
      <c r="J3644" s="2"/>
      <c r="K3644" s="2"/>
      <c r="L3644" s="2"/>
      <c r="M3644" s="2"/>
      <c r="U3644" s="2"/>
      <c r="AC3644" s="2"/>
      <c r="AD3644" s="2"/>
      <c r="AE3644" s="2"/>
      <c r="AF3644" s="2"/>
      <c r="AG3644" s="2"/>
      <c r="AL3644" s="2"/>
    </row>
    <row r="3645" spans="10:38" x14ac:dyDescent="0.25">
      <c r="J3645" s="2"/>
      <c r="K3645" s="2"/>
      <c r="L3645" s="2"/>
      <c r="M3645" s="2"/>
      <c r="U3645" s="2"/>
      <c r="AC3645" s="2"/>
      <c r="AD3645" s="2"/>
      <c r="AE3645" s="2"/>
      <c r="AF3645" s="2"/>
      <c r="AG3645" s="2"/>
      <c r="AL3645" s="2"/>
    </row>
    <row r="3646" spans="10:38" x14ac:dyDescent="0.25">
      <c r="J3646" s="2"/>
      <c r="K3646" s="2"/>
      <c r="L3646" s="2"/>
      <c r="M3646" s="2"/>
      <c r="U3646" s="2"/>
      <c r="AC3646" s="2"/>
      <c r="AD3646" s="2"/>
      <c r="AE3646" s="2"/>
      <c r="AF3646" s="2"/>
      <c r="AG3646" s="2"/>
      <c r="AL3646" s="2"/>
    </row>
    <row r="3647" spans="10:38" x14ac:dyDescent="0.25">
      <c r="J3647" s="2"/>
      <c r="K3647" s="2"/>
      <c r="L3647" s="2"/>
      <c r="M3647" s="2"/>
      <c r="U3647" s="2"/>
      <c r="AC3647" s="2"/>
      <c r="AD3647" s="2"/>
      <c r="AE3647" s="2"/>
      <c r="AF3647" s="2"/>
      <c r="AG3647" s="2"/>
      <c r="AL3647" s="2"/>
    </row>
    <row r="3648" spans="10:38" x14ac:dyDescent="0.25">
      <c r="J3648" s="2"/>
      <c r="K3648" s="2"/>
      <c r="L3648" s="2"/>
      <c r="M3648" s="2"/>
      <c r="U3648" s="2"/>
      <c r="AC3648" s="2"/>
      <c r="AD3648" s="2"/>
      <c r="AE3648" s="2"/>
      <c r="AF3648" s="2"/>
      <c r="AG3648" s="2"/>
      <c r="AL3648" s="2"/>
    </row>
    <row r="3649" spans="10:38" x14ac:dyDescent="0.25">
      <c r="J3649" s="2"/>
      <c r="K3649" s="2"/>
      <c r="L3649" s="2"/>
      <c r="M3649" s="2"/>
      <c r="U3649" s="2"/>
      <c r="AC3649" s="2"/>
      <c r="AD3649" s="2"/>
      <c r="AE3649" s="2"/>
      <c r="AF3649" s="2"/>
      <c r="AG3649" s="2"/>
      <c r="AL3649" s="2"/>
    </row>
    <row r="3650" spans="10:38" x14ac:dyDescent="0.25">
      <c r="J3650" s="2"/>
      <c r="K3650" s="2"/>
      <c r="L3650" s="2"/>
      <c r="M3650" s="2"/>
      <c r="U3650" s="2"/>
      <c r="AC3650" s="2"/>
      <c r="AD3650" s="2"/>
      <c r="AE3650" s="2"/>
      <c r="AF3650" s="2"/>
      <c r="AG3650" s="2"/>
      <c r="AL3650" s="2"/>
    </row>
    <row r="3651" spans="10:38" x14ac:dyDescent="0.25">
      <c r="J3651" s="2"/>
      <c r="K3651" s="2"/>
      <c r="L3651" s="2"/>
      <c r="M3651" s="2"/>
      <c r="U3651" s="2"/>
      <c r="AC3651" s="2"/>
      <c r="AD3651" s="2"/>
      <c r="AE3651" s="2"/>
      <c r="AF3651" s="2"/>
      <c r="AG3651" s="2"/>
      <c r="AL3651" s="2"/>
    </row>
    <row r="3652" spans="10:38" x14ac:dyDescent="0.25">
      <c r="J3652" s="2"/>
      <c r="K3652" s="2"/>
      <c r="L3652" s="2"/>
      <c r="M3652" s="2"/>
      <c r="U3652" s="2"/>
      <c r="AC3652" s="2"/>
      <c r="AD3652" s="2"/>
      <c r="AE3652" s="2"/>
      <c r="AF3652" s="2"/>
      <c r="AG3652" s="2"/>
      <c r="AL3652" s="2"/>
    </row>
    <row r="3653" spans="10:38" x14ac:dyDescent="0.25">
      <c r="J3653" s="2"/>
      <c r="K3653" s="2"/>
      <c r="L3653" s="2"/>
      <c r="M3653" s="2"/>
      <c r="U3653" s="2"/>
      <c r="AC3653" s="2"/>
      <c r="AD3653" s="2"/>
      <c r="AE3653" s="2"/>
      <c r="AF3653" s="2"/>
      <c r="AG3653" s="2"/>
      <c r="AL3653" s="2"/>
    </row>
    <row r="3654" spans="10:38" x14ac:dyDescent="0.25">
      <c r="J3654" s="2"/>
      <c r="K3654" s="2"/>
      <c r="L3654" s="2"/>
      <c r="M3654" s="2"/>
      <c r="U3654" s="2"/>
      <c r="AC3654" s="2"/>
      <c r="AD3654" s="2"/>
      <c r="AE3654" s="2"/>
      <c r="AF3654" s="2"/>
      <c r="AG3654" s="2"/>
      <c r="AL3654" s="2"/>
    </row>
    <row r="3655" spans="10:38" x14ac:dyDescent="0.25">
      <c r="J3655" s="2"/>
      <c r="K3655" s="2"/>
      <c r="L3655" s="2"/>
      <c r="M3655" s="2"/>
      <c r="U3655" s="2"/>
      <c r="AC3655" s="2"/>
      <c r="AD3655" s="2"/>
      <c r="AE3655" s="2"/>
      <c r="AF3655" s="2"/>
      <c r="AG3655" s="2"/>
      <c r="AL3655" s="2"/>
    </row>
    <row r="3656" spans="10:38" x14ac:dyDescent="0.25">
      <c r="J3656" s="2"/>
      <c r="K3656" s="2"/>
      <c r="L3656" s="2"/>
      <c r="M3656" s="2"/>
      <c r="U3656" s="2"/>
      <c r="AC3656" s="2"/>
      <c r="AD3656" s="2"/>
      <c r="AE3656" s="2"/>
      <c r="AF3656" s="2"/>
      <c r="AG3656" s="2"/>
      <c r="AL3656" s="2"/>
    </row>
    <row r="3657" spans="10:38" x14ac:dyDescent="0.25">
      <c r="J3657" s="2"/>
      <c r="K3657" s="2"/>
      <c r="L3657" s="2"/>
      <c r="M3657" s="2"/>
      <c r="U3657" s="2"/>
      <c r="AC3657" s="2"/>
      <c r="AD3657" s="2"/>
      <c r="AE3657" s="2"/>
      <c r="AF3657" s="2"/>
      <c r="AG3657" s="2"/>
      <c r="AL3657" s="2"/>
    </row>
    <row r="3658" spans="10:38" x14ac:dyDescent="0.25">
      <c r="J3658" s="2"/>
      <c r="K3658" s="2"/>
      <c r="L3658" s="2"/>
      <c r="M3658" s="2"/>
      <c r="U3658" s="2"/>
      <c r="AC3658" s="2"/>
      <c r="AD3658" s="2"/>
      <c r="AE3658" s="2"/>
      <c r="AF3658" s="2"/>
      <c r="AG3658" s="2"/>
      <c r="AL3658" s="2"/>
    </row>
    <row r="3659" spans="10:38" x14ac:dyDescent="0.25">
      <c r="J3659" s="2"/>
      <c r="K3659" s="2"/>
      <c r="L3659" s="2"/>
      <c r="M3659" s="2"/>
      <c r="U3659" s="2"/>
      <c r="AC3659" s="2"/>
      <c r="AD3659" s="2"/>
      <c r="AE3659" s="2"/>
      <c r="AF3659" s="2"/>
      <c r="AG3659" s="2"/>
      <c r="AL3659" s="2"/>
    </row>
    <row r="3660" spans="10:38" x14ac:dyDescent="0.25">
      <c r="J3660" s="2"/>
      <c r="K3660" s="2"/>
      <c r="L3660" s="2"/>
      <c r="M3660" s="2"/>
      <c r="U3660" s="2"/>
      <c r="AC3660" s="2"/>
      <c r="AD3660" s="2"/>
      <c r="AE3660" s="2"/>
      <c r="AF3660" s="2"/>
      <c r="AG3660" s="2"/>
      <c r="AL3660" s="2"/>
    </row>
    <row r="3661" spans="10:38" x14ac:dyDescent="0.25">
      <c r="J3661" s="2"/>
      <c r="K3661" s="2"/>
      <c r="L3661" s="2"/>
      <c r="M3661" s="2"/>
      <c r="U3661" s="2"/>
      <c r="AC3661" s="2"/>
      <c r="AD3661" s="2"/>
      <c r="AE3661" s="2"/>
      <c r="AF3661" s="2"/>
      <c r="AG3661" s="2"/>
      <c r="AL3661" s="2"/>
    </row>
    <row r="3662" spans="10:38" x14ac:dyDescent="0.25">
      <c r="J3662" s="2"/>
      <c r="K3662" s="2"/>
      <c r="L3662" s="2"/>
      <c r="M3662" s="2"/>
      <c r="U3662" s="2"/>
      <c r="AC3662" s="2"/>
      <c r="AD3662" s="2"/>
      <c r="AE3662" s="2"/>
      <c r="AF3662" s="2"/>
      <c r="AG3662" s="2"/>
      <c r="AL3662" s="2"/>
    </row>
    <row r="3663" spans="10:38" x14ac:dyDescent="0.25">
      <c r="J3663" s="2"/>
      <c r="K3663" s="2"/>
      <c r="L3663" s="2"/>
      <c r="M3663" s="2"/>
      <c r="U3663" s="2"/>
      <c r="AC3663" s="2"/>
      <c r="AD3663" s="2"/>
      <c r="AE3663" s="2"/>
      <c r="AF3663" s="2"/>
      <c r="AG3663" s="2"/>
      <c r="AL3663" s="2"/>
    </row>
    <row r="3664" spans="10:38" x14ac:dyDescent="0.25">
      <c r="J3664" s="2"/>
      <c r="K3664" s="2"/>
      <c r="L3664" s="2"/>
      <c r="M3664" s="2"/>
      <c r="U3664" s="2"/>
      <c r="AC3664" s="2"/>
      <c r="AD3664" s="2"/>
      <c r="AE3664" s="2"/>
      <c r="AF3664" s="2"/>
      <c r="AG3664" s="2"/>
      <c r="AL3664" s="2"/>
    </row>
    <row r="3665" spans="10:38" x14ac:dyDescent="0.25">
      <c r="J3665" s="2"/>
      <c r="K3665" s="2"/>
      <c r="L3665" s="2"/>
      <c r="M3665" s="2"/>
      <c r="U3665" s="2"/>
      <c r="AC3665" s="2"/>
      <c r="AD3665" s="2"/>
      <c r="AE3665" s="2"/>
      <c r="AF3665" s="2"/>
      <c r="AG3665" s="2"/>
      <c r="AL3665" s="2"/>
    </row>
    <row r="3666" spans="10:38" x14ac:dyDescent="0.25">
      <c r="J3666" s="2"/>
      <c r="K3666" s="2"/>
      <c r="L3666" s="2"/>
      <c r="M3666" s="2"/>
      <c r="U3666" s="2"/>
      <c r="AC3666" s="2"/>
      <c r="AD3666" s="2"/>
      <c r="AE3666" s="2"/>
      <c r="AF3666" s="2"/>
      <c r="AG3666" s="2"/>
      <c r="AL3666" s="2"/>
    </row>
    <row r="3667" spans="10:38" x14ac:dyDescent="0.25">
      <c r="J3667" s="2"/>
      <c r="K3667" s="2"/>
      <c r="L3667" s="2"/>
      <c r="M3667" s="2"/>
      <c r="U3667" s="2"/>
      <c r="AC3667" s="2"/>
      <c r="AD3667" s="2"/>
      <c r="AE3667" s="2"/>
      <c r="AF3667" s="2"/>
      <c r="AG3667" s="2"/>
      <c r="AL3667" s="2"/>
    </row>
    <row r="3668" spans="10:38" x14ac:dyDescent="0.25">
      <c r="J3668" s="2"/>
      <c r="K3668" s="2"/>
      <c r="L3668" s="2"/>
      <c r="M3668" s="2"/>
      <c r="U3668" s="2"/>
      <c r="AC3668" s="2"/>
      <c r="AD3668" s="2"/>
      <c r="AE3668" s="2"/>
      <c r="AF3668" s="2"/>
      <c r="AG3668" s="2"/>
      <c r="AL3668" s="2"/>
    </row>
    <row r="3669" spans="10:38" x14ac:dyDescent="0.25">
      <c r="J3669" s="2"/>
      <c r="K3669" s="2"/>
      <c r="L3669" s="2"/>
      <c r="M3669" s="2"/>
      <c r="U3669" s="2"/>
      <c r="AC3669" s="2"/>
      <c r="AD3669" s="2"/>
      <c r="AE3669" s="2"/>
      <c r="AF3669" s="2"/>
      <c r="AG3669" s="2"/>
      <c r="AL3669" s="2"/>
    </row>
    <row r="3670" spans="10:38" x14ac:dyDescent="0.25">
      <c r="J3670" s="2"/>
      <c r="K3670" s="2"/>
      <c r="L3670" s="2"/>
      <c r="M3670" s="2"/>
      <c r="U3670" s="2"/>
      <c r="AC3670" s="2"/>
      <c r="AD3670" s="2"/>
      <c r="AE3670" s="2"/>
      <c r="AF3670" s="2"/>
      <c r="AG3670" s="2"/>
      <c r="AL3670" s="2"/>
    </row>
    <row r="3671" spans="10:38" x14ac:dyDescent="0.25">
      <c r="J3671" s="2"/>
      <c r="K3671" s="2"/>
      <c r="L3671" s="2"/>
      <c r="M3671" s="2"/>
      <c r="U3671" s="2"/>
      <c r="AC3671" s="2"/>
      <c r="AD3671" s="2"/>
      <c r="AE3671" s="2"/>
      <c r="AF3671" s="2"/>
      <c r="AG3671" s="2"/>
      <c r="AL3671" s="2"/>
    </row>
    <row r="3672" spans="10:38" x14ac:dyDescent="0.25">
      <c r="J3672" s="2"/>
      <c r="K3672" s="2"/>
      <c r="L3672" s="2"/>
      <c r="M3672" s="2"/>
      <c r="U3672" s="2"/>
      <c r="AC3672" s="2"/>
      <c r="AD3672" s="2"/>
      <c r="AE3672" s="2"/>
      <c r="AF3672" s="2"/>
      <c r="AG3672" s="2"/>
      <c r="AL3672" s="2"/>
    </row>
    <row r="3673" spans="10:38" x14ac:dyDescent="0.25">
      <c r="J3673" s="2"/>
      <c r="K3673" s="2"/>
      <c r="L3673" s="2"/>
      <c r="M3673" s="2"/>
      <c r="U3673" s="2"/>
      <c r="AC3673" s="2"/>
      <c r="AD3673" s="2"/>
      <c r="AE3673" s="2"/>
      <c r="AF3673" s="2"/>
      <c r="AG3673" s="2"/>
      <c r="AL3673" s="2"/>
    </row>
    <row r="3674" spans="10:38" x14ac:dyDescent="0.25">
      <c r="J3674" s="2"/>
      <c r="K3674" s="2"/>
      <c r="L3674" s="2"/>
      <c r="M3674" s="2"/>
      <c r="U3674" s="2"/>
      <c r="AC3674" s="2"/>
      <c r="AD3674" s="2"/>
      <c r="AE3674" s="2"/>
      <c r="AF3674" s="2"/>
      <c r="AG3674" s="2"/>
      <c r="AL3674" s="2"/>
    </row>
    <row r="3675" spans="10:38" x14ac:dyDescent="0.25">
      <c r="J3675" s="2"/>
      <c r="K3675" s="2"/>
      <c r="L3675" s="2"/>
      <c r="M3675" s="2"/>
      <c r="U3675" s="2"/>
      <c r="AC3675" s="2"/>
      <c r="AD3675" s="2"/>
      <c r="AE3675" s="2"/>
      <c r="AF3675" s="2"/>
      <c r="AG3675" s="2"/>
      <c r="AL3675" s="2"/>
    </row>
    <row r="3676" spans="10:38" x14ac:dyDescent="0.25">
      <c r="J3676" s="2"/>
      <c r="K3676" s="2"/>
      <c r="L3676" s="2"/>
      <c r="M3676" s="2"/>
      <c r="U3676" s="2"/>
      <c r="AC3676" s="2"/>
      <c r="AD3676" s="2"/>
      <c r="AE3676" s="2"/>
      <c r="AF3676" s="2"/>
      <c r="AG3676" s="2"/>
      <c r="AL3676" s="2"/>
    </row>
    <row r="3677" spans="10:38" x14ac:dyDescent="0.25">
      <c r="J3677" s="2"/>
      <c r="K3677" s="2"/>
      <c r="L3677" s="2"/>
      <c r="M3677" s="2"/>
      <c r="U3677" s="2"/>
      <c r="AC3677" s="2"/>
      <c r="AD3677" s="2"/>
      <c r="AE3677" s="2"/>
      <c r="AF3677" s="2"/>
      <c r="AG3677" s="2"/>
      <c r="AL3677" s="2"/>
    </row>
    <row r="3678" spans="10:38" x14ac:dyDescent="0.25">
      <c r="J3678" s="2"/>
      <c r="K3678" s="2"/>
      <c r="L3678" s="2"/>
      <c r="M3678" s="2"/>
      <c r="U3678" s="2"/>
      <c r="AC3678" s="2"/>
      <c r="AD3678" s="2"/>
      <c r="AE3678" s="2"/>
      <c r="AF3678" s="2"/>
      <c r="AG3678" s="2"/>
      <c r="AL3678" s="2"/>
    </row>
    <row r="3679" spans="10:38" x14ac:dyDescent="0.25">
      <c r="J3679" s="2"/>
      <c r="K3679" s="2"/>
      <c r="L3679" s="2"/>
      <c r="M3679" s="2"/>
      <c r="U3679" s="2"/>
      <c r="AC3679" s="2"/>
      <c r="AD3679" s="2"/>
      <c r="AE3679" s="2"/>
      <c r="AF3679" s="2"/>
      <c r="AG3679" s="2"/>
      <c r="AL3679" s="2"/>
    </row>
    <row r="3680" spans="10:38" x14ac:dyDescent="0.25">
      <c r="J3680" s="2"/>
      <c r="K3680" s="2"/>
      <c r="L3680" s="2"/>
      <c r="M3680" s="2"/>
      <c r="U3680" s="2"/>
      <c r="AC3680" s="2"/>
      <c r="AD3680" s="2"/>
      <c r="AE3680" s="2"/>
      <c r="AF3680" s="2"/>
      <c r="AG3680" s="2"/>
      <c r="AL3680" s="2"/>
    </row>
    <row r="3681" spans="10:38" x14ac:dyDescent="0.25">
      <c r="J3681" s="2"/>
      <c r="K3681" s="2"/>
      <c r="L3681" s="2"/>
      <c r="M3681" s="2"/>
      <c r="U3681" s="2"/>
      <c r="AC3681" s="2"/>
      <c r="AD3681" s="2"/>
      <c r="AE3681" s="2"/>
      <c r="AF3681" s="2"/>
      <c r="AG3681" s="2"/>
      <c r="AL3681" s="2"/>
    </row>
    <row r="3682" spans="10:38" x14ac:dyDescent="0.25">
      <c r="J3682" s="2"/>
      <c r="K3682" s="2"/>
      <c r="L3682" s="2"/>
      <c r="M3682" s="2"/>
      <c r="U3682" s="2"/>
      <c r="AC3682" s="2"/>
      <c r="AD3682" s="2"/>
      <c r="AE3682" s="2"/>
      <c r="AF3682" s="2"/>
      <c r="AG3682" s="2"/>
      <c r="AL3682" s="2"/>
    </row>
    <row r="3683" spans="10:38" x14ac:dyDescent="0.25">
      <c r="J3683" s="2"/>
      <c r="K3683" s="2"/>
      <c r="L3683" s="2"/>
      <c r="M3683" s="2"/>
      <c r="U3683" s="2"/>
      <c r="AC3683" s="2"/>
      <c r="AD3683" s="2"/>
      <c r="AE3683" s="2"/>
      <c r="AF3683" s="2"/>
      <c r="AG3683" s="2"/>
      <c r="AL3683" s="2"/>
    </row>
    <row r="3684" spans="10:38" x14ac:dyDescent="0.25">
      <c r="J3684" s="2"/>
      <c r="K3684" s="2"/>
      <c r="L3684" s="2"/>
      <c r="M3684" s="2"/>
      <c r="U3684" s="2"/>
      <c r="AC3684" s="2"/>
      <c r="AD3684" s="2"/>
      <c r="AE3684" s="2"/>
      <c r="AF3684" s="2"/>
      <c r="AG3684" s="2"/>
      <c r="AL3684" s="2"/>
    </row>
    <row r="3685" spans="10:38" x14ac:dyDescent="0.25">
      <c r="J3685" s="2"/>
      <c r="K3685" s="2"/>
      <c r="L3685" s="2"/>
      <c r="M3685" s="2"/>
      <c r="U3685" s="2"/>
      <c r="AC3685" s="2"/>
      <c r="AD3685" s="2"/>
      <c r="AE3685" s="2"/>
      <c r="AF3685" s="2"/>
      <c r="AG3685" s="2"/>
      <c r="AL3685" s="2"/>
    </row>
    <row r="3686" spans="10:38" x14ac:dyDescent="0.25">
      <c r="J3686" s="2"/>
      <c r="K3686" s="2"/>
      <c r="L3686" s="2"/>
      <c r="M3686" s="2"/>
      <c r="U3686" s="2"/>
      <c r="AC3686" s="2"/>
      <c r="AD3686" s="2"/>
      <c r="AE3686" s="2"/>
      <c r="AF3686" s="2"/>
      <c r="AG3686" s="2"/>
      <c r="AL3686" s="2"/>
    </row>
    <row r="3687" spans="10:38" x14ac:dyDescent="0.25">
      <c r="J3687" s="2"/>
      <c r="K3687" s="2"/>
      <c r="L3687" s="2"/>
      <c r="M3687" s="2"/>
      <c r="U3687" s="2"/>
      <c r="AC3687" s="2"/>
      <c r="AD3687" s="2"/>
      <c r="AE3687" s="2"/>
      <c r="AF3687" s="2"/>
      <c r="AG3687" s="2"/>
      <c r="AL3687" s="2"/>
    </row>
    <row r="3688" spans="10:38" x14ac:dyDescent="0.25">
      <c r="J3688" s="2"/>
      <c r="K3688" s="2"/>
      <c r="L3688" s="2"/>
      <c r="M3688" s="2"/>
      <c r="U3688" s="2"/>
      <c r="AC3688" s="2"/>
      <c r="AD3688" s="2"/>
      <c r="AE3688" s="2"/>
      <c r="AF3688" s="2"/>
      <c r="AG3688" s="2"/>
      <c r="AL3688" s="2"/>
    </row>
    <row r="3689" spans="10:38" x14ac:dyDescent="0.25">
      <c r="J3689" s="2"/>
      <c r="K3689" s="2"/>
      <c r="L3689" s="2"/>
      <c r="M3689" s="2"/>
      <c r="U3689" s="2"/>
      <c r="AC3689" s="2"/>
      <c r="AD3689" s="2"/>
      <c r="AE3689" s="2"/>
      <c r="AF3689" s="2"/>
      <c r="AG3689" s="2"/>
      <c r="AL3689" s="2"/>
    </row>
    <row r="3690" spans="10:38" x14ac:dyDescent="0.25">
      <c r="J3690" s="2"/>
      <c r="K3690" s="2"/>
      <c r="L3690" s="2"/>
      <c r="M3690" s="2"/>
      <c r="U3690" s="2"/>
      <c r="AC3690" s="2"/>
      <c r="AD3690" s="2"/>
      <c r="AE3690" s="2"/>
      <c r="AF3690" s="2"/>
      <c r="AG3690" s="2"/>
      <c r="AL3690" s="2"/>
    </row>
    <row r="3691" spans="10:38" x14ac:dyDescent="0.25">
      <c r="J3691" s="2"/>
      <c r="K3691" s="2"/>
      <c r="L3691" s="2"/>
      <c r="M3691" s="2"/>
      <c r="U3691" s="2"/>
      <c r="AC3691" s="2"/>
      <c r="AD3691" s="2"/>
      <c r="AE3691" s="2"/>
      <c r="AF3691" s="2"/>
      <c r="AG3691" s="2"/>
      <c r="AL3691" s="2"/>
    </row>
    <row r="3692" spans="10:38" x14ac:dyDescent="0.25">
      <c r="J3692" s="2"/>
      <c r="K3692" s="2"/>
      <c r="L3692" s="2"/>
      <c r="M3692" s="2"/>
      <c r="U3692" s="2"/>
      <c r="AC3692" s="2"/>
      <c r="AD3692" s="2"/>
      <c r="AE3692" s="2"/>
      <c r="AF3692" s="2"/>
      <c r="AG3692" s="2"/>
      <c r="AL3692" s="2"/>
    </row>
    <row r="3693" spans="10:38" x14ac:dyDescent="0.25">
      <c r="J3693" s="2"/>
      <c r="K3693" s="2"/>
      <c r="L3693" s="2"/>
      <c r="M3693" s="2"/>
      <c r="U3693" s="2"/>
      <c r="AC3693" s="2"/>
      <c r="AD3693" s="2"/>
      <c r="AE3693" s="2"/>
      <c r="AF3693" s="2"/>
      <c r="AG3693" s="2"/>
      <c r="AL3693" s="2"/>
    </row>
    <row r="3694" spans="10:38" x14ac:dyDescent="0.25">
      <c r="J3694" s="2"/>
      <c r="K3694" s="2"/>
      <c r="L3694" s="2"/>
      <c r="M3694" s="2"/>
      <c r="U3694" s="2"/>
      <c r="AC3694" s="2"/>
      <c r="AD3694" s="2"/>
      <c r="AE3694" s="2"/>
      <c r="AF3694" s="2"/>
      <c r="AG3694" s="2"/>
      <c r="AL3694" s="2"/>
    </row>
    <row r="3695" spans="10:38" x14ac:dyDescent="0.25">
      <c r="J3695" s="2"/>
      <c r="K3695" s="2"/>
      <c r="L3695" s="2"/>
      <c r="M3695" s="2"/>
      <c r="U3695" s="2"/>
      <c r="AC3695" s="2"/>
      <c r="AD3695" s="2"/>
      <c r="AE3695" s="2"/>
      <c r="AF3695" s="2"/>
      <c r="AG3695" s="2"/>
      <c r="AL3695" s="2"/>
    </row>
    <row r="3696" spans="10:38" x14ac:dyDescent="0.25">
      <c r="J3696" s="2"/>
      <c r="K3696" s="2"/>
      <c r="L3696" s="2"/>
      <c r="M3696" s="2"/>
      <c r="U3696" s="2"/>
      <c r="AC3696" s="2"/>
      <c r="AD3696" s="2"/>
      <c r="AE3696" s="2"/>
      <c r="AF3696" s="2"/>
      <c r="AG3696" s="2"/>
      <c r="AL3696" s="2"/>
    </row>
    <row r="3697" spans="10:38" x14ac:dyDescent="0.25">
      <c r="J3697" s="2"/>
      <c r="K3697" s="2"/>
      <c r="L3697" s="2"/>
      <c r="M3697" s="2"/>
      <c r="U3697" s="2"/>
      <c r="AC3697" s="2"/>
      <c r="AD3697" s="2"/>
      <c r="AE3697" s="2"/>
      <c r="AF3697" s="2"/>
      <c r="AG3697" s="2"/>
      <c r="AL3697" s="2"/>
    </row>
    <row r="3698" spans="10:38" x14ac:dyDescent="0.25">
      <c r="J3698" s="2"/>
      <c r="K3698" s="2"/>
      <c r="L3698" s="2"/>
      <c r="M3698" s="2"/>
      <c r="U3698" s="2"/>
      <c r="AC3698" s="2"/>
      <c r="AD3698" s="2"/>
      <c r="AE3698" s="2"/>
      <c r="AF3698" s="2"/>
      <c r="AG3698" s="2"/>
      <c r="AL3698" s="2"/>
    </row>
    <row r="3699" spans="10:38" x14ac:dyDescent="0.25">
      <c r="J3699" s="2"/>
      <c r="K3699" s="2"/>
      <c r="L3699" s="2"/>
      <c r="M3699" s="2"/>
      <c r="U3699" s="2"/>
      <c r="AC3699" s="2"/>
      <c r="AD3699" s="2"/>
      <c r="AE3699" s="2"/>
      <c r="AF3699" s="2"/>
      <c r="AG3699" s="2"/>
      <c r="AL3699" s="2"/>
    </row>
    <row r="3700" spans="10:38" x14ac:dyDescent="0.25">
      <c r="J3700" s="2"/>
      <c r="K3700" s="2"/>
      <c r="L3700" s="2"/>
      <c r="M3700" s="2"/>
      <c r="U3700" s="2"/>
      <c r="AC3700" s="2"/>
      <c r="AD3700" s="2"/>
      <c r="AE3700" s="2"/>
      <c r="AF3700" s="2"/>
      <c r="AG3700" s="2"/>
      <c r="AL3700" s="2"/>
    </row>
    <row r="3701" spans="10:38" x14ac:dyDescent="0.25">
      <c r="J3701" s="2"/>
      <c r="K3701" s="2"/>
      <c r="L3701" s="2"/>
      <c r="M3701" s="2"/>
      <c r="U3701" s="2"/>
      <c r="AC3701" s="2"/>
      <c r="AD3701" s="2"/>
      <c r="AE3701" s="2"/>
      <c r="AF3701" s="2"/>
      <c r="AG3701" s="2"/>
      <c r="AL3701" s="2"/>
    </row>
    <row r="3702" spans="10:38" x14ac:dyDescent="0.25">
      <c r="J3702" s="2"/>
      <c r="K3702" s="2"/>
      <c r="L3702" s="2"/>
      <c r="M3702" s="2"/>
      <c r="U3702" s="2"/>
      <c r="AC3702" s="2"/>
      <c r="AD3702" s="2"/>
      <c r="AE3702" s="2"/>
      <c r="AF3702" s="2"/>
      <c r="AG3702" s="2"/>
      <c r="AL3702" s="2"/>
    </row>
    <row r="3703" spans="10:38" x14ac:dyDescent="0.25">
      <c r="J3703" s="2"/>
      <c r="K3703" s="2"/>
      <c r="L3703" s="2"/>
      <c r="M3703" s="2"/>
      <c r="U3703" s="2"/>
      <c r="AC3703" s="2"/>
      <c r="AD3703" s="2"/>
      <c r="AE3703" s="2"/>
      <c r="AF3703" s="2"/>
      <c r="AG3703" s="2"/>
      <c r="AL3703" s="2"/>
    </row>
    <row r="3704" spans="10:38" x14ac:dyDescent="0.25">
      <c r="J3704" s="2"/>
      <c r="K3704" s="2"/>
      <c r="L3704" s="2"/>
      <c r="M3704" s="2"/>
      <c r="U3704" s="2"/>
      <c r="AC3704" s="2"/>
      <c r="AD3704" s="2"/>
      <c r="AE3704" s="2"/>
      <c r="AF3704" s="2"/>
      <c r="AG3704" s="2"/>
      <c r="AL3704" s="2"/>
    </row>
    <row r="3705" spans="10:38" x14ac:dyDescent="0.25">
      <c r="J3705" s="2"/>
      <c r="K3705" s="2"/>
      <c r="L3705" s="2"/>
      <c r="M3705" s="2"/>
      <c r="U3705" s="2"/>
      <c r="AC3705" s="2"/>
      <c r="AD3705" s="2"/>
      <c r="AE3705" s="2"/>
      <c r="AF3705" s="2"/>
      <c r="AG3705" s="2"/>
      <c r="AL3705" s="2"/>
    </row>
    <row r="3706" spans="10:38" x14ac:dyDescent="0.25">
      <c r="J3706" s="2"/>
      <c r="K3706" s="2"/>
      <c r="L3706" s="2"/>
      <c r="M3706" s="2"/>
      <c r="U3706" s="2"/>
      <c r="AC3706" s="2"/>
      <c r="AD3706" s="2"/>
      <c r="AE3706" s="2"/>
      <c r="AF3706" s="2"/>
      <c r="AG3706" s="2"/>
      <c r="AL3706" s="2"/>
    </row>
    <row r="3707" spans="10:38" x14ac:dyDescent="0.25">
      <c r="J3707" s="2"/>
      <c r="K3707" s="2"/>
      <c r="L3707" s="2"/>
      <c r="M3707" s="2"/>
      <c r="U3707" s="2"/>
      <c r="AC3707" s="2"/>
      <c r="AD3707" s="2"/>
      <c r="AE3707" s="2"/>
      <c r="AF3707" s="2"/>
      <c r="AG3707" s="2"/>
      <c r="AL3707" s="2"/>
    </row>
    <row r="3708" spans="10:38" x14ac:dyDescent="0.25">
      <c r="J3708" s="2"/>
      <c r="K3708" s="2"/>
      <c r="L3708" s="2"/>
      <c r="M3708" s="2"/>
      <c r="U3708" s="2"/>
      <c r="AC3708" s="2"/>
      <c r="AD3708" s="2"/>
      <c r="AE3708" s="2"/>
      <c r="AF3708" s="2"/>
      <c r="AG3708" s="2"/>
      <c r="AL3708" s="2"/>
    </row>
    <row r="3709" spans="10:38" x14ac:dyDescent="0.25">
      <c r="J3709" s="2"/>
      <c r="K3709" s="2"/>
      <c r="L3709" s="2"/>
      <c r="M3709" s="2"/>
      <c r="U3709" s="2"/>
      <c r="AC3709" s="2"/>
      <c r="AD3709" s="2"/>
      <c r="AE3709" s="2"/>
      <c r="AF3709" s="2"/>
      <c r="AG3709" s="2"/>
      <c r="AL3709" s="2"/>
    </row>
    <row r="3710" spans="10:38" x14ac:dyDescent="0.25">
      <c r="J3710" s="2"/>
      <c r="K3710" s="2"/>
      <c r="L3710" s="2"/>
      <c r="M3710" s="2"/>
      <c r="U3710" s="2"/>
      <c r="AC3710" s="2"/>
      <c r="AD3710" s="2"/>
      <c r="AE3710" s="2"/>
      <c r="AF3710" s="2"/>
      <c r="AG3710" s="2"/>
      <c r="AL3710" s="2"/>
    </row>
    <row r="3711" spans="10:38" x14ac:dyDescent="0.25">
      <c r="J3711" s="2"/>
      <c r="K3711" s="2"/>
      <c r="L3711" s="2"/>
      <c r="M3711" s="2"/>
      <c r="U3711" s="2"/>
      <c r="AC3711" s="2"/>
      <c r="AD3711" s="2"/>
      <c r="AE3711" s="2"/>
      <c r="AF3711" s="2"/>
      <c r="AG3711" s="2"/>
      <c r="AL3711" s="2"/>
    </row>
    <row r="3712" spans="10:38" x14ac:dyDescent="0.25">
      <c r="J3712" s="2"/>
      <c r="K3712" s="2"/>
      <c r="L3712" s="2"/>
      <c r="M3712" s="2"/>
      <c r="U3712" s="2"/>
      <c r="AC3712" s="2"/>
      <c r="AD3712" s="2"/>
      <c r="AE3712" s="2"/>
      <c r="AF3712" s="2"/>
      <c r="AG3712" s="2"/>
      <c r="AL3712" s="2"/>
    </row>
    <row r="3713" spans="10:38" x14ac:dyDescent="0.25">
      <c r="J3713" s="2"/>
      <c r="K3713" s="2"/>
      <c r="L3713" s="2"/>
      <c r="M3713" s="2"/>
      <c r="U3713" s="2"/>
      <c r="AC3713" s="2"/>
      <c r="AD3713" s="2"/>
      <c r="AE3713" s="2"/>
      <c r="AF3713" s="2"/>
      <c r="AG3713" s="2"/>
      <c r="AL3713" s="2"/>
    </row>
    <row r="3714" spans="10:38" x14ac:dyDescent="0.25">
      <c r="J3714" s="2"/>
      <c r="K3714" s="2"/>
      <c r="L3714" s="2"/>
      <c r="M3714" s="2"/>
      <c r="U3714" s="2"/>
      <c r="AC3714" s="2"/>
      <c r="AD3714" s="2"/>
      <c r="AE3714" s="2"/>
      <c r="AF3714" s="2"/>
      <c r="AG3714" s="2"/>
      <c r="AL3714" s="2"/>
    </row>
    <row r="3715" spans="10:38" x14ac:dyDescent="0.25">
      <c r="J3715" s="2"/>
      <c r="K3715" s="2"/>
      <c r="L3715" s="2"/>
      <c r="M3715" s="2"/>
      <c r="U3715" s="2"/>
      <c r="AC3715" s="2"/>
      <c r="AD3715" s="2"/>
      <c r="AE3715" s="2"/>
      <c r="AF3715" s="2"/>
      <c r="AG3715" s="2"/>
      <c r="AL3715" s="2"/>
    </row>
    <row r="3716" spans="10:38" x14ac:dyDescent="0.25">
      <c r="J3716" s="2"/>
      <c r="K3716" s="2"/>
      <c r="L3716" s="2"/>
      <c r="M3716" s="2"/>
      <c r="U3716" s="2"/>
      <c r="AC3716" s="2"/>
      <c r="AD3716" s="2"/>
      <c r="AE3716" s="2"/>
      <c r="AF3716" s="2"/>
      <c r="AG3716" s="2"/>
      <c r="AL3716" s="2"/>
    </row>
    <row r="3717" spans="10:38" x14ac:dyDescent="0.25">
      <c r="J3717" s="2"/>
      <c r="K3717" s="2"/>
      <c r="L3717" s="2"/>
      <c r="M3717" s="2"/>
      <c r="U3717" s="2"/>
      <c r="AC3717" s="2"/>
      <c r="AD3717" s="2"/>
      <c r="AE3717" s="2"/>
      <c r="AF3717" s="2"/>
      <c r="AG3717" s="2"/>
      <c r="AL3717" s="2"/>
    </row>
    <row r="3718" spans="10:38" x14ac:dyDescent="0.25">
      <c r="J3718" s="2"/>
      <c r="K3718" s="2"/>
      <c r="L3718" s="2"/>
      <c r="M3718" s="2"/>
      <c r="U3718" s="2"/>
      <c r="AC3718" s="2"/>
      <c r="AD3718" s="2"/>
      <c r="AE3718" s="2"/>
      <c r="AF3718" s="2"/>
      <c r="AG3718" s="2"/>
      <c r="AL3718" s="2"/>
    </row>
    <row r="3719" spans="10:38" x14ac:dyDescent="0.25">
      <c r="J3719" s="2"/>
      <c r="K3719" s="2"/>
      <c r="L3719" s="2"/>
      <c r="M3719" s="2"/>
      <c r="U3719" s="2"/>
      <c r="AC3719" s="2"/>
      <c r="AD3719" s="2"/>
      <c r="AE3719" s="2"/>
      <c r="AF3719" s="2"/>
      <c r="AG3719" s="2"/>
      <c r="AL3719" s="2"/>
    </row>
    <row r="3720" spans="10:38" x14ac:dyDescent="0.25">
      <c r="J3720" s="2"/>
      <c r="K3720" s="2"/>
      <c r="L3720" s="2"/>
      <c r="M3720" s="2"/>
      <c r="U3720" s="2"/>
      <c r="AC3720" s="2"/>
      <c r="AD3720" s="2"/>
      <c r="AE3720" s="2"/>
      <c r="AF3720" s="2"/>
      <c r="AG3720" s="2"/>
      <c r="AL3720" s="2"/>
    </row>
    <row r="3721" spans="10:38" x14ac:dyDescent="0.25">
      <c r="J3721" s="2"/>
      <c r="K3721" s="2"/>
      <c r="L3721" s="2"/>
      <c r="M3721" s="2"/>
      <c r="U3721" s="2"/>
      <c r="AC3721" s="2"/>
      <c r="AD3721" s="2"/>
      <c r="AE3721" s="2"/>
      <c r="AF3721" s="2"/>
      <c r="AG3721" s="2"/>
      <c r="AL3721" s="2"/>
    </row>
    <row r="3722" spans="10:38" x14ac:dyDescent="0.25">
      <c r="J3722" s="2"/>
      <c r="K3722" s="2"/>
      <c r="L3722" s="2"/>
      <c r="M3722" s="2"/>
      <c r="U3722" s="2"/>
      <c r="AC3722" s="2"/>
      <c r="AD3722" s="2"/>
      <c r="AE3722" s="2"/>
      <c r="AF3722" s="2"/>
      <c r="AG3722" s="2"/>
      <c r="AL3722" s="2"/>
    </row>
    <row r="3723" spans="10:38" x14ac:dyDescent="0.25">
      <c r="J3723" s="2"/>
      <c r="K3723" s="2"/>
      <c r="L3723" s="2"/>
      <c r="M3723" s="2"/>
      <c r="U3723" s="2"/>
      <c r="AC3723" s="2"/>
      <c r="AD3723" s="2"/>
      <c r="AE3723" s="2"/>
      <c r="AF3723" s="2"/>
      <c r="AG3723" s="2"/>
      <c r="AL3723" s="2"/>
    </row>
    <row r="3724" spans="10:38" x14ac:dyDescent="0.25">
      <c r="J3724" s="2"/>
      <c r="K3724" s="2"/>
      <c r="L3724" s="2"/>
      <c r="M3724" s="2"/>
      <c r="U3724" s="2"/>
      <c r="AC3724" s="2"/>
      <c r="AD3724" s="2"/>
      <c r="AE3724" s="2"/>
      <c r="AF3724" s="2"/>
      <c r="AG3724" s="2"/>
      <c r="AL3724" s="2"/>
    </row>
    <row r="3725" spans="10:38" x14ac:dyDescent="0.25">
      <c r="J3725" s="2"/>
      <c r="K3725" s="2"/>
      <c r="L3725" s="2"/>
      <c r="M3725" s="2"/>
      <c r="U3725" s="2"/>
      <c r="AC3725" s="2"/>
      <c r="AD3725" s="2"/>
      <c r="AE3725" s="2"/>
      <c r="AF3725" s="2"/>
      <c r="AG3725" s="2"/>
      <c r="AL3725" s="2"/>
    </row>
    <row r="3726" spans="10:38" x14ac:dyDescent="0.25">
      <c r="J3726" s="2"/>
      <c r="K3726" s="2"/>
      <c r="L3726" s="2"/>
      <c r="M3726" s="2"/>
      <c r="U3726" s="2"/>
      <c r="AC3726" s="2"/>
      <c r="AD3726" s="2"/>
      <c r="AE3726" s="2"/>
      <c r="AF3726" s="2"/>
      <c r="AG3726" s="2"/>
      <c r="AL3726" s="2"/>
    </row>
    <row r="3727" spans="10:38" x14ac:dyDescent="0.25">
      <c r="J3727" s="2"/>
      <c r="K3727" s="2"/>
      <c r="L3727" s="2"/>
      <c r="M3727" s="2"/>
      <c r="U3727" s="2"/>
      <c r="AC3727" s="2"/>
      <c r="AD3727" s="2"/>
      <c r="AE3727" s="2"/>
      <c r="AF3727" s="2"/>
      <c r="AG3727" s="2"/>
      <c r="AL3727" s="2"/>
    </row>
    <row r="3728" spans="10:38" x14ac:dyDescent="0.25">
      <c r="J3728" s="2"/>
      <c r="K3728" s="2"/>
      <c r="L3728" s="2"/>
      <c r="M3728" s="2"/>
      <c r="U3728" s="2"/>
      <c r="AC3728" s="2"/>
      <c r="AD3728" s="2"/>
      <c r="AE3728" s="2"/>
      <c r="AF3728" s="2"/>
      <c r="AG3728" s="2"/>
      <c r="AL3728" s="2"/>
    </row>
    <row r="3729" spans="10:38" x14ac:dyDescent="0.25">
      <c r="J3729" s="2"/>
      <c r="K3729" s="2"/>
      <c r="L3729" s="2"/>
      <c r="M3729" s="2"/>
      <c r="U3729" s="2"/>
      <c r="AC3729" s="2"/>
      <c r="AD3729" s="2"/>
      <c r="AE3729" s="2"/>
      <c r="AF3729" s="2"/>
      <c r="AG3729" s="2"/>
      <c r="AL3729" s="2"/>
    </row>
    <row r="3730" spans="10:38" x14ac:dyDescent="0.25">
      <c r="J3730" s="2"/>
      <c r="K3730" s="2"/>
      <c r="L3730" s="2"/>
      <c r="M3730" s="2"/>
      <c r="U3730" s="2"/>
      <c r="AC3730" s="2"/>
      <c r="AD3730" s="2"/>
      <c r="AE3730" s="2"/>
      <c r="AF3730" s="2"/>
      <c r="AG3730" s="2"/>
      <c r="AL3730" s="2"/>
    </row>
    <row r="3731" spans="10:38" x14ac:dyDescent="0.25">
      <c r="J3731" s="2"/>
      <c r="K3731" s="2"/>
      <c r="L3731" s="2"/>
      <c r="M3731" s="2"/>
      <c r="U3731" s="2"/>
      <c r="AC3731" s="2"/>
      <c r="AD3731" s="2"/>
      <c r="AE3731" s="2"/>
      <c r="AF3731" s="2"/>
      <c r="AG3731" s="2"/>
      <c r="AL3731" s="2"/>
    </row>
    <row r="3732" spans="10:38" x14ac:dyDescent="0.25">
      <c r="J3732" s="2"/>
      <c r="K3732" s="2"/>
      <c r="L3732" s="2"/>
      <c r="M3732" s="2"/>
      <c r="U3732" s="2"/>
      <c r="AC3732" s="2"/>
      <c r="AD3732" s="2"/>
      <c r="AE3732" s="2"/>
      <c r="AF3732" s="2"/>
      <c r="AG3732" s="2"/>
      <c r="AL3732" s="2"/>
    </row>
    <row r="3733" spans="10:38" x14ac:dyDescent="0.25">
      <c r="J3733" s="2"/>
      <c r="K3733" s="2"/>
      <c r="L3733" s="2"/>
      <c r="M3733" s="2"/>
      <c r="U3733" s="2"/>
      <c r="AC3733" s="2"/>
      <c r="AD3733" s="2"/>
      <c r="AE3733" s="2"/>
      <c r="AF3733" s="2"/>
      <c r="AG3733" s="2"/>
      <c r="AL3733" s="2"/>
    </row>
    <row r="3734" spans="10:38" x14ac:dyDescent="0.25">
      <c r="J3734" s="2"/>
      <c r="K3734" s="2"/>
      <c r="L3734" s="2"/>
      <c r="M3734" s="2"/>
      <c r="U3734" s="2"/>
      <c r="AC3734" s="2"/>
      <c r="AD3734" s="2"/>
      <c r="AE3734" s="2"/>
      <c r="AF3734" s="2"/>
      <c r="AG3734" s="2"/>
      <c r="AL3734" s="2"/>
    </row>
    <row r="3735" spans="10:38" x14ac:dyDescent="0.25">
      <c r="J3735" s="2"/>
      <c r="K3735" s="2"/>
      <c r="L3735" s="2"/>
      <c r="M3735" s="2"/>
      <c r="U3735" s="2"/>
      <c r="AC3735" s="2"/>
      <c r="AD3735" s="2"/>
      <c r="AE3735" s="2"/>
      <c r="AF3735" s="2"/>
      <c r="AG3735" s="2"/>
      <c r="AL3735" s="2"/>
    </row>
    <row r="3736" spans="10:38" x14ac:dyDescent="0.25">
      <c r="J3736" s="2"/>
      <c r="K3736" s="2"/>
      <c r="L3736" s="2"/>
      <c r="M3736" s="2"/>
      <c r="U3736" s="2"/>
      <c r="AC3736" s="2"/>
      <c r="AD3736" s="2"/>
      <c r="AE3736" s="2"/>
      <c r="AF3736" s="2"/>
      <c r="AG3736" s="2"/>
      <c r="AL3736" s="2"/>
    </row>
    <row r="3737" spans="10:38" x14ac:dyDescent="0.25">
      <c r="J3737" s="2"/>
      <c r="K3737" s="2"/>
      <c r="L3737" s="2"/>
      <c r="M3737" s="2"/>
      <c r="U3737" s="2"/>
      <c r="AC3737" s="2"/>
      <c r="AD3737" s="2"/>
      <c r="AE3737" s="2"/>
      <c r="AF3737" s="2"/>
      <c r="AG3737" s="2"/>
      <c r="AL3737" s="2"/>
    </row>
    <row r="3738" spans="10:38" x14ac:dyDescent="0.25">
      <c r="J3738" s="2"/>
      <c r="K3738" s="2"/>
      <c r="L3738" s="2"/>
      <c r="M3738" s="2"/>
      <c r="U3738" s="2"/>
      <c r="AC3738" s="2"/>
      <c r="AD3738" s="2"/>
      <c r="AE3738" s="2"/>
      <c r="AF3738" s="2"/>
      <c r="AG3738" s="2"/>
      <c r="AL3738" s="2"/>
    </row>
    <row r="3739" spans="10:38" x14ac:dyDescent="0.25">
      <c r="J3739" s="2"/>
      <c r="K3739" s="2"/>
      <c r="L3739" s="2"/>
      <c r="M3739" s="2"/>
      <c r="U3739" s="2"/>
      <c r="AC3739" s="2"/>
      <c r="AD3739" s="2"/>
      <c r="AE3739" s="2"/>
      <c r="AF3739" s="2"/>
      <c r="AG3739" s="2"/>
      <c r="AL3739" s="2"/>
    </row>
    <row r="3740" spans="10:38" x14ac:dyDescent="0.25">
      <c r="J3740" s="2"/>
      <c r="K3740" s="2"/>
      <c r="L3740" s="2"/>
      <c r="M3740" s="2"/>
      <c r="U3740" s="2"/>
      <c r="AC3740" s="2"/>
      <c r="AD3740" s="2"/>
      <c r="AE3740" s="2"/>
      <c r="AF3740" s="2"/>
      <c r="AG3740" s="2"/>
      <c r="AL3740" s="2"/>
    </row>
    <row r="3741" spans="10:38" x14ac:dyDescent="0.25">
      <c r="J3741" s="2"/>
      <c r="K3741" s="2"/>
      <c r="L3741" s="2"/>
      <c r="M3741" s="2"/>
      <c r="U3741" s="2"/>
      <c r="AC3741" s="2"/>
      <c r="AD3741" s="2"/>
      <c r="AE3741" s="2"/>
      <c r="AF3741" s="2"/>
      <c r="AG3741" s="2"/>
      <c r="AL3741" s="2"/>
    </row>
    <row r="3742" spans="10:38" x14ac:dyDescent="0.25">
      <c r="J3742" s="2"/>
      <c r="K3742" s="2"/>
      <c r="L3742" s="2"/>
      <c r="M3742" s="2"/>
      <c r="U3742" s="2"/>
      <c r="AC3742" s="2"/>
      <c r="AD3742" s="2"/>
      <c r="AE3742" s="2"/>
      <c r="AF3742" s="2"/>
      <c r="AG3742" s="2"/>
      <c r="AL3742" s="2"/>
    </row>
    <row r="3743" spans="10:38" x14ac:dyDescent="0.25">
      <c r="J3743" s="2"/>
      <c r="K3743" s="2"/>
      <c r="L3743" s="2"/>
      <c r="M3743" s="2"/>
      <c r="U3743" s="2"/>
      <c r="AC3743" s="2"/>
      <c r="AD3743" s="2"/>
      <c r="AE3743" s="2"/>
      <c r="AF3743" s="2"/>
      <c r="AG3743" s="2"/>
      <c r="AL3743" s="2"/>
    </row>
    <row r="3744" spans="10:38" x14ac:dyDescent="0.25">
      <c r="J3744" s="2"/>
      <c r="K3744" s="2"/>
      <c r="L3744" s="2"/>
      <c r="M3744" s="2"/>
      <c r="U3744" s="2"/>
      <c r="AC3744" s="2"/>
      <c r="AD3744" s="2"/>
      <c r="AE3744" s="2"/>
      <c r="AF3744" s="2"/>
      <c r="AG3744" s="2"/>
      <c r="AL3744" s="2"/>
    </row>
    <row r="3745" spans="10:38" x14ac:dyDescent="0.25">
      <c r="J3745" s="2"/>
      <c r="K3745" s="2"/>
      <c r="L3745" s="2"/>
      <c r="M3745" s="2"/>
      <c r="U3745" s="2"/>
      <c r="AC3745" s="2"/>
      <c r="AD3745" s="2"/>
      <c r="AE3745" s="2"/>
      <c r="AF3745" s="2"/>
      <c r="AG3745" s="2"/>
      <c r="AL3745" s="2"/>
    </row>
    <row r="3746" spans="10:38" x14ac:dyDescent="0.25">
      <c r="J3746" s="2"/>
      <c r="K3746" s="2"/>
      <c r="L3746" s="2"/>
      <c r="M3746" s="2"/>
      <c r="U3746" s="2"/>
      <c r="AC3746" s="2"/>
      <c r="AD3746" s="2"/>
      <c r="AE3746" s="2"/>
      <c r="AF3746" s="2"/>
      <c r="AG3746" s="2"/>
      <c r="AL3746" s="2"/>
    </row>
    <row r="3747" spans="10:38" x14ac:dyDescent="0.25">
      <c r="J3747" s="2"/>
      <c r="K3747" s="2"/>
      <c r="L3747" s="2"/>
      <c r="M3747" s="2"/>
      <c r="U3747" s="2"/>
      <c r="AC3747" s="2"/>
      <c r="AD3747" s="2"/>
      <c r="AE3747" s="2"/>
      <c r="AF3747" s="2"/>
      <c r="AG3747" s="2"/>
      <c r="AL3747" s="2"/>
    </row>
    <row r="3748" spans="10:38" x14ac:dyDescent="0.25">
      <c r="J3748" s="2"/>
      <c r="K3748" s="2"/>
      <c r="L3748" s="2"/>
      <c r="M3748" s="2"/>
      <c r="U3748" s="2"/>
      <c r="AC3748" s="2"/>
      <c r="AD3748" s="2"/>
      <c r="AE3748" s="2"/>
      <c r="AF3748" s="2"/>
      <c r="AG3748" s="2"/>
      <c r="AL3748" s="2"/>
    </row>
    <row r="3749" spans="10:38" x14ac:dyDescent="0.25">
      <c r="J3749" s="2"/>
      <c r="K3749" s="2"/>
      <c r="L3749" s="2"/>
      <c r="M3749" s="2"/>
      <c r="U3749" s="2"/>
      <c r="AC3749" s="2"/>
      <c r="AD3749" s="2"/>
      <c r="AE3749" s="2"/>
      <c r="AF3749" s="2"/>
      <c r="AG3749" s="2"/>
      <c r="AL3749" s="2"/>
    </row>
    <row r="3750" spans="10:38" x14ac:dyDescent="0.25">
      <c r="J3750" s="2"/>
      <c r="K3750" s="2"/>
      <c r="L3750" s="2"/>
      <c r="M3750" s="2"/>
      <c r="U3750" s="2"/>
      <c r="AC3750" s="2"/>
      <c r="AD3750" s="2"/>
      <c r="AE3750" s="2"/>
      <c r="AF3750" s="2"/>
      <c r="AG3750" s="2"/>
      <c r="AL3750" s="2"/>
    </row>
    <row r="3751" spans="10:38" x14ac:dyDescent="0.25">
      <c r="J3751" s="2"/>
      <c r="K3751" s="2"/>
      <c r="L3751" s="2"/>
      <c r="M3751" s="2"/>
      <c r="U3751" s="2"/>
      <c r="AC3751" s="2"/>
      <c r="AD3751" s="2"/>
      <c r="AE3751" s="2"/>
      <c r="AF3751" s="2"/>
      <c r="AG3751" s="2"/>
      <c r="AL3751" s="2"/>
    </row>
    <row r="3752" spans="10:38" x14ac:dyDescent="0.25">
      <c r="J3752" s="2"/>
      <c r="K3752" s="2"/>
      <c r="L3752" s="2"/>
      <c r="M3752" s="2"/>
      <c r="U3752" s="2"/>
      <c r="AC3752" s="2"/>
      <c r="AD3752" s="2"/>
      <c r="AE3752" s="2"/>
      <c r="AF3752" s="2"/>
      <c r="AG3752" s="2"/>
      <c r="AL3752" s="2"/>
    </row>
    <row r="3753" spans="10:38" x14ac:dyDescent="0.25">
      <c r="J3753" s="2"/>
      <c r="K3753" s="2"/>
      <c r="L3753" s="2"/>
      <c r="M3753" s="2"/>
      <c r="U3753" s="2"/>
      <c r="AC3753" s="2"/>
      <c r="AD3753" s="2"/>
      <c r="AE3753" s="2"/>
      <c r="AF3753" s="2"/>
      <c r="AG3753" s="2"/>
      <c r="AL3753" s="2"/>
    </row>
    <row r="3754" spans="10:38" x14ac:dyDescent="0.25">
      <c r="J3754" s="2"/>
      <c r="K3754" s="2"/>
      <c r="L3754" s="2"/>
      <c r="M3754" s="2"/>
      <c r="U3754" s="2"/>
      <c r="AC3754" s="2"/>
      <c r="AD3754" s="2"/>
      <c r="AE3754" s="2"/>
      <c r="AF3754" s="2"/>
      <c r="AG3754" s="2"/>
      <c r="AL3754" s="2"/>
    </row>
    <row r="3755" spans="10:38" x14ac:dyDescent="0.25">
      <c r="J3755" s="2"/>
      <c r="K3755" s="2"/>
      <c r="L3755" s="2"/>
      <c r="M3755" s="2"/>
      <c r="U3755" s="2"/>
      <c r="AC3755" s="2"/>
      <c r="AD3755" s="2"/>
      <c r="AE3755" s="2"/>
      <c r="AF3755" s="2"/>
      <c r="AG3755" s="2"/>
      <c r="AL3755" s="2"/>
    </row>
    <row r="3756" spans="10:38" x14ac:dyDescent="0.25">
      <c r="J3756" s="2"/>
      <c r="K3756" s="2"/>
      <c r="L3756" s="2"/>
      <c r="M3756" s="2"/>
      <c r="U3756" s="2"/>
      <c r="AC3756" s="2"/>
      <c r="AD3756" s="2"/>
      <c r="AE3756" s="2"/>
      <c r="AF3756" s="2"/>
      <c r="AG3756" s="2"/>
      <c r="AL3756" s="2"/>
    </row>
    <row r="3757" spans="10:38" x14ac:dyDescent="0.25">
      <c r="J3757" s="2"/>
      <c r="K3757" s="2"/>
      <c r="L3757" s="2"/>
      <c r="M3757" s="2"/>
      <c r="U3757" s="2"/>
      <c r="AC3757" s="2"/>
      <c r="AD3757" s="2"/>
      <c r="AE3757" s="2"/>
      <c r="AF3757" s="2"/>
      <c r="AG3757" s="2"/>
      <c r="AL3757" s="2"/>
    </row>
    <row r="3758" spans="10:38" x14ac:dyDescent="0.25">
      <c r="J3758" s="2"/>
      <c r="K3758" s="2"/>
      <c r="L3758" s="2"/>
      <c r="M3758" s="2"/>
      <c r="U3758" s="2"/>
      <c r="AC3758" s="2"/>
      <c r="AD3758" s="2"/>
      <c r="AE3758" s="2"/>
      <c r="AF3758" s="2"/>
      <c r="AG3758" s="2"/>
      <c r="AL3758" s="2"/>
    </row>
    <row r="3759" spans="10:38" x14ac:dyDescent="0.25">
      <c r="J3759" s="2"/>
      <c r="K3759" s="2"/>
      <c r="L3759" s="2"/>
      <c r="M3759" s="2"/>
      <c r="U3759" s="2"/>
      <c r="AC3759" s="2"/>
      <c r="AD3759" s="2"/>
      <c r="AE3759" s="2"/>
      <c r="AF3759" s="2"/>
      <c r="AG3759" s="2"/>
      <c r="AL3759" s="2"/>
    </row>
    <row r="3760" spans="10:38" x14ac:dyDescent="0.25">
      <c r="J3760" s="2"/>
      <c r="K3760" s="2"/>
      <c r="L3760" s="2"/>
      <c r="M3760" s="2"/>
      <c r="U3760" s="2"/>
      <c r="AC3760" s="2"/>
      <c r="AD3760" s="2"/>
      <c r="AE3760" s="2"/>
      <c r="AF3760" s="2"/>
      <c r="AG3760" s="2"/>
      <c r="AL3760" s="2"/>
    </row>
    <row r="3761" spans="10:38" x14ac:dyDescent="0.25">
      <c r="J3761" s="2"/>
      <c r="K3761" s="2"/>
      <c r="L3761" s="2"/>
      <c r="M3761" s="2"/>
      <c r="U3761" s="2"/>
      <c r="AC3761" s="2"/>
      <c r="AD3761" s="2"/>
      <c r="AE3761" s="2"/>
      <c r="AF3761" s="2"/>
      <c r="AG3761" s="2"/>
      <c r="AL3761" s="2"/>
    </row>
    <row r="3762" spans="10:38" x14ac:dyDescent="0.25">
      <c r="J3762" s="2"/>
      <c r="K3762" s="2"/>
      <c r="L3762" s="2"/>
      <c r="M3762" s="2"/>
      <c r="U3762" s="2"/>
      <c r="AC3762" s="2"/>
      <c r="AD3762" s="2"/>
      <c r="AE3762" s="2"/>
      <c r="AF3762" s="2"/>
      <c r="AG3762" s="2"/>
      <c r="AL3762" s="2"/>
    </row>
    <row r="3763" spans="10:38" x14ac:dyDescent="0.25">
      <c r="J3763" s="2"/>
      <c r="K3763" s="2"/>
      <c r="L3763" s="2"/>
      <c r="M3763" s="2"/>
      <c r="U3763" s="2"/>
      <c r="AC3763" s="2"/>
      <c r="AD3763" s="2"/>
      <c r="AE3763" s="2"/>
      <c r="AF3763" s="2"/>
      <c r="AG3763" s="2"/>
      <c r="AL3763" s="2"/>
    </row>
    <row r="3764" spans="10:38" x14ac:dyDescent="0.25">
      <c r="J3764" s="2"/>
      <c r="K3764" s="2"/>
      <c r="L3764" s="2"/>
      <c r="M3764" s="2"/>
      <c r="U3764" s="2"/>
      <c r="AC3764" s="2"/>
      <c r="AD3764" s="2"/>
      <c r="AE3764" s="2"/>
      <c r="AF3764" s="2"/>
      <c r="AG3764" s="2"/>
      <c r="AL3764" s="2"/>
    </row>
    <row r="3765" spans="10:38" x14ac:dyDescent="0.25">
      <c r="J3765" s="2"/>
      <c r="K3765" s="2"/>
      <c r="L3765" s="2"/>
      <c r="M3765" s="2"/>
      <c r="U3765" s="2"/>
      <c r="AC3765" s="2"/>
      <c r="AD3765" s="2"/>
      <c r="AE3765" s="2"/>
      <c r="AF3765" s="2"/>
      <c r="AG3765" s="2"/>
      <c r="AL3765" s="2"/>
    </row>
    <row r="3766" spans="10:38" x14ac:dyDescent="0.25">
      <c r="J3766" s="2"/>
      <c r="K3766" s="2"/>
      <c r="L3766" s="2"/>
      <c r="M3766" s="2"/>
      <c r="U3766" s="2"/>
      <c r="AC3766" s="2"/>
      <c r="AD3766" s="2"/>
      <c r="AE3766" s="2"/>
      <c r="AF3766" s="2"/>
      <c r="AG3766" s="2"/>
      <c r="AL3766" s="2"/>
    </row>
    <row r="3767" spans="10:38" x14ac:dyDescent="0.25">
      <c r="J3767" s="2"/>
      <c r="K3767" s="2"/>
      <c r="L3767" s="2"/>
      <c r="M3767" s="2"/>
      <c r="U3767" s="2"/>
      <c r="AC3767" s="2"/>
      <c r="AD3767" s="2"/>
      <c r="AE3767" s="2"/>
      <c r="AF3767" s="2"/>
      <c r="AG3767" s="2"/>
      <c r="AL3767" s="2"/>
    </row>
    <row r="3768" spans="10:38" x14ac:dyDescent="0.25">
      <c r="J3768" s="2"/>
      <c r="K3768" s="2"/>
      <c r="L3768" s="2"/>
      <c r="M3768" s="2"/>
      <c r="U3768" s="2"/>
      <c r="AC3768" s="2"/>
      <c r="AD3768" s="2"/>
      <c r="AE3768" s="2"/>
      <c r="AF3768" s="2"/>
      <c r="AG3768" s="2"/>
      <c r="AL3768" s="2"/>
    </row>
    <row r="3769" spans="10:38" x14ac:dyDescent="0.25">
      <c r="J3769" s="2"/>
      <c r="K3769" s="2"/>
      <c r="L3769" s="2"/>
      <c r="M3769" s="2"/>
      <c r="U3769" s="2"/>
      <c r="AC3769" s="2"/>
      <c r="AD3769" s="2"/>
      <c r="AE3769" s="2"/>
      <c r="AF3769" s="2"/>
      <c r="AG3769" s="2"/>
      <c r="AL3769" s="2"/>
    </row>
    <row r="3770" spans="10:38" x14ac:dyDescent="0.25">
      <c r="J3770" s="2"/>
      <c r="K3770" s="2"/>
      <c r="L3770" s="2"/>
      <c r="M3770" s="2"/>
      <c r="U3770" s="2"/>
      <c r="AC3770" s="2"/>
      <c r="AD3770" s="2"/>
      <c r="AE3770" s="2"/>
      <c r="AF3770" s="2"/>
      <c r="AG3770" s="2"/>
      <c r="AL3770" s="2"/>
    </row>
    <row r="3771" spans="10:38" x14ac:dyDescent="0.25">
      <c r="J3771" s="2"/>
      <c r="K3771" s="2"/>
      <c r="L3771" s="2"/>
      <c r="M3771" s="2"/>
      <c r="U3771" s="2"/>
      <c r="AC3771" s="2"/>
      <c r="AD3771" s="2"/>
      <c r="AE3771" s="2"/>
      <c r="AF3771" s="2"/>
      <c r="AG3771" s="2"/>
      <c r="AL3771" s="2"/>
    </row>
    <row r="3772" spans="10:38" x14ac:dyDescent="0.25">
      <c r="J3772" s="2"/>
      <c r="K3772" s="2"/>
      <c r="L3772" s="2"/>
      <c r="M3772" s="2"/>
      <c r="U3772" s="2"/>
      <c r="AC3772" s="2"/>
      <c r="AD3772" s="2"/>
      <c r="AE3772" s="2"/>
      <c r="AF3772" s="2"/>
      <c r="AG3772" s="2"/>
      <c r="AL3772" s="2"/>
    </row>
    <row r="3773" spans="10:38" x14ac:dyDescent="0.25">
      <c r="J3773" s="2"/>
      <c r="K3773" s="2"/>
      <c r="L3773" s="2"/>
      <c r="M3773" s="2"/>
      <c r="U3773" s="2"/>
      <c r="AC3773" s="2"/>
      <c r="AD3773" s="2"/>
      <c r="AE3773" s="2"/>
      <c r="AF3773" s="2"/>
      <c r="AG3773" s="2"/>
      <c r="AL3773" s="2"/>
    </row>
    <row r="3774" spans="10:38" x14ac:dyDescent="0.25">
      <c r="J3774" s="2"/>
      <c r="K3774" s="2"/>
      <c r="L3774" s="2"/>
      <c r="M3774" s="2"/>
      <c r="U3774" s="2"/>
      <c r="AC3774" s="2"/>
      <c r="AD3774" s="2"/>
      <c r="AE3774" s="2"/>
      <c r="AF3774" s="2"/>
      <c r="AG3774" s="2"/>
      <c r="AL3774" s="2"/>
    </row>
    <row r="3775" spans="10:38" x14ac:dyDescent="0.25">
      <c r="J3775" s="2"/>
      <c r="K3775" s="2"/>
      <c r="L3775" s="2"/>
      <c r="M3775" s="2"/>
      <c r="U3775" s="2"/>
      <c r="AC3775" s="2"/>
      <c r="AD3775" s="2"/>
      <c r="AE3775" s="2"/>
      <c r="AF3775" s="2"/>
      <c r="AG3775" s="2"/>
      <c r="AL3775" s="2"/>
    </row>
    <row r="3776" spans="10:38" x14ac:dyDescent="0.25">
      <c r="J3776" s="2"/>
      <c r="K3776" s="2"/>
      <c r="L3776" s="2"/>
      <c r="M3776" s="2"/>
      <c r="U3776" s="2"/>
      <c r="AC3776" s="2"/>
      <c r="AD3776" s="2"/>
      <c r="AE3776" s="2"/>
      <c r="AF3776" s="2"/>
      <c r="AG3776" s="2"/>
      <c r="AL3776" s="2"/>
    </row>
    <row r="3777" spans="10:38" x14ac:dyDescent="0.25">
      <c r="J3777" s="2"/>
      <c r="K3777" s="2"/>
      <c r="L3777" s="2"/>
      <c r="M3777" s="2"/>
      <c r="U3777" s="2"/>
      <c r="AC3777" s="2"/>
      <c r="AD3777" s="2"/>
      <c r="AE3777" s="2"/>
      <c r="AF3777" s="2"/>
      <c r="AG3777" s="2"/>
      <c r="AL3777" s="2"/>
    </row>
    <row r="3778" spans="10:38" x14ac:dyDescent="0.25">
      <c r="J3778" s="2"/>
      <c r="K3778" s="2"/>
      <c r="L3778" s="2"/>
      <c r="M3778" s="2"/>
      <c r="U3778" s="2"/>
      <c r="AC3778" s="2"/>
      <c r="AD3778" s="2"/>
      <c r="AE3778" s="2"/>
      <c r="AF3778" s="2"/>
      <c r="AG3778" s="2"/>
      <c r="AL3778" s="2"/>
    </row>
    <row r="3779" spans="10:38" x14ac:dyDescent="0.25">
      <c r="J3779" s="2"/>
      <c r="K3779" s="2"/>
      <c r="L3779" s="2"/>
      <c r="M3779" s="2"/>
      <c r="U3779" s="2"/>
      <c r="AC3779" s="2"/>
      <c r="AD3779" s="2"/>
      <c r="AE3779" s="2"/>
      <c r="AF3779" s="2"/>
      <c r="AG3779" s="2"/>
      <c r="AL3779" s="2"/>
    </row>
    <row r="3780" spans="10:38" x14ac:dyDescent="0.25">
      <c r="J3780" s="2"/>
      <c r="K3780" s="2"/>
      <c r="L3780" s="2"/>
      <c r="M3780" s="2"/>
      <c r="U3780" s="2"/>
      <c r="AC3780" s="2"/>
      <c r="AD3780" s="2"/>
      <c r="AE3780" s="2"/>
      <c r="AF3780" s="2"/>
      <c r="AG3780" s="2"/>
      <c r="AL3780" s="2"/>
    </row>
    <row r="3781" spans="10:38" x14ac:dyDescent="0.25">
      <c r="J3781" s="2"/>
      <c r="K3781" s="2"/>
      <c r="L3781" s="2"/>
      <c r="M3781" s="2"/>
      <c r="U3781" s="2"/>
      <c r="AC3781" s="2"/>
      <c r="AD3781" s="2"/>
      <c r="AE3781" s="2"/>
      <c r="AF3781" s="2"/>
      <c r="AG3781" s="2"/>
      <c r="AL3781" s="2"/>
    </row>
    <row r="3782" spans="10:38" x14ac:dyDescent="0.25">
      <c r="J3782" s="2"/>
      <c r="K3782" s="2"/>
      <c r="L3782" s="2"/>
      <c r="M3782" s="2"/>
      <c r="U3782" s="2"/>
      <c r="AC3782" s="2"/>
      <c r="AD3782" s="2"/>
      <c r="AE3782" s="2"/>
      <c r="AF3782" s="2"/>
      <c r="AG3782" s="2"/>
      <c r="AL3782" s="2"/>
    </row>
    <row r="3783" spans="10:38" x14ac:dyDescent="0.25">
      <c r="J3783" s="2"/>
      <c r="K3783" s="2"/>
      <c r="L3783" s="2"/>
      <c r="M3783" s="2"/>
      <c r="U3783" s="2"/>
      <c r="AC3783" s="2"/>
      <c r="AD3783" s="2"/>
      <c r="AE3783" s="2"/>
      <c r="AF3783" s="2"/>
      <c r="AG3783" s="2"/>
      <c r="AL3783" s="2"/>
    </row>
    <row r="3784" spans="10:38" x14ac:dyDescent="0.25">
      <c r="J3784" s="2"/>
      <c r="K3784" s="2"/>
      <c r="L3784" s="2"/>
      <c r="M3784" s="2"/>
      <c r="U3784" s="2"/>
      <c r="AC3784" s="2"/>
      <c r="AD3784" s="2"/>
      <c r="AE3784" s="2"/>
      <c r="AF3784" s="2"/>
      <c r="AG3784" s="2"/>
      <c r="AL3784" s="2"/>
    </row>
    <row r="3785" spans="10:38" x14ac:dyDescent="0.25">
      <c r="J3785" s="2"/>
      <c r="K3785" s="2"/>
      <c r="L3785" s="2"/>
      <c r="M3785" s="2"/>
      <c r="U3785" s="2"/>
      <c r="AC3785" s="2"/>
      <c r="AD3785" s="2"/>
      <c r="AE3785" s="2"/>
      <c r="AF3785" s="2"/>
      <c r="AG3785" s="2"/>
      <c r="AL3785" s="2"/>
    </row>
    <row r="3786" spans="10:38" x14ac:dyDescent="0.25">
      <c r="J3786" s="2"/>
      <c r="K3786" s="2"/>
      <c r="L3786" s="2"/>
      <c r="M3786" s="2"/>
      <c r="U3786" s="2"/>
      <c r="AC3786" s="2"/>
      <c r="AD3786" s="2"/>
      <c r="AE3786" s="2"/>
      <c r="AF3786" s="2"/>
      <c r="AG3786" s="2"/>
      <c r="AL3786" s="2"/>
    </row>
    <row r="3787" spans="10:38" x14ac:dyDescent="0.25">
      <c r="J3787" s="2"/>
      <c r="K3787" s="2"/>
      <c r="L3787" s="2"/>
      <c r="M3787" s="2"/>
      <c r="U3787" s="2"/>
      <c r="AC3787" s="2"/>
      <c r="AD3787" s="2"/>
      <c r="AE3787" s="2"/>
      <c r="AF3787" s="2"/>
      <c r="AG3787" s="2"/>
      <c r="AL3787" s="2"/>
    </row>
    <row r="3788" spans="10:38" x14ac:dyDescent="0.25">
      <c r="J3788" s="2"/>
      <c r="K3788" s="2"/>
      <c r="L3788" s="2"/>
      <c r="M3788" s="2"/>
      <c r="U3788" s="2"/>
      <c r="AC3788" s="2"/>
      <c r="AD3788" s="2"/>
      <c r="AE3788" s="2"/>
      <c r="AF3788" s="2"/>
      <c r="AG3788" s="2"/>
      <c r="AL3788" s="2"/>
    </row>
    <row r="3789" spans="10:38" x14ac:dyDescent="0.25">
      <c r="J3789" s="2"/>
      <c r="K3789" s="2"/>
      <c r="L3789" s="2"/>
      <c r="M3789" s="2"/>
      <c r="U3789" s="2"/>
      <c r="AC3789" s="2"/>
      <c r="AD3789" s="2"/>
      <c r="AE3789" s="2"/>
      <c r="AF3789" s="2"/>
      <c r="AG3789" s="2"/>
      <c r="AL3789" s="2"/>
    </row>
    <row r="3790" spans="10:38" x14ac:dyDescent="0.25">
      <c r="J3790" s="2"/>
      <c r="K3790" s="2"/>
      <c r="L3790" s="2"/>
      <c r="M3790" s="2"/>
      <c r="U3790" s="2"/>
      <c r="AC3790" s="2"/>
      <c r="AD3790" s="2"/>
      <c r="AE3790" s="2"/>
      <c r="AF3790" s="2"/>
      <c r="AG3790" s="2"/>
      <c r="AL3790" s="2"/>
    </row>
    <row r="3791" spans="10:38" x14ac:dyDescent="0.25">
      <c r="J3791" s="2"/>
      <c r="K3791" s="2"/>
      <c r="L3791" s="2"/>
      <c r="M3791" s="2"/>
      <c r="U3791" s="2"/>
      <c r="AC3791" s="2"/>
      <c r="AD3791" s="2"/>
      <c r="AE3791" s="2"/>
      <c r="AF3791" s="2"/>
      <c r="AG3791" s="2"/>
      <c r="AL3791" s="2"/>
    </row>
    <row r="3792" spans="10:38" x14ac:dyDescent="0.25">
      <c r="J3792" s="2"/>
      <c r="K3792" s="2"/>
      <c r="L3792" s="2"/>
      <c r="M3792" s="2"/>
      <c r="U3792" s="2"/>
      <c r="AC3792" s="2"/>
      <c r="AD3792" s="2"/>
      <c r="AE3792" s="2"/>
      <c r="AF3792" s="2"/>
      <c r="AG3792" s="2"/>
      <c r="AL3792" s="2"/>
    </row>
    <row r="3793" spans="10:38" x14ac:dyDescent="0.25">
      <c r="J3793" s="2"/>
      <c r="K3793" s="2"/>
      <c r="L3793" s="2"/>
      <c r="M3793" s="2"/>
      <c r="U3793" s="2"/>
      <c r="AC3793" s="2"/>
      <c r="AD3793" s="2"/>
      <c r="AE3793" s="2"/>
      <c r="AF3793" s="2"/>
      <c r="AG3793" s="2"/>
      <c r="AL3793" s="2"/>
    </row>
    <row r="3794" spans="10:38" x14ac:dyDescent="0.25">
      <c r="J3794" s="2"/>
      <c r="K3794" s="2"/>
      <c r="L3794" s="2"/>
      <c r="M3794" s="2"/>
      <c r="U3794" s="2"/>
      <c r="AC3794" s="2"/>
      <c r="AD3794" s="2"/>
      <c r="AE3794" s="2"/>
      <c r="AF3794" s="2"/>
      <c r="AG3794" s="2"/>
      <c r="AL3794" s="2"/>
    </row>
    <row r="3795" spans="10:38" x14ac:dyDescent="0.25">
      <c r="J3795" s="2"/>
      <c r="K3795" s="2"/>
      <c r="L3795" s="2"/>
      <c r="M3795" s="2"/>
      <c r="U3795" s="2"/>
      <c r="AC3795" s="2"/>
      <c r="AD3795" s="2"/>
      <c r="AE3795" s="2"/>
      <c r="AF3795" s="2"/>
      <c r="AG3795" s="2"/>
      <c r="AL3795" s="2"/>
    </row>
    <row r="3796" spans="10:38" x14ac:dyDescent="0.25">
      <c r="J3796" s="2"/>
      <c r="K3796" s="2"/>
      <c r="L3796" s="2"/>
      <c r="M3796" s="2"/>
      <c r="U3796" s="2"/>
      <c r="AC3796" s="2"/>
      <c r="AD3796" s="2"/>
      <c r="AE3796" s="2"/>
      <c r="AF3796" s="2"/>
      <c r="AG3796" s="2"/>
      <c r="AL3796" s="2"/>
    </row>
    <row r="3797" spans="10:38" x14ac:dyDescent="0.25">
      <c r="J3797" s="2"/>
      <c r="K3797" s="2"/>
      <c r="L3797" s="2"/>
      <c r="M3797" s="2"/>
      <c r="U3797" s="2"/>
      <c r="AC3797" s="2"/>
      <c r="AD3797" s="2"/>
      <c r="AE3797" s="2"/>
      <c r="AF3797" s="2"/>
      <c r="AG3797" s="2"/>
      <c r="AL3797" s="2"/>
    </row>
    <row r="3798" spans="10:38" x14ac:dyDescent="0.25">
      <c r="J3798" s="2"/>
      <c r="K3798" s="2"/>
      <c r="L3798" s="2"/>
      <c r="M3798" s="2"/>
      <c r="U3798" s="2"/>
      <c r="AC3798" s="2"/>
      <c r="AD3798" s="2"/>
      <c r="AE3798" s="2"/>
      <c r="AF3798" s="2"/>
      <c r="AG3798" s="2"/>
      <c r="AL3798" s="2"/>
    </row>
    <row r="3799" spans="10:38" x14ac:dyDescent="0.25">
      <c r="J3799" s="2"/>
      <c r="K3799" s="2"/>
      <c r="L3799" s="2"/>
      <c r="M3799" s="2"/>
      <c r="U3799" s="2"/>
      <c r="AC3799" s="2"/>
      <c r="AD3799" s="2"/>
      <c r="AE3799" s="2"/>
      <c r="AF3799" s="2"/>
      <c r="AG3799" s="2"/>
      <c r="AL3799" s="2"/>
    </row>
    <row r="3800" spans="10:38" x14ac:dyDescent="0.25">
      <c r="J3800" s="2"/>
      <c r="K3800" s="2"/>
      <c r="L3800" s="2"/>
      <c r="M3800" s="2"/>
      <c r="U3800" s="2"/>
      <c r="AC3800" s="2"/>
      <c r="AD3800" s="2"/>
      <c r="AE3800" s="2"/>
      <c r="AF3800" s="2"/>
      <c r="AG3800" s="2"/>
      <c r="AL3800" s="2"/>
    </row>
    <row r="3801" spans="10:38" x14ac:dyDescent="0.25">
      <c r="J3801" s="2"/>
      <c r="K3801" s="2"/>
      <c r="L3801" s="2"/>
      <c r="M3801" s="2"/>
      <c r="U3801" s="2"/>
      <c r="AC3801" s="2"/>
      <c r="AD3801" s="2"/>
      <c r="AE3801" s="2"/>
      <c r="AF3801" s="2"/>
      <c r="AG3801" s="2"/>
      <c r="AL3801" s="2"/>
    </row>
    <row r="3802" spans="10:38" x14ac:dyDescent="0.25">
      <c r="J3802" s="2"/>
      <c r="K3802" s="2"/>
      <c r="L3802" s="2"/>
      <c r="M3802" s="2"/>
      <c r="U3802" s="2"/>
      <c r="AC3802" s="2"/>
      <c r="AD3802" s="2"/>
      <c r="AE3802" s="2"/>
      <c r="AF3802" s="2"/>
      <c r="AG3802" s="2"/>
      <c r="AL3802" s="2"/>
    </row>
    <row r="3803" spans="10:38" x14ac:dyDescent="0.25">
      <c r="J3803" s="2"/>
      <c r="K3803" s="2"/>
      <c r="L3803" s="2"/>
      <c r="M3803" s="2"/>
      <c r="U3803" s="2"/>
      <c r="AC3803" s="2"/>
      <c r="AD3803" s="2"/>
      <c r="AE3803" s="2"/>
      <c r="AF3803" s="2"/>
      <c r="AG3803" s="2"/>
      <c r="AL3803" s="2"/>
    </row>
    <row r="3804" spans="10:38" x14ac:dyDescent="0.25">
      <c r="J3804" s="2"/>
      <c r="K3804" s="2"/>
      <c r="L3804" s="2"/>
      <c r="M3804" s="2"/>
      <c r="U3804" s="2"/>
      <c r="AC3804" s="2"/>
      <c r="AD3804" s="2"/>
      <c r="AE3804" s="2"/>
      <c r="AF3804" s="2"/>
      <c r="AG3804" s="2"/>
      <c r="AL3804" s="2"/>
    </row>
    <row r="3805" spans="10:38" x14ac:dyDescent="0.25">
      <c r="J3805" s="2"/>
      <c r="K3805" s="2"/>
      <c r="L3805" s="2"/>
      <c r="M3805" s="2"/>
      <c r="U3805" s="2"/>
      <c r="AC3805" s="2"/>
      <c r="AD3805" s="2"/>
      <c r="AE3805" s="2"/>
      <c r="AF3805" s="2"/>
      <c r="AG3805" s="2"/>
      <c r="AL3805" s="2"/>
    </row>
    <row r="3806" spans="10:38" x14ac:dyDescent="0.25">
      <c r="J3806" s="2"/>
      <c r="K3806" s="2"/>
      <c r="L3806" s="2"/>
      <c r="M3806" s="2"/>
      <c r="U3806" s="2"/>
      <c r="AC3806" s="2"/>
      <c r="AD3806" s="2"/>
      <c r="AE3806" s="2"/>
      <c r="AF3806" s="2"/>
      <c r="AG3806" s="2"/>
      <c r="AL3806" s="2"/>
    </row>
    <row r="3807" spans="10:38" x14ac:dyDescent="0.25">
      <c r="J3807" s="2"/>
      <c r="K3807" s="2"/>
      <c r="L3807" s="2"/>
      <c r="M3807" s="2"/>
      <c r="U3807" s="2"/>
      <c r="AC3807" s="2"/>
      <c r="AD3807" s="2"/>
      <c r="AE3807" s="2"/>
      <c r="AF3807" s="2"/>
      <c r="AG3807" s="2"/>
      <c r="AL3807" s="2"/>
    </row>
    <row r="3808" spans="10:38" x14ac:dyDescent="0.25">
      <c r="J3808" s="2"/>
      <c r="K3808" s="2"/>
      <c r="L3808" s="2"/>
      <c r="M3808" s="2"/>
      <c r="U3808" s="2"/>
      <c r="AC3808" s="2"/>
      <c r="AD3808" s="2"/>
      <c r="AE3808" s="2"/>
      <c r="AF3808" s="2"/>
      <c r="AG3808" s="2"/>
      <c r="AL3808" s="2"/>
    </row>
    <row r="3809" spans="10:38" x14ac:dyDescent="0.25">
      <c r="J3809" s="2"/>
      <c r="K3809" s="2"/>
      <c r="L3809" s="2"/>
      <c r="M3809" s="2"/>
      <c r="U3809" s="2"/>
      <c r="AC3809" s="2"/>
      <c r="AD3809" s="2"/>
      <c r="AE3809" s="2"/>
      <c r="AF3809" s="2"/>
      <c r="AG3809" s="2"/>
      <c r="AL3809" s="2"/>
    </row>
    <row r="3810" spans="10:38" x14ac:dyDescent="0.25">
      <c r="J3810" s="2"/>
      <c r="K3810" s="2"/>
      <c r="L3810" s="2"/>
      <c r="M3810" s="2"/>
      <c r="U3810" s="2"/>
      <c r="AC3810" s="2"/>
      <c r="AD3810" s="2"/>
      <c r="AE3810" s="2"/>
      <c r="AF3810" s="2"/>
      <c r="AG3810" s="2"/>
      <c r="AL3810" s="2"/>
    </row>
    <row r="3811" spans="10:38" x14ac:dyDescent="0.25">
      <c r="J3811" s="2"/>
      <c r="K3811" s="2"/>
      <c r="L3811" s="2"/>
      <c r="M3811" s="2"/>
      <c r="U3811" s="2"/>
      <c r="AC3811" s="2"/>
      <c r="AD3811" s="2"/>
      <c r="AE3811" s="2"/>
      <c r="AF3811" s="2"/>
      <c r="AG3811" s="2"/>
      <c r="AL3811" s="2"/>
    </row>
    <row r="3812" spans="10:38" x14ac:dyDescent="0.25">
      <c r="J3812" s="2"/>
      <c r="K3812" s="2"/>
      <c r="L3812" s="2"/>
      <c r="M3812" s="2"/>
      <c r="U3812" s="2"/>
      <c r="AC3812" s="2"/>
      <c r="AD3812" s="2"/>
      <c r="AE3812" s="2"/>
      <c r="AF3812" s="2"/>
      <c r="AG3812" s="2"/>
      <c r="AL3812" s="2"/>
    </row>
    <row r="3813" spans="10:38" x14ac:dyDescent="0.25">
      <c r="J3813" s="2"/>
      <c r="K3813" s="2"/>
      <c r="L3813" s="2"/>
      <c r="M3813" s="2"/>
      <c r="U3813" s="2"/>
      <c r="AC3813" s="2"/>
      <c r="AD3813" s="2"/>
      <c r="AE3813" s="2"/>
      <c r="AF3813" s="2"/>
      <c r="AG3813" s="2"/>
      <c r="AL3813" s="2"/>
    </row>
    <row r="3814" spans="10:38" x14ac:dyDescent="0.25">
      <c r="J3814" s="2"/>
      <c r="K3814" s="2"/>
      <c r="L3814" s="2"/>
      <c r="M3814" s="2"/>
      <c r="U3814" s="2"/>
      <c r="AC3814" s="2"/>
      <c r="AD3814" s="2"/>
      <c r="AE3814" s="2"/>
      <c r="AF3814" s="2"/>
      <c r="AG3814" s="2"/>
      <c r="AL3814" s="2"/>
    </row>
    <row r="3815" spans="10:38" x14ac:dyDescent="0.25">
      <c r="J3815" s="2"/>
      <c r="K3815" s="2"/>
      <c r="L3815" s="2"/>
      <c r="M3815" s="2"/>
      <c r="U3815" s="2"/>
      <c r="AC3815" s="2"/>
      <c r="AD3815" s="2"/>
      <c r="AE3815" s="2"/>
      <c r="AF3815" s="2"/>
      <c r="AG3815" s="2"/>
      <c r="AL3815" s="2"/>
    </row>
    <row r="3816" spans="10:38" x14ac:dyDescent="0.25">
      <c r="J3816" s="2"/>
      <c r="K3816" s="2"/>
      <c r="L3816" s="2"/>
      <c r="M3816" s="2"/>
      <c r="U3816" s="2"/>
      <c r="AC3816" s="2"/>
      <c r="AD3816" s="2"/>
      <c r="AE3816" s="2"/>
      <c r="AF3816" s="2"/>
      <c r="AG3816" s="2"/>
      <c r="AL3816" s="2"/>
    </row>
    <row r="3817" spans="10:38" x14ac:dyDescent="0.25">
      <c r="J3817" s="2"/>
      <c r="K3817" s="2"/>
      <c r="L3817" s="2"/>
      <c r="M3817" s="2"/>
      <c r="U3817" s="2"/>
      <c r="AC3817" s="2"/>
      <c r="AD3817" s="2"/>
      <c r="AE3817" s="2"/>
      <c r="AF3817" s="2"/>
      <c r="AG3817" s="2"/>
      <c r="AL3817" s="2"/>
    </row>
    <row r="3818" spans="10:38" x14ac:dyDescent="0.25">
      <c r="J3818" s="2"/>
      <c r="K3818" s="2"/>
      <c r="L3818" s="2"/>
      <c r="M3818" s="2"/>
      <c r="U3818" s="2"/>
      <c r="AC3818" s="2"/>
      <c r="AD3818" s="2"/>
      <c r="AE3818" s="2"/>
      <c r="AF3818" s="2"/>
      <c r="AG3818" s="2"/>
      <c r="AL3818" s="2"/>
    </row>
    <row r="3819" spans="10:38" x14ac:dyDescent="0.25">
      <c r="J3819" s="2"/>
      <c r="K3819" s="2"/>
      <c r="L3819" s="2"/>
      <c r="M3819" s="2"/>
      <c r="U3819" s="2"/>
      <c r="AC3819" s="2"/>
      <c r="AD3819" s="2"/>
      <c r="AE3819" s="2"/>
      <c r="AF3819" s="2"/>
      <c r="AG3819" s="2"/>
      <c r="AL3819" s="2"/>
    </row>
    <row r="3820" spans="10:38" x14ac:dyDescent="0.25">
      <c r="J3820" s="2"/>
      <c r="K3820" s="2"/>
      <c r="L3820" s="2"/>
      <c r="M3820" s="2"/>
      <c r="U3820" s="2"/>
      <c r="AC3820" s="2"/>
      <c r="AD3820" s="2"/>
      <c r="AE3820" s="2"/>
      <c r="AF3820" s="2"/>
      <c r="AG3820" s="2"/>
      <c r="AL3820" s="2"/>
    </row>
    <row r="3821" spans="10:38" x14ac:dyDescent="0.25">
      <c r="J3821" s="2"/>
      <c r="K3821" s="2"/>
      <c r="L3821" s="2"/>
      <c r="M3821" s="2"/>
      <c r="U3821" s="2"/>
      <c r="AC3821" s="2"/>
      <c r="AD3821" s="2"/>
      <c r="AE3821" s="2"/>
      <c r="AF3821" s="2"/>
      <c r="AG3821" s="2"/>
      <c r="AL3821" s="2"/>
    </row>
    <row r="3822" spans="10:38" x14ac:dyDescent="0.25">
      <c r="J3822" s="2"/>
      <c r="K3822" s="2"/>
      <c r="L3822" s="2"/>
      <c r="M3822" s="2"/>
      <c r="U3822" s="2"/>
      <c r="AC3822" s="2"/>
      <c r="AD3822" s="2"/>
      <c r="AE3822" s="2"/>
      <c r="AF3822" s="2"/>
      <c r="AG3822" s="2"/>
      <c r="AL3822" s="2"/>
    </row>
    <row r="3823" spans="10:38" x14ac:dyDescent="0.25">
      <c r="J3823" s="2"/>
      <c r="K3823" s="2"/>
      <c r="L3823" s="2"/>
      <c r="M3823" s="2"/>
      <c r="U3823" s="2"/>
      <c r="AC3823" s="2"/>
      <c r="AD3823" s="2"/>
      <c r="AE3823" s="2"/>
      <c r="AF3823" s="2"/>
      <c r="AG3823" s="2"/>
      <c r="AL3823" s="2"/>
    </row>
    <row r="3824" spans="10:38" x14ac:dyDescent="0.25">
      <c r="J3824" s="2"/>
      <c r="K3824" s="2"/>
      <c r="L3824" s="2"/>
      <c r="M3824" s="2"/>
      <c r="U3824" s="2"/>
      <c r="AC3824" s="2"/>
      <c r="AD3824" s="2"/>
      <c r="AE3824" s="2"/>
      <c r="AF3824" s="2"/>
      <c r="AG3824" s="2"/>
      <c r="AL3824" s="2"/>
    </row>
    <row r="3825" spans="10:38" x14ac:dyDescent="0.25">
      <c r="J3825" s="2"/>
      <c r="K3825" s="2"/>
      <c r="L3825" s="2"/>
      <c r="M3825" s="2"/>
      <c r="U3825" s="2"/>
      <c r="AC3825" s="2"/>
      <c r="AD3825" s="2"/>
      <c r="AE3825" s="2"/>
      <c r="AF3825" s="2"/>
      <c r="AG3825" s="2"/>
      <c r="AL3825" s="2"/>
    </row>
    <row r="3826" spans="10:38" x14ac:dyDescent="0.25">
      <c r="J3826" s="2"/>
      <c r="K3826" s="2"/>
      <c r="L3826" s="2"/>
      <c r="M3826" s="2"/>
      <c r="U3826" s="2"/>
      <c r="AC3826" s="2"/>
      <c r="AD3826" s="2"/>
      <c r="AE3826" s="2"/>
      <c r="AF3826" s="2"/>
      <c r="AG3826" s="2"/>
      <c r="AL3826" s="2"/>
    </row>
    <row r="3827" spans="10:38" x14ac:dyDescent="0.25">
      <c r="J3827" s="2"/>
      <c r="K3827" s="2"/>
      <c r="L3827" s="2"/>
      <c r="M3827" s="2"/>
      <c r="U3827" s="2"/>
      <c r="AC3827" s="2"/>
      <c r="AD3827" s="2"/>
      <c r="AE3827" s="2"/>
      <c r="AF3827" s="2"/>
      <c r="AG3827" s="2"/>
      <c r="AL3827" s="2"/>
    </row>
    <row r="3828" spans="10:38" x14ac:dyDescent="0.25">
      <c r="J3828" s="2"/>
      <c r="K3828" s="2"/>
      <c r="L3828" s="2"/>
      <c r="M3828" s="2"/>
      <c r="U3828" s="2"/>
      <c r="AC3828" s="2"/>
      <c r="AD3828" s="2"/>
      <c r="AE3828" s="2"/>
      <c r="AF3828" s="2"/>
      <c r="AG3828" s="2"/>
      <c r="AL3828" s="2"/>
    </row>
    <row r="3829" spans="10:38" x14ac:dyDescent="0.25">
      <c r="J3829" s="2"/>
      <c r="K3829" s="2"/>
      <c r="L3829" s="2"/>
      <c r="M3829" s="2"/>
      <c r="U3829" s="2"/>
      <c r="AC3829" s="2"/>
      <c r="AD3829" s="2"/>
      <c r="AE3829" s="2"/>
      <c r="AF3829" s="2"/>
      <c r="AG3829" s="2"/>
      <c r="AL3829" s="2"/>
    </row>
    <row r="3830" spans="10:38" x14ac:dyDescent="0.25">
      <c r="J3830" s="2"/>
      <c r="K3830" s="2"/>
      <c r="L3830" s="2"/>
      <c r="M3830" s="2"/>
      <c r="U3830" s="2"/>
      <c r="AC3830" s="2"/>
      <c r="AD3830" s="2"/>
      <c r="AE3830" s="2"/>
      <c r="AF3830" s="2"/>
      <c r="AG3830" s="2"/>
      <c r="AL3830" s="2"/>
    </row>
    <row r="3831" spans="10:38" x14ac:dyDescent="0.25">
      <c r="J3831" s="2"/>
      <c r="K3831" s="2"/>
      <c r="L3831" s="2"/>
      <c r="M3831" s="2"/>
      <c r="U3831" s="2"/>
      <c r="AC3831" s="2"/>
      <c r="AD3831" s="2"/>
      <c r="AE3831" s="2"/>
      <c r="AF3831" s="2"/>
      <c r="AG3831" s="2"/>
      <c r="AL3831" s="2"/>
    </row>
    <row r="3832" spans="10:38" x14ac:dyDescent="0.25">
      <c r="J3832" s="2"/>
      <c r="K3832" s="2"/>
      <c r="L3832" s="2"/>
      <c r="M3832" s="2"/>
      <c r="U3832" s="2"/>
      <c r="AC3832" s="2"/>
      <c r="AD3832" s="2"/>
      <c r="AE3832" s="2"/>
      <c r="AF3832" s="2"/>
      <c r="AG3832" s="2"/>
      <c r="AL3832" s="2"/>
    </row>
    <row r="3833" spans="10:38" x14ac:dyDescent="0.25">
      <c r="J3833" s="2"/>
      <c r="K3833" s="2"/>
      <c r="L3833" s="2"/>
      <c r="M3833" s="2"/>
      <c r="U3833" s="2"/>
      <c r="AC3833" s="2"/>
      <c r="AD3833" s="2"/>
      <c r="AE3833" s="2"/>
      <c r="AF3833" s="2"/>
      <c r="AG3833" s="2"/>
      <c r="AL3833" s="2"/>
    </row>
    <row r="3834" spans="10:38" x14ac:dyDescent="0.25">
      <c r="J3834" s="2"/>
      <c r="K3834" s="2"/>
      <c r="L3834" s="2"/>
      <c r="M3834" s="2"/>
      <c r="U3834" s="2"/>
      <c r="AC3834" s="2"/>
      <c r="AD3834" s="2"/>
      <c r="AE3834" s="2"/>
      <c r="AF3834" s="2"/>
      <c r="AG3834" s="2"/>
      <c r="AL3834" s="2"/>
    </row>
    <row r="3835" spans="10:38" x14ac:dyDescent="0.25">
      <c r="J3835" s="2"/>
      <c r="K3835" s="2"/>
      <c r="L3835" s="2"/>
      <c r="M3835" s="2"/>
      <c r="U3835" s="2"/>
      <c r="AC3835" s="2"/>
      <c r="AD3835" s="2"/>
      <c r="AE3835" s="2"/>
      <c r="AF3835" s="2"/>
      <c r="AG3835" s="2"/>
      <c r="AL3835" s="2"/>
    </row>
    <row r="3836" spans="10:38" x14ac:dyDescent="0.25">
      <c r="J3836" s="2"/>
      <c r="K3836" s="2"/>
      <c r="L3836" s="2"/>
      <c r="M3836" s="2"/>
      <c r="U3836" s="2"/>
      <c r="AC3836" s="2"/>
      <c r="AD3836" s="2"/>
      <c r="AE3836" s="2"/>
      <c r="AF3836" s="2"/>
      <c r="AG3836" s="2"/>
      <c r="AL3836" s="2"/>
    </row>
    <row r="3837" spans="10:38" x14ac:dyDescent="0.25">
      <c r="J3837" s="2"/>
      <c r="K3837" s="2"/>
      <c r="L3837" s="2"/>
      <c r="M3837" s="2"/>
      <c r="U3837" s="2"/>
      <c r="AC3837" s="2"/>
      <c r="AD3837" s="2"/>
      <c r="AE3837" s="2"/>
      <c r="AF3837" s="2"/>
      <c r="AG3837" s="2"/>
      <c r="AL3837" s="2"/>
    </row>
    <row r="3838" spans="10:38" x14ac:dyDescent="0.25">
      <c r="J3838" s="2"/>
      <c r="K3838" s="2"/>
      <c r="L3838" s="2"/>
      <c r="M3838" s="2"/>
      <c r="U3838" s="2"/>
      <c r="AC3838" s="2"/>
      <c r="AD3838" s="2"/>
      <c r="AE3838" s="2"/>
      <c r="AF3838" s="2"/>
      <c r="AG3838" s="2"/>
      <c r="AL3838" s="2"/>
    </row>
    <row r="3839" spans="10:38" x14ac:dyDescent="0.25">
      <c r="J3839" s="2"/>
      <c r="K3839" s="2"/>
      <c r="L3839" s="2"/>
      <c r="M3839" s="2"/>
      <c r="U3839" s="2"/>
      <c r="AC3839" s="2"/>
      <c r="AD3839" s="2"/>
      <c r="AE3839" s="2"/>
      <c r="AF3839" s="2"/>
      <c r="AG3839" s="2"/>
      <c r="AL3839" s="2"/>
    </row>
    <row r="3840" spans="10:38" x14ac:dyDescent="0.25">
      <c r="J3840" s="2"/>
      <c r="K3840" s="2"/>
      <c r="L3840" s="2"/>
      <c r="M3840" s="2"/>
      <c r="U3840" s="2"/>
      <c r="AC3840" s="2"/>
      <c r="AD3840" s="2"/>
      <c r="AE3840" s="2"/>
      <c r="AF3840" s="2"/>
      <c r="AG3840" s="2"/>
      <c r="AL3840" s="2"/>
    </row>
    <row r="3841" spans="10:38" x14ac:dyDescent="0.25">
      <c r="J3841" s="2"/>
      <c r="K3841" s="2"/>
      <c r="L3841" s="2"/>
      <c r="M3841" s="2"/>
      <c r="U3841" s="2"/>
      <c r="AC3841" s="2"/>
      <c r="AD3841" s="2"/>
      <c r="AE3841" s="2"/>
      <c r="AF3841" s="2"/>
      <c r="AG3841" s="2"/>
      <c r="AL3841" s="2"/>
    </row>
    <row r="3842" spans="10:38" x14ac:dyDescent="0.25">
      <c r="J3842" s="2"/>
      <c r="K3842" s="2"/>
      <c r="L3842" s="2"/>
      <c r="M3842" s="2"/>
      <c r="U3842" s="2"/>
      <c r="AC3842" s="2"/>
      <c r="AD3842" s="2"/>
      <c r="AE3842" s="2"/>
      <c r="AF3842" s="2"/>
      <c r="AG3842" s="2"/>
      <c r="AL3842" s="2"/>
    </row>
    <row r="3843" spans="10:38" x14ac:dyDescent="0.25">
      <c r="J3843" s="2"/>
      <c r="K3843" s="2"/>
      <c r="L3843" s="2"/>
      <c r="M3843" s="2"/>
      <c r="U3843" s="2"/>
      <c r="AC3843" s="2"/>
      <c r="AD3843" s="2"/>
      <c r="AE3843" s="2"/>
      <c r="AF3843" s="2"/>
      <c r="AG3843" s="2"/>
      <c r="AL3843" s="2"/>
    </row>
    <row r="3844" spans="10:38" x14ac:dyDescent="0.25">
      <c r="J3844" s="2"/>
      <c r="K3844" s="2"/>
      <c r="L3844" s="2"/>
      <c r="M3844" s="2"/>
      <c r="U3844" s="2"/>
      <c r="AC3844" s="2"/>
      <c r="AD3844" s="2"/>
      <c r="AE3844" s="2"/>
      <c r="AF3844" s="2"/>
      <c r="AG3844" s="2"/>
      <c r="AL3844" s="2"/>
    </row>
    <row r="3845" spans="10:38" x14ac:dyDescent="0.25">
      <c r="J3845" s="2"/>
      <c r="K3845" s="2"/>
      <c r="L3845" s="2"/>
      <c r="M3845" s="2"/>
      <c r="U3845" s="2"/>
      <c r="AC3845" s="2"/>
      <c r="AD3845" s="2"/>
      <c r="AE3845" s="2"/>
      <c r="AF3845" s="2"/>
      <c r="AG3845" s="2"/>
      <c r="AL3845" s="2"/>
    </row>
    <row r="3846" spans="10:38" x14ac:dyDescent="0.25">
      <c r="J3846" s="2"/>
      <c r="K3846" s="2"/>
      <c r="L3846" s="2"/>
      <c r="M3846" s="2"/>
      <c r="U3846" s="2"/>
      <c r="AC3846" s="2"/>
      <c r="AD3846" s="2"/>
      <c r="AE3846" s="2"/>
      <c r="AF3846" s="2"/>
      <c r="AG3846" s="2"/>
      <c r="AL3846" s="2"/>
    </row>
    <row r="3847" spans="10:38" x14ac:dyDescent="0.25">
      <c r="J3847" s="2"/>
      <c r="K3847" s="2"/>
      <c r="L3847" s="2"/>
      <c r="M3847" s="2"/>
      <c r="U3847" s="2"/>
      <c r="AC3847" s="2"/>
      <c r="AD3847" s="2"/>
      <c r="AE3847" s="2"/>
      <c r="AF3847" s="2"/>
      <c r="AG3847" s="2"/>
      <c r="AL3847" s="2"/>
    </row>
    <row r="3848" spans="10:38" x14ac:dyDescent="0.25">
      <c r="J3848" s="2"/>
      <c r="K3848" s="2"/>
      <c r="L3848" s="2"/>
      <c r="M3848" s="2"/>
      <c r="U3848" s="2"/>
      <c r="AC3848" s="2"/>
      <c r="AD3848" s="2"/>
      <c r="AE3848" s="2"/>
      <c r="AF3848" s="2"/>
      <c r="AG3848" s="2"/>
      <c r="AL3848" s="2"/>
    </row>
    <row r="3849" spans="10:38" x14ac:dyDescent="0.25">
      <c r="J3849" s="2"/>
      <c r="K3849" s="2"/>
      <c r="L3849" s="2"/>
      <c r="M3849" s="2"/>
      <c r="U3849" s="2"/>
      <c r="AC3849" s="2"/>
      <c r="AD3849" s="2"/>
      <c r="AE3849" s="2"/>
      <c r="AF3849" s="2"/>
      <c r="AG3849" s="2"/>
      <c r="AL3849" s="2"/>
    </row>
    <row r="3850" spans="10:38" x14ac:dyDescent="0.25">
      <c r="J3850" s="2"/>
      <c r="K3850" s="2"/>
      <c r="L3850" s="2"/>
      <c r="M3850" s="2"/>
      <c r="U3850" s="2"/>
      <c r="AC3850" s="2"/>
      <c r="AD3850" s="2"/>
      <c r="AE3850" s="2"/>
      <c r="AF3850" s="2"/>
      <c r="AG3850" s="2"/>
      <c r="AL3850" s="2"/>
    </row>
    <row r="3851" spans="10:38" x14ac:dyDescent="0.25">
      <c r="J3851" s="2"/>
      <c r="K3851" s="2"/>
      <c r="L3851" s="2"/>
      <c r="M3851" s="2"/>
      <c r="U3851" s="2"/>
      <c r="AC3851" s="2"/>
      <c r="AD3851" s="2"/>
      <c r="AE3851" s="2"/>
      <c r="AF3851" s="2"/>
      <c r="AG3851" s="2"/>
      <c r="AL3851" s="2"/>
    </row>
    <row r="3852" spans="10:38" x14ac:dyDescent="0.25">
      <c r="J3852" s="2"/>
      <c r="K3852" s="2"/>
      <c r="L3852" s="2"/>
      <c r="M3852" s="2"/>
      <c r="U3852" s="2"/>
      <c r="AC3852" s="2"/>
      <c r="AD3852" s="2"/>
      <c r="AE3852" s="2"/>
      <c r="AF3852" s="2"/>
      <c r="AG3852" s="2"/>
      <c r="AL3852" s="2"/>
    </row>
    <row r="3853" spans="10:38" x14ac:dyDescent="0.25">
      <c r="J3853" s="2"/>
      <c r="K3853" s="2"/>
      <c r="L3853" s="2"/>
      <c r="M3853" s="2"/>
      <c r="U3853" s="2"/>
      <c r="AC3853" s="2"/>
      <c r="AD3853" s="2"/>
      <c r="AE3853" s="2"/>
      <c r="AF3853" s="2"/>
      <c r="AG3853" s="2"/>
      <c r="AL3853" s="2"/>
    </row>
    <row r="3854" spans="10:38" x14ac:dyDescent="0.25">
      <c r="J3854" s="2"/>
      <c r="K3854" s="2"/>
      <c r="L3854" s="2"/>
      <c r="M3854" s="2"/>
      <c r="U3854" s="2"/>
      <c r="AC3854" s="2"/>
      <c r="AD3854" s="2"/>
      <c r="AE3854" s="2"/>
      <c r="AF3854" s="2"/>
      <c r="AG3854" s="2"/>
      <c r="AL3854" s="2"/>
    </row>
    <row r="3855" spans="10:38" x14ac:dyDescent="0.25">
      <c r="J3855" s="2"/>
      <c r="K3855" s="2"/>
      <c r="L3855" s="2"/>
      <c r="M3855" s="2"/>
      <c r="U3855" s="2"/>
      <c r="AC3855" s="2"/>
      <c r="AD3855" s="2"/>
      <c r="AE3855" s="2"/>
      <c r="AF3855" s="2"/>
      <c r="AG3855" s="2"/>
      <c r="AL3855" s="2"/>
    </row>
    <row r="3856" spans="10:38" x14ac:dyDescent="0.25">
      <c r="J3856" s="2"/>
      <c r="K3856" s="2"/>
      <c r="L3856" s="2"/>
      <c r="M3856" s="2"/>
      <c r="U3856" s="2"/>
      <c r="AC3856" s="2"/>
      <c r="AD3856" s="2"/>
      <c r="AE3856" s="2"/>
      <c r="AF3856" s="2"/>
      <c r="AG3856" s="2"/>
      <c r="AL3856" s="2"/>
    </row>
    <row r="3857" spans="10:38" x14ac:dyDescent="0.25">
      <c r="J3857" s="2"/>
      <c r="K3857" s="2"/>
      <c r="L3857" s="2"/>
      <c r="M3857" s="2"/>
      <c r="U3857" s="2"/>
      <c r="AC3857" s="2"/>
      <c r="AD3857" s="2"/>
      <c r="AE3857" s="2"/>
      <c r="AF3857" s="2"/>
      <c r="AG3857" s="2"/>
      <c r="AL3857" s="2"/>
    </row>
    <row r="3858" spans="10:38" x14ac:dyDescent="0.25">
      <c r="J3858" s="2"/>
      <c r="K3858" s="2"/>
      <c r="L3858" s="2"/>
      <c r="M3858" s="2"/>
      <c r="U3858" s="2"/>
      <c r="AC3858" s="2"/>
      <c r="AD3858" s="2"/>
      <c r="AE3858" s="2"/>
      <c r="AF3858" s="2"/>
      <c r="AG3858" s="2"/>
      <c r="AL3858" s="2"/>
    </row>
    <row r="3859" spans="10:38" x14ac:dyDescent="0.25">
      <c r="J3859" s="2"/>
      <c r="K3859" s="2"/>
      <c r="L3859" s="2"/>
      <c r="M3859" s="2"/>
      <c r="U3859" s="2"/>
      <c r="AC3859" s="2"/>
      <c r="AD3859" s="2"/>
      <c r="AE3859" s="2"/>
      <c r="AF3859" s="2"/>
      <c r="AG3859" s="2"/>
      <c r="AL3859" s="2"/>
    </row>
    <row r="3860" spans="10:38" x14ac:dyDescent="0.25">
      <c r="J3860" s="2"/>
      <c r="K3860" s="2"/>
      <c r="L3860" s="2"/>
      <c r="M3860" s="2"/>
      <c r="U3860" s="2"/>
      <c r="AC3860" s="2"/>
      <c r="AD3860" s="2"/>
      <c r="AE3860" s="2"/>
      <c r="AF3860" s="2"/>
      <c r="AG3860" s="2"/>
      <c r="AL3860" s="2"/>
    </row>
    <row r="3861" spans="10:38" x14ac:dyDescent="0.25">
      <c r="J3861" s="2"/>
      <c r="K3861" s="2"/>
      <c r="L3861" s="2"/>
      <c r="M3861" s="2"/>
      <c r="U3861" s="2"/>
      <c r="AC3861" s="2"/>
      <c r="AD3861" s="2"/>
      <c r="AE3861" s="2"/>
      <c r="AF3861" s="2"/>
      <c r="AG3861" s="2"/>
      <c r="AL3861" s="2"/>
    </row>
    <row r="3862" spans="10:38" x14ac:dyDescent="0.25">
      <c r="J3862" s="2"/>
      <c r="K3862" s="2"/>
      <c r="L3862" s="2"/>
      <c r="M3862" s="2"/>
      <c r="U3862" s="2"/>
      <c r="AC3862" s="2"/>
      <c r="AD3862" s="2"/>
      <c r="AE3862" s="2"/>
      <c r="AF3862" s="2"/>
      <c r="AG3862" s="2"/>
      <c r="AL3862" s="2"/>
    </row>
    <row r="3863" spans="10:38" x14ac:dyDescent="0.25">
      <c r="J3863" s="2"/>
      <c r="K3863" s="2"/>
      <c r="L3863" s="2"/>
      <c r="M3863" s="2"/>
      <c r="U3863" s="2"/>
      <c r="AC3863" s="2"/>
      <c r="AD3863" s="2"/>
      <c r="AE3863" s="2"/>
      <c r="AF3863" s="2"/>
      <c r="AG3863" s="2"/>
      <c r="AL3863" s="2"/>
    </row>
    <row r="3864" spans="10:38" x14ac:dyDescent="0.25">
      <c r="J3864" s="2"/>
      <c r="K3864" s="2"/>
      <c r="L3864" s="2"/>
      <c r="M3864" s="2"/>
      <c r="U3864" s="2"/>
      <c r="AC3864" s="2"/>
      <c r="AD3864" s="2"/>
      <c r="AE3864" s="2"/>
      <c r="AF3864" s="2"/>
      <c r="AG3864" s="2"/>
      <c r="AL3864" s="2"/>
    </row>
    <row r="3865" spans="10:38" x14ac:dyDescent="0.25">
      <c r="J3865" s="2"/>
      <c r="K3865" s="2"/>
      <c r="L3865" s="2"/>
      <c r="M3865" s="2"/>
      <c r="U3865" s="2"/>
      <c r="AC3865" s="2"/>
      <c r="AD3865" s="2"/>
      <c r="AE3865" s="2"/>
      <c r="AF3865" s="2"/>
      <c r="AG3865" s="2"/>
      <c r="AL3865" s="2"/>
    </row>
    <row r="3866" spans="10:38" x14ac:dyDescent="0.25">
      <c r="J3866" s="2"/>
      <c r="K3866" s="2"/>
      <c r="L3866" s="2"/>
      <c r="M3866" s="2"/>
      <c r="U3866" s="2"/>
      <c r="AC3866" s="2"/>
      <c r="AD3866" s="2"/>
      <c r="AE3866" s="2"/>
      <c r="AF3866" s="2"/>
      <c r="AG3866" s="2"/>
      <c r="AL3866" s="2"/>
    </row>
    <row r="3867" spans="10:38" x14ac:dyDescent="0.25">
      <c r="J3867" s="2"/>
      <c r="K3867" s="2"/>
      <c r="L3867" s="2"/>
      <c r="M3867" s="2"/>
      <c r="U3867" s="2"/>
      <c r="AC3867" s="2"/>
      <c r="AD3867" s="2"/>
      <c r="AE3867" s="2"/>
      <c r="AF3867" s="2"/>
      <c r="AG3867" s="2"/>
      <c r="AL3867" s="2"/>
    </row>
    <row r="3868" spans="10:38" x14ac:dyDescent="0.25">
      <c r="J3868" s="2"/>
      <c r="K3868" s="2"/>
      <c r="L3868" s="2"/>
      <c r="M3868" s="2"/>
      <c r="U3868" s="2"/>
      <c r="AC3868" s="2"/>
      <c r="AD3868" s="2"/>
      <c r="AE3868" s="2"/>
      <c r="AF3868" s="2"/>
      <c r="AG3868" s="2"/>
      <c r="AL3868" s="2"/>
    </row>
    <row r="3869" spans="10:38" x14ac:dyDescent="0.25">
      <c r="J3869" s="2"/>
      <c r="K3869" s="2"/>
      <c r="L3869" s="2"/>
      <c r="M3869" s="2"/>
      <c r="U3869" s="2"/>
      <c r="AC3869" s="2"/>
      <c r="AD3869" s="2"/>
      <c r="AE3869" s="2"/>
      <c r="AF3869" s="2"/>
      <c r="AG3869" s="2"/>
      <c r="AL3869" s="2"/>
    </row>
    <row r="3870" spans="10:38" x14ac:dyDescent="0.25">
      <c r="J3870" s="2"/>
      <c r="K3870" s="2"/>
      <c r="L3870" s="2"/>
      <c r="M3870" s="2"/>
      <c r="U3870" s="2"/>
      <c r="AC3870" s="2"/>
      <c r="AD3870" s="2"/>
      <c r="AE3870" s="2"/>
      <c r="AF3870" s="2"/>
      <c r="AG3870" s="2"/>
      <c r="AL3870" s="2"/>
    </row>
    <row r="3871" spans="10:38" x14ac:dyDescent="0.25">
      <c r="J3871" s="2"/>
      <c r="K3871" s="2"/>
      <c r="L3871" s="2"/>
      <c r="M3871" s="2"/>
      <c r="U3871" s="2"/>
      <c r="AC3871" s="2"/>
      <c r="AD3871" s="2"/>
      <c r="AE3871" s="2"/>
      <c r="AF3871" s="2"/>
      <c r="AG3871" s="2"/>
      <c r="AL3871" s="2"/>
    </row>
    <row r="3872" spans="10:38" x14ac:dyDescent="0.25">
      <c r="J3872" s="2"/>
      <c r="K3872" s="2"/>
      <c r="L3872" s="2"/>
      <c r="M3872" s="2"/>
      <c r="U3872" s="2"/>
      <c r="AC3872" s="2"/>
      <c r="AD3872" s="2"/>
      <c r="AE3872" s="2"/>
      <c r="AF3872" s="2"/>
      <c r="AG3872" s="2"/>
      <c r="AL3872" s="2"/>
    </row>
    <row r="3873" spans="10:38" x14ac:dyDescent="0.25">
      <c r="J3873" s="2"/>
      <c r="K3873" s="2"/>
      <c r="L3873" s="2"/>
      <c r="M3873" s="2"/>
      <c r="U3873" s="2"/>
      <c r="AC3873" s="2"/>
      <c r="AD3873" s="2"/>
      <c r="AE3873" s="2"/>
      <c r="AF3873" s="2"/>
      <c r="AG3873" s="2"/>
      <c r="AL3873" s="2"/>
    </row>
    <row r="3874" spans="10:38" x14ac:dyDescent="0.25">
      <c r="J3874" s="2"/>
      <c r="K3874" s="2"/>
      <c r="L3874" s="2"/>
      <c r="M3874" s="2"/>
      <c r="U3874" s="2"/>
      <c r="AC3874" s="2"/>
      <c r="AD3874" s="2"/>
      <c r="AE3874" s="2"/>
      <c r="AF3874" s="2"/>
      <c r="AG3874" s="2"/>
      <c r="AL3874" s="2"/>
    </row>
    <row r="3875" spans="10:38" x14ac:dyDescent="0.25">
      <c r="J3875" s="2"/>
      <c r="K3875" s="2"/>
      <c r="L3875" s="2"/>
      <c r="M3875" s="2"/>
      <c r="U3875" s="2"/>
      <c r="AC3875" s="2"/>
      <c r="AD3875" s="2"/>
      <c r="AE3875" s="2"/>
      <c r="AF3875" s="2"/>
      <c r="AG3875" s="2"/>
      <c r="AL3875" s="2"/>
    </row>
    <row r="3876" spans="10:38" x14ac:dyDescent="0.25">
      <c r="J3876" s="2"/>
      <c r="K3876" s="2"/>
      <c r="L3876" s="2"/>
      <c r="M3876" s="2"/>
      <c r="U3876" s="2"/>
      <c r="AC3876" s="2"/>
      <c r="AD3876" s="2"/>
      <c r="AE3876" s="2"/>
      <c r="AF3876" s="2"/>
      <c r="AG3876" s="2"/>
      <c r="AL3876" s="2"/>
    </row>
    <row r="3877" spans="10:38" x14ac:dyDescent="0.25">
      <c r="J3877" s="2"/>
      <c r="K3877" s="2"/>
      <c r="L3877" s="2"/>
      <c r="M3877" s="2"/>
      <c r="U3877" s="2"/>
      <c r="AC3877" s="2"/>
      <c r="AD3877" s="2"/>
      <c r="AE3877" s="2"/>
      <c r="AF3877" s="2"/>
      <c r="AG3877" s="2"/>
      <c r="AL3877" s="2"/>
    </row>
    <row r="3878" spans="10:38" x14ac:dyDescent="0.25">
      <c r="J3878" s="2"/>
      <c r="K3878" s="2"/>
      <c r="L3878" s="2"/>
      <c r="M3878" s="2"/>
      <c r="U3878" s="2"/>
      <c r="AC3878" s="2"/>
      <c r="AD3878" s="2"/>
      <c r="AE3878" s="2"/>
      <c r="AF3878" s="2"/>
      <c r="AG3878" s="2"/>
      <c r="AL3878" s="2"/>
    </row>
    <row r="3879" spans="10:38" x14ac:dyDescent="0.25">
      <c r="J3879" s="2"/>
      <c r="K3879" s="2"/>
      <c r="L3879" s="2"/>
      <c r="M3879" s="2"/>
      <c r="U3879" s="2"/>
      <c r="AC3879" s="2"/>
      <c r="AD3879" s="2"/>
      <c r="AE3879" s="2"/>
      <c r="AF3879" s="2"/>
      <c r="AG3879" s="2"/>
      <c r="AL3879" s="2"/>
    </row>
    <row r="3880" spans="10:38" x14ac:dyDescent="0.25">
      <c r="J3880" s="2"/>
      <c r="K3880" s="2"/>
      <c r="L3880" s="2"/>
      <c r="M3880" s="2"/>
      <c r="U3880" s="2"/>
      <c r="AC3880" s="2"/>
      <c r="AD3880" s="2"/>
      <c r="AE3880" s="2"/>
      <c r="AF3880" s="2"/>
      <c r="AG3880" s="2"/>
      <c r="AL3880" s="2"/>
    </row>
    <row r="3881" spans="10:38" x14ac:dyDescent="0.25">
      <c r="J3881" s="2"/>
      <c r="K3881" s="2"/>
      <c r="L3881" s="2"/>
      <c r="M3881" s="2"/>
      <c r="U3881" s="2"/>
      <c r="AC3881" s="2"/>
      <c r="AD3881" s="2"/>
      <c r="AE3881" s="2"/>
      <c r="AF3881" s="2"/>
      <c r="AG3881" s="2"/>
      <c r="AL3881" s="2"/>
    </row>
    <row r="3882" spans="10:38" x14ac:dyDescent="0.25">
      <c r="J3882" s="2"/>
      <c r="K3882" s="2"/>
      <c r="L3882" s="2"/>
      <c r="M3882" s="2"/>
      <c r="U3882" s="2"/>
      <c r="AC3882" s="2"/>
      <c r="AD3882" s="2"/>
      <c r="AE3882" s="2"/>
      <c r="AF3882" s="2"/>
      <c r="AG3882" s="2"/>
      <c r="AL3882" s="2"/>
    </row>
    <row r="3883" spans="10:38" x14ac:dyDescent="0.25">
      <c r="J3883" s="2"/>
      <c r="K3883" s="2"/>
      <c r="L3883" s="2"/>
      <c r="M3883" s="2"/>
      <c r="U3883" s="2"/>
      <c r="AC3883" s="2"/>
      <c r="AD3883" s="2"/>
      <c r="AE3883" s="2"/>
      <c r="AF3883" s="2"/>
      <c r="AG3883" s="2"/>
      <c r="AL3883" s="2"/>
    </row>
    <row r="3884" spans="10:38" x14ac:dyDescent="0.25">
      <c r="J3884" s="2"/>
      <c r="K3884" s="2"/>
      <c r="L3884" s="2"/>
      <c r="M3884" s="2"/>
      <c r="U3884" s="2"/>
      <c r="AC3884" s="2"/>
      <c r="AD3884" s="2"/>
      <c r="AE3884" s="2"/>
      <c r="AF3884" s="2"/>
      <c r="AG3884" s="2"/>
      <c r="AL3884" s="2"/>
    </row>
    <row r="3885" spans="10:38" x14ac:dyDescent="0.25">
      <c r="J3885" s="2"/>
      <c r="K3885" s="2"/>
      <c r="L3885" s="2"/>
      <c r="M3885" s="2"/>
      <c r="U3885" s="2"/>
      <c r="AC3885" s="2"/>
      <c r="AD3885" s="2"/>
      <c r="AE3885" s="2"/>
      <c r="AF3885" s="2"/>
      <c r="AG3885" s="2"/>
      <c r="AL3885" s="2"/>
    </row>
    <row r="3886" spans="10:38" x14ac:dyDescent="0.25">
      <c r="J3886" s="2"/>
      <c r="K3886" s="2"/>
      <c r="L3886" s="2"/>
      <c r="M3886" s="2"/>
      <c r="U3886" s="2"/>
      <c r="AC3886" s="2"/>
      <c r="AD3886" s="2"/>
      <c r="AE3886" s="2"/>
      <c r="AF3886" s="2"/>
      <c r="AG3886" s="2"/>
      <c r="AL3886" s="2"/>
    </row>
    <row r="3887" spans="10:38" x14ac:dyDescent="0.25">
      <c r="J3887" s="2"/>
      <c r="K3887" s="2"/>
      <c r="L3887" s="2"/>
      <c r="M3887" s="2"/>
      <c r="U3887" s="2"/>
      <c r="AC3887" s="2"/>
      <c r="AD3887" s="2"/>
      <c r="AE3887" s="2"/>
      <c r="AF3887" s="2"/>
      <c r="AG3887" s="2"/>
      <c r="AL3887" s="2"/>
    </row>
    <row r="3888" spans="10:38" x14ac:dyDescent="0.25">
      <c r="J3888" s="2"/>
      <c r="K3888" s="2"/>
      <c r="L3888" s="2"/>
      <c r="M3888" s="2"/>
      <c r="U3888" s="2"/>
      <c r="AC3888" s="2"/>
      <c r="AD3888" s="2"/>
      <c r="AE3888" s="2"/>
      <c r="AF3888" s="2"/>
      <c r="AG3888" s="2"/>
      <c r="AL3888" s="2"/>
    </row>
    <row r="3889" spans="10:38" x14ac:dyDescent="0.25">
      <c r="J3889" s="2"/>
      <c r="K3889" s="2"/>
      <c r="L3889" s="2"/>
      <c r="M3889" s="2"/>
      <c r="U3889" s="2"/>
      <c r="AC3889" s="2"/>
      <c r="AD3889" s="2"/>
      <c r="AE3889" s="2"/>
      <c r="AF3889" s="2"/>
      <c r="AG3889" s="2"/>
      <c r="AL3889" s="2"/>
    </row>
    <row r="3890" spans="10:38" x14ac:dyDescent="0.25">
      <c r="J3890" s="2"/>
      <c r="K3890" s="2"/>
      <c r="L3890" s="2"/>
      <c r="M3890" s="2"/>
      <c r="U3890" s="2"/>
      <c r="AC3890" s="2"/>
      <c r="AD3890" s="2"/>
      <c r="AE3890" s="2"/>
      <c r="AF3890" s="2"/>
      <c r="AG3890" s="2"/>
      <c r="AL3890" s="2"/>
    </row>
    <row r="3891" spans="10:38" x14ac:dyDescent="0.25">
      <c r="J3891" s="2"/>
      <c r="K3891" s="2"/>
      <c r="L3891" s="2"/>
      <c r="M3891" s="2"/>
      <c r="U3891" s="2"/>
      <c r="AC3891" s="2"/>
      <c r="AD3891" s="2"/>
      <c r="AE3891" s="2"/>
      <c r="AF3891" s="2"/>
      <c r="AG3891" s="2"/>
      <c r="AL3891" s="2"/>
    </row>
    <row r="3892" spans="10:38" x14ac:dyDescent="0.25">
      <c r="J3892" s="2"/>
      <c r="K3892" s="2"/>
      <c r="L3892" s="2"/>
      <c r="M3892" s="2"/>
      <c r="U3892" s="2"/>
      <c r="AC3892" s="2"/>
      <c r="AD3892" s="2"/>
      <c r="AE3892" s="2"/>
      <c r="AF3892" s="2"/>
      <c r="AG3892" s="2"/>
      <c r="AL3892" s="2"/>
    </row>
    <row r="3893" spans="10:38" x14ac:dyDescent="0.25">
      <c r="J3893" s="2"/>
      <c r="K3893" s="2"/>
      <c r="L3893" s="2"/>
      <c r="M3893" s="2"/>
      <c r="U3893" s="2"/>
      <c r="AC3893" s="2"/>
      <c r="AD3893" s="2"/>
      <c r="AE3893" s="2"/>
      <c r="AF3893" s="2"/>
      <c r="AG3893" s="2"/>
      <c r="AL3893" s="2"/>
    </row>
    <row r="3894" spans="10:38" x14ac:dyDescent="0.25">
      <c r="J3894" s="2"/>
      <c r="K3894" s="2"/>
      <c r="L3894" s="2"/>
      <c r="M3894" s="2"/>
      <c r="U3894" s="2"/>
      <c r="AC3894" s="2"/>
      <c r="AD3894" s="2"/>
      <c r="AE3894" s="2"/>
      <c r="AF3894" s="2"/>
      <c r="AG3894" s="2"/>
      <c r="AL3894" s="2"/>
    </row>
    <row r="3895" spans="10:38" x14ac:dyDescent="0.25">
      <c r="J3895" s="2"/>
      <c r="K3895" s="2"/>
      <c r="L3895" s="2"/>
      <c r="M3895" s="2"/>
      <c r="U3895" s="2"/>
      <c r="AC3895" s="2"/>
      <c r="AD3895" s="2"/>
      <c r="AE3895" s="2"/>
      <c r="AF3895" s="2"/>
      <c r="AG3895" s="2"/>
      <c r="AL3895" s="2"/>
    </row>
    <row r="3896" spans="10:38" x14ac:dyDescent="0.25">
      <c r="J3896" s="2"/>
      <c r="K3896" s="2"/>
      <c r="L3896" s="2"/>
      <c r="M3896" s="2"/>
      <c r="U3896" s="2"/>
      <c r="AC3896" s="2"/>
      <c r="AD3896" s="2"/>
      <c r="AE3896" s="2"/>
      <c r="AF3896" s="2"/>
      <c r="AG3896" s="2"/>
      <c r="AL3896" s="2"/>
    </row>
    <row r="3897" spans="10:38" x14ac:dyDescent="0.25">
      <c r="J3897" s="2"/>
      <c r="K3897" s="2"/>
      <c r="L3897" s="2"/>
      <c r="M3897" s="2"/>
      <c r="U3897" s="2"/>
      <c r="AC3897" s="2"/>
      <c r="AD3897" s="2"/>
      <c r="AE3897" s="2"/>
      <c r="AF3897" s="2"/>
      <c r="AG3897" s="2"/>
      <c r="AL3897" s="2"/>
    </row>
    <row r="3898" spans="10:38" x14ac:dyDescent="0.25">
      <c r="J3898" s="2"/>
      <c r="K3898" s="2"/>
      <c r="L3898" s="2"/>
      <c r="M3898" s="2"/>
      <c r="U3898" s="2"/>
      <c r="AC3898" s="2"/>
      <c r="AD3898" s="2"/>
      <c r="AE3898" s="2"/>
      <c r="AF3898" s="2"/>
      <c r="AG3898" s="2"/>
      <c r="AL3898" s="2"/>
    </row>
    <row r="3899" spans="10:38" x14ac:dyDescent="0.25">
      <c r="J3899" s="2"/>
      <c r="K3899" s="2"/>
      <c r="L3899" s="2"/>
      <c r="M3899" s="2"/>
      <c r="U3899" s="2"/>
      <c r="AC3899" s="2"/>
      <c r="AD3899" s="2"/>
      <c r="AE3899" s="2"/>
      <c r="AF3899" s="2"/>
      <c r="AG3899" s="2"/>
      <c r="AL3899" s="2"/>
    </row>
    <row r="3900" spans="10:38" x14ac:dyDescent="0.25">
      <c r="J3900" s="2"/>
      <c r="K3900" s="2"/>
      <c r="L3900" s="2"/>
      <c r="M3900" s="2"/>
      <c r="U3900" s="2"/>
      <c r="AC3900" s="2"/>
      <c r="AD3900" s="2"/>
      <c r="AE3900" s="2"/>
      <c r="AF3900" s="2"/>
      <c r="AG3900" s="2"/>
      <c r="AL3900" s="2"/>
    </row>
    <row r="3901" spans="10:38" x14ac:dyDescent="0.25">
      <c r="J3901" s="2"/>
      <c r="K3901" s="2"/>
      <c r="L3901" s="2"/>
      <c r="M3901" s="2"/>
      <c r="U3901" s="2"/>
      <c r="AC3901" s="2"/>
      <c r="AD3901" s="2"/>
      <c r="AE3901" s="2"/>
      <c r="AF3901" s="2"/>
      <c r="AG3901" s="2"/>
      <c r="AL3901" s="2"/>
    </row>
    <row r="3902" spans="10:38" x14ac:dyDescent="0.25">
      <c r="J3902" s="2"/>
      <c r="K3902" s="2"/>
      <c r="L3902" s="2"/>
      <c r="M3902" s="2"/>
      <c r="U3902" s="2"/>
      <c r="AC3902" s="2"/>
      <c r="AD3902" s="2"/>
      <c r="AE3902" s="2"/>
      <c r="AF3902" s="2"/>
      <c r="AG3902" s="2"/>
      <c r="AL3902" s="2"/>
    </row>
    <row r="3903" spans="10:38" x14ac:dyDescent="0.25">
      <c r="J3903" s="2"/>
      <c r="K3903" s="2"/>
      <c r="L3903" s="2"/>
      <c r="M3903" s="2"/>
      <c r="U3903" s="2"/>
      <c r="AC3903" s="2"/>
      <c r="AD3903" s="2"/>
      <c r="AE3903" s="2"/>
      <c r="AF3903" s="2"/>
      <c r="AG3903" s="2"/>
      <c r="AL3903" s="2"/>
    </row>
    <row r="3904" spans="10:38" x14ac:dyDescent="0.25">
      <c r="J3904" s="2"/>
      <c r="K3904" s="2"/>
      <c r="L3904" s="2"/>
      <c r="M3904" s="2"/>
      <c r="U3904" s="2"/>
      <c r="AC3904" s="2"/>
      <c r="AD3904" s="2"/>
      <c r="AE3904" s="2"/>
      <c r="AF3904" s="2"/>
      <c r="AG3904" s="2"/>
      <c r="AL3904" s="2"/>
    </row>
    <row r="3905" spans="10:38" x14ac:dyDescent="0.25">
      <c r="J3905" s="2"/>
      <c r="K3905" s="2"/>
      <c r="L3905" s="2"/>
      <c r="M3905" s="2"/>
      <c r="U3905" s="2"/>
      <c r="AC3905" s="2"/>
      <c r="AD3905" s="2"/>
      <c r="AE3905" s="2"/>
      <c r="AF3905" s="2"/>
      <c r="AG3905" s="2"/>
      <c r="AL3905" s="2"/>
    </row>
    <row r="3906" spans="10:38" x14ac:dyDescent="0.25">
      <c r="J3906" s="2"/>
      <c r="K3906" s="2"/>
      <c r="L3906" s="2"/>
      <c r="M3906" s="2"/>
      <c r="U3906" s="2"/>
      <c r="AC3906" s="2"/>
      <c r="AD3906" s="2"/>
      <c r="AE3906" s="2"/>
      <c r="AF3906" s="2"/>
      <c r="AG3906" s="2"/>
      <c r="AL3906" s="2"/>
    </row>
    <row r="3907" spans="10:38" x14ac:dyDescent="0.25">
      <c r="J3907" s="2"/>
      <c r="K3907" s="2"/>
      <c r="L3907" s="2"/>
      <c r="M3907" s="2"/>
      <c r="U3907" s="2"/>
      <c r="AC3907" s="2"/>
      <c r="AD3907" s="2"/>
      <c r="AE3907" s="2"/>
      <c r="AF3907" s="2"/>
      <c r="AG3907" s="2"/>
      <c r="AL3907" s="2"/>
    </row>
    <row r="3908" spans="10:38" x14ac:dyDescent="0.25">
      <c r="J3908" s="2"/>
      <c r="K3908" s="2"/>
      <c r="L3908" s="2"/>
      <c r="M3908" s="2"/>
      <c r="U3908" s="2"/>
      <c r="AC3908" s="2"/>
      <c r="AD3908" s="2"/>
      <c r="AE3908" s="2"/>
      <c r="AF3908" s="2"/>
      <c r="AG3908" s="2"/>
      <c r="AL3908" s="2"/>
    </row>
    <row r="3909" spans="10:38" x14ac:dyDescent="0.25">
      <c r="J3909" s="2"/>
      <c r="K3909" s="2"/>
      <c r="L3909" s="2"/>
      <c r="M3909" s="2"/>
      <c r="U3909" s="2"/>
      <c r="AC3909" s="2"/>
      <c r="AD3909" s="2"/>
      <c r="AE3909" s="2"/>
      <c r="AF3909" s="2"/>
      <c r="AG3909" s="2"/>
      <c r="AL3909" s="2"/>
    </row>
    <row r="3910" spans="10:38" x14ac:dyDescent="0.25">
      <c r="J3910" s="2"/>
      <c r="K3910" s="2"/>
      <c r="L3910" s="2"/>
      <c r="M3910" s="2"/>
      <c r="U3910" s="2"/>
      <c r="AC3910" s="2"/>
      <c r="AD3910" s="2"/>
      <c r="AE3910" s="2"/>
      <c r="AF3910" s="2"/>
      <c r="AG3910" s="2"/>
      <c r="AL3910" s="2"/>
    </row>
    <row r="3911" spans="10:38" x14ac:dyDescent="0.25">
      <c r="J3911" s="2"/>
      <c r="K3911" s="2"/>
      <c r="L3911" s="2"/>
      <c r="M3911" s="2"/>
      <c r="U3911" s="2"/>
      <c r="AC3911" s="2"/>
      <c r="AD3911" s="2"/>
      <c r="AE3911" s="2"/>
      <c r="AF3911" s="2"/>
      <c r="AG3911" s="2"/>
      <c r="AL3911" s="2"/>
    </row>
    <row r="3912" spans="10:38" x14ac:dyDescent="0.25">
      <c r="J3912" s="2"/>
      <c r="K3912" s="2"/>
      <c r="L3912" s="2"/>
      <c r="M3912" s="2"/>
      <c r="U3912" s="2"/>
      <c r="AC3912" s="2"/>
      <c r="AD3912" s="2"/>
      <c r="AE3912" s="2"/>
      <c r="AF3912" s="2"/>
      <c r="AG3912" s="2"/>
      <c r="AL3912" s="2"/>
    </row>
    <row r="3913" spans="10:38" x14ac:dyDescent="0.25">
      <c r="J3913" s="2"/>
      <c r="K3913" s="2"/>
      <c r="L3913" s="2"/>
      <c r="M3913" s="2"/>
      <c r="U3913" s="2"/>
      <c r="AC3913" s="2"/>
      <c r="AD3913" s="2"/>
      <c r="AE3913" s="2"/>
      <c r="AF3913" s="2"/>
      <c r="AG3913" s="2"/>
      <c r="AL3913" s="2"/>
    </row>
    <row r="3914" spans="10:38" x14ac:dyDescent="0.25">
      <c r="J3914" s="2"/>
      <c r="K3914" s="2"/>
      <c r="L3914" s="2"/>
      <c r="M3914" s="2"/>
      <c r="U3914" s="2"/>
      <c r="AC3914" s="2"/>
      <c r="AD3914" s="2"/>
      <c r="AE3914" s="2"/>
      <c r="AF3914" s="2"/>
      <c r="AG3914" s="2"/>
      <c r="AL3914" s="2"/>
    </row>
    <row r="3915" spans="10:38" x14ac:dyDescent="0.25">
      <c r="J3915" s="2"/>
      <c r="K3915" s="2"/>
      <c r="L3915" s="2"/>
      <c r="M3915" s="2"/>
      <c r="U3915" s="2"/>
      <c r="AC3915" s="2"/>
      <c r="AD3915" s="2"/>
      <c r="AE3915" s="2"/>
      <c r="AF3915" s="2"/>
      <c r="AG3915" s="2"/>
      <c r="AL3915" s="2"/>
    </row>
    <row r="3916" spans="10:38" x14ac:dyDescent="0.25">
      <c r="J3916" s="2"/>
      <c r="K3916" s="2"/>
      <c r="L3916" s="2"/>
      <c r="M3916" s="2"/>
      <c r="U3916" s="2"/>
      <c r="AC3916" s="2"/>
      <c r="AD3916" s="2"/>
      <c r="AE3916" s="2"/>
      <c r="AF3916" s="2"/>
      <c r="AG3916" s="2"/>
      <c r="AL3916" s="2"/>
    </row>
    <row r="3917" spans="10:38" x14ac:dyDescent="0.25">
      <c r="J3917" s="2"/>
      <c r="K3917" s="2"/>
      <c r="L3917" s="2"/>
      <c r="M3917" s="2"/>
      <c r="U3917" s="2"/>
      <c r="AC3917" s="2"/>
      <c r="AD3917" s="2"/>
      <c r="AE3917" s="2"/>
      <c r="AF3917" s="2"/>
      <c r="AG3917" s="2"/>
      <c r="AL3917" s="2"/>
    </row>
    <row r="3918" spans="10:38" x14ac:dyDescent="0.25">
      <c r="J3918" s="2"/>
      <c r="K3918" s="2"/>
      <c r="L3918" s="2"/>
      <c r="M3918" s="2"/>
      <c r="U3918" s="2"/>
      <c r="AC3918" s="2"/>
      <c r="AD3918" s="2"/>
      <c r="AE3918" s="2"/>
      <c r="AF3918" s="2"/>
      <c r="AG3918" s="2"/>
      <c r="AL3918" s="2"/>
    </row>
    <row r="3919" spans="10:38" x14ac:dyDescent="0.25">
      <c r="J3919" s="2"/>
      <c r="K3919" s="2"/>
      <c r="L3919" s="2"/>
      <c r="M3919" s="2"/>
      <c r="U3919" s="2"/>
      <c r="AC3919" s="2"/>
      <c r="AD3919" s="2"/>
      <c r="AE3919" s="2"/>
      <c r="AF3919" s="2"/>
      <c r="AG3919" s="2"/>
      <c r="AL3919" s="2"/>
    </row>
    <row r="3920" spans="10:38" x14ac:dyDescent="0.25">
      <c r="J3920" s="2"/>
      <c r="K3920" s="2"/>
      <c r="L3920" s="2"/>
      <c r="M3920" s="2"/>
      <c r="U3920" s="2"/>
      <c r="AC3920" s="2"/>
      <c r="AD3920" s="2"/>
      <c r="AE3920" s="2"/>
      <c r="AF3920" s="2"/>
      <c r="AG3920" s="2"/>
      <c r="AL3920" s="2"/>
    </row>
    <row r="3921" spans="10:38" x14ac:dyDescent="0.25">
      <c r="J3921" s="2"/>
      <c r="K3921" s="2"/>
      <c r="L3921" s="2"/>
      <c r="M3921" s="2"/>
      <c r="U3921" s="2"/>
      <c r="AC3921" s="2"/>
      <c r="AD3921" s="2"/>
      <c r="AE3921" s="2"/>
      <c r="AF3921" s="2"/>
      <c r="AG3921" s="2"/>
      <c r="AL3921" s="2"/>
    </row>
    <row r="3922" spans="10:38" x14ac:dyDescent="0.25">
      <c r="J3922" s="2"/>
      <c r="K3922" s="2"/>
      <c r="L3922" s="2"/>
      <c r="M3922" s="2"/>
      <c r="U3922" s="2"/>
      <c r="AC3922" s="2"/>
      <c r="AD3922" s="2"/>
      <c r="AE3922" s="2"/>
      <c r="AF3922" s="2"/>
      <c r="AG3922" s="2"/>
      <c r="AL3922" s="2"/>
    </row>
    <row r="3923" spans="10:38" x14ac:dyDescent="0.25">
      <c r="J3923" s="2"/>
      <c r="K3923" s="2"/>
      <c r="L3923" s="2"/>
      <c r="M3923" s="2"/>
      <c r="U3923" s="2"/>
      <c r="AC3923" s="2"/>
      <c r="AD3923" s="2"/>
      <c r="AE3923" s="2"/>
      <c r="AF3923" s="2"/>
      <c r="AG3923" s="2"/>
      <c r="AL3923" s="2"/>
    </row>
    <row r="3924" spans="10:38" x14ac:dyDescent="0.25">
      <c r="J3924" s="2"/>
      <c r="K3924" s="2"/>
      <c r="L3924" s="2"/>
      <c r="M3924" s="2"/>
      <c r="U3924" s="2"/>
      <c r="AC3924" s="2"/>
      <c r="AD3924" s="2"/>
      <c r="AE3924" s="2"/>
      <c r="AF3924" s="2"/>
      <c r="AG3924" s="2"/>
      <c r="AL3924" s="2"/>
    </row>
    <row r="3925" spans="10:38" x14ac:dyDescent="0.25">
      <c r="J3925" s="2"/>
      <c r="K3925" s="2"/>
      <c r="L3925" s="2"/>
      <c r="M3925" s="2"/>
      <c r="U3925" s="2"/>
      <c r="AC3925" s="2"/>
      <c r="AD3925" s="2"/>
      <c r="AE3925" s="2"/>
      <c r="AF3925" s="2"/>
      <c r="AG3925" s="2"/>
      <c r="AL3925" s="2"/>
    </row>
    <row r="3926" spans="10:38" x14ac:dyDescent="0.25">
      <c r="J3926" s="2"/>
      <c r="K3926" s="2"/>
      <c r="L3926" s="2"/>
      <c r="M3926" s="2"/>
      <c r="U3926" s="2"/>
      <c r="AC3926" s="2"/>
      <c r="AD3926" s="2"/>
      <c r="AE3926" s="2"/>
      <c r="AF3926" s="2"/>
      <c r="AG3926" s="2"/>
      <c r="AL3926" s="2"/>
    </row>
    <row r="3927" spans="10:38" x14ac:dyDescent="0.25">
      <c r="J3927" s="2"/>
      <c r="K3927" s="2"/>
      <c r="L3927" s="2"/>
      <c r="M3927" s="2"/>
      <c r="U3927" s="2"/>
      <c r="AC3927" s="2"/>
      <c r="AD3927" s="2"/>
      <c r="AE3927" s="2"/>
      <c r="AF3927" s="2"/>
      <c r="AG3927" s="2"/>
      <c r="AL3927" s="2"/>
    </row>
    <row r="3928" spans="10:38" x14ac:dyDescent="0.25">
      <c r="J3928" s="2"/>
      <c r="K3928" s="2"/>
      <c r="L3928" s="2"/>
      <c r="M3928" s="2"/>
      <c r="U3928" s="2"/>
      <c r="AC3928" s="2"/>
      <c r="AD3928" s="2"/>
      <c r="AE3928" s="2"/>
      <c r="AF3928" s="2"/>
      <c r="AG3928" s="2"/>
      <c r="AL3928" s="2"/>
    </row>
    <row r="3929" spans="10:38" x14ac:dyDescent="0.25">
      <c r="J3929" s="2"/>
      <c r="K3929" s="2"/>
      <c r="L3929" s="2"/>
      <c r="M3929" s="2"/>
      <c r="U3929" s="2"/>
      <c r="AC3929" s="2"/>
      <c r="AD3929" s="2"/>
      <c r="AE3929" s="2"/>
      <c r="AF3929" s="2"/>
      <c r="AG3929" s="2"/>
      <c r="AL3929" s="2"/>
    </row>
    <row r="3930" spans="10:38" x14ac:dyDescent="0.25">
      <c r="J3930" s="2"/>
      <c r="K3930" s="2"/>
      <c r="L3930" s="2"/>
      <c r="M3930" s="2"/>
      <c r="U3930" s="2"/>
      <c r="AC3930" s="2"/>
      <c r="AD3930" s="2"/>
      <c r="AE3930" s="2"/>
      <c r="AF3930" s="2"/>
      <c r="AG3930" s="2"/>
      <c r="AL3930" s="2"/>
    </row>
    <row r="3931" spans="10:38" x14ac:dyDescent="0.25">
      <c r="J3931" s="2"/>
      <c r="K3931" s="2"/>
      <c r="L3931" s="2"/>
      <c r="M3931" s="2"/>
      <c r="U3931" s="2"/>
      <c r="AC3931" s="2"/>
      <c r="AD3931" s="2"/>
      <c r="AE3931" s="2"/>
      <c r="AF3931" s="2"/>
      <c r="AG3931" s="2"/>
      <c r="AL3931" s="2"/>
    </row>
    <row r="3932" spans="10:38" x14ac:dyDescent="0.25">
      <c r="J3932" s="2"/>
      <c r="K3932" s="2"/>
      <c r="L3932" s="2"/>
      <c r="M3932" s="2"/>
      <c r="U3932" s="2"/>
      <c r="AC3932" s="2"/>
      <c r="AD3932" s="2"/>
      <c r="AE3932" s="2"/>
      <c r="AF3932" s="2"/>
      <c r="AG3932" s="2"/>
      <c r="AL3932" s="2"/>
    </row>
    <row r="3933" spans="10:38" x14ac:dyDescent="0.25">
      <c r="J3933" s="2"/>
      <c r="K3933" s="2"/>
      <c r="L3933" s="2"/>
      <c r="M3933" s="2"/>
      <c r="U3933" s="2"/>
      <c r="AC3933" s="2"/>
      <c r="AD3933" s="2"/>
      <c r="AE3933" s="2"/>
      <c r="AF3933" s="2"/>
      <c r="AG3933" s="2"/>
      <c r="AL3933" s="2"/>
    </row>
    <row r="3934" spans="10:38" x14ac:dyDescent="0.25">
      <c r="J3934" s="2"/>
      <c r="K3934" s="2"/>
      <c r="L3934" s="2"/>
      <c r="M3934" s="2"/>
      <c r="U3934" s="2"/>
      <c r="AC3934" s="2"/>
      <c r="AD3934" s="2"/>
      <c r="AE3934" s="2"/>
      <c r="AF3934" s="2"/>
      <c r="AG3934" s="2"/>
      <c r="AL3934" s="2"/>
    </row>
    <row r="3935" spans="10:38" x14ac:dyDescent="0.25">
      <c r="J3935" s="2"/>
      <c r="K3935" s="2"/>
      <c r="L3935" s="2"/>
      <c r="M3935" s="2"/>
      <c r="U3935" s="2"/>
      <c r="AC3935" s="2"/>
      <c r="AD3935" s="2"/>
      <c r="AE3935" s="2"/>
      <c r="AF3935" s="2"/>
      <c r="AG3935" s="2"/>
      <c r="AL3935" s="2"/>
    </row>
    <row r="3936" spans="10:38" x14ac:dyDescent="0.25">
      <c r="J3936" s="2"/>
      <c r="K3936" s="2"/>
      <c r="L3936" s="2"/>
      <c r="M3936" s="2"/>
      <c r="U3936" s="2"/>
      <c r="AC3936" s="2"/>
      <c r="AD3936" s="2"/>
      <c r="AE3936" s="2"/>
      <c r="AF3936" s="2"/>
      <c r="AG3936" s="2"/>
      <c r="AL3936" s="2"/>
    </row>
    <row r="3937" spans="10:38" x14ac:dyDescent="0.25">
      <c r="J3937" s="2"/>
      <c r="K3937" s="2"/>
      <c r="L3937" s="2"/>
      <c r="M3937" s="2"/>
      <c r="U3937" s="2"/>
      <c r="AC3937" s="2"/>
      <c r="AD3937" s="2"/>
      <c r="AE3937" s="2"/>
      <c r="AF3937" s="2"/>
      <c r="AG3937" s="2"/>
      <c r="AL3937" s="2"/>
    </row>
    <row r="3938" spans="10:38" x14ac:dyDescent="0.25">
      <c r="J3938" s="2"/>
      <c r="K3938" s="2"/>
      <c r="L3938" s="2"/>
      <c r="M3938" s="2"/>
      <c r="U3938" s="2"/>
      <c r="AC3938" s="2"/>
      <c r="AD3938" s="2"/>
      <c r="AE3938" s="2"/>
      <c r="AF3938" s="2"/>
      <c r="AG3938" s="2"/>
      <c r="AL3938" s="2"/>
    </row>
    <row r="3939" spans="10:38" x14ac:dyDescent="0.25">
      <c r="J3939" s="2"/>
      <c r="K3939" s="2"/>
      <c r="L3939" s="2"/>
      <c r="M3939" s="2"/>
      <c r="U3939" s="2"/>
      <c r="AC3939" s="2"/>
      <c r="AD3939" s="2"/>
      <c r="AE3939" s="2"/>
      <c r="AF3939" s="2"/>
      <c r="AG3939" s="2"/>
      <c r="AL3939" s="2"/>
    </row>
    <row r="3940" spans="10:38" x14ac:dyDescent="0.25">
      <c r="J3940" s="2"/>
      <c r="K3940" s="2"/>
      <c r="L3940" s="2"/>
      <c r="M3940" s="2"/>
      <c r="U3940" s="2"/>
      <c r="AC3940" s="2"/>
      <c r="AD3940" s="2"/>
      <c r="AE3940" s="2"/>
      <c r="AF3940" s="2"/>
      <c r="AG3940" s="2"/>
      <c r="AL3940" s="2"/>
    </row>
    <row r="3941" spans="10:38" x14ac:dyDescent="0.25">
      <c r="J3941" s="2"/>
      <c r="K3941" s="2"/>
      <c r="L3941" s="2"/>
      <c r="M3941" s="2"/>
      <c r="U3941" s="2"/>
      <c r="AC3941" s="2"/>
      <c r="AD3941" s="2"/>
      <c r="AE3941" s="2"/>
      <c r="AF3941" s="2"/>
      <c r="AG3941" s="2"/>
      <c r="AL3941" s="2"/>
    </row>
    <row r="3942" spans="10:38" x14ac:dyDescent="0.25">
      <c r="J3942" s="2"/>
      <c r="K3942" s="2"/>
      <c r="L3942" s="2"/>
      <c r="M3942" s="2"/>
      <c r="U3942" s="2"/>
      <c r="AC3942" s="2"/>
      <c r="AD3942" s="2"/>
      <c r="AE3942" s="2"/>
      <c r="AF3942" s="2"/>
      <c r="AG3942" s="2"/>
      <c r="AL3942" s="2"/>
    </row>
    <row r="3943" spans="10:38" x14ac:dyDescent="0.25">
      <c r="J3943" s="2"/>
      <c r="K3943" s="2"/>
      <c r="L3943" s="2"/>
      <c r="M3943" s="2"/>
      <c r="U3943" s="2"/>
      <c r="AC3943" s="2"/>
      <c r="AD3943" s="2"/>
      <c r="AE3943" s="2"/>
      <c r="AF3943" s="2"/>
      <c r="AG3943" s="2"/>
      <c r="AL3943" s="2"/>
    </row>
    <row r="3944" spans="10:38" x14ac:dyDescent="0.25">
      <c r="J3944" s="2"/>
      <c r="K3944" s="2"/>
      <c r="L3944" s="2"/>
      <c r="M3944" s="2"/>
      <c r="U3944" s="2"/>
      <c r="AC3944" s="2"/>
      <c r="AD3944" s="2"/>
      <c r="AE3944" s="2"/>
      <c r="AF3944" s="2"/>
      <c r="AG3944" s="2"/>
      <c r="AL3944" s="2"/>
    </row>
    <row r="3945" spans="10:38" x14ac:dyDescent="0.25">
      <c r="J3945" s="2"/>
      <c r="K3945" s="2"/>
      <c r="L3945" s="2"/>
      <c r="M3945" s="2"/>
      <c r="U3945" s="2"/>
      <c r="AC3945" s="2"/>
      <c r="AD3945" s="2"/>
      <c r="AE3945" s="2"/>
      <c r="AF3945" s="2"/>
      <c r="AG3945" s="2"/>
      <c r="AL3945" s="2"/>
    </row>
    <row r="3946" spans="10:38" x14ac:dyDescent="0.25">
      <c r="J3946" s="2"/>
      <c r="K3946" s="2"/>
      <c r="L3946" s="2"/>
      <c r="M3946" s="2"/>
      <c r="U3946" s="2"/>
      <c r="AC3946" s="2"/>
      <c r="AD3946" s="2"/>
      <c r="AE3946" s="2"/>
      <c r="AF3946" s="2"/>
      <c r="AG3946" s="2"/>
      <c r="AL3946" s="2"/>
    </row>
    <row r="3947" spans="10:38" x14ac:dyDescent="0.25">
      <c r="J3947" s="2"/>
      <c r="K3947" s="2"/>
      <c r="L3947" s="2"/>
      <c r="M3947" s="2"/>
      <c r="U3947" s="2"/>
      <c r="AC3947" s="2"/>
      <c r="AD3947" s="2"/>
      <c r="AE3947" s="2"/>
      <c r="AF3947" s="2"/>
      <c r="AG3947" s="2"/>
      <c r="AL3947" s="2"/>
    </row>
    <row r="3948" spans="10:38" x14ac:dyDescent="0.25">
      <c r="J3948" s="2"/>
      <c r="K3948" s="2"/>
      <c r="L3948" s="2"/>
      <c r="M3948" s="2"/>
      <c r="U3948" s="2"/>
      <c r="AC3948" s="2"/>
      <c r="AD3948" s="2"/>
      <c r="AE3948" s="2"/>
      <c r="AF3948" s="2"/>
      <c r="AG3948" s="2"/>
      <c r="AL3948" s="2"/>
    </row>
    <row r="3949" spans="10:38" x14ac:dyDescent="0.25">
      <c r="J3949" s="2"/>
      <c r="K3949" s="2"/>
      <c r="L3949" s="2"/>
      <c r="M3949" s="2"/>
      <c r="U3949" s="2"/>
      <c r="AC3949" s="2"/>
      <c r="AD3949" s="2"/>
      <c r="AE3949" s="2"/>
      <c r="AF3949" s="2"/>
      <c r="AG3949" s="2"/>
      <c r="AL3949" s="2"/>
    </row>
    <row r="3950" spans="10:38" x14ac:dyDescent="0.25">
      <c r="J3950" s="2"/>
      <c r="K3950" s="2"/>
      <c r="L3950" s="2"/>
      <c r="M3950" s="2"/>
      <c r="U3950" s="2"/>
      <c r="AC3950" s="2"/>
      <c r="AD3950" s="2"/>
      <c r="AE3950" s="2"/>
      <c r="AF3950" s="2"/>
      <c r="AG3950" s="2"/>
      <c r="AL3950" s="2"/>
    </row>
    <row r="3951" spans="10:38" x14ac:dyDescent="0.25">
      <c r="J3951" s="2"/>
      <c r="K3951" s="2"/>
      <c r="L3951" s="2"/>
      <c r="M3951" s="2"/>
      <c r="U3951" s="2"/>
      <c r="AC3951" s="2"/>
      <c r="AD3951" s="2"/>
      <c r="AE3951" s="2"/>
      <c r="AF3951" s="2"/>
      <c r="AG3951" s="2"/>
      <c r="AL3951" s="2"/>
    </row>
    <row r="3952" spans="10:38" x14ac:dyDescent="0.25">
      <c r="J3952" s="2"/>
      <c r="K3952" s="2"/>
      <c r="L3952" s="2"/>
      <c r="M3952" s="2"/>
      <c r="U3952" s="2"/>
      <c r="AC3952" s="2"/>
      <c r="AD3952" s="2"/>
      <c r="AE3952" s="2"/>
      <c r="AF3952" s="2"/>
      <c r="AG3952" s="2"/>
      <c r="AL3952" s="2"/>
    </row>
    <row r="3953" spans="10:38" x14ac:dyDescent="0.25">
      <c r="J3953" s="2"/>
      <c r="K3953" s="2"/>
      <c r="L3953" s="2"/>
      <c r="M3953" s="2"/>
      <c r="U3953" s="2"/>
      <c r="AC3953" s="2"/>
      <c r="AD3953" s="2"/>
      <c r="AE3953" s="2"/>
      <c r="AF3953" s="2"/>
      <c r="AG3953" s="2"/>
      <c r="AL3953" s="2"/>
    </row>
    <row r="3954" spans="10:38" x14ac:dyDescent="0.25">
      <c r="J3954" s="2"/>
      <c r="K3954" s="2"/>
      <c r="L3954" s="2"/>
      <c r="M3954" s="2"/>
      <c r="U3954" s="2"/>
      <c r="AC3954" s="2"/>
      <c r="AD3954" s="2"/>
      <c r="AE3954" s="2"/>
      <c r="AF3954" s="2"/>
      <c r="AG3954" s="2"/>
      <c r="AL3954" s="2"/>
    </row>
    <row r="3955" spans="10:38" x14ac:dyDescent="0.25">
      <c r="J3955" s="2"/>
      <c r="K3955" s="2"/>
      <c r="L3955" s="2"/>
      <c r="M3955" s="2"/>
      <c r="U3955" s="2"/>
      <c r="AC3955" s="2"/>
      <c r="AD3955" s="2"/>
      <c r="AE3955" s="2"/>
      <c r="AF3955" s="2"/>
      <c r="AG3955" s="2"/>
      <c r="AL3955" s="2"/>
    </row>
    <row r="3956" spans="10:38" x14ac:dyDescent="0.25">
      <c r="J3956" s="2"/>
      <c r="K3956" s="2"/>
      <c r="L3956" s="2"/>
      <c r="M3956" s="2"/>
      <c r="U3956" s="2"/>
      <c r="AC3956" s="2"/>
      <c r="AD3956" s="2"/>
      <c r="AE3956" s="2"/>
      <c r="AF3956" s="2"/>
      <c r="AG3956" s="2"/>
      <c r="AL3956" s="2"/>
    </row>
    <row r="3957" spans="10:38" x14ac:dyDescent="0.25">
      <c r="J3957" s="2"/>
      <c r="K3957" s="2"/>
      <c r="L3957" s="2"/>
      <c r="M3957" s="2"/>
      <c r="U3957" s="2"/>
      <c r="AC3957" s="2"/>
      <c r="AD3957" s="2"/>
      <c r="AE3957" s="2"/>
      <c r="AF3957" s="2"/>
      <c r="AG3957" s="2"/>
      <c r="AL3957" s="2"/>
    </row>
    <row r="3958" spans="10:38" x14ac:dyDescent="0.25">
      <c r="J3958" s="2"/>
      <c r="K3958" s="2"/>
      <c r="L3958" s="2"/>
      <c r="M3958" s="2"/>
      <c r="U3958" s="2"/>
      <c r="AC3958" s="2"/>
      <c r="AD3958" s="2"/>
      <c r="AE3958" s="2"/>
      <c r="AF3958" s="2"/>
      <c r="AG3958" s="2"/>
      <c r="AL3958" s="2"/>
    </row>
    <row r="3959" spans="10:38" x14ac:dyDescent="0.25">
      <c r="J3959" s="2"/>
      <c r="K3959" s="2"/>
      <c r="L3959" s="2"/>
      <c r="M3959" s="2"/>
      <c r="U3959" s="2"/>
      <c r="AC3959" s="2"/>
      <c r="AD3959" s="2"/>
      <c r="AE3959" s="2"/>
      <c r="AF3959" s="2"/>
      <c r="AG3959" s="2"/>
      <c r="AL3959" s="2"/>
    </row>
    <row r="3960" spans="10:38" x14ac:dyDescent="0.25">
      <c r="J3960" s="2"/>
      <c r="K3960" s="2"/>
      <c r="L3960" s="2"/>
      <c r="M3960" s="2"/>
      <c r="U3960" s="2"/>
      <c r="AC3960" s="2"/>
      <c r="AD3960" s="2"/>
      <c r="AE3960" s="2"/>
      <c r="AF3960" s="2"/>
      <c r="AG3960" s="2"/>
      <c r="AL3960" s="2"/>
    </row>
    <row r="3961" spans="10:38" x14ac:dyDescent="0.25">
      <c r="J3961" s="2"/>
      <c r="K3961" s="2"/>
      <c r="L3961" s="2"/>
      <c r="M3961" s="2"/>
      <c r="U3961" s="2"/>
      <c r="AC3961" s="2"/>
      <c r="AD3961" s="2"/>
      <c r="AE3961" s="2"/>
      <c r="AF3961" s="2"/>
      <c r="AG3961" s="2"/>
      <c r="AL3961" s="2"/>
    </row>
    <row r="3962" spans="10:38" x14ac:dyDescent="0.25">
      <c r="J3962" s="2"/>
      <c r="K3962" s="2"/>
      <c r="L3962" s="2"/>
      <c r="M3962" s="2"/>
      <c r="U3962" s="2"/>
      <c r="AC3962" s="2"/>
      <c r="AD3962" s="2"/>
      <c r="AE3962" s="2"/>
      <c r="AF3962" s="2"/>
      <c r="AG3962" s="2"/>
      <c r="AL3962" s="2"/>
    </row>
    <row r="3963" spans="10:38" x14ac:dyDescent="0.25">
      <c r="J3963" s="2"/>
      <c r="K3963" s="2"/>
      <c r="L3963" s="2"/>
      <c r="M3963" s="2"/>
      <c r="U3963" s="2"/>
      <c r="AC3963" s="2"/>
      <c r="AD3963" s="2"/>
      <c r="AE3963" s="2"/>
      <c r="AF3963" s="2"/>
      <c r="AG3963" s="2"/>
      <c r="AL3963" s="2"/>
    </row>
    <row r="3964" spans="10:38" x14ac:dyDescent="0.25">
      <c r="J3964" s="2"/>
      <c r="K3964" s="2"/>
      <c r="L3964" s="2"/>
      <c r="M3964" s="2"/>
      <c r="U3964" s="2"/>
      <c r="AC3964" s="2"/>
      <c r="AD3964" s="2"/>
      <c r="AE3964" s="2"/>
      <c r="AF3964" s="2"/>
      <c r="AG3964" s="2"/>
      <c r="AL3964" s="2"/>
    </row>
    <row r="3965" spans="10:38" x14ac:dyDescent="0.25">
      <c r="J3965" s="2"/>
      <c r="K3965" s="2"/>
      <c r="L3965" s="2"/>
      <c r="M3965" s="2"/>
      <c r="U3965" s="2"/>
      <c r="AC3965" s="2"/>
      <c r="AD3965" s="2"/>
      <c r="AE3965" s="2"/>
      <c r="AF3965" s="2"/>
      <c r="AG3965" s="2"/>
      <c r="AL3965" s="2"/>
    </row>
    <row r="3966" spans="10:38" x14ac:dyDescent="0.25">
      <c r="J3966" s="2"/>
      <c r="K3966" s="2"/>
      <c r="L3966" s="2"/>
      <c r="M3966" s="2"/>
      <c r="U3966" s="2"/>
      <c r="AC3966" s="2"/>
      <c r="AD3966" s="2"/>
      <c r="AE3966" s="2"/>
      <c r="AF3966" s="2"/>
      <c r="AG3966" s="2"/>
      <c r="AL3966" s="2"/>
    </row>
    <row r="3967" spans="10:38" x14ac:dyDescent="0.25">
      <c r="J3967" s="2"/>
      <c r="K3967" s="2"/>
      <c r="L3967" s="2"/>
      <c r="M3967" s="2"/>
      <c r="U3967" s="2"/>
      <c r="AC3967" s="2"/>
      <c r="AD3967" s="2"/>
      <c r="AE3967" s="2"/>
      <c r="AF3967" s="2"/>
      <c r="AG3967" s="2"/>
      <c r="AL3967" s="2"/>
    </row>
    <row r="3968" spans="10:38" x14ac:dyDescent="0.25">
      <c r="J3968" s="2"/>
      <c r="K3968" s="2"/>
      <c r="L3968" s="2"/>
      <c r="M3968" s="2"/>
      <c r="U3968" s="2"/>
      <c r="AC3968" s="2"/>
      <c r="AD3968" s="2"/>
      <c r="AE3968" s="2"/>
      <c r="AF3968" s="2"/>
      <c r="AG3968" s="2"/>
      <c r="AL3968" s="2"/>
    </row>
    <row r="3969" spans="10:38" x14ac:dyDescent="0.25">
      <c r="J3969" s="2"/>
      <c r="K3969" s="2"/>
      <c r="L3969" s="2"/>
      <c r="M3969" s="2"/>
      <c r="U3969" s="2"/>
      <c r="AC3969" s="2"/>
      <c r="AD3969" s="2"/>
      <c r="AE3969" s="2"/>
      <c r="AF3969" s="2"/>
      <c r="AG3969" s="2"/>
      <c r="AL3969" s="2"/>
    </row>
    <row r="3970" spans="10:38" x14ac:dyDescent="0.25">
      <c r="J3970" s="2"/>
      <c r="K3970" s="2"/>
      <c r="L3970" s="2"/>
      <c r="M3970" s="2"/>
      <c r="U3970" s="2"/>
      <c r="AC3970" s="2"/>
      <c r="AD3970" s="2"/>
      <c r="AE3970" s="2"/>
      <c r="AF3970" s="2"/>
      <c r="AG3970" s="2"/>
      <c r="AL3970" s="2"/>
    </row>
    <row r="3971" spans="10:38" x14ac:dyDescent="0.25">
      <c r="J3971" s="2"/>
      <c r="K3971" s="2"/>
      <c r="L3971" s="2"/>
      <c r="M3971" s="2"/>
      <c r="U3971" s="2"/>
      <c r="AC3971" s="2"/>
      <c r="AD3971" s="2"/>
      <c r="AE3971" s="2"/>
      <c r="AF3971" s="2"/>
      <c r="AG3971" s="2"/>
      <c r="AL3971" s="2"/>
    </row>
    <row r="3972" spans="10:38" x14ac:dyDescent="0.25">
      <c r="J3972" s="2"/>
      <c r="K3972" s="2"/>
      <c r="L3972" s="2"/>
      <c r="M3972" s="2"/>
      <c r="U3972" s="2"/>
      <c r="AC3972" s="2"/>
      <c r="AD3972" s="2"/>
      <c r="AE3972" s="2"/>
      <c r="AF3972" s="2"/>
      <c r="AG3972" s="2"/>
      <c r="AL3972" s="2"/>
    </row>
    <row r="3973" spans="10:38" x14ac:dyDescent="0.25">
      <c r="J3973" s="2"/>
      <c r="K3973" s="2"/>
      <c r="L3973" s="2"/>
      <c r="M3973" s="2"/>
      <c r="U3973" s="2"/>
      <c r="AC3973" s="2"/>
      <c r="AD3973" s="2"/>
      <c r="AE3973" s="2"/>
      <c r="AF3973" s="2"/>
      <c r="AG3973" s="2"/>
      <c r="AL3973" s="2"/>
    </row>
    <row r="3974" spans="10:38" x14ac:dyDescent="0.25">
      <c r="J3974" s="2"/>
      <c r="K3974" s="2"/>
      <c r="L3974" s="2"/>
      <c r="M3974" s="2"/>
      <c r="U3974" s="2"/>
      <c r="AC3974" s="2"/>
      <c r="AD3974" s="2"/>
      <c r="AE3974" s="2"/>
      <c r="AF3974" s="2"/>
      <c r="AG3974" s="2"/>
      <c r="AL3974" s="2"/>
    </row>
    <row r="3975" spans="10:38" x14ac:dyDescent="0.25">
      <c r="J3975" s="2"/>
      <c r="K3975" s="2"/>
      <c r="L3975" s="2"/>
      <c r="M3975" s="2"/>
      <c r="U3975" s="2"/>
      <c r="AC3975" s="2"/>
      <c r="AD3975" s="2"/>
      <c r="AE3975" s="2"/>
      <c r="AF3975" s="2"/>
      <c r="AG3975" s="2"/>
      <c r="AL3975" s="2"/>
    </row>
    <row r="3976" spans="10:38" x14ac:dyDescent="0.25">
      <c r="J3976" s="2"/>
      <c r="K3976" s="2"/>
      <c r="L3976" s="2"/>
      <c r="M3976" s="2"/>
      <c r="U3976" s="2"/>
      <c r="AC3976" s="2"/>
      <c r="AD3976" s="2"/>
      <c r="AE3976" s="2"/>
      <c r="AF3976" s="2"/>
      <c r="AG3976" s="2"/>
      <c r="AL3976" s="2"/>
    </row>
    <row r="3977" spans="10:38" x14ac:dyDescent="0.25">
      <c r="J3977" s="2"/>
      <c r="K3977" s="2"/>
      <c r="L3977" s="2"/>
      <c r="M3977" s="2"/>
      <c r="U3977" s="2"/>
      <c r="AC3977" s="2"/>
      <c r="AD3977" s="2"/>
      <c r="AE3977" s="2"/>
      <c r="AF3977" s="2"/>
      <c r="AG3977" s="2"/>
      <c r="AL3977" s="2"/>
    </row>
    <row r="3978" spans="10:38" x14ac:dyDescent="0.25">
      <c r="J3978" s="2"/>
      <c r="K3978" s="2"/>
      <c r="L3978" s="2"/>
      <c r="M3978" s="2"/>
      <c r="U3978" s="2"/>
      <c r="AC3978" s="2"/>
      <c r="AD3978" s="2"/>
      <c r="AE3978" s="2"/>
      <c r="AF3978" s="2"/>
      <c r="AG3978" s="2"/>
      <c r="AL3978" s="2"/>
    </row>
    <row r="3979" spans="10:38" x14ac:dyDescent="0.25">
      <c r="J3979" s="2"/>
      <c r="K3979" s="2"/>
      <c r="L3979" s="2"/>
      <c r="M3979" s="2"/>
      <c r="U3979" s="2"/>
      <c r="AC3979" s="2"/>
      <c r="AD3979" s="2"/>
      <c r="AE3979" s="2"/>
      <c r="AF3979" s="2"/>
      <c r="AG3979" s="2"/>
      <c r="AL3979" s="2"/>
    </row>
    <row r="3980" spans="10:38" x14ac:dyDescent="0.25">
      <c r="J3980" s="2"/>
      <c r="K3980" s="2"/>
      <c r="L3980" s="2"/>
      <c r="M3980" s="2"/>
      <c r="U3980" s="2"/>
      <c r="AC3980" s="2"/>
      <c r="AD3980" s="2"/>
      <c r="AE3980" s="2"/>
      <c r="AF3980" s="2"/>
      <c r="AG3980" s="2"/>
      <c r="AL3980" s="2"/>
    </row>
    <row r="3981" spans="10:38" x14ac:dyDescent="0.25">
      <c r="J3981" s="2"/>
      <c r="K3981" s="2"/>
      <c r="L3981" s="2"/>
      <c r="M3981" s="2"/>
      <c r="U3981" s="2"/>
      <c r="AC3981" s="2"/>
      <c r="AD3981" s="2"/>
      <c r="AE3981" s="2"/>
      <c r="AF3981" s="2"/>
      <c r="AG3981" s="2"/>
      <c r="AL3981" s="2"/>
    </row>
    <row r="3982" spans="10:38" x14ac:dyDescent="0.25">
      <c r="J3982" s="2"/>
      <c r="K3982" s="2"/>
      <c r="L3982" s="2"/>
      <c r="M3982" s="2"/>
      <c r="U3982" s="2"/>
      <c r="AC3982" s="2"/>
      <c r="AD3982" s="2"/>
      <c r="AE3982" s="2"/>
      <c r="AF3982" s="2"/>
      <c r="AG3982" s="2"/>
      <c r="AL3982" s="2"/>
    </row>
    <row r="3983" spans="10:38" x14ac:dyDescent="0.25">
      <c r="J3983" s="2"/>
      <c r="K3983" s="2"/>
      <c r="L3983" s="2"/>
      <c r="M3983" s="2"/>
      <c r="U3983" s="2"/>
      <c r="AC3983" s="2"/>
      <c r="AD3983" s="2"/>
      <c r="AE3983" s="2"/>
      <c r="AF3983" s="2"/>
      <c r="AG3983" s="2"/>
      <c r="AL3983" s="2"/>
    </row>
    <row r="3984" spans="10:38" x14ac:dyDescent="0.25">
      <c r="J3984" s="2"/>
      <c r="K3984" s="2"/>
      <c r="L3984" s="2"/>
      <c r="M3984" s="2"/>
      <c r="U3984" s="2"/>
      <c r="AC3984" s="2"/>
      <c r="AD3984" s="2"/>
      <c r="AE3984" s="2"/>
      <c r="AF3984" s="2"/>
      <c r="AG3984" s="2"/>
      <c r="AL3984" s="2"/>
    </row>
    <row r="3985" spans="10:38" x14ac:dyDescent="0.25">
      <c r="J3985" s="2"/>
      <c r="K3985" s="2"/>
      <c r="L3985" s="2"/>
      <c r="M3985" s="2"/>
      <c r="U3985" s="2"/>
      <c r="AC3985" s="2"/>
      <c r="AD3985" s="2"/>
      <c r="AE3985" s="2"/>
      <c r="AF3985" s="2"/>
      <c r="AG3985" s="2"/>
      <c r="AL3985" s="2"/>
    </row>
    <row r="3986" spans="10:38" x14ac:dyDescent="0.25">
      <c r="J3986" s="2"/>
      <c r="K3986" s="2"/>
      <c r="L3986" s="2"/>
      <c r="M3986" s="2"/>
      <c r="U3986" s="2"/>
      <c r="AC3986" s="2"/>
      <c r="AD3986" s="2"/>
      <c r="AE3986" s="2"/>
      <c r="AF3986" s="2"/>
      <c r="AG3986" s="2"/>
      <c r="AL3986" s="2"/>
    </row>
    <row r="3987" spans="10:38" x14ac:dyDescent="0.25">
      <c r="J3987" s="2"/>
      <c r="K3987" s="2"/>
      <c r="L3987" s="2"/>
      <c r="M3987" s="2"/>
      <c r="U3987" s="2"/>
      <c r="AC3987" s="2"/>
      <c r="AD3987" s="2"/>
      <c r="AE3987" s="2"/>
      <c r="AF3987" s="2"/>
      <c r="AG3987" s="2"/>
      <c r="AL3987" s="2"/>
    </row>
    <row r="3988" spans="10:38" x14ac:dyDescent="0.25">
      <c r="J3988" s="2"/>
      <c r="K3988" s="2"/>
      <c r="L3988" s="2"/>
      <c r="M3988" s="2"/>
      <c r="U3988" s="2"/>
      <c r="AC3988" s="2"/>
      <c r="AD3988" s="2"/>
      <c r="AE3988" s="2"/>
      <c r="AF3988" s="2"/>
      <c r="AG3988" s="2"/>
      <c r="AL3988" s="2"/>
    </row>
    <row r="3989" spans="10:38" x14ac:dyDescent="0.25">
      <c r="J3989" s="2"/>
      <c r="K3989" s="2"/>
      <c r="L3989" s="2"/>
      <c r="M3989" s="2"/>
      <c r="U3989" s="2"/>
      <c r="AC3989" s="2"/>
      <c r="AD3989" s="2"/>
      <c r="AE3989" s="2"/>
      <c r="AF3989" s="2"/>
      <c r="AG3989" s="2"/>
      <c r="AL3989" s="2"/>
    </row>
    <row r="3990" spans="10:38" x14ac:dyDescent="0.25">
      <c r="J3990" s="2"/>
      <c r="K3990" s="2"/>
      <c r="L3990" s="2"/>
      <c r="M3990" s="2"/>
      <c r="U3990" s="2"/>
      <c r="AC3990" s="2"/>
      <c r="AD3990" s="2"/>
      <c r="AE3990" s="2"/>
      <c r="AF3990" s="2"/>
      <c r="AG3990" s="2"/>
      <c r="AL3990" s="2"/>
    </row>
    <row r="3991" spans="10:38" x14ac:dyDescent="0.25">
      <c r="J3991" s="2"/>
      <c r="K3991" s="2"/>
      <c r="L3991" s="2"/>
      <c r="M3991" s="2"/>
      <c r="U3991" s="2"/>
      <c r="AC3991" s="2"/>
      <c r="AD3991" s="2"/>
      <c r="AE3991" s="2"/>
      <c r="AF3991" s="2"/>
      <c r="AG3991" s="2"/>
      <c r="AL3991" s="2"/>
    </row>
    <row r="3992" spans="10:38" x14ac:dyDescent="0.25">
      <c r="J3992" s="2"/>
      <c r="K3992" s="2"/>
      <c r="L3992" s="2"/>
      <c r="M3992" s="2"/>
      <c r="U3992" s="2"/>
      <c r="AC3992" s="2"/>
      <c r="AD3992" s="2"/>
      <c r="AE3992" s="2"/>
      <c r="AF3992" s="2"/>
      <c r="AG3992" s="2"/>
      <c r="AL3992" s="2"/>
    </row>
    <row r="3993" spans="10:38" x14ac:dyDescent="0.25">
      <c r="J3993" s="2"/>
      <c r="K3993" s="2"/>
      <c r="L3993" s="2"/>
      <c r="M3993" s="2"/>
      <c r="U3993" s="2"/>
      <c r="AC3993" s="2"/>
      <c r="AD3993" s="2"/>
      <c r="AE3993" s="2"/>
      <c r="AF3993" s="2"/>
      <c r="AG3993" s="2"/>
      <c r="AL3993" s="2"/>
    </row>
    <row r="3994" spans="10:38" x14ac:dyDescent="0.25">
      <c r="J3994" s="2"/>
      <c r="K3994" s="2"/>
      <c r="L3994" s="2"/>
      <c r="M3994" s="2"/>
      <c r="U3994" s="2"/>
      <c r="AC3994" s="2"/>
      <c r="AD3994" s="2"/>
      <c r="AE3994" s="2"/>
      <c r="AF3994" s="2"/>
      <c r="AG3994" s="2"/>
      <c r="AL3994" s="2"/>
    </row>
    <row r="3995" spans="10:38" x14ac:dyDescent="0.25">
      <c r="J3995" s="2"/>
      <c r="K3995" s="2"/>
      <c r="L3995" s="2"/>
      <c r="M3995" s="2"/>
      <c r="U3995" s="2"/>
      <c r="AC3995" s="2"/>
      <c r="AD3995" s="2"/>
      <c r="AE3995" s="2"/>
      <c r="AF3995" s="2"/>
      <c r="AG3995" s="2"/>
      <c r="AL3995" s="2"/>
    </row>
    <row r="3996" spans="10:38" x14ac:dyDescent="0.25">
      <c r="J3996" s="2"/>
      <c r="K3996" s="2"/>
      <c r="L3996" s="2"/>
      <c r="M3996" s="2"/>
      <c r="U3996" s="2"/>
      <c r="AC3996" s="2"/>
      <c r="AD3996" s="2"/>
      <c r="AE3996" s="2"/>
      <c r="AF3996" s="2"/>
      <c r="AG3996" s="2"/>
      <c r="AL3996" s="2"/>
    </row>
    <row r="3997" spans="10:38" x14ac:dyDescent="0.25">
      <c r="J3997" s="2"/>
      <c r="K3997" s="2"/>
      <c r="L3997" s="2"/>
      <c r="M3997" s="2"/>
      <c r="U3997" s="2"/>
      <c r="AC3997" s="2"/>
      <c r="AD3997" s="2"/>
      <c r="AE3997" s="2"/>
      <c r="AF3997" s="2"/>
      <c r="AG3997" s="2"/>
      <c r="AL3997" s="2"/>
    </row>
    <row r="3998" spans="10:38" x14ac:dyDescent="0.25">
      <c r="J3998" s="2"/>
      <c r="K3998" s="2"/>
      <c r="L3998" s="2"/>
      <c r="M3998" s="2"/>
      <c r="U3998" s="2"/>
      <c r="AC3998" s="2"/>
      <c r="AD3998" s="2"/>
      <c r="AE3998" s="2"/>
      <c r="AF3998" s="2"/>
      <c r="AG3998" s="2"/>
      <c r="AL3998" s="2"/>
    </row>
    <row r="3999" spans="10:38" x14ac:dyDescent="0.25">
      <c r="J3999" s="2"/>
      <c r="K3999" s="2"/>
      <c r="L3999" s="2"/>
      <c r="M3999" s="2"/>
      <c r="U3999" s="2"/>
      <c r="AC3999" s="2"/>
      <c r="AD3999" s="2"/>
      <c r="AE3999" s="2"/>
      <c r="AF3999" s="2"/>
      <c r="AG3999" s="2"/>
      <c r="AL3999" s="2"/>
    </row>
    <row r="4000" spans="10:38" x14ac:dyDescent="0.25">
      <c r="J4000" s="2"/>
      <c r="K4000" s="2"/>
      <c r="L4000" s="2"/>
      <c r="M4000" s="2"/>
      <c r="U4000" s="2"/>
      <c r="AC4000" s="2"/>
      <c r="AD4000" s="2"/>
      <c r="AE4000" s="2"/>
      <c r="AF4000" s="2"/>
      <c r="AG4000" s="2"/>
      <c r="AL4000" s="2"/>
    </row>
    <row r="4001" spans="10:38" x14ac:dyDescent="0.25">
      <c r="J4001" s="2"/>
      <c r="K4001" s="2"/>
      <c r="L4001" s="2"/>
      <c r="M4001" s="2"/>
      <c r="U4001" s="2"/>
      <c r="AC4001" s="2"/>
      <c r="AD4001" s="2"/>
      <c r="AE4001" s="2"/>
      <c r="AF4001" s="2"/>
      <c r="AG4001" s="2"/>
      <c r="AL4001" s="2"/>
    </row>
    <row r="4002" spans="10:38" x14ac:dyDescent="0.25">
      <c r="J4002" s="2"/>
      <c r="K4002" s="2"/>
      <c r="L4002" s="2"/>
      <c r="M4002" s="2"/>
      <c r="U4002" s="2"/>
      <c r="AC4002" s="2"/>
      <c r="AD4002" s="2"/>
      <c r="AE4002" s="2"/>
      <c r="AF4002" s="2"/>
      <c r="AG4002" s="2"/>
      <c r="AL4002" s="2"/>
    </row>
    <row r="4003" spans="10:38" x14ac:dyDescent="0.25">
      <c r="J4003" s="2"/>
      <c r="K4003" s="2"/>
      <c r="L4003" s="2"/>
      <c r="M4003" s="2"/>
      <c r="U4003" s="2"/>
      <c r="AC4003" s="2"/>
      <c r="AD4003" s="2"/>
      <c r="AE4003" s="2"/>
      <c r="AF4003" s="2"/>
      <c r="AG4003" s="2"/>
      <c r="AL4003" s="2"/>
    </row>
    <row r="4004" spans="10:38" x14ac:dyDescent="0.25">
      <c r="J4004" s="2"/>
      <c r="K4004" s="2"/>
      <c r="L4004" s="2"/>
      <c r="M4004" s="2"/>
      <c r="U4004" s="2"/>
      <c r="AC4004" s="2"/>
      <c r="AD4004" s="2"/>
      <c r="AE4004" s="2"/>
      <c r="AF4004" s="2"/>
      <c r="AG4004" s="2"/>
      <c r="AL4004" s="2"/>
    </row>
    <row r="4005" spans="10:38" x14ac:dyDescent="0.25">
      <c r="J4005" s="2"/>
      <c r="K4005" s="2"/>
      <c r="L4005" s="2"/>
      <c r="M4005" s="2"/>
      <c r="U4005" s="2"/>
      <c r="AC4005" s="2"/>
      <c r="AD4005" s="2"/>
      <c r="AE4005" s="2"/>
      <c r="AF4005" s="2"/>
      <c r="AG4005" s="2"/>
      <c r="AL4005" s="2"/>
    </row>
    <row r="4006" spans="10:38" x14ac:dyDescent="0.25">
      <c r="J4006" s="2"/>
      <c r="K4006" s="2"/>
      <c r="L4006" s="2"/>
      <c r="M4006" s="2"/>
      <c r="U4006" s="2"/>
      <c r="AC4006" s="2"/>
      <c r="AD4006" s="2"/>
      <c r="AE4006" s="2"/>
      <c r="AF4006" s="2"/>
      <c r="AG4006" s="2"/>
      <c r="AL4006" s="2"/>
    </row>
    <row r="4007" spans="10:38" x14ac:dyDescent="0.25">
      <c r="J4007" s="2"/>
      <c r="K4007" s="2"/>
      <c r="L4007" s="2"/>
      <c r="M4007" s="2"/>
      <c r="U4007" s="2"/>
      <c r="AC4007" s="2"/>
      <c r="AD4007" s="2"/>
      <c r="AE4007" s="2"/>
      <c r="AF4007" s="2"/>
      <c r="AG4007" s="2"/>
      <c r="AL4007" s="2"/>
    </row>
    <row r="4008" spans="10:38" x14ac:dyDescent="0.25">
      <c r="J4008" s="2"/>
      <c r="K4008" s="2"/>
      <c r="L4008" s="2"/>
      <c r="M4008" s="2"/>
      <c r="U4008" s="2"/>
      <c r="AC4008" s="2"/>
      <c r="AD4008" s="2"/>
      <c r="AE4008" s="2"/>
      <c r="AF4008" s="2"/>
      <c r="AG4008" s="2"/>
      <c r="AL4008" s="2"/>
    </row>
    <row r="4009" spans="10:38" x14ac:dyDescent="0.25">
      <c r="J4009" s="2"/>
      <c r="K4009" s="2"/>
      <c r="L4009" s="2"/>
      <c r="M4009" s="2"/>
      <c r="U4009" s="2"/>
      <c r="AC4009" s="2"/>
      <c r="AD4009" s="2"/>
      <c r="AE4009" s="2"/>
      <c r="AF4009" s="2"/>
      <c r="AG4009" s="2"/>
      <c r="AL4009" s="2"/>
    </row>
    <row r="4010" spans="10:38" x14ac:dyDescent="0.25">
      <c r="J4010" s="2"/>
      <c r="K4010" s="2"/>
      <c r="L4010" s="2"/>
      <c r="M4010" s="2"/>
      <c r="U4010" s="2"/>
      <c r="AC4010" s="2"/>
      <c r="AD4010" s="2"/>
      <c r="AE4010" s="2"/>
      <c r="AF4010" s="2"/>
      <c r="AG4010" s="2"/>
      <c r="AL4010" s="2"/>
    </row>
    <row r="4011" spans="10:38" x14ac:dyDescent="0.25">
      <c r="J4011" s="2"/>
      <c r="K4011" s="2"/>
      <c r="L4011" s="2"/>
      <c r="M4011" s="2"/>
      <c r="U4011" s="2"/>
      <c r="AC4011" s="2"/>
      <c r="AD4011" s="2"/>
      <c r="AE4011" s="2"/>
      <c r="AF4011" s="2"/>
      <c r="AG4011" s="2"/>
      <c r="AL4011" s="2"/>
    </row>
    <row r="4012" spans="10:38" x14ac:dyDescent="0.25">
      <c r="J4012" s="2"/>
      <c r="K4012" s="2"/>
      <c r="L4012" s="2"/>
      <c r="M4012" s="2"/>
      <c r="U4012" s="2"/>
      <c r="AC4012" s="2"/>
      <c r="AD4012" s="2"/>
      <c r="AE4012" s="2"/>
      <c r="AF4012" s="2"/>
      <c r="AG4012" s="2"/>
      <c r="AL4012" s="2"/>
    </row>
    <row r="4013" spans="10:38" x14ac:dyDescent="0.25">
      <c r="J4013" s="2"/>
      <c r="K4013" s="2"/>
      <c r="L4013" s="2"/>
      <c r="M4013" s="2"/>
      <c r="U4013" s="2"/>
      <c r="AC4013" s="2"/>
      <c r="AD4013" s="2"/>
      <c r="AE4013" s="2"/>
      <c r="AF4013" s="2"/>
      <c r="AG4013" s="2"/>
      <c r="AL4013" s="2"/>
    </row>
    <row r="4014" spans="10:38" x14ac:dyDescent="0.25">
      <c r="J4014" s="2"/>
      <c r="K4014" s="2"/>
      <c r="L4014" s="2"/>
      <c r="M4014" s="2"/>
      <c r="U4014" s="2"/>
      <c r="AC4014" s="2"/>
      <c r="AD4014" s="2"/>
      <c r="AE4014" s="2"/>
      <c r="AF4014" s="2"/>
      <c r="AG4014" s="2"/>
      <c r="AL4014" s="2"/>
    </row>
    <row r="4015" spans="10:38" x14ac:dyDescent="0.25">
      <c r="J4015" s="2"/>
      <c r="K4015" s="2"/>
      <c r="L4015" s="2"/>
      <c r="M4015" s="2"/>
      <c r="U4015" s="2"/>
      <c r="AC4015" s="2"/>
      <c r="AD4015" s="2"/>
      <c r="AE4015" s="2"/>
      <c r="AF4015" s="2"/>
      <c r="AG4015" s="2"/>
      <c r="AL4015" s="2"/>
    </row>
    <row r="4016" spans="10:38" x14ac:dyDescent="0.25">
      <c r="J4016" s="2"/>
      <c r="K4016" s="2"/>
      <c r="L4016" s="2"/>
      <c r="M4016" s="2"/>
      <c r="U4016" s="2"/>
      <c r="AC4016" s="2"/>
      <c r="AD4016" s="2"/>
      <c r="AE4016" s="2"/>
      <c r="AF4016" s="2"/>
      <c r="AG4016" s="2"/>
      <c r="AL4016" s="2"/>
    </row>
    <row r="4017" spans="10:38" x14ac:dyDescent="0.25">
      <c r="J4017" s="2"/>
      <c r="K4017" s="2"/>
      <c r="L4017" s="2"/>
      <c r="M4017" s="2"/>
      <c r="U4017" s="2"/>
      <c r="AC4017" s="2"/>
      <c r="AD4017" s="2"/>
      <c r="AE4017" s="2"/>
      <c r="AF4017" s="2"/>
      <c r="AG4017" s="2"/>
      <c r="AL4017" s="2"/>
    </row>
    <row r="4018" spans="10:38" x14ac:dyDescent="0.25">
      <c r="J4018" s="2"/>
      <c r="K4018" s="2"/>
      <c r="L4018" s="2"/>
      <c r="M4018" s="2"/>
      <c r="U4018" s="2"/>
      <c r="AC4018" s="2"/>
      <c r="AD4018" s="2"/>
      <c r="AE4018" s="2"/>
      <c r="AF4018" s="2"/>
      <c r="AG4018" s="2"/>
      <c r="AL4018" s="2"/>
    </row>
    <row r="4019" spans="10:38" x14ac:dyDescent="0.25">
      <c r="J4019" s="2"/>
      <c r="K4019" s="2"/>
      <c r="L4019" s="2"/>
      <c r="M4019" s="2"/>
      <c r="U4019" s="2"/>
      <c r="AC4019" s="2"/>
      <c r="AD4019" s="2"/>
      <c r="AE4019" s="2"/>
      <c r="AF4019" s="2"/>
      <c r="AG4019" s="2"/>
      <c r="AL4019" s="2"/>
    </row>
    <row r="4020" spans="10:38" x14ac:dyDescent="0.25">
      <c r="J4020" s="2"/>
      <c r="K4020" s="2"/>
      <c r="L4020" s="2"/>
      <c r="M4020" s="2"/>
      <c r="U4020" s="2"/>
      <c r="AC4020" s="2"/>
      <c r="AD4020" s="2"/>
      <c r="AE4020" s="2"/>
      <c r="AF4020" s="2"/>
      <c r="AG4020" s="2"/>
      <c r="AL4020" s="2"/>
    </row>
    <row r="4021" spans="10:38" x14ac:dyDescent="0.25">
      <c r="J4021" s="2"/>
      <c r="K4021" s="2"/>
      <c r="L4021" s="2"/>
      <c r="M4021" s="2"/>
      <c r="U4021" s="2"/>
      <c r="AC4021" s="2"/>
      <c r="AD4021" s="2"/>
      <c r="AE4021" s="2"/>
      <c r="AF4021" s="2"/>
      <c r="AG4021" s="2"/>
      <c r="AL4021" s="2"/>
    </row>
    <row r="4022" spans="10:38" x14ac:dyDescent="0.25">
      <c r="J4022" s="2"/>
      <c r="K4022" s="2"/>
      <c r="L4022" s="2"/>
      <c r="M4022" s="2"/>
      <c r="U4022" s="2"/>
      <c r="AC4022" s="2"/>
      <c r="AD4022" s="2"/>
      <c r="AE4022" s="2"/>
      <c r="AF4022" s="2"/>
      <c r="AG4022" s="2"/>
      <c r="AL4022" s="2"/>
    </row>
    <row r="4023" spans="10:38" x14ac:dyDescent="0.25">
      <c r="J4023" s="2"/>
      <c r="K4023" s="2"/>
      <c r="L4023" s="2"/>
      <c r="M4023" s="2"/>
      <c r="U4023" s="2"/>
      <c r="AC4023" s="2"/>
      <c r="AD4023" s="2"/>
      <c r="AE4023" s="2"/>
      <c r="AF4023" s="2"/>
      <c r="AG4023" s="2"/>
      <c r="AL4023" s="2"/>
    </row>
    <row r="4024" spans="10:38" x14ac:dyDescent="0.25">
      <c r="J4024" s="2"/>
      <c r="K4024" s="2"/>
      <c r="L4024" s="2"/>
      <c r="M4024" s="2"/>
      <c r="U4024" s="2"/>
      <c r="AC4024" s="2"/>
      <c r="AD4024" s="2"/>
      <c r="AE4024" s="2"/>
      <c r="AF4024" s="2"/>
      <c r="AG4024" s="2"/>
      <c r="AL4024" s="2"/>
    </row>
    <row r="4025" spans="10:38" x14ac:dyDescent="0.25">
      <c r="J4025" s="2"/>
      <c r="K4025" s="2"/>
      <c r="L4025" s="2"/>
      <c r="M4025" s="2"/>
      <c r="U4025" s="2"/>
      <c r="AC4025" s="2"/>
      <c r="AD4025" s="2"/>
      <c r="AE4025" s="2"/>
      <c r="AF4025" s="2"/>
      <c r="AG4025" s="2"/>
      <c r="AL4025" s="2"/>
    </row>
    <row r="4026" spans="10:38" x14ac:dyDescent="0.25">
      <c r="J4026" s="2"/>
      <c r="K4026" s="2"/>
      <c r="L4026" s="2"/>
      <c r="M4026" s="2"/>
      <c r="U4026" s="2"/>
      <c r="AC4026" s="2"/>
      <c r="AD4026" s="2"/>
      <c r="AE4026" s="2"/>
      <c r="AF4026" s="2"/>
      <c r="AG4026" s="2"/>
      <c r="AL4026" s="2"/>
    </row>
    <row r="4027" spans="10:38" x14ac:dyDescent="0.25">
      <c r="J4027" s="2"/>
      <c r="K4027" s="2"/>
      <c r="L4027" s="2"/>
      <c r="M4027" s="2"/>
      <c r="U4027" s="2"/>
      <c r="AC4027" s="2"/>
      <c r="AD4027" s="2"/>
      <c r="AE4027" s="2"/>
      <c r="AF4027" s="2"/>
      <c r="AG4027" s="2"/>
      <c r="AL4027" s="2"/>
    </row>
    <row r="4028" spans="10:38" x14ac:dyDescent="0.25">
      <c r="J4028" s="2"/>
      <c r="K4028" s="2"/>
      <c r="L4028" s="2"/>
      <c r="M4028" s="2"/>
      <c r="U4028" s="2"/>
      <c r="AC4028" s="2"/>
      <c r="AD4028" s="2"/>
      <c r="AE4028" s="2"/>
      <c r="AF4028" s="2"/>
      <c r="AG4028" s="2"/>
      <c r="AL4028" s="2"/>
    </row>
    <row r="4029" spans="10:38" x14ac:dyDescent="0.25">
      <c r="J4029" s="2"/>
      <c r="K4029" s="2"/>
      <c r="L4029" s="2"/>
      <c r="M4029" s="2"/>
      <c r="U4029" s="2"/>
      <c r="AC4029" s="2"/>
      <c r="AD4029" s="2"/>
      <c r="AE4029" s="2"/>
      <c r="AF4029" s="2"/>
      <c r="AG4029" s="2"/>
      <c r="AL4029" s="2"/>
    </row>
    <row r="4030" spans="10:38" x14ac:dyDescent="0.25">
      <c r="J4030" s="2"/>
      <c r="K4030" s="2"/>
      <c r="L4030" s="2"/>
      <c r="M4030" s="2"/>
      <c r="U4030" s="2"/>
      <c r="AC4030" s="2"/>
      <c r="AD4030" s="2"/>
      <c r="AE4030" s="2"/>
      <c r="AF4030" s="2"/>
      <c r="AG4030" s="2"/>
      <c r="AL4030" s="2"/>
    </row>
    <row r="4031" spans="10:38" x14ac:dyDescent="0.25">
      <c r="J4031" s="2"/>
      <c r="K4031" s="2"/>
      <c r="L4031" s="2"/>
      <c r="M4031" s="2"/>
      <c r="U4031" s="2"/>
      <c r="AC4031" s="2"/>
      <c r="AD4031" s="2"/>
      <c r="AE4031" s="2"/>
      <c r="AF4031" s="2"/>
      <c r="AG4031" s="2"/>
      <c r="AL4031" s="2"/>
    </row>
    <row r="4032" spans="10:38" x14ac:dyDescent="0.25">
      <c r="J4032" s="2"/>
      <c r="K4032" s="2"/>
      <c r="L4032" s="2"/>
      <c r="M4032" s="2"/>
      <c r="U4032" s="2"/>
      <c r="AC4032" s="2"/>
      <c r="AD4032" s="2"/>
      <c r="AE4032" s="2"/>
      <c r="AF4032" s="2"/>
      <c r="AG4032" s="2"/>
      <c r="AL4032" s="2"/>
    </row>
    <row r="4033" spans="10:38" x14ac:dyDescent="0.25">
      <c r="J4033" s="2"/>
      <c r="K4033" s="2"/>
      <c r="L4033" s="2"/>
      <c r="M4033" s="2"/>
      <c r="U4033" s="2"/>
      <c r="AC4033" s="2"/>
      <c r="AD4033" s="2"/>
      <c r="AE4033" s="2"/>
      <c r="AF4033" s="2"/>
      <c r="AG4033" s="2"/>
      <c r="AL4033" s="2"/>
    </row>
    <row r="4034" spans="10:38" x14ac:dyDescent="0.25">
      <c r="J4034" s="2"/>
      <c r="K4034" s="2"/>
      <c r="L4034" s="2"/>
      <c r="M4034" s="2"/>
      <c r="U4034" s="2"/>
      <c r="AC4034" s="2"/>
      <c r="AD4034" s="2"/>
      <c r="AE4034" s="2"/>
      <c r="AF4034" s="2"/>
      <c r="AG4034" s="2"/>
      <c r="AL4034" s="2"/>
    </row>
    <row r="4035" spans="10:38" x14ac:dyDescent="0.25">
      <c r="J4035" s="2"/>
      <c r="K4035" s="2"/>
      <c r="L4035" s="2"/>
      <c r="M4035" s="2"/>
      <c r="U4035" s="2"/>
      <c r="AC4035" s="2"/>
      <c r="AD4035" s="2"/>
      <c r="AE4035" s="2"/>
      <c r="AF4035" s="2"/>
      <c r="AG4035" s="2"/>
      <c r="AL4035" s="2"/>
    </row>
    <row r="4036" spans="10:38" x14ac:dyDescent="0.25">
      <c r="J4036" s="2"/>
      <c r="K4036" s="2"/>
      <c r="L4036" s="2"/>
      <c r="M4036" s="2"/>
      <c r="U4036" s="2"/>
      <c r="AC4036" s="2"/>
      <c r="AD4036" s="2"/>
      <c r="AE4036" s="2"/>
      <c r="AF4036" s="2"/>
      <c r="AG4036" s="2"/>
      <c r="AL4036" s="2"/>
    </row>
    <row r="4037" spans="10:38" x14ac:dyDescent="0.25">
      <c r="J4037" s="2"/>
      <c r="K4037" s="2"/>
      <c r="L4037" s="2"/>
      <c r="M4037" s="2"/>
      <c r="U4037" s="2"/>
      <c r="AC4037" s="2"/>
      <c r="AD4037" s="2"/>
      <c r="AE4037" s="2"/>
      <c r="AF4037" s="2"/>
      <c r="AG4037" s="2"/>
      <c r="AL4037" s="2"/>
    </row>
    <row r="4038" spans="10:38" x14ac:dyDescent="0.25">
      <c r="J4038" s="2"/>
      <c r="K4038" s="2"/>
      <c r="L4038" s="2"/>
      <c r="M4038" s="2"/>
      <c r="U4038" s="2"/>
      <c r="AC4038" s="2"/>
      <c r="AD4038" s="2"/>
      <c r="AE4038" s="2"/>
      <c r="AF4038" s="2"/>
      <c r="AG4038" s="2"/>
      <c r="AL4038" s="2"/>
    </row>
    <row r="4039" spans="10:38" x14ac:dyDescent="0.25">
      <c r="J4039" s="2"/>
      <c r="K4039" s="2"/>
      <c r="L4039" s="2"/>
      <c r="M4039" s="2"/>
      <c r="U4039" s="2"/>
      <c r="AC4039" s="2"/>
      <c r="AD4039" s="2"/>
      <c r="AE4039" s="2"/>
      <c r="AF4039" s="2"/>
      <c r="AG4039" s="2"/>
      <c r="AL4039" s="2"/>
    </row>
    <row r="4040" spans="10:38" x14ac:dyDescent="0.25">
      <c r="J4040" s="2"/>
      <c r="K4040" s="2"/>
      <c r="L4040" s="2"/>
      <c r="M4040" s="2"/>
      <c r="U4040" s="2"/>
      <c r="AC4040" s="2"/>
      <c r="AD4040" s="2"/>
      <c r="AE4040" s="2"/>
      <c r="AF4040" s="2"/>
      <c r="AG4040" s="2"/>
      <c r="AL4040" s="2"/>
    </row>
    <row r="4041" spans="10:38" x14ac:dyDescent="0.25">
      <c r="J4041" s="2"/>
      <c r="K4041" s="2"/>
      <c r="L4041" s="2"/>
      <c r="M4041" s="2"/>
      <c r="U4041" s="2"/>
      <c r="AC4041" s="2"/>
      <c r="AD4041" s="2"/>
      <c r="AE4041" s="2"/>
      <c r="AF4041" s="2"/>
      <c r="AG4041" s="2"/>
      <c r="AL4041" s="2"/>
    </row>
    <row r="4042" spans="10:38" x14ac:dyDescent="0.25">
      <c r="J4042" s="2"/>
      <c r="K4042" s="2"/>
      <c r="L4042" s="2"/>
      <c r="M4042" s="2"/>
      <c r="U4042" s="2"/>
      <c r="AC4042" s="2"/>
      <c r="AD4042" s="2"/>
      <c r="AE4042" s="2"/>
      <c r="AF4042" s="2"/>
      <c r="AG4042" s="2"/>
      <c r="AL4042" s="2"/>
    </row>
    <row r="4043" spans="10:38" x14ac:dyDescent="0.25">
      <c r="J4043" s="2"/>
      <c r="K4043" s="2"/>
      <c r="L4043" s="2"/>
      <c r="M4043" s="2"/>
      <c r="U4043" s="2"/>
      <c r="AC4043" s="2"/>
      <c r="AD4043" s="2"/>
      <c r="AE4043" s="2"/>
      <c r="AF4043" s="2"/>
      <c r="AG4043" s="2"/>
      <c r="AL4043" s="2"/>
    </row>
    <row r="4044" spans="10:38" x14ac:dyDescent="0.25">
      <c r="J4044" s="2"/>
      <c r="K4044" s="2"/>
      <c r="L4044" s="2"/>
      <c r="M4044" s="2"/>
      <c r="U4044" s="2"/>
      <c r="AC4044" s="2"/>
      <c r="AD4044" s="2"/>
      <c r="AE4044" s="2"/>
      <c r="AF4044" s="2"/>
      <c r="AG4044" s="2"/>
      <c r="AL4044" s="2"/>
    </row>
    <row r="4045" spans="10:38" x14ac:dyDescent="0.25">
      <c r="J4045" s="2"/>
      <c r="K4045" s="2"/>
      <c r="L4045" s="2"/>
      <c r="M4045" s="2"/>
      <c r="U4045" s="2"/>
      <c r="AC4045" s="2"/>
      <c r="AD4045" s="2"/>
      <c r="AE4045" s="2"/>
      <c r="AF4045" s="2"/>
      <c r="AG4045" s="2"/>
      <c r="AL4045" s="2"/>
    </row>
    <row r="4046" spans="10:38" x14ac:dyDescent="0.25">
      <c r="J4046" s="2"/>
      <c r="K4046" s="2"/>
      <c r="L4046" s="2"/>
      <c r="M4046" s="2"/>
      <c r="U4046" s="2"/>
      <c r="AC4046" s="2"/>
      <c r="AD4046" s="2"/>
      <c r="AE4046" s="2"/>
      <c r="AF4046" s="2"/>
      <c r="AG4046" s="2"/>
      <c r="AL4046" s="2"/>
    </row>
    <row r="4047" spans="10:38" x14ac:dyDescent="0.25">
      <c r="J4047" s="2"/>
      <c r="K4047" s="2"/>
      <c r="L4047" s="2"/>
      <c r="M4047" s="2"/>
      <c r="U4047" s="2"/>
      <c r="AC4047" s="2"/>
      <c r="AD4047" s="2"/>
      <c r="AE4047" s="2"/>
      <c r="AF4047" s="2"/>
      <c r="AG4047" s="2"/>
      <c r="AL4047" s="2"/>
    </row>
    <row r="4048" spans="10:38" x14ac:dyDescent="0.25">
      <c r="J4048" s="2"/>
      <c r="K4048" s="2"/>
      <c r="L4048" s="2"/>
      <c r="M4048" s="2"/>
      <c r="U4048" s="2"/>
      <c r="AC4048" s="2"/>
      <c r="AD4048" s="2"/>
      <c r="AE4048" s="2"/>
      <c r="AF4048" s="2"/>
      <c r="AG4048" s="2"/>
      <c r="AL4048" s="2"/>
    </row>
    <row r="4049" spans="10:38" x14ac:dyDescent="0.25">
      <c r="J4049" s="2"/>
      <c r="K4049" s="2"/>
      <c r="L4049" s="2"/>
      <c r="M4049" s="2"/>
      <c r="U4049" s="2"/>
      <c r="AC4049" s="2"/>
      <c r="AD4049" s="2"/>
      <c r="AE4049" s="2"/>
      <c r="AF4049" s="2"/>
      <c r="AG4049" s="2"/>
      <c r="AL4049" s="2"/>
    </row>
    <row r="4050" spans="10:38" x14ac:dyDescent="0.25">
      <c r="J4050" s="2"/>
      <c r="K4050" s="2"/>
      <c r="L4050" s="2"/>
      <c r="M4050" s="2"/>
      <c r="U4050" s="2"/>
      <c r="AC4050" s="2"/>
      <c r="AD4050" s="2"/>
      <c r="AE4050" s="2"/>
      <c r="AF4050" s="2"/>
      <c r="AG4050" s="2"/>
      <c r="AL4050" s="2"/>
    </row>
    <row r="4051" spans="10:38" x14ac:dyDescent="0.25">
      <c r="J4051" s="2"/>
      <c r="K4051" s="2"/>
      <c r="L4051" s="2"/>
      <c r="M4051" s="2"/>
      <c r="U4051" s="2"/>
      <c r="AC4051" s="2"/>
      <c r="AD4051" s="2"/>
      <c r="AE4051" s="2"/>
      <c r="AF4051" s="2"/>
      <c r="AG4051" s="2"/>
      <c r="AL4051" s="2"/>
    </row>
    <row r="4052" spans="10:38" x14ac:dyDescent="0.25">
      <c r="J4052" s="2"/>
      <c r="K4052" s="2"/>
      <c r="L4052" s="2"/>
      <c r="M4052" s="2"/>
      <c r="U4052" s="2"/>
      <c r="AC4052" s="2"/>
      <c r="AD4052" s="2"/>
      <c r="AE4052" s="2"/>
      <c r="AF4052" s="2"/>
      <c r="AG4052" s="2"/>
      <c r="AL4052" s="2"/>
    </row>
    <row r="4053" spans="10:38" x14ac:dyDescent="0.25">
      <c r="J4053" s="2"/>
      <c r="K4053" s="2"/>
      <c r="L4053" s="2"/>
      <c r="M4053" s="2"/>
      <c r="U4053" s="2"/>
      <c r="AC4053" s="2"/>
      <c r="AD4053" s="2"/>
      <c r="AE4053" s="2"/>
      <c r="AF4053" s="2"/>
      <c r="AG4053" s="2"/>
      <c r="AL4053" s="2"/>
    </row>
    <row r="4054" spans="10:38" x14ac:dyDescent="0.25">
      <c r="J4054" s="2"/>
      <c r="K4054" s="2"/>
      <c r="L4054" s="2"/>
      <c r="M4054" s="2"/>
      <c r="U4054" s="2"/>
      <c r="AC4054" s="2"/>
      <c r="AD4054" s="2"/>
      <c r="AE4054" s="2"/>
      <c r="AF4054" s="2"/>
      <c r="AG4054" s="2"/>
      <c r="AL4054" s="2"/>
    </row>
    <row r="4055" spans="10:38" x14ac:dyDescent="0.25">
      <c r="J4055" s="2"/>
      <c r="K4055" s="2"/>
      <c r="L4055" s="2"/>
      <c r="M4055" s="2"/>
      <c r="U4055" s="2"/>
      <c r="AC4055" s="2"/>
      <c r="AD4055" s="2"/>
      <c r="AE4055" s="2"/>
      <c r="AF4055" s="2"/>
      <c r="AG4055" s="2"/>
      <c r="AL4055" s="2"/>
    </row>
    <row r="4056" spans="10:38" x14ac:dyDescent="0.25">
      <c r="J4056" s="2"/>
      <c r="K4056" s="2"/>
      <c r="L4056" s="2"/>
      <c r="M4056" s="2"/>
      <c r="U4056" s="2"/>
      <c r="AC4056" s="2"/>
      <c r="AD4056" s="2"/>
      <c r="AE4056" s="2"/>
      <c r="AF4056" s="2"/>
      <c r="AG4056" s="2"/>
      <c r="AL4056" s="2"/>
    </row>
    <row r="4057" spans="10:38" x14ac:dyDescent="0.25">
      <c r="J4057" s="2"/>
      <c r="K4057" s="2"/>
      <c r="L4057" s="2"/>
      <c r="M4057" s="2"/>
      <c r="U4057" s="2"/>
      <c r="AC4057" s="2"/>
      <c r="AD4057" s="2"/>
      <c r="AE4057" s="2"/>
      <c r="AF4057" s="2"/>
      <c r="AG4057" s="2"/>
      <c r="AL4057" s="2"/>
    </row>
    <row r="4058" spans="10:38" x14ac:dyDescent="0.25">
      <c r="J4058" s="2"/>
      <c r="K4058" s="2"/>
      <c r="L4058" s="2"/>
      <c r="M4058" s="2"/>
      <c r="U4058" s="2"/>
      <c r="AC4058" s="2"/>
      <c r="AD4058" s="2"/>
      <c r="AE4058" s="2"/>
      <c r="AF4058" s="2"/>
      <c r="AG4058" s="2"/>
      <c r="AL4058" s="2"/>
    </row>
    <row r="4059" spans="10:38" x14ac:dyDescent="0.25">
      <c r="J4059" s="2"/>
      <c r="K4059" s="2"/>
      <c r="L4059" s="2"/>
      <c r="M4059" s="2"/>
      <c r="U4059" s="2"/>
      <c r="AC4059" s="2"/>
      <c r="AD4059" s="2"/>
      <c r="AE4059" s="2"/>
      <c r="AF4059" s="2"/>
      <c r="AG4059" s="2"/>
      <c r="AL4059" s="2"/>
    </row>
    <row r="4060" spans="10:38" x14ac:dyDescent="0.25">
      <c r="J4060" s="2"/>
      <c r="K4060" s="2"/>
      <c r="L4060" s="2"/>
      <c r="M4060" s="2"/>
      <c r="U4060" s="2"/>
      <c r="AC4060" s="2"/>
      <c r="AD4060" s="2"/>
      <c r="AE4060" s="2"/>
      <c r="AF4060" s="2"/>
      <c r="AG4060" s="2"/>
      <c r="AL4060" s="2"/>
    </row>
    <row r="4061" spans="10:38" x14ac:dyDescent="0.25">
      <c r="J4061" s="2"/>
      <c r="K4061" s="2"/>
      <c r="L4061" s="2"/>
      <c r="M4061" s="2"/>
      <c r="U4061" s="2"/>
      <c r="AC4061" s="2"/>
      <c r="AD4061" s="2"/>
      <c r="AE4061" s="2"/>
      <c r="AF4061" s="2"/>
      <c r="AG4061" s="2"/>
      <c r="AL4061" s="2"/>
    </row>
    <row r="4062" spans="10:38" x14ac:dyDescent="0.25">
      <c r="J4062" s="2"/>
      <c r="K4062" s="2"/>
      <c r="L4062" s="2"/>
      <c r="M4062" s="2"/>
      <c r="U4062" s="2"/>
      <c r="AC4062" s="2"/>
      <c r="AD4062" s="2"/>
      <c r="AE4062" s="2"/>
      <c r="AF4062" s="2"/>
      <c r="AG4062" s="2"/>
      <c r="AL4062" s="2"/>
    </row>
    <row r="4063" spans="10:38" x14ac:dyDescent="0.25">
      <c r="J4063" s="2"/>
      <c r="K4063" s="2"/>
      <c r="L4063" s="2"/>
      <c r="M4063" s="2"/>
      <c r="U4063" s="2"/>
      <c r="AC4063" s="2"/>
      <c r="AD4063" s="2"/>
      <c r="AE4063" s="2"/>
      <c r="AF4063" s="2"/>
      <c r="AG4063" s="2"/>
      <c r="AL4063" s="2"/>
    </row>
    <row r="4064" spans="10:38" x14ac:dyDescent="0.25">
      <c r="J4064" s="2"/>
      <c r="K4064" s="2"/>
      <c r="L4064" s="2"/>
      <c r="M4064" s="2"/>
      <c r="U4064" s="2"/>
      <c r="AC4064" s="2"/>
      <c r="AD4064" s="2"/>
      <c r="AE4064" s="2"/>
      <c r="AF4064" s="2"/>
      <c r="AG4064" s="2"/>
      <c r="AL4064" s="2"/>
    </row>
    <row r="4065" spans="10:38" x14ac:dyDescent="0.25">
      <c r="J4065" s="2"/>
      <c r="K4065" s="2"/>
      <c r="L4065" s="2"/>
      <c r="M4065" s="2"/>
      <c r="U4065" s="2"/>
      <c r="AC4065" s="2"/>
      <c r="AD4065" s="2"/>
      <c r="AE4065" s="2"/>
      <c r="AF4065" s="2"/>
      <c r="AG4065" s="2"/>
      <c r="AL4065" s="2"/>
    </row>
    <row r="4066" spans="10:38" x14ac:dyDescent="0.25">
      <c r="J4066" s="2"/>
      <c r="K4066" s="2"/>
      <c r="L4066" s="2"/>
      <c r="M4066" s="2"/>
      <c r="U4066" s="2"/>
      <c r="AC4066" s="2"/>
      <c r="AD4066" s="2"/>
      <c r="AE4066" s="2"/>
      <c r="AF4066" s="2"/>
      <c r="AG4066" s="2"/>
      <c r="AL4066" s="2"/>
    </row>
    <row r="4067" spans="10:38" x14ac:dyDescent="0.25">
      <c r="J4067" s="2"/>
      <c r="K4067" s="2"/>
      <c r="L4067" s="2"/>
      <c r="M4067" s="2"/>
      <c r="U4067" s="2"/>
      <c r="AC4067" s="2"/>
      <c r="AD4067" s="2"/>
      <c r="AE4067" s="2"/>
      <c r="AF4067" s="2"/>
      <c r="AG4067" s="2"/>
      <c r="AL4067" s="2"/>
    </row>
    <row r="4068" spans="10:38" x14ac:dyDescent="0.25">
      <c r="J4068" s="2"/>
      <c r="K4068" s="2"/>
      <c r="L4068" s="2"/>
      <c r="M4068" s="2"/>
      <c r="U4068" s="2"/>
      <c r="AC4068" s="2"/>
      <c r="AD4068" s="2"/>
      <c r="AE4068" s="2"/>
      <c r="AF4068" s="2"/>
      <c r="AG4068" s="2"/>
      <c r="AL4068" s="2"/>
    </row>
    <row r="4069" spans="10:38" x14ac:dyDescent="0.25">
      <c r="J4069" s="2"/>
      <c r="K4069" s="2"/>
      <c r="L4069" s="2"/>
      <c r="M4069" s="2"/>
      <c r="U4069" s="2"/>
      <c r="AC4069" s="2"/>
      <c r="AD4069" s="2"/>
      <c r="AE4069" s="2"/>
      <c r="AF4069" s="2"/>
      <c r="AG4069" s="2"/>
      <c r="AL4069" s="2"/>
    </row>
    <row r="4070" spans="10:38" x14ac:dyDescent="0.25">
      <c r="J4070" s="2"/>
      <c r="K4070" s="2"/>
      <c r="L4070" s="2"/>
      <c r="M4070" s="2"/>
      <c r="U4070" s="2"/>
      <c r="AC4070" s="2"/>
      <c r="AD4070" s="2"/>
      <c r="AE4070" s="2"/>
      <c r="AF4070" s="2"/>
      <c r="AG4070" s="2"/>
      <c r="AL4070" s="2"/>
    </row>
    <row r="4071" spans="10:38" x14ac:dyDescent="0.25">
      <c r="J4071" s="2"/>
      <c r="K4071" s="2"/>
      <c r="L4071" s="2"/>
      <c r="M4071" s="2"/>
      <c r="U4071" s="2"/>
      <c r="AC4071" s="2"/>
      <c r="AD4071" s="2"/>
      <c r="AE4071" s="2"/>
      <c r="AF4071" s="2"/>
      <c r="AG4071" s="2"/>
      <c r="AL4071" s="2"/>
    </row>
    <row r="4072" spans="10:38" x14ac:dyDescent="0.25">
      <c r="J4072" s="2"/>
      <c r="K4072" s="2"/>
      <c r="L4072" s="2"/>
      <c r="M4072" s="2"/>
      <c r="U4072" s="2"/>
      <c r="AC4072" s="2"/>
      <c r="AD4072" s="2"/>
      <c r="AE4072" s="2"/>
      <c r="AF4072" s="2"/>
      <c r="AG4072" s="2"/>
      <c r="AL4072" s="2"/>
    </row>
    <row r="4073" spans="10:38" x14ac:dyDescent="0.25">
      <c r="J4073" s="2"/>
      <c r="K4073" s="2"/>
      <c r="L4073" s="2"/>
      <c r="M4073" s="2"/>
      <c r="U4073" s="2"/>
      <c r="AC4073" s="2"/>
      <c r="AD4073" s="2"/>
      <c r="AE4073" s="2"/>
      <c r="AF4073" s="2"/>
      <c r="AG4073" s="2"/>
      <c r="AL4073" s="2"/>
    </row>
    <row r="4074" spans="10:38" x14ac:dyDescent="0.25">
      <c r="J4074" s="2"/>
      <c r="K4074" s="2"/>
      <c r="L4074" s="2"/>
      <c r="M4074" s="2"/>
      <c r="U4074" s="2"/>
      <c r="AC4074" s="2"/>
      <c r="AD4074" s="2"/>
      <c r="AE4074" s="2"/>
      <c r="AF4074" s="2"/>
      <c r="AG4074" s="2"/>
      <c r="AL4074" s="2"/>
    </row>
    <row r="4075" spans="10:38" x14ac:dyDescent="0.25">
      <c r="J4075" s="2"/>
      <c r="K4075" s="2"/>
      <c r="L4075" s="2"/>
      <c r="M4075" s="2"/>
      <c r="U4075" s="2"/>
      <c r="AC4075" s="2"/>
      <c r="AD4075" s="2"/>
      <c r="AE4075" s="2"/>
      <c r="AF4075" s="2"/>
      <c r="AG4075" s="2"/>
      <c r="AL4075" s="2"/>
    </row>
    <row r="4076" spans="10:38" x14ac:dyDescent="0.25">
      <c r="J4076" s="2"/>
      <c r="K4076" s="2"/>
      <c r="L4076" s="2"/>
      <c r="M4076" s="2"/>
      <c r="U4076" s="2"/>
      <c r="AC4076" s="2"/>
      <c r="AD4076" s="2"/>
      <c r="AE4076" s="2"/>
      <c r="AF4076" s="2"/>
      <c r="AG4076" s="2"/>
      <c r="AL4076" s="2"/>
    </row>
    <row r="4077" spans="10:38" x14ac:dyDescent="0.25">
      <c r="J4077" s="2"/>
      <c r="K4077" s="2"/>
      <c r="L4077" s="2"/>
      <c r="M4077" s="2"/>
      <c r="U4077" s="2"/>
      <c r="AC4077" s="2"/>
      <c r="AD4077" s="2"/>
      <c r="AE4077" s="2"/>
      <c r="AF4077" s="2"/>
      <c r="AG4077" s="2"/>
      <c r="AL4077" s="2"/>
    </row>
    <row r="4078" spans="10:38" x14ac:dyDescent="0.25">
      <c r="J4078" s="2"/>
      <c r="K4078" s="2"/>
      <c r="L4078" s="2"/>
      <c r="M4078" s="2"/>
      <c r="U4078" s="2"/>
      <c r="AC4078" s="2"/>
      <c r="AD4078" s="2"/>
      <c r="AE4078" s="2"/>
      <c r="AF4078" s="2"/>
      <c r="AG4078" s="2"/>
      <c r="AL4078" s="2"/>
    </row>
    <row r="4079" spans="10:38" x14ac:dyDescent="0.25">
      <c r="J4079" s="2"/>
      <c r="K4079" s="2"/>
      <c r="L4079" s="2"/>
      <c r="M4079" s="2"/>
      <c r="U4079" s="2"/>
      <c r="AC4079" s="2"/>
      <c r="AD4079" s="2"/>
      <c r="AE4079" s="2"/>
      <c r="AF4079" s="2"/>
      <c r="AG4079" s="2"/>
      <c r="AL4079" s="2"/>
    </row>
    <row r="4080" spans="10:38" x14ac:dyDescent="0.25">
      <c r="J4080" s="2"/>
      <c r="K4080" s="2"/>
      <c r="L4080" s="2"/>
      <c r="M4080" s="2"/>
      <c r="U4080" s="2"/>
      <c r="AC4080" s="2"/>
      <c r="AD4080" s="2"/>
      <c r="AE4080" s="2"/>
      <c r="AF4080" s="2"/>
      <c r="AG4080" s="2"/>
      <c r="AL4080" s="2"/>
    </row>
    <row r="4081" spans="10:38" x14ac:dyDescent="0.25">
      <c r="J4081" s="2"/>
      <c r="K4081" s="2"/>
      <c r="L4081" s="2"/>
      <c r="M4081" s="2"/>
      <c r="U4081" s="2"/>
      <c r="AC4081" s="2"/>
      <c r="AD4081" s="2"/>
      <c r="AE4081" s="2"/>
      <c r="AF4081" s="2"/>
      <c r="AG4081" s="2"/>
      <c r="AL4081" s="2"/>
    </row>
    <row r="4082" spans="10:38" x14ac:dyDescent="0.25">
      <c r="J4082" s="2"/>
      <c r="K4082" s="2"/>
      <c r="L4082" s="2"/>
      <c r="M4082" s="2"/>
      <c r="U4082" s="2"/>
      <c r="AC4082" s="2"/>
      <c r="AD4082" s="2"/>
      <c r="AE4082" s="2"/>
      <c r="AF4082" s="2"/>
      <c r="AG4082" s="2"/>
      <c r="AL4082" s="2"/>
    </row>
    <row r="4083" spans="10:38" x14ac:dyDescent="0.25">
      <c r="J4083" s="2"/>
      <c r="K4083" s="2"/>
      <c r="L4083" s="2"/>
      <c r="M4083" s="2"/>
      <c r="U4083" s="2"/>
      <c r="AC4083" s="2"/>
      <c r="AD4083" s="2"/>
      <c r="AE4083" s="2"/>
      <c r="AF4083" s="2"/>
      <c r="AG4083" s="2"/>
      <c r="AL4083" s="2"/>
    </row>
    <row r="4084" spans="10:38" x14ac:dyDescent="0.25">
      <c r="J4084" s="2"/>
      <c r="K4084" s="2"/>
      <c r="L4084" s="2"/>
      <c r="M4084" s="2"/>
      <c r="U4084" s="2"/>
      <c r="AC4084" s="2"/>
      <c r="AD4084" s="2"/>
      <c r="AE4084" s="2"/>
      <c r="AF4084" s="2"/>
      <c r="AG4084" s="2"/>
      <c r="AL4084" s="2"/>
    </row>
    <row r="4085" spans="10:38" x14ac:dyDescent="0.25">
      <c r="J4085" s="2"/>
      <c r="K4085" s="2"/>
      <c r="L4085" s="2"/>
      <c r="M4085" s="2"/>
      <c r="U4085" s="2"/>
      <c r="AC4085" s="2"/>
      <c r="AD4085" s="2"/>
      <c r="AE4085" s="2"/>
      <c r="AF4085" s="2"/>
      <c r="AG4085" s="2"/>
      <c r="AL4085" s="2"/>
    </row>
    <row r="4086" spans="10:38" x14ac:dyDescent="0.25">
      <c r="J4086" s="2"/>
      <c r="K4086" s="2"/>
      <c r="L4086" s="2"/>
      <c r="M4086" s="2"/>
      <c r="U4086" s="2"/>
      <c r="AC4086" s="2"/>
      <c r="AD4086" s="2"/>
      <c r="AE4086" s="2"/>
      <c r="AF4086" s="2"/>
      <c r="AG4086" s="2"/>
      <c r="AL4086" s="2"/>
    </row>
    <row r="4087" spans="10:38" x14ac:dyDescent="0.25">
      <c r="J4087" s="2"/>
      <c r="K4087" s="2"/>
      <c r="L4087" s="2"/>
      <c r="M4087" s="2"/>
      <c r="U4087" s="2"/>
      <c r="AC4087" s="2"/>
      <c r="AD4087" s="2"/>
      <c r="AE4087" s="2"/>
      <c r="AF4087" s="2"/>
      <c r="AG4087" s="2"/>
      <c r="AL4087" s="2"/>
    </row>
    <row r="4088" spans="10:38" x14ac:dyDescent="0.25">
      <c r="J4088" s="2"/>
      <c r="K4088" s="2"/>
      <c r="L4088" s="2"/>
      <c r="M4088" s="2"/>
      <c r="U4088" s="2"/>
      <c r="AC4088" s="2"/>
      <c r="AD4088" s="2"/>
      <c r="AE4088" s="2"/>
      <c r="AF4088" s="2"/>
      <c r="AG4088" s="2"/>
      <c r="AL4088" s="2"/>
    </row>
    <row r="4089" spans="10:38" x14ac:dyDescent="0.25">
      <c r="J4089" s="2"/>
      <c r="K4089" s="2"/>
      <c r="L4089" s="2"/>
      <c r="M4089" s="2"/>
      <c r="U4089" s="2"/>
      <c r="AC4089" s="2"/>
      <c r="AD4089" s="2"/>
      <c r="AE4089" s="2"/>
      <c r="AF4089" s="2"/>
      <c r="AG4089" s="2"/>
      <c r="AL4089" s="2"/>
    </row>
    <row r="4090" spans="10:38" x14ac:dyDescent="0.25">
      <c r="J4090" s="2"/>
      <c r="K4090" s="2"/>
      <c r="L4090" s="2"/>
      <c r="M4090" s="2"/>
      <c r="U4090" s="2"/>
      <c r="AC4090" s="2"/>
      <c r="AD4090" s="2"/>
      <c r="AE4090" s="2"/>
      <c r="AF4090" s="2"/>
      <c r="AG4090" s="2"/>
      <c r="AL4090" s="2"/>
    </row>
    <row r="4091" spans="10:38" x14ac:dyDescent="0.25">
      <c r="J4091" s="2"/>
      <c r="K4091" s="2"/>
      <c r="L4091" s="2"/>
      <c r="M4091" s="2"/>
      <c r="U4091" s="2"/>
      <c r="AC4091" s="2"/>
      <c r="AD4091" s="2"/>
      <c r="AE4091" s="2"/>
      <c r="AF4091" s="2"/>
      <c r="AG4091" s="2"/>
      <c r="AL4091" s="2"/>
    </row>
    <row r="4092" spans="10:38" x14ac:dyDescent="0.25">
      <c r="J4092" s="2"/>
      <c r="K4092" s="2"/>
      <c r="L4092" s="2"/>
      <c r="M4092" s="2"/>
      <c r="U4092" s="2"/>
      <c r="AC4092" s="2"/>
      <c r="AD4092" s="2"/>
      <c r="AE4092" s="2"/>
      <c r="AF4092" s="2"/>
      <c r="AG4092" s="2"/>
      <c r="AL4092" s="2"/>
    </row>
    <row r="4093" spans="10:38" x14ac:dyDescent="0.25">
      <c r="J4093" s="2"/>
      <c r="K4093" s="2"/>
      <c r="L4093" s="2"/>
      <c r="M4093" s="2"/>
      <c r="U4093" s="2"/>
      <c r="AC4093" s="2"/>
      <c r="AD4093" s="2"/>
      <c r="AE4093" s="2"/>
      <c r="AF4093" s="2"/>
      <c r="AG4093" s="2"/>
      <c r="AL4093" s="2"/>
    </row>
    <row r="4094" spans="10:38" x14ac:dyDescent="0.25">
      <c r="J4094" s="2"/>
      <c r="K4094" s="2"/>
      <c r="L4094" s="2"/>
      <c r="M4094" s="2"/>
      <c r="U4094" s="2"/>
      <c r="AC4094" s="2"/>
      <c r="AD4094" s="2"/>
      <c r="AE4094" s="2"/>
      <c r="AF4094" s="2"/>
      <c r="AG4094" s="2"/>
      <c r="AL4094" s="2"/>
    </row>
    <row r="4095" spans="10:38" x14ac:dyDescent="0.25">
      <c r="J4095" s="2"/>
      <c r="K4095" s="2"/>
      <c r="L4095" s="2"/>
      <c r="M4095" s="2"/>
      <c r="U4095" s="2"/>
      <c r="AC4095" s="2"/>
      <c r="AD4095" s="2"/>
      <c r="AE4095" s="2"/>
      <c r="AF4095" s="2"/>
      <c r="AG4095" s="2"/>
      <c r="AL4095" s="2"/>
    </row>
    <row r="4096" spans="10:38" x14ac:dyDescent="0.25">
      <c r="J4096" s="2"/>
      <c r="K4096" s="2"/>
      <c r="L4096" s="2"/>
      <c r="M4096" s="2"/>
      <c r="U4096" s="2"/>
      <c r="AC4096" s="2"/>
      <c r="AD4096" s="2"/>
      <c r="AE4096" s="2"/>
      <c r="AF4096" s="2"/>
      <c r="AG4096" s="2"/>
      <c r="AL4096" s="2"/>
    </row>
    <row r="4097" spans="10:38" x14ac:dyDescent="0.25">
      <c r="J4097" s="2"/>
      <c r="K4097" s="2"/>
      <c r="L4097" s="2"/>
      <c r="M4097" s="2"/>
      <c r="U4097" s="2"/>
      <c r="AC4097" s="2"/>
      <c r="AD4097" s="2"/>
      <c r="AE4097" s="2"/>
      <c r="AF4097" s="2"/>
      <c r="AG4097" s="2"/>
      <c r="AL4097" s="2"/>
    </row>
    <row r="4098" spans="10:38" x14ac:dyDescent="0.25">
      <c r="J4098" s="2"/>
      <c r="K4098" s="2"/>
      <c r="L4098" s="2"/>
      <c r="M4098" s="2"/>
      <c r="U4098" s="2"/>
      <c r="AC4098" s="2"/>
      <c r="AD4098" s="2"/>
      <c r="AE4098" s="2"/>
      <c r="AF4098" s="2"/>
      <c r="AG4098" s="2"/>
      <c r="AL4098" s="2"/>
    </row>
    <row r="4099" spans="10:38" x14ac:dyDescent="0.25">
      <c r="J4099" s="2"/>
      <c r="K4099" s="2"/>
      <c r="L4099" s="2"/>
      <c r="M4099" s="2"/>
      <c r="U4099" s="2"/>
      <c r="AC4099" s="2"/>
      <c r="AD4099" s="2"/>
      <c r="AE4099" s="2"/>
      <c r="AF4099" s="2"/>
      <c r="AG4099" s="2"/>
      <c r="AL4099" s="2"/>
    </row>
    <row r="4100" spans="10:38" x14ac:dyDescent="0.25">
      <c r="J4100" s="2"/>
      <c r="K4100" s="2"/>
      <c r="L4100" s="2"/>
      <c r="M4100" s="2"/>
      <c r="U4100" s="2"/>
      <c r="AC4100" s="2"/>
      <c r="AD4100" s="2"/>
      <c r="AE4100" s="2"/>
      <c r="AF4100" s="2"/>
      <c r="AG4100" s="2"/>
      <c r="AL4100" s="2"/>
    </row>
    <row r="4101" spans="10:38" x14ac:dyDescent="0.25">
      <c r="J4101" s="2"/>
      <c r="K4101" s="2"/>
      <c r="L4101" s="2"/>
      <c r="M4101" s="2"/>
      <c r="U4101" s="2"/>
      <c r="AC4101" s="2"/>
      <c r="AD4101" s="2"/>
      <c r="AE4101" s="2"/>
      <c r="AF4101" s="2"/>
      <c r="AG4101" s="2"/>
      <c r="AL4101" s="2"/>
    </row>
    <row r="4102" spans="10:38" x14ac:dyDescent="0.25">
      <c r="J4102" s="2"/>
      <c r="K4102" s="2"/>
      <c r="L4102" s="2"/>
      <c r="M4102" s="2"/>
      <c r="U4102" s="2"/>
      <c r="AC4102" s="2"/>
      <c r="AD4102" s="2"/>
      <c r="AE4102" s="2"/>
      <c r="AF4102" s="2"/>
      <c r="AG4102" s="2"/>
      <c r="AL4102" s="2"/>
    </row>
    <row r="4103" spans="10:38" x14ac:dyDescent="0.25">
      <c r="J4103" s="2"/>
      <c r="K4103" s="2"/>
      <c r="L4103" s="2"/>
      <c r="M4103" s="2"/>
      <c r="U4103" s="2"/>
      <c r="AC4103" s="2"/>
      <c r="AD4103" s="2"/>
      <c r="AE4103" s="2"/>
      <c r="AF4103" s="2"/>
      <c r="AG4103" s="2"/>
      <c r="AL4103" s="2"/>
    </row>
    <row r="4104" spans="10:38" x14ac:dyDescent="0.25">
      <c r="J4104" s="2"/>
      <c r="K4104" s="2"/>
      <c r="L4104" s="2"/>
      <c r="M4104" s="2"/>
      <c r="U4104" s="2"/>
      <c r="AC4104" s="2"/>
      <c r="AD4104" s="2"/>
      <c r="AE4104" s="2"/>
      <c r="AF4104" s="2"/>
      <c r="AG4104" s="2"/>
      <c r="AL4104" s="2"/>
    </row>
    <row r="4105" spans="10:38" x14ac:dyDescent="0.25">
      <c r="J4105" s="2"/>
      <c r="K4105" s="2"/>
      <c r="L4105" s="2"/>
      <c r="M4105" s="2"/>
      <c r="U4105" s="2"/>
      <c r="AC4105" s="2"/>
      <c r="AD4105" s="2"/>
      <c r="AE4105" s="2"/>
      <c r="AF4105" s="2"/>
      <c r="AG4105" s="2"/>
      <c r="AL4105" s="2"/>
    </row>
    <row r="4106" spans="10:38" x14ac:dyDescent="0.25">
      <c r="J4106" s="2"/>
      <c r="K4106" s="2"/>
      <c r="L4106" s="2"/>
      <c r="M4106" s="2"/>
      <c r="U4106" s="2"/>
      <c r="AC4106" s="2"/>
      <c r="AD4106" s="2"/>
      <c r="AE4106" s="2"/>
      <c r="AF4106" s="2"/>
      <c r="AG4106" s="2"/>
      <c r="AL4106" s="2"/>
    </row>
    <row r="4107" spans="10:38" x14ac:dyDescent="0.25">
      <c r="J4107" s="2"/>
      <c r="K4107" s="2"/>
      <c r="L4107" s="2"/>
      <c r="M4107" s="2"/>
      <c r="U4107" s="2"/>
      <c r="AC4107" s="2"/>
      <c r="AD4107" s="2"/>
      <c r="AE4107" s="2"/>
      <c r="AF4107" s="2"/>
      <c r="AG4107" s="2"/>
      <c r="AL4107" s="2"/>
    </row>
    <row r="4108" spans="10:38" x14ac:dyDescent="0.25">
      <c r="J4108" s="2"/>
      <c r="K4108" s="2"/>
      <c r="L4108" s="2"/>
      <c r="M4108" s="2"/>
      <c r="U4108" s="2"/>
      <c r="AC4108" s="2"/>
      <c r="AD4108" s="2"/>
      <c r="AE4108" s="2"/>
      <c r="AF4108" s="2"/>
      <c r="AG4108" s="2"/>
      <c r="AL4108" s="2"/>
    </row>
    <row r="4109" spans="10:38" x14ac:dyDescent="0.25">
      <c r="J4109" s="2"/>
      <c r="K4109" s="2"/>
      <c r="L4109" s="2"/>
      <c r="M4109" s="2"/>
      <c r="U4109" s="2"/>
      <c r="AC4109" s="2"/>
      <c r="AD4109" s="2"/>
      <c r="AE4109" s="2"/>
      <c r="AF4109" s="2"/>
      <c r="AG4109" s="2"/>
      <c r="AL4109" s="2"/>
    </row>
    <row r="4110" spans="10:38" x14ac:dyDescent="0.25">
      <c r="J4110" s="2"/>
      <c r="K4110" s="2"/>
      <c r="L4110" s="2"/>
      <c r="M4110" s="2"/>
      <c r="U4110" s="2"/>
      <c r="AC4110" s="2"/>
      <c r="AD4110" s="2"/>
      <c r="AE4110" s="2"/>
      <c r="AF4110" s="2"/>
      <c r="AG4110" s="2"/>
      <c r="AL4110" s="2"/>
    </row>
    <row r="4111" spans="10:38" x14ac:dyDescent="0.25">
      <c r="J4111" s="2"/>
      <c r="K4111" s="2"/>
      <c r="L4111" s="2"/>
      <c r="M4111" s="2"/>
      <c r="U4111" s="2"/>
      <c r="AC4111" s="2"/>
      <c r="AD4111" s="2"/>
      <c r="AE4111" s="2"/>
      <c r="AF4111" s="2"/>
      <c r="AG4111" s="2"/>
      <c r="AL4111" s="2"/>
    </row>
    <row r="4112" spans="10:38" x14ac:dyDescent="0.25">
      <c r="J4112" s="2"/>
      <c r="K4112" s="2"/>
      <c r="L4112" s="2"/>
      <c r="M4112" s="2"/>
      <c r="U4112" s="2"/>
      <c r="AC4112" s="2"/>
      <c r="AD4112" s="2"/>
      <c r="AE4112" s="2"/>
      <c r="AF4112" s="2"/>
      <c r="AG4112" s="2"/>
      <c r="AL4112" s="2"/>
    </row>
    <row r="4113" spans="10:38" x14ac:dyDescent="0.25">
      <c r="J4113" s="2"/>
      <c r="K4113" s="2"/>
      <c r="L4113" s="2"/>
      <c r="M4113" s="2"/>
      <c r="U4113" s="2"/>
      <c r="AC4113" s="2"/>
      <c r="AD4113" s="2"/>
      <c r="AE4113" s="2"/>
      <c r="AF4113" s="2"/>
      <c r="AG4113" s="2"/>
      <c r="AL4113" s="2"/>
    </row>
    <row r="4114" spans="10:38" x14ac:dyDescent="0.25">
      <c r="J4114" s="2"/>
      <c r="K4114" s="2"/>
      <c r="L4114" s="2"/>
      <c r="M4114" s="2"/>
      <c r="U4114" s="2"/>
      <c r="AC4114" s="2"/>
      <c r="AD4114" s="2"/>
      <c r="AE4114" s="2"/>
      <c r="AF4114" s="2"/>
      <c r="AG4114" s="2"/>
      <c r="AL4114" s="2"/>
    </row>
    <row r="4115" spans="10:38" x14ac:dyDescent="0.25">
      <c r="J4115" s="2"/>
      <c r="K4115" s="2"/>
      <c r="L4115" s="2"/>
      <c r="M4115" s="2"/>
      <c r="U4115" s="2"/>
      <c r="AC4115" s="2"/>
      <c r="AD4115" s="2"/>
      <c r="AE4115" s="2"/>
      <c r="AF4115" s="2"/>
      <c r="AG4115" s="2"/>
      <c r="AL4115" s="2"/>
    </row>
    <row r="4116" spans="10:38" x14ac:dyDescent="0.25">
      <c r="J4116" s="2"/>
      <c r="K4116" s="2"/>
      <c r="L4116" s="2"/>
      <c r="M4116" s="2"/>
      <c r="U4116" s="2"/>
      <c r="AC4116" s="2"/>
      <c r="AD4116" s="2"/>
      <c r="AE4116" s="2"/>
      <c r="AF4116" s="2"/>
      <c r="AG4116" s="2"/>
      <c r="AL4116" s="2"/>
    </row>
    <row r="4117" spans="10:38" x14ac:dyDescent="0.25">
      <c r="J4117" s="2"/>
      <c r="K4117" s="2"/>
      <c r="L4117" s="2"/>
      <c r="M4117" s="2"/>
      <c r="U4117" s="2"/>
      <c r="AC4117" s="2"/>
      <c r="AD4117" s="2"/>
      <c r="AE4117" s="2"/>
      <c r="AF4117" s="2"/>
      <c r="AG4117" s="2"/>
      <c r="AL4117" s="2"/>
    </row>
    <row r="4118" spans="10:38" x14ac:dyDescent="0.25">
      <c r="J4118" s="2"/>
      <c r="K4118" s="2"/>
      <c r="L4118" s="2"/>
      <c r="M4118" s="2"/>
      <c r="U4118" s="2"/>
      <c r="AC4118" s="2"/>
      <c r="AD4118" s="2"/>
      <c r="AE4118" s="2"/>
      <c r="AF4118" s="2"/>
      <c r="AG4118" s="2"/>
      <c r="AL4118" s="2"/>
    </row>
    <row r="4119" spans="10:38" x14ac:dyDescent="0.25">
      <c r="J4119" s="2"/>
      <c r="K4119" s="2"/>
      <c r="L4119" s="2"/>
      <c r="M4119" s="2"/>
      <c r="U4119" s="2"/>
      <c r="AC4119" s="2"/>
      <c r="AD4119" s="2"/>
      <c r="AE4119" s="2"/>
      <c r="AF4119" s="2"/>
      <c r="AG4119" s="2"/>
      <c r="AL4119" s="2"/>
    </row>
    <row r="4120" spans="10:38" x14ac:dyDescent="0.25">
      <c r="J4120" s="2"/>
      <c r="K4120" s="2"/>
      <c r="L4120" s="2"/>
      <c r="M4120" s="2"/>
      <c r="U4120" s="2"/>
      <c r="AC4120" s="2"/>
      <c r="AD4120" s="2"/>
      <c r="AE4120" s="2"/>
      <c r="AF4120" s="2"/>
      <c r="AG4120" s="2"/>
      <c r="AL4120" s="2"/>
    </row>
    <row r="4121" spans="10:38" x14ac:dyDescent="0.25">
      <c r="J4121" s="2"/>
      <c r="K4121" s="2"/>
      <c r="L4121" s="2"/>
      <c r="M4121" s="2"/>
      <c r="U4121" s="2"/>
      <c r="AC4121" s="2"/>
      <c r="AD4121" s="2"/>
      <c r="AE4121" s="2"/>
      <c r="AF4121" s="2"/>
      <c r="AG4121" s="2"/>
      <c r="AL4121" s="2"/>
    </row>
    <row r="4122" spans="10:38" x14ac:dyDescent="0.25">
      <c r="J4122" s="2"/>
      <c r="K4122" s="2"/>
      <c r="L4122" s="2"/>
      <c r="M4122" s="2"/>
      <c r="U4122" s="2"/>
      <c r="AC4122" s="2"/>
      <c r="AD4122" s="2"/>
      <c r="AE4122" s="2"/>
      <c r="AF4122" s="2"/>
      <c r="AG4122" s="2"/>
      <c r="AL4122" s="2"/>
    </row>
    <row r="4123" spans="10:38" x14ac:dyDescent="0.25">
      <c r="J4123" s="2"/>
      <c r="K4123" s="2"/>
      <c r="L4123" s="2"/>
      <c r="M4123" s="2"/>
      <c r="U4123" s="2"/>
      <c r="AC4123" s="2"/>
      <c r="AD4123" s="2"/>
      <c r="AE4123" s="2"/>
      <c r="AF4123" s="2"/>
      <c r="AG4123" s="2"/>
      <c r="AL4123" s="2"/>
    </row>
    <row r="4124" spans="10:38" x14ac:dyDescent="0.25">
      <c r="J4124" s="2"/>
      <c r="K4124" s="2"/>
      <c r="L4124" s="2"/>
      <c r="M4124" s="2"/>
      <c r="U4124" s="2"/>
      <c r="AC4124" s="2"/>
      <c r="AD4124" s="2"/>
      <c r="AE4124" s="2"/>
      <c r="AF4124" s="2"/>
      <c r="AG4124" s="2"/>
      <c r="AL4124" s="2"/>
    </row>
    <row r="4125" spans="10:38" x14ac:dyDescent="0.25">
      <c r="J4125" s="2"/>
      <c r="K4125" s="2"/>
      <c r="L4125" s="2"/>
      <c r="M4125" s="2"/>
      <c r="U4125" s="2"/>
      <c r="AC4125" s="2"/>
      <c r="AD4125" s="2"/>
      <c r="AE4125" s="2"/>
      <c r="AF4125" s="2"/>
      <c r="AG4125" s="2"/>
      <c r="AL4125" s="2"/>
    </row>
    <row r="4126" spans="10:38" x14ac:dyDescent="0.25">
      <c r="J4126" s="2"/>
      <c r="K4126" s="2"/>
      <c r="L4126" s="2"/>
      <c r="M4126" s="2"/>
      <c r="U4126" s="2"/>
      <c r="AC4126" s="2"/>
      <c r="AD4126" s="2"/>
      <c r="AE4126" s="2"/>
      <c r="AF4126" s="2"/>
      <c r="AG4126" s="2"/>
      <c r="AL4126" s="2"/>
    </row>
    <row r="4127" spans="10:38" x14ac:dyDescent="0.25">
      <c r="J4127" s="2"/>
      <c r="K4127" s="2"/>
      <c r="L4127" s="2"/>
      <c r="M4127" s="2"/>
      <c r="U4127" s="2"/>
      <c r="AC4127" s="2"/>
      <c r="AD4127" s="2"/>
      <c r="AE4127" s="2"/>
      <c r="AF4127" s="2"/>
      <c r="AG4127" s="2"/>
      <c r="AL4127" s="2"/>
    </row>
    <row r="4128" spans="10:38" x14ac:dyDescent="0.25">
      <c r="J4128" s="2"/>
      <c r="K4128" s="2"/>
      <c r="L4128" s="2"/>
      <c r="M4128" s="2"/>
      <c r="U4128" s="2"/>
      <c r="AC4128" s="2"/>
      <c r="AD4128" s="2"/>
      <c r="AE4128" s="2"/>
      <c r="AF4128" s="2"/>
      <c r="AG4128" s="2"/>
      <c r="AL4128" s="2"/>
    </row>
    <row r="4129" spans="10:38" x14ac:dyDescent="0.25">
      <c r="J4129" s="2"/>
      <c r="K4129" s="2"/>
      <c r="L4129" s="2"/>
      <c r="M4129" s="2"/>
      <c r="U4129" s="2"/>
      <c r="AC4129" s="2"/>
      <c r="AD4129" s="2"/>
      <c r="AE4129" s="2"/>
      <c r="AF4129" s="2"/>
      <c r="AG4129" s="2"/>
      <c r="AL4129" s="2"/>
    </row>
    <row r="4130" spans="10:38" x14ac:dyDescent="0.25">
      <c r="J4130" s="2"/>
      <c r="K4130" s="2"/>
      <c r="L4130" s="2"/>
      <c r="M4130" s="2"/>
      <c r="U4130" s="2"/>
      <c r="AC4130" s="2"/>
      <c r="AD4130" s="2"/>
      <c r="AE4130" s="2"/>
      <c r="AF4130" s="2"/>
      <c r="AG4130" s="2"/>
      <c r="AL4130" s="2"/>
    </row>
    <row r="4131" spans="10:38" x14ac:dyDescent="0.25">
      <c r="J4131" s="2"/>
      <c r="K4131" s="2"/>
      <c r="L4131" s="2"/>
      <c r="M4131" s="2"/>
      <c r="U4131" s="2"/>
      <c r="AC4131" s="2"/>
      <c r="AD4131" s="2"/>
      <c r="AE4131" s="2"/>
      <c r="AF4131" s="2"/>
      <c r="AG4131" s="2"/>
      <c r="AL4131" s="2"/>
    </row>
    <row r="4132" spans="10:38" x14ac:dyDescent="0.25">
      <c r="J4132" s="2"/>
      <c r="K4132" s="2"/>
      <c r="L4132" s="2"/>
      <c r="M4132" s="2"/>
      <c r="U4132" s="2"/>
      <c r="AC4132" s="2"/>
      <c r="AD4132" s="2"/>
      <c r="AE4132" s="2"/>
      <c r="AF4132" s="2"/>
      <c r="AG4132" s="2"/>
      <c r="AL4132" s="2"/>
    </row>
    <row r="4133" spans="10:38" x14ac:dyDescent="0.25">
      <c r="J4133" s="2"/>
      <c r="K4133" s="2"/>
      <c r="L4133" s="2"/>
      <c r="M4133" s="2"/>
      <c r="U4133" s="2"/>
      <c r="AC4133" s="2"/>
      <c r="AD4133" s="2"/>
      <c r="AE4133" s="2"/>
      <c r="AF4133" s="2"/>
      <c r="AG4133" s="2"/>
      <c r="AL4133" s="2"/>
    </row>
    <row r="4134" spans="10:38" x14ac:dyDescent="0.25">
      <c r="J4134" s="2"/>
      <c r="K4134" s="2"/>
      <c r="L4134" s="2"/>
      <c r="M4134" s="2"/>
      <c r="U4134" s="2"/>
      <c r="AC4134" s="2"/>
      <c r="AD4134" s="2"/>
      <c r="AE4134" s="2"/>
      <c r="AF4134" s="2"/>
      <c r="AG4134" s="2"/>
      <c r="AL4134" s="2"/>
    </row>
    <row r="4135" spans="10:38" x14ac:dyDescent="0.25">
      <c r="J4135" s="2"/>
      <c r="K4135" s="2"/>
      <c r="L4135" s="2"/>
      <c r="M4135" s="2"/>
      <c r="U4135" s="2"/>
      <c r="AC4135" s="2"/>
      <c r="AD4135" s="2"/>
      <c r="AE4135" s="2"/>
      <c r="AF4135" s="2"/>
      <c r="AG4135" s="2"/>
      <c r="AL4135" s="2"/>
    </row>
    <row r="4136" spans="10:38" x14ac:dyDescent="0.25">
      <c r="J4136" s="2"/>
      <c r="K4136" s="2"/>
      <c r="L4136" s="2"/>
      <c r="M4136" s="2"/>
      <c r="U4136" s="2"/>
      <c r="AC4136" s="2"/>
      <c r="AD4136" s="2"/>
      <c r="AE4136" s="2"/>
      <c r="AF4136" s="2"/>
      <c r="AG4136" s="2"/>
      <c r="AL4136" s="2"/>
    </row>
    <row r="4137" spans="10:38" x14ac:dyDescent="0.25">
      <c r="J4137" s="2"/>
      <c r="K4137" s="2"/>
      <c r="L4137" s="2"/>
      <c r="M4137" s="2"/>
      <c r="U4137" s="2"/>
      <c r="AC4137" s="2"/>
      <c r="AD4137" s="2"/>
      <c r="AE4137" s="2"/>
      <c r="AF4137" s="2"/>
      <c r="AG4137" s="2"/>
      <c r="AL4137" s="2"/>
    </row>
    <row r="4138" spans="10:38" x14ac:dyDescent="0.25">
      <c r="J4138" s="2"/>
      <c r="K4138" s="2"/>
      <c r="L4138" s="2"/>
      <c r="M4138" s="2"/>
      <c r="U4138" s="2"/>
      <c r="AC4138" s="2"/>
      <c r="AD4138" s="2"/>
      <c r="AE4138" s="2"/>
      <c r="AF4138" s="2"/>
      <c r="AG4138" s="2"/>
      <c r="AL4138" s="2"/>
    </row>
    <row r="4139" spans="10:38" x14ac:dyDescent="0.25">
      <c r="J4139" s="2"/>
      <c r="K4139" s="2"/>
      <c r="L4139" s="2"/>
      <c r="M4139" s="2"/>
      <c r="U4139" s="2"/>
      <c r="AC4139" s="2"/>
      <c r="AD4139" s="2"/>
      <c r="AE4139" s="2"/>
      <c r="AF4139" s="2"/>
      <c r="AG4139" s="2"/>
      <c r="AL4139" s="2"/>
    </row>
    <row r="4140" spans="10:38" x14ac:dyDescent="0.25">
      <c r="J4140" s="2"/>
      <c r="K4140" s="2"/>
      <c r="L4140" s="2"/>
      <c r="M4140" s="2"/>
      <c r="U4140" s="2"/>
      <c r="AC4140" s="2"/>
      <c r="AD4140" s="2"/>
      <c r="AE4140" s="2"/>
      <c r="AF4140" s="2"/>
      <c r="AG4140" s="2"/>
      <c r="AL4140" s="2"/>
    </row>
    <row r="4141" spans="10:38" x14ac:dyDescent="0.25">
      <c r="J4141" s="2"/>
      <c r="K4141" s="2"/>
      <c r="L4141" s="2"/>
      <c r="M4141" s="2"/>
      <c r="U4141" s="2"/>
      <c r="AC4141" s="2"/>
      <c r="AD4141" s="2"/>
      <c r="AE4141" s="2"/>
      <c r="AF4141" s="2"/>
      <c r="AG4141" s="2"/>
      <c r="AL4141" s="2"/>
    </row>
    <row r="4142" spans="10:38" x14ac:dyDescent="0.25">
      <c r="J4142" s="2"/>
      <c r="K4142" s="2"/>
      <c r="L4142" s="2"/>
      <c r="M4142" s="2"/>
      <c r="U4142" s="2"/>
      <c r="AC4142" s="2"/>
      <c r="AD4142" s="2"/>
      <c r="AE4142" s="2"/>
      <c r="AF4142" s="2"/>
      <c r="AG4142" s="2"/>
      <c r="AL4142" s="2"/>
    </row>
    <row r="4143" spans="10:38" x14ac:dyDescent="0.25">
      <c r="J4143" s="2"/>
      <c r="K4143" s="2"/>
      <c r="L4143" s="2"/>
      <c r="M4143" s="2"/>
      <c r="U4143" s="2"/>
      <c r="AC4143" s="2"/>
      <c r="AD4143" s="2"/>
      <c r="AE4143" s="2"/>
      <c r="AF4143" s="2"/>
      <c r="AG4143" s="2"/>
      <c r="AL4143" s="2"/>
    </row>
    <row r="4144" spans="10:38" x14ac:dyDescent="0.25">
      <c r="J4144" s="2"/>
      <c r="K4144" s="2"/>
      <c r="L4144" s="2"/>
      <c r="M4144" s="2"/>
      <c r="U4144" s="2"/>
      <c r="AC4144" s="2"/>
      <c r="AD4144" s="2"/>
      <c r="AE4144" s="2"/>
      <c r="AF4144" s="2"/>
      <c r="AG4144" s="2"/>
      <c r="AL4144" s="2"/>
    </row>
    <row r="4145" spans="10:38" x14ac:dyDescent="0.25">
      <c r="J4145" s="2"/>
      <c r="K4145" s="2"/>
      <c r="L4145" s="2"/>
      <c r="M4145" s="2"/>
      <c r="U4145" s="2"/>
      <c r="AC4145" s="2"/>
      <c r="AD4145" s="2"/>
      <c r="AE4145" s="2"/>
      <c r="AF4145" s="2"/>
      <c r="AG4145" s="2"/>
      <c r="AL4145" s="2"/>
    </row>
    <row r="4146" spans="10:38" x14ac:dyDescent="0.25">
      <c r="J4146" s="2"/>
      <c r="K4146" s="2"/>
      <c r="L4146" s="2"/>
      <c r="M4146" s="2"/>
      <c r="U4146" s="2"/>
      <c r="AC4146" s="2"/>
      <c r="AD4146" s="2"/>
      <c r="AE4146" s="2"/>
      <c r="AF4146" s="2"/>
      <c r="AG4146" s="2"/>
      <c r="AL4146" s="2"/>
    </row>
    <row r="4147" spans="10:38" x14ac:dyDescent="0.25">
      <c r="J4147" s="2"/>
      <c r="K4147" s="2"/>
      <c r="L4147" s="2"/>
      <c r="M4147" s="2"/>
      <c r="U4147" s="2"/>
      <c r="AC4147" s="2"/>
      <c r="AD4147" s="2"/>
      <c r="AE4147" s="2"/>
      <c r="AF4147" s="2"/>
      <c r="AG4147" s="2"/>
      <c r="AL4147" s="2"/>
    </row>
    <row r="4148" spans="10:38" x14ac:dyDescent="0.25">
      <c r="J4148" s="2"/>
      <c r="K4148" s="2"/>
      <c r="L4148" s="2"/>
      <c r="M4148" s="2"/>
      <c r="U4148" s="2"/>
      <c r="AC4148" s="2"/>
      <c r="AD4148" s="2"/>
      <c r="AE4148" s="2"/>
      <c r="AF4148" s="2"/>
      <c r="AG4148" s="2"/>
      <c r="AL4148" s="2"/>
    </row>
    <row r="4149" spans="10:38" x14ac:dyDescent="0.25">
      <c r="J4149" s="2"/>
      <c r="K4149" s="2"/>
      <c r="L4149" s="2"/>
      <c r="M4149" s="2"/>
      <c r="U4149" s="2"/>
      <c r="AC4149" s="2"/>
      <c r="AD4149" s="2"/>
      <c r="AE4149" s="2"/>
      <c r="AF4149" s="2"/>
      <c r="AG4149" s="2"/>
      <c r="AL4149" s="2"/>
    </row>
    <row r="4150" spans="10:38" x14ac:dyDescent="0.25">
      <c r="J4150" s="2"/>
      <c r="K4150" s="2"/>
      <c r="L4150" s="2"/>
      <c r="M4150" s="2"/>
      <c r="U4150" s="2"/>
      <c r="AC4150" s="2"/>
      <c r="AD4150" s="2"/>
      <c r="AE4150" s="2"/>
      <c r="AF4150" s="2"/>
      <c r="AG4150" s="2"/>
      <c r="AL4150" s="2"/>
    </row>
    <row r="4151" spans="10:38" x14ac:dyDescent="0.25">
      <c r="J4151" s="2"/>
      <c r="K4151" s="2"/>
      <c r="L4151" s="2"/>
      <c r="M4151" s="2"/>
      <c r="U4151" s="2"/>
      <c r="AC4151" s="2"/>
      <c r="AD4151" s="2"/>
      <c r="AE4151" s="2"/>
      <c r="AF4151" s="2"/>
      <c r="AG4151" s="2"/>
      <c r="AL4151" s="2"/>
    </row>
    <row r="4152" spans="10:38" x14ac:dyDescent="0.25">
      <c r="J4152" s="2"/>
      <c r="K4152" s="2"/>
      <c r="L4152" s="2"/>
      <c r="M4152" s="2"/>
      <c r="U4152" s="2"/>
      <c r="AC4152" s="2"/>
      <c r="AD4152" s="2"/>
      <c r="AE4152" s="2"/>
      <c r="AF4152" s="2"/>
      <c r="AG4152" s="2"/>
      <c r="AL4152" s="2"/>
    </row>
    <row r="4153" spans="10:38" x14ac:dyDescent="0.25">
      <c r="J4153" s="2"/>
      <c r="K4153" s="2"/>
      <c r="L4153" s="2"/>
      <c r="M4153" s="2"/>
      <c r="U4153" s="2"/>
      <c r="AC4153" s="2"/>
      <c r="AD4153" s="2"/>
      <c r="AE4153" s="2"/>
      <c r="AF4153" s="2"/>
      <c r="AG4153" s="2"/>
      <c r="AL4153" s="2"/>
    </row>
    <row r="4154" spans="10:38" x14ac:dyDescent="0.25">
      <c r="J4154" s="2"/>
      <c r="K4154" s="2"/>
      <c r="L4154" s="2"/>
      <c r="M4154" s="2"/>
      <c r="U4154" s="2"/>
      <c r="AC4154" s="2"/>
      <c r="AD4154" s="2"/>
      <c r="AE4154" s="2"/>
      <c r="AF4154" s="2"/>
      <c r="AG4154" s="2"/>
      <c r="AL4154" s="2"/>
    </row>
    <row r="4155" spans="10:38" x14ac:dyDescent="0.25">
      <c r="J4155" s="2"/>
      <c r="K4155" s="2"/>
      <c r="L4155" s="2"/>
      <c r="M4155" s="2"/>
      <c r="U4155" s="2"/>
      <c r="AC4155" s="2"/>
      <c r="AD4155" s="2"/>
      <c r="AE4155" s="2"/>
      <c r="AF4155" s="2"/>
      <c r="AG4155" s="2"/>
      <c r="AL4155" s="2"/>
    </row>
    <row r="4156" spans="10:38" x14ac:dyDescent="0.25">
      <c r="J4156" s="2"/>
      <c r="K4156" s="2"/>
      <c r="L4156" s="2"/>
      <c r="M4156" s="2"/>
      <c r="U4156" s="2"/>
      <c r="AC4156" s="2"/>
      <c r="AD4156" s="2"/>
      <c r="AE4156" s="2"/>
      <c r="AF4156" s="2"/>
      <c r="AG4156" s="2"/>
      <c r="AL4156" s="2"/>
    </row>
    <row r="4157" spans="10:38" x14ac:dyDescent="0.25">
      <c r="J4157" s="2"/>
      <c r="K4157" s="2"/>
      <c r="L4157" s="2"/>
      <c r="M4157" s="2"/>
      <c r="U4157" s="2"/>
      <c r="AC4157" s="2"/>
      <c r="AD4157" s="2"/>
      <c r="AE4157" s="2"/>
      <c r="AF4157" s="2"/>
      <c r="AG4157" s="2"/>
      <c r="AL4157" s="2"/>
    </row>
    <row r="4158" spans="10:38" x14ac:dyDescent="0.25">
      <c r="J4158" s="2"/>
      <c r="K4158" s="2"/>
      <c r="L4158" s="2"/>
      <c r="M4158" s="2"/>
      <c r="U4158" s="2"/>
      <c r="AC4158" s="2"/>
      <c r="AD4158" s="2"/>
      <c r="AE4158" s="2"/>
      <c r="AF4158" s="2"/>
      <c r="AG4158" s="2"/>
      <c r="AL4158" s="2"/>
    </row>
    <row r="4159" spans="10:38" x14ac:dyDescent="0.25">
      <c r="J4159" s="2"/>
      <c r="K4159" s="2"/>
      <c r="L4159" s="2"/>
      <c r="M4159" s="2"/>
      <c r="U4159" s="2"/>
      <c r="AC4159" s="2"/>
      <c r="AD4159" s="2"/>
      <c r="AE4159" s="2"/>
      <c r="AF4159" s="2"/>
      <c r="AG4159" s="2"/>
      <c r="AL4159" s="2"/>
    </row>
    <row r="4160" spans="10:38" x14ac:dyDescent="0.25">
      <c r="J4160" s="2"/>
      <c r="K4160" s="2"/>
      <c r="L4160" s="2"/>
      <c r="M4160" s="2"/>
      <c r="U4160" s="2"/>
      <c r="AC4160" s="2"/>
      <c r="AD4160" s="2"/>
      <c r="AE4160" s="2"/>
      <c r="AF4160" s="2"/>
      <c r="AG4160" s="2"/>
      <c r="AL4160" s="2"/>
    </row>
    <row r="4161" spans="10:38" x14ac:dyDescent="0.25">
      <c r="J4161" s="2"/>
      <c r="K4161" s="2"/>
      <c r="L4161" s="2"/>
      <c r="M4161" s="2"/>
      <c r="U4161" s="2"/>
      <c r="AC4161" s="2"/>
      <c r="AD4161" s="2"/>
      <c r="AE4161" s="2"/>
      <c r="AF4161" s="2"/>
      <c r="AG4161" s="2"/>
      <c r="AL4161" s="2"/>
    </row>
    <row r="4162" spans="10:38" x14ac:dyDescent="0.25">
      <c r="J4162" s="2"/>
      <c r="K4162" s="2"/>
      <c r="L4162" s="2"/>
      <c r="M4162" s="2"/>
      <c r="U4162" s="2"/>
      <c r="AC4162" s="2"/>
      <c r="AD4162" s="2"/>
      <c r="AE4162" s="2"/>
      <c r="AF4162" s="2"/>
      <c r="AG4162" s="2"/>
      <c r="AL4162" s="2"/>
    </row>
    <row r="4163" spans="10:38" x14ac:dyDescent="0.25">
      <c r="J4163" s="2"/>
      <c r="K4163" s="2"/>
      <c r="L4163" s="2"/>
      <c r="M4163" s="2"/>
      <c r="U4163" s="2"/>
      <c r="AC4163" s="2"/>
      <c r="AD4163" s="2"/>
      <c r="AE4163" s="2"/>
      <c r="AF4163" s="2"/>
      <c r="AG4163" s="2"/>
      <c r="AL4163" s="2"/>
    </row>
    <row r="4164" spans="10:38" x14ac:dyDescent="0.25">
      <c r="J4164" s="2"/>
      <c r="K4164" s="2"/>
      <c r="L4164" s="2"/>
      <c r="M4164" s="2"/>
      <c r="U4164" s="2"/>
      <c r="AC4164" s="2"/>
      <c r="AD4164" s="2"/>
      <c r="AE4164" s="2"/>
      <c r="AF4164" s="2"/>
      <c r="AG4164" s="2"/>
      <c r="AL4164" s="2"/>
    </row>
    <row r="4165" spans="10:38" x14ac:dyDescent="0.25">
      <c r="J4165" s="2"/>
      <c r="K4165" s="2"/>
      <c r="L4165" s="2"/>
      <c r="M4165" s="2"/>
      <c r="U4165" s="2"/>
      <c r="AC4165" s="2"/>
      <c r="AD4165" s="2"/>
      <c r="AE4165" s="2"/>
      <c r="AF4165" s="2"/>
      <c r="AG4165" s="2"/>
      <c r="AL4165" s="2"/>
    </row>
    <row r="4166" spans="10:38" x14ac:dyDescent="0.25">
      <c r="J4166" s="2"/>
      <c r="K4166" s="2"/>
      <c r="L4166" s="2"/>
      <c r="M4166" s="2"/>
      <c r="U4166" s="2"/>
      <c r="AC4166" s="2"/>
      <c r="AD4166" s="2"/>
      <c r="AE4166" s="2"/>
      <c r="AF4166" s="2"/>
      <c r="AG4166" s="2"/>
      <c r="AL4166" s="2"/>
    </row>
    <row r="4167" spans="10:38" x14ac:dyDescent="0.25">
      <c r="J4167" s="2"/>
      <c r="K4167" s="2"/>
      <c r="L4167" s="2"/>
      <c r="M4167" s="2"/>
      <c r="U4167" s="2"/>
      <c r="AC4167" s="2"/>
      <c r="AD4167" s="2"/>
      <c r="AE4167" s="2"/>
      <c r="AF4167" s="2"/>
      <c r="AG4167" s="2"/>
      <c r="AL4167" s="2"/>
    </row>
    <row r="4168" spans="10:38" x14ac:dyDescent="0.25">
      <c r="J4168" s="2"/>
      <c r="K4168" s="2"/>
      <c r="L4168" s="2"/>
      <c r="M4168" s="2"/>
      <c r="U4168" s="2"/>
      <c r="AC4168" s="2"/>
      <c r="AD4168" s="2"/>
      <c r="AE4168" s="2"/>
      <c r="AF4168" s="2"/>
      <c r="AG4168" s="2"/>
      <c r="AL4168" s="2"/>
    </row>
    <row r="4169" spans="10:38" x14ac:dyDescent="0.25">
      <c r="J4169" s="2"/>
      <c r="K4169" s="2"/>
      <c r="L4169" s="2"/>
      <c r="M4169" s="2"/>
      <c r="U4169" s="2"/>
      <c r="AC4169" s="2"/>
      <c r="AD4169" s="2"/>
      <c r="AE4169" s="2"/>
      <c r="AF4169" s="2"/>
      <c r="AG4169" s="2"/>
      <c r="AL4169" s="2"/>
    </row>
    <row r="4170" spans="10:38" x14ac:dyDescent="0.25">
      <c r="J4170" s="2"/>
      <c r="K4170" s="2"/>
      <c r="L4170" s="2"/>
      <c r="M4170" s="2"/>
      <c r="U4170" s="2"/>
      <c r="AC4170" s="2"/>
      <c r="AD4170" s="2"/>
      <c r="AE4170" s="2"/>
      <c r="AF4170" s="2"/>
      <c r="AG4170" s="2"/>
      <c r="AL4170" s="2"/>
    </row>
    <row r="4171" spans="10:38" x14ac:dyDescent="0.25">
      <c r="J4171" s="2"/>
      <c r="K4171" s="2"/>
      <c r="L4171" s="2"/>
      <c r="M4171" s="2"/>
      <c r="U4171" s="2"/>
      <c r="AC4171" s="2"/>
      <c r="AD4171" s="2"/>
      <c r="AE4171" s="2"/>
      <c r="AF4171" s="2"/>
      <c r="AG4171" s="2"/>
      <c r="AL4171" s="2"/>
    </row>
    <row r="4172" spans="10:38" x14ac:dyDescent="0.25">
      <c r="J4172" s="2"/>
      <c r="K4172" s="2"/>
      <c r="L4172" s="2"/>
      <c r="M4172" s="2"/>
      <c r="U4172" s="2"/>
      <c r="AC4172" s="2"/>
      <c r="AD4172" s="2"/>
      <c r="AE4172" s="2"/>
      <c r="AF4172" s="2"/>
      <c r="AG4172" s="2"/>
      <c r="AL4172" s="2"/>
    </row>
    <row r="4173" spans="10:38" x14ac:dyDescent="0.25">
      <c r="J4173" s="2"/>
      <c r="K4173" s="2"/>
      <c r="L4173" s="2"/>
      <c r="M4173" s="2"/>
      <c r="U4173" s="2"/>
      <c r="AC4173" s="2"/>
      <c r="AD4173" s="2"/>
      <c r="AE4173" s="2"/>
      <c r="AF4173" s="2"/>
      <c r="AG4173" s="2"/>
      <c r="AL4173" s="2"/>
    </row>
    <row r="4174" spans="10:38" x14ac:dyDescent="0.25">
      <c r="J4174" s="2"/>
      <c r="K4174" s="2"/>
      <c r="L4174" s="2"/>
      <c r="M4174" s="2"/>
      <c r="U4174" s="2"/>
      <c r="AC4174" s="2"/>
      <c r="AD4174" s="2"/>
      <c r="AE4174" s="2"/>
      <c r="AF4174" s="2"/>
      <c r="AG4174" s="2"/>
      <c r="AL4174" s="2"/>
    </row>
    <row r="4175" spans="10:38" x14ac:dyDescent="0.25">
      <c r="J4175" s="2"/>
      <c r="K4175" s="2"/>
      <c r="L4175" s="2"/>
      <c r="M4175" s="2"/>
      <c r="U4175" s="2"/>
      <c r="AC4175" s="2"/>
      <c r="AD4175" s="2"/>
      <c r="AE4175" s="2"/>
      <c r="AF4175" s="2"/>
      <c r="AG4175" s="2"/>
      <c r="AL4175" s="2"/>
    </row>
    <row r="4176" spans="10:38" x14ac:dyDescent="0.25">
      <c r="J4176" s="2"/>
      <c r="K4176" s="2"/>
      <c r="L4176" s="2"/>
      <c r="M4176" s="2"/>
      <c r="U4176" s="2"/>
      <c r="AC4176" s="2"/>
      <c r="AD4176" s="2"/>
      <c r="AE4176" s="2"/>
      <c r="AF4176" s="2"/>
      <c r="AG4176" s="2"/>
      <c r="AL4176" s="2"/>
    </row>
    <row r="4177" spans="10:38" x14ac:dyDescent="0.25">
      <c r="J4177" s="2"/>
      <c r="K4177" s="2"/>
      <c r="L4177" s="2"/>
      <c r="M4177" s="2"/>
      <c r="U4177" s="2"/>
      <c r="AC4177" s="2"/>
      <c r="AD4177" s="2"/>
      <c r="AE4177" s="2"/>
      <c r="AF4177" s="2"/>
      <c r="AG4177" s="2"/>
      <c r="AL4177" s="2"/>
    </row>
    <row r="4178" spans="10:38" x14ac:dyDescent="0.25">
      <c r="J4178" s="2"/>
      <c r="K4178" s="2"/>
      <c r="L4178" s="2"/>
      <c r="M4178" s="2"/>
      <c r="U4178" s="2"/>
      <c r="AC4178" s="2"/>
      <c r="AD4178" s="2"/>
      <c r="AE4178" s="2"/>
      <c r="AF4178" s="2"/>
      <c r="AG4178" s="2"/>
      <c r="AL4178" s="2"/>
    </row>
    <row r="4179" spans="10:38" x14ac:dyDescent="0.25">
      <c r="J4179" s="2"/>
      <c r="K4179" s="2"/>
      <c r="L4179" s="2"/>
      <c r="M4179" s="2"/>
      <c r="U4179" s="2"/>
      <c r="AC4179" s="2"/>
      <c r="AD4179" s="2"/>
      <c r="AE4179" s="2"/>
      <c r="AF4179" s="2"/>
      <c r="AG4179" s="2"/>
      <c r="AL4179" s="2"/>
    </row>
    <row r="4180" spans="10:38" x14ac:dyDescent="0.25">
      <c r="J4180" s="2"/>
      <c r="K4180" s="2"/>
      <c r="L4180" s="2"/>
      <c r="M4180" s="2"/>
      <c r="U4180" s="2"/>
      <c r="AC4180" s="2"/>
      <c r="AD4180" s="2"/>
      <c r="AE4180" s="2"/>
      <c r="AF4180" s="2"/>
      <c r="AG4180" s="2"/>
      <c r="AL4180" s="2"/>
    </row>
    <row r="4181" spans="10:38" x14ac:dyDescent="0.25">
      <c r="J4181" s="2"/>
      <c r="K4181" s="2"/>
      <c r="L4181" s="2"/>
      <c r="M4181" s="2"/>
      <c r="U4181" s="2"/>
      <c r="AC4181" s="2"/>
      <c r="AD4181" s="2"/>
      <c r="AE4181" s="2"/>
      <c r="AF4181" s="2"/>
      <c r="AG4181" s="2"/>
      <c r="AL4181" s="2"/>
    </row>
    <row r="4182" spans="10:38" x14ac:dyDescent="0.25">
      <c r="J4182" s="2"/>
      <c r="K4182" s="2"/>
      <c r="L4182" s="2"/>
      <c r="M4182" s="2"/>
      <c r="U4182" s="2"/>
      <c r="AC4182" s="2"/>
      <c r="AD4182" s="2"/>
      <c r="AE4182" s="2"/>
      <c r="AF4182" s="2"/>
      <c r="AG4182" s="2"/>
      <c r="AL4182" s="2"/>
    </row>
    <row r="4183" spans="10:38" x14ac:dyDescent="0.25">
      <c r="J4183" s="2"/>
      <c r="K4183" s="2"/>
      <c r="L4183" s="2"/>
      <c r="M4183" s="2"/>
      <c r="U4183" s="2"/>
      <c r="AC4183" s="2"/>
      <c r="AD4183" s="2"/>
      <c r="AE4183" s="2"/>
      <c r="AF4183" s="2"/>
      <c r="AG4183" s="2"/>
      <c r="AL4183" s="2"/>
    </row>
    <row r="4184" spans="10:38" x14ac:dyDescent="0.25">
      <c r="J4184" s="2"/>
      <c r="K4184" s="2"/>
      <c r="L4184" s="2"/>
      <c r="M4184" s="2"/>
      <c r="U4184" s="2"/>
      <c r="AC4184" s="2"/>
      <c r="AD4184" s="2"/>
      <c r="AE4184" s="2"/>
      <c r="AF4184" s="2"/>
      <c r="AG4184" s="2"/>
      <c r="AL4184" s="2"/>
    </row>
    <row r="4185" spans="10:38" x14ac:dyDescent="0.25">
      <c r="J4185" s="2"/>
      <c r="K4185" s="2"/>
      <c r="L4185" s="2"/>
      <c r="M4185" s="2"/>
      <c r="U4185" s="2"/>
      <c r="AC4185" s="2"/>
      <c r="AD4185" s="2"/>
      <c r="AE4185" s="2"/>
      <c r="AF4185" s="2"/>
      <c r="AG4185" s="2"/>
      <c r="AL4185" s="2"/>
    </row>
    <row r="4186" spans="10:38" x14ac:dyDescent="0.25">
      <c r="J4186" s="2"/>
      <c r="K4186" s="2"/>
      <c r="L4186" s="2"/>
      <c r="M4186" s="2"/>
      <c r="U4186" s="2"/>
      <c r="AC4186" s="2"/>
      <c r="AD4186" s="2"/>
      <c r="AE4186" s="2"/>
      <c r="AF4186" s="2"/>
      <c r="AG4186" s="2"/>
      <c r="AL4186" s="2"/>
    </row>
    <row r="4187" spans="10:38" x14ac:dyDescent="0.25">
      <c r="J4187" s="2"/>
      <c r="K4187" s="2"/>
      <c r="L4187" s="2"/>
      <c r="M4187" s="2"/>
      <c r="U4187" s="2"/>
      <c r="AC4187" s="2"/>
      <c r="AD4187" s="2"/>
      <c r="AE4187" s="2"/>
      <c r="AF4187" s="2"/>
      <c r="AG4187" s="2"/>
      <c r="AL4187" s="2"/>
    </row>
    <row r="4188" spans="10:38" x14ac:dyDescent="0.25">
      <c r="J4188" s="2"/>
      <c r="K4188" s="2"/>
      <c r="L4188" s="2"/>
      <c r="M4188" s="2"/>
      <c r="U4188" s="2"/>
      <c r="AC4188" s="2"/>
      <c r="AD4188" s="2"/>
      <c r="AE4188" s="2"/>
      <c r="AF4188" s="2"/>
      <c r="AG4188" s="2"/>
      <c r="AL4188" s="2"/>
    </row>
    <row r="4189" spans="10:38" x14ac:dyDescent="0.25">
      <c r="J4189" s="2"/>
      <c r="K4189" s="2"/>
      <c r="L4189" s="2"/>
      <c r="M4189" s="2"/>
      <c r="U4189" s="2"/>
      <c r="AC4189" s="2"/>
      <c r="AD4189" s="2"/>
      <c r="AE4189" s="2"/>
      <c r="AF4189" s="2"/>
      <c r="AG4189" s="2"/>
      <c r="AL4189" s="2"/>
    </row>
    <row r="4190" spans="10:38" x14ac:dyDescent="0.25">
      <c r="J4190" s="2"/>
      <c r="K4190" s="2"/>
      <c r="L4190" s="2"/>
      <c r="M4190" s="2"/>
      <c r="U4190" s="2"/>
      <c r="AC4190" s="2"/>
      <c r="AD4190" s="2"/>
      <c r="AE4190" s="2"/>
      <c r="AF4190" s="2"/>
      <c r="AG4190" s="2"/>
      <c r="AL4190" s="2"/>
    </row>
    <row r="4191" spans="10:38" x14ac:dyDescent="0.25">
      <c r="J4191" s="2"/>
      <c r="K4191" s="2"/>
      <c r="L4191" s="2"/>
      <c r="M4191" s="2"/>
      <c r="U4191" s="2"/>
      <c r="AC4191" s="2"/>
      <c r="AD4191" s="2"/>
      <c r="AE4191" s="2"/>
      <c r="AF4191" s="2"/>
      <c r="AG4191" s="2"/>
      <c r="AL4191" s="2"/>
    </row>
    <row r="4192" spans="10:38" x14ac:dyDescent="0.25">
      <c r="J4192" s="2"/>
      <c r="K4192" s="2"/>
      <c r="L4192" s="2"/>
      <c r="M4192" s="2"/>
      <c r="U4192" s="2"/>
      <c r="AC4192" s="2"/>
      <c r="AD4192" s="2"/>
      <c r="AE4192" s="2"/>
      <c r="AF4192" s="2"/>
      <c r="AG4192" s="2"/>
      <c r="AL4192" s="2"/>
    </row>
    <row r="4193" spans="10:38" x14ac:dyDescent="0.25">
      <c r="J4193" s="2"/>
      <c r="K4193" s="2"/>
      <c r="L4193" s="2"/>
      <c r="M4193" s="2"/>
      <c r="U4193" s="2"/>
      <c r="AC4193" s="2"/>
      <c r="AD4193" s="2"/>
      <c r="AE4193" s="2"/>
      <c r="AF4193" s="2"/>
      <c r="AG4193" s="2"/>
      <c r="AL4193" s="2"/>
    </row>
    <row r="4194" spans="10:38" x14ac:dyDescent="0.25">
      <c r="J4194" s="2"/>
      <c r="K4194" s="2"/>
      <c r="L4194" s="2"/>
      <c r="M4194" s="2"/>
      <c r="U4194" s="2"/>
      <c r="AC4194" s="2"/>
      <c r="AD4194" s="2"/>
      <c r="AE4194" s="2"/>
      <c r="AF4194" s="2"/>
      <c r="AG4194" s="2"/>
      <c r="AL4194" s="2"/>
    </row>
    <row r="4195" spans="10:38" x14ac:dyDescent="0.25">
      <c r="J4195" s="2"/>
      <c r="K4195" s="2"/>
      <c r="L4195" s="2"/>
      <c r="M4195" s="2"/>
      <c r="U4195" s="2"/>
      <c r="AC4195" s="2"/>
      <c r="AD4195" s="2"/>
      <c r="AE4195" s="2"/>
      <c r="AF4195" s="2"/>
      <c r="AG4195" s="2"/>
      <c r="AL4195" s="2"/>
    </row>
    <row r="4196" spans="10:38" x14ac:dyDescent="0.25">
      <c r="J4196" s="2"/>
      <c r="K4196" s="2"/>
      <c r="L4196" s="2"/>
      <c r="M4196" s="2"/>
      <c r="U4196" s="2"/>
      <c r="AC4196" s="2"/>
      <c r="AD4196" s="2"/>
      <c r="AE4196" s="2"/>
      <c r="AF4196" s="2"/>
      <c r="AG4196" s="2"/>
      <c r="AL4196" s="2"/>
    </row>
    <row r="4197" spans="10:38" x14ac:dyDescent="0.25">
      <c r="J4197" s="2"/>
      <c r="K4197" s="2"/>
      <c r="L4197" s="2"/>
      <c r="M4197" s="2"/>
      <c r="U4197" s="2"/>
      <c r="AC4197" s="2"/>
      <c r="AD4197" s="2"/>
      <c r="AE4197" s="2"/>
      <c r="AF4197" s="2"/>
      <c r="AG4197" s="2"/>
      <c r="AL4197" s="2"/>
    </row>
    <row r="4198" spans="10:38" x14ac:dyDescent="0.25">
      <c r="J4198" s="2"/>
      <c r="K4198" s="2"/>
      <c r="L4198" s="2"/>
      <c r="M4198" s="2"/>
      <c r="U4198" s="2"/>
      <c r="AC4198" s="2"/>
      <c r="AD4198" s="2"/>
      <c r="AE4198" s="2"/>
      <c r="AF4198" s="2"/>
      <c r="AG4198" s="2"/>
      <c r="AL4198" s="2"/>
    </row>
    <row r="4199" spans="10:38" x14ac:dyDescent="0.25">
      <c r="J4199" s="2"/>
      <c r="K4199" s="2"/>
      <c r="L4199" s="2"/>
      <c r="M4199" s="2"/>
      <c r="U4199" s="2"/>
      <c r="AC4199" s="2"/>
      <c r="AD4199" s="2"/>
      <c r="AE4199" s="2"/>
      <c r="AF4199" s="2"/>
      <c r="AG4199" s="2"/>
      <c r="AL4199" s="2"/>
    </row>
    <row r="4200" spans="10:38" x14ac:dyDescent="0.25">
      <c r="J4200" s="2"/>
      <c r="K4200" s="2"/>
      <c r="L4200" s="2"/>
      <c r="M4200" s="2"/>
      <c r="U4200" s="2"/>
      <c r="AC4200" s="2"/>
      <c r="AD4200" s="2"/>
      <c r="AE4200" s="2"/>
      <c r="AF4200" s="2"/>
      <c r="AG4200" s="2"/>
      <c r="AL4200" s="2"/>
    </row>
    <row r="4201" spans="10:38" x14ac:dyDescent="0.25">
      <c r="J4201" s="2"/>
      <c r="K4201" s="2"/>
      <c r="L4201" s="2"/>
      <c r="M4201" s="2"/>
      <c r="U4201" s="2"/>
      <c r="AC4201" s="2"/>
      <c r="AD4201" s="2"/>
      <c r="AE4201" s="2"/>
      <c r="AF4201" s="2"/>
      <c r="AG4201" s="2"/>
      <c r="AL4201" s="2"/>
    </row>
    <row r="4202" spans="10:38" x14ac:dyDescent="0.25">
      <c r="J4202" s="2"/>
      <c r="K4202" s="2"/>
      <c r="L4202" s="2"/>
      <c r="M4202" s="2"/>
      <c r="U4202" s="2"/>
      <c r="AC4202" s="2"/>
      <c r="AD4202" s="2"/>
      <c r="AE4202" s="2"/>
      <c r="AF4202" s="2"/>
      <c r="AG4202" s="2"/>
      <c r="AL4202" s="2"/>
    </row>
    <row r="4203" spans="10:38" x14ac:dyDescent="0.25">
      <c r="J4203" s="2"/>
      <c r="K4203" s="2"/>
      <c r="L4203" s="2"/>
      <c r="M4203" s="2"/>
      <c r="U4203" s="2"/>
      <c r="AC4203" s="2"/>
      <c r="AD4203" s="2"/>
      <c r="AE4203" s="2"/>
      <c r="AF4203" s="2"/>
      <c r="AG4203" s="2"/>
      <c r="AL4203" s="2"/>
    </row>
    <row r="4204" spans="10:38" x14ac:dyDescent="0.25">
      <c r="J4204" s="2"/>
      <c r="K4204" s="2"/>
      <c r="L4204" s="2"/>
      <c r="M4204" s="2"/>
      <c r="U4204" s="2"/>
      <c r="AC4204" s="2"/>
      <c r="AD4204" s="2"/>
      <c r="AE4204" s="2"/>
      <c r="AF4204" s="2"/>
      <c r="AG4204" s="2"/>
      <c r="AL4204" s="2"/>
    </row>
    <row r="4205" spans="10:38" x14ac:dyDescent="0.25">
      <c r="J4205" s="2"/>
      <c r="K4205" s="2"/>
      <c r="L4205" s="2"/>
      <c r="M4205" s="2"/>
      <c r="U4205" s="2"/>
      <c r="AC4205" s="2"/>
      <c r="AD4205" s="2"/>
      <c r="AE4205" s="2"/>
      <c r="AF4205" s="2"/>
      <c r="AG4205" s="2"/>
      <c r="AL4205" s="2"/>
    </row>
    <row r="4206" spans="10:38" x14ac:dyDescent="0.25">
      <c r="J4206" s="2"/>
      <c r="K4206" s="2"/>
      <c r="L4206" s="2"/>
      <c r="M4206" s="2"/>
      <c r="U4206" s="2"/>
      <c r="AC4206" s="2"/>
      <c r="AD4206" s="2"/>
      <c r="AE4206" s="2"/>
      <c r="AF4206" s="2"/>
      <c r="AG4206" s="2"/>
      <c r="AL4206" s="2"/>
    </row>
    <row r="4207" spans="10:38" x14ac:dyDescent="0.25">
      <c r="J4207" s="2"/>
      <c r="K4207" s="2"/>
      <c r="L4207" s="2"/>
      <c r="M4207" s="2"/>
      <c r="U4207" s="2"/>
      <c r="AC4207" s="2"/>
      <c r="AD4207" s="2"/>
      <c r="AE4207" s="2"/>
      <c r="AF4207" s="2"/>
      <c r="AG4207" s="2"/>
      <c r="AL4207" s="2"/>
    </row>
    <row r="4208" spans="10:38" x14ac:dyDescent="0.25">
      <c r="J4208" s="2"/>
      <c r="K4208" s="2"/>
      <c r="L4208" s="2"/>
      <c r="M4208" s="2"/>
      <c r="U4208" s="2"/>
      <c r="AC4208" s="2"/>
      <c r="AD4208" s="2"/>
      <c r="AE4208" s="2"/>
      <c r="AF4208" s="2"/>
      <c r="AG4208" s="2"/>
      <c r="AL4208" s="2"/>
    </row>
    <row r="4209" spans="10:38" x14ac:dyDescent="0.25">
      <c r="J4209" s="2"/>
      <c r="K4209" s="2"/>
      <c r="L4209" s="2"/>
      <c r="M4209" s="2"/>
      <c r="U4209" s="2"/>
      <c r="AC4209" s="2"/>
      <c r="AD4209" s="2"/>
      <c r="AE4209" s="2"/>
      <c r="AF4209" s="2"/>
      <c r="AG4209" s="2"/>
      <c r="AL4209" s="2"/>
    </row>
    <row r="4210" spans="10:38" x14ac:dyDescent="0.25">
      <c r="J4210" s="2"/>
      <c r="K4210" s="2"/>
      <c r="L4210" s="2"/>
      <c r="M4210" s="2"/>
      <c r="U4210" s="2"/>
      <c r="AC4210" s="2"/>
      <c r="AD4210" s="2"/>
      <c r="AE4210" s="2"/>
      <c r="AF4210" s="2"/>
      <c r="AG4210" s="2"/>
      <c r="AL4210" s="2"/>
    </row>
    <row r="4211" spans="10:38" x14ac:dyDescent="0.25">
      <c r="J4211" s="2"/>
      <c r="K4211" s="2"/>
      <c r="L4211" s="2"/>
      <c r="M4211" s="2"/>
      <c r="U4211" s="2"/>
      <c r="AC4211" s="2"/>
      <c r="AD4211" s="2"/>
      <c r="AE4211" s="2"/>
      <c r="AF4211" s="2"/>
      <c r="AG4211" s="2"/>
      <c r="AL4211" s="2"/>
    </row>
    <row r="4212" spans="10:38" x14ac:dyDescent="0.25">
      <c r="J4212" s="2"/>
      <c r="K4212" s="2"/>
      <c r="L4212" s="2"/>
      <c r="M4212" s="2"/>
      <c r="U4212" s="2"/>
      <c r="AC4212" s="2"/>
      <c r="AD4212" s="2"/>
      <c r="AE4212" s="2"/>
      <c r="AF4212" s="2"/>
      <c r="AG4212" s="2"/>
      <c r="AL4212" s="2"/>
    </row>
    <row r="4213" spans="10:38" x14ac:dyDescent="0.25">
      <c r="J4213" s="2"/>
      <c r="K4213" s="2"/>
      <c r="L4213" s="2"/>
      <c r="M4213" s="2"/>
      <c r="U4213" s="2"/>
      <c r="AC4213" s="2"/>
      <c r="AD4213" s="2"/>
      <c r="AE4213" s="2"/>
      <c r="AF4213" s="2"/>
      <c r="AG4213" s="2"/>
      <c r="AL4213" s="2"/>
    </row>
    <row r="4214" spans="10:38" x14ac:dyDescent="0.25">
      <c r="J4214" s="2"/>
      <c r="K4214" s="2"/>
      <c r="L4214" s="2"/>
      <c r="M4214" s="2"/>
      <c r="U4214" s="2"/>
      <c r="AC4214" s="2"/>
      <c r="AD4214" s="2"/>
      <c r="AE4214" s="2"/>
      <c r="AF4214" s="2"/>
      <c r="AG4214" s="2"/>
      <c r="AL4214" s="2"/>
    </row>
    <row r="4215" spans="10:38" x14ac:dyDescent="0.25">
      <c r="J4215" s="2"/>
      <c r="K4215" s="2"/>
      <c r="L4215" s="2"/>
      <c r="M4215" s="2"/>
      <c r="U4215" s="2"/>
      <c r="AC4215" s="2"/>
      <c r="AD4215" s="2"/>
      <c r="AE4215" s="2"/>
      <c r="AF4215" s="2"/>
      <c r="AG4215" s="2"/>
      <c r="AL4215" s="2"/>
    </row>
    <row r="4216" spans="10:38" x14ac:dyDescent="0.25">
      <c r="J4216" s="2"/>
      <c r="K4216" s="2"/>
      <c r="L4216" s="2"/>
      <c r="M4216" s="2"/>
      <c r="U4216" s="2"/>
      <c r="AC4216" s="2"/>
      <c r="AD4216" s="2"/>
      <c r="AE4216" s="2"/>
      <c r="AF4216" s="2"/>
      <c r="AG4216" s="2"/>
      <c r="AL4216" s="2"/>
    </row>
    <row r="4217" spans="10:38" x14ac:dyDescent="0.25">
      <c r="J4217" s="2"/>
      <c r="K4217" s="2"/>
      <c r="L4217" s="2"/>
      <c r="M4217" s="2"/>
      <c r="U4217" s="2"/>
      <c r="AC4217" s="2"/>
      <c r="AD4217" s="2"/>
      <c r="AE4217" s="2"/>
      <c r="AF4217" s="2"/>
      <c r="AG4217" s="2"/>
      <c r="AL4217" s="2"/>
    </row>
    <row r="4218" spans="10:38" x14ac:dyDescent="0.25">
      <c r="J4218" s="2"/>
      <c r="K4218" s="2"/>
      <c r="L4218" s="2"/>
      <c r="M4218" s="2"/>
      <c r="U4218" s="2"/>
      <c r="AC4218" s="2"/>
      <c r="AD4218" s="2"/>
      <c r="AE4218" s="2"/>
      <c r="AF4218" s="2"/>
      <c r="AG4218" s="2"/>
      <c r="AL4218" s="2"/>
    </row>
    <row r="4219" spans="10:38" x14ac:dyDescent="0.25">
      <c r="J4219" s="2"/>
      <c r="K4219" s="2"/>
      <c r="L4219" s="2"/>
      <c r="M4219" s="2"/>
      <c r="U4219" s="2"/>
      <c r="AC4219" s="2"/>
      <c r="AD4219" s="2"/>
      <c r="AE4219" s="2"/>
      <c r="AF4219" s="2"/>
      <c r="AG4219" s="2"/>
      <c r="AL4219" s="2"/>
    </row>
    <row r="4220" spans="10:38" x14ac:dyDescent="0.25">
      <c r="J4220" s="2"/>
      <c r="K4220" s="2"/>
      <c r="L4220" s="2"/>
      <c r="M4220" s="2"/>
      <c r="U4220" s="2"/>
      <c r="AC4220" s="2"/>
      <c r="AD4220" s="2"/>
      <c r="AE4220" s="2"/>
      <c r="AF4220" s="2"/>
      <c r="AG4220" s="2"/>
      <c r="AL4220" s="2"/>
    </row>
    <row r="4221" spans="10:38" x14ac:dyDescent="0.25">
      <c r="J4221" s="2"/>
      <c r="K4221" s="2"/>
      <c r="L4221" s="2"/>
      <c r="M4221" s="2"/>
      <c r="U4221" s="2"/>
      <c r="AC4221" s="2"/>
      <c r="AD4221" s="2"/>
      <c r="AE4221" s="2"/>
      <c r="AF4221" s="2"/>
      <c r="AG4221" s="2"/>
      <c r="AL4221" s="2"/>
    </row>
    <row r="4222" spans="10:38" x14ac:dyDescent="0.25">
      <c r="J4222" s="2"/>
      <c r="K4222" s="2"/>
      <c r="L4222" s="2"/>
      <c r="M4222" s="2"/>
      <c r="U4222" s="2"/>
      <c r="AC4222" s="2"/>
      <c r="AD4222" s="2"/>
      <c r="AE4222" s="2"/>
      <c r="AF4222" s="2"/>
      <c r="AG4222" s="2"/>
      <c r="AL4222" s="2"/>
    </row>
    <row r="4223" spans="10:38" x14ac:dyDescent="0.25">
      <c r="J4223" s="2"/>
      <c r="K4223" s="2"/>
      <c r="L4223" s="2"/>
      <c r="M4223" s="2"/>
      <c r="U4223" s="2"/>
      <c r="AC4223" s="2"/>
      <c r="AD4223" s="2"/>
      <c r="AE4223" s="2"/>
      <c r="AF4223" s="2"/>
      <c r="AG4223" s="2"/>
      <c r="AL4223" s="2"/>
    </row>
    <row r="4224" spans="10:38" x14ac:dyDescent="0.25">
      <c r="J4224" s="2"/>
      <c r="K4224" s="2"/>
      <c r="L4224" s="2"/>
      <c r="M4224" s="2"/>
      <c r="U4224" s="2"/>
      <c r="AC4224" s="2"/>
      <c r="AD4224" s="2"/>
      <c r="AE4224" s="2"/>
      <c r="AF4224" s="2"/>
      <c r="AG4224" s="2"/>
      <c r="AL4224" s="2"/>
    </row>
    <row r="4225" spans="10:38" x14ac:dyDescent="0.25">
      <c r="J4225" s="2"/>
      <c r="K4225" s="2"/>
      <c r="L4225" s="2"/>
      <c r="M4225" s="2"/>
      <c r="U4225" s="2"/>
      <c r="AC4225" s="2"/>
      <c r="AD4225" s="2"/>
      <c r="AE4225" s="2"/>
      <c r="AF4225" s="2"/>
      <c r="AG4225" s="2"/>
      <c r="AL4225" s="2"/>
    </row>
    <row r="4226" spans="10:38" x14ac:dyDescent="0.25">
      <c r="J4226" s="2"/>
      <c r="K4226" s="2"/>
      <c r="L4226" s="2"/>
      <c r="M4226" s="2"/>
      <c r="U4226" s="2"/>
      <c r="AC4226" s="2"/>
      <c r="AD4226" s="2"/>
      <c r="AE4226" s="2"/>
      <c r="AF4226" s="2"/>
      <c r="AG4226" s="2"/>
      <c r="AL4226" s="2"/>
    </row>
    <row r="4227" spans="10:38" x14ac:dyDescent="0.25">
      <c r="J4227" s="2"/>
      <c r="K4227" s="2"/>
      <c r="L4227" s="2"/>
      <c r="M4227" s="2"/>
      <c r="U4227" s="2"/>
      <c r="AC4227" s="2"/>
      <c r="AD4227" s="2"/>
      <c r="AE4227" s="2"/>
      <c r="AF4227" s="2"/>
      <c r="AG4227" s="2"/>
      <c r="AL4227" s="2"/>
    </row>
    <row r="4228" spans="10:38" x14ac:dyDescent="0.25">
      <c r="J4228" s="2"/>
      <c r="K4228" s="2"/>
      <c r="L4228" s="2"/>
      <c r="M4228" s="2"/>
      <c r="U4228" s="2"/>
      <c r="AC4228" s="2"/>
      <c r="AD4228" s="2"/>
      <c r="AE4228" s="2"/>
      <c r="AF4228" s="2"/>
      <c r="AG4228" s="2"/>
      <c r="AL4228" s="2"/>
    </row>
    <row r="4229" spans="10:38" x14ac:dyDescent="0.25">
      <c r="J4229" s="2"/>
      <c r="K4229" s="2"/>
      <c r="L4229" s="2"/>
      <c r="M4229" s="2"/>
      <c r="U4229" s="2"/>
      <c r="AC4229" s="2"/>
      <c r="AD4229" s="2"/>
      <c r="AE4229" s="2"/>
      <c r="AF4229" s="2"/>
      <c r="AG4229" s="2"/>
      <c r="AL4229" s="2"/>
    </row>
    <row r="4230" spans="10:38" x14ac:dyDescent="0.25">
      <c r="J4230" s="2"/>
      <c r="K4230" s="2"/>
      <c r="L4230" s="2"/>
      <c r="M4230" s="2"/>
      <c r="U4230" s="2"/>
      <c r="AC4230" s="2"/>
      <c r="AD4230" s="2"/>
      <c r="AE4230" s="2"/>
      <c r="AF4230" s="2"/>
      <c r="AG4230" s="2"/>
      <c r="AL4230" s="2"/>
    </row>
    <row r="4231" spans="10:38" x14ac:dyDescent="0.25">
      <c r="J4231" s="2"/>
      <c r="K4231" s="2"/>
      <c r="L4231" s="2"/>
      <c r="M4231" s="2"/>
      <c r="U4231" s="2"/>
      <c r="AC4231" s="2"/>
      <c r="AD4231" s="2"/>
      <c r="AE4231" s="2"/>
      <c r="AF4231" s="2"/>
      <c r="AG4231" s="2"/>
      <c r="AL4231" s="2"/>
    </row>
    <row r="4232" spans="10:38" x14ac:dyDescent="0.25">
      <c r="J4232" s="2"/>
      <c r="K4232" s="2"/>
      <c r="L4232" s="2"/>
      <c r="M4232" s="2"/>
      <c r="U4232" s="2"/>
      <c r="AC4232" s="2"/>
      <c r="AD4232" s="2"/>
      <c r="AE4232" s="2"/>
      <c r="AF4232" s="2"/>
      <c r="AG4232" s="2"/>
      <c r="AL4232" s="2"/>
    </row>
    <row r="4233" spans="10:38" x14ac:dyDescent="0.25">
      <c r="J4233" s="2"/>
      <c r="K4233" s="2"/>
      <c r="L4233" s="2"/>
      <c r="M4233" s="2"/>
      <c r="U4233" s="2"/>
      <c r="AC4233" s="2"/>
      <c r="AD4233" s="2"/>
      <c r="AE4233" s="2"/>
      <c r="AF4233" s="2"/>
      <c r="AG4233" s="2"/>
      <c r="AL4233" s="2"/>
    </row>
    <row r="4234" spans="10:38" x14ac:dyDescent="0.25">
      <c r="J4234" s="2"/>
      <c r="K4234" s="2"/>
      <c r="L4234" s="2"/>
      <c r="M4234" s="2"/>
      <c r="U4234" s="2"/>
      <c r="AC4234" s="2"/>
      <c r="AD4234" s="2"/>
      <c r="AE4234" s="2"/>
      <c r="AF4234" s="2"/>
      <c r="AG4234" s="2"/>
      <c r="AL4234" s="2"/>
    </row>
    <row r="4235" spans="10:38" x14ac:dyDescent="0.25">
      <c r="J4235" s="2"/>
      <c r="K4235" s="2"/>
      <c r="L4235" s="2"/>
      <c r="M4235" s="2"/>
      <c r="U4235" s="2"/>
      <c r="AC4235" s="2"/>
      <c r="AD4235" s="2"/>
      <c r="AE4235" s="2"/>
      <c r="AF4235" s="2"/>
      <c r="AG4235" s="2"/>
      <c r="AL4235" s="2"/>
    </row>
    <row r="4236" spans="10:38" x14ac:dyDescent="0.25">
      <c r="J4236" s="2"/>
      <c r="K4236" s="2"/>
      <c r="L4236" s="2"/>
      <c r="M4236" s="2"/>
      <c r="U4236" s="2"/>
      <c r="AC4236" s="2"/>
      <c r="AD4236" s="2"/>
      <c r="AE4236" s="2"/>
      <c r="AF4236" s="2"/>
      <c r="AG4236" s="2"/>
      <c r="AL4236" s="2"/>
    </row>
    <row r="4237" spans="10:38" x14ac:dyDescent="0.25">
      <c r="J4237" s="2"/>
      <c r="K4237" s="2"/>
      <c r="L4237" s="2"/>
      <c r="M4237" s="2"/>
      <c r="U4237" s="2"/>
      <c r="AC4237" s="2"/>
      <c r="AD4237" s="2"/>
      <c r="AE4237" s="2"/>
      <c r="AF4237" s="2"/>
      <c r="AG4237" s="2"/>
      <c r="AL4237" s="2"/>
    </row>
    <row r="4238" spans="10:38" x14ac:dyDescent="0.25">
      <c r="J4238" s="2"/>
      <c r="K4238" s="2"/>
      <c r="L4238" s="2"/>
      <c r="M4238" s="2"/>
      <c r="U4238" s="2"/>
      <c r="AC4238" s="2"/>
      <c r="AD4238" s="2"/>
      <c r="AE4238" s="2"/>
      <c r="AF4238" s="2"/>
      <c r="AG4238" s="2"/>
      <c r="AL4238" s="2"/>
    </row>
    <row r="4239" spans="10:38" x14ac:dyDescent="0.25">
      <c r="J4239" s="2"/>
      <c r="K4239" s="2"/>
      <c r="L4239" s="2"/>
      <c r="M4239" s="2"/>
      <c r="U4239" s="2"/>
      <c r="AC4239" s="2"/>
      <c r="AD4239" s="2"/>
      <c r="AE4239" s="2"/>
      <c r="AF4239" s="2"/>
      <c r="AG4239" s="2"/>
      <c r="AL4239" s="2"/>
    </row>
    <row r="4240" spans="10:38" x14ac:dyDescent="0.25">
      <c r="J4240" s="2"/>
      <c r="K4240" s="2"/>
      <c r="L4240" s="2"/>
      <c r="M4240" s="2"/>
      <c r="U4240" s="2"/>
      <c r="AC4240" s="2"/>
      <c r="AD4240" s="2"/>
      <c r="AE4240" s="2"/>
      <c r="AF4240" s="2"/>
      <c r="AG4240" s="2"/>
      <c r="AL4240" s="2"/>
    </row>
    <row r="4241" spans="10:38" x14ac:dyDescent="0.25">
      <c r="J4241" s="2"/>
      <c r="K4241" s="2"/>
      <c r="L4241" s="2"/>
      <c r="M4241" s="2"/>
      <c r="U4241" s="2"/>
      <c r="AC4241" s="2"/>
      <c r="AD4241" s="2"/>
      <c r="AE4241" s="2"/>
      <c r="AF4241" s="2"/>
      <c r="AG4241" s="2"/>
      <c r="AL4241" s="2"/>
    </row>
    <row r="4242" spans="10:38" x14ac:dyDescent="0.25">
      <c r="J4242" s="2"/>
      <c r="K4242" s="2"/>
      <c r="L4242" s="2"/>
      <c r="M4242" s="2"/>
      <c r="U4242" s="2"/>
      <c r="AC4242" s="2"/>
      <c r="AD4242" s="2"/>
      <c r="AE4242" s="2"/>
      <c r="AF4242" s="2"/>
      <c r="AG4242" s="2"/>
      <c r="AL4242" s="2"/>
    </row>
    <row r="4243" spans="10:38" x14ac:dyDescent="0.25">
      <c r="J4243" s="2"/>
      <c r="K4243" s="2"/>
      <c r="L4243" s="2"/>
      <c r="M4243" s="2"/>
      <c r="U4243" s="2"/>
      <c r="AC4243" s="2"/>
      <c r="AD4243" s="2"/>
      <c r="AE4243" s="2"/>
      <c r="AF4243" s="2"/>
      <c r="AG4243" s="2"/>
      <c r="AL4243" s="2"/>
    </row>
    <row r="4244" spans="10:38" x14ac:dyDescent="0.25">
      <c r="J4244" s="2"/>
      <c r="K4244" s="2"/>
      <c r="L4244" s="2"/>
      <c r="M4244" s="2"/>
      <c r="U4244" s="2"/>
      <c r="AC4244" s="2"/>
      <c r="AD4244" s="2"/>
      <c r="AE4244" s="2"/>
      <c r="AF4244" s="2"/>
      <c r="AG4244" s="2"/>
      <c r="AL4244" s="2"/>
    </row>
    <row r="4245" spans="10:38" x14ac:dyDescent="0.25">
      <c r="J4245" s="2"/>
      <c r="K4245" s="2"/>
      <c r="L4245" s="2"/>
      <c r="M4245" s="2"/>
      <c r="U4245" s="2"/>
      <c r="AC4245" s="2"/>
      <c r="AD4245" s="2"/>
      <c r="AE4245" s="2"/>
      <c r="AF4245" s="2"/>
      <c r="AG4245" s="2"/>
      <c r="AL4245" s="2"/>
    </row>
    <row r="4246" spans="10:38" x14ac:dyDescent="0.25">
      <c r="J4246" s="2"/>
      <c r="K4246" s="2"/>
      <c r="L4246" s="2"/>
      <c r="M4246" s="2"/>
      <c r="U4246" s="2"/>
      <c r="AC4246" s="2"/>
      <c r="AD4246" s="2"/>
      <c r="AE4246" s="2"/>
      <c r="AF4246" s="2"/>
      <c r="AG4246" s="2"/>
      <c r="AL4246" s="2"/>
    </row>
    <row r="4247" spans="10:38" x14ac:dyDescent="0.25">
      <c r="J4247" s="2"/>
      <c r="K4247" s="2"/>
      <c r="L4247" s="2"/>
      <c r="M4247" s="2"/>
      <c r="U4247" s="2"/>
      <c r="AC4247" s="2"/>
      <c r="AD4247" s="2"/>
      <c r="AE4247" s="2"/>
      <c r="AF4247" s="2"/>
      <c r="AG4247" s="2"/>
      <c r="AL4247" s="2"/>
    </row>
    <row r="4248" spans="10:38" x14ac:dyDescent="0.25">
      <c r="J4248" s="2"/>
      <c r="K4248" s="2"/>
      <c r="L4248" s="2"/>
      <c r="M4248" s="2"/>
      <c r="U4248" s="2"/>
      <c r="AC4248" s="2"/>
      <c r="AD4248" s="2"/>
      <c r="AE4248" s="2"/>
      <c r="AF4248" s="2"/>
      <c r="AG4248" s="2"/>
      <c r="AL4248" s="2"/>
    </row>
    <row r="4249" spans="10:38" x14ac:dyDescent="0.25">
      <c r="J4249" s="2"/>
      <c r="K4249" s="2"/>
      <c r="L4249" s="2"/>
      <c r="M4249" s="2"/>
      <c r="U4249" s="2"/>
      <c r="AC4249" s="2"/>
      <c r="AD4249" s="2"/>
      <c r="AE4249" s="2"/>
      <c r="AF4249" s="2"/>
      <c r="AG4249" s="2"/>
      <c r="AL4249" s="2"/>
    </row>
    <row r="4250" spans="10:38" x14ac:dyDescent="0.25">
      <c r="J4250" s="2"/>
      <c r="K4250" s="2"/>
      <c r="L4250" s="2"/>
      <c r="M4250" s="2"/>
      <c r="U4250" s="2"/>
      <c r="AC4250" s="2"/>
      <c r="AD4250" s="2"/>
      <c r="AE4250" s="2"/>
      <c r="AF4250" s="2"/>
      <c r="AG4250" s="2"/>
      <c r="AL4250" s="2"/>
    </row>
    <row r="4251" spans="10:38" x14ac:dyDescent="0.25">
      <c r="J4251" s="2"/>
      <c r="K4251" s="2"/>
      <c r="L4251" s="2"/>
      <c r="M4251" s="2"/>
      <c r="U4251" s="2"/>
      <c r="AC4251" s="2"/>
      <c r="AD4251" s="2"/>
      <c r="AE4251" s="2"/>
      <c r="AF4251" s="2"/>
      <c r="AG4251" s="2"/>
      <c r="AL4251" s="2"/>
    </row>
    <row r="4252" spans="10:38" x14ac:dyDescent="0.25">
      <c r="J4252" s="2"/>
      <c r="K4252" s="2"/>
      <c r="L4252" s="2"/>
      <c r="M4252" s="2"/>
      <c r="U4252" s="2"/>
      <c r="AC4252" s="2"/>
      <c r="AD4252" s="2"/>
      <c r="AE4252" s="2"/>
      <c r="AF4252" s="2"/>
      <c r="AG4252" s="2"/>
      <c r="AL4252" s="2"/>
    </row>
    <row r="4253" spans="10:38" x14ac:dyDescent="0.25">
      <c r="J4253" s="2"/>
      <c r="K4253" s="2"/>
      <c r="L4253" s="2"/>
      <c r="M4253" s="2"/>
      <c r="U4253" s="2"/>
      <c r="AC4253" s="2"/>
      <c r="AD4253" s="2"/>
      <c r="AE4253" s="2"/>
      <c r="AF4253" s="2"/>
      <c r="AG4253" s="2"/>
      <c r="AL4253" s="2"/>
    </row>
    <row r="4254" spans="10:38" x14ac:dyDescent="0.25">
      <c r="J4254" s="2"/>
      <c r="K4254" s="2"/>
      <c r="L4254" s="2"/>
      <c r="M4254" s="2"/>
      <c r="U4254" s="2"/>
      <c r="AC4254" s="2"/>
      <c r="AD4254" s="2"/>
      <c r="AE4254" s="2"/>
      <c r="AF4254" s="2"/>
      <c r="AG4254" s="2"/>
      <c r="AL4254" s="2"/>
    </row>
    <row r="4255" spans="10:38" x14ac:dyDescent="0.25">
      <c r="J4255" s="2"/>
      <c r="K4255" s="2"/>
      <c r="L4255" s="2"/>
      <c r="M4255" s="2"/>
      <c r="U4255" s="2"/>
      <c r="AC4255" s="2"/>
      <c r="AD4255" s="2"/>
      <c r="AE4255" s="2"/>
      <c r="AF4255" s="2"/>
      <c r="AG4255" s="2"/>
      <c r="AL4255" s="2"/>
    </row>
    <row r="4256" spans="10:38" x14ac:dyDescent="0.25">
      <c r="J4256" s="2"/>
      <c r="K4256" s="2"/>
      <c r="L4256" s="2"/>
      <c r="M4256" s="2"/>
      <c r="U4256" s="2"/>
      <c r="AC4256" s="2"/>
      <c r="AD4256" s="2"/>
      <c r="AE4256" s="2"/>
      <c r="AF4256" s="2"/>
      <c r="AG4256" s="2"/>
      <c r="AL4256" s="2"/>
    </row>
    <row r="4257" spans="10:38" x14ac:dyDescent="0.25">
      <c r="J4257" s="2"/>
      <c r="K4257" s="2"/>
      <c r="L4257" s="2"/>
      <c r="M4257" s="2"/>
      <c r="U4257" s="2"/>
      <c r="AC4257" s="2"/>
      <c r="AD4257" s="2"/>
      <c r="AE4257" s="2"/>
      <c r="AF4257" s="2"/>
      <c r="AG4257" s="2"/>
      <c r="AL4257" s="2"/>
    </row>
    <row r="4258" spans="10:38" x14ac:dyDescent="0.25">
      <c r="J4258" s="2"/>
      <c r="K4258" s="2"/>
      <c r="L4258" s="2"/>
      <c r="M4258" s="2"/>
      <c r="U4258" s="2"/>
      <c r="AC4258" s="2"/>
      <c r="AD4258" s="2"/>
      <c r="AE4258" s="2"/>
      <c r="AF4258" s="2"/>
      <c r="AG4258" s="2"/>
      <c r="AL4258" s="2"/>
    </row>
    <row r="4259" spans="10:38" x14ac:dyDescent="0.25">
      <c r="J4259" s="2"/>
      <c r="K4259" s="2"/>
      <c r="L4259" s="2"/>
      <c r="M4259" s="2"/>
      <c r="U4259" s="2"/>
      <c r="AC4259" s="2"/>
      <c r="AD4259" s="2"/>
      <c r="AE4259" s="2"/>
      <c r="AF4259" s="2"/>
      <c r="AG4259" s="2"/>
      <c r="AL4259" s="2"/>
    </row>
    <row r="4260" spans="10:38" x14ac:dyDescent="0.25">
      <c r="J4260" s="2"/>
      <c r="K4260" s="2"/>
      <c r="L4260" s="2"/>
      <c r="M4260" s="2"/>
      <c r="U4260" s="2"/>
      <c r="AC4260" s="2"/>
      <c r="AD4260" s="2"/>
      <c r="AE4260" s="2"/>
      <c r="AF4260" s="2"/>
      <c r="AG4260" s="2"/>
      <c r="AL4260" s="2"/>
    </row>
    <row r="4261" spans="10:38" x14ac:dyDescent="0.25">
      <c r="J4261" s="2"/>
      <c r="K4261" s="2"/>
      <c r="L4261" s="2"/>
      <c r="M4261" s="2"/>
      <c r="U4261" s="2"/>
      <c r="AC4261" s="2"/>
      <c r="AD4261" s="2"/>
      <c r="AE4261" s="2"/>
      <c r="AF4261" s="2"/>
      <c r="AG4261" s="2"/>
      <c r="AL4261" s="2"/>
    </row>
    <row r="4262" spans="10:38" x14ac:dyDescent="0.25">
      <c r="J4262" s="2"/>
      <c r="K4262" s="2"/>
      <c r="L4262" s="2"/>
      <c r="M4262" s="2"/>
      <c r="U4262" s="2"/>
      <c r="AC4262" s="2"/>
      <c r="AD4262" s="2"/>
      <c r="AE4262" s="2"/>
      <c r="AF4262" s="2"/>
      <c r="AG4262" s="2"/>
      <c r="AL4262" s="2"/>
    </row>
    <row r="4263" spans="10:38" x14ac:dyDescent="0.25">
      <c r="J4263" s="2"/>
      <c r="K4263" s="2"/>
      <c r="L4263" s="2"/>
      <c r="M4263" s="2"/>
      <c r="U4263" s="2"/>
      <c r="AC4263" s="2"/>
      <c r="AD4263" s="2"/>
      <c r="AE4263" s="2"/>
      <c r="AF4263" s="2"/>
      <c r="AG4263" s="2"/>
      <c r="AL4263" s="2"/>
    </row>
    <row r="4264" spans="10:38" x14ac:dyDescent="0.25">
      <c r="J4264" s="2"/>
      <c r="K4264" s="2"/>
      <c r="L4264" s="2"/>
      <c r="M4264" s="2"/>
      <c r="U4264" s="2"/>
      <c r="AC4264" s="2"/>
      <c r="AD4264" s="2"/>
      <c r="AE4264" s="2"/>
      <c r="AF4264" s="2"/>
      <c r="AG4264" s="2"/>
      <c r="AL4264" s="2"/>
    </row>
    <row r="4265" spans="10:38" x14ac:dyDescent="0.25">
      <c r="J4265" s="2"/>
      <c r="K4265" s="2"/>
      <c r="L4265" s="2"/>
      <c r="M4265" s="2"/>
      <c r="U4265" s="2"/>
      <c r="AC4265" s="2"/>
      <c r="AD4265" s="2"/>
      <c r="AE4265" s="2"/>
      <c r="AF4265" s="2"/>
      <c r="AG4265" s="2"/>
      <c r="AL4265" s="2"/>
    </row>
    <row r="4266" spans="10:38" x14ac:dyDescent="0.25">
      <c r="J4266" s="2"/>
      <c r="K4266" s="2"/>
      <c r="L4266" s="2"/>
      <c r="M4266" s="2"/>
      <c r="U4266" s="2"/>
      <c r="AC4266" s="2"/>
      <c r="AD4266" s="2"/>
      <c r="AE4266" s="2"/>
      <c r="AF4266" s="2"/>
      <c r="AG4266" s="2"/>
      <c r="AL4266" s="2"/>
    </row>
    <row r="4267" spans="10:38" x14ac:dyDescent="0.25">
      <c r="J4267" s="2"/>
      <c r="K4267" s="2"/>
      <c r="L4267" s="2"/>
      <c r="M4267" s="2"/>
      <c r="U4267" s="2"/>
      <c r="AC4267" s="2"/>
      <c r="AD4267" s="2"/>
      <c r="AE4267" s="2"/>
      <c r="AF4267" s="2"/>
      <c r="AG4267" s="2"/>
      <c r="AL4267" s="2"/>
    </row>
    <row r="4268" spans="10:38" x14ac:dyDescent="0.25">
      <c r="J4268" s="2"/>
      <c r="K4268" s="2"/>
      <c r="L4268" s="2"/>
      <c r="M4268" s="2"/>
      <c r="U4268" s="2"/>
      <c r="AC4268" s="2"/>
      <c r="AD4268" s="2"/>
      <c r="AE4268" s="2"/>
      <c r="AF4268" s="2"/>
      <c r="AG4268" s="2"/>
      <c r="AL4268" s="2"/>
    </row>
    <row r="4269" spans="10:38" x14ac:dyDescent="0.25">
      <c r="J4269" s="2"/>
      <c r="K4269" s="2"/>
      <c r="L4269" s="2"/>
      <c r="M4269" s="2"/>
      <c r="U4269" s="2"/>
      <c r="AC4269" s="2"/>
      <c r="AD4269" s="2"/>
      <c r="AE4269" s="2"/>
      <c r="AF4269" s="2"/>
      <c r="AG4269" s="2"/>
      <c r="AL4269" s="2"/>
    </row>
    <row r="4270" spans="10:38" x14ac:dyDescent="0.25">
      <c r="J4270" s="2"/>
      <c r="K4270" s="2"/>
      <c r="L4270" s="2"/>
      <c r="M4270" s="2"/>
      <c r="U4270" s="2"/>
      <c r="AC4270" s="2"/>
      <c r="AD4270" s="2"/>
      <c r="AE4270" s="2"/>
      <c r="AF4270" s="2"/>
      <c r="AG4270" s="2"/>
      <c r="AL4270" s="2"/>
    </row>
    <row r="4271" spans="10:38" x14ac:dyDescent="0.25">
      <c r="J4271" s="2"/>
      <c r="K4271" s="2"/>
      <c r="L4271" s="2"/>
      <c r="M4271" s="2"/>
      <c r="U4271" s="2"/>
      <c r="AC4271" s="2"/>
      <c r="AD4271" s="2"/>
      <c r="AE4271" s="2"/>
      <c r="AF4271" s="2"/>
      <c r="AG4271" s="2"/>
      <c r="AL4271" s="2"/>
    </row>
    <row r="4272" spans="10:38" x14ac:dyDescent="0.25">
      <c r="J4272" s="2"/>
      <c r="K4272" s="2"/>
      <c r="L4272" s="2"/>
      <c r="M4272" s="2"/>
      <c r="U4272" s="2"/>
      <c r="AC4272" s="2"/>
      <c r="AD4272" s="2"/>
      <c r="AE4272" s="2"/>
      <c r="AF4272" s="2"/>
      <c r="AG4272" s="2"/>
      <c r="AL4272" s="2"/>
    </row>
    <row r="4273" spans="10:38" x14ac:dyDescent="0.25">
      <c r="J4273" s="2"/>
      <c r="K4273" s="2"/>
      <c r="L4273" s="2"/>
      <c r="M4273" s="2"/>
      <c r="U4273" s="2"/>
      <c r="AC4273" s="2"/>
      <c r="AD4273" s="2"/>
      <c r="AE4273" s="2"/>
      <c r="AF4273" s="2"/>
      <c r="AG4273" s="2"/>
      <c r="AL4273" s="2"/>
    </row>
    <row r="4274" spans="10:38" x14ac:dyDescent="0.25">
      <c r="J4274" s="2"/>
      <c r="K4274" s="2"/>
      <c r="L4274" s="2"/>
      <c r="M4274" s="2"/>
      <c r="U4274" s="2"/>
      <c r="AC4274" s="2"/>
      <c r="AD4274" s="2"/>
      <c r="AE4274" s="2"/>
      <c r="AF4274" s="2"/>
      <c r="AG4274" s="2"/>
      <c r="AL4274" s="2"/>
    </row>
    <row r="4275" spans="10:38" x14ac:dyDescent="0.25">
      <c r="J4275" s="2"/>
      <c r="K4275" s="2"/>
      <c r="L4275" s="2"/>
      <c r="M4275" s="2"/>
      <c r="U4275" s="2"/>
      <c r="AC4275" s="2"/>
      <c r="AD4275" s="2"/>
      <c r="AE4275" s="2"/>
      <c r="AF4275" s="2"/>
      <c r="AG4275" s="2"/>
      <c r="AL4275" s="2"/>
    </row>
    <row r="4276" spans="10:38" x14ac:dyDescent="0.25">
      <c r="J4276" s="2"/>
      <c r="K4276" s="2"/>
      <c r="L4276" s="2"/>
      <c r="M4276" s="2"/>
      <c r="U4276" s="2"/>
      <c r="AC4276" s="2"/>
      <c r="AD4276" s="2"/>
      <c r="AE4276" s="2"/>
      <c r="AF4276" s="2"/>
      <c r="AG4276" s="2"/>
      <c r="AL4276" s="2"/>
    </row>
    <row r="4277" spans="10:38" x14ac:dyDescent="0.25">
      <c r="J4277" s="2"/>
      <c r="K4277" s="2"/>
      <c r="L4277" s="2"/>
      <c r="M4277" s="2"/>
      <c r="U4277" s="2"/>
      <c r="AC4277" s="2"/>
      <c r="AD4277" s="2"/>
      <c r="AE4277" s="2"/>
      <c r="AF4277" s="2"/>
      <c r="AG4277" s="2"/>
      <c r="AL4277" s="2"/>
    </row>
    <row r="4278" spans="10:38" x14ac:dyDescent="0.25">
      <c r="J4278" s="2"/>
      <c r="K4278" s="2"/>
      <c r="L4278" s="2"/>
      <c r="M4278" s="2"/>
      <c r="U4278" s="2"/>
      <c r="AC4278" s="2"/>
      <c r="AD4278" s="2"/>
      <c r="AE4278" s="2"/>
      <c r="AF4278" s="2"/>
      <c r="AG4278" s="2"/>
      <c r="AL4278" s="2"/>
    </row>
    <row r="4279" spans="10:38" x14ac:dyDescent="0.25">
      <c r="J4279" s="2"/>
      <c r="K4279" s="2"/>
      <c r="L4279" s="2"/>
      <c r="M4279" s="2"/>
      <c r="U4279" s="2"/>
      <c r="AC4279" s="2"/>
      <c r="AD4279" s="2"/>
      <c r="AE4279" s="2"/>
      <c r="AF4279" s="2"/>
      <c r="AG4279" s="2"/>
      <c r="AL4279" s="2"/>
    </row>
    <row r="4280" spans="10:38" x14ac:dyDescent="0.25">
      <c r="J4280" s="2"/>
      <c r="K4280" s="2"/>
      <c r="L4280" s="2"/>
      <c r="M4280" s="2"/>
      <c r="U4280" s="2"/>
      <c r="AC4280" s="2"/>
      <c r="AD4280" s="2"/>
      <c r="AE4280" s="2"/>
      <c r="AF4280" s="2"/>
      <c r="AG4280" s="2"/>
      <c r="AL4280" s="2"/>
    </row>
    <row r="4281" spans="10:38" x14ac:dyDescent="0.25">
      <c r="J4281" s="2"/>
      <c r="K4281" s="2"/>
      <c r="L4281" s="2"/>
      <c r="M4281" s="2"/>
      <c r="U4281" s="2"/>
      <c r="AC4281" s="2"/>
      <c r="AD4281" s="2"/>
      <c r="AE4281" s="2"/>
      <c r="AF4281" s="2"/>
      <c r="AG4281" s="2"/>
      <c r="AL4281" s="2"/>
    </row>
    <row r="4282" spans="10:38" x14ac:dyDescent="0.25">
      <c r="J4282" s="2"/>
      <c r="K4282" s="2"/>
      <c r="L4282" s="2"/>
      <c r="M4282" s="2"/>
      <c r="U4282" s="2"/>
      <c r="AC4282" s="2"/>
      <c r="AD4282" s="2"/>
      <c r="AE4282" s="2"/>
      <c r="AF4282" s="2"/>
      <c r="AG4282" s="2"/>
      <c r="AL4282" s="2"/>
    </row>
    <row r="4283" spans="10:38" x14ac:dyDescent="0.25">
      <c r="J4283" s="2"/>
      <c r="K4283" s="2"/>
      <c r="L4283" s="2"/>
      <c r="M4283" s="2"/>
      <c r="U4283" s="2"/>
      <c r="AC4283" s="2"/>
      <c r="AD4283" s="2"/>
      <c r="AE4283" s="2"/>
      <c r="AF4283" s="2"/>
      <c r="AG4283" s="2"/>
      <c r="AL4283" s="2"/>
    </row>
    <row r="4284" spans="10:38" x14ac:dyDescent="0.25">
      <c r="J4284" s="2"/>
      <c r="K4284" s="2"/>
      <c r="L4284" s="2"/>
      <c r="M4284" s="2"/>
      <c r="U4284" s="2"/>
      <c r="AC4284" s="2"/>
      <c r="AD4284" s="2"/>
      <c r="AE4284" s="2"/>
      <c r="AF4284" s="2"/>
      <c r="AG4284" s="2"/>
      <c r="AL4284" s="2"/>
    </row>
    <row r="4285" spans="10:38" x14ac:dyDescent="0.25">
      <c r="J4285" s="2"/>
      <c r="K4285" s="2"/>
      <c r="L4285" s="2"/>
      <c r="M4285" s="2"/>
      <c r="U4285" s="2"/>
      <c r="AC4285" s="2"/>
      <c r="AD4285" s="2"/>
      <c r="AE4285" s="2"/>
      <c r="AF4285" s="2"/>
      <c r="AG4285" s="2"/>
      <c r="AL4285" s="2"/>
    </row>
    <row r="4286" spans="10:38" x14ac:dyDescent="0.25">
      <c r="J4286" s="2"/>
      <c r="K4286" s="2"/>
      <c r="L4286" s="2"/>
      <c r="M4286" s="2"/>
      <c r="U4286" s="2"/>
      <c r="AC4286" s="2"/>
      <c r="AD4286" s="2"/>
      <c r="AE4286" s="2"/>
      <c r="AF4286" s="2"/>
      <c r="AG4286" s="2"/>
      <c r="AL4286" s="2"/>
    </row>
    <row r="4287" spans="10:38" x14ac:dyDescent="0.25">
      <c r="J4287" s="2"/>
      <c r="K4287" s="2"/>
      <c r="L4287" s="2"/>
      <c r="M4287" s="2"/>
      <c r="U4287" s="2"/>
      <c r="AC4287" s="2"/>
      <c r="AD4287" s="2"/>
      <c r="AE4287" s="2"/>
      <c r="AF4287" s="2"/>
      <c r="AG4287" s="2"/>
      <c r="AL4287" s="2"/>
    </row>
    <row r="4288" spans="10:38" x14ac:dyDescent="0.25">
      <c r="J4288" s="2"/>
      <c r="K4288" s="2"/>
      <c r="L4288" s="2"/>
      <c r="M4288" s="2"/>
      <c r="U4288" s="2"/>
      <c r="AC4288" s="2"/>
      <c r="AD4288" s="2"/>
      <c r="AE4288" s="2"/>
      <c r="AF4288" s="2"/>
      <c r="AG4288" s="2"/>
      <c r="AL4288" s="2"/>
    </row>
    <row r="4289" spans="10:38" x14ac:dyDescent="0.25">
      <c r="J4289" s="2"/>
      <c r="K4289" s="2"/>
      <c r="L4289" s="2"/>
      <c r="M4289" s="2"/>
      <c r="U4289" s="2"/>
      <c r="AC4289" s="2"/>
      <c r="AD4289" s="2"/>
      <c r="AE4289" s="2"/>
      <c r="AF4289" s="2"/>
      <c r="AG4289" s="2"/>
      <c r="AL4289" s="2"/>
    </row>
    <row r="4290" spans="10:38" x14ac:dyDescent="0.25">
      <c r="J4290" s="2"/>
      <c r="K4290" s="2"/>
      <c r="L4290" s="2"/>
      <c r="M4290" s="2"/>
      <c r="U4290" s="2"/>
      <c r="AC4290" s="2"/>
      <c r="AD4290" s="2"/>
      <c r="AE4290" s="2"/>
      <c r="AF4290" s="2"/>
      <c r="AG4290" s="2"/>
      <c r="AL4290" s="2"/>
    </row>
    <row r="4291" spans="10:38" x14ac:dyDescent="0.25">
      <c r="J4291" s="2"/>
      <c r="K4291" s="2"/>
      <c r="L4291" s="2"/>
      <c r="M4291" s="2"/>
      <c r="U4291" s="2"/>
      <c r="AC4291" s="2"/>
      <c r="AD4291" s="2"/>
      <c r="AE4291" s="2"/>
      <c r="AF4291" s="2"/>
      <c r="AG4291" s="2"/>
      <c r="AL4291" s="2"/>
    </row>
    <row r="4292" spans="10:38" x14ac:dyDescent="0.25">
      <c r="J4292" s="2"/>
      <c r="K4292" s="2"/>
      <c r="L4292" s="2"/>
      <c r="M4292" s="2"/>
      <c r="U4292" s="2"/>
      <c r="AC4292" s="2"/>
      <c r="AD4292" s="2"/>
      <c r="AE4292" s="2"/>
      <c r="AF4292" s="2"/>
      <c r="AG4292" s="2"/>
      <c r="AL4292" s="2"/>
    </row>
    <row r="4293" spans="10:38" x14ac:dyDescent="0.25">
      <c r="J4293" s="2"/>
      <c r="K4293" s="2"/>
      <c r="L4293" s="2"/>
      <c r="M4293" s="2"/>
      <c r="U4293" s="2"/>
      <c r="AC4293" s="2"/>
      <c r="AD4293" s="2"/>
      <c r="AE4293" s="2"/>
      <c r="AF4293" s="2"/>
      <c r="AG4293" s="2"/>
      <c r="AL4293" s="2"/>
    </row>
    <row r="4294" spans="10:38" x14ac:dyDescent="0.25">
      <c r="J4294" s="2"/>
      <c r="K4294" s="2"/>
      <c r="L4294" s="2"/>
      <c r="M4294" s="2"/>
      <c r="U4294" s="2"/>
      <c r="AC4294" s="2"/>
      <c r="AD4294" s="2"/>
      <c r="AE4294" s="2"/>
      <c r="AF4294" s="2"/>
      <c r="AG4294" s="2"/>
      <c r="AL4294" s="2"/>
    </row>
    <row r="4295" spans="10:38" x14ac:dyDescent="0.25">
      <c r="J4295" s="2"/>
      <c r="K4295" s="2"/>
      <c r="L4295" s="2"/>
      <c r="M4295" s="2"/>
      <c r="U4295" s="2"/>
      <c r="AC4295" s="2"/>
      <c r="AD4295" s="2"/>
      <c r="AE4295" s="2"/>
      <c r="AF4295" s="2"/>
      <c r="AG4295" s="2"/>
      <c r="AL4295" s="2"/>
    </row>
    <row r="4296" spans="10:38" x14ac:dyDescent="0.25">
      <c r="J4296" s="2"/>
      <c r="K4296" s="2"/>
      <c r="L4296" s="2"/>
      <c r="M4296" s="2"/>
      <c r="U4296" s="2"/>
      <c r="AC4296" s="2"/>
      <c r="AD4296" s="2"/>
      <c r="AE4296" s="2"/>
      <c r="AF4296" s="2"/>
      <c r="AG4296" s="2"/>
      <c r="AL4296" s="2"/>
    </row>
    <row r="4297" spans="10:38" x14ac:dyDescent="0.25">
      <c r="J4297" s="2"/>
      <c r="K4297" s="2"/>
      <c r="L4297" s="2"/>
      <c r="M4297" s="2"/>
      <c r="U4297" s="2"/>
      <c r="AC4297" s="2"/>
      <c r="AD4297" s="2"/>
      <c r="AE4297" s="2"/>
      <c r="AF4297" s="2"/>
      <c r="AG4297" s="2"/>
      <c r="AL4297" s="2"/>
    </row>
    <row r="4298" spans="10:38" x14ac:dyDescent="0.25">
      <c r="J4298" s="2"/>
      <c r="K4298" s="2"/>
      <c r="L4298" s="2"/>
      <c r="M4298" s="2"/>
      <c r="U4298" s="2"/>
      <c r="AC4298" s="2"/>
      <c r="AD4298" s="2"/>
      <c r="AE4298" s="2"/>
      <c r="AF4298" s="2"/>
      <c r="AG4298" s="2"/>
      <c r="AL4298" s="2"/>
    </row>
    <row r="4299" spans="10:38" x14ac:dyDescent="0.25">
      <c r="J4299" s="2"/>
      <c r="K4299" s="2"/>
      <c r="L4299" s="2"/>
      <c r="M4299" s="2"/>
      <c r="U4299" s="2"/>
      <c r="AC4299" s="2"/>
      <c r="AD4299" s="2"/>
      <c r="AE4299" s="2"/>
      <c r="AF4299" s="2"/>
      <c r="AG4299" s="2"/>
      <c r="AL4299" s="2"/>
    </row>
    <row r="4300" spans="10:38" x14ac:dyDescent="0.25">
      <c r="J4300" s="2"/>
      <c r="K4300" s="2"/>
      <c r="L4300" s="2"/>
      <c r="M4300" s="2"/>
      <c r="U4300" s="2"/>
      <c r="AC4300" s="2"/>
      <c r="AD4300" s="2"/>
      <c r="AE4300" s="2"/>
      <c r="AF4300" s="2"/>
      <c r="AG4300" s="2"/>
      <c r="AL4300" s="2"/>
    </row>
    <row r="4301" spans="10:38" x14ac:dyDescent="0.25">
      <c r="J4301" s="2"/>
      <c r="K4301" s="2"/>
      <c r="L4301" s="2"/>
      <c r="M4301" s="2"/>
      <c r="U4301" s="2"/>
      <c r="AC4301" s="2"/>
      <c r="AD4301" s="2"/>
      <c r="AE4301" s="2"/>
      <c r="AF4301" s="2"/>
      <c r="AG4301" s="2"/>
      <c r="AL4301" s="2"/>
    </row>
    <row r="4302" spans="10:38" x14ac:dyDescent="0.25">
      <c r="J4302" s="2"/>
      <c r="K4302" s="2"/>
      <c r="L4302" s="2"/>
      <c r="M4302" s="2"/>
      <c r="U4302" s="2"/>
      <c r="AC4302" s="2"/>
      <c r="AD4302" s="2"/>
      <c r="AE4302" s="2"/>
      <c r="AF4302" s="2"/>
      <c r="AG4302" s="2"/>
      <c r="AL4302" s="2"/>
    </row>
    <row r="4303" spans="10:38" x14ac:dyDescent="0.25">
      <c r="J4303" s="2"/>
      <c r="K4303" s="2"/>
      <c r="L4303" s="2"/>
      <c r="M4303" s="2"/>
      <c r="U4303" s="2"/>
      <c r="AC4303" s="2"/>
      <c r="AD4303" s="2"/>
      <c r="AE4303" s="2"/>
      <c r="AF4303" s="2"/>
      <c r="AG4303" s="2"/>
      <c r="AL4303" s="2"/>
    </row>
    <row r="4304" spans="10:38" x14ac:dyDescent="0.25">
      <c r="J4304" s="2"/>
      <c r="K4304" s="2"/>
      <c r="L4304" s="2"/>
      <c r="M4304" s="2"/>
      <c r="U4304" s="2"/>
      <c r="AC4304" s="2"/>
      <c r="AD4304" s="2"/>
      <c r="AE4304" s="2"/>
      <c r="AF4304" s="2"/>
      <c r="AG4304" s="2"/>
      <c r="AL4304" s="2"/>
    </row>
    <row r="4305" spans="10:38" x14ac:dyDescent="0.25">
      <c r="J4305" s="2"/>
      <c r="K4305" s="2"/>
      <c r="L4305" s="2"/>
      <c r="M4305" s="2"/>
      <c r="U4305" s="2"/>
      <c r="AC4305" s="2"/>
      <c r="AD4305" s="2"/>
      <c r="AE4305" s="2"/>
      <c r="AF4305" s="2"/>
      <c r="AG4305" s="2"/>
      <c r="AL4305" s="2"/>
    </row>
    <row r="4306" spans="10:38" x14ac:dyDescent="0.25">
      <c r="J4306" s="2"/>
      <c r="K4306" s="2"/>
      <c r="L4306" s="2"/>
      <c r="M4306" s="2"/>
      <c r="U4306" s="2"/>
      <c r="AC4306" s="2"/>
      <c r="AD4306" s="2"/>
      <c r="AE4306" s="2"/>
      <c r="AF4306" s="2"/>
      <c r="AG4306" s="2"/>
      <c r="AL4306" s="2"/>
    </row>
    <row r="4307" spans="10:38" x14ac:dyDescent="0.25">
      <c r="J4307" s="2"/>
      <c r="K4307" s="2"/>
      <c r="L4307" s="2"/>
      <c r="M4307" s="2"/>
      <c r="U4307" s="2"/>
      <c r="AC4307" s="2"/>
      <c r="AD4307" s="2"/>
      <c r="AE4307" s="2"/>
      <c r="AF4307" s="2"/>
      <c r="AG4307" s="2"/>
      <c r="AL4307" s="2"/>
    </row>
    <row r="4308" spans="10:38" x14ac:dyDescent="0.25">
      <c r="J4308" s="2"/>
      <c r="K4308" s="2"/>
      <c r="L4308" s="2"/>
      <c r="M4308" s="2"/>
      <c r="U4308" s="2"/>
      <c r="AC4308" s="2"/>
      <c r="AD4308" s="2"/>
      <c r="AE4308" s="2"/>
      <c r="AF4308" s="2"/>
      <c r="AG4308" s="2"/>
      <c r="AL4308" s="2"/>
    </row>
    <row r="4309" spans="10:38" x14ac:dyDescent="0.25">
      <c r="J4309" s="2"/>
      <c r="K4309" s="2"/>
      <c r="L4309" s="2"/>
      <c r="M4309" s="2"/>
      <c r="U4309" s="2"/>
      <c r="AC4309" s="2"/>
      <c r="AD4309" s="2"/>
      <c r="AE4309" s="2"/>
      <c r="AF4309" s="2"/>
      <c r="AG4309" s="2"/>
      <c r="AL4309" s="2"/>
    </row>
    <row r="4310" spans="10:38" x14ac:dyDescent="0.25">
      <c r="J4310" s="2"/>
      <c r="K4310" s="2"/>
      <c r="L4310" s="2"/>
      <c r="M4310" s="2"/>
      <c r="U4310" s="2"/>
      <c r="AC4310" s="2"/>
      <c r="AD4310" s="2"/>
      <c r="AE4310" s="2"/>
      <c r="AF4310" s="2"/>
      <c r="AG4310" s="2"/>
      <c r="AL4310" s="2"/>
    </row>
    <row r="4311" spans="10:38" x14ac:dyDescent="0.25">
      <c r="J4311" s="2"/>
      <c r="K4311" s="2"/>
      <c r="L4311" s="2"/>
      <c r="M4311" s="2"/>
      <c r="U4311" s="2"/>
      <c r="AC4311" s="2"/>
      <c r="AD4311" s="2"/>
      <c r="AE4311" s="2"/>
      <c r="AF4311" s="2"/>
      <c r="AG4311" s="2"/>
      <c r="AL4311" s="2"/>
    </row>
    <row r="4312" spans="10:38" x14ac:dyDescent="0.25">
      <c r="J4312" s="2"/>
      <c r="K4312" s="2"/>
      <c r="L4312" s="2"/>
      <c r="M4312" s="2"/>
      <c r="U4312" s="2"/>
      <c r="AC4312" s="2"/>
      <c r="AD4312" s="2"/>
      <c r="AE4312" s="2"/>
      <c r="AF4312" s="2"/>
      <c r="AG4312" s="2"/>
      <c r="AL4312" s="2"/>
    </row>
    <row r="4313" spans="10:38" x14ac:dyDescent="0.25">
      <c r="J4313" s="2"/>
      <c r="K4313" s="2"/>
      <c r="L4313" s="2"/>
      <c r="M4313" s="2"/>
      <c r="U4313" s="2"/>
      <c r="AC4313" s="2"/>
      <c r="AD4313" s="2"/>
      <c r="AE4313" s="2"/>
      <c r="AF4313" s="2"/>
      <c r="AG4313" s="2"/>
      <c r="AL4313" s="2"/>
    </row>
    <row r="4314" spans="10:38" x14ac:dyDescent="0.25">
      <c r="J4314" s="2"/>
      <c r="K4314" s="2"/>
      <c r="L4314" s="2"/>
      <c r="M4314" s="2"/>
      <c r="U4314" s="2"/>
      <c r="AC4314" s="2"/>
      <c r="AD4314" s="2"/>
      <c r="AE4314" s="2"/>
      <c r="AF4314" s="2"/>
      <c r="AG4314" s="2"/>
      <c r="AL4314" s="2"/>
    </row>
    <row r="4315" spans="10:38" x14ac:dyDescent="0.25">
      <c r="J4315" s="2"/>
      <c r="K4315" s="2"/>
      <c r="L4315" s="2"/>
      <c r="M4315" s="2"/>
      <c r="U4315" s="2"/>
      <c r="AC4315" s="2"/>
      <c r="AD4315" s="2"/>
      <c r="AE4315" s="2"/>
      <c r="AF4315" s="2"/>
      <c r="AG4315" s="2"/>
      <c r="AL4315" s="2"/>
    </row>
    <row r="4316" spans="10:38" x14ac:dyDescent="0.25">
      <c r="J4316" s="2"/>
      <c r="K4316" s="2"/>
      <c r="L4316" s="2"/>
      <c r="M4316" s="2"/>
      <c r="U4316" s="2"/>
      <c r="AC4316" s="2"/>
      <c r="AD4316" s="2"/>
      <c r="AE4316" s="2"/>
      <c r="AF4316" s="2"/>
      <c r="AG4316" s="2"/>
      <c r="AL4316" s="2"/>
    </row>
    <row r="4317" spans="10:38" x14ac:dyDescent="0.25">
      <c r="J4317" s="2"/>
      <c r="K4317" s="2"/>
      <c r="L4317" s="2"/>
      <c r="M4317" s="2"/>
      <c r="U4317" s="2"/>
      <c r="AC4317" s="2"/>
      <c r="AD4317" s="2"/>
      <c r="AE4317" s="2"/>
      <c r="AF4317" s="2"/>
      <c r="AG4317" s="2"/>
      <c r="AL4317" s="2"/>
    </row>
    <row r="4318" spans="10:38" x14ac:dyDescent="0.25">
      <c r="J4318" s="2"/>
      <c r="K4318" s="2"/>
      <c r="L4318" s="2"/>
      <c r="M4318" s="2"/>
      <c r="U4318" s="2"/>
      <c r="AC4318" s="2"/>
      <c r="AD4318" s="2"/>
      <c r="AE4318" s="2"/>
      <c r="AF4318" s="2"/>
      <c r="AG4318" s="2"/>
      <c r="AL4318" s="2"/>
    </row>
    <row r="4319" spans="10:38" x14ac:dyDescent="0.25">
      <c r="J4319" s="2"/>
      <c r="K4319" s="2"/>
      <c r="L4319" s="2"/>
      <c r="M4319" s="2"/>
      <c r="U4319" s="2"/>
      <c r="AC4319" s="2"/>
      <c r="AD4319" s="2"/>
      <c r="AE4319" s="2"/>
      <c r="AF4319" s="2"/>
      <c r="AG4319" s="2"/>
      <c r="AL4319" s="2"/>
    </row>
    <row r="4320" spans="10:38" x14ac:dyDescent="0.25">
      <c r="J4320" s="2"/>
      <c r="K4320" s="2"/>
      <c r="L4320" s="2"/>
      <c r="M4320" s="2"/>
      <c r="U4320" s="2"/>
      <c r="AC4320" s="2"/>
      <c r="AD4320" s="2"/>
      <c r="AE4320" s="2"/>
      <c r="AF4320" s="2"/>
      <c r="AG4320" s="2"/>
      <c r="AL4320" s="2"/>
    </row>
    <row r="4321" spans="10:38" x14ac:dyDescent="0.25">
      <c r="J4321" s="2"/>
      <c r="K4321" s="2"/>
      <c r="L4321" s="2"/>
      <c r="M4321" s="2"/>
      <c r="U4321" s="2"/>
      <c r="AC4321" s="2"/>
      <c r="AD4321" s="2"/>
      <c r="AE4321" s="2"/>
      <c r="AF4321" s="2"/>
      <c r="AG4321" s="2"/>
      <c r="AL4321" s="2"/>
    </row>
    <row r="4322" spans="10:38" x14ac:dyDescent="0.25">
      <c r="J4322" s="2"/>
      <c r="K4322" s="2"/>
      <c r="L4322" s="2"/>
      <c r="M4322" s="2"/>
      <c r="U4322" s="2"/>
      <c r="AC4322" s="2"/>
      <c r="AD4322" s="2"/>
      <c r="AE4322" s="2"/>
      <c r="AF4322" s="2"/>
      <c r="AG4322" s="2"/>
      <c r="AL4322" s="2"/>
    </row>
    <row r="4323" spans="10:38" x14ac:dyDescent="0.25">
      <c r="J4323" s="2"/>
      <c r="K4323" s="2"/>
      <c r="L4323" s="2"/>
      <c r="M4323" s="2"/>
      <c r="U4323" s="2"/>
      <c r="AC4323" s="2"/>
      <c r="AD4323" s="2"/>
      <c r="AE4323" s="2"/>
      <c r="AF4323" s="2"/>
      <c r="AG4323" s="2"/>
      <c r="AL4323" s="2"/>
    </row>
    <row r="4324" spans="10:38" x14ac:dyDescent="0.25">
      <c r="J4324" s="2"/>
      <c r="K4324" s="2"/>
      <c r="L4324" s="2"/>
      <c r="M4324" s="2"/>
      <c r="U4324" s="2"/>
      <c r="AC4324" s="2"/>
      <c r="AD4324" s="2"/>
      <c r="AE4324" s="2"/>
      <c r="AF4324" s="2"/>
      <c r="AG4324" s="2"/>
      <c r="AL4324" s="2"/>
    </row>
    <row r="4325" spans="10:38" x14ac:dyDescent="0.25">
      <c r="J4325" s="2"/>
      <c r="K4325" s="2"/>
      <c r="L4325" s="2"/>
      <c r="M4325" s="2"/>
      <c r="U4325" s="2"/>
      <c r="AC4325" s="2"/>
      <c r="AD4325" s="2"/>
      <c r="AE4325" s="2"/>
      <c r="AF4325" s="2"/>
      <c r="AG4325" s="2"/>
      <c r="AL4325" s="2"/>
    </row>
    <row r="4326" spans="10:38" x14ac:dyDescent="0.25">
      <c r="J4326" s="2"/>
      <c r="K4326" s="2"/>
      <c r="L4326" s="2"/>
      <c r="M4326" s="2"/>
      <c r="U4326" s="2"/>
      <c r="AC4326" s="2"/>
      <c r="AD4326" s="2"/>
      <c r="AE4326" s="2"/>
      <c r="AF4326" s="2"/>
      <c r="AG4326" s="2"/>
      <c r="AL4326" s="2"/>
    </row>
    <row r="4327" spans="10:38" x14ac:dyDescent="0.25">
      <c r="J4327" s="2"/>
      <c r="K4327" s="2"/>
      <c r="L4327" s="2"/>
      <c r="M4327" s="2"/>
      <c r="U4327" s="2"/>
      <c r="AC4327" s="2"/>
      <c r="AD4327" s="2"/>
      <c r="AE4327" s="2"/>
      <c r="AF4327" s="2"/>
      <c r="AG4327" s="2"/>
      <c r="AL4327" s="2"/>
    </row>
    <row r="4328" spans="10:38" x14ac:dyDescent="0.25">
      <c r="J4328" s="2"/>
      <c r="K4328" s="2"/>
      <c r="L4328" s="2"/>
      <c r="M4328" s="2"/>
      <c r="U4328" s="2"/>
      <c r="AC4328" s="2"/>
      <c r="AD4328" s="2"/>
      <c r="AE4328" s="2"/>
      <c r="AF4328" s="2"/>
      <c r="AG4328" s="2"/>
      <c r="AL4328" s="2"/>
    </row>
    <row r="4329" spans="10:38" x14ac:dyDescent="0.25">
      <c r="J4329" s="2"/>
      <c r="K4329" s="2"/>
      <c r="L4329" s="2"/>
      <c r="M4329" s="2"/>
      <c r="U4329" s="2"/>
      <c r="AC4329" s="2"/>
      <c r="AD4329" s="2"/>
      <c r="AE4329" s="2"/>
      <c r="AF4329" s="2"/>
      <c r="AG4329" s="2"/>
      <c r="AL4329" s="2"/>
    </row>
    <row r="4330" spans="10:38" x14ac:dyDescent="0.25">
      <c r="J4330" s="2"/>
      <c r="K4330" s="2"/>
      <c r="L4330" s="2"/>
      <c r="M4330" s="2"/>
      <c r="U4330" s="2"/>
      <c r="AC4330" s="2"/>
      <c r="AD4330" s="2"/>
      <c r="AE4330" s="2"/>
      <c r="AF4330" s="2"/>
      <c r="AG4330" s="2"/>
      <c r="AL4330" s="2"/>
    </row>
    <row r="4331" spans="10:38" x14ac:dyDescent="0.25">
      <c r="J4331" s="2"/>
      <c r="K4331" s="2"/>
      <c r="L4331" s="2"/>
      <c r="M4331" s="2"/>
      <c r="U4331" s="2"/>
      <c r="AC4331" s="2"/>
      <c r="AD4331" s="2"/>
      <c r="AE4331" s="2"/>
      <c r="AF4331" s="2"/>
      <c r="AG4331" s="2"/>
      <c r="AL4331" s="2"/>
    </row>
    <row r="4332" spans="10:38" x14ac:dyDescent="0.25">
      <c r="J4332" s="2"/>
      <c r="K4332" s="2"/>
      <c r="L4332" s="2"/>
      <c r="M4332" s="2"/>
      <c r="U4332" s="2"/>
      <c r="AC4332" s="2"/>
      <c r="AD4332" s="2"/>
      <c r="AE4332" s="2"/>
      <c r="AF4332" s="2"/>
      <c r="AG4332" s="2"/>
      <c r="AL4332" s="2"/>
    </row>
    <row r="4333" spans="10:38" x14ac:dyDescent="0.25">
      <c r="J4333" s="2"/>
      <c r="K4333" s="2"/>
      <c r="L4333" s="2"/>
      <c r="M4333" s="2"/>
      <c r="U4333" s="2"/>
      <c r="AC4333" s="2"/>
      <c r="AD4333" s="2"/>
      <c r="AE4333" s="2"/>
      <c r="AF4333" s="2"/>
      <c r="AG4333" s="2"/>
      <c r="AL4333" s="2"/>
    </row>
    <row r="4334" spans="10:38" x14ac:dyDescent="0.25">
      <c r="J4334" s="2"/>
      <c r="K4334" s="2"/>
      <c r="L4334" s="2"/>
      <c r="M4334" s="2"/>
      <c r="U4334" s="2"/>
      <c r="AC4334" s="2"/>
      <c r="AD4334" s="2"/>
      <c r="AE4334" s="2"/>
      <c r="AF4334" s="2"/>
      <c r="AG4334" s="2"/>
      <c r="AL4334" s="2"/>
    </row>
    <row r="4335" spans="10:38" x14ac:dyDescent="0.25">
      <c r="J4335" s="2"/>
      <c r="K4335" s="2"/>
      <c r="L4335" s="2"/>
      <c r="M4335" s="2"/>
      <c r="U4335" s="2"/>
      <c r="AC4335" s="2"/>
      <c r="AD4335" s="2"/>
      <c r="AE4335" s="2"/>
      <c r="AF4335" s="2"/>
      <c r="AG4335" s="2"/>
      <c r="AL4335" s="2"/>
    </row>
    <row r="4336" spans="10:38" x14ac:dyDescent="0.25">
      <c r="J4336" s="2"/>
      <c r="K4336" s="2"/>
      <c r="L4336" s="2"/>
      <c r="M4336" s="2"/>
      <c r="U4336" s="2"/>
      <c r="AC4336" s="2"/>
      <c r="AD4336" s="2"/>
      <c r="AE4336" s="2"/>
      <c r="AF4336" s="2"/>
      <c r="AG4336" s="2"/>
      <c r="AL4336" s="2"/>
    </row>
    <row r="4337" spans="10:38" x14ac:dyDescent="0.25">
      <c r="J4337" s="2"/>
      <c r="K4337" s="2"/>
      <c r="L4337" s="2"/>
      <c r="M4337" s="2"/>
      <c r="U4337" s="2"/>
      <c r="AC4337" s="2"/>
      <c r="AD4337" s="2"/>
      <c r="AE4337" s="2"/>
      <c r="AF4337" s="2"/>
      <c r="AG4337" s="2"/>
      <c r="AL4337" s="2"/>
    </row>
    <row r="4338" spans="10:38" x14ac:dyDescent="0.25">
      <c r="J4338" s="2"/>
      <c r="K4338" s="2"/>
      <c r="L4338" s="2"/>
      <c r="M4338" s="2"/>
      <c r="U4338" s="2"/>
      <c r="AC4338" s="2"/>
      <c r="AD4338" s="2"/>
      <c r="AE4338" s="2"/>
      <c r="AF4338" s="2"/>
      <c r="AG4338" s="2"/>
      <c r="AL4338" s="2"/>
    </row>
    <row r="4339" spans="10:38" x14ac:dyDescent="0.25">
      <c r="J4339" s="2"/>
      <c r="K4339" s="2"/>
      <c r="L4339" s="2"/>
      <c r="M4339" s="2"/>
      <c r="U4339" s="2"/>
      <c r="AC4339" s="2"/>
      <c r="AD4339" s="2"/>
      <c r="AE4339" s="2"/>
      <c r="AF4339" s="2"/>
      <c r="AG4339" s="2"/>
      <c r="AL4339" s="2"/>
    </row>
    <row r="4340" spans="10:38" x14ac:dyDescent="0.25">
      <c r="J4340" s="2"/>
      <c r="K4340" s="2"/>
      <c r="L4340" s="2"/>
      <c r="M4340" s="2"/>
      <c r="U4340" s="2"/>
      <c r="AC4340" s="2"/>
      <c r="AD4340" s="2"/>
      <c r="AE4340" s="2"/>
      <c r="AF4340" s="2"/>
      <c r="AG4340" s="2"/>
      <c r="AL4340" s="2"/>
    </row>
    <row r="4341" spans="10:38" x14ac:dyDescent="0.25">
      <c r="J4341" s="2"/>
      <c r="K4341" s="2"/>
      <c r="L4341" s="2"/>
      <c r="M4341" s="2"/>
      <c r="U4341" s="2"/>
      <c r="AC4341" s="2"/>
      <c r="AD4341" s="2"/>
      <c r="AE4341" s="2"/>
      <c r="AF4341" s="2"/>
      <c r="AG4341" s="2"/>
      <c r="AL4341" s="2"/>
    </row>
    <row r="4342" spans="10:38" x14ac:dyDescent="0.25">
      <c r="J4342" s="2"/>
      <c r="K4342" s="2"/>
      <c r="L4342" s="2"/>
      <c r="M4342" s="2"/>
      <c r="U4342" s="2"/>
      <c r="AC4342" s="2"/>
      <c r="AD4342" s="2"/>
      <c r="AE4342" s="2"/>
      <c r="AF4342" s="2"/>
      <c r="AG4342" s="2"/>
      <c r="AL4342" s="2"/>
    </row>
    <row r="4343" spans="10:38" x14ac:dyDescent="0.25">
      <c r="J4343" s="2"/>
      <c r="K4343" s="2"/>
      <c r="L4343" s="2"/>
      <c r="M4343" s="2"/>
      <c r="U4343" s="2"/>
      <c r="AC4343" s="2"/>
      <c r="AD4343" s="2"/>
      <c r="AE4343" s="2"/>
      <c r="AF4343" s="2"/>
      <c r="AG4343" s="2"/>
      <c r="AL4343" s="2"/>
    </row>
    <row r="4344" spans="10:38" x14ac:dyDescent="0.25">
      <c r="J4344" s="2"/>
      <c r="K4344" s="2"/>
      <c r="L4344" s="2"/>
      <c r="M4344" s="2"/>
      <c r="U4344" s="2"/>
      <c r="AC4344" s="2"/>
      <c r="AD4344" s="2"/>
      <c r="AE4344" s="2"/>
      <c r="AF4344" s="2"/>
      <c r="AG4344" s="2"/>
      <c r="AL4344" s="2"/>
    </row>
    <row r="4345" spans="10:38" x14ac:dyDescent="0.25">
      <c r="J4345" s="2"/>
      <c r="K4345" s="2"/>
      <c r="L4345" s="2"/>
      <c r="M4345" s="2"/>
      <c r="U4345" s="2"/>
      <c r="AC4345" s="2"/>
      <c r="AD4345" s="2"/>
      <c r="AE4345" s="2"/>
      <c r="AF4345" s="2"/>
      <c r="AG4345" s="2"/>
      <c r="AL4345" s="2"/>
    </row>
    <row r="4346" spans="10:38" x14ac:dyDescent="0.25">
      <c r="J4346" s="2"/>
      <c r="K4346" s="2"/>
      <c r="L4346" s="2"/>
      <c r="M4346" s="2"/>
      <c r="U4346" s="2"/>
      <c r="AC4346" s="2"/>
      <c r="AD4346" s="2"/>
      <c r="AE4346" s="2"/>
      <c r="AF4346" s="2"/>
      <c r="AG4346" s="2"/>
      <c r="AL4346" s="2"/>
    </row>
    <row r="4347" spans="10:38" x14ac:dyDescent="0.25">
      <c r="J4347" s="2"/>
      <c r="K4347" s="2"/>
      <c r="L4347" s="2"/>
      <c r="M4347" s="2"/>
      <c r="U4347" s="2"/>
      <c r="AC4347" s="2"/>
      <c r="AD4347" s="2"/>
      <c r="AE4347" s="2"/>
      <c r="AF4347" s="2"/>
      <c r="AG4347" s="2"/>
      <c r="AL4347" s="2"/>
    </row>
    <row r="4348" spans="10:38" x14ac:dyDescent="0.25">
      <c r="J4348" s="2"/>
      <c r="K4348" s="2"/>
      <c r="L4348" s="2"/>
      <c r="M4348" s="2"/>
      <c r="U4348" s="2"/>
      <c r="AC4348" s="2"/>
      <c r="AD4348" s="2"/>
      <c r="AE4348" s="2"/>
      <c r="AF4348" s="2"/>
      <c r="AG4348" s="2"/>
      <c r="AL4348" s="2"/>
    </row>
    <row r="4349" spans="10:38" x14ac:dyDescent="0.25">
      <c r="J4349" s="2"/>
      <c r="K4349" s="2"/>
      <c r="L4349" s="2"/>
      <c r="M4349" s="2"/>
      <c r="U4349" s="2"/>
      <c r="AC4349" s="2"/>
      <c r="AD4349" s="2"/>
      <c r="AE4349" s="2"/>
      <c r="AF4349" s="2"/>
      <c r="AG4349" s="2"/>
      <c r="AL4349" s="2"/>
    </row>
    <row r="4350" spans="10:38" x14ac:dyDescent="0.25">
      <c r="J4350" s="2"/>
      <c r="K4350" s="2"/>
      <c r="L4350" s="2"/>
      <c r="M4350" s="2"/>
      <c r="U4350" s="2"/>
      <c r="AC4350" s="2"/>
      <c r="AD4350" s="2"/>
      <c r="AE4350" s="2"/>
      <c r="AF4350" s="2"/>
      <c r="AG4350" s="2"/>
      <c r="AL4350" s="2"/>
    </row>
    <row r="4351" spans="10:38" x14ac:dyDescent="0.25">
      <c r="J4351" s="2"/>
      <c r="K4351" s="2"/>
      <c r="L4351" s="2"/>
      <c r="M4351" s="2"/>
      <c r="U4351" s="2"/>
      <c r="AC4351" s="2"/>
      <c r="AD4351" s="2"/>
      <c r="AE4351" s="2"/>
      <c r="AF4351" s="2"/>
      <c r="AG4351" s="2"/>
      <c r="AL4351" s="2"/>
    </row>
    <row r="4352" spans="10:38" x14ac:dyDescent="0.25">
      <c r="J4352" s="2"/>
      <c r="K4352" s="2"/>
      <c r="L4352" s="2"/>
      <c r="M4352" s="2"/>
      <c r="U4352" s="2"/>
      <c r="AC4352" s="2"/>
      <c r="AD4352" s="2"/>
      <c r="AE4352" s="2"/>
      <c r="AF4352" s="2"/>
      <c r="AG4352" s="2"/>
      <c r="AL4352" s="2"/>
    </row>
    <row r="4353" spans="10:38" x14ac:dyDescent="0.25">
      <c r="J4353" s="2"/>
      <c r="K4353" s="2"/>
      <c r="L4353" s="2"/>
      <c r="M4353" s="2"/>
      <c r="U4353" s="2"/>
      <c r="AC4353" s="2"/>
      <c r="AD4353" s="2"/>
      <c r="AE4353" s="2"/>
      <c r="AF4353" s="2"/>
      <c r="AG4353" s="2"/>
      <c r="AL4353" s="2"/>
    </row>
    <row r="4354" spans="10:38" x14ac:dyDescent="0.25">
      <c r="J4354" s="2"/>
      <c r="K4354" s="2"/>
      <c r="L4354" s="2"/>
      <c r="M4354" s="2"/>
      <c r="U4354" s="2"/>
      <c r="AC4354" s="2"/>
      <c r="AD4354" s="2"/>
      <c r="AE4354" s="2"/>
      <c r="AF4354" s="2"/>
      <c r="AG4354" s="2"/>
      <c r="AL4354" s="2"/>
    </row>
    <row r="4355" spans="10:38" x14ac:dyDescent="0.25">
      <c r="J4355" s="2"/>
      <c r="K4355" s="2"/>
      <c r="L4355" s="2"/>
      <c r="M4355" s="2"/>
      <c r="U4355" s="2"/>
      <c r="AC4355" s="2"/>
      <c r="AD4355" s="2"/>
      <c r="AE4355" s="2"/>
      <c r="AF4355" s="2"/>
      <c r="AG4355" s="2"/>
      <c r="AL4355" s="2"/>
    </row>
    <row r="4356" spans="10:38" x14ac:dyDescent="0.25">
      <c r="J4356" s="2"/>
      <c r="K4356" s="2"/>
      <c r="L4356" s="2"/>
      <c r="M4356" s="2"/>
      <c r="U4356" s="2"/>
      <c r="AC4356" s="2"/>
      <c r="AD4356" s="2"/>
      <c r="AE4356" s="2"/>
      <c r="AF4356" s="2"/>
      <c r="AG4356" s="2"/>
      <c r="AL4356" s="2"/>
    </row>
    <row r="4357" spans="10:38" x14ac:dyDescent="0.25">
      <c r="J4357" s="2"/>
      <c r="K4357" s="2"/>
      <c r="L4357" s="2"/>
      <c r="M4357" s="2"/>
      <c r="U4357" s="2"/>
      <c r="AC4357" s="2"/>
      <c r="AD4357" s="2"/>
      <c r="AE4357" s="2"/>
      <c r="AF4357" s="2"/>
      <c r="AG4357" s="2"/>
      <c r="AL4357" s="2"/>
    </row>
    <row r="4358" spans="10:38" x14ac:dyDescent="0.25">
      <c r="J4358" s="2"/>
      <c r="K4358" s="2"/>
      <c r="L4358" s="2"/>
      <c r="M4358" s="2"/>
      <c r="U4358" s="2"/>
      <c r="AC4358" s="2"/>
      <c r="AD4358" s="2"/>
      <c r="AE4358" s="2"/>
      <c r="AF4358" s="2"/>
      <c r="AG4358" s="2"/>
      <c r="AL4358" s="2"/>
    </row>
    <row r="4359" spans="10:38" x14ac:dyDescent="0.25">
      <c r="J4359" s="2"/>
      <c r="K4359" s="2"/>
      <c r="L4359" s="2"/>
      <c r="M4359" s="2"/>
      <c r="U4359" s="2"/>
      <c r="AC4359" s="2"/>
      <c r="AD4359" s="2"/>
      <c r="AE4359" s="2"/>
      <c r="AF4359" s="2"/>
      <c r="AG4359" s="2"/>
      <c r="AL4359" s="2"/>
    </row>
    <row r="4360" spans="10:38" x14ac:dyDescent="0.25">
      <c r="J4360" s="2"/>
      <c r="K4360" s="2"/>
      <c r="L4360" s="2"/>
      <c r="M4360" s="2"/>
      <c r="U4360" s="2"/>
      <c r="AC4360" s="2"/>
      <c r="AD4360" s="2"/>
      <c r="AE4360" s="2"/>
      <c r="AF4360" s="2"/>
      <c r="AG4360" s="2"/>
      <c r="AL4360" s="2"/>
    </row>
    <row r="4361" spans="10:38" x14ac:dyDescent="0.25">
      <c r="J4361" s="2"/>
      <c r="K4361" s="2"/>
      <c r="L4361" s="2"/>
      <c r="M4361" s="2"/>
      <c r="U4361" s="2"/>
      <c r="AC4361" s="2"/>
      <c r="AD4361" s="2"/>
      <c r="AE4361" s="2"/>
      <c r="AF4361" s="2"/>
      <c r="AG4361" s="2"/>
      <c r="AL4361" s="2"/>
    </row>
    <row r="4362" spans="10:38" x14ac:dyDescent="0.25">
      <c r="J4362" s="2"/>
      <c r="K4362" s="2"/>
      <c r="L4362" s="2"/>
      <c r="M4362" s="2"/>
      <c r="U4362" s="2"/>
      <c r="AC4362" s="2"/>
      <c r="AD4362" s="2"/>
      <c r="AE4362" s="2"/>
      <c r="AF4362" s="2"/>
      <c r="AG4362" s="2"/>
      <c r="AL4362" s="2"/>
    </row>
    <row r="4363" spans="10:38" x14ac:dyDescent="0.25">
      <c r="J4363" s="2"/>
      <c r="K4363" s="2"/>
      <c r="L4363" s="2"/>
      <c r="M4363" s="2"/>
      <c r="U4363" s="2"/>
      <c r="AC4363" s="2"/>
      <c r="AD4363" s="2"/>
      <c r="AE4363" s="2"/>
      <c r="AF4363" s="2"/>
      <c r="AG4363" s="2"/>
      <c r="AL4363" s="2"/>
    </row>
    <row r="4364" spans="10:38" x14ac:dyDescent="0.25">
      <c r="J4364" s="2"/>
      <c r="K4364" s="2"/>
      <c r="L4364" s="2"/>
      <c r="M4364" s="2"/>
      <c r="U4364" s="2"/>
      <c r="AC4364" s="2"/>
      <c r="AD4364" s="2"/>
      <c r="AE4364" s="2"/>
      <c r="AF4364" s="2"/>
      <c r="AG4364" s="2"/>
      <c r="AL4364" s="2"/>
    </row>
    <row r="4365" spans="10:38" x14ac:dyDescent="0.25">
      <c r="J4365" s="2"/>
      <c r="K4365" s="2"/>
      <c r="L4365" s="2"/>
      <c r="M4365" s="2"/>
      <c r="U4365" s="2"/>
      <c r="AC4365" s="2"/>
      <c r="AD4365" s="2"/>
      <c r="AE4365" s="2"/>
      <c r="AF4365" s="2"/>
      <c r="AG4365" s="2"/>
      <c r="AL4365" s="2"/>
    </row>
    <row r="4366" spans="10:38" x14ac:dyDescent="0.25">
      <c r="J4366" s="2"/>
      <c r="K4366" s="2"/>
      <c r="L4366" s="2"/>
      <c r="M4366" s="2"/>
      <c r="U4366" s="2"/>
      <c r="AC4366" s="2"/>
      <c r="AD4366" s="2"/>
      <c r="AE4366" s="2"/>
      <c r="AF4366" s="2"/>
      <c r="AG4366" s="2"/>
      <c r="AL4366" s="2"/>
    </row>
    <row r="4367" spans="10:38" x14ac:dyDescent="0.25">
      <c r="J4367" s="2"/>
      <c r="K4367" s="2"/>
      <c r="L4367" s="2"/>
      <c r="M4367" s="2"/>
      <c r="U4367" s="2"/>
      <c r="AC4367" s="2"/>
      <c r="AD4367" s="2"/>
      <c r="AE4367" s="2"/>
      <c r="AF4367" s="2"/>
      <c r="AG4367" s="2"/>
      <c r="AL4367" s="2"/>
    </row>
    <row r="4368" spans="10:38" x14ac:dyDescent="0.25">
      <c r="J4368" s="2"/>
      <c r="K4368" s="2"/>
      <c r="L4368" s="2"/>
      <c r="M4368" s="2"/>
      <c r="U4368" s="2"/>
      <c r="AC4368" s="2"/>
      <c r="AD4368" s="2"/>
      <c r="AE4368" s="2"/>
      <c r="AF4368" s="2"/>
      <c r="AG4368" s="2"/>
      <c r="AL4368" s="2"/>
    </row>
    <row r="4369" spans="10:38" x14ac:dyDescent="0.25">
      <c r="J4369" s="2"/>
      <c r="K4369" s="2"/>
      <c r="L4369" s="2"/>
      <c r="M4369" s="2"/>
      <c r="U4369" s="2"/>
      <c r="AC4369" s="2"/>
      <c r="AD4369" s="2"/>
      <c r="AE4369" s="2"/>
      <c r="AF4369" s="2"/>
      <c r="AG4369" s="2"/>
      <c r="AL4369" s="2"/>
    </row>
    <row r="4370" spans="10:38" x14ac:dyDescent="0.25">
      <c r="J4370" s="2"/>
      <c r="K4370" s="2"/>
      <c r="L4370" s="2"/>
      <c r="M4370" s="2"/>
      <c r="U4370" s="2"/>
      <c r="AC4370" s="2"/>
      <c r="AD4370" s="2"/>
      <c r="AE4370" s="2"/>
      <c r="AF4370" s="2"/>
      <c r="AG4370" s="2"/>
      <c r="AL4370" s="2"/>
    </row>
    <row r="4371" spans="10:38" x14ac:dyDescent="0.25">
      <c r="J4371" s="2"/>
      <c r="K4371" s="2"/>
      <c r="L4371" s="2"/>
      <c r="M4371" s="2"/>
      <c r="U4371" s="2"/>
      <c r="AC4371" s="2"/>
      <c r="AD4371" s="2"/>
      <c r="AE4371" s="2"/>
      <c r="AF4371" s="2"/>
      <c r="AG4371" s="2"/>
      <c r="AL4371" s="2"/>
    </row>
    <row r="4372" spans="10:38" x14ac:dyDescent="0.25">
      <c r="J4372" s="2"/>
      <c r="K4372" s="2"/>
      <c r="L4372" s="2"/>
      <c r="M4372" s="2"/>
      <c r="U4372" s="2"/>
      <c r="AC4372" s="2"/>
      <c r="AD4372" s="2"/>
      <c r="AE4372" s="2"/>
      <c r="AF4372" s="2"/>
      <c r="AG4372" s="2"/>
      <c r="AL4372" s="2"/>
    </row>
    <row r="4373" spans="10:38" x14ac:dyDescent="0.25">
      <c r="J4373" s="2"/>
      <c r="K4373" s="2"/>
      <c r="L4373" s="2"/>
      <c r="M4373" s="2"/>
      <c r="U4373" s="2"/>
      <c r="AC4373" s="2"/>
      <c r="AD4373" s="2"/>
      <c r="AE4373" s="2"/>
      <c r="AF4373" s="2"/>
      <c r="AG4373" s="2"/>
      <c r="AL4373" s="2"/>
    </row>
    <row r="4374" spans="10:38" x14ac:dyDescent="0.25">
      <c r="J4374" s="2"/>
      <c r="K4374" s="2"/>
      <c r="L4374" s="2"/>
      <c r="M4374" s="2"/>
      <c r="U4374" s="2"/>
      <c r="AC4374" s="2"/>
      <c r="AD4374" s="2"/>
      <c r="AE4374" s="2"/>
      <c r="AF4374" s="2"/>
      <c r="AG4374" s="2"/>
      <c r="AL4374" s="2"/>
    </row>
    <row r="4375" spans="10:38" x14ac:dyDescent="0.25">
      <c r="J4375" s="2"/>
      <c r="K4375" s="2"/>
      <c r="L4375" s="2"/>
      <c r="M4375" s="2"/>
      <c r="U4375" s="2"/>
      <c r="AC4375" s="2"/>
      <c r="AD4375" s="2"/>
      <c r="AE4375" s="2"/>
      <c r="AF4375" s="2"/>
      <c r="AG4375" s="2"/>
      <c r="AL4375" s="2"/>
    </row>
    <row r="4376" spans="10:38" x14ac:dyDescent="0.25">
      <c r="J4376" s="2"/>
      <c r="K4376" s="2"/>
      <c r="L4376" s="2"/>
      <c r="M4376" s="2"/>
      <c r="U4376" s="2"/>
      <c r="AC4376" s="2"/>
      <c r="AD4376" s="2"/>
      <c r="AE4376" s="2"/>
      <c r="AF4376" s="2"/>
      <c r="AG4376" s="2"/>
      <c r="AL4376" s="2"/>
    </row>
    <row r="4377" spans="10:38" x14ac:dyDescent="0.25">
      <c r="J4377" s="2"/>
      <c r="K4377" s="2"/>
      <c r="L4377" s="2"/>
      <c r="M4377" s="2"/>
      <c r="U4377" s="2"/>
      <c r="AC4377" s="2"/>
      <c r="AD4377" s="2"/>
      <c r="AE4377" s="2"/>
      <c r="AF4377" s="2"/>
      <c r="AG4377" s="2"/>
      <c r="AL4377" s="2"/>
    </row>
    <row r="4378" spans="10:38" x14ac:dyDescent="0.25">
      <c r="J4378" s="2"/>
      <c r="K4378" s="2"/>
      <c r="L4378" s="2"/>
      <c r="M4378" s="2"/>
      <c r="U4378" s="2"/>
      <c r="AC4378" s="2"/>
      <c r="AD4378" s="2"/>
      <c r="AE4378" s="2"/>
      <c r="AF4378" s="2"/>
      <c r="AG4378" s="2"/>
      <c r="AL4378" s="2"/>
    </row>
    <row r="4379" spans="10:38" x14ac:dyDescent="0.25">
      <c r="J4379" s="2"/>
      <c r="K4379" s="2"/>
      <c r="L4379" s="2"/>
      <c r="M4379" s="2"/>
      <c r="U4379" s="2"/>
      <c r="AC4379" s="2"/>
      <c r="AD4379" s="2"/>
      <c r="AE4379" s="2"/>
      <c r="AF4379" s="2"/>
      <c r="AG4379" s="2"/>
      <c r="AL4379" s="2"/>
    </row>
    <row r="4380" spans="10:38" x14ac:dyDescent="0.25">
      <c r="J4380" s="2"/>
      <c r="K4380" s="2"/>
      <c r="L4380" s="2"/>
      <c r="M4380" s="2"/>
      <c r="U4380" s="2"/>
      <c r="AC4380" s="2"/>
      <c r="AD4380" s="2"/>
      <c r="AE4380" s="2"/>
      <c r="AF4380" s="2"/>
      <c r="AG4380" s="2"/>
      <c r="AL4380" s="2"/>
    </row>
    <row r="4381" spans="10:38" x14ac:dyDescent="0.25">
      <c r="J4381" s="2"/>
      <c r="K4381" s="2"/>
      <c r="L4381" s="2"/>
      <c r="M4381" s="2"/>
      <c r="U4381" s="2"/>
      <c r="AC4381" s="2"/>
      <c r="AD4381" s="2"/>
      <c r="AE4381" s="2"/>
      <c r="AF4381" s="2"/>
      <c r="AG4381" s="2"/>
      <c r="AL4381" s="2"/>
    </row>
    <row r="4382" spans="10:38" x14ac:dyDescent="0.25">
      <c r="J4382" s="2"/>
      <c r="K4382" s="2"/>
      <c r="L4382" s="2"/>
      <c r="M4382" s="2"/>
      <c r="U4382" s="2"/>
      <c r="AC4382" s="2"/>
      <c r="AD4382" s="2"/>
      <c r="AE4382" s="2"/>
      <c r="AF4382" s="2"/>
      <c r="AG4382" s="2"/>
      <c r="AL4382" s="2"/>
    </row>
    <row r="4383" spans="10:38" x14ac:dyDescent="0.25">
      <c r="J4383" s="2"/>
      <c r="K4383" s="2"/>
      <c r="L4383" s="2"/>
      <c r="M4383" s="2"/>
      <c r="U4383" s="2"/>
      <c r="AC4383" s="2"/>
      <c r="AD4383" s="2"/>
      <c r="AE4383" s="2"/>
      <c r="AF4383" s="2"/>
      <c r="AG4383" s="2"/>
      <c r="AL4383" s="2"/>
    </row>
    <row r="4384" spans="10:38" x14ac:dyDescent="0.25">
      <c r="J4384" s="2"/>
      <c r="K4384" s="2"/>
      <c r="L4384" s="2"/>
      <c r="M4384" s="2"/>
      <c r="U4384" s="2"/>
      <c r="AC4384" s="2"/>
      <c r="AD4384" s="2"/>
      <c r="AE4384" s="2"/>
      <c r="AF4384" s="2"/>
      <c r="AG4384" s="2"/>
      <c r="AL4384" s="2"/>
    </row>
    <row r="4385" spans="10:38" x14ac:dyDescent="0.25">
      <c r="J4385" s="2"/>
      <c r="K4385" s="2"/>
      <c r="L4385" s="2"/>
      <c r="M4385" s="2"/>
      <c r="U4385" s="2"/>
      <c r="AC4385" s="2"/>
      <c r="AD4385" s="2"/>
      <c r="AE4385" s="2"/>
      <c r="AF4385" s="2"/>
      <c r="AG4385" s="2"/>
      <c r="AL4385" s="2"/>
    </row>
    <row r="4386" spans="10:38" x14ac:dyDescent="0.25">
      <c r="J4386" s="2"/>
      <c r="K4386" s="2"/>
      <c r="L4386" s="2"/>
      <c r="M4386" s="2"/>
      <c r="U4386" s="2"/>
      <c r="AC4386" s="2"/>
      <c r="AD4386" s="2"/>
      <c r="AE4386" s="2"/>
      <c r="AF4386" s="2"/>
      <c r="AG4386" s="2"/>
      <c r="AL4386" s="2"/>
    </row>
    <row r="4387" spans="10:38" x14ac:dyDescent="0.25">
      <c r="J4387" s="2"/>
      <c r="K4387" s="2"/>
      <c r="L4387" s="2"/>
      <c r="M4387" s="2"/>
      <c r="U4387" s="2"/>
      <c r="AC4387" s="2"/>
      <c r="AD4387" s="2"/>
      <c r="AE4387" s="2"/>
      <c r="AF4387" s="2"/>
      <c r="AG4387" s="2"/>
      <c r="AL4387" s="2"/>
    </row>
    <row r="4388" spans="10:38" x14ac:dyDescent="0.25">
      <c r="J4388" s="2"/>
      <c r="K4388" s="2"/>
      <c r="L4388" s="2"/>
      <c r="M4388" s="2"/>
      <c r="U4388" s="2"/>
      <c r="AC4388" s="2"/>
      <c r="AD4388" s="2"/>
      <c r="AE4388" s="2"/>
      <c r="AF4388" s="2"/>
      <c r="AG4388" s="2"/>
      <c r="AL4388" s="2"/>
    </row>
    <row r="4389" spans="10:38" x14ac:dyDescent="0.25">
      <c r="J4389" s="2"/>
      <c r="K4389" s="2"/>
      <c r="L4389" s="2"/>
      <c r="M4389" s="2"/>
      <c r="U4389" s="2"/>
      <c r="AC4389" s="2"/>
      <c r="AD4389" s="2"/>
      <c r="AE4389" s="2"/>
      <c r="AF4389" s="2"/>
      <c r="AG4389" s="2"/>
      <c r="AL4389" s="2"/>
    </row>
    <row r="4390" spans="10:38" x14ac:dyDescent="0.25">
      <c r="J4390" s="2"/>
      <c r="K4390" s="2"/>
      <c r="L4390" s="2"/>
      <c r="M4390" s="2"/>
      <c r="U4390" s="2"/>
      <c r="AC4390" s="2"/>
      <c r="AD4390" s="2"/>
      <c r="AE4390" s="2"/>
      <c r="AF4390" s="2"/>
      <c r="AG4390" s="2"/>
      <c r="AL4390" s="2"/>
    </row>
    <row r="4391" spans="10:38" x14ac:dyDescent="0.25">
      <c r="J4391" s="2"/>
      <c r="K4391" s="2"/>
      <c r="L4391" s="2"/>
      <c r="M4391" s="2"/>
      <c r="U4391" s="2"/>
      <c r="AC4391" s="2"/>
      <c r="AD4391" s="2"/>
      <c r="AE4391" s="2"/>
      <c r="AF4391" s="2"/>
      <c r="AG4391" s="2"/>
      <c r="AL4391" s="2"/>
    </row>
    <row r="4392" spans="10:38" x14ac:dyDescent="0.25">
      <c r="J4392" s="2"/>
      <c r="K4392" s="2"/>
      <c r="L4392" s="2"/>
      <c r="M4392" s="2"/>
      <c r="U4392" s="2"/>
      <c r="AC4392" s="2"/>
      <c r="AD4392" s="2"/>
      <c r="AE4392" s="2"/>
      <c r="AF4392" s="2"/>
      <c r="AG4392" s="2"/>
      <c r="AL4392" s="2"/>
    </row>
    <row r="4393" spans="10:38" x14ac:dyDescent="0.25">
      <c r="J4393" s="2"/>
      <c r="K4393" s="2"/>
      <c r="L4393" s="2"/>
      <c r="M4393" s="2"/>
      <c r="U4393" s="2"/>
      <c r="AC4393" s="2"/>
      <c r="AD4393" s="2"/>
      <c r="AE4393" s="2"/>
      <c r="AF4393" s="2"/>
      <c r="AG4393" s="2"/>
      <c r="AL4393" s="2"/>
    </row>
    <row r="4394" spans="10:38" x14ac:dyDescent="0.25">
      <c r="J4394" s="2"/>
      <c r="K4394" s="2"/>
      <c r="L4394" s="2"/>
      <c r="M4394" s="2"/>
      <c r="U4394" s="2"/>
      <c r="AC4394" s="2"/>
      <c r="AD4394" s="2"/>
      <c r="AE4394" s="2"/>
      <c r="AF4394" s="2"/>
      <c r="AG4394" s="2"/>
      <c r="AL4394" s="2"/>
    </row>
    <row r="4395" spans="10:38" x14ac:dyDescent="0.25">
      <c r="J4395" s="2"/>
      <c r="K4395" s="2"/>
      <c r="L4395" s="2"/>
      <c r="M4395" s="2"/>
      <c r="U4395" s="2"/>
      <c r="AC4395" s="2"/>
      <c r="AD4395" s="2"/>
      <c r="AE4395" s="2"/>
      <c r="AF4395" s="2"/>
      <c r="AG4395" s="2"/>
      <c r="AL4395" s="2"/>
    </row>
    <row r="4396" spans="10:38" x14ac:dyDescent="0.25">
      <c r="J4396" s="2"/>
      <c r="K4396" s="2"/>
      <c r="L4396" s="2"/>
      <c r="M4396" s="2"/>
      <c r="U4396" s="2"/>
      <c r="AC4396" s="2"/>
      <c r="AD4396" s="2"/>
      <c r="AE4396" s="2"/>
      <c r="AF4396" s="2"/>
      <c r="AG4396" s="2"/>
      <c r="AL4396" s="2"/>
    </row>
    <row r="4397" spans="10:38" x14ac:dyDescent="0.25">
      <c r="J4397" s="2"/>
      <c r="K4397" s="2"/>
      <c r="L4397" s="2"/>
      <c r="M4397" s="2"/>
      <c r="U4397" s="2"/>
      <c r="AC4397" s="2"/>
      <c r="AD4397" s="2"/>
      <c r="AE4397" s="2"/>
      <c r="AF4397" s="2"/>
      <c r="AG4397" s="2"/>
      <c r="AL4397" s="2"/>
    </row>
    <row r="4398" spans="10:38" x14ac:dyDescent="0.25">
      <c r="J4398" s="2"/>
      <c r="K4398" s="2"/>
      <c r="L4398" s="2"/>
      <c r="M4398" s="2"/>
      <c r="U4398" s="2"/>
      <c r="AC4398" s="2"/>
      <c r="AD4398" s="2"/>
      <c r="AE4398" s="2"/>
      <c r="AF4398" s="2"/>
      <c r="AG4398" s="2"/>
      <c r="AL4398" s="2"/>
    </row>
    <row r="4399" spans="10:38" x14ac:dyDescent="0.25">
      <c r="J4399" s="2"/>
      <c r="K4399" s="2"/>
      <c r="L4399" s="2"/>
      <c r="M4399" s="2"/>
      <c r="U4399" s="2"/>
      <c r="AC4399" s="2"/>
      <c r="AD4399" s="2"/>
      <c r="AE4399" s="2"/>
      <c r="AF4399" s="2"/>
      <c r="AG4399" s="2"/>
      <c r="AL4399" s="2"/>
    </row>
    <row r="4400" spans="10:38" x14ac:dyDescent="0.25">
      <c r="J4400" s="2"/>
      <c r="K4400" s="2"/>
      <c r="L4400" s="2"/>
      <c r="M4400" s="2"/>
      <c r="U4400" s="2"/>
      <c r="AC4400" s="2"/>
      <c r="AD4400" s="2"/>
      <c r="AE4400" s="2"/>
      <c r="AF4400" s="2"/>
      <c r="AG4400" s="2"/>
      <c r="AL4400" s="2"/>
    </row>
    <row r="4401" spans="10:38" x14ac:dyDescent="0.25">
      <c r="J4401" s="2"/>
      <c r="K4401" s="2"/>
      <c r="L4401" s="2"/>
      <c r="M4401" s="2"/>
      <c r="U4401" s="2"/>
      <c r="AC4401" s="2"/>
      <c r="AD4401" s="2"/>
      <c r="AE4401" s="2"/>
      <c r="AF4401" s="2"/>
      <c r="AG4401" s="2"/>
      <c r="AL4401" s="2"/>
    </row>
    <row r="4402" spans="10:38" x14ac:dyDescent="0.25">
      <c r="J4402" s="2"/>
      <c r="K4402" s="2"/>
      <c r="L4402" s="2"/>
      <c r="M4402" s="2"/>
      <c r="U4402" s="2"/>
      <c r="AC4402" s="2"/>
      <c r="AD4402" s="2"/>
      <c r="AE4402" s="2"/>
      <c r="AF4402" s="2"/>
      <c r="AG4402" s="2"/>
      <c r="AL4402" s="2"/>
    </row>
    <row r="4403" spans="10:38" x14ac:dyDescent="0.25">
      <c r="J4403" s="2"/>
      <c r="K4403" s="2"/>
      <c r="L4403" s="2"/>
      <c r="M4403" s="2"/>
      <c r="U4403" s="2"/>
      <c r="AC4403" s="2"/>
      <c r="AD4403" s="2"/>
      <c r="AE4403" s="2"/>
      <c r="AF4403" s="2"/>
      <c r="AG4403" s="2"/>
      <c r="AL4403" s="2"/>
    </row>
    <row r="4404" spans="10:38" x14ac:dyDescent="0.25">
      <c r="J4404" s="2"/>
      <c r="K4404" s="2"/>
      <c r="L4404" s="2"/>
      <c r="M4404" s="2"/>
      <c r="U4404" s="2"/>
      <c r="AC4404" s="2"/>
      <c r="AD4404" s="2"/>
      <c r="AE4404" s="2"/>
      <c r="AF4404" s="2"/>
      <c r="AG4404" s="2"/>
      <c r="AL4404" s="2"/>
    </row>
    <row r="4405" spans="10:38" x14ac:dyDescent="0.25">
      <c r="J4405" s="2"/>
      <c r="K4405" s="2"/>
      <c r="L4405" s="2"/>
      <c r="M4405" s="2"/>
      <c r="U4405" s="2"/>
      <c r="AC4405" s="2"/>
      <c r="AD4405" s="2"/>
      <c r="AE4405" s="2"/>
      <c r="AF4405" s="2"/>
      <c r="AG4405" s="2"/>
      <c r="AL4405" s="2"/>
    </row>
    <row r="4406" spans="10:38" x14ac:dyDescent="0.25">
      <c r="J4406" s="2"/>
      <c r="K4406" s="2"/>
      <c r="L4406" s="2"/>
      <c r="M4406" s="2"/>
      <c r="U4406" s="2"/>
      <c r="AC4406" s="2"/>
      <c r="AD4406" s="2"/>
      <c r="AE4406" s="2"/>
      <c r="AF4406" s="2"/>
      <c r="AG4406" s="2"/>
      <c r="AL4406" s="2"/>
    </row>
    <row r="4407" spans="10:38" x14ac:dyDescent="0.25">
      <c r="J4407" s="2"/>
      <c r="K4407" s="2"/>
      <c r="L4407" s="2"/>
      <c r="M4407" s="2"/>
      <c r="U4407" s="2"/>
      <c r="AC4407" s="2"/>
      <c r="AD4407" s="2"/>
      <c r="AE4407" s="2"/>
      <c r="AF4407" s="2"/>
      <c r="AG4407" s="2"/>
      <c r="AL4407" s="2"/>
    </row>
    <row r="4408" spans="10:38" x14ac:dyDescent="0.25">
      <c r="J4408" s="2"/>
      <c r="K4408" s="2"/>
      <c r="L4408" s="2"/>
      <c r="M4408" s="2"/>
      <c r="U4408" s="2"/>
      <c r="AC4408" s="2"/>
      <c r="AD4408" s="2"/>
      <c r="AE4408" s="2"/>
      <c r="AF4408" s="2"/>
      <c r="AG4408" s="2"/>
      <c r="AL4408" s="2"/>
    </row>
    <row r="4409" spans="10:38" x14ac:dyDescent="0.25">
      <c r="J4409" s="2"/>
      <c r="K4409" s="2"/>
      <c r="L4409" s="2"/>
      <c r="M4409" s="2"/>
      <c r="U4409" s="2"/>
      <c r="AC4409" s="2"/>
      <c r="AD4409" s="2"/>
      <c r="AE4409" s="2"/>
      <c r="AF4409" s="2"/>
      <c r="AG4409" s="2"/>
      <c r="AL4409" s="2"/>
    </row>
    <row r="4410" spans="10:38" x14ac:dyDescent="0.25">
      <c r="J4410" s="2"/>
      <c r="K4410" s="2"/>
      <c r="L4410" s="2"/>
      <c r="M4410" s="2"/>
      <c r="U4410" s="2"/>
      <c r="AC4410" s="2"/>
      <c r="AD4410" s="2"/>
      <c r="AE4410" s="2"/>
      <c r="AF4410" s="2"/>
      <c r="AG4410" s="2"/>
      <c r="AL4410" s="2"/>
    </row>
    <row r="4411" spans="10:38" x14ac:dyDescent="0.25">
      <c r="J4411" s="2"/>
      <c r="K4411" s="2"/>
      <c r="L4411" s="2"/>
      <c r="M4411" s="2"/>
      <c r="U4411" s="2"/>
      <c r="AC4411" s="2"/>
      <c r="AD4411" s="2"/>
      <c r="AE4411" s="2"/>
      <c r="AF4411" s="2"/>
      <c r="AG4411" s="2"/>
      <c r="AL4411" s="2"/>
    </row>
    <row r="4412" spans="10:38" x14ac:dyDescent="0.25">
      <c r="J4412" s="2"/>
      <c r="K4412" s="2"/>
      <c r="L4412" s="2"/>
      <c r="M4412" s="2"/>
      <c r="U4412" s="2"/>
      <c r="AC4412" s="2"/>
      <c r="AD4412" s="2"/>
      <c r="AE4412" s="2"/>
      <c r="AF4412" s="2"/>
      <c r="AG4412" s="2"/>
      <c r="AL4412" s="2"/>
    </row>
    <row r="4413" spans="10:38" x14ac:dyDescent="0.25">
      <c r="J4413" s="2"/>
      <c r="K4413" s="2"/>
      <c r="L4413" s="2"/>
      <c r="M4413" s="2"/>
      <c r="U4413" s="2"/>
      <c r="AC4413" s="2"/>
      <c r="AD4413" s="2"/>
      <c r="AE4413" s="2"/>
      <c r="AF4413" s="2"/>
      <c r="AG4413" s="2"/>
      <c r="AL4413" s="2"/>
    </row>
    <row r="4414" spans="10:38" x14ac:dyDescent="0.25">
      <c r="J4414" s="2"/>
      <c r="K4414" s="2"/>
      <c r="L4414" s="2"/>
      <c r="M4414" s="2"/>
      <c r="U4414" s="2"/>
      <c r="AC4414" s="2"/>
      <c r="AD4414" s="2"/>
      <c r="AE4414" s="2"/>
      <c r="AF4414" s="2"/>
      <c r="AG4414" s="2"/>
      <c r="AL4414" s="2"/>
    </row>
    <row r="4415" spans="10:38" x14ac:dyDescent="0.25">
      <c r="J4415" s="2"/>
      <c r="K4415" s="2"/>
      <c r="L4415" s="2"/>
      <c r="M4415" s="2"/>
      <c r="U4415" s="2"/>
      <c r="AC4415" s="2"/>
      <c r="AD4415" s="2"/>
      <c r="AE4415" s="2"/>
      <c r="AF4415" s="2"/>
      <c r="AG4415" s="2"/>
      <c r="AL4415" s="2"/>
    </row>
    <row r="4416" spans="10:38" x14ac:dyDescent="0.25">
      <c r="J4416" s="2"/>
      <c r="K4416" s="2"/>
      <c r="L4416" s="2"/>
      <c r="M4416" s="2"/>
      <c r="U4416" s="2"/>
      <c r="AC4416" s="2"/>
      <c r="AD4416" s="2"/>
      <c r="AE4416" s="2"/>
      <c r="AF4416" s="2"/>
      <c r="AG4416" s="2"/>
      <c r="AL4416" s="2"/>
    </row>
    <row r="4417" spans="10:38" x14ac:dyDescent="0.25">
      <c r="J4417" s="2"/>
      <c r="K4417" s="2"/>
      <c r="L4417" s="2"/>
      <c r="M4417" s="2"/>
      <c r="U4417" s="2"/>
      <c r="AC4417" s="2"/>
      <c r="AD4417" s="2"/>
      <c r="AE4417" s="2"/>
      <c r="AF4417" s="2"/>
      <c r="AG4417" s="2"/>
      <c r="AL4417" s="2"/>
    </row>
    <row r="4418" spans="10:38" x14ac:dyDescent="0.25">
      <c r="J4418" s="2"/>
      <c r="K4418" s="2"/>
      <c r="L4418" s="2"/>
      <c r="M4418" s="2"/>
      <c r="U4418" s="2"/>
      <c r="AC4418" s="2"/>
      <c r="AD4418" s="2"/>
      <c r="AE4418" s="2"/>
      <c r="AF4418" s="2"/>
      <c r="AG4418" s="2"/>
      <c r="AL4418" s="2"/>
    </row>
    <row r="4419" spans="10:38" x14ac:dyDescent="0.25">
      <c r="J4419" s="2"/>
      <c r="K4419" s="2"/>
      <c r="L4419" s="2"/>
      <c r="M4419" s="2"/>
      <c r="U4419" s="2"/>
      <c r="AC4419" s="2"/>
      <c r="AD4419" s="2"/>
      <c r="AE4419" s="2"/>
      <c r="AF4419" s="2"/>
      <c r="AG4419" s="2"/>
      <c r="AL4419" s="2"/>
    </row>
    <row r="4420" spans="10:38" x14ac:dyDescent="0.25">
      <c r="J4420" s="2"/>
      <c r="K4420" s="2"/>
      <c r="L4420" s="2"/>
      <c r="M4420" s="2"/>
      <c r="U4420" s="2"/>
      <c r="AC4420" s="2"/>
      <c r="AD4420" s="2"/>
      <c r="AE4420" s="2"/>
      <c r="AF4420" s="2"/>
      <c r="AG4420" s="2"/>
      <c r="AL4420" s="2"/>
    </row>
    <row r="4421" spans="10:38" x14ac:dyDescent="0.25">
      <c r="J4421" s="2"/>
      <c r="K4421" s="2"/>
      <c r="L4421" s="2"/>
      <c r="M4421" s="2"/>
      <c r="U4421" s="2"/>
      <c r="AC4421" s="2"/>
      <c r="AD4421" s="2"/>
      <c r="AE4421" s="2"/>
      <c r="AF4421" s="2"/>
      <c r="AG4421" s="2"/>
      <c r="AL4421" s="2"/>
    </row>
    <row r="4422" spans="10:38" x14ac:dyDescent="0.25">
      <c r="J4422" s="2"/>
      <c r="K4422" s="2"/>
      <c r="L4422" s="2"/>
      <c r="M4422" s="2"/>
      <c r="U4422" s="2"/>
      <c r="AC4422" s="2"/>
      <c r="AD4422" s="2"/>
      <c r="AE4422" s="2"/>
      <c r="AF4422" s="2"/>
      <c r="AG4422" s="2"/>
      <c r="AL4422" s="2"/>
    </row>
    <row r="4423" spans="10:38" x14ac:dyDescent="0.25">
      <c r="J4423" s="2"/>
      <c r="K4423" s="2"/>
      <c r="L4423" s="2"/>
      <c r="M4423" s="2"/>
      <c r="U4423" s="2"/>
      <c r="AC4423" s="2"/>
      <c r="AD4423" s="2"/>
      <c r="AE4423" s="2"/>
      <c r="AF4423" s="2"/>
      <c r="AG4423" s="2"/>
      <c r="AL4423" s="2"/>
    </row>
    <row r="4424" spans="10:38" x14ac:dyDescent="0.25">
      <c r="J4424" s="2"/>
      <c r="K4424" s="2"/>
      <c r="L4424" s="2"/>
      <c r="M4424" s="2"/>
      <c r="U4424" s="2"/>
      <c r="AC4424" s="2"/>
      <c r="AD4424" s="2"/>
      <c r="AE4424" s="2"/>
      <c r="AF4424" s="2"/>
      <c r="AG4424" s="2"/>
      <c r="AL4424" s="2"/>
    </row>
    <row r="4425" spans="10:38" x14ac:dyDescent="0.25">
      <c r="J4425" s="2"/>
      <c r="K4425" s="2"/>
      <c r="L4425" s="2"/>
      <c r="M4425" s="2"/>
      <c r="U4425" s="2"/>
      <c r="AC4425" s="2"/>
      <c r="AD4425" s="2"/>
      <c r="AE4425" s="2"/>
      <c r="AF4425" s="2"/>
      <c r="AG4425" s="2"/>
      <c r="AL4425" s="2"/>
    </row>
    <row r="4426" spans="10:38" x14ac:dyDescent="0.25">
      <c r="J4426" s="2"/>
      <c r="K4426" s="2"/>
      <c r="L4426" s="2"/>
      <c r="M4426" s="2"/>
      <c r="U4426" s="2"/>
      <c r="AC4426" s="2"/>
      <c r="AD4426" s="2"/>
      <c r="AE4426" s="2"/>
      <c r="AF4426" s="2"/>
      <c r="AG4426" s="2"/>
      <c r="AL4426" s="2"/>
    </row>
    <row r="4427" spans="10:38" x14ac:dyDescent="0.25">
      <c r="J4427" s="2"/>
      <c r="K4427" s="2"/>
      <c r="L4427" s="2"/>
      <c r="M4427" s="2"/>
      <c r="U4427" s="2"/>
      <c r="AC4427" s="2"/>
      <c r="AD4427" s="2"/>
      <c r="AE4427" s="2"/>
      <c r="AF4427" s="2"/>
      <c r="AG4427" s="2"/>
      <c r="AL4427" s="2"/>
    </row>
    <row r="4428" spans="10:38" x14ac:dyDescent="0.25">
      <c r="J4428" s="2"/>
      <c r="K4428" s="2"/>
      <c r="L4428" s="2"/>
      <c r="M4428" s="2"/>
      <c r="U4428" s="2"/>
      <c r="AC4428" s="2"/>
      <c r="AD4428" s="2"/>
      <c r="AE4428" s="2"/>
      <c r="AF4428" s="2"/>
      <c r="AG4428" s="2"/>
      <c r="AL4428" s="2"/>
    </row>
    <row r="4429" spans="10:38" x14ac:dyDescent="0.25">
      <c r="J4429" s="2"/>
      <c r="K4429" s="2"/>
      <c r="L4429" s="2"/>
      <c r="M4429" s="2"/>
      <c r="U4429" s="2"/>
      <c r="AC4429" s="2"/>
      <c r="AD4429" s="2"/>
      <c r="AE4429" s="2"/>
      <c r="AF4429" s="2"/>
      <c r="AG4429" s="2"/>
      <c r="AL4429" s="2"/>
    </row>
    <row r="4430" spans="10:38" x14ac:dyDescent="0.25">
      <c r="J4430" s="2"/>
      <c r="K4430" s="2"/>
      <c r="L4430" s="2"/>
      <c r="M4430" s="2"/>
      <c r="U4430" s="2"/>
      <c r="AC4430" s="2"/>
      <c r="AD4430" s="2"/>
      <c r="AE4430" s="2"/>
      <c r="AF4430" s="2"/>
      <c r="AG4430" s="2"/>
      <c r="AL4430" s="2"/>
    </row>
    <row r="4431" spans="10:38" x14ac:dyDescent="0.25">
      <c r="J4431" s="2"/>
      <c r="K4431" s="2"/>
      <c r="L4431" s="2"/>
      <c r="M4431" s="2"/>
      <c r="U4431" s="2"/>
      <c r="AC4431" s="2"/>
      <c r="AD4431" s="2"/>
      <c r="AE4431" s="2"/>
      <c r="AF4431" s="2"/>
      <c r="AG4431" s="2"/>
      <c r="AL4431" s="2"/>
    </row>
    <row r="4432" spans="10:38" x14ac:dyDescent="0.25">
      <c r="J4432" s="2"/>
      <c r="K4432" s="2"/>
      <c r="L4432" s="2"/>
      <c r="M4432" s="2"/>
      <c r="U4432" s="2"/>
      <c r="AC4432" s="2"/>
      <c r="AD4432" s="2"/>
      <c r="AE4432" s="2"/>
      <c r="AF4432" s="2"/>
      <c r="AG4432" s="2"/>
      <c r="AL4432" s="2"/>
    </row>
    <row r="4433" spans="10:38" x14ac:dyDescent="0.25">
      <c r="J4433" s="2"/>
      <c r="K4433" s="2"/>
      <c r="L4433" s="2"/>
      <c r="M4433" s="2"/>
      <c r="U4433" s="2"/>
      <c r="AC4433" s="2"/>
      <c r="AD4433" s="2"/>
      <c r="AE4433" s="2"/>
      <c r="AF4433" s="2"/>
      <c r="AG4433" s="2"/>
      <c r="AL4433" s="2"/>
    </row>
    <row r="4434" spans="10:38" x14ac:dyDescent="0.25">
      <c r="J4434" s="2"/>
      <c r="K4434" s="2"/>
      <c r="L4434" s="2"/>
      <c r="M4434" s="2"/>
      <c r="U4434" s="2"/>
      <c r="AC4434" s="2"/>
      <c r="AD4434" s="2"/>
      <c r="AE4434" s="2"/>
      <c r="AF4434" s="2"/>
      <c r="AG4434" s="2"/>
      <c r="AL4434" s="2"/>
    </row>
    <row r="4435" spans="10:38" x14ac:dyDescent="0.25">
      <c r="J4435" s="2"/>
      <c r="K4435" s="2"/>
      <c r="L4435" s="2"/>
      <c r="M4435" s="2"/>
      <c r="U4435" s="2"/>
      <c r="AC4435" s="2"/>
      <c r="AD4435" s="2"/>
      <c r="AE4435" s="2"/>
      <c r="AF4435" s="2"/>
      <c r="AG4435" s="2"/>
      <c r="AL4435" s="2"/>
    </row>
    <row r="4436" spans="10:38" x14ac:dyDescent="0.25">
      <c r="J4436" s="2"/>
      <c r="K4436" s="2"/>
      <c r="L4436" s="2"/>
      <c r="M4436" s="2"/>
      <c r="U4436" s="2"/>
      <c r="AC4436" s="2"/>
      <c r="AD4436" s="2"/>
      <c r="AE4436" s="2"/>
      <c r="AF4436" s="2"/>
      <c r="AG4436" s="2"/>
      <c r="AL4436" s="2"/>
    </row>
    <row r="4437" spans="10:38" x14ac:dyDescent="0.25">
      <c r="J4437" s="2"/>
      <c r="K4437" s="2"/>
      <c r="L4437" s="2"/>
      <c r="M4437" s="2"/>
      <c r="U4437" s="2"/>
      <c r="AC4437" s="2"/>
      <c r="AD4437" s="2"/>
      <c r="AE4437" s="2"/>
      <c r="AF4437" s="2"/>
      <c r="AG4437" s="2"/>
      <c r="AL4437" s="2"/>
    </row>
    <row r="4438" spans="10:38" x14ac:dyDescent="0.25">
      <c r="J4438" s="2"/>
      <c r="K4438" s="2"/>
      <c r="L4438" s="2"/>
      <c r="M4438" s="2"/>
      <c r="U4438" s="2"/>
      <c r="AC4438" s="2"/>
      <c r="AD4438" s="2"/>
      <c r="AE4438" s="2"/>
      <c r="AF4438" s="2"/>
      <c r="AG4438" s="2"/>
      <c r="AL4438" s="2"/>
    </row>
    <row r="4439" spans="10:38" x14ac:dyDescent="0.25">
      <c r="J4439" s="2"/>
      <c r="K4439" s="2"/>
      <c r="L4439" s="2"/>
      <c r="M4439" s="2"/>
      <c r="U4439" s="2"/>
      <c r="AC4439" s="2"/>
      <c r="AD4439" s="2"/>
      <c r="AE4439" s="2"/>
      <c r="AF4439" s="2"/>
      <c r="AG4439" s="2"/>
      <c r="AL4439" s="2"/>
    </row>
    <row r="4440" spans="10:38" x14ac:dyDescent="0.25">
      <c r="J4440" s="2"/>
      <c r="K4440" s="2"/>
      <c r="L4440" s="2"/>
      <c r="M4440" s="2"/>
      <c r="U4440" s="2"/>
      <c r="AC4440" s="2"/>
      <c r="AD4440" s="2"/>
      <c r="AE4440" s="2"/>
      <c r="AF4440" s="2"/>
      <c r="AG4440" s="2"/>
      <c r="AL4440" s="2"/>
    </row>
    <row r="4441" spans="10:38" x14ac:dyDescent="0.25">
      <c r="J4441" s="2"/>
      <c r="K4441" s="2"/>
      <c r="L4441" s="2"/>
      <c r="M4441" s="2"/>
      <c r="U4441" s="2"/>
      <c r="AC4441" s="2"/>
      <c r="AD4441" s="2"/>
      <c r="AE4441" s="2"/>
      <c r="AF4441" s="2"/>
      <c r="AG4441" s="2"/>
      <c r="AL4441" s="2"/>
    </row>
    <row r="4442" spans="10:38" x14ac:dyDescent="0.25">
      <c r="J4442" s="2"/>
      <c r="K4442" s="2"/>
      <c r="L4442" s="2"/>
      <c r="M4442" s="2"/>
      <c r="U4442" s="2"/>
      <c r="AC4442" s="2"/>
      <c r="AD4442" s="2"/>
      <c r="AE4442" s="2"/>
      <c r="AF4442" s="2"/>
      <c r="AG4442" s="2"/>
      <c r="AL4442" s="2"/>
    </row>
    <row r="4443" spans="10:38" x14ac:dyDescent="0.25">
      <c r="J4443" s="2"/>
      <c r="K4443" s="2"/>
      <c r="L4443" s="2"/>
      <c r="M4443" s="2"/>
      <c r="U4443" s="2"/>
      <c r="AC4443" s="2"/>
      <c r="AD4443" s="2"/>
      <c r="AE4443" s="2"/>
      <c r="AF4443" s="2"/>
      <c r="AG4443" s="2"/>
      <c r="AL4443" s="2"/>
    </row>
    <row r="4444" spans="10:38" x14ac:dyDescent="0.25">
      <c r="J4444" s="2"/>
      <c r="K4444" s="2"/>
      <c r="L4444" s="2"/>
      <c r="M4444" s="2"/>
      <c r="U4444" s="2"/>
      <c r="AC4444" s="2"/>
      <c r="AD4444" s="2"/>
      <c r="AE4444" s="2"/>
      <c r="AF4444" s="2"/>
      <c r="AG4444" s="2"/>
      <c r="AL4444" s="2"/>
    </row>
    <row r="4445" spans="10:38" x14ac:dyDescent="0.25">
      <c r="J4445" s="2"/>
      <c r="K4445" s="2"/>
      <c r="L4445" s="2"/>
      <c r="M4445" s="2"/>
      <c r="U4445" s="2"/>
      <c r="AC4445" s="2"/>
      <c r="AD4445" s="2"/>
      <c r="AE4445" s="2"/>
      <c r="AF4445" s="2"/>
      <c r="AG4445" s="2"/>
      <c r="AL4445" s="2"/>
    </row>
    <row r="4446" spans="10:38" x14ac:dyDescent="0.25">
      <c r="J4446" s="2"/>
      <c r="K4446" s="2"/>
      <c r="L4446" s="2"/>
      <c r="M4446" s="2"/>
      <c r="U4446" s="2"/>
      <c r="AC4446" s="2"/>
      <c r="AD4446" s="2"/>
      <c r="AE4446" s="2"/>
      <c r="AF4446" s="2"/>
      <c r="AG4446" s="2"/>
      <c r="AL4446" s="2"/>
    </row>
    <row r="4447" spans="10:38" x14ac:dyDescent="0.25">
      <c r="J4447" s="2"/>
      <c r="K4447" s="2"/>
      <c r="L4447" s="2"/>
      <c r="M4447" s="2"/>
      <c r="U4447" s="2"/>
      <c r="AC4447" s="2"/>
      <c r="AD4447" s="2"/>
      <c r="AE4447" s="2"/>
      <c r="AF4447" s="2"/>
      <c r="AG4447" s="2"/>
      <c r="AL4447" s="2"/>
    </row>
    <row r="4448" spans="10:38" x14ac:dyDescent="0.25">
      <c r="J4448" s="2"/>
      <c r="K4448" s="2"/>
      <c r="L4448" s="2"/>
      <c r="M4448" s="2"/>
      <c r="U4448" s="2"/>
      <c r="AC4448" s="2"/>
      <c r="AD4448" s="2"/>
      <c r="AE4448" s="2"/>
      <c r="AF4448" s="2"/>
      <c r="AG4448" s="2"/>
      <c r="AL4448" s="2"/>
    </row>
    <row r="4449" spans="10:38" x14ac:dyDescent="0.25">
      <c r="J4449" s="2"/>
      <c r="K4449" s="2"/>
      <c r="L4449" s="2"/>
      <c r="M4449" s="2"/>
      <c r="U4449" s="2"/>
      <c r="AC4449" s="2"/>
      <c r="AD4449" s="2"/>
      <c r="AE4449" s="2"/>
      <c r="AF4449" s="2"/>
      <c r="AG4449" s="2"/>
      <c r="AL4449" s="2"/>
    </row>
    <row r="4450" spans="10:38" x14ac:dyDescent="0.25">
      <c r="J4450" s="2"/>
      <c r="K4450" s="2"/>
      <c r="L4450" s="2"/>
      <c r="M4450" s="2"/>
      <c r="U4450" s="2"/>
      <c r="AC4450" s="2"/>
      <c r="AD4450" s="2"/>
      <c r="AE4450" s="2"/>
      <c r="AF4450" s="2"/>
      <c r="AG4450" s="2"/>
      <c r="AL4450" s="2"/>
    </row>
    <row r="4451" spans="10:38" x14ac:dyDescent="0.25">
      <c r="J4451" s="2"/>
      <c r="K4451" s="2"/>
      <c r="L4451" s="2"/>
      <c r="M4451" s="2"/>
      <c r="U4451" s="2"/>
      <c r="AC4451" s="2"/>
      <c r="AD4451" s="2"/>
      <c r="AE4451" s="2"/>
      <c r="AF4451" s="2"/>
      <c r="AG4451" s="2"/>
      <c r="AL4451" s="2"/>
    </row>
    <row r="4452" spans="10:38" x14ac:dyDescent="0.25">
      <c r="J4452" s="2"/>
      <c r="K4452" s="2"/>
      <c r="L4452" s="2"/>
      <c r="M4452" s="2"/>
      <c r="U4452" s="2"/>
      <c r="AC4452" s="2"/>
      <c r="AD4452" s="2"/>
      <c r="AE4452" s="2"/>
      <c r="AF4452" s="2"/>
      <c r="AG4452" s="2"/>
      <c r="AL4452" s="2"/>
    </row>
    <row r="4453" spans="10:38" x14ac:dyDescent="0.25">
      <c r="J4453" s="2"/>
      <c r="K4453" s="2"/>
      <c r="L4453" s="2"/>
      <c r="M4453" s="2"/>
      <c r="U4453" s="2"/>
      <c r="AC4453" s="2"/>
      <c r="AD4453" s="2"/>
      <c r="AE4453" s="2"/>
      <c r="AF4453" s="2"/>
      <c r="AG4453" s="2"/>
      <c r="AL4453" s="2"/>
    </row>
    <row r="4454" spans="10:38" x14ac:dyDescent="0.25">
      <c r="J4454" s="2"/>
      <c r="K4454" s="2"/>
      <c r="L4454" s="2"/>
      <c r="M4454" s="2"/>
      <c r="U4454" s="2"/>
      <c r="AC4454" s="2"/>
      <c r="AD4454" s="2"/>
      <c r="AE4454" s="2"/>
      <c r="AF4454" s="2"/>
      <c r="AG4454" s="2"/>
      <c r="AL4454" s="2"/>
    </row>
    <row r="4455" spans="10:38" x14ac:dyDescent="0.25">
      <c r="J4455" s="2"/>
      <c r="K4455" s="2"/>
      <c r="L4455" s="2"/>
      <c r="M4455" s="2"/>
      <c r="U4455" s="2"/>
      <c r="AC4455" s="2"/>
      <c r="AD4455" s="2"/>
      <c r="AE4455" s="2"/>
      <c r="AF4455" s="2"/>
      <c r="AG4455" s="2"/>
      <c r="AL4455" s="2"/>
    </row>
    <row r="4456" spans="10:38" x14ac:dyDescent="0.25">
      <c r="J4456" s="2"/>
      <c r="K4456" s="2"/>
      <c r="L4456" s="2"/>
      <c r="M4456" s="2"/>
      <c r="U4456" s="2"/>
      <c r="AC4456" s="2"/>
      <c r="AD4456" s="2"/>
      <c r="AE4456" s="2"/>
      <c r="AF4456" s="2"/>
      <c r="AG4456" s="2"/>
      <c r="AL4456" s="2"/>
    </row>
    <row r="4457" spans="10:38" x14ac:dyDescent="0.25">
      <c r="J4457" s="2"/>
      <c r="K4457" s="2"/>
      <c r="L4457" s="2"/>
      <c r="M4457" s="2"/>
      <c r="U4457" s="2"/>
      <c r="AC4457" s="2"/>
      <c r="AD4457" s="2"/>
      <c r="AE4457" s="2"/>
      <c r="AF4457" s="2"/>
      <c r="AG4457" s="2"/>
      <c r="AL4457" s="2"/>
    </row>
    <row r="4458" spans="10:38" x14ac:dyDescent="0.25">
      <c r="J4458" s="2"/>
      <c r="K4458" s="2"/>
      <c r="L4458" s="2"/>
      <c r="M4458" s="2"/>
      <c r="U4458" s="2"/>
      <c r="AC4458" s="2"/>
      <c r="AD4458" s="2"/>
      <c r="AE4458" s="2"/>
      <c r="AF4458" s="2"/>
      <c r="AG4458" s="2"/>
      <c r="AL4458" s="2"/>
    </row>
    <row r="4459" spans="10:38" x14ac:dyDescent="0.25">
      <c r="J4459" s="2"/>
      <c r="K4459" s="2"/>
      <c r="L4459" s="2"/>
      <c r="M4459" s="2"/>
      <c r="U4459" s="2"/>
      <c r="AC4459" s="2"/>
      <c r="AD4459" s="2"/>
      <c r="AE4459" s="2"/>
      <c r="AF4459" s="2"/>
      <c r="AG4459" s="2"/>
      <c r="AL4459" s="2"/>
    </row>
    <row r="4460" spans="10:38" x14ac:dyDescent="0.25">
      <c r="J4460" s="2"/>
      <c r="K4460" s="2"/>
      <c r="L4460" s="2"/>
      <c r="M4460" s="2"/>
      <c r="U4460" s="2"/>
      <c r="AC4460" s="2"/>
      <c r="AD4460" s="2"/>
      <c r="AE4460" s="2"/>
      <c r="AF4460" s="2"/>
      <c r="AG4460" s="2"/>
      <c r="AL4460" s="2"/>
    </row>
    <row r="4461" spans="10:38" x14ac:dyDescent="0.25">
      <c r="J4461" s="2"/>
      <c r="K4461" s="2"/>
      <c r="L4461" s="2"/>
      <c r="M4461" s="2"/>
      <c r="U4461" s="2"/>
      <c r="AC4461" s="2"/>
      <c r="AD4461" s="2"/>
      <c r="AE4461" s="2"/>
      <c r="AF4461" s="2"/>
      <c r="AG4461" s="2"/>
      <c r="AL4461" s="2"/>
    </row>
    <row r="4462" spans="10:38" x14ac:dyDescent="0.25">
      <c r="J4462" s="2"/>
      <c r="K4462" s="2"/>
      <c r="L4462" s="2"/>
      <c r="M4462" s="2"/>
      <c r="U4462" s="2"/>
      <c r="AC4462" s="2"/>
      <c r="AD4462" s="2"/>
      <c r="AE4462" s="2"/>
      <c r="AF4462" s="2"/>
      <c r="AG4462" s="2"/>
      <c r="AL4462" s="2"/>
    </row>
    <row r="4463" spans="10:38" x14ac:dyDescent="0.25">
      <c r="J4463" s="2"/>
      <c r="K4463" s="2"/>
      <c r="L4463" s="2"/>
      <c r="M4463" s="2"/>
      <c r="U4463" s="2"/>
      <c r="AC4463" s="2"/>
      <c r="AD4463" s="2"/>
      <c r="AE4463" s="2"/>
      <c r="AF4463" s="2"/>
      <c r="AG4463" s="2"/>
      <c r="AL4463" s="2"/>
    </row>
    <row r="4464" spans="10:38" x14ac:dyDescent="0.25">
      <c r="J4464" s="2"/>
      <c r="K4464" s="2"/>
      <c r="L4464" s="2"/>
      <c r="M4464" s="2"/>
      <c r="U4464" s="2"/>
      <c r="AC4464" s="2"/>
      <c r="AD4464" s="2"/>
      <c r="AE4464" s="2"/>
      <c r="AF4464" s="2"/>
      <c r="AG4464" s="2"/>
      <c r="AL4464" s="2"/>
    </row>
    <row r="4465" spans="10:38" x14ac:dyDescent="0.25">
      <c r="J4465" s="2"/>
      <c r="K4465" s="2"/>
      <c r="L4465" s="2"/>
      <c r="M4465" s="2"/>
      <c r="U4465" s="2"/>
      <c r="AC4465" s="2"/>
      <c r="AD4465" s="2"/>
      <c r="AE4465" s="2"/>
      <c r="AF4465" s="2"/>
      <c r="AG4465" s="2"/>
      <c r="AL4465" s="2"/>
    </row>
    <row r="4466" spans="10:38" x14ac:dyDescent="0.25">
      <c r="J4466" s="2"/>
      <c r="K4466" s="2"/>
      <c r="L4466" s="2"/>
      <c r="M4466" s="2"/>
      <c r="U4466" s="2"/>
      <c r="AC4466" s="2"/>
      <c r="AD4466" s="2"/>
      <c r="AE4466" s="2"/>
      <c r="AF4466" s="2"/>
      <c r="AG4466" s="2"/>
      <c r="AL4466" s="2"/>
    </row>
    <row r="4467" spans="10:38" x14ac:dyDescent="0.25">
      <c r="J4467" s="2"/>
      <c r="K4467" s="2"/>
      <c r="L4467" s="2"/>
      <c r="M4467" s="2"/>
      <c r="U4467" s="2"/>
      <c r="AC4467" s="2"/>
      <c r="AD4467" s="2"/>
      <c r="AE4467" s="2"/>
      <c r="AF4467" s="2"/>
      <c r="AG4467" s="2"/>
      <c r="AL4467" s="2"/>
    </row>
    <row r="4468" spans="10:38" x14ac:dyDescent="0.25">
      <c r="J4468" s="2"/>
      <c r="K4468" s="2"/>
      <c r="L4468" s="2"/>
      <c r="M4468" s="2"/>
      <c r="U4468" s="2"/>
      <c r="AC4468" s="2"/>
      <c r="AD4468" s="2"/>
      <c r="AE4468" s="2"/>
      <c r="AF4468" s="2"/>
      <c r="AG4468" s="2"/>
      <c r="AL4468" s="2"/>
    </row>
    <row r="4469" spans="10:38" x14ac:dyDescent="0.25">
      <c r="J4469" s="2"/>
      <c r="K4469" s="2"/>
      <c r="L4469" s="2"/>
      <c r="M4469" s="2"/>
      <c r="U4469" s="2"/>
      <c r="AC4469" s="2"/>
      <c r="AD4469" s="2"/>
      <c r="AE4469" s="2"/>
      <c r="AF4469" s="2"/>
      <c r="AG4469" s="2"/>
      <c r="AL4469" s="2"/>
    </row>
    <row r="4470" spans="10:38" x14ac:dyDescent="0.25">
      <c r="J4470" s="2"/>
      <c r="K4470" s="2"/>
      <c r="L4470" s="2"/>
      <c r="M4470" s="2"/>
      <c r="U4470" s="2"/>
      <c r="AC4470" s="2"/>
      <c r="AD4470" s="2"/>
      <c r="AE4470" s="2"/>
      <c r="AF4470" s="2"/>
      <c r="AG4470" s="2"/>
      <c r="AL4470" s="2"/>
    </row>
    <row r="4471" spans="10:38" x14ac:dyDescent="0.25">
      <c r="J4471" s="2"/>
      <c r="K4471" s="2"/>
      <c r="L4471" s="2"/>
      <c r="M4471" s="2"/>
      <c r="U4471" s="2"/>
      <c r="AC4471" s="2"/>
      <c r="AD4471" s="2"/>
      <c r="AE4471" s="2"/>
      <c r="AF4471" s="2"/>
      <c r="AG4471" s="2"/>
      <c r="AL4471" s="2"/>
    </row>
    <row r="4472" spans="10:38" x14ac:dyDescent="0.25">
      <c r="J4472" s="2"/>
      <c r="K4472" s="2"/>
      <c r="L4472" s="2"/>
      <c r="M4472" s="2"/>
      <c r="U4472" s="2"/>
      <c r="AC4472" s="2"/>
      <c r="AD4472" s="2"/>
      <c r="AE4472" s="2"/>
      <c r="AF4472" s="2"/>
      <c r="AG4472" s="2"/>
      <c r="AL4472" s="2"/>
    </row>
    <row r="4473" spans="10:38" x14ac:dyDescent="0.25">
      <c r="J4473" s="2"/>
      <c r="K4473" s="2"/>
      <c r="L4473" s="2"/>
      <c r="M4473" s="2"/>
      <c r="U4473" s="2"/>
      <c r="AC4473" s="2"/>
      <c r="AD4473" s="2"/>
      <c r="AE4473" s="2"/>
      <c r="AF4473" s="2"/>
      <c r="AG4473" s="2"/>
      <c r="AL4473" s="2"/>
    </row>
    <row r="4474" spans="10:38" x14ac:dyDescent="0.25">
      <c r="J4474" s="2"/>
      <c r="K4474" s="2"/>
      <c r="L4474" s="2"/>
      <c r="M4474" s="2"/>
      <c r="U4474" s="2"/>
      <c r="AC4474" s="2"/>
      <c r="AD4474" s="2"/>
      <c r="AE4474" s="2"/>
      <c r="AF4474" s="2"/>
      <c r="AG4474" s="2"/>
      <c r="AL4474" s="2"/>
    </row>
    <row r="4475" spans="10:38" x14ac:dyDescent="0.25">
      <c r="J4475" s="2"/>
      <c r="K4475" s="2"/>
      <c r="L4475" s="2"/>
      <c r="M4475" s="2"/>
      <c r="U4475" s="2"/>
      <c r="AC4475" s="2"/>
      <c r="AD4475" s="2"/>
      <c r="AE4475" s="2"/>
      <c r="AF4475" s="2"/>
      <c r="AG4475" s="2"/>
      <c r="AL4475" s="2"/>
    </row>
    <row r="4476" spans="10:38" x14ac:dyDescent="0.25">
      <c r="J4476" s="2"/>
      <c r="K4476" s="2"/>
      <c r="L4476" s="2"/>
      <c r="M4476" s="2"/>
      <c r="U4476" s="2"/>
      <c r="AC4476" s="2"/>
      <c r="AD4476" s="2"/>
      <c r="AE4476" s="2"/>
      <c r="AF4476" s="2"/>
      <c r="AG4476" s="2"/>
      <c r="AL4476" s="2"/>
    </row>
    <row r="4477" spans="10:38" x14ac:dyDescent="0.25">
      <c r="J4477" s="2"/>
      <c r="K4477" s="2"/>
      <c r="L4477" s="2"/>
      <c r="M4477" s="2"/>
      <c r="U4477" s="2"/>
      <c r="AC4477" s="2"/>
      <c r="AD4477" s="2"/>
      <c r="AE4477" s="2"/>
      <c r="AF4477" s="2"/>
      <c r="AG4477" s="2"/>
      <c r="AL4477" s="2"/>
    </row>
    <row r="4478" spans="10:38" x14ac:dyDescent="0.25">
      <c r="J4478" s="2"/>
      <c r="K4478" s="2"/>
      <c r="L4478" s="2"/>
      <c r="M4478" s="2"/>
      <c r="U4478" s="2"/>
      <c r="AC4478" s="2"/>
      <c r="AD4478" s="2"/>
      <c r="AE4478" s="2"/>
      <c r="AF4478" s="2"/>
      <c r="AG4478" s="2"/>
      <c r="AL4478" s="2"/>
    </row>
    <row r="4479" spans="10:38" x14ac:dyDescent="0.25">
      <c r="J4479" s="2"/>
      <c r="K4479" s="2"/>
      <c r="L4479" s="2"/>
      <c r="M4479" s="2"/>
      <c r="U4479" s="2"/>
      <c r="AC4479" s="2"/>
      <c r="AD4479" s="2"/>
      <c r="AE4479" s="2"/>
      <c r="AF4479" s="2"/>
      <c r="AG4479" s="2"/>
      <c r="AL4479" s="2"/>
    </row>
    <row r="4480" spans="10:38" x14ac:dyDescent="0.25">
      <c r="J4480" s="2"/>
      <c r="K4480" s="2"/>
      <c r="L4480" s="2"/>
      <c r="M4480" s="2"/>
      <c r="U4480" s="2"/>
      <c r="AC4480" s="2"/>
      <c r="AD4480" s="2"/>
      <c r="AE4480" s="2"/>
      <c r="AF4480" s="2"/>
      <c r="AG4480" s="2"/>
      <c r="AL4480" s="2"/>
    </row>
    <row r="4481" spans="10:38" x14ac:dyDescent="0.25">
      <c r="J4481" s="2"/>
      <c r="K4481" s="2"/>
      <c r="L4481" s="2"/>
      <c r="M4481" s="2"/>
      <c r="U4481" s="2"/>
      <c r="AC4481" s="2"/>
      <c r="AD4481" s="2"/>
      <c r="AE4481" s="2"/>
      <c r="AF4481" s="2"/>
      <c r="AG4481" s="2"/>
      <c r="AL4481" s="2"/>
    </row>
    <row r="4482" spans="10:38" x14ac:dyDescent="0.25">
      <c r="J4482" s="2"/>
      <c r="K4482" s="2"/>
      <c r="L4482" s="2"/>
      <c r="M4482" s="2"/>
      <c r="U4482" s="2"/>
      <c r="AC4482" s="2"/>
      <c r="AD4482" s="2"/>
      <c r="AE4482" s="2"/>
      <c r="AF4482" s="2"/>
      <c r="AG4482" s="2"/>
      <c r="AL4482" s="2"/>
    </row>
    <row r="4483" spans="10:38" x14ac:dyDescent="0.25">
      <c r="J4483" s="2"/>
      <c r="K4483" s="2"/>
      <c r="L4483" s="2"/>
      <c r="M4483" s="2"/>
      <c r="U4483" s="2"/>
      <c r="AC4483" s="2"/>
      <c r="AD4483" s="2"/>
      <c r="AE4483" s="2"/>
      <c r="AF4483" s="2"/>
      <c r="AG4483" s="2"/>
      <c r="AL4483" s="2"/>
    </row>
    <row r="4484" spans="10:38" x14ac:dyDescent="0.25">
      <c r="J4484" s="2"/>
      <c r="K4484" s="2"/>
      <c r="L4484" s="2"/>
      <c r="M4484" s="2"/>
      <c r="U4484" s="2"/>
      <c r="AC4484" s="2"/>
      <c r="AD4484" s="2"/>
      <c r="AE4484" s="2"/>
      <c r="AF4484" s="2"/>
      <c r="AG4484" s="2"/>
      <c r="AL4484" s="2"/>
    </row>
    <row r="4485" spans="10:38" x14ac:dyDescent="0.25">
      <c r="J4485" s="2"/>
      <c r="K4485" s="2"/>
      <c r="L4485" s="2"/>
      <c r="M4485" s="2"/>
      <c r="U4485" s="2"/>
      <c r="AC4485" s="2"/>
      <c r="AD4485" s="2"/>
      <c r="AE4485" s="2"/>
      <c r="AF4485" s="2"/>
      <c r="AG4485" s="2"/>
      <c r="AL4485" s="2"/>
    </row>
    <row r="4486" spans="10:38" x14ac:dyDescent="0.25">
      <c r="J4486" s="2"/>
      <c r="K4486" s="2"/>
      <c r="L4486" s="2"/>
      <c r="M4486" s="2"/>
      <c r="U4486" s="2"/>
      <c r="AC4486" s="2"/>
      <c r="AD4486" s="2"/>
      <c r="AE4486" s="2"/>
      <c r="AF4486" s="2"/>
      <c r="AG4486" s="2"/>
      <c r="AL4486" s="2"/>
    </row>
    <row r="4487" spans="10:38" x14ac:dyDescent="0.25">
      <c r="J4487" s="2"/>
      <c r="K4487" s="2"/>
      <c r="L4487" s="2"/>
      <c r="M4487" s="2"/>
      <c r="U4487" s="2"/>
      <c r="AC4487" s="2"/>
      <c r="AD4487" s="2"/>
      <c r="AE4487" s="2"/>
      <c r="AF4487" s="2"/>
      <c r="AG4487" s="2"/>
      <c r="AL4487" s="2"/>
    </row>
    <row r="4488" spans="10:38" x14ac:dyDescent="0.25">
      <c r="J4488" s="2"/>
      <c r="K4488" s="2"/>
      <c r="L4488" s="2"/>
      <c r="M4488" s="2"/>
      <c r="U4488" s="2"/>
      <c r="AC4488" s="2"/>
      <c r="AD4488" s="2"/>
      <c r="AE4488" s="2"/>
      <c r="AF4488" s="2"/>
      <c r="AG4488" s="2"/>
      <c r="AL4488" s="2"/>
    </row>
    <row r="4489" spans="10:38" x14ac:dyDescent="0.25">
      <c r="J4489" s="2"/>
      <c r="K4489" s="2"/>
      <c r="L4489" s="2"/>
      <c r="M4489" s="2"/>
      <c r="U4489" s="2"/>
      <c r="AC4489" s="2"/>
      <c r="AD4489" s="2"/>
      <c r="AE4489" s="2"/>
      <c r="AF4489" s="2"/>
      <c r="AG4489" s="2"/>
      <c r="AL4489" s="2"/>
    </row>
    <row r="4490" spans="10:38" x14ac:dyDescent="0.25">
      <c r="J4490" s="2"/>
      <c r="K4490" s="2"/>
      <c r="L4490" s="2"/>
      <c r="M4490" s="2"/>
      <c r="U4490" s="2"/>
      <c r="AC4490" s="2"/>
      <c r="AD4490" s="2"/>
      <c r="AE4490" s="2"/>
      <c r="AF4490" s="2"/>
      <c r="AG4490" s="2"/>
      <c r="AL4490" s="2"/>
    </row>
    <row r="4491" spans="10:38" x14ac:dyDescent="0.25">
      <c r="J4491" s="2"/>
      <c r="K4491" s="2"/>
      <c r="L4491" s="2"/>
      <c r="M4491" s="2"/>
      <c r="U4491" s="2"/>
      <c r="AC4491" s="2"/>
      <c r="AD4491" s="2"/>
      <c r="AE4491" s="2"/>
      <c r="AF4491" s="2"/>
      <c r="AG4491" s="2"/>
      <c r="AL4491" s="2"/>
    </row>
    <row r="4492" spans="10:38" x14ac:dyDescent="0.25">
      <c r="J4492" s="2"/>
      <c r="K4492" s="2"/>
      <c r="L4492" s="2"/>
      <c r="M4492" s="2"/>
      <c r="U4492" s="2"/>
      <c r="AC4492" s="2"/>
      <c r="AD4492" s="2"/>
      <c r="AE4492" s="2"/>
      <c r="AF4492" s="2"/>
      <c r="AG4492" s="2"/>
      <c r="AL4492" s="2"/>
    </row>
    <row r="4493" spans="10:38" x14ac:dyDescent="0.25">
      <c r="J4493" s="2"/>
      <c r="K4493" s="2"/>
      <c r="L4493" s="2"/>
      <c r="M4493" s="2"/>
      <c r="U4493" s="2"/>
      <c r="AC4493" s="2"/>
      <c r="AD4493" s="2"/>
      <c r="AE4493" s="2"/>
      <c r="AF4493" s="2"/>
      <c r="AG4493" s="2"/>
      <c r="AL4493" s="2"/>
    </row>
    <row r="4494" spans="10:38" x14ac:dyDescent="0.25">
      <c r="J4494" s="2"/>
      <c r="K4494" s="2"/>
      <c r="L4494" s="2"/>
      <c r="M4494" s="2"/>
      <c r="U4494" s="2"/>
      <c r="AC4494" s="2"/>
      <c r="AD4494" s="2"/>
      <c r="AE4494" s="2"/>
      <c r="AF4494" s="2"/>
      <c r="AG4494" s="2"/>
      <c r="AL4494" s="2"/>
    </row>
    <row r="4495" spans="10:38" x14ac:dyDescent="0.25">
      <c r="J4495" s="2"/>
      <c r="K4495" s="2"/>
      <c r="L4495" s="2"/>
      <c r="M4495" s="2"/>
      <c r="U4495" s="2"/>
      <c r="AC4495" s="2"/>
      <c r="AD4495" s="2"/>
      <c r="AE4495" s="2"/>
      <c r="AF4495" s="2"/>
      <c r="AG4495" s="2"/>
      <c r="AL4495" s="2"/>
    </row>
    <row r="4496" spans="10:38" x14ac:dyDescent="0.25">
      <c r="J4496" s="2"/>
      <c r="K4496" s="2"/>
      <c r="L4496" s="2"/>
      <c r="M4496" s="2"/>
      <c r="U4496" s="2"/>
      <c r="AC4496" s="2"/>
      <c r="AD4496" s="2"/>
      <c r="AE4496" s="2"/>
      <c r="AF4496" s="2"/>
      <c r="AG4496" s="2"/>
      <c r="AL4496" s="2"/>
    </row>
    <row r="4497" spans="10:38" x14ac:dyDescent="0.25">
      <c r="J4497" s="2"/>
      <c r="K4497" s="2"/>
      <c r="L4497" s="2"/>
      <c r="M4497" s="2"/>
      <c r="U4497" s="2"/>
      <c r="AC4497" s="2"/>
      <c r="AD4497" s="2"/>
      <c r="AE4497" s="2"/>
      <c r="AF4497" s="2"/>
      <c r="AG4497" s="2"/>
      <c r="AL4497" s="2"/>
    </row>
    <row r="4498" spans="10:38" x14ac:dyDescent="0.25">
      <c r="J4498" s="2"/>
      <c r="K4498" s="2"/>
      <c r="L4498" s="2"/>
      <c r="M4498" s="2"/>
      <c r="U4498" s="2"/>
      <c r="AC4498" s="2"/>
      <c r="AD4498" s="2"/>
      <c r="AE4498" s="2"/>
      <c r="AF4498" s="2"/>
      <c r="AG4498" s="2"/>
      <c r="AL4498" s="2"/>
    </row>
    <row r="4499" spans="10:38" x14ac:dyDescent="0.25">
      <c r="J4499" s="2"/>
      <c r="K4499" s="2"/>
      <c r="L4499" s="2"/>
      <c r="M4499" s="2"/>
      <c r="U4499" s="2"/>
      <c r="AC4499" s="2"/>
      <c r="AD4499" s="2"/>
      <c r="AE4499" s="2"/>
      <c r="AF4499" s="2"/>
      <c r="AG4499" s="2"/>
      <c r="AL4499" s="2"/>
    </row>
    <row r="4500" spans="10:38" x14ac:dyDescent="0.25">
      <c r="J4500" s="2"/>
      <c r="K4500" s="2"/>
      <c r="L4500" s="2"/>
      <c r="M4500" s="2"/>
      <c r="U4500" s="2"/>
      <c r="AC4500" s="2"/>
      <c r="AD4500" s="2"/>
      <c r="AE4500" s="2"/>
      <c r="AF4500" s="2"/>
      <c r="AG4500" s="2"/>
      <c r="AL4500" s="2"/>
    </row>
    <row r="4501" spans="10:38" x14ac:dyDescent="0.25">
      <c r="J4501" s="2"/>
      <c r="K4501" s="2"/>
      <c r="L4501" s="2"/>
      <c r="M4501" s="2"/>
      <c r="U4501" s="2"/>
      <c r="AC4501" s="2"/>
      <c r="AD4501" s="2"/>
      <c r="AE4501" s="2"/>
      <c r="AF4501" s="2"/>
      <c r="AG4501" s="2"/>
      <c r="AL4501" s="2"/>
    </row>
    <row r="4502" spans="10:38" x14ac:dyDescent="0.25">
      <c r="J4502" s="2"/>
      <c r="K4502" s="2"/>
      <c r="L4502" s="2"/>
      <c r="M4502" s="2"/>
      <c r="U4502" s="2"/>
      <c r="AC4502" s="2"/>
      <c r="AD4502" s="2"/>
      <c r="AE4502" s="2"/>
      <c r="AF4502" s="2"/>
      <c r="AG4502" s="2"/>
      <c r="AL4502" s="2"/>
    </row>
    <row r="4503" spans="10:38" x14ac:dyDescent="0.25">
      <c r="J4503" s="2"/>
      <c r="K4503" s="2"/>
      <c r="L4503" s="2"/>
      <c r="M4503" s="2"/>
      <c r="U4503" s="2"/>
      <c r="AC4503" s="2"/>
      <c r="AD4503" s="2"/>
      <c r="AE4503" s="2"/>
      <c r="AF4503" s="2"/>
      <c r="AG4503" s="2"/>
      <c r="AL4503" s="2"/>
    </row>
    <row r="4504" spans="10:38" x14ac:dyDescent="0.25">
      <c r="J4504" s="2"/>
      <c r="K4504" s="2"/>
      <c r="L4504" s="2"/>
      <c r="M4504" s="2"/>
      <c r="U4504" s="2"/>
      <c r="AC4504" s="2"/>
      <c r="AD4504" s="2"/>
      <c r="AE4504" s="2"/>
      <c r="AF4504" s="2"/>
      <c r="AG4504" s="2"/>
      <c r="AL4504" s="2"/>
    </row>
    <row r="4505" spans="10:38" x14ac:dyDescent="0.25">
      <c r="J4505" s="2"/>
      <c r="K4505" s="2"/>
      <c r="L4505" s="2"/>
      <c r="M4505" s="2"/>
      <c r="U4505" s="2"/>
      <c r="AC4505" s="2"/>
      <c r="AD4505" s="2"/>
      <c r="AE4505" s="2"/>
      <c r="AF4505" s="2"/>
      <c r="AG4505" s="2"/>
      <c r="AL4505" s="2"/>
    </row>
    <row r="4506" spans="10:38" x14ac:dyDescent="0.25">
      <c r="J4506" s="2"/>
      <c r="K4506" s="2"/>
      <c r="L4506" s="2"/>
      <c r="M4506" s="2"/>
      <c r="U4506" s="2"/>
      <c r="AC4506" s="2"/>
      <c r="AD4506" s="2"/>
      <c r="AE4506" s="2"/>
      <c r="AF4506" s="2"/>
      <c r="AG4506" s="2"/>
      <c r="AL4506" s="2"/>
    </row>
    <row r="4507" spans="10:38" x14ac:dyDescent="0.25">
      <c r="J4507" s="2"/>
      <c r="K4507" s="2"/>
      <c r="L4507" s="2"/>
      <c r="M4507" s="2"/>
      <c r="U4507" s="2"/>
      <c r="AC4507" s="2"/>
      <c r="AD4507" s="2"/>
      <c r="AE4507" s="2"/>
      <c r="AF4507" s="2"/>
      <c r="AG4507" s="2"/>
      <c r="AL4507" s="2"/>
    </row>
    <row r="4508" spans="10:38" x14ac:dyDescent="0.25">
      <c r="J4508" s="2"/>
      <c r="K4508" s="2"/>
      <c r="L4508" s="2"/>
      <c r="M4508" s="2"/>
      <c r="U4508" s="2"/>
      <c r="AC4508" s="2"/>
      <c r="AD4508" s="2"/>
      <c r="AE4508" s="2"/>
      <c r="AF4508" s="2"/>
      <c r="AG4508" s="2"/>
      <c r="AL4508" s="2"/>
    </row>
    <row r="4509" spans="10:38" x14ac:dyDescent="0.25">
      <c r="J4509" s="2"/>
      <c r="K4509" s="2"/>
      <c r="L4509" s="2"/>
      <c r="M4509" s="2"/>
      <c r="U4509" s="2"/>
      <c r="AC4509" s="2"/>
      <c r="AD4509" s="2"/>
      <c r="AE4509" s="2"/>
      <c r="AF4509" s="2"/>
      <c r="AG4509" s="2"/>
      <c r="AL4509" s="2"/>
    </row>
    <row r="4510" spans="10:38" x14ac:dyDescent="0.25">
      <c r="J4510" s="2"/>
      <c r="K4510" s="2"/>
      <c r="L4510" s="2"/>
      <c r="M4510" s="2"/>
      <c r="U4510" s="2"/>
      <c r="AC4510" s="2"/>
      <c r="AD4510" s="2"/>
      <c r="AE4510" s="2"/>
      <c r="AF4510" s="2"/>
      <c r="AG4510" s="2"/>
      <c r="AL4510" s="2"/>
    </row>
    <row r="4511" spans="10:38" x14ac:dyDescent="0.25">
      <c r="J4511" s="2"/>
      <c r="K4511" s="2"/>
      <c r="L4511" s="2"/>
      <c r="M4511" s="2"/>
      <c r="U4511" s="2"/>
      <c r="AC4511" s="2"/>
      <c r="AD4511" s="2"/>
      <c r="AE4511" s="2"/>
      <c r="AF4511" s="2"/>
      <c r="AG4511" s="2"/>
      <c r="AL4511" s="2"/>
    </row>
    <row r="4512" spans="10:38" x14ac:dyDescent="0.25">
      <c r="J4512" s="2"/>
      <c r="K4512" s="2"/>
      <c r="L4512" s="2"/>
      <c r="M4512" s="2"/>
      <c r="U4512" s="2"/>
      <c r="AC4512" s="2"/>
      <c r="AD4512" s="2"/>
      <c r="AE4512" s="2"/>
      <c r="AF4512" s="2"/>
      <c r="AG4512" s="2"/>
      <c r="AL4512" s="2"/>
    </row>
    <row r="4513" spans="10:38" x14ac:dyDescent="0.25">
      <c r="J4513" s="2"/>
      <c r="K4513" s="2"/>
      <c r="L4513" s="2"/>
      <c r="M4513" s="2"/>
      <c r="U4513" s="2"/>
      <c r="AC4513" s="2"/>
      <c r="AD4513" s="2"/>
      <c r="AE4513" s="2"/>
      <c r="AF4513" s="2"/>
      <c r="AG4513" s="2"/>
      <c r="AL4513" s="2"/>
    </row>
    <row r="4514" spans="10:38" x14ac:dyDescent="0.25">
      <c r="J4514" s="2"/>
      <c r="K4514" s="2"/>
      <c r="L4514" s="2"/>
      <c r="M4514" s="2"/>
      <c r="U4514" s="2"/>
      <c r="AC4514" s="2"/>
      <c r="AD4514" s="2"/>
      <c r="AE4514" s="2"/>
      <c r="AF4514" s="2"/>
      <c r="AG4514" s="2"/>
      <c r="AL4514" s="2"/>
    </row>
    <row r="4515" spans="10:38" x14ac:dyDescent="0.25">
      <c r="J4515" s="2"/>
      <c r="K4515" s="2"/>
      <c r="L4515" s="2"/>
      <c r="M4515" s="2"/>
      <c r="U4515" s="2"/>
      <c r="AC4515" s="2"/>
      <c r="AD4515" s="2"/>
      <c r="AE4515" s="2"/>
      <c r="AF4515" s="2"/>
      <c r="AG4515" s="2"/>
      <c r="AL4515" s="2"/>
    </row>
    <row r="4516" spans="10:38" x14ac:dyDescent="0.25">
      <c r="J4516" s="2"/>
      <c r="K4516" s="2"/>
      <c r="L4516" s="2"/>
      <c r="M4516" s="2"/>
      <c r="U4516" s="2"/>
      <c r="AC4516" s="2"/>
      <c r="AD4516" s="2"/>
      <c r="AE4516" s="2"/>
      <c r="AF4516" s="2"/>
      <c r="AG4516" s="2"/>
      <c r="AL4516" s="2"/>
    </row>
    <row r="4517" spans="10:38" x14ac:dyDescent="0.25">
      <c r="J4517" s="2"/>
      <c r="K4517" s="2"/>
      <c r="L4517" s="2"/>
      <c r="M4517" s="2"/>
      <c r="U4517" s="2"/>
      <c r="AC4517" s="2"/>
      <c r="AD4517" s="2"/>
      <c r="AE4517" s="2"/>
      <c r="AF4517" s="2"/>
      <c r="AG4517" s="2"/>
      <c r="AL4517" s="2"/>
    </row>
    <row r="4518" spans="10:38" x14ac:dyDescent="0.25">
      <c r="J4518" s="2"/>
      <c r="K4518" s="2"/>
      <c r="L4518" s="2"/>
      <c r="M4518" s="2"/>
      <c r="U4518" s="2"/>
      <c r="AC4518" s="2"/>
      <c r="AD4518" s="2"/>
      <c r="AE4518" s="2"/>
      <c r="AF4518" s="2"/>
      <c r="AG4518" s="2"/>
      <c r="AL4518" s="2"/>
    </row>
    <row r="4519" spans="10:38" x14ac:dyDescent="0.25">
      <c r="J4519" s="2"/>
      <c r="K4519" s="2"/>
      <c r="L4519" s="2"/>
      <c r="M4519" s="2"/>
      <c r="U4519" s="2"/>
      <c r="AC4519" s="2"/>
      <c r="AD4519" s="2"/>
      <c r="AE4519" s="2"/>
      <c r="AF4519" s="2"/>
      <c r="AG4519" s="2"/>
      <c r="AL4519" s="2"/>
    </row>
    <row r="4520" spans="10:38" x14ac:dyDescent="0.25">
      <c r="J4520" s="2"/>
      <c r="K4520" s="2"/>
      <c r="L4520" s="2"/>
      <c r="M4520" s="2"/>
      <c r="U4520" s="2"/>
      <c r="AC4520" s="2"/>
      <c r="AD4520" s="2"/>
      <c r="AE4520" s="2"/>
      <c r="AF4520" s="2"/>
      <c r="AG4520" s="2"/>
      <c r="AL4520" s="2"/>
    </row>
    <row r="4521" spans="10:38" x14ac:dyDescent="0.25">
      <c r="J4521" s="2"/>
      <c r="K4521" s="2"/>
      <c r="L4521" s="2"/>
      <c r="M4521" s="2"/>
      <c r="U4521" s="2"/>
      <c r="AC4521" s="2"/>
      <c r="AD4521" s="2"/>
      <c r="AE4521" s="2"/>
      <c r="AF4521" s="2"/>
      <c r="AG4521" s="2"/>
      <c r="AL4521" s="2"/>
    </row>
    <row r="4522" spans="10:38" x14ac:dyDescent="0.25">
      <c r="J4522" s="2"/>
      <c r="K4522" s="2"/>
      <c r="L4522" s="2"/>
      <c r="M4522" s="2"/>
      <c r="U4522" s="2"/>
      <c r="AC4522" s="2"/>
      <c r="AD4522" s="2"/>
      <c r="AE4522" s="2"/>
      <c r="AF4522" s="2"/>
      <c r="AG4522" s="2"/>
      <c r="AL4522" s="2"/>
    </row>
    <row r="4523" spans="10:38" x14ac:dyDescent="0.25">
      <c r="J4523" s="2"/>
      <c r="K4523" s="2"/>
      <c r="L4523" s="2"/>
      <c r="M4523" s="2"/>
      <c r="U4523" s="2"/>
      <c r="AC4523" s="2"/>
      <c r="AD4523" s="2"/>
      <c r="AE4523" s="2"/>
      <c r="AF4523" s="2"/>
      <c r="AG4523" s="2"/>
      <c r="AL4523" s="2"/>
    </row>
    <row r="4524" spans="10:38" x14ac:dyDescent="0.25">
      <c r="J4524" s="2"/>
      <c r="K4524" s="2"/>
      <c r="L4524" s="2"/>
      <c r="M4524" s="2"/>
      <c r="U4524" s="2"/>
      <c r="AC4524" s="2"/>
      <c r="AD4524" s="2"/>
      <c r="AE4524" s="2"/>
      <c r="AF4524" s="2"/>
      <c r="AG4524" s="2"/>
      <c r="AL4524" s="2"/>
    </row>
    <row r="4525" spans="10:38" x14ac:dyDescent="0.25">
      <c r="J4525" s="2"/>
      <c r="K4525" s="2"/>
      <c r="L4525" s="2"/>
      <c r="M4525" s="2"/>
      <c r="U4525" s="2"/>
      <c r="AC4525" s="2"/>
      <c r="AD4525" s="2"/>
      <c r="AE4525" s="2"/>
      <c r="AF4525" s="2"/>
      <c r="AG4525" s="2"/>
      <c r="AL4525" s="2"/>
    </row>
    <row r="4526" spans="10:38" x14ac:dyDescent="0.25">
      <c r="J4526" s="2"/>
      <c r="K4526" s="2"/>
      <c r="L4526" s="2"/>
      <c r="M4526" s="2"/>
      <c r="U4526" s="2"/>
      <c r="AC4526" s="2"/>
      <c r="AD4526" s="2"/>
      <c r="AE4526" s="2"/>
      <c r="AF4526" s="2"/>
      <c r="AG4526" s="2"/>
      <c r="AL4526" s="2"/>
    </row>
    <row r="4527" spans="10:38" x14ac:dyDescent="0.25">
      <c r="J4527" s="2"/>
      <c r="K4527" s="2"/>
      <c r="L4527" s="2"/>
      <c r="M4527" s="2"/>
      <c r="U4527" s="2"/>
      <c r="AC4527" s="2"/>
      <c r="AD4527" s="2"/>
      <c r="AE4527" s="2"/>
      <c r="AF4527" s="2"/>
      <c r="AG4527" s="2"/>
      <c r="AL4527" s="2"/>
    </row>
    <row r="4528" spans="10:38" x14ac:dyDescent="0.25">
      <c r="J4528" s="2"/>
      <c r="K4528" s="2"/>
      <c r="L4528" s="2"/>
      <c r="M4528" s="2"/>
      <c r="U4528" s="2"/>
      <c r="AC4528" s="2"/>
      <c r="AD4528" s="2"/>
      <c r="AE4528" s="2"/>
      <c r="AF4528" s="2"/>
      <c r="AG4528" s="2"/>
      <c r="AL4528" s="2"/>
    </row>
    <row r="4529" spans="10:38" x14ac:dyDescent="0.25">
      <c r="J4529" s="2"/>
      <c r="K4529" s="2"/>
      <c r="L4529" s="2"/>
      <c r="M4529" s="2"/>
      <c r="U4529" s="2"/>
      <c r="AC4529" s="2"/>
      <c r="AD4529" s="2"/>
      <c r="AE4529" s="2"/>
      <c r="AF4529" s="2"/>
      <c r="AG4529" s="2"/>
      <c r="AL4529" s="2"/>
    </row>
    <row r="4530" spans="10:38" x14ac:dyDescent="0.25">
      <c r="J4530" s="2"/>
      <c r="K4530" s="2"/>
      <c r="L4530" s="2"/>
      <c r="M4530" s="2"/>
      <c r="U4530" s="2"/>
      <c r="AC4530" s="2"/>
      <c r="AD4530" s="2"/>
      <c r="AE4530" s="2"/>
      <c r="AF4530" s="2"/>
      <c r="AG4530" s="2"/>
      <c r="AL4530" s="2"/>
    </row>
    <row r="4531" spans="10:38" x14ac:dyDescent="0.25">
      <c r="J4531" s="2"/>
      <c r="K4531" s="2"/>
      <c r="L4531" s="2"/>
      <c r="M4531" s="2"/>
      <c r="U4531" s="2"/>
      <c r="AC4531" s="2"/>
      <c r="AD4531" s="2"/>
      <c r="AE4531" s="2"/>
      <c r="AF4531" s="2"/>
      <c r="AG4531" s="2"/>
      <c r="AL4531" s="2"/>
    </row>
    <row r="4532" spans="10:38" x14ac:dyDescent="0.25">
      <c r="J4532" s="2"/>
      <c r="K4532" s="2"/>
      <c r="L4532" s="2"/>
      <c r="M4532" s="2"/>
      <c r="U4532" s="2"/>
      <c r="AC4532" s="2"/>
      <c r="AD4532" s="2"/>
      <c r="AE4532" s="2"/>
      <c r="AF4532" s="2"/>
      <c r="AG4532" s="2"/>
      <c r="AL4532" s="2"/>
    </row>
    <row r="4533" spans="10:38" x14ac:dyDescent="0.25">
      <c r="J4533" s="2"/>
      <c r="K4533" s="2"/>
      <c r="L4533" s="2"/>
      <c r="M4533" s="2"/>
      <c r="U4533" s="2"/>
      <c r="AC4533" s="2"/>
      <c r="AD4533" s="2"/>
      <c r="AE4533" s="2"/>
      <c r="AF4533" s="2"/>
      <c r="AG4533" s="2"/>
      <c r="AL4533" s="2"/>
    </row>
    <row r="4534" spans="10:38" x14ac:dyDescent="0.25">
      <c r="J4534" s="2"/>
      <c r="K4534" s="2"/>
      <c r="L4534" s="2"/>
      <c r="M4534" s="2"/>
      <c r="U4534" s="2"/>
      <c r="AC4534" s="2"/>
      <c r="AD4534" s="2"/>
      <c r="AE4534" s="2"/>
      <c r="AF4534" s="2"/>
      <c r="AG4534" s="2"/>
      <c r="AL4534" s="2"/>
    </row>
    <row r="4535" spans="10:38" x14ac:dyDescent="0.25">
      <c r="J4535" s="2"/>
      <c r="K4535" s="2"/>
      <c r="L4535" s="2"/>
      <c r="M4535" s="2"/>
      <c r="U4535" s="2"/>
      <c r="AC4535" s="2"/>
      <c r="AD4535" s="2"/>
      <c r="AE4535" s="2"/>
      <c r="AF4535" s="2"/>
      <c r="AG4535" s="2"/>
      <c r="AL4535" s="2"/>
    </row>
    <row r="4536" spans="10:38" x14ac:dyDescent="0.25">
      <c r="J4536" s="2"/>
      <c r="K4536" s="2"/>
      <c r="L4536" s="2"/>
      <c r="M4536" s="2"/>
      <c r="U4536" s="2"/>
      <c r="AC4536" s="2"/>
      <c r="AD4536" s="2"/>
      <c r="AE4536" s="2"/>
      <c r="AF4536" s="2"/>
      <c r="AG4536" s="2"/>
      <c r="AL4536" s="2"/>
    </row>
    <row r="4537" spans="10:38" x14ac:dyDescent="0.25">
      <c r="J4537" s="2"/>
      <c r="K4537" s="2"/>
      <c r="L4537" s="2"/>
      <c r="M4537" s="2"/>
      <c r="U4537" s="2"/>
      <c r="AC4537" s="2"/>
      <c r="AD4537" s="2"/>
      <c r="AE4537" s="2"/>
      <c r="AF4537" s="2"/>
      <c r="AG4537" s="2"/>
      <c r="AL4537" s="2"/>
    </row>
    <row r="4538" spans="10:38" x14ac:dyDescent="0.25">
      <c r="J4538" s="2"/>
      <c r="K4538" s="2"/>
      <c r="L4538" s="2"/>
      <c r="M4538" s="2"/>
      <c r="U4538" s="2"/>
      <c r="AC4538" s="2"/>
      <c r="AD4538" s="2"/>
      <c r="AE4538" s="2"/>
      <c r="AF4538" s="2"/>
      <c r="AG4538" s="2"/>
      <c r="AL4538" s="2"/>
    </row>
    <row r="4539" spans="10:38" x14ac:dyDescent="0.25">
      <c r="J4539" s="2"/>
      <c r="K4539" s="2"/>
      <c r="L4539" s="2"/>
      <c r="M4539" s="2"/>
      <c r="U4539" s="2"/>
      <c r="AC4539" s="2"/>
      <c r="AD4539" s="2"/>
      <c r="AE4539" s="2"/>
      <c r="AF4539" s="2"/>
      <c r="AG4539" s="2"/>
      <c r="AL4539" s="2"/>
    </row>
    <row r="4540" spans="10:38" x14ac:dyDescent="0.25">
      <c r="J4540" s="2"/>
      <c r="K4540" s="2"/>
      <c r="L4540" s="2"/>
      <c r="M4540" s="2"/>
      <c r="U4540" s="2"/>
      <c r="AC4540" s="2"/>
      <c r="AD4540" s="2"/>
      <c r="AE4540" s="2"/>
      <c r="AF4540" s="2"/>
      <c r="AG4540" s="2"/>
      <c r="AL4540" s="2"/>
    </row>
    <row r="4541" spans="10:38" x14ac:dyDescent="0.25">
      <c r="J4541" s="2"/>
      <c r="K4541" s="2"/>
      <c r="L4541" s="2"/>
      <c r="M4541" s="2"/>
      <c r="U4541" s="2"/>
      <c r="AC4541" s="2"/>
      <c r="AD4541" s="2"/>
      <c r="AE4541" s="2"/>
      <c r="AF4541" s="2"/>
      <c r="AG4541" s="2"/>
      <c r="AL4541" s="2"/>
    </row>
    <row r="4542" spans="10:38" x14ac:dyDescent="0.25">
      <c r="J4542" s="2"/>
      <c r="K4542" s="2"/>
      <c r="L4542" s="2"/>
      <c r="M4542" s="2"/>
      <c r="U4542" s="2"/>
      <c r="AC4542" s="2"/>
      <c r="AD4542" s="2"/>
      <c r="AE4542" s="2"/>
      <c r="AF4542" s="2"/>
      <c r="AG4542" s="2"/>
      <c r="AL4542" s="2"/>
    </row>
    <row r="4543" spans="10:38" x14ac:dyDescent="0.25">
      <c r="J4543" s="2"/>
      <c r="K4543" s="2"/>
      <c r="L4543" s="2"/>
      <c r="M4543" s="2"/>
      <c r="U4543" s="2"/>
      <c r="AC4543" s="2"/>
      <c r="AD4543" s="2"/>
      <c r="AE4543" s="2"/>
      <c r="AF4543" s="2"/>
      <c r="AG4543" s="2"/>
      <c r="AL4543" s="2"/>
    </row>
    <row r="4544" spans="10:38" x14ac:dyDescent="0.25">
      <c r="J4544" s="2"/>
      <c r="K4544" s="2"/>
      <c r="L4544" s="2"/>
      <c r="M4544" s="2"/>
      <c r="U4544" s="2"/>
      <c r="AC4544" s="2"/>
      <c r="AD4544" s="2"/>
      <c r="AE4544" s="2"/>
      <c r="AF4544" s="2"/>
      <c r="AG4544" s="2"/>
      <c r="AL4544" s="2"/>
    </row>
    <row r="4545" spans="10:38" x14ac:dyDescent="0.25">
      <c r="J4545" s="2"/>
      <c r="K4545" s="2"/>
      <c r="L4545" s="2"/>
      <c r="M4545" s="2"/>
      <c r="U4545" s="2"/>
      <c r="AC4545" s="2"/>
      <c r="AD4545" s="2"/>
      <c r="AE4545" s="2"/>
      <c r="AF4545" s="2"/>
      <c r="AG4545" s="2"/>
      <c r="AL4545" s="2"/>
    </row>
    <row r="4546" spans="10:38" x14ac:dyDescent="0.25">
      <c r="J4546" s="2"/>
      <c r="K4546" s="2"/>
      <c r="L4546" s="2"/>
      <c r="M4546" s="2"/>
      <c r="U4546" s="2"/>
      <c r="AC4546" s="2"/>
      <c r="AD4546" s="2"/>
      <c r="AE4546" s="2"/>
      <c r="AF4546" s="2"/>
      <c r="AG4546" s="2"/>
      <c r="AL4546" s="2"/>
    </row>
    <row r="4547" spans="10:38" x14ac:dyDescent="0.25">
      <c r="J4547" s="2"/>
      <c r="K4547" s="2"/>
      <c r="L4547" s="2"/>
      <c r="M4547" s="2"/>
      <c r="U4547" s="2"/>
      <c r="AC4547" s="2"/>
      <c r="AD4547" s="2"/>
      <c r="AE4547" s="2"/>
      <c r="AF4547" s="2"/>
      <c r="AG4547" s="2"/>
      <c r="AL4547" s="2"/>
    </row>
    <row r="4548" spans="10:38" x14ac:dyDescent="0.25">
      <c r="J4548" s="2"/>
      <c r="K4548" s="2"/>
      <c r="L4548" s="2"/>
      <c r="M4548" s="2"/>
      <c r="U4548" s="2"/>
      <c r="AC4548" s="2"/>
      <c r="AD4548" s="2"/>
      <c r="AE4548" s="2"/>
      <c r="AF4548" s="2"/>
      <c r="AG4548" s="2"/>
      <c r="AL4548" s="2"/>
    </row>
    <row r="4549" spans="10:38" x14ac:dyDescent="0.25">
      <c r="J4549" s="2"/>
      <c r="K4549" s="2"/>
      <c r="L4549" s="2"/>
      <c r="M4549" s="2"/>
      <c r="U4549" s="2"/>
      <c r="AC4549" s="2"/>
      <c r="AD4549" s="2"/>
      <c r="AE4549" s="2"/>
      <c r="AF4549" s="2"/>
      <c r="AG4549" s="2"/>
      <c r="AL4549" s="2"/>
    </row>
    <row r="4550" spans="10:38" x14ac:dyDescent="0.25">
      <c r="J4550" s="2"/>
      <c r="K4550" s="2"/>
      <c r="L4550" s="2"/>
      <c r="M4550" s="2"/>
      <c r="U4550" s="2"/>
      <c r="AC4550" s="2"/>
      <c r="AD4550" s="2"/>
      <c r="AE4550" s="2"/>
      <c r="AF4550" s="2"/>
      <c r="AG4550" s="2"/>
      <c r="AL4550" s="2"/>
    </row>
    <row r="4551" spans="10:38" x14ac:dyDescent="0.25">
      <c r="J4551" s="2"/>
      <c r="K4551" s="2"/>
      <c r="L4551" s="2"/>
      <c r="M4551" s="2"/>
      <c r="U4551" s="2"/>
      <c r="AC4551" s="2"/>
      <c r="AD4551" s="2"/>
      <c r="AE4551" s="2"/>
      <c r="AF4551" s="2"/>
      <c r="AG4551" s="2"/>
      <c r="AL4551" s="2"/>
    </row>
    <row r="4552" spans="10:38" x14ac:dyDescent="0.25">
      <c r="J4552" s="2"/>
      <c r="K4552" s="2"/>
      <c r="L4552" s="2"/>
      <c r="M4552" s="2"/>
      <c r="U4552" s="2"/>
      <c r="AC4552" s="2"/>
      <c r="AD4552" s="2"/>
      <c r="AE4552" s="2"/>
      <c r="AF4552" s="2"/>
      <c r="AG4552" s="2"/>
      <c r="AL4552" s="2"/>
    </row>
    <row r="4553" spans="10:38" x14ac:dyDescent="0.25">
      <c r="J4553" s="2"/>
      <c r="K4553" s="2"/>
      <c r="L4553" s="2"/>
      <c r="M4553" s="2"/>
      <c r="U4553" s="2"/>
      <c r="AC4553" s="2"/>
      <c r="AD4553" s="2"/>
      <c r="AE4553" s="2"/>
      <c r="AF4553" s="2"/>
      <c r="AG4553" s="2"/>
      <c r="AL4553" s="2"/>
    </row>
    <row r="4554" spans="10:38" x14ac:dyDescent="0.25">
      <c r="J4554" s="2"/>
      <c r="K4554" s="2"/>
      <c r="L4554" s="2"/>
      <c r="M4554" s="2"/>
      <c r="U4554" s="2"/>
      <c r="AC4554" s="2"/>
      <c r="AD4554" s="2"/>
      <c r="AE4554" s="2"/>
      <c r="AF4554" s="2"/>
      <c r="AG4554" s="2"/>
      <c r="AL4554" s="2"/>
    </row>
    <row r="4555" spans="10:38" x14ac:dyDescent="0.25">
      <c r="J4555" s="2"/>
      <c r="K4555" s="2"/>
      <c r="L4555" s="2"/>
      <c r="M4555" s="2"/>
      <c r="U4555" s="2"/>
      <c r="AC4555" s="2"/>
      <c r="AD4555" s="2"/>
      <c r="AE4555" s="2"/>
      <c r="AF4555" s="2"/>
      <c r="AG4555" s="2"/>
      <c r="AL4555" s="2"/>
    </row>
    <row r="4556" spans="10:38" x14ac:dyDescent="0.25">
      <c r="J4556" s="2"/>
      <c r="K4556" s="2"/>
      <c r="L4556" s="2"/>
      <c r="M4556" s="2"/>
      <c r="U4556" s="2"/>
      <c r="AC4556" s="2"/>
      <c r="AD4556" s="2"/>
      <c r="AE4556" s="2"/>
      <c r="AF4556" s="2"/>
      <c r="AG4556" s="2"/>
      <c r="AL4556" s="2"/>
    </row>
    <row r="4557" spans="10:38" x14ac:dyDescent="0.25">
      <c r="J4557" s="2"/>
      <c r="K4557" s="2"/>
      <c r="L4557" s="2"/>
      <c r="M4557" s="2"/>
      <c r="U4557" s="2"/>
      <c r="AC4557" s="2"/>
      <c r="AD4557" s="2"/>
      <c r="AE4557" s="2"/>
      <c r="AF4557" s="2"/>
      <c r="AG4557" s="2"/>
      <c r="AL4557" s="2"/>
    </row>
    <row r="4558" spans="10:38" x14ac:dyDescent="0.25">
      <c r="J4558" s="2"/>
      <c r="K4558" s="2"/>
      <c r="L4558" s="2"/>
      <c r="M4558" s="2"/>
      <c r="U4558" s="2"/>
      <c r="AC4558" s="2"/>
      <c r="AD4558" s="2"/>
      <c r="AE4558" s="2"/>
      <c r="AF4558" s="2"/>
      <c r="AG4558" s="2"/>
      <c r="AL4558" s="2"/>
    </row>
    <row r="4559" spans="10:38" x14ac:dyDescent="0.25">
      <c r="J4559" s="2"/>
      <c r="K4559" s="2"/>
      <c r="L4559" s="2"/>
      <c r="M4559" s="2"/>
      <c r="U4559" s="2"/>
      <c r="AC4559" s="2"/>
      <c r="AD4559" s="2"/>
      <c r="AE4559" s="2"/>
      <c r="AF4559" s="2"/>
      <c r="AG4559" s="2"/>
      <c r="AL4559" s="2"/>
    </row>
    <row r="4560" spans="10:38" x14ac:dyDescent="0.25">
      <c r="J4560" s="2"/>
      <c r="K4560" s="2"/>
      <c r="L4560" s="2"/>
      <c r="M4560" s="2"/>
      <c r="U4560" s="2"/>
      <c r="AC4560" s="2"/>
      <c r="AD4560" s="2"/>
      <c r="AE4560" s="2"/>
      <c r="AF4560" s="2"/>
      <c r="AG4560" s="2"/>
      <c r="AL4560" s="2"/>
    </row>
    <row r="4561" spans="10:38" x14ac:dyDescent="0.25">
      <c r="J4561" s="2"/>
      <c r="K4561" s="2"/>
      <c r="L4561" s="2"/>
      <c r="M4561" s="2"/>
      <c r="U4561" s="2"/>
      <c r="AC4561" s="2"/>
      <c r="AD4561" s="2"/>
      <c r="AE4561" s="2"/>
      <c r="AF4561" s="2"/>
      <c r="AG4561" s="2"/>
      <c r="AL4561" s="2"/>
    </row>
    <row r="4562" spans="10:38" x14ac:dyDescent="0.25">
      <c r="J4562" s="2"/>
      <c r="K4562" s="2"/>
      <c r="L4562" s="2"/>
      <c r="M4562" s="2"/>
      <c r="U4562" s="2"/>
      <c r="AC4562" s="2"/>
      <c r="AD4562" s="2"/>
      <c r="AE4562" s="2"/>
      <c r="AF4562" s="2"/>
      <c r="AG4562" s="2"/>
      <c r="AL4562" s="2"/>
    </row>
    <row r="4563" spans="10:38" x14ac:dyDescent="0.25">
      <c r="J4563" s="2"/>
      <c r="K4563" s="2"/>
      <c r="L4563" s="2"/>
      <c r="M4563" s="2"/>
      <c r="U4563" s="2"/>
      <c r="AC4563" s="2"/>
      <c r="AD4563" s="2"/>
      <c r="AE4563" s="2"/>
      <c r="AF4563" s="2"/>
      <c r="AG4563" s="2"/>
      <c r="AL4563" s="2"/>
    </row>
    <row r="4564" spans="10:38" x14ac:dyDescent="0.25">
      <c r="J4564" s="2"/>
      <c r="K4564" s="2"/>
      <c r="L4564" s="2"/>
      <c r="M4564" s="2"/>
      <c r="U4564" s="2"/>
      <c r="AC4564" s="2"/>
      <c r="AD4564" s="2"/>
      <c r="AE4564" s="2"/>
      <c r="AF4564" s="2"/>
      <c r="AG4564" s="2"/>
      <c r="AL4564" s="2"/>
    </row>
    <row r="4565" spans="10:38" x14ac:dyDescent="0.25">
      <c r="J4565" s="2"/>
      <c r="K4565" s="2"/>
      <c r="L4565" s="2"/>
      <c r="M4565" s="2"/>
      <c r="U4565" s="2"/>
      <c r="AC4565" s="2"/>
      <c r="AD4565" s="2"/>
      <c r="AE4565" s="2"/>
      <c r="AF4565" s="2"/>
      <c r="AG4565" s="2"/>
      <c r="AL4565" s="2"/>
    </row>
    <row r="4566" spans="10:38" x14ac:dyDescent="0.25">
      <c r="J4566" s="2"/>
      <c r="K4566" s="2"/>
      <c r="L4566" s="2"/>
      <c r="M4566" s="2"/>
      <c r="U4566" s="2"/>
      <c r="AC4566" s="2"/>
      <c r="AD4566" s="2"/>
      <c r="AE4566" s="2"/>
      <c r="AF4566" s="2"/>
      <c r="AG4566" s="2"/>
      <c r="AL4566" s="2"/>
    </row>
    <row r="4567" spans="10:38" x14ac:dyDescent="0.25">
      <c r="J4567" s="2"/>
      <c r="K4567" s="2"/>
      <c r="L4567" s="2"/>
      <c r="M4567" s="2"/>
      <c r="U4567" s="2"/>
      <c r="AC4567" s="2"/>
      <c r="AD4567" s="2"/>
      <c r="AE4567" s="2"/>
      <c r="AF4567" s="2"/>
      <c r="AG4567" s="2"/>
      <c r="AL4567" s="2"/>
    </row>
    <row r="4568" spans="10:38" x14ac:dyDescent="0.25">
      <c r="J4568" s="2"/>
      <c r="K4568" s="2"/>
      <c r="L4568" s="2"/>
      <c r="M4568" s="2"/>
      <c r="U4568" s="2"/>
      <c r="AC4568" s="2"/>
      <c r="AD4568" s="2"/>
      <c r="AE4568" s="2"/>
      <c r="AF4568" s="2"/>
      <c r="AG4568" s="2"/>
      <c r="AL4568" s="2"/>
    </row>
    <row r="4569" spans="10:38" x14ac:dyDescent="0.25">
      <c r="J4569" s="2"/>
      <c r="K4569" s="2"/>
      <c r="L4569" s="2"/>
      <c r="M4569" s="2"/>
      <c r="U4569" s="2"/>
      <c r="AC4569" s="2"/>
      <c r="AD4569" s="2"/>
      <c r="AE4569" s="2"/>
      <c r="AF4569" s="2"/>
      <c r="AG4569" s="2"/>
      <c r="AL4569" s="2"/>
    </row>
    <row r="4570" spans="10:38" x14ac:dyDescent="0.25">
      <c r="J4570" s="2"/>
      <c r="K4570" s="2"/>
      <c r="L4570" s="2"/>
      <c r="M4570" s="2"/>
      <c r="U4570" s="2"/>
      <c r="AC4570" s="2"/>
      <c r="AD4570" s="2"/>
      <c r="AE4570" s="2"/>
      <c r="AF4570" s="2"/>
      <c r="AG4570" s="2"/>
      <c r="AL4570" s="2"/>
    </row>
    <row r="4571" spans="10:38" x14ac:dyDescent="0.25">
      <c r="J4571" s="2"/>
      <c r="K4571" s="2"/>
      <c r="L4571" s="2"/>
      <c r="M4571" s="2"/>
      <c r="U4571" s="2"/>
      <c r="AC4571" s="2"/>
      <c r="AD4571" s="2"/>
      <c r="AE4571" s="2"/>
      <c r="AF4571" s="2"/>
      <c r="AG4571" s="2"/>
      <c r="AL4571" s="2"/>
    </row>
    <row r="4572" spans="10:38" x14ac:dyDescent="0.25">
      <c r="J4572" s="2"/>
      <c r="K4572" s="2"/>
      <c r="L4572" s="2"/>
      <c r="M4572" s="2"/>
      <c r="U4572" s="2"/>
      <c r="AC4572" s="2"/>
      <c r="AD4572" s="2"/>
      <c r="AE4572" s="2"/>
      <c r="AF4572" s="2"/>
      <c r="AG4572" s="2"/>
      <c r="AL4572" s="2"/>
    </row>
    <row r="4573" spans="10:38" x14ac:dyDescent="0.25">
      <c r="J4573" s="2"/>
      <c r="K4573" s="2"/>
      <c r="L4573" s="2"/>
      <c r="M4573" s="2"/>
      <c r="U4573" s="2"/>
      <c r="AC4573" s="2"/>
      <c r="AD4573" s="2"/>
      <c r="AE4573" s="2"/>
      <c r="AF4573" s="2"/>
      <c r="AG4573" s="2"/>
      <c r="AL4573" s="2"/>
    </row>
    <row r="4574" spans="10:38" x14ac:dyDescent="0.25">
      <c r="J4574" s="2"/>
      <c r="K4574" s="2"/>
      <c r="L4574" s="2"/>
      <c r="M4574" s="2"/>
      <c r="U4574" s="2"/>
      <c r="AC4574" s="2"/>
      <c r="AD4574" s="2"/>
      <c r="AE4574" s="2"/>
      <c r="AF4574" s="2"/>
      <c r="AG4574" s="2"/>
      <c r="AL4574" s="2"/>
    </row>
    <row r="4575" spans="10:38" x14ac:dyDescent="0.25">
      <c r="J4575" s="2"/>
      <c r="K4575" s="2"/>
      <c r="L4575" s="2"/>
      <c r="M4575" s="2"/>
      <c r="U4575" s="2"/>
      <c r="AC4575" s="2"/>
      <c r="AD4575" s="2"/>
      <c r="AE4575" s="2"/>
      <c r="AF4575" s="2"/>
      <c r="AG4575" s="2"/>
      <c r="AL4575" s="2"/>
    </row>
    <row r="4576" spans="10:38" x14ac:dyDescent="0.25">
      <c r="J4576" s="2"/>
      <c r="K4576" s="2"/>
      <c r="L4576" s="2"/>
      <c r="M4576" s="2"/>
      <c r="U4576" s="2"/>
      <c r="AC4576" s="2"/>
      <c r="AD4576" s="2"/>
      <c r="AE4576" s="2"/>
      <c r="AF4576" s="2"/>
      <c r="AG4576" s="2"/>
      <c r="AL4576" s="2"/>
    </row>
    <row r="4577" spans="10:38" x14ac:dyDescent="0.25">
      <c r="J4577" s="2"/>
      <c r="K4577" s="2"/>
      <c r="L4577" s="2"/>
      <c r="M4577" s="2"/>
      <c r="U4577" s="2"/>
      <c r="AC4577" s="2"/>
      <c r="AD4577" s="2"/>
      <c r="AE4577" s="2"/>
      <c r="AF4577" s="2"/>
      <c r="AG4577" s="2"/>
      <c r="AL4577" s="2"/>
    </row>
    <row r="4578" spans="10:38" x14ac:dyDescent="0.25">
      <c r="J4578" s="2"/>
      <c r="K4578" s="2"/>
      <c r="L4578" s="2"/>
      <c r="M4578" s="2"/>
      <c r="U4578" s="2"/>
      <c r="AC4578" s="2"/>
      <c r="AD4578" s="2"/>
      <c r="AE4578" s="2"/>
      <c r="AF4578" s="2"/>
      <c r="AG4578" s="2"/>
      <c r="AL4578" s="2"/>
    </row>
    <row r="4579" spans="10:38" x14ac:dyDescent="0.25">
      <c r="J4579" s="2"/>
      <c r="K4579" s="2"/>
      <c r="L4579" s="2"/>
      <c r="M4579" s="2"/>
      <c r="U4579" s="2"/>
      <c r="AC4579" s="2"/>
      <c r="AD4579" s="2"/>
      <c r="AE4579" s="2"/>
      <c r="AF4579" s="2"/>
      <c r="AG4579" s="2"/>
      <c r="AL4579" s="2"/>
    </row>
    <row r="4580" spans="10:38" x14ac:dyDescent="0.25">
      <c r="J4580" s="2"/>
      <c r="K4580" s="2"/>
      <c r="L4580" s="2"/>
      <c r="M4580" s="2"/>
      <c r="U4580" s="2"/>
      <c r="AC4580" s="2"/>
      <c r="AD4580" s="2"/>
      <c r="AE4580" s="2"/>
      <c r="AF4580" s="2"/>
      <c r="AG4580" s="2"/>
      <c r="AL4580" s="2"/>
    </row>
    <row r="4581" spans="10:38" x14ac:dyDescent="0.25">
      <c r="J4581" s="2"/>
      <c r="K4581" s="2"/>
      <c r="L4581" s="2"/>
      <c r="M4581" s="2"/>
      <c r="U4581" s="2"/>
      <c r="AC4581" s="2"/>
      <c r="AD4581" s="2"/>
      <c r="AE4581" s="2"/>
      <c r="AF4581" s="2"/>
      <c r="AG4581" s="2"/>
      <c r="AL4581" s="2"/>
    </row>
    <row r="4582" spans="10:38" x14ac:dyDescent="0.25">
      <c r="J4582" s="2"/>
      <c r="K4582" s="2"/>
      <c r="L4582" s="2"/>
      <c r="M4582" s="2"/>
      <c r="U4582" s="2"/>
      <c r="AC4582" s="2"/>
      <c r="AD4582" s="2"/>
      <c r="AE4582" s="2"/>
      <c r="AF4582" s="2"/>
      <c r="AG4582" s="2"/>
      <c r="AL4582" s="2"/>
    </row>
    <row r="4583" spans="10:38" x14ac:dyDescent="0.25">
      <c r="J4583" s="2"/>
      <c r="K4583" s="2"/>
      <c r="L4583" s="2"/>
      <c r="M4583" s="2"/>
      <c r="U4583" s="2"/>
      <c r="AC4583" s="2"/>
      <c r="AD4583" s="2"/>
      <c r="AE4583" s="2"/>
      <c r="AF4583" s="2"/>
      <c r="AG4583" s="2"/>
      <c r="AL4583" s="2"/>
    </row>
    <row r="4584" spans="10:38" x14ac:dyDescent="0.25">
      <c r="J4584" s="2"/>
      <c r="K4584" s="2"/>
      <c r="L4584" s="2"/>
      <c r="M4584" s="2"/>
      <c r="U4584" s="2"/>
      <c r="AC4584" s="2"/>
      <c r="AD4584" s="2"/>
      <c r="AE4584" s="2"/>
      <c r="AF4584" s="2"/>
      <c r="AG4584" s="2"/>
      <c r="AL4584" s="2"/>
    </row>
    <row r="4585" spans="10:38" x14ac:dyDescent="0.25">
      <c r="J4585" s="2"/>
      <c r="K4585" s="2"/>
      <c r="L4585" s="2"/>
      <c r="M4585" s="2"/>
      <c r="U4585" s="2"/>
      <c r="AC4585" s="2"/>
      <c r="AD4585" s="2"/>
      <c r="AE4585" s="2"/>
      <c r="AF4585" s="2"/>
      <c r="AG4585" s="2"/>
      <c r="AL4585" s="2"/>
    </row>
    <row r="4586" spans="10:38" x14ac:dyDescent="0.25">
      <c r="J4586" s="2"/>
      <c r="K4586" s="2"/>
      <c r="L4586" s="2"/>
      <c r="M4586" s="2"/>
      <c r="U4586" s="2"/>
      <c r="AC4586" s="2"/>
      <c r="AD4586" s="2"/>
      <c r="AE4586" s="2"/>
      <c r="AF4586" s="2"/>
      <c r="AG4586" s="2"/>
      <c r="AL4586" s="2"/>
    </row>
    <row r="4587" spans="10:38" x14ac:dyDescent="0.25">
      <c r="J4587" s="2"/>
      <c r="K4587" s="2"/>
      <c r="L4587" s="2"/>
      <c r="M4587" s="2"/>
      <c r="U4587" s="2"/>
      <c r="AC4587" s="2"/>
      <c r="AD4587" s="2"/>
      <c r="AE4587" s="2"/>
      <c r="AF4587" s="2"/>
      <c r="AG4587" s="2"/>
      <c r="AL4587" s="2"/>
    </row>
    <row r="4588" spans="10:38" x14ac:dyDescent="0.25">
      <c r="J4588" s="2"/>
      <c r="K4588" s="2"/>
      <c r="L4588" s="2"/>
      <c r="M4588" s="2"/>
      <c r="U4588" s="2"/>
      <c r="AC4588" s="2"/>
      <c r="AD4588" s="2"/>
      <c r="AE4588" s="2"/>
      <c r="AF4588" s="2"/>
      <c r="AG4588" s="2"/>
      <c r="AL4588" s="2"/>
    </row>
    <row r="4589" spans="10:38" x14ac:dyDescent="0.25">
      <c r="J4589" s="2"/>
      <c r="K4589" s="2"/>
      <c r="L4589" s="2"/>
      <c r="M4589" s="2"/>
      <c r="U4589" s="2"/>
      <c r="AC4589" s="2"/>
      <c r="AD4589" s="2"/>
      <c r="AE4589" s="2"/>
      <c r="AF4589" s="2"/>
      <c r="AG4589" s="2"/>
      <c r="AL4589" s="2"/>
    </row>
    <row r="4590" spans="10:38" x14ac:dyDescent="0.25">
      <c r="J4590" s="2"/>
      <c r="K4590" s="2"/>
      <c r="L4590" s="2"/>
      <c r="M4590" s="2"/>
      <c r="U4590" s="2"/>
      <c r="AC4590" s="2"/>
      <c r="AD4590" s="2"/>
      <c r="AE4590" s="2"/>
      <c r="AF4590" s="2"/>
      <c r="AG4590" s="2"/>
      <c r="AL4590" s="2"/>
    </row>
    <row r="4591" spans="10:38" x14ac:dyDescent="0.25">
      <c r="J4591" s="2"/>
      <c r="K4591" s="2"/>
      <c r="L4591" s="2"/>
      <c r="M4591" s="2"/>
      <c r="U4591" s="2"/>
      <c r="AC4591" s="2"/>
      <c r="AD4591" s="2"/>
      <c r="AE4591" s="2"/>
      <c r="AF4591" s="2"/>
      <c r="AG4591" s="2"/>
      <c r="AL4591" s="2"/>
    </row>
    <row r="4592" spans="10:38" x14ac:dyDescent="0.25">
      <c r="J4592" s="2"/>
      <c r="K4592" s="2"/>
      <c r="L4592" s="2"/>
      <c r="M4592" s="2"/>
      <c r="U4592" s="2"/>
      <c r="AC4592" s="2"/>
      <c r="AD4592" s="2"/>
      <c r="AE4592" s="2"/>
      <c r="AF4592" s="2"/>
      <c r="AG4592" s="2"/>
      <c r="AL4592" s="2"/>
    </row>
    <row r="4593" spans="10:38" x14ac:dyDescent="0.25">
      <c r="J4593" s="2"/>
      <c r="K4593" s="2"/>
      <c r="L4593" s="2"/>
      <c r="M4593" s="2"/>
      <c r="U4593" s="2"/>
      <c r="AC4593" s="2"/>
      <c r="AD4593" s="2"/>
      <c r="AE4593" s="2"/>
      <c r="AF4593" s="2"/>
      <c r="AG4593" s="2"/>
      <c r="AL4593" s="2"/>
    </row>
    <row r="4594" spans="10:38" x14ac:dyDescent="0.25">
      <c r="J4594" s="2"/>
      <c r="K4594" s="2"/>
      <c r="L4594" s="2"/>
      <c r="M4594" s="2"/>
      <c r="U4594" s="2"/>
      <c r="AC4594" s="2"/>
      <c r="AD4594" s="2"/>
      <c r="AE4594" s="2"/>
      <c r="AF4594" s="2"/>
      <c r="AG4594" s="2"/>
      <c r="AL4594" s="2"/>
    </row>
    <row r="4595" spans="10:38" x14ac:dyDescent="0.25">
      <c r="J4595" s="2"/>
      <c r="K4595" s="2"/>
      <c r="L4595" s="2"/>
      <c r="M4595" s="2"/>
      <c r="U4595" s="2"/>
      <c r="AC4595" s="2"/>
      <c r="AD4595" s="2"/>
      <c r="AE4595" s="2"/>
      <c r="AF4595" s="2"/>
      <c r="AG4595" s="2"/>
      <c r="AL4595" s="2"/>
    </row>
    <row r="4596" spans="10:38" x14ac:dyDescent="0.25">
      <c r="J4596" s="2"/>
      <c r="K4596" s="2"/>
      <c r="L4596" s="2"/>
      <c r="M4596" s="2"/>
      <c r="U4596" s="2"/>
      <c r="AC4596" s="2"/>
      <c r="AD4596" s="2"/>
      <c r="AE4596" s="2"/>
      <c r="AF4596" s="2"/>
      <c r="AG4596" s="2"/>
      <c r="AL4596" s="2"/>
    </row>
    <row r="4597" spans="10:38" x14ac:dyDescent="0.25">
      <c r="J4597" s="2"/>
      <c r="K4597" s="2"/>
      <c r="L4597" s="2"/>
      <c r="M4597" s="2"/>
      <c r="U4597" s="2"/>
      <c r="AC4597" s="2"/>
      <c r="AD4597" s="2"/>
      <c r="AE4597" s="2"/>
      <c r="AF4597" s="2"/>
      <c r="AG4597" s="2"/>
      <c r="AL4597" s="2"/>
    </row>
    <row r="4598" spans="10:38" x14ac:dyDescent="0.25">
      <c r="J4598" s="2"/>
      <c r="K4598" s="2"/>
      <c r="L4598" s="2"/>
      <c r="M4598" s="2"/>
      <c r="U4598" s="2"/>
      <c r="AC4598" s="2"/>
      <c r="AD4598" s="2"/>
      <c r="AE4598" s="2"/>
      <c r="AF4598" s="2"/>
      <c r="AG4598" s="2"/>
      <c r="AL4598" s="2"/>
    </row>
    <row r="4599" spans="10:38" x14ac:dyDescent="0.25">
      <c r="J4599" s="2"/>
      <c r="K4599" s="2"/>
      <c r="L4599" s="2"/>
      <c r="M4599" s="2"/>
      <c r="U4599" s="2"/>
      <c r="AC4599" s="2"/>
      <c r="AD4599" s="2"/>
      <c r="AE4599" s="2"/>
      <c r="AF4599" s="2"/>
      <c r="AG4599" s="2"/>
      <c r="AL4599" s="2"/>
    </row>
    <row r="4600" spans="10:38" x14ac:dyDescent="0.25">
      <c r="J4600" s="2"/>
      <c r="K4600" s="2"/>
      <c r="L4600" s="2"/>
      <c r="M4600" s="2"/>
      <c r="U4600" s="2"/>
      <c r="AC4600" s="2"/>
      <c r="AD4600" s="2"/>
      <c r="AE4600" s="2"/>
      <c r="AF4600" s="2"/>
      <c r="AG4600" s="2"/>
      <c r="AL4600" s="2"/>
    </row>
    <row r="4601" spans="10:38" x14ac:dyDescent="0.25">
      <c r="J4601" s="2"/>
      <c r="K4601" s="2"/>
      <c r="L4601" s="2"/>
      <c r="M4601" s="2"/>
      <c r="U4601" s="2"/>
      <c r="AC4601" s="2"/>
      <c r="AD4601" s="2"/>
      <c r="AE4601" s="2"/>
      <c r="AF4601" s="2"/>
      <c r="AG4601" s="2"/>
      <c r="AL4601" s="2"/>
    </row>
    <row r="4602" spans="10:38" x14ac:dyDescent="0.25">
      <c r="J4602" s="2"/>
      <c r="K4602" s="2"/>
      <c r="L4602" s="2"/>
      <c r="M4602" s="2"/>
      <c r="U4602" s="2"/>
      <c r="AC4602" s="2"/>
      <c r="AD4602" s="2"/>
      <c r="AE4602" s="2"/>
      <c r="AF4602" s="2"/>
      <c r="AG4602" s="2"/>
      <c r="AL4602" s="2"/>
    </row>
    <row r="4603" spans="10:38" x14ac:dyDescent="0.25">
      <c r="J4603" s="2"/>
      <c r="K4603" s="2"/>
      <c r="L4603" s="2"/>
      <c r="M4603" s="2"/>
      <c r="U4603" s="2"/>
      <c r="AC4603" s="2"/>
      <c r="AD4603" s="2"/>
      <c r="AE4603" s="2"/>
      <c r="AF4603" s="2"/>
      <c r="AG4603" s="2"/>
      <c r="AL4603" s="2"/>
    </row>
    <row r="4604" spans="10:38" x14ac:dyDescent="0.25">
      <c r="J4604" s="2"/>
      <c r="K4604" s="2"/>
      <c r="L4604" s="2"/>
      <c r="M4604" s="2"/>
      <c r="U4604" s="2"/>
      <c r="AC4604" s="2"/>
      <c r="AD4604" s="2"/>
      <c r="AE4604" s="2"/>
      <c r="AF4604" s="2"/>
      <c r="AG4604" s="2"/>
      <c r="AL4604" s="2"/>
    </row>
    <row r="4605" spans="10:38" x14ac:dyDescent="0.25">
      <c r="J4605" s="2"/>
      <c r="K4605" s="2"/>
      <c r="L4605" s="2"/>
      <c r="M4605" s="2"/>
      <c r="U4605" s="2"/>
      <c r="AC4605" s="2"/>
      <c r="AD4605" s="2"/>
      <c r="AE4605" s="2"/>
      <c r="AF4605" s="2"/>
      <c r="AG4605" s="2"/>
      <c r="AL4605" s="2"/>
    </row>
    <row r="4606" spans="10:38" x14ac:dyDescent="0.25">
      <c r="J4606" s="2"/>
      <c r="K4606" s="2"/>
      <c r="L4606" s="2"/>
      <c r="M4606" s="2"/>
      <c r="U4606" s="2"/>
      <c r="AC4606" s="2"/>
      <c r="AD4606" s="2"/>
      <c r="AE4606" s="2"/>
      <c r="AF4606" s="2"/>
      <c r="AG4606" s="2"/>
      <c r="AL4606" s="2"/>
    </row>
    <row r="4607" spans="10:38" x14ac:dyDescent="0.25">
      <c r="J4607" s="2"/>
      <c r="K4607" s="2"/>
      <c r="L4607" s="2"/>
      <c r="M4607" s="2"/>
      <c r="U4607" s="2"/>
      <c r="AC4607" s="2"/>
      <c r="AD4607" s="2"/>
      <c r="AE4607" s="2"/>
      <c r="AF4607" s="2"/>
      <c r="AG4607" s="2"/>
      <c r="AL4607" s="2"/>
    </row>
    <row r="4608" spans="10:38" x14ac:dyDescent="0.25">
      <c r="J4608" s="2"/>
      <c r="K4608" s="2"/>
      <c r="L4608" s="2"/>
      <c r="M4608" s="2"/>
      <c r="U4608" s="2"/>
      <c r="AC4608" s="2"/>
      <c r="AD4608" s="2"/>
      <c r="AE4608" s="2"/>
      <c r="AF4608" s="2"/>
      <c r="AG4608" s="2"/>
      <c r="AL4608" s="2"/>
    </row>
    <row r="4609" spans="10:38" x14ac:dyDescent="0.25">
      <c r="J4609" s="2"/>
      <c r="K4609" s="2"/>
      <c r="L4609" s="2"/>
      <c r="M4609" s="2"/>
      <c r="U4609" s="2"/>
      <c r="AC4609" s="2"/>
      <c r="AD4609" s="2"/>
      <c r="AE4609" s="2"/>
      <c r="AF4609" s="2"/>
      <c r="AG4609" s="2"/>
      <c r="AL4609" s="2"/>
    </row>
    <row r="4610" spans="10:38" x14ac:dyDescent="0.25">
      <c r="J4610" s="2"/>
      <c r="K4610" s="2"/>
      <c r="L4610" s="2"/>
      <c r="M4610" s="2"/>
      <c r="U4610" s="2"/>
      <c r="AC4610" s="2"/>
      <c r="AD4610" s="2"/>
      <c r="AE4610" s="2"/>
      <c r="AF4610" s="2"/>
      <c r="AG4610" s="2"/>
      <c r="AL4610" s="2"/>
    </row>
    <row r="4611" spans="10:38" x14ac:dyDescent="0.25">
      <c r="J4611" s="2"/>
      <c r="K4611" s="2"/>
      <c r="L4611" s="2"/>
      <c r="M4611" s="2"/>
      <c r="U4611" s="2"/>
      <c r="AC4611" s="2"/>
      <c r="AD4611" s="2"/>
      <c r="AE4611" s="2"/>
      <c r="AF4611" s="2"/>
      <c r="AG4611" s="2"/>
      <c r="AL4611" s="2"/>
    </row>
    <row r="4612" spans="10:38" x14ac:dyDescent="0.25">
      <c r="J4612" s="2"/>
      <c r="K4612" s="2"/>
      <c r="L4612" s="2"/>
      <c r="M4612" s="2"/>
      <c r="U4612" s="2"/>
      <c r="AC4612" s="2"/>
      <c r="AD4612" s="2"/>
      <c r="AE4612" s="2"/>
      <c r="AF4612" s="2"/>
      <c r="AG4612" s="2"/>
      <c r="AL4612" s="2"/>
    </row>
    <row r="4613" spans="10:38" x14ac:dyDescent="0.25">
      <c r="J4613" s="2"/>
      <c r="K4613" s="2"/>
      <c r="L4613" s="2"/>
      <c r="M4613" s="2"/>
      <c r="U4613" s="2"/>
      <c r="AC4613" s="2"/>
      <c r="AD4613" s="2"/>
      <c r="AE4613" s="2"/>
      <c r="AF4613" s="2"/>
      <c r="AG4613" s="2"/>
      <c r="AL4613" s="2"/>
    </row>
    <row r="4614" spans="10:38" x14ac:dyDescent="0.25">
      <c r="J4614" s="2"/>
      <c r="K4614" s="2"/>
      <c r="L4614" s="2"/>
      <c r="M4614" s="2"/>
      <c r="U4614" s="2"/>
      <c r="AC4614" s="2"/>
      <c r="AD4614" s="2"/>
      <c r="AE4614" s="2"/>
      <c r="AF4614" s="2"/>
      <c r="AG4614" s="2"/>
      <c r="AL4614" s="2"/>
    </row>
    <row r="4615" spans="10:38" x14ac:dyDescent="0.25">
      <c r="J4615" s="2"/>
      <c r="K4615" s="2"/>
      <c r="L4615" s="2"/>
      <c r="M4615" s="2"/>
      <c r="U4615" s="2"/>
      <c r="AC4615" s="2"/>
      <c r="AD4615" s="2"/>
      <c r="AE4615" s="2"/>
      <c r="AF4615" s="2"/>
      <c r="AG4615" s="2"/>
      <c r="AL4615" s="2"/>
    </row>
    <row r="4616" spans="10:38" x14ac:dyDescent="0.25">
      <c r="J4616" s="2"/>
      <c r="K4616" s="2"/>
      <c r="L4616" s="2"/>
      <c r="M4616" s="2"/>
      <c r="U4616" s="2"/>
      <c r="AC4616" s="2"/>
      <c r="AD4616" s="2"/>
      <c r="AE4616" s="2"/>
      <c r="AF4616" s="2"/>
      <c r="AG4616" s="2"/>
      <c r="AL4616" s="2"/>
    </row>
    <row r="4617" spans="10:38" x14ac:dyDescent="0.25">
      <c r="J4617" s="2"/>
      <c r="K4617" s="2"/>
      <c r="L4617" s="2"/>
      <c r="M4617" s="2"/>
      <c r="U4617" s="2"/>
      <c r="AC4617" s="2"/>
      <c r="AD4617" s="2"/>
      <c r="AE4617" s="2"/>
      <c r="AF4617" s="2"/>
      <c r="AG4617" s="2"/>
      <c r="AL4617" s="2"/>
    </row>
    <row r="4618" spans="10:38" x14ac:dyDescent="0.25">
      <c r="J4618" s="2"/>
      <c r="K4618" s="2"/>
      <c r="L4618" s="2"/>
      <c r="M4618" s="2"/>
      <c r="U4618" s="2"/>
      <c r="AC4618" s="2"/>
      <c r="AD4618" s="2"/>
      <c r="AE4618" s="2"/>
      <c r="AF4618" s="2"/>
      <c r="AG4618" s="2"/>
      <c r="AL4618" s="2"/>
    </row>
    <row r="4619" spans="10:38" x14ac:dyDescent="0.25">
      <c r="J4619" s="2"/>
      <c r="K4619" s="2"/>
      <c r="L4619" s="2"/>
      <c r="M4619" s="2"/>
      <c r="U4619" s="2"/>
      <c r="AC4619" s="2"/>
      <c r="AD4619" s="2"/>
      <c r="AE4619" s="2"/>
      <c r="AF4619" s="2"/>
      <c r="AG4619" s="2"/>
      <c r="AL4619" s="2"/>
    </row>
    <row r="4620" spans="10:38" x14ac:dyDescent="0.25">
      <c r="J4620" s="2"/>
      <c r="K4620" s="2"/>
      <c r="L4620" s="2"/>
      <c r="M4620" s="2"/>
      <c r="U4620" s="2"/>
      <c r="AC4620" s="2"/>
      <c r="AD4620" s="2"/>
      <c r="AE4620" s="2"/>
      <c r="AF4620" s="2"/>
      <c r="AG4620" s="2"/>
      <c r="AL4620" s="2"/>
    </row>
    <row r="4621" spans="10:38" x14ac:dyDescent="0.25">
      <c r="J4621" s="2"/>
      <c r="K4621" s="2"/>
      <c r="L4621" s="2"/>
      <c r="M4621" s="2"/>
      <c r="U4621" s="2"/>
      <c r="AC4621" s="2"/>
      <c r="AD4621" s="2"/>
      <c r="AE4621" s="2"/>
      <c r="AF4621" s="2"/>
      <c r="AG4621" s="2"/>
      <c r="AL4621" s="2"/>
    </row>
    <row r="4622" spans="10:38" x14ac:dyDescent="0.25">
      <c r="J4622" s="2"/>
      <c r="K4622" s="2"/>
      <c r="L4622" s="2"/>
      <c r="M4622" s="2"/>
      <c r="U4622" s="2"/>
      <c r="AC4622" s="2"/>
      <c r="AD4622" s="2"/>
      <c r="AE4622" s="2"/>
      <c r="AF4622" s="2"/>
      <c r="AG4622" s="2"/>
      <c r="AL4622" s="2"/>
    </row>
    <row r="4623" spans="10:38" x14ac:dyDescent="0.25">
      <c r="J4623" s="2"/>
      <c r="K4623" s="2"/>
      <c r="L4623" s="2"/>
      <c r="M4623" s="2"/>
      <c r="U4623" s="2"/>
      <c r="AC4623" s="2"/>
      <c r="AD4623" s="2"/>
      <c r="AE4623" s="2"/>
      <c r="AF4623" s="2"/>
      <c r="AG4623" s="2"/>
      <c r="AL4623" s="2"/>
    </row>
    <row r="4624" spans="10:38" x14ac:dyDescent="0.25">
      <c r="J4624" s="2"/>
      <c r="K4624" s="2"/>
      <c r="L4624" s="2"/>
      <c r="M4624" s="2"/>
      <c r="U4624" s="2"/>
      <c r="AC4624" s="2"/>
      <c r="AD4624" s="2"/>
      <c r="AE4624" s="2"/>
      <c r="AF4624" s="2"/>
      <c r="AG4624" s="2"/>
      <c r="AL4624" s="2"/>
    </row>
    <row r="4625" spans="10:38" x14ac:dyDescent="0.25">
      <c r="J4625" s="2"/>
      <c r="K4625" s="2"/>
      <c r="L4625" s="2"/>
      <c r="M4625" s="2"/>
      <c r="U4625" s="2"/>
      <c r="AC4625" s="2"/>
      <c r="AD4625" s="2"/>
      <c r="AE4625" s="2"/>
      <c r="AF4625" s="2"/>
      <c r="AG4625" s="2"/>
      <c r="AL4625" s="2"/>
    </row>
    <row r="4626" spans="10:38" x14ac:dyDescent="0.25">
      <c r="J4626" s="2"/>
      <c r="K4626" s="2"/>
      <c r="L4626" s="2"/>
      <c r="M4626" s="2"/>
      <c r="U4626" s="2"/>
      <c r="AC4626" s="2"/>
      <c r="AD4626" s="2"/>
      <c r="AE4626" s="2"/>
      <c r="AF4626" s="2"/>
      <c r="AG4626" s="2"/>
      <c r="AL4626" s="2"/>
    </row>
    <row r="4627" spans="10:38" x14ac:dyDescent="0.25">
      <c r="J4627" s="2"/>
      <c r="K4627" s="2"/>
      <c r="L4627" s="2"/>
      <c r="M4627" s="2"/>
      <c r="U4627" s="2"/>
      <c r="AC4627" s="2"/>
      <c r="AD4627" s="2"/>
      <c r="AE4627" s="2"/>
      <c r="AF4627" s="2"/>
      <c r="AG4627" s="2"/>
      <c r="AL4627" s="2"/>
    </row>
    <row r="4628" spans="10:38" x14ac:dyDescent="0.25">
      <c r="J4628" s="2"/>
      <c r="K4628" s="2"/>
      <c r="L4628" s="2"/>
      <c r="M4628" s="2"/>
      <c r="U4628" s="2"/>
      <c r="AC4628" s="2"/>
      <c r="AD4628" s="2"/>
      <c r="AE4628" s="2"/>
      <c r="AF4628" s="2"/>
      <c r="AG4628" s="2"/>
      <c r="AL4628" s="2"/>
    </row>
    <row r="4629" spans="10:38" x14ac:dyDescent="0.25">
      <c r="J4629" s="2"/>
      <c r="K4629" s="2"/>
      <c r="L4629" s="2"/>
      <c r="M4629" s="2"/>
      <c r="U4629" s="2"/>
      <c r="AC4629" s="2"/>
      <c r="AD4629" s="2"/>
      <c r="AE4629" s="2"/>
      <c r="AF4629" s="2"/>
      <c r="AG4629" s="2"/>
      <c r="AL4629" s="2"/>
    </row>
    <row r="4630" spans="10:38" x14ac:dyDescent="0.25">
      <c r="J4630" s="2"/>
      <c r="K4630" s="2"/>
      <c r="L4630" s="2"/>
      <c r="M4630" s="2"/>
      <c r="U4630" s="2"/>
      <c r="AC4630" s="2"/>
      <c r="AD4630" s="2"/>
      <c r="AE4630" s="2"/>
      <c r="AF4630" s="2"/>
      <c r="AG4630" s="2"/>
      <c r="AL4630" s="2"/>
    </row>
    <row r="4631" spans="10:38" x14ac:dyDescent="0.25">
      <c r="J4631" s="2"/>
      <c r="K4631" s="2"/>
      <c r="L4631" s="2"/>
      <c r="M4631" s="2"/>
      <c r="U4631" s="2"/>
      <c r="AC4631" s="2"/>
      <c r="AD4631" s="2"/>
      <c r="AE4631" s="2"/>
      <c r="AF4631" s="2"/>
      <c r="AG4631" s="2"/>
      <c r="AL4631" s="2"/>
    </row>
    <row r="4632" spans="10:38" x14ac:dyDescent="0.25">
      <c r="J4632" s="2"/>
      <c r="K4632" s="2"/>
      <c r="L4632" s="2"/>
      <c r="M4632" s="2"/>
      <c r="U4632" s="2"/>
      <c r="AC4632" s="2"/>
      <c r="AD4632" s="2"/>
      <c r="AE4632" s="2"/>
      <c r="AF4632" s="2"/>
      <c r="AG4632" s="2"/>
      <c r="AL4632" s="2"/>
    </row>
    <row r="4633" spans="10:38" x14ac:dyDescent="0.25">
      <c r="J4633" s="2"/>
      <c r="K4633" s="2"/>
      <c r="L4633" s="2"/>
      <c r="M4633" s="2"/>
      <c r="U4633" s="2"/>
      <c r="AC4633" s="2"/>
      <c r="AD4633" s="2"/>
      <c r="AE4633" s="2"/>
      <c r="AF4633" s="2"/>
      <c r="AG4633" s="2"/>
      <c r="AL4633" s="2"/>
    </row>
    <row r="4634" spans="10:38" x14ac:dyDescent="0.25">
      <c r="J4634" s="2"/>
      <c r="K4634" s="2"/>
      <c r="L4634" s="2"/>
      <c r="M4634" s="2"/>
      <c r="U4634" s="2"/>
      <c r="AC4634" s="2"/>
      <c r="AD4634" s="2"/>
      <c r="AE4634" s="2"/>
      <c r="AF4634" s="2"/>
      <c r="AG4634" s="2"/>
      <c r="AL4634" s="2"/>
    </row>
    <row r="4635" spans="10:38" x14ac:dyDescent="0.25">
      <c r="J4635" s="2"/>
      <c r="K4635" s="2"/>
      <c r="L4635" s="2"/>
      <c r="M4635" s="2"/>
      <c r="U4635" s="2"/>
      <c r="AC4635" s="2"/>
      <c r="AD4635" s="2"/>
      <c r="AE4635" s="2"/>
      <c r="AF4635" s="2"/>
      <c r="AG4635" s="2"/>
      <c r="AL4635" s="2"/>
    </row>
    <row r="4636" spans="10:38" x14ac:dyDescent="0.25">
      <c r="J4636" s="2"/>
      <c r="K4636" s="2"/>
      <c r="L4636" s="2"/>
      <c r="M4636" s="2"/>
      <c r="U4636" s="2"/>
      <c r="AC4636" s="2"/>
      <c r="AD4636" s="2"/>
      <c r="AE4636" s="2"/>
      <c r="AF4636" s="2"/>
      <c r="AG4636" s="2"/>
      <c r="AL4636" s="2"/>
    </row>
    <row r="4637" spans="10:38" x14ac:dyDescent="0.25">
      <c r="J4637" s="2"/>
      <c r="K4637" s="2"/>
      <c r="L4637" s="2"/>
      <c r="M4637" s="2"/>
      <c r="U4637" s="2"/>
      <c r="AC4637" s="2"/>
      <c r="AD4637" s="2"/>
      <c r="AE4637" s="2"/>
      <c r="AF4637" s="2"/>
      <c r="AG4637" s="2"/>
      <c r="AL4637" s="2"/>
    </row>
    <row r="4638" spans="10:38" x14ac:dyDescent="0.25">
      <c r="J4638" s="2"/>
      <c r="K4638" s="2"/>
      <c r="L4638" s="2"/>
      <c r="M4638" s="2"/>
      <c r="U4638" s="2"/>
      <c r="AC4638" s="2"/>
      <c r="AD4638" s="2"/>
      <c r="AE4638" s="2"/>
      <c r="AF4638" s="2"/>
      <c r="AG4638" s="2"/>
      <c r="AL4638" s="2"/>
    </row>
    <row r="4639" spans="10:38" x14ac:dyDescent="0.25">
      <c r="J4639" s="2"/>
      <c r="K4639" s="2"/>
      <c r="L4639" s="2"/>
      <c r="M4639" s="2"/>
      <c r="U4639" s="2"/>
      <c r="AC4639" s="2"/>
      <c r="AD4639" s="2"/>
      <c r="AE4639" s="2"/>
      <c r="AF4639" s="2"/>
      <c r="AG4639" s="2"/>
      <c r="AL4639" s="2"/>
    </row>
    <row r="4640" spans="10:38" x14ac:dyDescent="0.25">
      <c r="J4640" s="2"/>
      <c r="K4640" s="2"/>
      <c r="L4640" s="2"/>
      <c r="M4640" s="2"/>
      <c r="U4640" s="2"/>
      <c r="AC4640" s="2"/>
      <c r="AD4640" s="2"/>
      <c r="AE4640" s="2"/>
      <c r="AF4640" s="2"/>
      <c r="AG4640" s="2"/>
      <c r="AL4640" s="2"/>
    </row>
    <row r="4641" spans="10:38" x14ac:dyDescent="0.25">
      <c r="J4641" s="2"/>
      <c r="K4641" s="2"/>
      <c r="L4641" s="2"/>
      <c r="M4641" s="2"/>
      <c r="U4641" s="2"/>
      <c r="AC4641" s="2"/>
      <c r="AD4641" s="2"/>
      <c r="AE4641" s="2"/>
      <c r="AF4641" s="2"/>
      <c r="AG4641" s="2"/>
      <c r="AL4641" s="2"/>
    </row>
    <row r="4642" spans="10:38" x14ac:dyDescent="0.25">
      <c r="J4642" s="2"/>
      <c r="K4642" s="2"/>
      <c r="L4642" s="2"/>
      <c r="M4642" s="2"/>
      <c r="U4642" s="2"/>
      <c r="AC4642" s="2"/>
      <c r="AD4642" s="2"/>
      <c r="AE4642" s="2"/>
      <c r="AF4642" s="2"/>
      <c r="AG4642" s="2"/>
      <c r="AL4642" s="2"/>
    </row>
    <row r="4643" spans="10:38" x14ac:dyDescent="0.25">
      <c r="J4643" s="2"/>
      <c r="K4643" s="2"/>
      <c r="L4643" s="2"/>
      <c r="M4643" s="2"/>
      <c r="U4643" s="2"/>
      <c r="AC4643" s="2"/>
      <c r="AD4643" s="2"/>
      <c r="AE4643" s="2"/>
      <c r="AF4643" s="2"/>
      <c r="AG4643" s="2"/>
      <c r="AL4643" s="2"/>
    </row>
    <row r="4644" spans="10:38" x14ac:dyDescent="0.25">
      <c r="J4644" s="2"/>
      <c r="K4644" s="2"/>
      <c r="L4644" s="2"/>
      <c r="M4644" s="2"/>
      <c r="U4644" s="2"/>
      <c r="AC4644" s="2"/>
      <c r="AD4644" s="2"/>
      <c r="AE4644" s="2"/>
      <c r="AF4644" s="2"/>
      <c r="AG4644" s="2"/>
      <c r="AL4644" s="2"/>
    </row>
    <row r="4645" spans="10:38" x14ac:dyDescent="0.25">
      <c r="J4645" s="2"/>
      <c r="K4645" s="2"/>
      <c r="L4645" s="2"/>
      <c r="M4645" s="2"/>
      <c r="U4645" s="2"/>
      <c r="AC4645" s="2"/>
      <c r="AD4645" s="2"/>
      <c r="AE4645" s="2"/>
      <c r="AF4645" s="2"/>
      <c r="AG4645" s="2"/>
      <c r="AL4645" s="2"/>
    </row>
    <row r="4646" spans="10:38" x14ac:dyDescent="0.25">
      <c r="J4646" s="2"/>
      <c r="K4646" s="2"/>
      <c r="L4646" s="2"/>
      <c r="M4646" s="2"/>
      <c r="U4646" s="2"/>
      <c r="AC4646" s="2"/>
      <c r="AD4646" s="2"/>
      <c r="AE4646" s="2"/>
      <c r="AF4646" s="2"/>
      <c r="AG4646" s="2"/>
      <c r="AL4646" s="2"/>
    </row>
    <row r="4647" spans="10:38" x14ac:dyDescent="0.25">
      <c r="J4647" s="2"/>
      <c r="K4647" s="2"/>
      <c r="L4647" s="2"/>
      <c r="M4647" s="2"/>
      <c r="U4647" s="2"/>
      <c r="AC4647" s="2"/>
      <c r="AD4647" s="2"/>
      <c r="AE4647" s="2"/>
      <c r="AF4647" s="2"/>
      <c r="AG4647" s="2"/>
      <c r="AL4647" s="2"/>
    </row>
    <row r="4648" spans="10:38" x14ac:dyDescent="0.25">
      <c r="J4648" s="2"/>
      <c r="K4648" s="2"/>
      <c r="L4648" s="2"/>
      <c r="M4648" s="2"/>
      <c r="U4648" s="2"/>
      <c r="AC4648" s="2"/>
      <c r="AD4648" s="2"/>
      <c r="AE4648" s="2"/>
      <c r="AF4648" s="2"/>
      <c r="AG4648" s="2"/>
      <c r="AL4648" s="2"/>
    </row>
    <row r="4649" spans="10:38" x14ac:dyDescent="0.25">
      <c r="J4649" s="2"/>
      <c r="K4649" s="2"/>
      <c r="L4649" s="2"/>
      <c r="M4649" s="2"/>
      <c r="U4649" s="2"/>
      <c r="AC4649" s="2"/>
      <c r="AD4649" s="2"/>
      <c r="AE4649" s="2"/>
      <c r="AF4649" s="2"/>
      <c r="AG4649" s="2"/>
      <c r="AL4649" s="2"/>
    </row>
    <row r="4650" spans="10:38" x14ac:dyDescent="0.25">
      <c r="J4650" s="2"/>
      <c r="K4650" s="2"/>
      <c r="L4650" s="2"/>
      <c r="M4650" s="2"/>
      <c r="U4650" s="2"/>
      <c r="AC4650" s="2"/>
      <c r="AD4650" s="2"/>
      <c r="AE4650" s="2"/>
      <c r="AF4650" s="2"/>
      <c r="AG4650" s="2"/>
      <c r="AL4650" s="2"/>
    </row>
    <row r="4651" spans="10:38" x14ac:dyDescent="0.25">
      <c r="J4651" s="2"/>
      <c r="K4651" s="2"/>
      <c r="L4651" s="2"/>
      <c r="M4651" s="2"/>
      <c r="U4651" s="2"/>
      <c r="AC4651" s="2"/>
      <c r="AD4651" s="2"/>
      <c r="AE4651" s="2"/>
      <c r="AF4651" s="2"/>
      <c r="AG4651" s="2"/>
      <c r="AL4651" s="2"/>
    </row>
    <row r="4652" spans="10:38" x14ac:dyDescent="0.25">
      <c r="J4652" s="2"/>
      <c r="K4652" s="2"/>
      <c r="L4652" s="2"/>
      <c r="M4652" s="2"/>
      <c r="U4652" s="2"/>
      <c r="AC4652" s="2"/>
      <c r="AD4652" s="2"/>
      <c r="AE4652" s="2"/>
      <c r="AF4652" s="2"/>
      <c r="AG4652" s="2"/>
      <c r="AL4652" s="2"/>
    </row>
    <row r="4653" spans="10:38" x14ac:dyDescent="0.25">
      <c r="J4653" s="2"/>
      <c r="K4653" s="2"/>
      <c r="L4653" s="2"/>
      <c r="M4653" s="2"/>
      <c r="U4653" s="2"/>
      <c r="AC4653" s="2"/>
      <c r="AD4653" s="2"/>
      <c r="AE4653" s="2"/>
      <c r="AF4653" s="2"/>
      <c r="AG4653" s="2"/>
      <c r="AL4653" s="2"/>
    </row>
    <row r="4654" spans="10:38" x14ac:dyDescent="0.25">
      <c r="J4654" s="2"/>
      <c r="K4654" s="2"/>
      <c r="L4654" s="2"/>
      <c r="M4654" s="2"/>
      <c r="U4654" s="2"/>
      <c r="AC4654" s="2"/>
      <c r="AD4654" s="2"/>
      <c r="AE4654" s="2"/>
      <c r="AF4654" s="2"/>
      <c r="AG4654" s="2"/>
      <c r="AL4654" s="2"/>
    </row>
    <row r="4655" spans="10:38" x14ac:dyDescent="0.25">
      <c r="J4655" s="2"/>
      <c r="K4655" s="2"/>
      <c r="L4655" s="2"/>
      <c r="M4655" s="2"/>
      <c r="U4655" s="2"/>
      <c r="AC4655" s="2"/>
      <c r="AD4655" s="2"/>
      <c r="AE4655" s="2"/>
      <c r="AF4655" s="2"/>
      <c r="AG4655" s="2"/>
      <c r="AL4655" s="2"/>
    </row>
    <row r="4656" spans="10:38" x14ac:dyDescent="0.25">
      <c r="J4656" s="2"/>
      <c r="K4656" s="2"/>
      <c r="L4656" s="2"/>
      <c r="M4656" s="2"/>
      <c r="U4656" s="2"/>
      <c r="AC4656" s="2"/>
      <c r="AD4656" s="2"/>
      <c r="AE4656" s="2"/>
      <c r="AF4656" s="2"/>
      <c r="AG4656" s="2"/>
      <c r="AL4656" s="2"/>
    </row>
    <row r="4657" spans="10:38" x14ac:dyDescent="0.25">
      <c r="J4657" s="2"/>
      <c r="K4657" s="2"/>
      <c r="L4657" s="2"/>
      <c r="M4657" s="2"/>
      <c r="U4657" s="2"/>
      <c r="AC4657" s="2"/>
      <c r="AD4657" s="2"/>
      <c r="AE4657" s="2"/>
      <c r="AF4657" s="2"/>
      <c r="AG4657" s="2"/>
      <c r="AL4657" s="2"/>
    </row>
    <row r="4658" spans="10:38" x14ac:dyDescent="0.25">
      <c r="J4658" s="2"/>
      <c r="K4658" s="2"/>
      <c r="L4658" s="2"/>
      <c r="M4658" s="2"/>
      <c r="U4658" s="2"/>
      <c r="AC4658" s="2"/>
      <c r="AD4658" s="2"/>
      <c r="AE4658" s="2"/>
      <c r="AF4658" s="2"/>
      <c r="AG4658" s="2"/>
      <c r="AL4658" s="2"/>
    </row>
    <row r="4659" spans="10:38" x14ac:dyDescent="0.25">
      <c r="J4659" s="2"/>
      <c r="K4659" s="2"/>
      <c r="L4659" s="2"/>
      <c r="M4659" s="2"/>
      <c r="U4659" s="2"/>
      <c r="AC4659" s="2"/>
      <c r="AD4659" s="2"/>
      <c r="AE4659" s="2"/>
      <c r="AF4659" s="2"/>
      <c r="AG4659" s="2"/>
      <c r="AL4659" s="2"/>
    </row>
    <row r="4660" spans="10:38" x14ac:dyDescent="0.25">
      <c r="J4660" s="2"/>
      <c r="K4660" s="2"/>
      <c r="L4660" s="2"/>
      <c r="M4660" s="2"/>
      <c r="U4660" s="2"/>
      <c r="AC4660" s="2"/>
      <c r="AD4660" s="2"/>
      <c r="AE4660" s="2"/>
      <c r="AF4660" s="2"/>
      <c r="AG4660" s="2"/>
      <c r="AL4660" s="2"/>
    </row>
    <row r="4661" spans="10:38" x14ac:dyDescent="0.25">
      <c r="J4661" s="2"/>
      <c r="K4661" s="2"/>
      <c r="L4661" s="2"/>
      <c r="M4661" s="2"/>
      <c r="U4661" s="2"/>
      <c r="AC4661" s="2"/>
      <c r="AD4661" s="2"/>
      <c r="AE4661" s="2"/>
      <c r="AF4661" s="2"/>
      <c r="AG4661" s="2"/>
      <c r="AL4661" s="2"/>
    </row>
    <row r="4662" spans="10:38" x14ac:dyDescent="0.25">
      <c r="J4662" s="2"/>
      <c r="K4662" s="2"/>
      <c r="L4662" s="2"/>
      <c r="M4662" s="2"/>
      <c r="U4662" s="2"/>
      <c r="AC4662" s="2"/>
      <c r="AD4662" s="2"/>
      <c r="AE4662" s="2"/>
      <c r="AF4662" s="2"/>
      <c r="AG4662" s="2"/>
      <c r="AL4662" s="2"/>
    </row>
    <row r="4663" spans="10:38" x14ac:dyDescent="0.25">
      <c r="J4663" s="2"/>
      <c r="K4663" s="2"/>
      <c r="L4663" s="2"/>
      <c r="M4663" s="2"/>
      <c r="U4663" s="2"/>
      <c r="AC4663" s="2"/>
      <c r="AD4663" s="2"/>
      <c r="AE4663" s="2"/>
      <c r="AF4663" s="2"/>
      <c r="AG4663" s="2"/>
      <c r="AL4663" s="2"/>
    </row>
    <row r="4664" spans="10:38" x14ac:dyDescent="0.25">
      <c r="J4664" s="2"/>
      <c r="K4664" s="2"/>
      <c r="L4664" s="2"/>
      <c r="M4664" s="2"/>
      <c r="U4664" s="2"/>
      <c r="AC4664" s="2"/>
      <c r="AD4664" s="2"/>
      <c r="AE4664" s="2"/>
      <c r="AF4664" s="2"/>
      <c r="AG4664" s="2"/>
      <c r="AL4664" s="2"/>
    </row>
    <row r="4665" spans="10:38" x14ac:dyDescent="0.25">
      <c r="J4665" s="2"/>
      <c r="K4665" s="2"/>
      <c r="L4665" s="2"/>
      <c r="M4665" s="2"/>
      <c r="U4665" s="2"/>
      <c r="AC4665" s="2"/>
      <c r="AD4665" s="2"/>
      <c r="AE4665" s="2"/>
      <c r="AF4665" s="2"/>
      <c r="AG4665" s="2"/>
      <c r="AL4665" s="2"/>
    </row>
    <row r="4666" spans="10:38" x14ac:dyDescent="0.25">
      <c r="J4666" s="2"/>
      <c r="K4666" s="2"/>
      <c r="L4666" s="2"/>
      <c r="M4666" s="2"/>
      <c r="U4666" s="2"/>
      <c r="AC4666" s="2"/>
      <c r="AD4666" s="2"/>
      <c r="AE4666" s="2"/>
      <c r="AF4666" s="2"/>
      <c r="AG4666" s="2"/>
      <c r="AL4666" s="2"/>
    </row>
    <row r="4667" spans="10:38" x14ac:dyDescent="0.25">
      <c r="J4667" s="2"/>
      <c r="K4667" s="2"/>
      <c r="L4667" s="2"/>
      <c r="M4667" s="2"/>
      <c r="U4667" s="2"/>
      <c r="AC4667" s="2"/>
      <c r="AD4667" s="2"/>
      <c r="AE4667" s="2"/>
      <c r="AF4667" s="2"/>
      <c r="AG4667" s="2"/>
      <c r="AL4667" s="2"/>
    </row>
    <row r="4668" spans="10:38" x14ac:dyDescent="0.25">
      <c r="J4668" s="2"/>
      <c r="K4668" s="2"/>
      <c r="L4668" s="2"/>
      <c r="M4668" s="2"/>
      <c r="U4668" s="2"/>
      <c r="AC4668" s="2"/>
      <c r="AD4668" s="2"/>
      <c r="AE4668" s="2"/>
      <c r="AF4668" s="2"/>
      <c r="AG4668" s="2"/>
      <c r="AL4668" s="2"/>
    </row>
    <row r="4669" spans="10:38" x14ac:dyDescent="0.25">
      <c r="J4669" s="2"/>
      <c r="K4669" s="2"/>
      <c r="L4669" s="2"/>
      <c r="M4669" s="2"/>
      <c r="U4669" s="2"/>
      <c r="AC4669" s="2"/>
      <c r="AD4669" s="2"/>
      <c r="AE4669" s="2"/>
      <c r="AF4669" s="2"/>
      <c r="AG4669" s="2"/>
      <c r="AL4669" s="2"/>
    </row>
    <row r="4670" spans="10:38" x14ac:dyDescent="0.25">
      <c r="J4670" s="2"/>
      <c r="K4670" s="2"/>
      <c r="L4670" s="2"/>
      <c r="M4670" s="2"/>
      <c r="U4670" s="2"/>
      <c r="AC4670" s="2"/>
      <c r="AD4670" s="2"/>
      <c r="AE4670" s="2"/>
      <c r="AF4670" s="2"/>
      <c r="AG4670" s="2"/>
      <c r="AL4670" s="2"/>
    </row>
    <row r="4671" spans="10:38" x14ac:dyDescent="0.25">
      <c r="J4671" s="2"/>
      <c r="K4671" s="2"/>
      <c r="L4671" s="2"/>
      <c r="M4671" s="2"/>
      <c r="U4671" s="2"/>
      <c r="AC4671" s="2"/>
      <c r="AD4671" s="2"/>
      <c r="AE4671" s="2"/>
      <c r="AF4671" s="2"/>
      <c r="AG4671" s="2"/>
      <c r="AL4671" s="2"/>
    </row>
    <row r="4672" spans="10:38" x14ac:dyDescent="0.25">
      <c r="J4672" s="2"/>
      <c r="K4672" s="2"/>
      <c r="L4672" s="2"/>
      <c r="M4672" s="2"/>
      <c r="U4672" s="2"/>
      <c r="AC4672" s="2"/>
      <c r="AD4672" s="2"/>
      <c r="AE4672" s="2"/>
      <c r="AF4672" s="2"/>
      <c r="AG4672" s="2"/>
      <c r="AL4672" s="2"/>
    </row>
    <row r="4673" spans="10:38" x14ac:dyDescent="0.25">
      <c r="J4673" s="2"/>
      <c r="K4673" s="2"/>
      <c r="L4673" s="2"/>
      <c r="M4673" s="2"/>
      <c r="U4673" s="2"/>
      <c r="AC4673" s="2"/>
      <c r="AD4673" s="2"/>
      <c r="AE4673" s="2"/>
      <c r="AF4673" s="2"/>
      <c r="AG4673" s="2"/>
      <c r="AL4673" s="2"/>
    </row>
    <row r="4674" spans="10:38" x14ac:dyDescent="0.25">
      <c r="J4674" s="2"/>
      <c r="K4674" s="2"/>
      <c r="L4674" s="2"/>
      <c r="M4674" s="2"/>
      <c r="U4674" s="2"/>
      <c r="AC4674" s="2"/>
      <c r="AD4674" s="2"/>
      <c r="AE4674" s="2"/>
      <c r="AF4674" s="2"/>
      <c r="AG4674" s="2"/>
      <c r="AL4674" s="2"/>
    </row>
    <row r="4675" spans="10:38" x14ac:dyDescent="0.25">
      <c r="J4675" s="2"/>
      <c r="K4675" s="2"/>
      <c r="L4675" s="2"/>
      <c r="M4675" s="2"/>
      <c r="U4675" s="2"/>
      <c r="AC4675" s="2"/>
      <c r="AD4675" s="2"/>
      <c r="AE4675" s="2"/>
      <c r="AF4675" s="2"/>
      <c r="AG4675" s="2"/>
      <c r="AL4675" s="2"/>
    </row>
    <row r="4676" spans="10:38" x14ac:dyDescent="0.25">
      <c r="J4676" s="2"/>
      <c r="K4676" s="2"/>
      <c r="L4676" s="2"/>
      <c r="M4676" s="2"/>
      <c r="U4676" s="2"/>
      <c r="AC4676" s="2"/>
      <c r="AD4676" s="2"/>
      <c r="AE4676" s="2"/>
      <c r="AF4676" s="2"/>
      <c r="AG4676" s="2"/>
      <c r="AL4676" s="2"/>
    </row>
    <row r="4677" spans="10:38" x14ac:dyDescent="0.25">
      <c r="J4677" s="2"/>
      <c r="K4677" s="2"/>
      <c r="L4677" s="2"/>
      <c r="M4677" s="2"/>
      <c r="U4677" s="2"/>
      <c r="AC4677" s="2"/>
      <c r="AD4677" s="2"/>
      <c r="AE4677" s="2"/>
      <c r="AF4677" s="2"/>
      <c r="AG4677" s="2"/>
      <c r="AL4677" s="2"/>
    </row>
    <row r="4678" spans="10:38" x14ac:dyDescent="0.25">
      <c r="J4678" s="2"/>
      <c r="K4678" s="2"/>
      <c r="L4678" s="2"/>
      <c r="M4678" s="2"/>
      <c r="U4678" s="2"/>
      <c r="AC4678" s="2"/>
      <c r="AD4678" s="2"/>
      <c r="AE4678" s="2"/>
      <c r="AF4678" s="2"/>
      <c r="AG4678" s="2"/>
      <c r="AL4678" s="2"/>
    </row>
    <row r="4679" spans="10:38" x14ac:dyDescent="0.25">
      <c r="J4679" s="2"/>
      <c r="K4679" s="2"/>
      <c r="L4679" s="2"/>
      <c r="M4679" s="2"/>
      <c r="U4679" s="2"/>
      <c r="AC4679" s="2"/>
      <c r="AD4679" s="2"/>
      <c r="AE4679" s="2"/>
      <c r="AF4679" s="2"/>
      <c r="AG4679" s="2"/>
      <c r="AL4679" s="2"/>
    </row>
    <row r="4680" spans="10:38" x14ac:dyDescent="0.25">
      <c r="J4680" s="2"/>
      <c r="K4680" s="2"/>
      <c r="L4680" s="2"/>
      <c r="M4680" s="2"/>
      <c r="U4680" s="2"/>
      <c r="AC4680" s="2"/>
      <c r="AD4680" s="2"/>
      <c r="AE4680" s="2"/>
      <c r="AF4680" s="2"/>
      <c r="AG4680" s="2"/>
      <c r="AL4680" s="2"/>
    </row>
    <row r="4681" spans="10:38" x14ac:dyDescent="0.25">
      <c r="J4681" s="2"/>
      <c r="K4681" s="2"/>
      <c r="L4681" s="2"/>
      <c r="M4681" s="2"/>
      <c r="U4681" s="2"/>
      <c r="AC4681" s="2"/>
      <c r="AD4681" s="2"/>
      <c r="AE4681" s="2"/>
      <c r="AF4681" s="2"/>
      <c r="AG4681" s="2"/>
      <c r="AL4681" s="2"/>
    </row>
    <row r="4682" spans="10:38" x14ac:dyDescent="0.25">
      <c r="J4682" s="2"/>
      <c r="K4682" s="2"/>
      <c r="L4682" s="2"/>
      <c r="M4682" s="2"/>
      <c r="U4682" s="2"/>
      <c r="AC4682" s="2"/>
      <c r="AD4682" s="2"/>
      <c r="AE4682" s="2"/>
      <c r="AF4682" s="2"/>
      <c r="AG4682" s="2"/>
      <c r="AL4682" s="2"/>
    </row>
    <row r="4683" spans="10:38" x14ac:dyDescent="0.25">
      <c r="J4683" s="2"/>
      <c r="K4683" s="2"/>
      <c r="L4683" s="2"/>
      <c r="M4683" s="2"/>
      <c r="U4683" s="2"/>
      <c r="AC4683" s="2"/>
      <c r="AD4683" s="2"/>
      <c r="AE4683" s="2"/>
      <c r="AF4683" s="2"/>
      <c r="AG4683" s="2"/>
      <c r="AL4683" s="2"/>
    </row>
    <row r="4684" spans="10:38" x14ac:dyDescent="0.25">
      <c r="J4684" s="2"/>
      <c r="K4684" s="2"/>
      <c r="L4684" s="2"/>
      <c r="M4684" s="2"/>
      <c r="U4684" s="2"/>
      <c r="AC4684" s="2"/>
      <c r="AD4684" s="2"/>
      <c r="AE4684" s="2"/>
      <c r="AF4684" s="2"/>
      <c r="AG4684" s="2"/>
      <c r="AL4684" s="2"/>
    </row>
    <row r="4685" spans="10:38" x14ac:dyDescent="0.25">
      <c r="J4685" s="2"/>
      <c r="K4685" s="2"/>
      <c r="L4685" s="2"/>
      <c r="M4685" s="2"/>
      <c r="U4685" s="2"/>
      <c r="AC4685" s="2"/>
      <c r="AD4685" s="2"/>
      <c r="AE4685" s="2"/>
      <c r="AF4685" s="2"/>
      <c r="AG4685" s="2"/>
      <c r="AL4685" s="2"/>
    </row>
    <row r="4686" spans="10:38" x14ac:dyDescent="0.25">
      <c r="J4686" s="2"/>
      <c r="K4686" s="2"/>
      <c r="L4686" s="2"/>
      <c r="M4686" s="2"/>
      <c r="U4686" s="2"/>
      <c r="AC4686" s="2"/>
      <c r="AD4686" s="2"/>
      <c r="AE4686" s="2"/>
      <c r="AF4686" s="2"/>
      <c r="AG4686" s="2"/>
      <c r="AL4686" s="2"/>
    </row>
    <row r="4687" spans="10:38" x14ac:dyDescent="0.25">
      <c r="J4687" s="2"/>
      <c r="K4687" s="2"/>
      <c r="L4687" s="2"/>
      <c r="M4687" s="2"/>
      <c r="U4687" s="2"/>
      <c r="AC4687" s="2"/>
      <c r="AD4687" s="2"/>
      <c r="AE4687" s="2"/>
      <c r="AF4687" s="2"/>
      <c r="AG4687" s="2"/>
      <c r="AL4687" s="2"/>
    </row>
    <row r="4688" spans="10:38" x14ac:dyDescent="0.25">
      <c r="J4688" s="2"/>
      <c r="K4688" s="2"/>
      <c r="L4688" s="2"/>
      <c r="M4688" s="2"/>
      <c r="U4688" s="2"/>
      <c r="AC4688" s="2"/>
      <c r="AD4688" s="2"/>
      <c r="AE4688" s="2"/>
      <c r="AF4688" s="2"/>
      <c r="AG4688" s="2"/>
      <c r="AL4688" s="2"/>
    </row>
    <row r="4689" spans="10:38" x14ac:dyDescent="0.25">
      <c r="J4689" s="2"/>
      <c r="K4689" s="2"/>
      <c r="L4689" s="2"/>
      <c r="M4689" s="2"/>
      <c r="U4689" s="2"/>
      <c r="AC4689" s="2"/>
      <c r="AD4689" s="2"/>
      <c r="AE4689" s="2"/>
      <c r="AF4689" s="2"/>
      <c r="AG4689" s="2"/>
      <c r="AL4689" s="2"/>
    </row>
    <row r="4690" spans="10:38" x14ac:dyDescent="0.25">
      <c r="J4690" s="2"/>
      <c r="K4690" s="2"/>
      <c r="L4690" s="2"/>
      <c r="M4690" s="2"/>
      <c r="U4690" s="2"/>
      <c r="AC4690" s="2"/>
      <c r="AD4690" s="2"/>
      <c r="AE4690" s="2"/>
      <c r="AF4690" s="2"/>
      <c r="AG4690" s="2"/>
      <c r="AL4690" s="2"/>
    </row>
    <row r="4691" spans="10:38" x14ac:dyDescent="0.25">
      <c r="J4691" s="2"/>
      <c r="K4691" s="2"/>
      <c r="L4691" s="2"/>
      <c r="M4691" s="2"/>
      <c r="U4691" s="2"/>
      <c r="AC4691" s="2"/>
      <c r="AD4691" s="2"/>
      <c r="AE4691" s="2"/>
      <c r="AF4691" s="2"/>
      <c r="AG4691" s="2"/>
      <c r="AL4691" s="2"/>
    </row>
    <row r="4692" spans="10:38" x14ac:dyDescent="0.25">
      <c r="J4692" s="2"/>
      <c r="K4692" s="2"/>
      <c r="L4692" s="2"/>
      <c r="M4692" s="2"/>
      <c r="U4692" s="2"/>
      <c r="AC4692" s="2"/>
      <c r="AD4692" s="2"/>
      <c r="AE4692" s="2"/>
      <c r="AF4692" s="2"/>
      <c r="AG4692" s="2"/>
      <c r="AL4692" s="2"/>
    </row>
    <row r="4693" spans="10:38" x14ac:dyDescent="0.25">
      <c r="J4693" s="2"/>
      <c r="K4693" s="2"/>
      <c r="L4693" s="2"/>
      <c r="M4693" s="2"/>
      <c r="U4693" s="2"/>
      <c r="AC4693" s="2"/>
      <c r="AD4693" s="2"/>
      <c r="AE4693" s="2"/>
      <c r="AF4693" s="2"/>
      <c r="AG4693" s="2"/>
      <c r="AL4693" s="2"/>
    </row>
    <row r="4694" spans="10:38" x14ac:dyDescent="0.25">
      <c r="J4694" s="2"/>
      <c r="K4694" s="2"/>
      <c r="L4694" s="2"/>
      <c r="M4694" s="2"/>
      <c r="U4694" s="2"/>
      <c r="AC4694" s="2"/>
      <c r="AD4694" s="2"/>
      <c r="AE4694" s="2"/>
      <c r="AF4694" s="2"/>
      <c r="AG4694" s="2"/>
      <c r="AL4694" s="2"/>
    </row>
    <row r="4695" spans="10:38" x14ac:dyDescent="0.25">
      <c r="J4695" s="2"/>
      <c r="K4695" s="2"/>
      <c r="L4695" s="2"/>
      <c r="M4695" s="2"/>
      <c r="U4695" s="2"/>
      <c r="AC4695" s="2"/>
      <c r="AD4695" s="2"/>
      <c r="AE4695" s="2"/>
      <c r="AF4695" s="2"/>
      <c r="AG4695" s="2"/>
      <c r="AL4695" s="2"/>
    </row>
    <row r="4696" spans="10:38" x14ac:dyDescent="0.25">
      <c r="J4696" s="2"/>
      <c r="K4696" s="2"/>
      <c r="L4696" s="2"/>
      <c r="M4696" s="2"/>
      <c r="U4696" s="2"/>
      <c r="AC4696" s="2"/>
      <c r="AD4696" s="2"/>
      <c r="AE4696" s="2"/>
      <c r="AF4696" s="2"/>
      <c r="AG4696" s="2"/>
      <c r="AL4696" s="2"/>
    </row>
    <row r="4697" spans="10:38" x14ac:dyDescent="0.25">
      <c r="J4697" s="2"/>
      <c r="K4697" s="2"/>
      <c r="L4697" s="2"/>
      <c r="M4697" s="2"/>
      <c r="U4697" s="2"/>
      <c r="AC4697" s="2"/>
      <c r="AD4697" s="2"/>
      <c r="AE4697" s="2"/>
      <c r="AF4697" s="2"/>
      <c r="AG4697" s="2"/>
      <c r="AL4697" s="2"/>
    </row>
    <row r="4698" spans="10:38" x14ac:dyDescent="0.25">
      <c r="J4698" s="2"/>
      <c r="K4698" s="2"/>
      <c r="L4698" s="2"/>
      <c r="M4698" s="2"/>
      <c r="U4698" s="2"/>
      <c r="AC4698" s="2"/>
      <c r="AD4698" s="2"/>
      <c r="AE4698" s="2"/>
      <c r="AF4698" s="2"/>
      <c r="AG4698" s="2"/>
      <c r="AL4698" s="2"/>
    </row>
    <row r="4699" spans="10:38" x14ac:dyDescent="0.25">
      <c r="J4699" s="2"/>
      <c r="K4699" s="2"/>
      <c r="L4699" s="2"/>
      <c r="M4699" s="2"/>
      <c r="U4699" s="2"/>
      <c r="AC4699" s="2"/>
      <c r="AD4699" s="2"/>
      <c r="AE4699" s="2"/>
      <c r="AF4699" s="2"/>
      <c r="AG4699" s="2"/>
      <c r="AL4699" s="2"/>
    </row>
    <row r="4700" spans="10:38" x14ac:dyDescent="0.25">
      <c r="J4700" s="2"/>
      <c r="K4700" s="2"/>
      <c r="L4700" s="2"/>
      <c r="M4700" s="2"/>
      <c r="U4700" s="2"/>
      <c r="AC4700" s="2"/>
      <c r="AD4700" s="2"/>
      <c r="AE4700" s="2"/>
      <c r="AF4700" s="2"/>
      <c r="AG4700" s="2"/>
      <c r="AL4700" s="2"/>
    </row>
    <row r="4701" spans="10:38" x14ac:dyDescent="0.25">
      <c r="J4701" s="2"/>
      <c r="K4701" s="2"/>
      <c r="L4701" s="2"/>
      <c r="M4701" s="2"/>
      <c r="U4701" s="2"/>
      <c r="AC4701" s="2"/>
      <c r="AD4701" s="2"/>
      <c r="AE4701" s="2"/>
      <c r="AF4701" s="2"/>
      <c r="AG4701" s="2"/>
      <c r="AL4701" s="2"/>
    </row>
    <row r="4702" spans="10:38" x14ac:dyDescent="0.25">
      <c r="J4702" s="2"/>
      <c r="K4702" s="2"/>
      <c r="L4702" s="2"/>
      <c r="M4702" s="2"/>
      <c r="U4702" s="2"/>
      <c r="AC4702" s="2"/>
      <c r="AD4702" s="2"/>
      <c r="AE4702" s="2"/>
      <c r="AF4702" s="2"/>
      <c r="AG4702" s="2"/>
      <c r="AL4702" s="2"/>
    </row>
    <row r="4703" spans="10:38" x14ac:dyDescent="0.25">
      <c r="J4703" s="2"/>
      <c r="K4703" s="2"/>
      <c r="L4703" s="2"/>
      <c r="M4703" s="2"/>
      <c r="U4703" s="2"/>
      <c r="AC4703" s="2"/>
      <c r="AD4703" s="2"/>
      <c r="AE4703" s="2"/>
      <c r="AF4703" s="2"/>
      <c r="AG4703" s="2"/>
      <c r="AL4703" s="2"/>
    </row>
    <row r="4704" spans="10:38" x14ac:dyDescent="0.25">
      <c r="J4704" s="2"/>
      <c r="K4704" s="2"/>
      <c r="L4704" s="2"/>
      <c r="M4704" s="2"/>
      <c r="U4704" s="2"/>
      <c r="AC4704" s="2"/>
      <c r="AD4704" s="2"/>
      <c r="AE4704" s="2"/>
      <c r="AF4704" s="2"/>
      <c r="AG4704" s="2"/>
      <c r="AL4704" s="2"/>
    </row>
    <row r="4705" spans="10:38" x14ac:dyDescent="0.25">
      <c r="J4705" s="2"/>
      <c r="K4705" s="2"/>
      <c r="L4705" s="2"/>
      <c r="M4705" s="2"/>
      <c r="U4705" s="2"/>
      <c r="AC4705" s="2"/>
      <c r="AD4705" s="2"/>
      <c r="AE4705" s="2"/>
      <c r="AF4705" s="2"/>
      <c r="AG4705" s="2"/>
      <c r="AL4705" s="2"/>
    </row>
    <row r="4706" spans="10:38" x14ac:dyDescent="0.25">
      <c r="J4706" s="2"/>
      <c r="K4706" s="2"/>
      <c r="L4706" s="2"/>
      <c r="M4706" s="2"/>
      <c r="U4706" s="2"/>
      <c r="AC4706" s="2"/>
      <c r="AD4706" s="2"/>
      <c r="AE4706" s="2"/>
      <c r="AF4706" s="2"/>
      <c r="AG4706" s="2"/>
      <c r="AL4706" s="2"/>
    </row>
    <row r="4707" spans="10:38" x14ac:dyDescent="0.25">
      <c r="J4707" s="2"/>
      <c r="K4707" s="2"/>
      <c r="L4707" s="2"/>
      <c r="M4707" s="2"/>
      <c r="U4707" s="2"/>
      <c r="AC4707" s="2"/>
      <c r="AD4707" s="2"/>
      <c r="AE4707" s="2"/>
      <c r="AF4707" s="2"/>
      <c r="AG4707" s="2"/>
      <c r="AL4707" s="2"/>
    </row>
    <row r="4708" spans="10:38" x14ac:dyDescent="0.25">
      <c r="J4708" s="2"/>
      <c r="K4708" s="2"/>
      <c r="L4708" s="2"/>
      <c r="M4708" s="2"/>
      <c r="U4708" s="2"/>
      <c r="AC4708" s="2"/>
      <c r="AD4708" s="2"/>
      <c r="AE4708" s="2"/>
      <c r="AF4708" s="2"/>
      <c r="AG4708" s="2"/>
      <c r="AL4708" s="2"/>
    </row>
    <row r="4709" spans="10:38" x14ac:dyDescent="0.25">
      <c r="J4709" s="2"/>
      <c r="K4709" s="2"/>
      <c r="L4709" s="2"/>
      <c r="M4709" s="2"/>
      <c r="U4709" s="2"/>
      <c r="AC4709" s="2"/>
      <c r="AD4709" s="2"/>
      <c r="AE4709" s="2"/>
      <c r="AF4709" s="2"/>
      <c r="AG4709" s="2"/>
      <c r="AL4709" s="2"/>
    </row>
    <row r="4710" spans="10:38" x14ac:dyDescent="0.25">
      <c r="J4710" s="2"/>
      <c r="K4710" s="2"/>
      <c r="L4710" s="2"/>
      <c r="M4710" s="2"/>
      <c r="U4710" s="2"/>
      <c r="AC4710" s="2"/>
      <c r="AD4710" s="2"/>
      <c r="AE4710" s="2"/>
      <c r="AF4710" s="2"/>
      <c r="AG4710" s="2"/>
      <c r="AL4710" s="2"/>
    </row>
    <row r="4711" spans="10:38" x14ac:dyDescent="0.25">
      <c r="J4711" s="2"/>
      <c r="K4711" s="2"/>
      <c r="L4711" s="2"/>
      <c r="M4711" s="2"/>
      <c r="U4711" s="2"/>
      <c r="AC4711" s="2"/>
      <c r="AD4711" s="2"/>
      <c r="AE4711" s="2"/>
      <c r="AF4711" s="2"/>
      <c r="AG4711" s="2"/>
      <c r="AL4711" s="2"/>
    </row>
    <row r="4712" spans="10:38" x14ac:dyDescent="0.25">
      <c r="J4712" s="2"/>
      <c r="K4712" s="2"/>
      <c r="L4712" s="2"/>
      <c r="M4712" s="2"/>
      <c r="U4712" s="2"/>
      <c r="AC4712" s="2"/>
      <c r="AD4712" s="2"/>
      <c r="AE4712" s="2"/>
      <c r="AF4712" s="2"/>
      <c r="AG4712" s="2"/>
      <c r="AL4712" s="2"/>
    </row>
    <row r="4713" spans="10:38" x14ac:dyDescent="0.25">
      <c r="J4713" s="2"/>
      <c r="K4713" s="2"/>
      <c r="L4713" s="2"/>
      <c r="M4713" s="2"/>
      <c r="U4713" s="2"/>
      <c r="AC4713" s="2"/>
      <c r="AD4713" s="2"/>
      <c r="AE4713" s="2"/>
      <c r="AF4713" s="2"/>
      <c r="AG4713" s="2"/>
      <c r="AL4713" s="2"/>
    </row>
    <row r="4714" spans="10:38" x14ac:dyDescent="0.25">
      <c r="J4714" s="2"/>
      <c r="K4714" s="2"/>
      <c r="L4714" s="2"/>
      <c r="M4714" s="2"/>
      <c r="U4714" s="2"/>
      <c r="AC4714" s="2"/>
      <c r="AD4714" s="2"/>
      <c r="AE4714" s="2"/>
      <c r="AF4714" s="2"/>
      <c r="AG4714" s="2"/>
      <c r="AL4714" s="2"/>
    </row>
    <row r="4715" spans="10:38" x14ac:dyDescent="0.25">
      <c r="J4715" s="2"/>
      <c r="K4715" s="2"/>
      <c r="L4715" s="2"/>
      <c r="M4715" s="2"/>
      <c r="U4715" s="2"/>
      <c r="AC4715" s="2"/>
      <c r="AD4715" s="2"/>
      <c r="AE4715" s="2"/>
      <c r="AF4715" s="2"/>
      <c r="AG4715" s="2"/>
      <c r="AL4715" s="2"/>
    </row>
    <row r="4716" spans="10:38" x14ac:dyDescent="0.25">
      <c r="J4716" s="2"/>
      <c r="K4716" s="2"/>
      <c r="L4716" s="2"/>
      <c r="M4716" s="2"/>
      <c r="U4716" s="2"/>
      <c r="AC4716" s="2"/>
      <c r="AD4716" s="2"/>
      <c r="AE4716" s="2"/>
      <c r="AF4716" s="2"/>
      <c r="AG4716" s="2"/>
      <c r="AL4716" s="2"/>
    </row>
    <row r="4717" spans="10:38" x14ac:dyDescent="0.25">
      <c r="J4717" s="2"/>
      <c r="K4717" s="2"/>
      <c r="L4717" s="2"/>
      <c r="M4717" s="2"/>
      <c r="U4717" s="2"/>
      <c r="AC4717" s="2"/>
      <c r="AD4717" s="2"/>
      <c r="AE4717" s="2"/>
      <c r="AF4717" s="2"/>
      <c r="AG4717" s="2"/>
      <c r="AL4717" s="2"/>
    </row>
    <row r="4718" spans="10:38" x14ac:dyDescent="0.25">
      <c r="J4718" s="2"/>
      <c r="K4718" s="2"/>
      <c r="L4718" s="2"/>
      <c r="M4718" s="2"/>
      <c r="U4718" s="2"/>
      <c r="AC4718" s="2"/>
      <c r="AD4718" s="2"/>
      <c r="AE4718" s="2"/>
      <c r="AF4718" s="2"/>
      <c r="AG4718" s="2"/>
      <c r="AL4718" s="2"/>
    </row>
    <row r="4719" spans="10:38" x14ac:dyDescent="0.25">
      <c r="J4719" s="2"/>
      <c r="K4719" s="2"/>
      <c r="L4719" s="2"/>
      <c r="M4719" s="2"/>
      <c r="U4719" s="2"/>
      <c r="AC4719" s="2"/>
      <c r="AD4719" s="2"/>
      <c r="AE4719" s="2"/>
      <c r="AF4719" s="2"/>
      <c r="AG4719" s="2"/>
      <c r="AL4719" s="2"/>
    </row>
    <row r="4720" spans="10:38" x14ac:dyDescent="0.25">
      <c r="J4720" s="2"/>
      <c r="K4720" s="2"/>
      <c r="L4720" s="2"/>
      <c r="M4720" s="2"/>
      <c r="U4720" s="2"/>
      <c r="AC4720" s="2"/>
      <c r="AD4720" s="2"/>
      <c r="AE4720" s="2"/>
      <c r="AF4720" s="2"/>
      <c r="AG4720" s="2"/>
      <c r="AL4720" s="2"/>
    </row>
    <row r="4721" spans="10:38" x14ac:dyDescent="0.25">
      <c r="J4721" s="2"/>
      <c r="K4721" s="2"/>
      <c r="L4721" s="2"/>
      <c r="M4721" s="2"/>
      <c r="U4721" s="2"/>
      <c r="AC4721" s="2"/>
      <c r="AD4721" s="2"/>
      <c r="AE4721" s="2"/>
      <c r="AF4721" s="2"/>
      <c r="AG4721" s="2"/>
      <c r="AL4721" s="2"/>
    </row>
    <row r="4722" spans="10:38" x14ac:dyDescent="0.25">
      <c r="J4722" s="2"/>
      <c r="K4722" s="2"/>
      <c r="L4722" s="2"/>
      <c r="M4722" s="2"/>
      <c r="U4722" s="2"/>
      <c r="AC4722" s="2"/>
      <c r="AD4722" s="2"/>
      <c r="AE4722" s="2"/>
      <c r="AF4722" s="2"/>
      <c r="AG4722" s="2"/>
      <c r="AL4722" s="2"/>
    </row>
    <row r="4723" spans="10:38" x14ac:dyDescent="0.25">
      <c r="J4723" s="2"/>
      <c r="K4723" s="2"/>
      <c r="L4723" s="2"/>
      <c r="M4723" s="2"/>
      <c r="U4723" s="2"/>
      <c r="AC4723" s="2"/>
      <c r="AD4723" s="2"/>
      <c r="AE4723" s="2"/>
      <c r="AF4723" s="2"/>
      <c r="AG4723" s="2"/>
      <c r="AL4723" s="2"/>
    </row>
    <row r="4724" spans="10:38" x14ac:dyDescent="0.25">
      <c r="J4724" s="2"/>
      <c r="K4724" s="2"/>
      <c r="L4724" s="2"/>
      <c r="M4724" s="2"/>
      <c r="U4724" s="2"/>
      <c r="AC4724" s="2"/>
      <c r="AD4724" s="2"/>
      <c r="AE4724" s="2"/>
      <c r="AF4724" s="2"/>
      <c r="AG4724" s="2"/>
      <c r="AL4724" s="2"/>
    </row>
    <row r="4725" spans="10:38" x14ac:dyDescent="0.25">
      <c r="J4725" s="2"/>
      <c r="K4725" s="2"/>
      <c r="L4725" s="2"/>
      <c r="M4725" s="2"/>
      <c r="U4725" s="2"/>
      <c r="AC4725" s="2"/>
      <c r="AD4725" s="2"/>
      <c r="AE4725" s="2"/>
      <c r="AF4725" s="2"/>
      <c r="AG4725" s="2"/>
      <c r="AL4725" s="2"/>
    </row>
    <row r="4726" spans="10:38" x14ac:dyDescent="0.25">
      <c r="J4726" s="2"/>
      <c r="K4726" s="2"/>
      <c r="L4726" s="2"/>
      <c r="M4726" s="2"/>
      <c r="U4726" s="2"/>
      <c r="AC4726" s="2"/>
      <c r="AD4726" s="2"/>
      <c r="AE4726" s="2"/>
      <c r="AF4726" s="2"/>
      <c r="AG4726" s="2"/>
      <c r="AL4726" s="2"/>
    </row>
    <row r="4727" spans="10:38" x14ac:dyDescent="0.25">
      <c r="J4727" s="2"/>
      <c r="K4727" s="2"/>
      <c r="L4727" s="2"/>
      <c r="M4727" s="2"/>
      <c r="U4727" s="2"/>
      <c r="AC4727" s="2"/>
      <c r="AD4727" s="2"/>
      <c r="AE4727" s="2"/>
      <c r="AF4727" s="2"/>
      <c r="AG4727" s="2"/>
      <c r="AL4727" s="2"/>
    </row>
    <row r="4728" spans="10:38" x14ac:dyDescent="0.25">
      <c r="J4728" s="2"/>
      <c r="K4728" s="2"/>
      <c r="L4728" s="2"/>
      <c r="M4728" s="2"/>
      <c r="U4728" s="2"/>
      <c r="AC4728" s="2"/>
      <c r="AD4728" s="2"/>
      <c r="AE4728" s="2"/>
      <c r="AF4728" s="2"/>
      <c r="AG4728" s="2"/>
      <c r="AL4728" s="2"/>
    </row>
    <row r="4729" spans="10:38" x14ac:dyDescent="0.25">
      <c r="J4729" s="2"/>
      <c r="K4729" s="2"/>
      <c r="L4729" s="2"/>
      <c r="M4729" s="2"/>
      <c r="U4729" s="2"/>
      <c r="AC4729" s="2"/>
      <c r="AD4729" s="2"/>
      <c r="AE4729" s="2"/>
      <c r="AF4729" s="2"/>
      <c r="AG4729" s="2"/>
      <c r="AL4729" s="2"/>
    </row>
    <row r="4730" spans="10:38" x14ac:dyDescent="0.25">
      <c r="J4730" s="2"/>
      <c r="K4730" s="2"/>
      <c r="L4730" s="2"/>
      <c r="M4730" s="2"/>
      <c r="U4730" s="2"/>
      <c r="AC4730" s="2"/>
      <c r="AD4730" s="2"/>
      <c r="AE4730" s="2"/>
      <c r="AF4730" s="2"/>
      <c r="AG4730" s="2"/>
      <c r="AL4730" s="2"/>
    </row>
    <row r="4731" spans="10:38" x14ac:dyDescent="0.25">
      <c r="J4731" s="2"/>
      <c r="K4731" s="2"/>
      <c r="L4731" s="2"/>
      <c r="M4731" s="2"/>
      <c r="U4731" s="2"/>
      <c r="AC4731" s="2"/>
      <c r="AD4731" s="2"/>
      <c r="AE4731" s="2"/>
      <c r="AF4731" s="2"/>
      <c r="AG4731" s="2"/>
      <c r="AL4731" s="2"/>
    </row>
    <row r="4732" spans="10:38" x14ac:dyDescent="0.25">
      <c r="J4732" s="2"/>
      <c r="K4732" s="2"/>
      <c r="L4732" s="2"/>
      <c r="M4732" s="2"/>
      <c r="U4732" s="2"/>
      <c r="AC4732" s="2"/>
      <c r="AD4732" s="2"/>
      <c r="AE4732" s="2"/>
      <c r="AF4732" s="2"/>
      <c r="AG4732" s="2"/>
      <c r="AL4732" s="2"/>
    </row>
    <row r="4733" spans="10:38" x14ac:dyDescent="0.25">
      <c r="J4733" s="2"/>
      <c r="K4733" s="2"/>
      <c r="L4733" s="2"/>
      <c r="M4733" s="2"/>
      <c r="U4733" s="2"/>
      <c r="AC4733" s="2"/>
      <c r="AD4733" s="2"/>
      <c r="AE4733" s="2"/>
      <c r="AF4733" s="2"/>
      <c r="AG4733" s="2"/>
      <c r="AL4733" s="2"/>
    </row>
    <row r="4734" spans="10:38" x14ac:dyDescent="0.25">
      <c r="J4734" s="2"/>
      <c r="K4734" s="2"/>
      <c r="L4734" s="2"/>
      <c r="M4734" s="2"/>
      <c r="U4734" s="2"/>
      <c r="AC4734" s="2"/>
      <c r="AD4734" s="2"/>
      <c r="AE4734" s="2"/>
      <c r="AF4734" s="2"/>
      <c r="AG4734" s="2"/>
      <c r="AL4734" s="2"/>
    </row>
    <row r="4735" spans="10:38" x14ac:dyDescent="0.25">
      <c r="J4735" s="2"/>
      <c r="K4735" s="2"/>
      <c r="L4735" s="2"/>
      <c r="M4735" s="2"/>
      <c r="U4735" s="2"/>
      <c r="AC4735" s="2"/>
      <c r="AD4735" s="2"/>
      <c r="AE4735" s="2"/>
      <c r="AF4735" s="2"/>
      <c r="AG4735" s="2"/>
      <c r="AL4735" s="2"/>
    </row>
    <row r="4736" spans="10:38" x14ac:dyDescent="0.25">
      <c r="J4736" s="2"/>
      <c r="K4736" s="2"/>
      <c r="L4736" s="2"/>
      <c r="M4736" s="2"/>
      <c r="U4736" s="2"/>
      <c r="AC4736" s="2"/>
      <c r="AD4736" s="2"/>
      <c r="AE4736" s="2"/>
      <c r="AF4736" s="2"/>
      <c r="AG4736" s="2"/>
      <c r="AL4736" s="2"/>
    </row>
    <row r="4737" spans="10:38" x14ac:dyDescent="0.25">
      <c r="J4737" s="2"/>
      <c r="K4737" s="2"/>
      <c r="L4737" s="2"/>
      <c r="M4737" s="2"/>
      <c r="U4737" s="2"/>
      <c r="AC4737" s="2"/>
      <c r="AD4737" s="2"/>
      <c r="AE4737" s="2"/>
      <c r="AF4737" s="2"/>
      <c r="AG4737" s="2"/>
      <c r="AL4737" s="2"/>
    </row>
    <row r="4738" spans="10:38" x14ac:dyDescent="0.25">
      <c r="J4738" s="2"/>
      <c r="K4738" s="2"/>
      <c r="L4738" s="2"/>
      <c r="M4738" s="2"/>
      <c r="U4738" s="2"/>
      <c r="AC4738" s="2"/>
      <c r="AD4738" s="2"/>
      <c r="AE4738" s="2"/>
      <c r="AF4738" s="2"/>
      <c r="AG4738" s="2"/>
      <c r="AL4738" s="2"/>
    </row>
    <row r="4739" spans="10:38" x14ac:dyDescent="0.25">
      <c r="J4739" s="2"/>
      <c r="K4739" s="2"/>
      <c r="L4739" s="2"/>
      <c r="M4739" s="2"/>
      <c r="U4739" s="2"/>
      <c r="AC4739" s="2"/>
      <c r="AD4739" s="2"/>
      <c r="AE4739" s="2"/>
      <c r="AF4739" s="2"/>
      <c r="AG4739" s="2"/>
      <c r="AL4739" s="2"/>
    </row>
    <row r="4740" spans="10:38" x14ac:dyDescent="0.25">
      <c r="J4740" s="2"/>
      <c r="K4740" s="2"/>
      <c r="L4740" s="2"/>
      <c r="M4740" s="2"/>
      <c r="U4740" s="2"/>
      <c r="AC4740" s="2"/>
      <c r="AD4740" s="2"/>
      <c r="AE4740" s="2"/>
      <c r="AF4740" s="2"/>
      <c r="AG4740" s="2"/>
      <c r="AL4740" s="2"/>
    </row>
    <row r="4741" spans="10:38" x14ac:dyDescent="0.25">
      <c r="J4741" s="2"/>
      <c r="K4741" s="2"/>
      <c r="L4741" s="2"/>
      <c r="M4741" s="2"/>
      <c r="U4741" s="2"/>
      <c r="AC4741" s="2"/>
      <c r="AD4741" s="2"/>
      <c r="AE4741" s="2"/>
      <c r="AF4741" s="2"/>
      <c r="AG4741" s="2"/>
      <c r="AL4741" s="2"/>
    </row>
    <row r="4742" spans="10:38" x14ac:dyDescent="0.25">
      <c r="J4742" s="2"/>
      <c r="K4742" s="2"/>
      <c r="L4742" s="2"/>
      <c r="M4742" s="2"/>
      <c r="U4742" s="2"/>
      <c r="AC4742" s="2"/>
      <c r="AD4742" s="2"/>
      <c r="AE4742" s="2"/>
      <c r="AF4742" s="2"/>
      <c r="AG4742" s="2"/>
      <c r="AL4742" s="2"/>
    </row>
    <row r="4743" spans="10:38" x14ac:dyDescent="0.25">
      <c r="J4743" s="2"/>
      <c r="K4743" s="2"/>
      <c r="L4743" s="2"/>
      <c r="M4743" s="2"/>
      <c r="U4743" s="2"/>
      <c r="AC4743" s="2"/>
      <c r="AD4743" s="2"/>
      <c r="AE4743" s="2"/>
      <c r="AF4743" s="2"/>
      <c r="AG4743" s="2"/>
      <c r="AL4743" s="2"/>
    </row>
    <row r="4744" spans="10:38" x14ac:dyDescent="0.25">
      <c r="J4744" s="2"/>
      <c r="K4744" s="2"/>
      <c r="L4744" s="2"/>
      <c r="M4744" s="2"/>
      <c r="U4744" s="2"/>
      <c r="AC4744" s="2"/>
      <c r="AD4744" s="2"/>
      <c r="AE4744" s="2"/>
      <c r="AF4744" s="2"/>
      <c r="AG4744" s="2"/>
      <c r="AL4744" s="2"/>
    </row>
    <row r="4745" spans="10:38" x14ac:dyDescent="0.25">
      <c r="J4745" s="2"/>
      <c r="K4745" s="2"/>
      <c r="L4745" s="2"/>
      <c r="M4745" s="2"/>
      <c r="U4745" s="2"/>
      <c r="AC4745" s="2"/>
      <c r="AD4745" s="2"/>
      <c r="AE4745" s="2"/>
      <c r="AF4745" s="2"/>
      <c r="AG4745" s="2"/>
      <c r="AL4745" s="2"/>
    </row>
    <row r="4746" spans="10:38" x14ac:dyDescent="0.25">
      <c r="J4746" s="2"/>
      <c r="K4746" s="2"/>
      <c r="L4746" s="2"/>
      <c r="M4746" s="2"/>
      <c r="U4746" s="2"/>
      <c r="AC4746" s="2"/>
      <c r="AD4746" s="2"/>
      <c r="AE4746" s="2"/>
      <c r="AF4746" s="2"/>
      <c r="AG4746" s="2"/>
      <c r="AL4746" s="2"/>
    </row>
    <row r="4747" spans="10:38" x14ac:dyDescent="0.25">
      <c r="J4747" s="2"/>
      <c r="K4747" s="2"/>
      <c r="L4747" s="2"/>
      <c r="M4747" s="2"/>
      <c r="U4747" s="2"/>
      <c r="AC4747" s="2"/>
      <c r="AD4747" s="2"/>
      <c r="AE4747" s="2"/>
      <c r="AF4747" s="2"/>
      <c r="AG4747" s="2"/>
      <c r="AL4747" s="2"/>
    </row>
    <row r="4748" spans="10:38" x14ac:dyDescent="0.25">
      <c r="J4748" s="2"/>
      <c r="K4748" s="2"/>
      <c r="L4748" s="2"/>
      <c r="M4748" s="2"/>
      <c r="U4748" s="2"/>
      <c r="AC4748" s="2"/>
      <c r="AD4748" s="2"/>
      <c r="AE4748" s="2"/>
      <c r="AF4748" s="2"/>
      <c r="AG4748" s="2"/>
      <c r="AL4748" s="2"/>
    </row>
    <row r="4749" spans="10:38" x14ac:dyDescent="0.25">
      <c r="J4749" s="2"/>
      <c r="K4749" s="2"/>
      <c r="L4749" s="2"/>
      <c r="M4749" s="2"/>
      <c r="U4749" s="2"/>
      <c r="AC4749" s="2"/>
      <c r="AD4749" s="2"/>
      <c r="AE4749" s="2"/>
      <c r="AF4749" s="2"/>
      <c r="AG4749" s="2"/>
      <c r="AL4749" s="2"/>
    </row>
    <row r="4750" spans="10:38" x14ac:dyDescent="0.25">
      <c r="J4750" s="2"/>
      <c r="K4750" s="2"/>
      <c r="L4750" s="2"/>
      <c r="M4750" s="2"/>
      <c r="U4750" s="2"/>
      <c r="AC4750" s="2"/>
      <c r="AD4750" s="2"/>
      <c r="AE4750" s="2"/>
      <c r="AF4750" s="2"/>
      <c r="AG4750" s="2"/>
      <c r="AL4750" s="2"/>
    </row>
    <row r="4751" spans="10:38" x14ac:dyDescent="0.25">
      <c r="J4751" s="2"/>
      <c r="K4751" s="2"/>
      <c r="L4751" s="2"/>
      <c r="M4751" s="2"/>
      <c r="U4751" s="2"/>
      <c r="AC4751" s="2"/>
      <c r="AD4751" s="2"/>
      <c r="AE4751" s="2"/>
      <c r="AF4751" s="2"/>
      <c r="AG4751" s="2"/>
      <c r="AL4751" s="2"/>
    </row>
    <row r="4752" spans="10:38" x14ac:dyDescent="0.25">
      <c r="J4752" s="2"/>
      <c r="K4752" s="2"/>
      <c r="L4752" s="2"/>
      <c r="M4752" s="2"/>
      <c r="U4752" s="2"/>
      <c r="AC4752" s="2"/>
      <c r="AD4752" s="2"/>
      <c r="AE4752" s="2"/>
      <c r="AF4752" s="2"/>
      <c r="AG4752" s="2"/>
      <c r="AL4752" s="2"/>
    </row>
    <row r="4753" spans="10:38" x14ac:dyDescent="0.25">
      <c r="J4753" s="2"/>
      <c r="K4753" s="2"/>
      <c r="L4753" s="2"/>
      <c r="M4753" s="2"/>
      <c r="U4753" s="2"/>
      <c r="AC4753" s="2"/>
      <c r="AD4753" s="2"/>
      <c r="AE4753" s="2"/>
      <c r="AF4753" s="2"/>
      <c r="AG4753" s="2"/>
      <c r="AL4753" s="2"/>
    </row>
    <row r="4754" spans="10:38" x14ac:dyDescent="0.25">
      <c r="J4754" s="2"/>
      <c r="K4754" s="2"/>
      <c r="L4754" s="2"/>
      <c r="M4754" s="2"/>
      <c r="U4754" s="2"/>
      <c r="AC4754" s="2"/>
      <c r="AD4754" s="2"/>
      <c r="AE4754" s="2"/>
      <c r="AF4754" s="2"/>
      <c r="AG4754" s="2"/>
      <c r="AL4754" s="2"/>
    </row>
    <row r="4755" spans="10:38" x14ac:dyDescent="0.25">
      <c r="J4755" s="2"/>
      <c r="K4755" s="2"/>
      <c r="L4755" s="2"/>
      <c r="M4755" s="2"/>
      <c r="U4755" s="2"/>
      <c r="AC4755" s="2"/>
      <c r="AD4755" s="2"/>
      <c r="AE4755" s="2"/>
      <c r="AF4755" s="2"/>
      <c r="AG4755" s="2"/>
      <c r="AL4755" s="2"/>
    </row>
    <row r="4756" spans="10:38" x14ac:dyDescent="0.25">
      <c r="J4756" s="2"/>
      <c r="K4756" s="2"/>
      <c r="L4756" s="2"/>
      <c r="M4756" s="2"/>
      <c r="U4756" s="2"/>
      <c r="AC4756" s="2"/>
      <c r="AD4756" s="2"/>
      <c r="AE4756" s="2"/>
      <c r="AF4756" s="2"/>
      <c r="AG4756" s="2"/>
      <c r="AL4756" s="2"/>
    </row>
    <row r="4757" spans="10:38" x14ac:dyDescent="0.25">
      <c r="J4757" s="2"/>
      <c r="K4757" s="2"/>
      <c r="L4757" s="2"/>
      <c r="M4757" s="2"/>
      <c r="U4757" s="2"/>
      <c r="AC4757" s="2"/>
      <c r="AD4757" s="2"/>
      <c r="AE4757" s="2"/>
      <c r="AF4757" s="2"/>
      <c r="AG4757" s="2"/>
      <c r="AL4757" s="2"/>
    </row>
    <row r="4758" spans="10:38" x14ac:dyDescent="0.25">
      <c r="J4758" s="2"/>
      <c r="K4758" s="2"/>
      <c r="L4758" s="2"/>
      <c r="M4758" s="2"/>
      <c r="U4758" s="2"/>
      <c r="AC4758" s="2"/>
      <c r="AD4758" s="2"/>
      <c r="AE4758" s="2"/>
      <c r="AF4758" s="2"/>
      <c r="AG4758" s="2"/>
      <c r="AL4758" s="2"/>
    </row>
    <row r="4759" spans="10:38" x14ac:dyDescent="0.25">
      <c r="J4759" s="2"/>
      <c r="K4759" s="2"/>
      <c r="L4759" s="2"/>
      <c r="M4759" s="2"/>
      <c r="U4759" s="2"/>
      <c r="AC4759" s="2"/>
      <c r="AD4759" s="2"/>
      <c r="AE4759" s="2"/>
      <c r="AF4759" s="2"/>
      <c r="AG4759" s="2"/>
      <c r="AL4759" s="2"/>
    </row>
    <row r="4760" spans="10:38" x14ac:dyDescent="0.25">
      <c r="J4760" s="2"/>
      <c r="K4760" s="2"/>
      <c r="L4760" s="2"/>
      <c r="M4760" s="2"/>
      <c r="U4760" s="2"/>
      <c r="AC4760" s="2"/>
      <c r="AD4760" s="2"/>
      <c r="AE4760" s="2"/>
      <c r="AF4760" s="2"/>
      <c r="AG4760" s="2"/>
      <c r="AL4760" s="2"/>
    </row>
    <row r="4761" spans="10:38" x14ac:dyDescent="0.25">
      <c r="J4761" s="2"/>
      <c r="K4761" s="2"/>
      <c r="L4761" s="2"/>
      <c r="M4761" s="2"/>
      <c r="U4761" s="2"/>
      <c r="AC4761" s="2"/>
      <c r="AD4761" s="2"/>
      <c r="AE4761" s="2"/>
      <c r="AF4761" s="2"/>
      <c r="AG4761" s="2"/>
      <c r="AL4761" s="2"/>
    </row>
    <row r="4762" spans="10:38" x14ac:dyDescent="0.25">
      <c r="J4762" s="2"/>
      <c r="K4762" s="2"/>
      <c r="L4762" s="2"/>
      <c r="M4762" s="2"/>
      <c r="U4762" s="2"/>
      <c r="AC4762" s="2"/>
      <c r="AD4762" s="2"/>
      <c r="AE4762" s="2"/>
      <c r="AF4762" s="2"/>
      <c r="AG4762" s="2"/>
      <c r="AL4762" s="2"/>
    </row>
    <row r="4763" spans="10:38" x14ac:dyDescent="0.25">
      <c r="J4763" s="2"/>
      <c r="K4763" s="2"/>
      <c r="L4763" s="2"/>
      <c r="M4763" s="2"/>
      <c r="U4763" s="2"/>
      <c r="AC4763" s="2"/>
      <c r="AD4763" s="2"/>
      <c r="AE4763" s="2"/>
      <c r="AF4763" s="2"/>
      <c r="AG4763" s="2"/>
      <c r="AL4763" s="2"/>
    </row>
    <row r="4764" spans="10:38" x14ac:dyDescent="0.25">
      <c r="J4764" s="2"/>
      <c r="K4764" s="2"/>
      <c r="L4764" s="2"/>
      <c r="M4764" s="2"/>
      <c r="U4764" s="2"/>
      <c r="AC4764" s="2"/>
      <c r="AD4764" s="2"/>
      <c r="AE4764" s="2"/>
      <c r="AF4764" s="2"/>
      <c r="AG4764" s="2"/>
      <c r="AL4764" s="2"/>
    </row>
    <row r="4765" spans="10:38" x14ac:dyDescent="0.25">
      <c r="J4765" s="2"/>
      <c r="K4765" s="2"/>
      <c r="L4765" s="2"/>
      <c r="M4765" s="2"/>
      <c r="U4765" s="2"/>
      <c r="AC4765" s="2"/>
      <c r="AD4765" s="2"/>
      <c r="AE4765" s="2"/>
      <c r="AF4765" s="2"/>
      <c r="AG4765" s="2"/>
      <c r="AL4765" s="2"/>
    </row>
    <row r="4766" spans="10:38" x14ac:dyDescent="0.25">
      <c r="J4766" s="2"/>
      <c r="K4766" s="2"/>
      <c r="L4766" s="2"/>
      <c r="M4766" s="2"/>
      <c r="U4766" s="2"/>
      <c r="AC4766" s="2"/>
      <c r="AD4766" s="2"/>
      <c r="AE4766" s="2"/>
      <c r="AF4766" s="2"/>
      <c r="AG4766" s="2"/>
      <c r="AL4766" s="2"/>
    </row>
    <row r="4767" spans="10:38" x14ac:dyDescent="0.25">
      <c r="J4767" s="2"/>
      <c r="K4767" s="2"/>
      <c r="L4767" s="2"/>
      <c r="M4767" s="2"/>
      <c r="U4767" s="2"/>
      <c r="AC4767" s="2"/>
      <c r="AD4767" s="2"/>
      <c r="AE4767" s="2"/>
      <c r="AF4767" s="2"/>
      <c r="AG4767" s="2"/>
      <c r="AL4767" s="2"/>
    </row>
    <row r="4768" spans="10:38" x14ac:dyDescent="0.25">
      <c r="J4768" s="2"/>
      <c r="K4768" s="2"/>
      <c r="L4768" s="2"/>
      <c r="M4768" s="2"/>
      <c r="U4768" s="2"/>
      <c r="AC4768" s="2"/>
      <c r="AD4768" s="2"/>
      <c r="AE4768" s="2"/>
      <c r="AF4768" s="2"/>
      <c r="AG4768" s="2"/>
      <c r="AL4768" s="2"/>
    </row>
    <row r="4769" spans="10:38" x14ac:dyDescent="0.25">
      <c r="J4769" s="2"/>
      <c r="K4769" s="2"/>
      <c r="L4769" s="2"/>
      <c r="M4769" s="2"/>
      <c r="U4769" s="2"/>
      <c r="AC4769" s="2"/>
      <c r="AD4769" s="2"/>
      <c r="AE4769" s="2"/>
      <c r="AF4769" s="2"/>
      <c r="AG4769" s="2"/>
      <c r="AL4769" s="2"/>
    </row>
    <row r="4770" spans="10:38" x14ac:dyDescent="0.25">
      <c r="J4770" s="2"/>
      <c r="K4770" s="2"/>
      <c r="L4770" s="2"/>
      <c r="M4770" s="2"/>
      <c r="U4770" s="2"/>
      <c r="AC4770" s="2"/>
      <c r="AD4770" s="2"/>
      <c r="AE4770" s="2"/>
      <c r="AF4770" s="2"/>
      <c r="AG4770" s="2"/>
      <c r="AL4770" s="2"/>
    </row>
    <row r="4771" spans="10:38" x14ac:dyDescent="0.25">
      <c r="J4771" s="2"/>
      <c r="K4771" s="2"/>
      <c r="L4771" s="2"/>
      <c r="M4771" s="2"/>
      <c r="U4771" s="2"/>
      <c r="AC4771" s="2"/>
      <c r="AD4771" s="2"/>
      <c r="AE4771" s="2"/>
      <c r="AF4771" s="2"/>
      <c r="AG4771" s="2"/>
      <c r="AL4771" s="2"/>
    </row>
    <row r="4772" spans="10:38" x14ac:dyDescent="0.25">
      <c r="J4772" s="2"/>
      <c r="K4772" s="2"/>
      <c r="L4772" s="2"/>
      <c r="M4772" s="2"/>
      <c r="U4772" s="2"/>
      <c r="AC4772" s="2"/>
      <c r="AD4772" s="2"/>
      <c r="AE4772" s="2"/>
      <c r="AF4772" s="2"/>
      <c r="AG4772" s="2"/>
      <c r="AL4772" s="2"/>
    </row>
    <row r="4773" spans="10:38" x14ac:dyDescent="0.25">
      <c r="J4773" s="2"/>
      <c r="K4773" s="2"/>
      <c r="L4773" s="2"/>
      <c r="M4773" s="2"/>
      <c r="U4773" s="2"/>
      <c r="AC4773" s="2"/>
      <c r="AD4773" s="2"/>
      <c r="AE4773" s="2"/>
      <c r="AF4773" s="2"/>
      <c r="AG4773" s="2"/>
      <c r="AL4773" s="2"/>
    </row>
    <row r="4774" spans="10:38" x14ac:dyDescent="0.25">
      <c r="J4774" s="2"/>
      <c r="K4774" s="2"/>
      <c r="L4774" s="2"/>
      <c r="M4774" s="2"/>
      <c r="U4774" s="2"/>
      <c r="AC4774" s="2"/>
      <c r="AD4774" s="2"/>
      <c r="AE4774" s="2"/>
      <c r="AF4774" s="2"/>
      <c r="AG4774" s="2"/>
      <c r="AL4774" s="2"/>
    </row>
    <row r="4775" spans="10:38" x14ac:dyDescent="0.25">
      <c r="J4775" s="2"/>
      <c r="K4775" s="2"/>
      <c r="L4775" s="2"/>
      <c r="M4775" s="2"/>
      <c r="U4775" s="2"/>
      <c r="AC4775" s="2"/>
      <c r="AD4775" s="2"/>
      <c r="AE4775" s="2"/>
      <c r="AF4775" s="2"/>
      <c r="AG4775" s="2"/>
      <c r="AL4775" s="2"/>
    </row>
    <row r="4776" spans="10:38" x14ac:dyDescent="0.25">
      <c r="J4776" s="2"/>
      <c r="K4776" s="2"/>
      <c r="L4776" s="2"/>
      <c r="M4776" s="2"/>
      <c r="U4776" s="2"/>
      <c r="AC4776" s="2"/>
      <c r="AD4776" s="2"/>
      <c r="AE4776" s="2"/>
      <c r="AF4776" s="2"/>
      <c r="AG4776" s="2"/>
      <c r="AL4776" s="2"/>
    </row>
    <row r="4777" spans="10:38" x14ac:dyDescent="0.25">
      <c r="J4777" s="2"/>
      <c r="K4777" s="2"/>
      <c r="L4777" s="2"/>
      <c r="M4777" s="2"/>
      <c r="U4777" s="2"/>
      <c r="AC4777" s="2"/>
      <c r="AD4777" s="2"/>
      <c r="AE4777" s="2"/>
      <c r="AF4777" s="2"/>
      <c r="AG4777" s="2"/>
      <c r="AL4777" s="2"/>
    </row>
    <row r="4778" spans="10:38" x14ac:dyDescent="0.25">
      <c r="J4778" s="2"/>
      <c r="K4778" s="2"/>
      <c r="L4778" s="2"/>
      <c r="M4778" s="2"/>
      <c r="U4778" s="2"/>
      <c r="AC4778" s="2"/>
      <c r="AD4778" s="2"/>
      <c r="AE4778" s="2"/>
      <c r="AF4778" s="2"/>
      <c r="AG4778" s="2"/>
      <c r="AL4778" s="2"/>
    </row>
    <row r="4779" spans="10:38" x14ac:dyDescent="0.25">
      <c r="J4779" s="2"/>
      <c r="K4779" s="2"/>
      <c r="L4779" s="2"/>
      <c r="M4779" s="2"/>
      <c r="U4779" s="2"/>
      <c r="AC4779" s="2"/>
      <c r="AD4779" s="2"/>
      <c r="AE4779" s="2"/>
      <c r="AF4779" s="2"/>
      <c r="AG4779" s="2"/>
      <c r="AL4779" s="2"/>
    </row>
    <row r="4780" spans="10:38" x14ac:dyDescent="0.25">
      <c r="J4780" s="2"/>
      <c r="K4780" s="2"/>
      <c r="L4780" s="2"/>
      <c r="M4780" s="2"/>
      <c r="U4780" s="2"/>
      <c r="AC4780" s="2"/>
      <c r="AD4780" s="2"/>
      <c r="AE4780" s="2"/>
      <c r="AF4780" s="2"/>
      <c r="AG4780" s="2"/>
      <c r="AL4780" s="2"/>
    </row>
    <row r="4781" spans="10:38" x14ac:dyDescent="0.25">
      <c r="J4781" s="2"/>
      <c r="K4781" s="2"/>
      <c r="L4781" s="2"/>
      <c r="M4781" s="2"/>
      <c r="U4781" s="2"/>
      <c r="AC4781" s="2"/>
      <c r="AD4781" s="2"/>
      <c r="AE4781" s="2"/>
      <c r="AF4781" s="2"/>
      <c r="AG4781" s="2"/>
      <c r="AL4781" s="2"/>
    </row>
    <row r="4782" spans="10:38" x14ac:dyDescent="0.25">
      <c r="J4782" s="2"/>
      <c r="K4782" s="2"/>
      <c r="L4782" s="2"/>
      <c r="M4782" s="2"/>
      <c r="U4782" s="2"/>
      <c r="AC4782" s="2"/>
      <c r="AD4782" s="2"/>
      <c r="AE4782" s="2"/>
      <c r="AF4782" s="2"/>
      <c r="AG4782" s="2"/>
      <c r="AL4782" s="2"/>
    </row>
    <row r="4783" spans="10:38" x14ac:dyDescent="0.25">
      <c r="J4783" s="2"/>
      <c r="K4783" s="2"/>
      <c r="L4783" s="2"/>
      <c r="M4783" s="2"/>
      <c r="U4783" s="2"/>
      <c r="AC4783" s="2"/>
      <c r="AD4783" s="2"/>
      <c r="AE4783" s="2"/>
      <c r="AF4783" s="2"/>
      <c r="AG4783" s="2"/>
      <c r="AL4783" s="2"/>
    </row>
    <row r="4784" spans="10:38" x14ac:dyDescent="0.25">
      <c r="J4784" s="2"/>
      <c r="K4784" s="2"/>
      <c r="L4784" s="2"/>
      <c r="M4784" s="2"/>
      <c r="U4784" s="2"/>
      <c r="AC4784" s="2"/>
      <c r="AD4784" s="2"/>
      <c r="AE4784" s="2"/>
      <c r="AF4784" s="2"/>
      <c r="AG4784" s="2"/>
      <c r="AL4784" s="2"/>
    </row>
    <row r="4785" spans="10:38" x14ac:dyDescent="0.25">
      <c r="J4785" s="2"/>
      <c r="K4785" s="2"/>
      <c r="L4785" s="2"/>
      <c r="M4785" s="2"/>
      <c r="U4785" s="2"/>
      <c r="AC4785" s="2"/>
      <c r="AD4785" s="2"/>
      <c r="AE4785" s="2"/>
      <c r="AF4785" s="2"/>
      <c r="AG4785" s="2"/>
      <c r="AL4785" s="2"/>
    </row>
    <row r="4786" spans="10:38" x14ac:dyDescent="0.25">
      <c r="J4786" s="2"/>
      <c r="K4786" s="2"/>
      <c r="L4786" s="2"/>
      <c r="M4786" s="2"/>
      <c r="U4786" s="2"/>
      <c r="AC4786" s="2"/>
      <c r="AD4786" s="2"/>
      <c r="AE4786" s="2"/>
      <c r="AF4786" s="2"/>
      <c r="AG4786" s="2"/>
      <c r="AL4786" s="2"/>
    </row>
    <row r="4787" spans="10:38" x14ac:dyDescent="0.25">
      <c r="J4787" s="2"/>
      <c r="K4787" s="2"/>
      <c r="L4787" s="2"/>
      <c r="M4787" s="2"/>
      <c r="U4787" s="2"/>
      <c r="AC4787" s="2"/>
      <c r="AD4787" s="2"/>
      <c r="AE4787" s="2"/>
      <c r="AF4787" s="2"/>
      <c r="AG4787" s="2"/>
      <c r="AL4787" s="2"/>
    </row>
    <row r="4788" spans="10:38" x14ac:dyDescent="0.25">
      <c r="J4788" s="2"/>
      <c r="K4788" s="2"/>
      <c r="L4788" s="2"/>
      <c r="M4788" s="2"/>
      <c r="U4788" s="2"/>
      <c r="AC4788" s="2"/>
      <c r="AD4788" s="2"/>
      <c r="AE4788" s="2"/>
      <c r="AF4788" s="2"/>
      <c r="AG4788" s="2"/>
      <c r="AL4788" s="2"/>
    </row>
    <row r="4789" spans="10:38" x14ac:dyDescent="0.25">
      <c r="J4789" s="2"/>
      <c r="K4789" s="2"/>
      <c r="L4789" s="2"/>
      <c r="M4789" s="2"/>
      <c r="U4789" s="2"/>
      <c r="AC4789" s="2"/>
      <c r="AD4789" s="2"/>
      <c r="AE4789" s="2"/>
      <c r="AF4789" s="2"/>
      <c r="AG4789" s="2"/>
      <c r="AL4789" s="2"/>
    </row>
    <row r="4790" spans="10:38" x14ac:dyDescent="0.25">
      <c r="J4790" s="2"/>
      <c r="K4790" s="2"/>
      <c r="L4790" s="2"/>
      <c r="M4790" s="2"/>
      <c r="U4790" s="2"/>
      <c r="AC4790" s="2"/>
      <c r="AD4790" s="2"/>
      <c r="AE4790" s="2"/>
      <c r="AF4790" s="2"/>
      <c r="AG4790" s="2"/>
      <c r="AL4790" s="2"/>
    </row>
    <row r="4791" spans="10:38" x14ac:dyDescent="0.25">
      <c r="J4791" s="2"/>
      <c r="K4791" s="2"/>
      <c r="L4791" s="2"/>
      <c r="M4791" s="2"/>
      <c r="U4791" s="2"/>
      <c r="AC4791" s="2"/>
      <c r="AD4791" s="2"/>
      <c r="AE4791" s="2"/>
      <c r="AF4791" s="2"/>
      <c r="AG4791" s="2"/>
      <c r="AL4791" s="2"/>
    </row>
    <row r="4792" spans="10:38" x14ac:dyDescent="0.25">
      <c r="J4792" s="2"/>
      <c r="K4792" s="2"/>
      <c r="L4792" s="2"/>
      <c r="M4792" s="2"/>
      <c r="U4792" s="2"/>
      <c r="AC4792" s="2"/>
      <c r="AD4792" s="2"/>
      <c r="AE4792" s="2"/>
      <c r="AF4792" s="2"/>
      <c r="AG4792" s="2"/>
      <c r="AL4792" s="2"/>
    </row>
    <row r="4793" spans="10:38" x14ac:dyDescent="0.25">
      <c r="J4793" s="2"/>
      <c r="K4793" s="2"/>
      <c r="L4793" s="2"/>
      <c r="M4793" s="2"/>
      <c r="U4793" s="2"/>
      <c r="AC4793" s="2"/>
      <c r="AD4793" s="2"/>
      <c r="AE4793" s="2"/>
      <c r="AF4793" s="2"/>
      <c r="AG4793" s="2"/>
      <c r="AL4793" s="2"/>
    </row>
    <row r="4794" spans="10:38" x14ac:dyDescent="0.25">
      <c r="J4794" s="2"/>
      <c r="K4794" s="2"/>
      <c r="L4794" s="2"/>
      <c r="M4794" s="2"/>
      <c r="U4794" s="2"/>
      <c r="AC4794" s="2"/>
      <c r="AD4794" s="2"/>
      <c r="AE4794" s="2"/>
      <c r="AF4794" s="2"/>
      <c r="AG4794" s="2"/>
      <c r="AL4794" s="2"/>
    </row>
    <row r="4795" spans="10:38" x14ac:dyDescent="0.25">
      <c r="J4795" s="2"/>
      <c r="K4795" s="2"/>
      <c r="L4795" s="2"/>
      <c r="M4795" s="2"/>
      <c r="U4795" s="2"/>
      <c r="AC4795" s="2"/>
      <c r="AD4795" s="2"/>
      <c r="AE4795" s="2"/>
      <c r="AF4795" s="2"/>
      <c r="AG4795" s="2"/>
      <c r="AL4795" s="2"/>
    </row>
    <row r="4796" spans="10:38" x14ac:dyDescent="0.25">
      <c r="J4796" s="2"/>
      <c r="K4796" s="2"/>
      <c r="L4796" s="2"/>
      <c r="M4796" s="2"/>
      <c r="U4796" s="2"/>
      <c r="AC4796" s="2"/>
      <c r="AD4796" s="2"/>
      <c r="AE4796" s="2"/>
      <c r="AF4796" s="2"/>
      <c r="AG4796" s="2"/>
      <c r="AL4796" s="2"/>
    </row>
    <row r="4797" spans="10:38" x14ac:dyDescent="0.25">
      <c r="J4797" s="2"/>
      <c r="K4797" s="2"/>
      <c r="L4797" s="2"/>
      <c r="M4797" s="2"/>
      <c r="U4797" s="2"/>
      <c r="AC4797" s="2"/>
      <c r="AD4797" s="2"/>
      <c r="AE4797" s="2"/>
      <c r="AF4797" s="2"/>
      <c r="AG4797" s="2"/>
      <c r="AL4797" s="2"/>
    </row>
    <row r="4798" spans="10:38" x14ac:dyDescent="0.25">
      <c r="J4798" s="2"/>
      <c r="K4798" s="2"/>
      <c r="L4798" s="2"/>
      <c r="M4798" s="2"/>
      <c r="U4798" s="2"/>
      <c r="AC4798" s="2"/>
      <c r="AD4798" s="2"/>
      <c r="AE4798" s="2"/>
      <c r="AF4798" s="2"/>
      <c r="AG4798" s="2"/>
      <c r="AL4798" s="2"/>
    </row>
    <row r="4799" spans="10:38" x14ac:dyDescent="0.25">
      <c r="J4799" s="2"/>
      <c r="K4799" s="2"/>
      <c r="L4799" s="2"/>
      <c r="M4799" s="2"/>
      <c r="U4799" s="2"/>
      <c r="AC4799" s="2"/>
      <c r="AD4799" s="2"/>
      <c r="AE4799" s="2"/>
      <c r="AF4799" s="2"/>
      <c r="AG4799" s="2"/>
      <c r="AL4799" s="2"/>
    </row>
    <row r="4800" spans="10:38" x14ac:dyDescent="0.25">
      <c r="J4800" s="2"/>
      <c r="K4800" s="2"/>
      <c r="L4800" s="2"/>
      <c r="M4800" s="2"/>
      <c r="U4800" s="2"/>
      <c r="AC4800" s="2"/>
      <c r="AD4800" s="2"/>
      <c r="AE4800" s="2"/>
      <c r="AF4800" s="2"/>
      <c r="AG4800" s="2"/>
      <c r="AL4800" s="2"/>
    </row>
    <row r="4801" spans="10:38" x14ac:dyDescent="0.25">
      <c r="J4801" s="2"/>
      <c r="K4801" s="2"/>
      <c r="L4801" s="2"/>
      <c r="M4801" s="2"/>
      <c r="U4801" s="2"/>
      <c r="AC4801" s="2"/>
      <c r="AD4801" s="2"/>
      <c r="AE4801" s="2"/>
      <c r="AF4801" s="2"/>
      <c r="AG4801" s="2"/>
      <c r="AL4801" s="2"/>
    </row>
    <row r="4802" spans="10:38" x14ac:dyDescent="0.25">
      <c r="J4802" s="2"/>
      <c r="K4802" s="2"/>
      <c r="L4802" s="2"/>
      <c r="M4802" s="2"/>
      <c r="U4802" s="2"/>
      <c r="AC4802" s="2"/>
      <c r="AD4802" s="2"/>
      <c r="AE4802" s="2"/>
      <c r="AF4802" s="2"/>
      <c r="AG4802" s="2"/>
      <c r="AL4802" s="2"/>
    </row>
    <row r="4803" spans="10:38" x14ac:dyDescent="0.25">
      <c r="J4803" s="2"/>
      <c r="K4803" s="2"/>
      <c r="L4803" s="2"/>
      <c r="M4803" s="2"/>
      <c r="U4803" s="2"/>
      <c r="AC4803" s="2"/>
      <c r="AD4803" s="2"/>
      <c r="AE4803" s="2"/>
      <c r="AF4803" s="2"/>
      <c r="AG4803" s="2"/>
      <c r="AL4803" s="2"/>
    </row>
    <row r="4804" spans="10:38" x14ac:dyDescent="0.25">
      <c r="J4804" s="2"/>
      <c r="K4804" s="2"/>
      <c r="L4804" s="2"/>
      <c r="M4804" s="2"/>
      <c r="U4804" s="2"/>
      <c r="AC4804" s="2"/>
      <c r="AD4804" s="2"/>
      <c r="AE4804" s="2"/>
      <c r="AF4804" s="2"/>
      <c r="AG4804" s="2"/>
      <c r="AL4804" s="2"/>
    </row>
    <row r="4805" spans="10:38" x14ac:dyDescent="0.25">
      <c r="J4805" s="2"/>
      <c r="K4805" s="2"/>
      <c r="L4805" s="2"/>
      <c r="M4805" s="2"/>
      <c r="U4805" s="2"/>
      <c r="AC4805" s="2"/>
      <c r="AD4805" s="2"/>
      <c r="AE4805" s="2"/>
      <c r="AF4805" s="2"/>
      <c r="AG4805" s="2"/>
      <c r="AL4805" s="2"/>
    </row>
    <row r="4806" spans="10:38" x14ac:dyDescent="0.25">
      <c r="J4806" s="2"/>
      <c r="K4806" s="2"/>
      <c r="L4806" s="2"/>
      <c r="M4806" s="2"/>
      <c r="U4806" s="2"/>
      <c r="AC4806" s="2"/>
      <c r="AD4806" s="2"/>
      <c r="AE4806" s="2"/>
      <c r="AF4806" s="2"/>
      <c r="AG4806" s="2"/>
      <c r="AL4806" s="2"/>
    </row>
    <row r="4807" spans="10:38" x14ac:dyDescent="0.25">
      <c r="J4807" s="2"/>
      <c r="K4807" s="2"/>
      <c r="L4807" s="2"/>
      <c r="M4807" s="2"/>
      <c r="U4807" s="2"/>
      <c r="AC4807" s="2"/>
      <c r="AD4807" s="2"/>
      <c r="AE4807" s="2"/>
      <c r="AF4807" s="2"/>
      <c r="AG4807" s="2"/>
      <c r="AL4807" s="2"/>
    </row>
    <row r="4808" spans="10:38" x14ac:dyDescent="0.25">
      <c r="J4808" s="2"/>
      <c r="K4808" s="2"/>
      <c r="L4808" s="2"/>
      <c r="M4808" s="2"/>
      <c r="U4808" s="2"/>
      <c r="AC4808" s="2"/>
      <c r="AD4808" s="2"/>
      <c r="AE4808" s="2"/>
      <c r="AF4808" s="2"/>
      <c r="AG4808" s="2"/>
      <c r="AL4808" s="2"/>
    </row>
    <row r="4809" spans="10:38" x14ac:dyDescent="0.25">
      <c r="J4809" s="2"/>
      <c r="K4809" s="2"/>
      <c r="L4809" s="2"/>
      <c r="M4809" s="2"/>
      <c r="U4809" s="2"/>
      <c r="AC4809" s="2"/>
      <c r="AD4809" s="2"/>
      <c r="AE4809" s="2"/>
      <c r="AF4809" s="2"/>
      <c r="AG4809" s="2"/>
      <c r="AL4809" s="2"/>
    </row>
    <row r="4810" spans="10:38" x14ac:dyDescent="0.25">
      <c r="J4810" s="2"/>
      <c r="K4810" s="2"/>
      <c r="L4810" s="2"/>
      <c r="M4810" s="2"/>
      <c r="U4810" s="2"/>
      <c r="AC4810" s="2"/>
      <c r="AD4810" s="2"/>
      <c r="AE4810" s="2"/>
      <c r="AF4810" s="2"/>
      <c r="AG4810" s="2"/>
      <c r="AL4810" s="2"/>
    </row>
    <row r="4811" spans="10:38" x14ac:dyDescent="0.25">
      <c r="J4811" s="2"/>
      <c r="K4811" s="2"/>
      <c r="L4811" s="2"/>
      <c r="M4811" s="2"/>
      <c r="U4811" s="2"/>
      <c r="AC4811" s="2"/>
      <c r="AD4811" s="2"/>
      <c r="AE4811" s="2"/>
      <c r="AF4811" s="2"/>
      <c r="AG4811" s="2"/>
      <c r="AL4811" s="2"/>
    </row>
    <row r="4812" spans="10:38" x14ac:dyDescent="0.25">
      <c r="J4812" s="2"/>
      <c r="K4812" s="2"/>
      <c r="L4812" s="2"/>
      <c r="M4812" s="2"/>
      <c r="U4812" s="2"/>
      <c r="AC4812" s="2"/>
      <c r="AD4812" s="2"/>
      <c r="AE4812" s="2"/>
      <c r="AF4812" s="2"/>
      <c r="AG4812" s="2"/>
      <c r="AL4812" s="2"/>
    </row>
    <row r="4813" spans="10:38" x14ac:dyDescent="0.25">
      <c r="J4813" s="2"/>
      <c r="K4813" s="2"/>
      <c r="L4813" s="2"/>
      <c r="M4813" s="2"/>
      <c r="U4813" s="2"/>
      <c r="AC4813" s="2"/>
      <c r="AD4813" s="2"/>
      <c r="AE4813" s="2"/>
      <c r="AF4813" s="2"/>
      <c r="AG4813" s="2"/>
      <c r="AL4813" s="2"/>
    </row>
    <row r="4814" spans="10:38" x14ac:dyDescent="0.25">
      <c r="J4814" s="2"/>
      <c r="K4814" s="2"/>
      <c r="L4814" s="2"/>
      <c r="M4814" s="2"/>
      <c r="U4814" s="2"/>
      <c r="AC4814" s="2"/>
      <c r="AD4814" s="2"/>
      <c r="AE4814" s="2"/>
      <c r="AF4814" s="2"/>
      <c r="AG4814" s="2"/>
      <c r="AL4814" s="2"/>
    </row>
    <row r="4815" spans="10:38" x14ac:dyDescent="0.25">
      <c r="J4815" s="2"/>
      <c r="K4815" s="2"/>
      <c r="L4815" s="2"/>
      <c r="M4815" s="2"/>
      <c r="U4815" s="2"/>
      <c r="AC4815" s="2"/>
      <c r="AD4815" s="2"/>
      <c r="AE4815" s="2"/>
      <c r="AF4815" s="2"/>
      <c r="AG4815" s="2"/>
      <c r="AL4815" s="2"/>
    </row>
    <row r="4816" spans="10:38" x14ac:dyDescent="0.25">
      <c r="J4816" s="2"/>
      <c r="K4816" s="2"/>
      <c r="L4816" s="2"/>
      <c r="M4816" s="2"/>
      <c r="U4816" s="2"/>
      <c r="AC4816" s="2"/>
      <c r="AD4816" s="2"/>
      <c r="AE4816" s="2"/>
      <c r="AF4816" s="2"/>
      <c r="AG4816" s="2"/>
      <c r="AL4816" s="2"/>
    </row>
    <row r="4817" spans="10:38" x14ac:dyDescent="0.25">
      <c r="J4817" s="2"/>
      <c r="K4817" s="2"/>
      <c r="L4817" s="2"/>
      <c r="M4817" s="2"/>
      <c r="U4817" s="2"/>
      <c r="AC4817" s="2"/>
      <c r="AD4817" s="2"/>
      <c r="AE4817" s="2"/>
      <c r="AF4817" s="2"/>
      <c r="AG4817" s="2"/>
      <c r="AL4817" s="2"/>
    </row>
    <row r="4818" spans="10:38" x14ac:dyDescent="0.25">
      <c r="J4818" s="2"/>
      <c r="K4818" s="2"/>
      <c r="L4818" s="2"/>
      <c r="M4818" s="2"/>
      <c r="U4818" s="2"/>
      <c r="AC4818" s="2"/>
      <c r="AD4818" s="2"/>
      <c r="AE4818" s="2"/>
      <c r="AF4818" s="2"/>
      <c r="AG4818" s="2"/>
      <c r="AL4818" s="2"/>
    </row>
    <row r="4819" spans="10:38" x14ac:dyDescent="0.25">
      <c r="J4819" s="2"/>
      <c r="K4819" s="2"/>
      <c r="L4819" s="2"/>
      <c r="M4819" s="2"/>
      <c r="U4819" s="2"/>
      <c r="AC4819" s="2"/>
      <c r="AD4819" s="2"/>
      <c r="AE4819" s="2"/>
      <c r="AF4819" s="2"/>
      <c r="AG4819" s="2"/>
      <c r="AL4819" s="2"/>
    </row>
    <row r="4820" spans="10:38" x14ac:dyDescent="0.25">
      <c r="J4820" s="2"/>
      <c r="K4820" s="2"/>
      <c r="L4820" s="2"/>
      <c r="M4820" s="2"/>
      <c r="U4820" s="2"/>
      <c r="AC4820" s="2"/>
      <c r="AD4820" s="2"/>
      <c r="AE4820" s="2"/>
      <c r="AF4820" s="2"/>
      <c r="AG4820" s="2"/>
      <c r="AL4820" s="2"/>
    </row>
    <row r="4821" spans="10:38" x14ac:dyDescent="0.25">
      <c r="J4821" s="2"/>
      <c r="K4821" s="2"/>
      <c r="L4821" s="2"/>
      <c r="M4821" s="2"/>
      <c r="U4821" s="2"/>
      <c r="AC4821" s="2"/>
      <c r="AD4821" s="2"/>
      <c r="AE4821" s="2"/>
      <c r="AF4821" s="2"/>
      <c r="AG4821" s="2"/>
      <c r="AL4821" s="2"/>
    </row>
    <row r="4822" spans="10:38" x14ac:dyDescent="0.25">
      <c r="J4822" s="2"/>
      <c r="K4822" s="2"/>
      <c r="L4822" s="2"/>
      <c r="M4822" s="2"/>
      <c r="U4822" s="2"/>
      <c r="AC4822" s="2"/>
      <c r="AD4822" s="2"/>
      <c r="AE4822" s="2"/>
      <c r="AF4822" s="2"/>
      <c r="AG4822" s="2"/>
      <c r="AL4822" s="2"/>
    </row>
    <row r="4823" spans="10:38" x14ac:dyDescent="0.25">
      <c r="J4823" s="2"/>
      <c r="K4823" s="2"/>
      <c r="L4823" s="2"/>
      <c r="M4823" s="2"/>
      <c r="U4823" s="2"/>
      <c r="AC4823" s="2"/>
      <c r="AD4823" s="2"/>
      <c r="AE4823" s="2"/>
      <c r="AF4823" s="2"/>
      <c r="AG4823" s="2"/>
      <c r="AL4823" s="2"/>
    </row>
    <row r="4824" spans="10:38" x14ac:dyDescent="0.25">
      <c r="J4824" s="2"/>
      <c r="K4824" s="2"/>
      <c r="L4824" s="2"/>
      <c r="M4824" s="2"/>
      <c r="U4824" s="2"/>
      <c r="AC4824" s="2"/>
      <c r="AD4824" s="2"/>
      <c r="AE4824" s="2"/>
      <c r="AF4824" s="2"/>
      <c r="AG4824" s="2"/>
      <c r="AL4824" s="2"/>
    </row>
    <row r="4825" spans="10:38" x14ac:dyDescent="0.25">
      <c r="J4825" s="2"/>
      <c r="K4825" s="2"/>
      <c r="L4825" s="2"/>
      <c r="M4825" s="2"/>
      <c r="U4825" s="2"/>
      <c r="AC4825" s="2"/>
      <c r="AD4825" s="2"/>
      <c r="AE4825" s="2"/>
      <c r="AF4825" s="2"/>
      <c r="AG4825" s="2"/>
      <c r="AL4825" s="2"/>
    </row>
    <row r="4826" spans="10:38" x14ac:dyDescent="0.25">
      <c r="J4826" s="2"/>
      <c r="K4826" s="2"/>
      <c r="L4826" s="2"/>
      <c r="M4826" s="2"/>
      <c r="U4826" s="2"/>
      <c r="AC4826" s="2"/>
      <c r="AD4826" s="2"/>
      <c r="AE4826" s="2"/>
      <c r="AF4826" s="2"/>
      <c r="AG4826" s="2"/>
      <c r="AL4826" s="2"/>
    </row>
    <row r="4827" spans="10:38" x14ac:dyDescent="0.25">
      <c r="J4827" s="2"/>
      <c r="K4827" s="2"/>
      <c r="L4827" s="2"/>
      <c r="M4827" s="2"/>
      <c r="U4827" s="2"/>
      <c r="AC4827" s="2"/>
      <c r="AD4827" s="2"/>
      <c r="AE4827" s="2"/>
      <c r="AF4827" s="2"/>
      <c r="AG4827" s="2"/>
      <c r="AL4827" s="2"/>
    </row>
    <row r="4828" spans="10:38" x14ac:dyDescent="0.25">
      <c r="J4828" s="2"/>
      <c r="K4828" s="2"/>
      <c r="L4828" s="2"/>
      <c r="M4828" s="2"/>
      <c r="U4828" s="2"/>
      <c r="AC4828" s="2"/>
      <c r="AD4828" s="2"/>
      <c r="AE4828" s="2"/>
      <c r="AF4828" s="2"/>
      <c r="AG4828" s="2"/>
      <c r="AL4828" s="2"/>
    </row>
    <row r="4829" spans="10:38" x14ac:dyDescent="0.25">
      <c r="J4829" s="2"/>
      <c r="K4829" s="2"/>
      <c r="L4829" s="2"/>
      <c r="M4829" s="2"/>
      <c r="U4829" s="2"/>
      <c r="AC4829" s="2"/>
      <c r="AD4829" s="2"/>
      <c r="AE4829" s="2"/>
      <c r="AF4829" s="2"/>
      <c r="AG4829" s="2"/>
      <c r="AL4829" s="2"/>
    </row>
    <row r="4830" spans="10:38" x14ac:dyDescent="0.25">
      <c r="J4830" s="2"/>
      <c r="K4830" s="2"/>
      <c r="L4830" s="2"/>
      <c r="M4830" s="2"/>
      <c r="U4830" s="2"/>
      <c r="AC4830" s="2"/>
      <c r="AD4830" s="2"/>
      <c r="AE4830" s="2"/>
      <c r="AF4830" s="2"/>
      <c r="AG4830" s="2"/>
      <c r="AL4830" s="2"/>
    </row>
    <row r="4831" spans="10:38" x14ac:dyDescent="0.25">
      <c r="J4831" s="2"/>
      <c r="K4831" s="2"/>
      <c r="L4831" s="2"/>
      <c r="M4831" s="2"/>
      <c r="U4831" s="2"/>
      <c r="AC4831" s="2"/>
      <c r="AD4831" s="2"/>
      <c r="AE4831" s="2"/>
      <c r="AF4831" s="2"/>
      <c r="AG4831" s="2"/>
      <c r="AL4831" s="2"/>
    </row>
    <row r="4832" spans="10:38" x14ac:dyDescent="0.25">
      <c r="J4832" s="2"/>
      <c r="K4832" s="2"/>
      <c r="L4832" s="2"/>
      <c r="M4832" s="2"/>
      <c r="U4832" s="2"/>
      <c r="AC4832" s="2"/>
      <c r="AD4832" s="2"/>
      <c r="AE4832" s="2"/>
      <c r="AF4832" s="2"/>
      <c r="AG4832" s="2"/>
      <c r="AL4832" s="2"/>
    </row>
    <row r="4833" spans="10:38" x14ac:dyDescent="0.25">
      <c r="J4833" s="2"/>
      <c r="K4833" s="2"/>
      <c r="L4833" s="2"/>
      <c r="M4833" s="2"/>
      <c r="U4833" s="2"/>
      <c r="AC4833" s="2"/>
      <c r="AD4833" s="2"/>
      <c r="AE4833" s="2"/>
      <c r="AF4833" s="2"/>
      <c r="AG4833" s="2"/>
      <c r="AL4833" s="2"/>
    </row>
    <row r="4834" spans="10:38" x14ac:dyDescent="0.25">
      <c r="J4834" s="2"/>
      <c r="K4834" s="2"/>
      <c r="L4834" s="2"/>
      <c r="M4834" s="2"/>
      <c r="U4834" s="2"/>
      <c r="AC4834" s="2"/>
      <c r="AD4834" s="2"/>
      <c r="AE4834" s="2"/>
      <c r="AF4834" s="2"/>
      <c r="AG4834" s="2"/>
      <c r="AL4834" s="2"/>
    </row>
    <row r="4835" spans="10:38" x14ac:dyDescent="0.25">
      <c r="J4835" s="2"/>
      <c r="K4835" s="2"/>
      <c r="L4835" s="2"/>
      <c r="M4835" s="2"/>
      <c r="U4835" s="2"/>
      <c r="AC4835" s="2"/>
      <c r="AD4835" s="2"/>
      <c r="AE4835" s="2"/>
      <c r="AF4835" s="2"/>
      <c r="AG4835" s="2"/>
      <c r="AL4835" s="2"/>
    </row>
    <row r="4836" spans="10:38" x14ac:dyDescent="0.25">
      <c r="J4836" s="2"/>
      <c r="K4836" s="2"/>
      <c r="L4836" s="2"/>
      <c r="M4836" s="2"/>
      <c r="U4836" s="2"/>
      <c r="AC4836" s="2"/>
      <c r="AD4836" s="2"/>
      <c r="AE4836" s="2"/>
      <c r="AF4836" s="2"/>
      <c r="AG4836" s="2"/>
      <c r="AL4836" s="2"/>
    </row>
    <row r="4837" spans="10:38" x14ac:dyDescent="0.25">
      <c r="J4837" s="2"/>
      <c r="K4837" s="2"/>
      <c r="L4837" s="2"/>
      <c r="M4837" s="2"/>
      <c r="U4837" s="2"/>
      <c r="AC4837" s="2"/>
      <c r="AD4837" s="2"/>
      <c r="AE4837" s="2"/>
      <c r="AF4837" s="2"/>
      <c r="AG4837" s="2"/>
      <c r="AL4837" s="2"/>
    </row>
    <row r="4838" spans="10:38" x14ac:dyDescent="0.25">
      <c r="J4838" s="2"/>
      <c r="K4838" s="2"/>
      <c r="L4838" s="2"/>
      <c r="M4838" s="2"/>
      <c r="U4838" s="2"/>
      <c r="AC4838" s="2"/>
      <c r="AD4838" s="2"/>
      <c r="AE4838" s="2"/>
      <c r="AF4838" s="2"/>
      <c r="AG4838" s="2"/>
      <c r="AL4838" s="2"/>
    </row>
    <row r="4839" spans="10:38" x14ac:dyDescent="0.25">
      <c r="J4839" s="2"/>
      <c r="K4839" s="2"/>
      <c r="L4839" s="2"/>
      <c r="M4839" s="2"/>
      <c r="U4839" s="2"/>
      <c r="AC4839" s="2"/>
      <c r="AD4839" s="2"/>
      <c r="AE4839" s="2"/>
      <c r="AF4839" s="2"/>
      <c r="AG4839" s="2"/>
      <c r="AL4839" s="2"/>
    </row>
    <row r="4840" spans="10:38" x14ac:dyDescent="0.25">
      <c r="J4840" s="2"/>
      <c r="K4840" s="2"/>
      <c r="L4840" s="2"/>
      <c r="M4840" s="2"/>
      <c r="U4840" s="2"/>
      <c r="AC4840" s="2"/>
      <c r="AD4840" s="2"/>
      <c r="AE4840" s="2"/>
      <c r="AF4840" s="2"/>
      <c r="AG4840" s="2"/>
      <c r="AL4840" s="2"/>
    </row>
    <row r="4841" spans="10:38" x14ac:dyDescent="0.25">
      <c r="J4841" s="2"/>
      <c r="K4841" s="2"/>
      <c r="L4841" s="2"/>
      <c r="M4841" s="2"/>
      <c r="U4841" s="2"/>
      <c r="AC4841" s="2"/>
      <c r="AD4841" s="2"/>
      <c r="AE4841" s="2"/>
      <c r="AF4841" s="2"/>
      <c r="AG4841" s="2"/>
      <c r="AL4841" s="2"/>
    </row>
    <row r="4842" spans="10:38" x14ac:dyDescent="0.25">
      <c r="J4842" s="2"/>
      <c r="K4842" s="2"/>
      <c r="L4842" s="2"/>
      <c r="M4842" s="2"/>
      <c r="U4842" s="2"/>
      <c r="AC4842" s="2"/>
      <c r="AD4842" s="2"/>
      <c r="AE4842" s="2"/>
      <c r="AF4842" s="2"/>
      <c r="AG4842" s="2"/>
      <c r="AL4842" s="2"/>
    </row>
    <row r="4843" spans="10:38" x14ac:dyDescent="0.25">
      <c r="J4843" s="2"/>
      <c r="K4843" s="2"/>
      <c r="L4843" s="2"/>
      <c r="M4843" s="2"/>
      <c r="U4843" s="2"/>
      <c r="AC4843" s="2"/>
      <c r="AD4843" s="2"/>
      <c r="AE4843" s="2"/>
      <c r="AF4843" s="2"/>
      <c r="AG4843" s="2"/>
      <c r="AL4843" s="2"/>
    </row>
    <row r="4844" spans="10:38" x14ac:dyDescent="0.25">
      <c r="J4844" s="2"/>
      <c r="K4844" s="2"/>
      <c r="L4844" s="2"/>
      <c r="M4844" s="2"/>
      <c r="U4844" s="2"/>
      <c r="AC4844" s="2"/>
      <c r="AD4844" s="2"/>
      <c r="AE4844" s="2"/>
      <c r="AF4844" s="2"/>
      <c r="AG4844" s="2"/>
      <c r="AL4844" s="2"/>
    </row>
    <row r="4845" spans="10:38" x14ac:dyDescent="0.25">
      <c r="J4845" s="2"/>
      <c r="K4845" s="2"/>
      <c r="L4845" s="2"/>
      <c r="M4845" s="2"/>
      <c r="U4845" s="2"/>
      <c r="AC4845" s="2"/>
      <c r="AD4845" s="2"/>
      <c r="AE4845" s="2"/>
      <c r="AF4845" s="2"/>
      <c r="AG4845" s="2"/>
      <c r="AL4845" s="2"/>
    </row>
    <row r="4846" spans="10:38" x14ac:dyDescent="0.25">
      <c r="J4846" s="2"/>
      <c r="K4846" s="2"/>
      <c r="L4846" s="2"/>
      <c r="M4846" s="2"/>
      <c r="U4846" s="2"/>
      <c r="AC4846" s="2"/>
      <c r="AD4846" s="2"/>
      <c r="AE4846" s="2"/>
      <c r="AF4846" s="2"/>
      <c r="AG4846" s="2"/>
      <c r="AL4846" s="2"/>
    </row>
    <row r="4847" spans="10:38" x14ac:dyDescent="0.25">
      <c r="J4847" s="2"/>
      <c r="K4847" s="2"/>
      <c r="L4847" s="2"/>
      <c r="M4847" s="2"/>
      <c r="U4847" s="2"/>
      <c r="AC4847" s="2"/>
      <c r="AD4847" s="2"/>
      <c r="AE4847" s="2"/>
      <c r="AF4847" s="2"/>
      <c r="AG4847" s="2"/>
      <c r="AL4847" s="2"/>
    </row>
    <row r="4848" spans="10:38" x14ac:dyDescent="0.25">
      <c r="J4848" s="2"/>
      <c r="K4848" s="2"/>
      <c r="L4848" s="2"/>
      <c r="M4848" s="2"/>
      <c r="U4848" s="2"/>
      <c r="AC4848" s="2"/>
      <c r="AD4848" s="2"/>
      <c r="AE4848" s="2"/>
      <c r="AF4848" s="2"/>
      <c r="AG4848" s="2"/>
      <c r="AL4848" s="2"/>
    </row>
    <row r="4849" spans="10:38" x14ac:dyDescent="0.25">
      <c r="J4849" s="2"/>
      <c r="K4849" s="2"/>
      <c r="L4849" s="2"/>
      <c r="M4849" s="2"/>
      <c r="U4849" s="2"/>
      <c r="AC4849" s="2"/>
      <c r="AD4849" s="2"/>
      <c r="AE4849" s="2"/>
      <c r="AF4849" s="2"/>
      <c r="AG4849" s="2"/>
      <c r="AL4849" s="2"/>
    </row>
    <row r="4850" spans="10:38" x14ac:dyDescent="0.25">
      <c r="J4850" s="2"/>
      <c r="K4850" s="2"/>
      <c r="L4850" s="2"/>
      <c r="M4850" s="2"/>
      <c r="U4850" s="2"/>
      <c r="AC4850" s="2"/>
      <c r="AD4850" s="2"/>
      <c r="AE4850" s="2"/>
      <c r="AF4850" s="2"/>
      <c r="AG4850" s="2"/>
      <c r="AL4850" s="2"/>
    </row>
    <row r="4851" spans="10:38" x14ac:dyDescent="0.25">
      <c r="J4851" s="2"/>
      <c r="K4851" s="2"/>
      <c r="L4851" s="2"/>
      <c r="M4851" s="2"/>
      <c r="U4851" s="2"/>
      <c r="AC4851" s="2"/>
      <c r="AD4851" s="2"/>
      <c r="AE4851" s="2"/>
      <c r="AF4851" s="2"/>
      <c r="AG4851" s="2"/>
      <c r="AL4851" s="2"/>
    </row>
    <row r="4852" spans="10:38" x14ac:dyDescent="0.25">
      <c r="J4852" s="2"/>
      <c r="K4852" s="2"/>
      <c r="L4852" s="2"/>
      <c r="M4852" s="2"/>
      <c r="U4852" s="2"/>
      <c r="AC4852" s="2"/>
      <c r="AD4852" s="2"/>
      <c r="AE4852" s="2"/>
      <c r="AF4852" s="2"/>
      <c r="AG4852" s="2"/>
      <c r="AL4852" s="2"/>
    </row>
    <row r="4853" spans="10:38" x14ac:dyDescent="0.25">
      <c r="J4853" s="2"/>
      <c r="K4853" s="2"/>
      <c r="L4853" s="2"/>
      <c r="M4853" s="2"/>
      <c r="U4853" s="2"/>
      <c r="AC4853" s="2"/>
      <c r="AD4853" s="2"/>
      <c r="AE4853" s="2"/>
      <c r="AF4853" s="2"/>
      <c r="AG4853" s="2"/>
      <c r="AL4853" s="2"/>
    </row>
    <row r="4854" spans="10:38" x14ac:dyDescent="0.25">
      <c r="J4854" s="2"/>
      <c r="K4854" s="2"/>
      <c r="L4854" s="2"/>
      <c r="M4854" s="2"/>
      <c r="U4854" s="2"/>
      <c r="AC4854" s="2"/>
      <c r="AD4854" s="2"/>
      <c r="AE4854" s="2"/>
      <c r="AF4854" s="2"/>
      <c r="AG4854" s="2"/>
      <c r="AL4854" s="2"/>
    </row>
    <row r="4855" spans="10:38" x14ac:dyDescent="0.25">
      <c r="J4855" s="2"/>
      <c r="K4855" s="2"/>
      <c r="L4855" s="2"/>
      <c r="M4855" s="2"/>
      <c r="U4855" s="2"/>
      <c r="AC4855" s="2"/>
      <c r="AD4855" s="2"/>
      <c r="AE4855" s="2"/>
      <c r="AF4855" s="2"/>
      <c r="AG4855" s="2"/>
      <c r="AL4855" s="2"/>
    </row>
    <row r="4856" spans="10:38" x14ac:dyDescent="0.25">
      <c r="J4856" s="2"/>
      <c r="K4856" s="2"/>
      <c r="L4856" s="2"/>
      <c r="M4856" s="2"/>
      <c r="U4856" s="2"/>
      <c r="AC4856" s="2"/>
      <c r="AD4856" s="2"/>
      <c r="AE4856" s="2"/>
      <c r="AF4856" s="2"/>
      <c r="AG4856" s="2"/>
      <c r="AL4856" s="2"/>
    </row>
    <row r="4857" spans="10:38" x14ac:dyDescent="0.25">
      <c r="J4857" s="2"/>
      <c r="K4857" s="2"/>
      <c r="L4857" s="2"/>
      <c r="M4857" s="2"/>
      <c r="U4857" s="2"/>
      <c r="AC4857" s="2"/>
      <c r="AD4857" s="2"/>
      <c r="AE4857" s="2"/>
      <c r="AF4857" s="2"/>
      <c r="AG4857" s="2"/>
      <c r="AL4857" s="2"/>
    </row>
    <row r="4858" spans="10:38" x14ac:dyDescent="0.25">
      <c r="J4858" s="2"/>
      <c r="K4858" s="2"/>
      <c r="L4858" s="2"/>
      <c r="M4858" s="2"/>
      <c r="U4858" s="2"/>
      <c r="AC4858" s="2"/>
      <c r="AD4858" s="2"/>
      <c r="AE4858" s="2"/>
      <c r="AF4858" s="2"/>
      <c r="AG4858" s="2"/>
      <c r="AL4858" s="2"/>
    </row>
    <row r="4859" spans="10:38" x14ac:dyDescent="0.25">
      <c r="J4859" s="2"/>
      <c r="K4859" s="2"/>
      <c r="L4859" s="2"/>
      <c r="M4859" s="2"/>
      <c r="U4859" s="2"/>
      <c r="AC4859" s="2"/>
      <c r="AD4859" s="2"/>
      <c r="AE4859" s="2"/>
      <c r="AF4859" s="2"/>
      <c r="AG4859" s="2"/>
      <c r="AL4859" s="2"/>
    </row>
    <row r="4860" spans="10:38" x14ac:dyDescent="0.25">
      <c r="J4860" s="2"/>
      <c r="K4860" s="2"/>
      <c r="L4860" s="2"/>
      <c r="M4860" s="2"/>
      <c r="U4860" s="2"/>
      <c r="AC4860" s="2"/>
      <c r="AD4860" s="2"/>
      <c r="AE4860" s="2"/>
      <c r="AF4860" s="2"/>
      <c r="AG4860" s="2"/>
      <c r="AL4860" s="2"/>
    </row>
    <row r="4861" spans="10:38" x14ac:dyDescent="0.25">
      <c r="J4861" s="2"/>
      <c r="K4861" s="2"/>
      <c r="L4861" s="2"/>
      <c r="M4861" s="2"/>
      <c r="U4861" s="2"/>
      <c r="AC4861" s="2"/>
      <c r="AD4861" s="2"/>
      <c r="AE4861" s="2"/>
      <c r="AF4861" s="2"/>
      <c r="AG4861" s="2"/>
      <c r="AL4861" s="2"/>
    </row>
    <row r="4862" spans="10:38" x14ac:dyDescent="0.25">
      <c r="J4862" s="2"/>
      <c r="K4862" s="2"/>
      <c r="L4862" s="2"/>
      <c r="M4862" s="2"/>
      <c r="U4862" s="2"/>
      <c r="AC4862" s="2"/>
      <c r="AD4862" s="2"/>
      <c r="AE4862" s="2"/>
      <c r="AF4862" s="2"/>
      <c r="AG4862" s="2"/>
      <c r="AL4862" s="2"/>
    </row>
    <row r="4863" spans="10:38" x14ac:dyDescent="0.25">
      <c r="J4863" s="2"/>
      <c r="K4863" s="2"/>
      <c r="L4863" s="2"/>
      <c r="M4863" s="2"/>
      <c r="U4863" s="2"/>
      <c r="AC4863" s="2"/>
      <c r="AD4863" s="2"/>
      <c r="AE4863" s="2"/>
      <c r="AF4863" s="2"/>
      <c r="AG4863" s="2"/>
      <c r="AL4863" s="2"/>
    </row>
    <row r="4864" spans="10:38" x14ac:dyDescent="0.25">
      <c r="J4864" s="2"/>
      <c r="K4864" s="2"/>
      <c r="L4864" s="2"/>
      <c r="M4864" s="2"/>
      <c r="U4864" s="2"/>
      <c r="AC4864" s="2"/>
      <c r="AD4864" s="2"/>
      <c r="AE4864" s="2"/>
      <c r="AF4864" s="2"/>
      <c r="AG4864" s="2"/>
      <c r="AL4864" s="2"/>
    </row>
    <row r="4865" spans="10:38" x14ac:dyDescent="0.25">
      <c r="J4865" s="2"/>
      <c r="K4865" s="2"/>
      <c r="L4865" s="2"/>
      <c r="M4865" s="2"/>
      <c r="U4865" s="2"/>
      <c r="AC4865" s="2"/>
      <c r="AD4865" s="2"/>
      <c r="AE4865" s="2"/>
      <c r="AF4865" s="2"/>
      <c r="AG4865" s="2"/>
      <c r="AL4865" s="2"/>
    </row>
    <row r="4866" spans="10:38" x14ac:dyDescent="0.25">
      <c r="J4866" s="2"/>
      <c r="K4866" s="2"/>
      <c r="L4866" s="2"/>
      <c r="M4866" s="2"/>
      <c r="U4866" s="2"/>
      <c r="AC4866" s="2"/>
      <c r="AD4866" s="2"/>
      <c r="AE4866" s="2"/>
      <c r="AF4866" s="2"/>
      <c r="AG4866" s="2"/>
      <c r="AL4866" s="2"/>
    </row>
    <row r="4867" spans="10:38" x14ac:dyDescent="0.25">
      <c r="J4867" s="2"/>
      <c r="K4867" s="2"/>
      <c r="L4867" s="2"/>
      <c r="M4867" s="2"/>
      <c r="U4867" s="2"/>
      <c r="AC4867" s="2"/>
      <c r="AD4867" s="2"/>
      <c r="AE4867" s="2"/>
      <c r="AF4867" s="2"/>
      <c r="AG4867" s="2"/>
      <c r="AL4867" s="2"/>
    </row>
    <row r="4868" spans="10:38" x14ac:dyDescent="0.25">
      <c r="J4868" s="2"/>
      <c r="K4868" s="2"/>
      <c r="L4868" s="2"/>
      <c r="M4868" s="2"/>
      <c r="U4868" s="2"/>
      <c r="AC4868" s="2"/>
      <c r="AD4868" s="2"/>
      <c r="AE4868" s="2"/>
      <c r="AF4868" s="2"/>
      <c r="AG4868" s="2"/>
      <c r="AL4868" s="2"/>
    </row>
    <row r="4869" spans="10:38" x14ac:dyDescent="0.25">
      <c r="J4869" s="2"/>
      <c r="K4869" s="2"/>
      <c r="L4869" s="2"/>
      <c r="M4869" s="2"/>
      <c r="U4869" s="2"/>
      <c r="AC4869" s="2"/>
      <c r="AD4869" s="2"/>
      <c r="AE4869" s="2"/>
      <c r="AF4869" s="2"/>
      <c r="AG4869" s="2"/>
      <c r="AL4869" s="2"/>
    </row>
    <row r="4870" spans="10:38" x14ac:dyDescent="0.25">
      <c r="J4870" s="2"/>
      <c r="K4870" s="2"/>
      <c r="L4870" s="2"/>
      <c r="M4870" s="2"/>
      <c r="U4870" s="2"/>
      <c r="AC4870" s="2"/>
      <c r="AD4870" s="2"/>
      <c r="AE4870" s="2"/>
      <c r="AF4870" s="2"/>
      <c r="AG4870" s="2"/>
      <c r="AL4870" s="2"/>
    </row>
    <row r="4871" spans="10:38" x14ac:dyDescent="0.25">
      <c r="J4871" s="2"/>
      <c r="K4871" s="2"/>
      <c r="L4871" s="2"/>
      <c r="M4871" s="2"/>
      <c r="U4871" s="2"/>
      <c r="AC4871" s="2"/>
      <c r="AD4871" s="2"/>
      <c r="AE4871" s="2"/>
      <c r="AF4871" s="2"/>
      <c r="AG4871" s="2"/>
      <c r="AL4871" s="2"/>
    </row>
    <row r="4872" spans="10:38" x14ac:dyDescent="0.25">
      <c r="J4872" s="2"/>
      <c r="K4872" s="2"/>
      <c r="L4872" s="2"/>
      <c r="M4872" s="2"/>
      <c r="U4872" s="2"/>
      <c r="AC4872" s="2"/>
      <c r="AD4872" s="2"/>
      <c r="AE4872" s="2"/>
      <c r="AF4872" s="2"/>
      <c r="AG4872" s="2"/>
      <c r="AL4872" s="2"/>
    </row>
    <row r="4873" spans="10:38" x14ac:dyDescent="0.25">
      <c r="J4873" s="2"/>
      <c r="K4873" s="2"/>
      <c r="L4873" s="2"/>
      <c r="M4873" s="2"/>
      <c r="U4873" s="2"/>
      <c r="AC4873" s="2"/>
      <c r="AD4873" s="2"/>
      <c r="AE4873" s="2"/>
      <c r="AF4873" s="2"/>
      <c r="AG4873" s="2"/>
      <c r="AL4873" s="2"/>
    </row>
    <row r="4874" spans="10:38" x14ac:dyDescent="0.25">
      <c r="J4874" s="2"/>
      <c r="K4874" s="2"/>
      <c r="L4874" s="2"/>
      <c r="M4874" s="2"/>
      <c r="U4874" s="2"/>
      <c r="AC4874" s="2"/>
      <c r="AD4874" s="2"/>
      <c r="AE4874" s="2"/>
      <c r="AF4874" s="2"/>
      <c r="AG4874" s="2"/>
      <c r="AL4874" s="2"/>
    </row>
    <row r="4875" spans="10:38" x14ac:dyDescent="0.25">
      <c r="J4875" s="2"/>
      <c r="K4875" s="2"/>
      <c r="L4875" s="2"/>
      <c r="M4875" s="2"/>
      <c r="U4875" s="2"/>
      <c r="AC4875" s="2"/>
      <c r="AD4875" s="2"/>
      <c r="AE4875" s="2"/>
      <c r="AF4875" s="2"/>
      <c r="AG4875" s="2"/>
      <c r="AL4875" s="2"/>
    </row>
    <row r="4876" spans="10:38" x14ac:dyDescent="0.25">
      <c r="J4876" s="2"/>
      <c r="K4876" s="2"/>
      <c r="L4876" s="2"/>
      <c r="M4876" s="2"/>
      <c r="U4876" s="2"/>
      <c r="AC4876" s="2"/>
      <c r="AD4876" s="2"/>
      <c r="AE4876" s="2"/>
      <c r="AF4876" s="2"/>
      <c r="AG4876" s="2"/>
      <c r="AL4876" s="2"/>
    </row>
    <row r="4877" spans="10:38" x14ac:dyDescent="0.25">
      <c r="J4877" s="2"/>
      <c r="K4877" s="2"/>
      <c r="L4877" s="2"/>
      <c r="M4877" s="2"/>
      <c r="U4877" s="2"/>
      <c r="AC4877" s="2"/>
      <c r="AD4877" s="2"/>
      <c r="AE4877" s="2"/>
      <c r="AF4877" s="2"/>
      <c r="AG4877" s="2"/>
      <c r="AL4877" s="2"/>
    </row>
    <row r="4878" spans="10:38" x14ac:dyDescent="0.25">
      <c r="J4878" s="2"/>
      <c r="K4878" s="2"/>
      <c r="L4878" s="2"/>
      <c r="M4878" s="2"/>
      <c r="U4878" s="2"/>
      <c r="AC4878" s="2"/>
      <c r="AD4878" s="2"/>
      <c r="AE4878" s="2"/>
      <c r="AF4878" s="2"/>
      <c r="AG4878" s="2"/>
      <c r="AL4878" s="2"/>
    </row>
    <row r="4879" spans="10:38" x14ac:dyDescent="0.25">
      <c r="J4879" s="2"/>
      <c r="K4879" s="2"/>
      <c r="L4879" s="2"/>
      <c r="M4879" s="2"/>
      <c r="U4879" s="2"/>
      <c r="AC4879" s="2"/>
      <c r="AD4879" s="2"/>
      <c r="AE4879" s="2"/>
      <c r="AF4879" s="2"/>
      <c r="AG4879" s="2"/>
      <c r="AL4879" s="2"/>
    </row>
    <row r="4880" spans="10:38" x14ac:dyDescent="0.25">
      <c r="J4880" s="2"/>
      <c r="K4880" s="2"/>
      <c r="L4880" s="2"/>
      <c r="M4880" s="2"/>
      <c r="U4880" s="2"/>
      <c r="AC4880" s="2"/>
      <c r="AD4880" s="2"/>
      <c r="AE4880" s="2"/>
      <c r="AF4880" s="2"/>
      <c r="AG4880" s="2"/>
      <c r="AL4880" s="2"/>
    </row>
    <row r="4881" spans="10:38" x14ac:dyDescent="0.25">
      <c r="J4881" s="2"/>
      <c r="K4881" s="2"/>
      <c r="L4881" s="2"/>
      <c r="M4881" s="2"/>
      <c r="U4881" s="2"/>
      <c r="AC4881" s="2"/>
      <c r="AD4881" s="2"/>
      <c r="AE4881" s="2"/>
      <c r="AF4881" s="2"/>
      <c r="AG4881" s="2"/>
      <c r="AL4881" s="2"/>
    </row>
    <row r="4882" spans="10:38" x14ac:dyDescent="0.25">
      <c r="J4882" s="2"/>
      <c r="K4882" s="2"/>
      <c r="L4882" s="2"/>
      <c r="M4882" s="2"/>
      <c r="U4882" s="2"/>
      <c r="AC4882" s="2"/>
      <c r="AD4882" s="2"/>
      <c r="AE4882" s="2"/>
      <c r="AF4882" s="2"/>
      <c r="AG4882" s="2"/>
      <c r="AL4882" s="2"/>
    </row>
    <row r="4883" spans="10:38" x14ac:dyDescent="0.25">
      <c r="J4883" s="2"/>
      <c r="K4883" s="2"/>
      <c r="L4883" s="2"/>
      <c r="M4883" s="2"/>
      <c r="U4883" s="2"/>
      <c r="AC4883" s="2"/>
      <c r="AD4883" s="2"/>
      <c r="AE4883" s="2"/>
      <c r="AF4883" s="2"/>
      <c r="AG4883" s="2"/>
      <c r="AL4883" s="2"/>
    </row>
    <row r="4884" spans="10:38" x14ac:dyDescent="0.25">
      <c r="J4884" s="2"/>
      <c r="K4884" s="2"/>
      <c r="L4884" s="2"/>
      <c r="M4884" s="2"/>
      <c r="U4884" s="2"/>
      <c r="AC4884" s="2"/>
      <c r="AD4884" s="2"/>
      <c r="AE4884" s="2"/>
      <c r="AF4884" s="2"/>
      <c r="AG4884" s="2"/>
      <c r="AL4884" s="2"/>
    </row>
    <row r="4885" spans="10:38" x14ac:dyDescent="0.25">
      <c r="J4885" s="2"/>
      <c r="K4885" s="2"/>
      <c r="L4885" s="2"/>
      <c r="M4885" s="2"/>
      <c r="U4885" s="2"/>
      <c r="AC4885" s="2"/>
      <c r="AD4885" s="2"/>
      <c r="AE4885" s="2"/>
      <c r="AF4885" s="2"/>
      <c r="AG4885" s="2"/>
      <c r="AL4885" s="2"/>
    </row>
    <row r="4886" spans="10:38" x14ac:dyDescent="0.25">
      <c r="J4886" s="2"/>
      <c r="K4886" s="2"/>
      <c r="L4886" s="2"/>
      <c r="M4886" s="2"/>
      <c r="U4886" s="2"/>
      <c r="AC4886" s="2"/>
      <c r="AD4886" s="2"/>
      <c r="AE4886" s="2"/>
      <c r="AF4886" s="2"/>
      <c r="AG4886" s="2"/>
      <c r="AL4886" s="2"/>
    </row>
    <row r="4887" spans="10:38" x14ac:dyDescent="0.25">
      <c r="J4887" s="2"/>
      <c r="K4887" s="2"/>
      <c r="L4887" s="2"/>
      <c r="M4887" s="2"/>
      <c r="U4887" s="2"/>
      <c r="AC4887" s="2"/>
      <c r="AD4887" s="2"/>
      <c r="AE4887" s="2"/>
      <c r="AF4887" s="2"/>
      <c r="AG4887" s="2"/>
      <c r="AL4887" s="2"/>
    </row>
    <row r="4888" spans="10:38" x14ac:dyDescent="0.25">
      <c r="J4888" s="2"/>
      <c r="K4888" s="2"/>
      <c r="L4888" s="2"/>
      <c r="M4888" s="2"/>
      <c r="U4888" s="2"/>
      <c r="AC4888" s="2"/>
      <c r="AD4888" s="2"/>
      <c r="AE4888" s="2"/>
      <c r="AF4888" s="2"/>
      <c r="AG4888" s="2"/>
      <c r="AL4888" s="2"/>
    </row>
    <row r="4889" spans="10:38" x14ac:dyDescent="0.25">
      <c r="J4889" s="2"/>
      <c r="K4889" s="2"/>
      <c r="L4889" s="2"/>
      <c r="M4889" s="2"/>
      <c r="U4889" s="2"/>
      <c r="AC4889" s="2"/>
      <c r="AD4889" s="2"/>
      <c r="AE4889" s="2"/>
      <c r="AF4889" s="2"/>
      <c r="AG4889" s="2"/>
      <c r="AL4889" s="2"/>
    </row>
    <row r="4890" spans="10:38" x14ac:dyDescent="0.25">
      <c r="J4890" s="2"/>
      <c r="K4890" s="2"/>
      <c r="L4890" s="2"/>
      <c r="M4890" s="2"/>
      <c r="U4890" s="2"/>
      <c r="AC4890" s="2"/>
      <c r="AD4890" s="2"/>
      <c r="AE4890" s="2"/>
      <c r="AF4890" s="2"/>
      <c r="AG4890" s="2"/>
      <c r="AL4890" s="2"/>
    </row>
    <row r="4891" spans="10:38" x14ac:dyDescent="0.25">
      <c r="J4891" s="2"/>
      <c r="K4891" s="2"/>
      <c r="L4891" s="2"/>
      <c r="M4891" s="2"/>
      <c r="U4891" s="2"/>
      <c r="AC4891" s="2"/>
      <c r="AD4891" s="2"/>
      <c r="AE4891" s="2"/>
      <c r="AF4891" s="2"/>
      <c r="AG4891" s="2"/>
      <c r="AL4891" s="2"/>
    </row>
    <row r="4892" spans="10:38" x14ac:dyDescent="0.25">
      <c r="J4892" s="2"/>
      <c r="K4892" s="2"/>
      <c r="L4892" s="2"/>
      <c r="M4892" s="2"/>
      <c r="U4892" s="2"/>
      <c r="AC4892" s="2"/>
      <c r="AD4892" s="2"/>
      <c r="AE4892" s="2"/>
      <c r="AF4892" s="2"/>
      <c r="AG4892" s="2"/>
      <c r="AL4892" s="2"/>
    </row>
    <row r="4893" spans="10:38" x14ac:dyDescent="0.25">
      <c r="J4893" s="2"/>
      <c r="K4893" s="2"/>
      <c r="L4893" s="2"/>
      <c r="M4893" s="2"/>
      <c r="U4893" s="2"/>
      <c r="AC4893" s="2"/>
      <c r="AD4893" s="2"/>
      <c r="AE4893" s="2"/>
      <c r="AF4893" s="2"/>
      <c r="AG4893" s="2"/>
      <c r="AL4893" s="2"/>
    </row>
    <row r="4894" spans="10:38" x14ac:dyDescent="0.25">
      <c r="J4894" s="2"/>
      <c r="K4894" s="2"/>
      <c r="L4894" s="2"/>
      <c r="M4894" s="2"/>
      <c r="U4894" s="2"/>
      <c r="AC4894" s="2"/>
      <c r="AD4894" s="2"/>
      <c r="AE4894" s="2"/>
      <c r="AF4894" s="2"/>
      <c r="AG4894" s="2"/>
      <c r="AL4894" s="2"/>
    </row>
    <row r="4895" spans="10:38" x14ac:dyDescent="0.25">
      <c r="J4895" s="2"/>
      <c r="K4895" s="2"/>
      <c r="L4895" s="2"/>
      <c r="M4895" s="2"/>
      <c r="U4895" s="2"/>
      <c r="AC4895" s="2"/>
      <c r="AD4895" s="2"/>
      <c r="AE4895" s="2"/>
      <c r="AF4895" s="2"/>
      <c r="AG4895" s="2"/>
      <c r="AL4895" s="2"/>
    </row>
    <row r="4896" spans="10:38" x14ac:dyDescent="0.25">
      <c r="J4896" s="2"/>
      <c r="K4896" s="2"/>
      <c r="L4896" s="2"/>
      <c r="M4896" s="2"/>
      <c r="U4896" s="2"/>
      <c r="AC4896" s="2"/>
      <c r="AD4896" s="2"/>
      <c r="AE4896" s="2"/>
      <c r="AF4896" s="2"/>
      <c r="AG4896" s="2"/>
      <c r="AL4896" s="2"/>
    </row>
    <row r="4897" spans="10:38" x14ac:dyDescent="0.25">
      <c r="J4897" s="2"/>
      <c r="K4897" s="2"/>
      <c r="L4897" s="2"/>
      <c r="M4897" s="2"/>
      <c r="U4897" s="2"/>
      <c r="AC4897" s="2"/>
      <c r="AD4897" s="2"/>
      <c r="AE4897" s="2"/>
      <c r="AF4897" s="2"/>
      <c r="AG4897" s="2"/>
      <c r="AL4897" s="2"/>
    </row>
    <row r="4898" spans="10:38" x14ac:dyDescent="0.25">
      <c r="J4898" s="2"/>
      <c r="K4898" s="2"/>
      <c r="L4898" s="2"/>
      <c r="M4898" s="2"/>
      <c r="U4898" s="2"/>
      <c r="AC4898" s="2"/>
      <c r="AD4898" s="2"/>
      <c r="AE4898" s="2"/>
      <c r="AF4898" s="2"/>
      <c r="AG4898" s="2"/>
      <c r="AL4898" s="2"/>
    </row>
    <row r="4899" spans="10:38" x14ac:dyDescent="0.25">
      <c r="J4899" s="2"/>
      <c r="K4899" s="2"/>
      <c r="L4899" s="2"/>
      <c r="M4899" s="2"/>
      <c r="U4899" s="2"/>
      <c r="AC4899" s="2"/>
      <c r="AD4899" s="2"/>
      <c r="AE4899" s="2"/>
      <c r="AF4899" s="2"/>
      <c r="AG4899" s="2"/>
      <c r="AL4899" s="2"/>
    </row>
    <row r="4900" spans="10:38" x14ac:dyDescent="0.25">
      <c r="J4900" s="2"/>
      <c r="K4900" s="2"/>
      <c r="L4900" s="2"/>
      <c r="M4900" s="2"/>
      <c r="U4900" s="2"/>
      <c r="AC4900" s="2"/>
      <c r="AD4900" s="2"/>
      <c r="AE4900" s="2"/>
      <c r="AF4900" s="2"/>
      <c r="AG4900" s="2"/>
      <c r="AL4900" s="2"/>
    </row>
    <row r="4901" spans="10:38" x14ac:dyDescent="0.25">
      <c r="J4901" s="2"/>
      <c r="K4901" s="2"/>
      <c r="L4901" s="2"/>
      <c r="M4901" s="2"/>
      <c r="U4901" s="2"/>
      <c r="AC4901" s="2"/>
      <c r="AD4901" s="2"/>
      <c r="AE4901" s="2"/>
      <c r="AF4901" s="2"/>
      <c r="AG4901" s="2"/>
      <c r="AL4901" s="2"/>
    </row>
    <row r="4902" spans="10:38" x14ac:dyDescent="0.25">
      <c r="J4902" s="2"/>
      <c r="K4902" s="2"/>
      <c r="L4902" s="2"/>
      <c r="M4902" s="2"/>
      <c r="U4902" s="2"/>
      <c r="AC4902" s="2"/>
      <c r="AD4902" s="2"/>
      <c r="AE4902" s="2"/>
      <c r="AF4902" s="2"/>
      <c r="AG4902" s="2"/>
      <c r="AL4902" s="2"/>
    </row>
    <row r="4903" spans="10:38" x14ac:dyDescent="0.25">
      <c r="J4903" s="2"/>
      <c r="K4903" s="2"/>
      <c r="L4903" s="2"/>
      <c r="M4903" s="2"/>
      <c r="U4903" s="2"/>
      <c r="AC4903" s="2"/>
      <c r="AD4903" s="2"/>
      <c r="AE4903" s="2"/>
      <c r="AF4903" s="2"/>
      <c r="AG4903" s="2"/>
      <c r="AL4903" s="2"/>
    </row>
    <row r="4904" spans="10:38" x14ac:dyDescent="0.25">
      <c r="J4904" s="2"/>
      <c r="K4904" s="2"/>
      <c r="L4904" s="2"/>
      <c r="M4904" s="2"/>
      <c r="U4904" s="2"/>
      <c r="AC4904" s="2"/>
      <c r="AD4904" s="2"/>
      <c r="AE4904" s="2"/>
      <c r="AF4904" s="2"/>
      <c r="AG4904" s="2"/>
      <c r="AL4904" s="2"/>
    </row>
    <row r="4905" spans="10:38" x14ac:dyDescent="0.25">
      <c r="J4905" s="2"/>
      <c r="K4905" s="2"/>
      <c r="L4905" s="2"/>
      <c r="M4905" s="2"/>
      <c r="U4905" s="2"/>
      <c r="AC4905" s="2"/>
      <c r="AD4905" s="2"/>
      <c r="AE4905" s="2"/>
      <c r="AF4905" s="2"/>
      <c r="AG4905" s="2"/>
      <c r="AL4905" s="2"/>
    </row>
    <row r="4906" spans="10:38" x14ac:dyDescent="0.25">
      <c r="J4906" s="2"/>
      <c r="K4906" s="2"/>
      <c r="L4906" s="2"/>
      <c r="M4906" s="2"/>
      <c r="U4906" s="2"/>
      <c r="AC4906" s="2"/>
      <c r="AD4906" s="2"/>
      <c r="AE4906" s="2"/>
      <c r="AF4906" s="2"/>
      <c r="AG4906" s="2"/>
      <c r="AL4906" s="2"/>
    </row>
    <row r="4907" spans="10:38" x14ac:dyDescent="0.25">
      <c r="J4907" s="2"/>
      <c r="K4907" s="2"/>
      <c r="L4907" s="2"/>
      <c r="M4907" s="2"/>
      <c r="U4907" s="2"/>
      <c r="AC4907" s="2"/>
      <c r="AD4907" s="2"/>
      <c r="AE4907" s="2"/>
      <c r="AF4907" s="2"/>
      <c r="AG4907" s="2"/>
      <c r="AL4907" s="2"/>
    </row>
    <row r="4908" spans="10:38" x14ac:dyDescent="0.25">
      <c r="J4908" s="2"/>
      <c r="K4908" s="2"/>
      <c r="L4908" s="2"/>
      <c r="M4908" s="2"/>
      <c r="U4908" s="2"/>
      <c r="AC4908" s="2"/>
      <c r="AD4908" s="2"/>
      <c r="AE4908" s="2"/>
      <c r="AF4908" s="2"/>
      <c r="AG4908" s="2"/>
      <c r="AL4908" s="2"/>
    </row>
    <row r="4909" spans="10:38" x14ac:dyDescent="0.25">
      <c r="J4909" s="2"/>
      <c r="K4909" s="2"/>
      <c r="L4909" s="2"/>
      <c r="M4909" s="2"/>
      <c r="U4909" s="2"/>
      <c r="AC4909" s="2"/>
      <c r="AD4909" s="2"/>
      <c r="AE4909" s="2"/>
      <c r="AF4909" s="2"/>
      <c r="AG4909" s="2"/>
      <c r="AL4909" s="2"/>
    </row>
    <row r="4910" spans="10:38" x14ac:dyDescent="0.25">
      <c r="J4910" s="2"/>
      <c r="K4910" s="2"/>
      <c r="L4910" s="2"/>
      <c r="M4910" s="2"/>
      <c r="U4910" s="2"/>
      <c r="AC4910" s="2"/>
      <c r="AD4910" s="2"/>
      <c r="AE4910" s="2"/>
      <c r="AF4910" s="2"/>
      <c r="AG4910" s="2"/>
      <c r="AL4910" s="2"/>
    </row>
    <row r="4911" spans="10:38" x14ac:dyDescent="0.25">
      <c r="J4911" s="2"/>
      <c r="K4911" s="2"/>
      <c r="L4911" s="2"/>
      <c r="M4911" s="2"/>
      <c r="U4911" s="2"/>
      <c r="AC4911" s="2"/>
      <c r="AD4911" s="2"/>
      <c r="AE4911" s="2"/>
      <c r="AF4911" s="2"/>
      <c r="AG4911" s="2"/>
      <c r="AL4911" s="2"/>
    </row>
    <row r="4912" spans="10:38" x14ac:dyDescent="0.25">
      <c r="J4912" s="2"/>
      <c r="K4912" s="2"/>
      <c r="L4912" s="2"/>
      <c r="M4912" s="2"/>
      <c r="U4912" s="2"/>
      <c r="AC4912" s="2"/>
      <c r="AD4912" s="2"/>
      <c r="AE4912" s="2"/>
      <c r="AF4912" s="2"/>
      <c r="AG4912" s="2"/>
      <c r="AL4912" s="2"/>
    </row>
    <row r="4913" spans="10:38" x14ac:dyDescent="0.25">
      <c r="J4913" s="2"/>
      <c r="K4913" s="2"/>
      <c r="L4913" s="2"/>
      <c r="M4913" s="2"/>
      <c r="U4913" s="2"/>
      <c r="AC4913" s="2"/>
      <c r="AD4913" s="2"/>
      <c r="AE4913" s="2"/>
      <c r="AF4913" s="2"/>
      <c r="AG4913" s="2"/>
      <c r="AL4913" s="2"/>
    </row>
    <row r="4914" spans="10:38" x14ac:dyDescent="0.25">
      <c r="J4914" s="2"/>
      <c r="K4914" s="2"/>
      <c r="L4914" s="2"/>
      <c r="M4914" s="2"/>
      <c r="U4914" s="2"/>
      <c r="AC4914" s="2"/>
      <c r="AD4914" s="2"/>
      <c r="AE4914" s="2"/>
      <c r="AF4914" s="2"/>
      <c r="AG4914" s="2"/>
      <c r="AL4914" s="2"/>
    </row>
    <row r="4915" spans="10:38" x14ac:dyDescent="0.25">
      <c r="J4915" s="2"/>
      <c r="K4915" s="2"/>
      <c r="L4915" s="2"/>
      <c r="M4915" s="2"/>
      <c r="U4915" s="2"/>
      <c r="AC4915" s="2"/>
      <c r="AD4915" s="2"/>
      <c r="AE4915" s="2"/>
      <c r="AF4915" s="2"/>
      <c r="AG4915" s="2"/>
      <c r="AL4915" s="2"/>
    </row>
    <row r="4916" spans="10:38" x14ac:dyDescent="0.25">
      <c r="J4916" s="2"/>
      <c r="K4916" s="2"/>
      <c r="L4916" s="2"/>
      <c r="M4916" s="2"/>
      <c r="U4916" s="2"/>
      <c r="AC4916" s="2"/>
      <c r="AD4916" s="2"/>
      <c r="AE4916" s="2"/>
      <c r="AF4916" s="2"/>
      <c r="AG4916" s="2"/>
      <c r="AL4916" s="2"/>
    </row>
    <row r="4917" spans="10:38" x14ac:dyDescent="0.25">
      <c r="J4917" s="2"/>
      <c r="K4917" s="2"/>
      <c r="L4917" s="2"/>
      <c r="M4917" s="2"/>
      <c r="U4917" s="2"/>
      <c r="AC4917" s="2"/>
      <c r="AD4917" s="2"/>
      <c r="AE4917" s="2"/>
      <c r="AF4917" s="2"/>
      <c r="AG4917" s="2"/>
      <c r="AL4917" s="2"/>
    </row>
    <row r="4918" spans="10:38" x14ac:dyDescent="0.25">
      <c r="J4918" s="2"/>
      <c r="K4918" s="2"/>
      <c r="L4918" s="2"/>
      <c r="M4918" s="2"/>
      <c r="U4918" s="2"/>
      <c r="AC4918" s="2"/>
      <c r="AD4918" s="2"/>
      <c r="AE4918" s="2"/>
      <c r="AF4918" s="2"/>
      <c r="AG4918" s="2"/>
      <c r="AL4918" s="2"/>
    </row>
    <row r="4919" spans="10:38" x14ac:dyDescent="0.25">
      <c r="J4919" s="2"/>
      <c r="K4919" s="2"/>
      <c r="L4919" s="2"/>
      <c r="M4919" s="2"/>
      <c r="U4919" s="2"/>
      <c r="AC4919" s="2"/>
      <c r="AD4919" s="2"/>
      <c r="AE4919" s="2"/>
      <c r="AF4919" s="2"/>
      <c r="AG4919" s="2"/>
      <c r="AL4919" s="2"/>
    </row>
    <row r="4920" spans="10:38" x14ac:dyDescent="0.25">
      <c r="J4920" s="2"/>
      <c r="K4920" s="2"/>
      <c r="L4920" s="2"/>
      <c r="M4920" s="2"/>
      <c r="U4920" s="2"/>
      <c r="AC4920" s="2"/>
      <c r="AD4920" s="2"/>
      <c r="AE4920" s="2"/>
      <c r="AF4920" s="2"/>
      <c r="AG4920" s="2"/>
      <c r="AL4920" s="2"/>
    </row>
    <row r="4921" spans="10:38" x14ac:dyDescent="0.25">
      <c r="J4921" s="2"/>
      <c r="K4921" s="2"/>
      <c r="L4921" s="2"/>
      <c r="M4921" s="2"/>
      <c r="U4921" s="2"/>
      <c r="AC4921" s="2"/>
      <c r="AD4921" s="2"/>
      <c r="AE4921" s="2"/>
      <c r="AF4921" s="2"/>
      <c r="AG4921" s="2"/>
      <c r="AL4921" s="2"/>
    </row>
    <row r="4922" spans="10:38" x14ac:dyDescent="0.25">
      <c r="J4922" s="2"/>
      <c r="K4922" s="2"/>
      <c r="L4922" s="2"/>
      <c r="M4922" s="2"/>
      <c r="U4922" s="2"/>
      <c r="AC4922" s="2"/>
      <c r="AD4922" s="2"/>
      <c r="AE4922" s="2"/>
      <c r="AF4922" s="2"/>
      <c r="AG4922" s="2"/>
      <c r="AL4922" s="2"/>
    </row>
    <row r="4923" spans="10:38" x14ac:dyDescent="0.25">
      <c r="J4923" s="2"/>
      <c r="K4923" s="2"/>
      <c r="L4923" s="2"/>
      <c r="M4923" s="2"/>
      <c r="U4923" s="2"/>
      <c r="AC4923" s="2"/>
      <c r="AD4923" s="2"/>
      <c r="AE4923" s="2"/>
      <c r="AF4923" s="2"/>
      <c r="AG4923" s="2"/>
      <c r="AL4923" s="2"/>
    </row>
    <row r="4924" spans="10:38" x14ac:dyDescent="0.25">
      <c r="J4924" s="2"/>
      <c r="K4924" s="2"/>
      <c r="L4924" s="2"/>
      <c r="M4924" s="2"/>
      <c r="U4924" s="2"/>
      <c r="AC4924" s="2"/>
      <c r="AD4924" s="2"/>
      <c r="AE4924" s="2"/>
      <c r="AF4924" s="2"/>
      <c r="AG4924" s="2"/>
      <c r="AL4924" s="2"/>
    </row>
    <row r="4925" spans="10:38" x14ac:dyDescent="0.25">
      <c r="J4925" s="2"/>
      <c r="K4925" s="2"/>
      <c r="L4925" s="2"/>
      <c r="M4925" s="2"/>
      <c r="U4925" s="2"/>
      <c r="AC4925" s="2"/>
      <c r="AD4925" s="2"/>
      <c r="AE4925" s="2"/>
      <c r="AF4925" s="2"/>
      <c r="AG4925" s="2"/>
      <c r="AL4925" s="2"/>
    </row>
    <row r="4926" spans="10:38" x14ac:dyDescent="0.25">
      <c r="J4926" s="2"/>
      <c r="K4926" s="2"/>
      <c r="L4926" s="2"/>
      <c r="M4926" s="2"/>
      <c r="U4926" s="2"/>
      <c r="AC4926" s="2"/>
      <c r="AD4926" s="2"/>
      <c r="AE4926" s="2"/>
      <c r="AF4926" s="2"/>
      <c r="AG4926" s="2"/>
      <c r="AL4926" s="2"/>
    </row>
    <row r="4927" spans="10:38" x14ac:dyDescent="0.25">
      <c r="J4927" s="2"/>
      <c r="K4927" s="2"/>
      <c r="L4927" s="2"/>
      <c r="M4927" s="2"/>
      <c r="U4927" s="2"/>
      <c r="AC4927" s="2"/>
      <c r="AD4927" s="2"/>
      <c r="AE4927" s="2"/>
      <c r="AF4927" s="2"/>
      <c r="AG4927" s="2"/>
      <c r="AL4927" s="2"/>
    </row>
    <row r="4928" spans="10:38" x14ac:dyDescent="0.25">
      <c r="J4928" s="2"/>
      <c r="K4928" s="2"/>
      <c r="L4928" s="2"/>
      <c r="M4928" s="2"/>
      <c r="U4928" s="2"/>
      <c r="AC4928" s="2"/>
      <c r="AD4928" s="2"/>
      <c r="AE4928" s="2"/>
      <c r="AF4928" s="2"/>
      <c r="AG4928" s="2"/>
      <c r="AL4928" s="2"/>
    </row>
    <row r="4929" spans="10:38" x14ac:dyDescent="0.25">
      <c r="J4929" s="2"/>
      <c r="K4929" s="2"/>
      <c r="L4929" s="2"/>
      <c r="M4929" s="2"/>
      <c r="U4929" s="2"/>
      <c r="AC4929" s="2"/>
      <c r="AD4929" s="2"/>
      <c r="AE4929" s="2"/>
      <c r="AF4929" s="2"/>
      <c r="AG4929" s="2"/>
      <c r="AL4929" s="2"/>
    </row>
    <row r="4930" spans="10:38" x14ac:dyDescent="0.25">
      <c r="J4930" s="2"/>
      <c r="K4930" s="2"/>
      <c r="L4930" s="2"/>
      <c r="M4930" s="2"/>
      <c r="U4930" s="2"/>
      <c r="AC4930" s="2"/>
      <c r="AD4930" s="2"/>
      <c r="AE4930" s="2"/>
      <c r="AF4930" s="2"/>
      <c r="AG4930" s="2"/>
      <c r="AL4930" s="2"/>
    </row>
    <row r="4931" spans="10:38" x14ac:dyDescent="0.25">
      <c r="J4931" s="2"/>
      <c r="K4931" s="2"/>
      <c r="L4931" s="2"/>
      <c r="M4931" s="2"/>
      <c r="U4931" s="2"/>
      <c r="AC4931" s="2"/>
      <c r="AD4931" s="2"/>
      <c r="AE4931" s="2"/>
      <c r="AF4931" s="2"/>
      <c r="AG4931" s="2"/>
      <c r="AL4931" s="2"/>
    </row>
    <row r="4932" spans="10:38" x14ac:dyDescent="0.25">
      <c r="J4932" s="2"/>
      <c r="K4932" s="2"/>
      <c r="L4932" s="2"/>
      <c r="M4932" s="2"/>
      <c r="U4932" s="2"/>
      <c r="AC4932" s="2"/>
      <c r="AD4932" s="2"/>
      <c r="AE4932" s="2"/>
      <c r="AF4932" s="2"/>
      <c r="AG4932" s="2"/>
      <c r="AL4932" s="2"/>
    </row>
    <row r="4933" spans="10:38" x14ac:dyDescent="0.25">
      <c r="J4933" s="2"/>
      <c r="K4933" s="2"/>
      <c r="L4933" s="2"/>
      <c r="M4933" s="2"/>
      <c r="U4933" s="2"/>
      <c r="AC4933" s="2"/>
      <c r="AD4933" s="2"/>
      <c r="AE4933" s="2"/>
      <c r="AF4933" s="2"/>
      <c r="AG4933" s="2"/>
      <c r="AL4933" s="2"/>
    </row>
    <row r="4934" spans="10:38" x14ac:dyDescent="0.25">
      <c r="J4934" s="2"/>
      <c r="K4934" s="2"/>
      <c r="L4934" s="2"/>
      <c r="M4934" s="2"/>
      <c r="U4934" s="2"/>
      <c r="AC4934" s="2"/>
      <c r="AD4934" s="2"/>
      <c r="AE4934" s="2"/>
      <c r="AF4934" s="2"/>
      <c r="AG4934" s="2"/>
      <c r="AL4934" s="2"/>
    </row>
    <row r="4935" spans="10:38" x14ac:dyDescent="0.25">
      <c r="J4935" s="2"/>
      <c r="K4935" s="2"/>
      <c r="L4935" s="2"/>
      <c r="M4935" s="2"/>
      <c r="U4935" s="2"/>
      <c r="AC4935" s="2"/>
      <c r="AD4935" s="2"/>
      <c r="AE4935" s="2"/>
      <c r="AF4935" s="2"/>
      <c r="AG4935" s="2"/>
      <c r="AL4935" s="2"/>
    </row>
    <row r="4936" spans="10:38" x14ac:dyDescent="0.25">
      <c r="J4936" s="2"/>
      <c r="K4936" s="2"/>
      <c r="L4936" s="2"/>
      <c r="M4936" s="2"/>
      <c r="U4936" s="2"/>
      <c r="AC4936" s="2"/>
      <c r="AD4936" s="2"/>
      <c r="AE4936" s="2"/>
      <c r="AF4936" s="2"/>
      <c r="AG4936" s="2"/>
      <c r="AL4936" s="2"/>
    </row>
    <row r="4937" spans="10:38" x14ac:dyDescent="0.25">
      <c r="J4937" s="2"/>
      <c r="K4937" s="2"/>
      <c r="L4937" s="2"/>
      <c r="M4937" s="2"/>
      <c r="U4937" s="2"/>
      <c r="AC4937" s="2"/>
      <c r="AD4937" s="2"/>
      <c r="AE4937" s="2"/>
      <c r="AF4937" s="2"/>
      <c r="AG4937" s="2"/>
      <c r="AL4937" s="2"/>
    </row>
    <row r="4938" spans="10:38" x14ac:dyDescent="0.25">
      <c r="J4938" s="2"/>
      <c r="K4938" s="2"/>
      <c r="L4938" s="2"/>
      <c r="M4938" s="2"/>
      <c r="U4938" s="2"/>
      <c r="AC4938" s="2"/>
      <c r="AD4938" s="2"/>
      <c r="AE4938" s="2"/>
      <c r="AF4938" s="2"/>
      <c r="AG4938" s="2"/>
      <c r="AL4938" s="2"/>
    </row>
    <row r="4939" spans="10:38" x14ac:dyDescent="0.25">
      <c r="J4939" s="2"/>
      <c r="K4939" s="2"/>
      <c r="L4939" s="2"/>
      <c r="M4939" s="2"/>
      <c r="U4939" s="2"/>
      <c r="AC4939" s="2"/>
      <c r="AD4939" s="2"/>
      <c r="AE4939" s="2"/>
      <c r="AF4939" s="2"/>
      <c r="AG4939" s="2"/>
      <c r="AL4939" s="2"/>
    </row>
    <row r="4940" spans="10:38" x14ac:dyDescent="0.25">
      <c r="J4940" s="2"/>
      <c r="K4940" s="2"/>
      <c r="L4940" s="2"/>
      <c r="M4940" s="2"/>
      <c r="U4940" s="2"/>
      <c r="AC4940" s="2"/>
      <c r="AD4940" s="2"/>
      <c r="AE4940" s="2"/>
      <c r="AF4940" s="2"/>
      <c r="AG4940" s="2"/>
      <c r="AL4940" s="2"/>
    </row>
    <row r="4941" spans="10:38" x14ac:dyDescent="0.25">
      <c r="J4941" s="2"/>
      <c r="K4941" s="2"/>
      <c r="L4941" s="2"/>
      <c r="M4941" s="2"/>
      <c r="U4941" s="2"/>
      <c r="AC4941" s="2"/>
      <c r="AD4941" s="2"/>
      <c r="AE4941" s="2"/>
      <c r="AF4941" s="2"/>
      <c r="AG4941" s="2"/>
      <c r="AL4941" s="2"/>
    </row>
    <row r="4942" spans="10:38" x14ac:dyDescent="0.25">
      <c r="J4942" s="2"/>
      <c r="K4942" s="2"/>
      <c r="L4942" s="2"/>
      <c r="M4942" s="2"/>
      <c r="U4942" s="2"/>
      <c r="AC4942" s="2"/>
      <c r="AD4942" s="2"/>
      <c r="AE4942" s="2"/>
      <c r="AF4942" s="2"/>
      <c r="AG4942" s="2"/>
      <c r="AL4942" s="2"/>
    </row>
    <row r="4943" spans="10:38" x14ac:dyDescent="0.25">
      <c r="J4943" s="2"/>
      <c r="K4943" s="2"/>
      <c r="L4943" s="2"/>
      <c r="M4943" s="2"/>
      <c r="U4943" s="2"/>
      <c r="AC4943" s="2"/>
      <c r="AD4943" s="2"/>
      <c r="AE4943" s="2"/>
      <c r="AF4943" s="2"/>
      <c r="AG4943" s="2"/>
      <c r="AL4943" s="2"/>
    </row>
    <row r="4944" spans="10:38" x14ac:dyDescent="0.25">
      <c r="J4944" s="2"/>
      <c r="K4944" s="2"/>
      <c r="L4944" s="2"/>
      <c r="M4944" s="2"/>
      <c r="U4944" s="2"/>
      <c r="AC4944" s="2"/>
      <c r="AD4944" s="2"/>
      <c r="AE4944" s="2"/>
      <c r="AF4944" s="2"/>
      <c r="AG4944" s="2"/>
      <c r="AL4944" s="2"/>
    </row>
    <row r="4945" spans="10:38" x14ac:dyDescent="0.25">
      <c r="J4945" s="2"/>
      <c r="K4945" s="2"/>
      <c r="L4945" s="2"/>
      <c r="M4945" s="2"/>
      <c r="U4945" s="2"/>
      <c r="AC4945" s="2"/>
      <c r="AD4945" s="2"/>
      <c r="AE4945" s="2"/>
      <c r="AF4945" s="2"/>
      <c r="AG4945" s="2"/>
      <c r="AL4945" s="2"/>
    </row>
    <row r="4946" spans="10:38" x14ac:dyDescent="0.25">
      <c r="J4946" s="2"/>
      <c r="K4946" s="2"/>
      <c r="L4946" s="2"/>
      <c r="M4946" s="2"/>
      <c r="U4946" s="2"/>
      <c r="AC4946" s="2"/>
      <c r="AD4946" s="2"/>
      <c r="AE4946" s="2"/>
      <c r="AF4946" s="2"/>
      <c r="AG4946" s="2"/>
      <c r="AL4946" s="2"/>
    </row>
    <row r="4947" spans="10:38" x14ac:dyDescent="0.25">
      <c r="J4947" s="2"/>
      <c r="K4947" s="2"/>
      <c r="L4947" s="2"/>
      <c r="M4947" s="2"/>
      <c r="U4947" s="2"/>
      <c r="AC4947" s="2"/>
      <c r="AD4947" s="2"/>
      <c r="AE4947" s="2"/>
      <c r="AF4947" s="2"/>
      <c r="AG4947" s="2"/>
      <c r="AL4947" s="2"/>
    </row>
    <row r="4948" spans="10:38" x14ac:dyDescent="0.25">
      <c r="J4948" s="2"/>
      <c r="K4948" s="2"/>
      <c r="L4948" s="2"/>
      <c r="M4948" s="2"/>
      <c r="U4948" s="2"/>
      <c r="AC4948" s="2"/>
      <c r="AD4948" s="2"/>
      <c r="AE4948" s="2"/>
      <c r="AF4948" s="2"/>
      <c r="AG4948" s="2"/>
      <c r="AL4948" s="2"/>
    </row>
    <row r="4949" spans="10:38" x14ac:dyDescent="0.25">
      <c r="J4949" s="2"/>
      <c r="K4949" s="2"/>
      <c r="L4949" s="2"/>
      <c r="M4949" s="2"/>
      <c r="U4949" s="2"/>
      <c r="AC4949" s="2"/>
      <c r="AD4949" s="2"/>
      <c r="AE4949" s="2"/>
      <c r="AF4949" s="2"/>
      <c r="AG4949" s="2"/>
      <c r="AL4949" s="2"/>
    </row>
    <row r="4950" spans="10:38" x14ac:dyDescent="0.25">
      <c r="J4950" s="2"/>
      <c r="K4950" s="2"/>
      <c r="L4950" s="2"/>
      <c r="M4950" s="2"/>
      <c r="U4950" s="2"/>
      <c r="AC4950" s="2"/>
      <c r="AD4950" s="2"/>
      <c r="AE4950" s="2"/>
      <c r="AF4950" s="2"/>
      <c r="AG4950" s="2"/>
      <c r="AL4950" s="2"/>
    </row>
    <row r="4951" spans="10:38" x14ac:dyDescent="0.25">
      <c r="J4951" s="2"/>
      <c r="K4951" s="2"/>
      <c r="L4951" s="2"/>
      <c r="M4951" s="2"/>
      <c r="U4951" s="2"/>
      <c r="AC4951" s="2"/>
      <c r="AD4951" s="2"/>
      <c r="AE4951" s="2"/>
      <c r="AF4951" s="2"/>
      <c r="AG4951" s="2"/>
      <c r="AL4951" s="2"/>
    </row>
    <row r="4952" spans="10:38" x14ac:dyDescent="0.25">
      <c r="J4952" s="2"/>
      <c r="K4952" s="2"/>
      <c r="L4952" s="2"/>
      <c r="M4952" s="2"/>
      <c r="U4952" s="2"/>
      <c r="AC4952" s="2"/>
      <c r="AD4952" s="2"/>
      <c r="AE4952" s="2"/>
      <c r="AF4952" s="2"/>
      <c r="AG4952" s="2"/>
      <c r="AL4952" s="2"/>
    </row>
    <row r="4953" spans="10:38" x14ac:dyDescent="0.25">
      <c r="J4953" s="2"/>
      <c r="K4953" s="2"/>
      <c r="L4953" s="2"/>
      <c r="M4953" s="2"/>
      <c r="U4953" s="2"/>
      <c r="AC4953" s="2"/>
      <c r="AD4953" s="2"/>
      <c r="AE4953" s="2"/>
      <c r="AF4953" s="2"/>
      <c r="AG4953" s="2"/>
      <c r="AL4953" s="2"/>
    </row>
    <row r="4954" spans="10:38" x14ac:dyDescent="0.25">
      <c r="J4954" s="2"/>
      <c r="K4954" s="2"/>
      <c r="L4954" s="2"/>
      <c r="M4954" s="2"/>
      <c r="U4954" s="2"/>
      <c r="AC4954" s="2"/>
      <c r="AD4954" s="2"/>
      <c r="AE4954" s="2"/>
      <c r="AF4954" s="2"/>
      <c r="AG4954" s="2"/>
      <c r="AL4954" s="2"/>
    </row>
    <row r="4955" spans="10:38" x14ac:dyDescent="0.25">
      <c r="J4955" s="2"/>
      <c r="K4955" s="2"/>
      <c r="L4955" s="2"/>
      <c r="M4955" s="2"/>
      <c r="U4955" s="2"/>
      <c r="AC4955" s="2"/>
      <c r="AD4955" s="2"/>
      <c r="AE4955" s="2"/>
      <c r="AF4955" s="2"/>
      <c r="AG4955" s="2"/>
      <c r="AL4955" s="2"/>
    </row>
    <row r="4956" spans="10:38" x14ac:dyDescent="0.25">
      <c r="J4956" s="2"/>
      <c r="K4956" s="2"/>
      <c r="L4956" s="2"/>
      <c r="M4956" s="2"/>
      <c r="U4956" s="2"/>
      <c r="AC4956" s="2"/>
      <c r="AD4956" s="2"/>
      <c r="AE4956" s="2"/>
      <c r="AF4956" s="2"/>
      <c r="AG4956" s="2"/>
      <c r="AL4956" s="2"/>
    </row>
    <row r="4957" spans="10:38" x14ac:dyDescent="0.25">
      <c r="J4957" s="2"/>
      <c r="K4957" s="2"/>
      <c r="L4957" s="2"/>
      <c r="M4957" s="2"/>
      <c r="U4957" s="2"/>
      <c r="AC4957" s="2"/>
      <c r="AD4957" s="2"/>
      <c r="AE4957" s="2"/>
      <c r="AF4957" s="2"/>
      <c r="AG4957" s="2"/>
      <c r="AL4957" s="2"/>
    </row>
    <row r="4958" spans="10:38" x14ac:dyDescent="0.25">
      <c r="J4958" s="2"/>
      <c r="K4958" s="2"/>
      <c r="L4958" s="2"/>
      <c r="M4958" s="2"/>
      <c r="U4958" s="2"/>
      <c r="AC4958" s="2"/>
      <c r="AD4958" s="2"/>
      <c r="AE4958" s="2"/>
      <c r="AF4958" s="2"/>
      <c r="AG4958" s="2"/>
      <c r="AL4958" s="2"/>
    </row>
    <row r="4959" spans="10:38" x14ac:dyDescent="0.25">
      <c r="J4959" s="2"/>
      <c r="K4959" s="2"/>
      <c r="L4959" s="2"/>
      <c r="M4959" s="2"/>
      <c r="U4959" s="2"/>
      <c r="AC4959" s="2"/>
      <c r="AD4959" s="2"/>
      <c r="AE4959" s="2"/>
      <c r="AF4959" s="2"/>
      <c r="AG4959" s="2"/>
      <c r="AL4959" s="2"/>
    </row>
    <row r="4960" spans="10:38" x14ac:dyDescent="0.25">
      <c r="J4960" s="2"/>
      <c r="K4960" s="2"/>
      <c r="L4960" s="2"/>
      <c r="M4960" s="2"/>
      <c r="U4960" s="2"/>
      <c r="AC4960" s="2"/>
      <c r="AD4960" s="2"/>
      <c r="AE4960" s="2"/>
      <c r="AF4960" s="2"/>
      <c r="AG4960" s="2"/>
      <c r="AL4960" s="2"/>
    </row>
    <row r="4961" spans="10:38" x14ac:dyDescent="0.25">
      <c r="J4961" s="2"/>
      <c r="K4961" s="2"/>
      <c r="L4961" s="2"/>
      <c r="M4961" s="2"/>
      <c r="U4961" s="2"/>
      <c r="AC4961" s="2"/>
      <c r="AD4961" s="2"/>
      <c r="AE4961" s="2"/>
      <c r="AF4961" s="2"/>
      <c r="AG4961" s="2"/>
      <c r="AL4961" s="2"/>
    </row>
    <row r="4962" spans="10:38" x14ac:dyDescent="0.25">
      <c r="J4962" s="2"/>
      <c r="K4962" s="2"/>
      <c r="L4962" s="2"/>
      <c r="M4962" s="2"/>
      <c r="U4962" s="2"/>
      <c r="AC4962" s="2"/>
      <c r="AD4962" s="2"/>
      <c r="AE4962" s="2"/>
      <c r="AF4962" s="2"/>
      <c r="AG4962" s="2"/>
      <c r="AL4962" s="2"/>
    </row>
    <row r="4963" spans="10:38" x14ac:dyDescent="0.25">
      <c r="J4963" s="2"/>
      <c r="K4963" s="2"/>
      <c r="L4963" s="2"/>
      <c r="M4963" s="2"/>
      <c r="U4963" s="2"/>
      <c r="AC4963" s="2"/>
      <c r="AD4963" s="2"/>
      <c r="AE4963" s="2"/>
      <c r="AF4963" s="2"/>
      <c r="AG4963" s="2"/>
      <c r="AL4963" s="2"/>
    </row>
    <row r="4964" spans="10:38" x14ac:dyDescent="0.25">
      <c r="J4964" s="2"/>
      <c r="K4964" s="2"/>
      <c r="L4964" s="2"/>
      <c r="M4964" s="2"/>
      <c r="U4964" s="2"/>
      <c r="AC4964" s="2"/>
      <c r="AD4964" s="2"/>
      <c r="AE4964" s="2"/>
      <c r="AF4964" s="2"/>
      <c r="AG4964" s="2"/>
      <c r="AL4964" s="2"/>
    </row>
    <row r="4965" spans="10:38" x14ac:dyDescent="0.25">
      <c r="J4965" s="2"/>
      <c r="K4965" s="2"/>
      <c r="L4965" s="2"/>
      <c r="M4965" s="2"/>
      <c r="U4965" s="2"/>
      <c r="AC4965" s="2"/>
      <c r="AD4965" s="2"/>
      <c r="AE4965" s="2"/>
      <c r="AF4965" s="2"/>
      <c r="AG4965" s="2"/>
      <c r="AL4965" s="2"/>
    </row>
    <row r="4966" spans="10:38" x14ac:dyDescent="0.25">
      <c r="J4966" s="2"/>
      <c r="K4966" s="2"/>
      <c r="L4966" s="2"/>
      <c r="M4966" s="2"/>
      <c r="U4966" s="2"/>
      <c r="AC4966" s="2"/>
      <c r="AD4966" s="2"/>
      <c r="AE4966" s="2"/>
      <c r="AF4966" s="2"/>
      <c r="AG4966" s="2"/>
      <c r="AL4966" s="2"/>
    </row>
    <row r="4967" spans="10:38" x14ac:dyDescent="0.25">
      <c r="J4967" s="2"/>
      <c r="K4967" s="2"/>
      <c r="L4967" s="2"/>
      <c r="M4967" s="2"/>
      <c r="U4967" s="2"/>
      <c r="AC4967" s="2"/>
      <c r="AD4967" s="2"/>
      <c r="AE4967" s="2"/>
      <c r="AF4967" s="2"/>
      <c r="AG4967" s="2"/>
      <c r="AL4967" s="2"/>
    </row>
    <row r="4968" spans="10:38" x14ac:dyDescent="0.25">
      <c r="J4968" s="2"/>
      <c r="K4968" s="2"/>
      <c r="L4968" s="2"/>
      <c r="M4968" s="2"/>
      <c r="U4968" s="2"/>
      <c r="AC4968" s="2"/>
      <c r="AD4968" s="2"/>
      <c r="AE4968" s="2"/>
      <c r="AF4968" s="2"/>
      <c r="AG4968" s="2"/>
      <c r="AL4968" s="2"/>
    </row>
    <row r="4969" spans="10:38" x14ac:dyDescent="0.25">
      <c r="J4969" s="2"/>
      <c r="K4969" s="2"/>
      <c r="L4969" s="2"/>
      <c r="M4969" s="2"/>
      <c r="U4969" s="2"/>
      <c r="AC4969" s="2"/>
      <c r="AD4969" s="2"/>
      <c r="AE4969" s="2"/>
      <c r="AF4969" s="2"/>
      <c r="AG4969" s="2"/>
      <c r="AL4969" s="2"/>
    </row>
    <row r="4970" spans="10:38" x14ac:dyDescent="0.25">
      <c r="J4970" s="2"/>
      <c r="K4970" s="2"/>
      <c r="L4970" s="2"/>
      <c r="M4970" s="2"/>
      <c r="U4970" s="2"/>
      <c r="AC4970" s="2"/>
      <c r="AD4970" s="2"/>
      <c r="AE4970" s="2"/>
      <c r="AF4970" s="2"/>
      <c r="AG4970" s="2"/>
      <c r="AL4970" s="2"/>
    </row>
    <row r="4971" spans="10:38" x14ac:dyDescent="0.25">
      <c r="J4971" s="2"/>
      <c r="K4971" s="2"/>
      <c r="L4971" s="2"/>
      <c r="M4971" s="2"/>
      <c r="U4971" s="2"/>
      <c r="AC4971" s="2"/>
      <c r="AD4971" s="2"/>
      <c r="AE4971" s="2"/>
      <c r="AF4971" s="2"/>
      <c r="AG4971" s="2"/>
      <c r="AL4971" s="2"/>
    </row>
    <row r="4972" spans="10:38" x14ac:dyDescent="0.25">
      <c r="J4972" s="2"/>
      <c r="K4972" s="2"/>
      <c r="L4972" s="2"/>
      <c r="M4972" s="2"/>
      <c r="U4972" s="2"/>
      <c r="AC4972" s="2"/>
      <c r="AD4972" s="2"/>
      <c r="AE4972" s="2"/>
      <c r="AF4972" s="2"/>
      <c r="AG4972" s="2"/>
      <c r="AL4972" s="2"/>
    </row>
    <row r="4973" spans="10:38" x14ac:dyDescent="0.25">
      <c r="J4973" s="2"/>
      <c r="K4973" s="2"/>
      <c r="L4973" s="2"/>
      <c r="M4973" s="2"/>
      <c r="U4973" s="2"/>
      <c r="AC4973" s="2"/>
      <c r="AD4973" s="2"/>
      <c r="AE4973" s="2"/>
      <c r="AF4973" s="2"/>
      <c r="AG4973" s="2"/>
      <c r="AL4973" s="2"/>
    </row>
    <row r="4974" spans="10:38" x14ac:dyDescent="0.25">
      <c r="J4974" s="2"/>
      <c r="K4974" s="2"/>
      <c r="L4974" s="2"/>
      <c r="M4974" s="2"/>
      <c r="U4974" s="2"/>
      <c r="AC4974" s="2"/>
      <c r="AD4974" s="2"/>
      <c r="AE4974" s="2"/>
      <c r="AF4974" s="2"/>
      <c r="AG4974" s="2"/>
      <c r="AL4974" s="2"/>
    </row>
    <row r="4975" spans="10:38" x14ac:dyDescent="0.25">
      <c r="J4975" s="2"/>
      <c r="K4975" s="2"/>
      <c r="L4975" s="2"/>
      <c r="M4975" s="2"/>
      <c r="U4975" s="2"/>
      <c r="AC4975" s="2"/>
      <c r="AD4975" s="2"/>
      <c r="AE4975" s="2"/>
      <c r="AF4975" s="2"/>
      <c r="AG4975" s="2"/>
      <c r="AL4975" s="2"/>
    </row>
    <row r="4976" spans="10:38" x14ac:dyDescent="0.25">
      <c r="J4976" s="2"/>
      <c r="K4976" s="2"/>
      <c r="L4976" s="2"/>
      <c r="M4976" s="2"/>
      <c r="U4976" s="2"/>
      <c r="AC4976" s="2"/>
      <c r="AD4976" s="2"/>
      <c r="AE4976" s="2"/>
      <c r="AF4976" s="2"/>
      <c r="AG4976" s="2"/>
      <c r="AL4976" s="2"/>
    </row>
    <row r="4977" spans="10:38" x14ac:dyDescent="0.25">
      <c r="J4977" s="2"/>
      <c r="K4977" s="2"/>
      <c r="L4977" s="2"/>
      <c r="M4977" s="2"/>
      <c r="U4977" s="2"/>
      <c r="AC4977" s="2"/>
      <c r="AD4977" s="2"/>
      <c r="AE4977" s="2"/>
      <c r="AF4977" s="2"/>
      <c r="AG4977" s="2"/>
      <c r="AL4977" s="2"/>
    </row>
    <row r="4978" spans="10:38" x14ac:dyDescent="0.25">
      <c r="J4978" s="2"/>
      <c r="K4978" s="2"/>
      <c r="L4978" s="2"/>
      <c r="M4978" s="2"/>
      <c r="U4978" s="2"/>
      <c r="AC4978" s="2"/>
      <c r="AD4978" s="2"/>
      <c r="AE4978" s="2"/>
      <c r="AF4978" s="2"/>
      <c r="AG4978" s="2"/>
      <c r="AL4978" s="2"/>
    </row>
    <row r="4979" spans="10:38" x14ac:dyDescent="0.25">
      <c r="J4979" s="2"/>
      <c r="K4979" s="2"/>
      <c r="L4979" s="2"/>
      <c r="M4979" s="2"/>
      <c r="U4979" s="2"/>
      <c r="AC4979" s="2"/>
      <c r="AD4979" s="2"/>
      <c r="AE4979" s="2"/>
      <c r="AF4979" s="2"/>
      <c r="AG4979" s="2"/>
      <c r="AL4979" s="2"/>
    </row>
    <row r="4980" spans="10:38" x14ac:dyDescent="0.25">
      <c r="J4980" s="2"/>
      <c r="K4980" s="2"/>
      <c r="L4980" s="2"/>
      <c r="M4980" s="2"/>
      <c r="U4980" s="2"/>
      <c r="AC4980" s="2"/>
      <c r="AD4980" s="2"/>
      <c r="AE4980" s="2"/>
      <c r="AF4980" s="2"/>
      <c r="AG4980" s="2"/>
      <c r="AL4980" s="2"/>
    </row>
    <row r="4981" spans="10:38" x14ac:dyDescent="0.25">
      <c r="J4981" s="2"/>
      <c r="K4981" s="2"/>
      <c r="L4981" s="2"/>
      <c r="M4981" s="2"/>
      <c r="U4981" s="2"/>
      <c r="AC4981" s="2"/>
      <c r="AD4981" s="2"/>
      <c r="AE4981" s="2"/>
      <c r="AF4981" s="2"/>
      <c r="AG4981" s="2"/>
      <c r="AL4981" s="2"/>
    </row>
    <row r="4982" spans="10:38" x14ac:dyDescent="0.25">
      <c r="J4982" s="2"/>
      <c r="K4982" s="2"/>
      <c r="L4982" s="2"/>
      <c r="M4982" s="2"/>
      <c r="U4982" s="2"/>
      <c r="AC4982" s="2"/>
      <c r="AD4982" s="2"/>
      <c r="AE4982" s="2"/>
      <c r="AF4982" s="2"/>
      <c r="AG4982" s="2"/>
      <c r="AL4982" s="2"/>
    </row>
    <row r="4983" spans="10:38" x14ac:dyDescent="0.25">
      <c r="J4983" s="2"/>
      <c r="K4983" s="2"/>
      <c r="L4983" s="2"/>
      <c r="M4983" s="2"/>
      <c r="U4983" s="2"/>
      <c r="AC4983" s="2"/>
      <c r="AD4983" s="2"/>
      <c r="AE4983" s="2"/>
      <c r="AF4983" s="2"/>
      <c r="AG4983" s="2"/>
      <c r="AL4983" s="2"/>
    </row>
    <row r="4984" spans="10:38" x14ac:dyDescent="0.25">
      <c r="J4984" s="2"/>
      <c r="K4984" s="2"/>
      <c r="L4984" s="2"/>
      <c r="M4984" s="2"/>
      <c r="U4984" s="2"/>
      <c r="AC4984" s="2"/>
      <c r="AD4984" s="2"/>
      <c r="AE4984" s="2"/>
      <c r="AF4984" s="2"/>
      <c r="AG4984" s="2"/>
      <c r="AL4984" s="2"/>
    </row>
    <row r="4985" spans="10:38" x14ac:dyDescent="0.25">
      <c r="J4985" s="2"/>
      <c r="K4985" s="2"/>
      <c r="L4985" s="2"/>
      <c r="M4985" s="2"/>
      <c r="U4985" s="2"/>
      <c r="AC4985" s="2"/>
      <c r="AD4985" s="2"/>
      <c r="AE4985" s="2"/>
      <c r="AF4985" s="2"/>
      <c r="AG4985" s="2"/>
      <c r="AL4985" s="2"/>
    </row>
    <row r="4986" spans="10:38" x14ac:dyDescent="0.25">
      <c r="J4986" s="2"/>
      <c r="K4986" s="2"/>
      <c r="L4986" s="2"/>
      <c r="M4986" s="2"/>
      <c r="U4986" s="2"/>
      <c r="AC4986" s="2"/>
      <c r="AD4986" s="2"/>
      <c r="AE4986" s="2"/>
      <c r="AF4986" s="2"/>
      <c r="AG4986" s="2"/>
      <c r="AL4986" s="2"/>
    </row>
    <row r="4987" spans="10:38" x14ac:dyDescent="0.25">
      <c r="J4987" s="2"/>
      <c r="K4987" s="2"/>
      <c r="L4987" s="2"/>
      <c r="M4987" s="2"/>
      <c r="U4987" s="2"/>
      <c r="AC4987" s="2"/>
      <c r="AD4987" s="2"/>
      <c r="AE4987" s="2"/>
      <c r="AF4987" s="2"/>
      <c r="AG4987" s="2"/>
      <c r="AL4987" s="2"/>
    </row>
    <row r="4988" spans="10:38" x14ac:dyDescent="0.25">
      <c r="J4988" s="2"/>
      <c r="K4988" s="2"/>
      <c r="L4988" s="2"/>
      <c r="M4988" s="2"/>
      <c r="U4988" s="2"/>
      <c r="AC4988" s="2"/>
      <c r="AD4988" s="2"/>
      <c r="AE4988" s="2"/>
      <c r="AF4988" s="2"/>
      <c r="AG4988" s="2"/>
      <c r="AL4988" s="2"/>
    </row>
    <row r="4989" spans="10:38" x14ac:dyDescent="0.25">
      <c r="J4989" s="2"/>
      <c r="K4989" s="2"/>
      <c r="L4989" s="2"/>
      <c r="M4989" s="2"/>
      <c r="U4989" s="2"/>
      <c r="AC4989" s="2"/>
      <c r="AD4989" s="2"/>
      <c r="AE4989" s="2"/>
      <c r="AF4989" s="2"/>
      <c r="AG4989" s="2"/>
      <c r="AL4989" s="2"/>
    </row>
    <row r="4990" spans="10:38" x14ac:dyDescent="0.25">
      <c r="J4990" s="2"/>
      <c r="K4990" s="2"/>
      <c r="L4990" s="2"/>
      <c r="M4990" s="2"/>
      <c r="U4990" s="2"/>
      <c r="AC4990" s="2"/>
      <c r="AD4990" s="2"/>
      <c r="AE4990" s="2"/>
      <c r="AF4990" s="2"/>
      <c r="AG4990" s="2"/>
      <c r="AL4990" s="2"/>
    </row>
    <row r="4991" spans="10:38" x14ac:dyDescent="0.25">
      <c r="J4991" s="2"/>
      <c r="K4991" s="2"/>
      <c r="L4991" s="2"/>
      <c r="M4991" s="2"/>
      <c r="U4991" s="2"/>
      <c r="AC4991" s="2"/>
      <c r="AD4991" s="2"/>
      <c r="AE4991" s="2"/>
      <c r="AF4991" s="2"/>
      <c r="AG4991" s="2"/>
      <c r="AL4991" s="2"/>
    </row>
    <row r="4992" spans="10:38" x14ac:dyDescent="0.25">
      <c r="J4992" s="2"/>
      <c r="K4992" s="2"/>
      <c r="L4992" s="2"/>
      <c r="M4992" s="2"/>
      <c r="U4992" s="2"/>
      <c r="AC4992" s="2"/>
      <c r="AD4992" s="2"/>
      <c r="AE4992" s="2"/>
      <c r="AF4992" s="2"/>
      <c r="AG4992" s="2"/>
      <c r="AL4992" s="2"/>
    </row>
    <row r="4993" spans="10:38" x14ac:dyDescent="0.25">
      <c r="J4993" s="2"/>
      <c r="K4993" s="2"/>
      <c r="L4993" s="2"/>
      <c r="M4993" s="2"/>
      <c r="U4993" s="2"/>
      <c r="AC4993" s="2"/>
      <c r="AD4993" s="2"/>
      <c r="AE4993" s="2"/>
      <c r="AF4993" s="2"/>
      <c r="AG4993" s="2"/>
      <c r="AL4993" s="2"/>
    </row>
    <row r="4994" spans="10:38" x14ac:dyDescent="0.25">
      <c r="J4994" s="2"/>
      <c r="K4994" s="2"/>
      <c r="L4994" s="2"/>
      <c r="M4994" s="2"/>
      <c r="U4994" s="2"/>
      <c r="AC4994" s="2"/>
      <c r="AD4994" s="2"/>
      <c r="AE4994" s="2"/>
      <c r="AF4994" s="2"/>
      <c r="AG4994" s="2"/>
      <c r="AL4994" s="2"/>
    </row>
    <row r="4995" spans="10:38" x14ac:dyDescent="0.25">
      <c r="J4995" s="2"/>
      <c r="K4995" s="2"/>
      <c r="L4995" s="2"/>
      <c r="M4995" s="2"/>
      <c r="U4995" s="2"/>
      <c r="AC4995" s="2"/>
      <c r="AD4995" s="2"/>
      <c r="AE4995" s="2"/>
      <c r="AF4995" s="2"/>
      <c r="AG4995" s="2"/>
      <c r="AL4995" s="2"/>
    </row>
    <row r="4996" spans="10:38" x14ac:dyDescent="0.25">
      <c r="J4996" s="2"/>
      <c r="K4996" s="2"/>
      <c r="L4996" s="2"/>
      <c r="M4996" s="2"/>
      <c r="U4996" s="2"/>
      <c r="AC4996" s="2"/>
      <c r="AD4996" s="2"/>
      <c r="AE4996" s="2"/>
      <c r="AF4996" s="2"/>
      <c r="AG4996" s="2"/>
      <c r="AL4996" s="2"/>
    </row>
    <row r="4997" spans="10:38" x14ac:dyDescent="0.25">
      <c r="J4997" s="2"/>
      <c r="K4997" s="2"/>
      <c r="L4997" s="2"/>
      <c r="M4997" s="2"/>
      <c r="U4997" s="2"/>
      <c r="AC4997" s="2"/>
      <c r="AD4997" s="2"/>
      <c r="AE4997" s="2"/>
      <c r="AF4997" s="2"/>
      <c r="AG4997" s="2"/>
      <c r="AL4997" s="2"/>
    </row>
    <row r="4998" spans="10:38" x14ac:dyDescent="0.25">
      <c r="J4998" s="2"/>
      <c r="K4998" s="2"/>
      <c r="L4998" s="2"/>
      <c r="M4998" s="2"/>
      <c r="U4998" s="2"/>
      <c r="AC4998" s="2"/>
      <c r="AD4998" s="2"/>
      <c r="AE4998" s="2"/>
      <c r="AF4998" s="2"/>
      <c r="AG4998" s="2"/>
      <c r="AL4998" s="2"/>
    </row>
    <row r="4999" spans="10:38" x14ac:dyDescent="0.25">
      <c r="J4999" s="2"/>
      <c r="K4999" s="2"/>
      <c r="L4999" s="2"/>
      <c r="M4999" s="2"/>
      <c r="U4999" s="2"/>
      <c r="AC4999" s="2"/>
      <c r="AD4999" s="2"/>
      <c r="AE4999" s="2"/>
      <c r="AF4999" s="2"/>
      <c r="AG4999" s="2"/>
      <c r="AL4999" s="2"/>
    </row>
    <row r="5000" spans="10:38" x14ac:dyDescent="0.25">
      <c r="J5000" s="2"/>
      <c r="K5000" s="2"/>
      <c r="L5000" s="2"/>
      <c r="M5000" s="2"/>
      <c r="U5000" s="2"/>
      <c r="AC5000" s="2"/>
      <c r="AD5000" s="2"/>
      <c r="AE5000" s="2"/>
      <c r="AF5000" s="2"/>
      <c r="AG5000" s="2"/>
      <c r="AL5000" s="2"/>
    </row>
    <row r="5001" spans="10:38" x14ac:dyDescent="0.25">
      <c r="J5001" s="2"/>
      <c r="K5001" s="2"/>
      <c r="L5001" s="2"/>
      <c r="M5001" s="2"/>
      <c r="U5001" s="2"/>
      <c r="AC5001" s="2"/>
      <c r="AD5001" s="2"/>
      <c r="AE5001" s="2"/>
      <c r="AF5001" s="2"/>
      <c r="AG5001" s="2"/>
      <c r="AL5001" s="2"/>
    </row>
    <row r="5002" spans="10:38" x14ac:dyDescent="0.25">
      <c r="J5002" s="2"/>
      <c r="K5002" s="2"/>
      <c r="L5002" s="2"/>
      <c r="M5002" s="2"/>
      <c r="U5002" s="2"/>
      <c r="AC5002" s="2"/>
      <c r="AD5002" s="2"/>
      <c r="AE5002" s="2"/>
      <c r="AF5002" s="2"/>
      <c r="AG5002" s="2"/>
      <c r="AL5002" s="2"/>
    </row>
    <row r="5003" spans="10:38" x14ac:dyDescent="0.25">
      <c r="J5003" s="2"/>
      <c r="K5003" s="2"/>
      <c r="L5003" s="2"/>
      <c r="M5003" s="2"/>
      <c r="U5003" s="2"/>
      <c r="AC5003" s="2"/>
      <c r="AD5003" s="2"/>
      <c r="AE5003" s="2"/>
      <c r="AF5003" s="2"/>
      <c r="AG5003" s="2"/>
      <c r="AL5003" s="2"/>
    </row>
    <row r="5004" spans="10:38" x14ac:dyDescent="0.25">
      <c r="J5004" s="2"/>
      <c r="K5004" s="2"/>
      <c r="L5004" s="2"/>
      <c r="M5004" s="2"/>
      <c r="U5004" s="2"/>
      <c r="AC5004" s="2"/>
      <c r="AD5004" s="2"/>
      <c r="AE5004" s="2"/>
      <c r="AF5004" s="2"/>
      <c r="AG5004" s="2"/>
      <c r="AL5004" s="2"/>
    </row>
    <row r="5005" spans="10:38" x14ac:dyDescent="0.25">
      <c r="J5005" s="2"/>
      <c r="K5005" s="2"/>
      <c r="L5005" s="2"/>
      <c r="M5005" s="2"/>
      <c r="U5005" s="2"/>
      <c r="AC5005" s="2"/>
      <c r="AD5005" s="2"/>
      <c r="AE5005" s="2"/>
      <c r="AF5005" s="2"/>
      <c r="AG5005" s="2"/>
      <c r="AL5005" s="2"/>
    </row>
    <row r="5006" spans="10:38" x14ac:dyDescent="0.25">
      <c r="J5006" s="2"/>
      <c r="K5006" s="2"/>
      <c r="L5006" s="2"/>
      <c r="M5006" s="2"/>
      <c r="U5006" s="2"/>
      <c r="AC5006" s="2"/>
      <c r="AD5006" s="2"/>
      <c r="AE5006" s="2"/>
      <c r="AF5006" s="2"/>
      <c r="AG5006" s="2"/>
      <c r="AL5006" s="2"/>
    </row>
    <row r="5007" spans="10:38" x14ac:dyDescent="0.25">
      <c r="J5007" s="2"/>
      <c r="K5007" s="2"/>
      <c r="L5007" s="2"/>
      <c r="M5007" s="2"/>
      <c r="U5007" s="2"/>
      <c r="AC5007" s="2"/>
      <c r="AD5007" s="2"/>
      <c r="AE5007" s="2"/>
      <c r="AF5007" s="2"/>
      <c r="AG5007" s="2"/>
      <c r="AL5007" s="2"/>
    </row>
    <row r="5008" spans="10:38" x14ac:dyDescent="0.25">
      <c r="J5008" s="2"/>
      <c r="K5008" s="2"/>
      <c r="L5008" s="2"/>
      <c r="M5008" s="2"/>
      <c r="U5008" s="2"/>
      <c r="AC5008" s="2"/>
      <c r="AD5008" s="2"/>
      <c r="AE5008" s="2"/>
      <c r="AF5008" s="2"/>
      <c r="AG5008" s="2"/>
      <c r="AL5008" s="2"/>
    </row>
    <row r="5009" spans="10:38" x14ac:dyDescent="0.25">
      <c r="J5009" s="2"/>
      <c r="K5009" s="2"/>
      <c r="L5009" s="2"/>
      <c r="M5009" s="2"/>
      <c r="U5009" s="2"/>
      <c r="AC5009" s="2"/>
      <c r="AD5009" s="2"/>
      <c r="AE5009" s="2"/>
      <c r="AF5009" s="2"/>
      <c r="AG5009" s="2"/>
      <c r="AL5009" s="2"/>
    </row>
    <row r="5010" spans="10:38" x14ac:dyDescent="0.25">
      <c r="J5010" s="2"/>
      <c r="K5010" s="2"/>
      <c r="L5010" s="2"/>
      <c r="M5010" s="2"/>
      <c r="U5010" s="2"/>
      <c r="AC5010" s="2"/>
      <c r="AD5010" s="2"/>
      <c r="AE5010" s="2"/>
      <c r="AF5010" s="2"/>
      <c r="AG5010" s="2"/>
      <c r="AL5010" s="2"/>
    </row>
    <row r="5011" spans="10:38" x14ac:dyDescent="0.25">
      <c r="J5011" s="2"/>
      <c r="K5011" s="2"/>
      <c r="L5011" s="2"/>
      <c r="M5011" s="2"/>
      <c r="U5011" s="2"/>
      <c r="AC5011" s="2"/>
      <c r="AD5011" s="2"/>
      <c r="AE5011" s="2"/>
      <c r="AF5011" s="2"/>
      <c r="AG5011" s="2"/>
      <c r="AL5011" s="2"/>
    </row>
    <row r="5012" spans="10:38" x14ac:dyDescent="0.25">
      <c r="J5012" s="2"/>
      <c r="K5012" s="2"/>
      <c r="L5012" s="2"/>
      <c r="M5012" s="2"/>
      <c r="U5012" s="2"/>
      <c r="AC5012" s="2"/>
      <c r="AD5012" s="2"/>
      <c r="AE5012" s="2"/>
      <c r="AF5012" s="2"/>
      <c r="AG5012" s="2"/>
      <c r="AL5012" s="2"/>
    </row>
    <row r="5013" spans="10:38" x14ac:dyDescent="0.25">
      <c r="J5013" s="2"/>
      <c r="K5013" s="2"/>
      <c r="L5013" s="2"/>
      <c r="M5013" s="2"/>
      <c r="U5013" s="2"/>
      <c r="AC5013" s="2"/>
      <c r="AD5013" s="2"/>
      <c r="AE5013" s="2"/>
      <c r="AF5013" s="2"/>
      <c r="AG5013" s="2"/>
      <c r="AL5013" s="2"/>
    </row>
    <row r="5014" spans="10:38" x14ac:dyDescent="0.25">
      <c r="J5014" s="2"/>
      <c r="K5014" s="2"/>
      <c r="L5014" s="2"/>
      <c r="M5014" s="2"/>
      <c r="U5014" s="2"/>
      <c r="AC5014" s="2"/>
      <c r="AD5014" s="2"/>
      <c r="AE5014" s="2"/>
      <c r="AF5014" s="2"/>
      <c r="AG5014" s="2"/>
      <c r="AL5014" s="2"/>
    </row>
    <row r="5015" spans="10:38" x14ac:dyDescent="0.25">
      <c r="J5015" s="2"/>
      <c r="K5015" s="2"/>
      <c r="L5015" s="2"/>
      <c r="M5015" s="2"/>
      <c r="U5015" s="2"/>
      <c r="AC5015" s="2"/>
      <c r="AD5015" s="2"/>
      <c r="AE5015" s="2"/>
      <c r="AF5015" s="2"/>
      <c r="AG5015" s="2"/>
      <c r="AL5015" s="2"/>
    </row>
    <row r="5016" spans="10:38" x14ac:dyDescent="0.25">
      <c r="J5016" s="2"/>
      <c r="K5016" s="2"/>
      <c r="L5016" s="2"/>
      <c r="M5016" s="2"/>
      <c r="U5016" s="2"/>
      <c r="AC5016" s="2"/>
      <c r="AD5016" s="2"/>
      <c r="AE5016" s="2"/>
      <c r="AF5016" s="2"/>
      <c r="AG5016" s="2"/>
      <c r="AL5016" s="2"/>
    </row>
    <row r="5017" spans="10:38" x14ac:dyDescent="0.25">
      <c r="J5017" s="2"/>
      <c r="K5017" s="2"/>
      <c r="L5017" s="2"/>
      <c r="M5017" s="2"/>
      <c r="U5017" s="2"/>
      <c r="AC5017" s="2"/>
      <c r="AD5017" s="2"/>
      <c r="AE5017" s="2"/>
      <c r="AF5017" s="2"/>
      <c r="AG5017" s="2"/>
      <c r="AL5017" s="2"/>
    </row>
    <row r="5018" spans="10:38" x14ac:dyDescent="0.25">
      <c r="J5018" s="2"/>
      <c r="K5018" s="2"/>
      <c r="L5018" s="2"/>
      <c r="M5018" s="2"/>
      <c r="U5018" s="2"/>
      <c r="AC5018" s="2"/>
      <c r="AD5018" s="2"/>
      <c r="AE5018" s="2"/>
      <c r="AF5018" s="2"/>
      <c r="AG5018" s="2"/>
      <c r="AL5018" s="2"/>
    </row>
    <row r="5019" spans="10:38" x14ac:dyDescent="0.25">
      <c r="J5019" s="2"/>
      <c r="K5019" s="2"/>
      <c r="L5019" s="2"/>
      <c r="M5019" s="2"/>
      <c r="U5019" s="2"/>
      <c r="AC5019" s="2"/>
      <c r="AD5019" s="2"/>
      <c r="AE5019" s="2"/>
      <c r="AF5019" s="2"/>
      <c r="AG5019" s="2"/>
      <c r="AL5019" s="2"/>
    </row>
    <row r="5020" spans="10:38" x14ac:dyDescent="0.25">
      <c r="J5020" s="2"/>
      <c r="K5020" s="2"/>
      <c r="L5020" s="2"/>
      <c r="M5020" s="2"/>
      <c r="U5020" s="2"/>
      <c r="AC5020" s="2"/>
      <c r="AD5020" s="2"/>
      <c r="AE5020" s="2"/>
      <c r="AF5020" s="2"/>
      <c r="AG5020" s="2"/>
      <c r="AL5020" s="2"/>
    </row>
    <row r="5021" spans="10:38" x14ac:dyDescent="0.25">
      <c r="J5021" s="2"/>
      <c r="K5021" s="2"/>
      <c r="L5021" s="2"/>
      <c r="M5021" s="2"/>
      <c r="U5021" s="2"/>
      <c r="AC5021" s="2"/>
      <c r="AD5021" s="2"/>
      <c r="AE5021" s="2"/>
      <c r="AF5021" s="2"/>
      <c r="AG5021" s="2"/>
      <c r="AL5021" s="2"/>
    </row>
    <row r="5022" spans="10:38" x14ac:dyDescent="0.25">
      <c r="J5022" s="2"/>
      <c r="K5022" s="2"/>
      <c r="L5022" s="2"/>
      <c r="M5022" s="2"/>
      <c r="U5022" s="2"/>
      <c r="AC5022" s="2"/>
      <c r="AD5022" s="2"/>
      <c r="AE5022" s="2"/>
      <c r="AF5022" s="2"/>
      <c r="AG5022" s="2"/>
      <c r="AL5022" s="2"/>
    </row>
    <row r="5023" spans="10:38" x14ac:dyDescent="0.25">
      <c r="J5023" s="2"/>
      <c r="K5023" s="2"/>
      <c r="L5023" s="2"/>
      <c r="M5023" s="2"/>
      <c r="U5023" s="2"/>
      <c r="AC5023" s="2"/>
      <c r="AD5023" s="2"/>
      <c r="AE5023" s="2"/>
      <c r="AF5023" s="2"/>
      <c r="AG5023" s="2"/>
      <c r="AL5023" s="2"/>
    </row>
    <row r="5024" spans="10:38" x14ac:dyDescent="0.25">
      <c r="J5024" s="2"/>
      <c r="K5024" s="2"/>
      <c r="L5024" s="2"/>
      <c r="M5024" s="2"/>
      <c r="U5024" s="2"/>
      <c r="AC5024" s="2"/>
      <c r="AD5024" s="2"/>
      <c r="AE5024" s="2"/>
      <c r="AF5024" s="2"/>
      <c r="AG5024" s="2"/>
      <c r="AL5024" s="2"/>
    </row>
    <row r="5025" spans="10:38" x14ac:dyDescent="0.25">
      <c r="J5025" s="2"/>
      <c r="K5025" s="2"/>
      <c r="L5025" s="2"/>
      <c r="M5025" s="2"/>
      <c r="U5025" s="2"/>
      <c r="AC5025" s="2"/>
      <c r="AD5025" s="2"/>
      <c r="AE5025" s="2"/>
      <c r="AF5025" s="2"/>
      <c r="AG5025" s="2"/>
      <c r="AL5025" s="2"/>
    </row>
    <row r="5026" spans="10:38" x14ac:dyDescent="0.25">
      <c r="J5026" s="2"/>
      <c r="K5026" s="2"/>
      <c r="L5026" s="2"/>
      <c r="M5026" s="2"/>
      <c r="U5026" s="2"/>
      <c r="AC5026" s="2"/>
      <c r="AD5026" s="2"/>
      <c r="AE5026" s="2"/>
      <c r="AF5026" s="2"/>
      <c r="AG5026" s="2"/>
      <c r="AL5026" s="2"/>
    </row>
    <row r="5027" spans="10:38" x14ac:dyDescent="0.25">
      <c r="J5027" s="2"/>
      <c r="K5027" s="2"/>
      <c r="L5027" s="2"/>
      <c r="M5027" s="2"/>
      <c r="U5027" s="2"/>
      <c r="AC5027" s="2"/>
      <c r="AD5027" s="2"/>
      <c r="AE5027" s="2"/>
      <c r="AF5027" s="2"/>
      <c r="AG5027" s="2"/>
      <c r="AL5027" s="2"/>
    </row>
    <row r="5028" spans="10:38" x14ac:dyDescent="0.25">
      <c r="J5028" s="2"/>
      <c r="K5028" s="2"/>
      <c r="L5028" s="2"/>
      <c r="M5028" s="2"/>
      <c r="U5028" s="2"/>
      <c r="AC5028" s="2"/>
      <c r="AD5028" s="2"/>
      <c r="AE5028" s="2"/>
      <c r="AF5028" s="2"/>
      <c r="AG5028" s="2"/>
      <c r="AL5028" s="2"/>
    </row>
    <row r="5029" spans="10:38" x14ac:dyDescent="0.25">
      <c r="J5029" s="2"/>
      <c r="K5029" s="2"/>
      <c r="L5029" s="2"/>
      <c r="M5029" s="2"/>
      <c r="U5029" s="2"/>
      <c r="AC5029" s="2"/>
      <c r="AD5029" s="2"/>
      <c r="AE5029" s="2"/>
      <c r="AF5029" s="2"/>
      <c r="AG5029" s="2"/>
      <c r="AL5029" s="2"/>
    </row>
    <row r="5030" spans="10:38" x14ac:dyDescent="0.25">
      <c r="J5030" s="2"/>
      <c r="K5030" s="2"/>
      <c r="L5030" s="2"/>
      <c r="M5030" s="2"/>
      <c r="U5030" s="2"/>
      <c r="AC5030" s="2"/>
      <c r="AD5030" s="2"/>
      <c r="AE5030" s="2"/>
      <c r="AF5030" s="2"/>
      <c r="AG5030" s="2"/>
      <c r="AL5030" s="2"/>
    </row>
    <row r="5031" spans="10:38" x14ac:dyDescent="0.25">
      <c r="J5031" s="2"/>
      <c r="K5031" s="2"/>
      <c r="L5031" s="2"/>
      <c r="M5031" s="2"/>
      <c r="U5031" s="2"/>
      <c r="AC5031" s="2"/>
      <c r="AD5031" s="2"/>
      <c r="AE5031" s="2"/>
      <c r="AF5031" s="2"/>
      <c r="AG5031" s="2"/>
      <c r="AL5031" s="2"/>
    </row>
    <row r="5032" spans="10:38" x14ac:dyDescent="0.25">
      <c r="J5032" s="2"/>
      <c r="K5032" s="2"/>
      <c r="L5032" s="2"/>
      <c r="M5032" s="2"/>
      <c r="U5032" s="2"/>
      <c r="AC5032" s="2"/>
      <c r="AD5032" s="2"/>
      <c r="AE5032" s="2"/>
      <c r="AF5032" s="2"/>
      <c r="AG5032" s="2"/>
      <c r="AL5032" s="2"/>
    </row>
    <row r="5033" spans="10:38" x14ac:dyDescent="0.25">
      <c r="J5033" s="2"/>
      <c r="K5033" s="2"/>
      <c r="L5033" s="2"/>
      <c r="M5033" s="2"/>
      <c r="U5033" s="2"/>
      <c r="AC5033" s="2"/>
      <c r="AD5033" s="2"/>
      <c r="AE5033" s="2"/>
      <c r="AF5033" s="2"/>
      <c r="AG5033" s="2"/>
      <c r="AL5033" s="2"/>
    </row>
    <row r="5034" spans="10:38" x14ac:dyDescent="0.25">
      <c r="J5034" s="2"/>
      <c r="K5034" s="2"/>
      <c r="L5034" s="2"/>
      <c r="M5034" s="2"/>
      <c r="U5034" s="2"/>
      <c r="AC5034" s="2"/>
      <c r="AD5034" s="2"/>
      <c r="AE5034" s="2"/>
      <c r="AF5034" s="2"/>
      <c r="AG5034" s="2"/>
      <c r="AL5034" s="2"/>
    </row>
    <row r="5035" spans="10:38" x14ac:dyDescent="0.25">
      <c r="J5035" s="2"/>
      <c r="K5035" s="2"/>
      <c r="L5035" s="2"/>
      <c r="M5035" s="2"/>
      <c r="U5035" s="2"/>
      <c r="AC5035" s="2"/>
      <c r="AD5035" s="2"/>
      <c r="AE5035" s="2"/>
      <c r="AF5035" s="2"/>
      <c r="AG5035" s="2"/>
      <c r="AL5035" s="2"/>
    </row>
    <row r="5036" spans="10:38" x14ac:dyDescent="0.25">
      <c r="J5036" s="2"/>
      <c r="K5036" s="2"/>
      <c r="L5036" s="2"/>
      <c r="M5036" s="2"/>
      <c r="U5036" s="2"/>
      <c r="AC5036" s="2"/>
      <c r="AD5036" s="2"/>
      <c r="AE5036" s="2"/>
      <c r="AF5036" s="2"/>
      <c r="AG5036" s="2"/>
      <c r="AL5036" s="2"/>
    </row>
    <row r="5037" spans="10:38" x14ac:dyDescent="0.25">
      <c r="J5037" s="2"/>
      <c r="K5037" s="2"/>
      <c r="L5037" s="2"/>
      <c r="M5037" s="2"/>
      <c r="U5037" s="2"/>
      <c r="AC5037" s="2"/>
      <c r="AD5037" s="2"/>
      <c r="AE5037" s="2"/>
      <c r="AF5037" s="2"/>
      <c r="AG5037" s="2"/>
      <c r="AL5037" s="2"/>
    </row>
    <row r="5038" spans="10:38" x14ac:dyDescent="0.25">
      <c r="J5038" s="2"/>
      <c r="K5038" s="2"/>
      <c r="L5038" s="2"/>
      <c r="M5038" s="2"/>
      <c r="U5038" s="2"/>
      <c r="AC5038" s="2"/>
      <c r="AD5038" s="2"/>
      <c r="AE5038" s="2"/>
      <c r="AF5038" s="2"/>
      <c r="AG5038" s="2"/>
      <c r="AL5038" s="2"/>
    </row>
    <row r="5039" spans="10:38" x14ac:dyDescent="0.25">
      <c r="J5039" s="2"/>
      <c r="K5039" s="2"/>
      <c r="L5039" s="2"/>
      <c r="M5039" s="2"/>
      <c r="U5039" s="2"/>
      <c r="AC5039" s="2"/>
      <c r="AD5039" s="2"/>
      <c r="AE5039" s="2"/>
      <c r="AF5039" s="2"/>
      <c r="AG5039" s="2"/>
      <c r="AL5039" s="2"/>
    </row>
    <row r="5040" spans="10:38" x14ac:dyDescent="0.25">
      <c r="J5040" s="2"/>
      <c r="K5040" s="2"/>
      <c r="L5040" s="2"/>
      <c r="M5040" s="2"/>
      <c r="U5040" s="2"/>
      <c r="AC5040" s="2"/>
      <c r="AD5040" s="2"/>
      <c r="AE5040" s="2"/>
      <c r="AF5040" s="2"/>
      <c r="AG5040" s="2"/>
      <c r="AL5040" s="2"/>
    </row>
    <row r="5041" spans="10:38" x14ac:dyDescent="0.25">
      <c r="J5041" s="2"/>
      <c r="K5041" s="2"/>
      <c r="L5041" s="2"/>
      <c r="M5041" s="2"/>
      <c r="U5041" s="2"/>
      <c r="AC5041" s="2"/>
      <c r="AD5041" s="2"/>
      <c r="AE5041" s="2"/>
      <c r="AF5041" s="2"/>
      <c r="AG5041" s="2"/>
      <c r="AL5041" s="2"/>
    </row>
    <row r="5042" spans="10:38" x14ac:dyDescent="0.25">
      <c r="J5042" s="2"/>
      <c r="K5042" s="2"/>
      <c r="L5042" s="2"/>
      <c r="M5042" s="2"/>
      <c r="U5042" s="2"/>
      <c r="AC5042" s="2"/>
      <c r="AD5042" s="2"/>
      <c r="AE5042" s="2"/>
      <c r="AF5042" s="2"/>
      <c r="AG5042" s="2"/>
      <c r="AL5042" s="2"/>
    </row>
    <row r="5043" spans="10:38" x14ac:dyDescent="0.25">
      <c r="J5043" s="2"/>
      <c r="K5043" s="2"/>
      <c r="L5043" s="2"/>
      <c r="M5043" s="2"/>
      <c r="U5043" s="2"/>
      <c r="AC5043" s="2"/>
      <c r="AD5043" s="2"/>
      <c r="AE5043" s="2"/>
      <c r="AF5043" s="2"/>
      <c r="AG5043" s="2"/>
      <c r="AL5043" s="2"/>
    </row>
    <row r="5044" spans="10:38" x14ac:dyDescent="0.25">
      <c r="J5044" s="2"/>
      <c r="K5044" s="2"/>
      <c r="L5044" s="2"/>
      <c r="M5044" s="2"/>
      <c r="U5044" s="2"/>
      <c r="AC5044" s="2"/>
      <c r="AD5044" s="2"/>
      <c r="AE5044" s="2"/>
      <c r="AF5044" s="2"/>
      <c r="AG5044" s="2"/>
      <c r="AL5044" s="2"/>
    </row>
    <row r="5045" spans="10:38" x14ac:dyDescent="0.25">
      <c r="J5045" s="2"/>
      <c r="K5045" s="2"/>
      <c r="L5045" s="2"/>
      <c r="M5045" s="2"/>
      <c r="U5045" s="2"/>
      <c r="AC5045" s="2"/>
      <c r="AD5045" s="2"/>
      <c r="AE5045" s="2"/>
      <c r="AF5045" s="2"/>
      <c r="AG5045" s="2"/>
      <c r="AL5045" s="2"/>
    </row>
    <row r="5046" spans="10:38" x14ac:dyDescent="0.25">
      <c r="J5046" s="2"/>
      <c r="K5046" s="2"/>
      <c r="L5046" s="2"/>
      <c r="M5046" s="2"/>
      <c r="U5046" s="2"/>
      <c r="AC5046" s="2"/>
      <c r="AD5046" s="2"/>
      <c r="AE5046" s="2"/>
      <c r="AF5046" s="2"/>
      <c r="AG5046" s="2"/>
      <c r="AL5046" s="2"/>
    </row>
    <row r="5047" spans="10:38" x14ac:dyDescent="0.25">
      <c r="J5047" s="2"/>
      <c r="K5047" s="2"/>
      <c r="L5047" s="2"/>
      <c r="M5047" s="2"/>
      <c r="U5047" s="2"/>
      <c r="AC5047" s="2"/>
      <c r="AD5047" s="2"/>
      <c r="AE5047" s="2"/>
      <c r="AF5047" s="2"/>
      <c r="AG5047" s="2"/>
      <c r="AL5047" s="2"/>
    </row>
    <row r="5048" spans="10:38" x14ac:dyDescent="0.25">
      <c r="J5048" s="2"/>
      <c r="K5048" s="2"/>
      <c r="L5048" s="2"/>
      <c r="M5048" s="2"/>
      <c r="U5048" s="2"/>
      <c r="AC5048" s="2"/>
      <c r="AD5048" s="2"/>
      <c r="AE5048" s="2"/>
      <c r="AF5048" s="2"/>
      <c r="AG5048" s="2"/>
      <c r="AL5048" s="2"/>
    </row>
    <row r="5049" spans="10:38" x14ac:dyDescent="0.25">
      <c r="J5049" s="2"/>
      <c r="K5049" s="2"/>
      <c r="L5049" s="2"/>
      <c r="M5049" s="2"/>
      <c r="U5049" s="2"/>
      <c r="AC5049" s="2"/>
      <c r="AD5049" s="2"/>
      <c r="AE5049" s="2"/>
      <c r="AF5049" s="2"/>
      <c r="AG5049" s="2"/>
      <c r="AL5049" s="2"/>
    </row>
    <row r="5050" spans="10:38" x14ac:dyDescent="0.25">
      <c r="J5050" s="2"/>
      <c r="K5050" s="2"/>
      <c r="L5050" s="2"/>
      <c r="M5050" s="2"/>
      <c r="U5050" s="2"/>
      <c r="AC5050" s="2"/>
      <c r="AD5050" s="2"/>
      <c r="AE5050" s="2"/>
      <c r="AF5050" s="2"/>
      <c r="AG5050" s="2"/>
      <c r="AL5050" s="2"/>
    </row>
    <row r="5051" spans="10:38" x14ac:dyDescent="0.25">
      <c r="J5051" s="2"/>
      <c r="K5051" s="2"/>
      <c r="L5051" s="2"/>
      <c r="M5051" s="2"/>
      <c r="U5051" s="2"/>
      <c r="AC5051" s="2"/>
      <c r="AD5051" s="2"/>
      <c r="AE5051" s="2"/>
      <c r="AF5051" s="2"/>
      <c r="AG5051" s="2"/>
      <c r="AL5051" s="2"/>
    </row>
    <row r="5052" spans="10:38" x14ac:dyDescent="0.25">
      <c r="J5052" s="2"/>
      <c r="K5052" s="2"/>
      <c r="L5052" s="2"/>
      <c r="M5052" s="2"/>
      <c r="U5052" s="2"/>
      <c r="AC5052" s="2"/>
      <c r="AD5052" s="2"/>
      <c r="AE5052" s="2"/>
      <c r="AF5052" s="2"/>
      <c r="AG5052" s="2"/>
      <c r="AL5052" s="2"/>
    </row>
    <row r="5053" spans="10:38" x14ac:dyDescent="0.25">
      <c r="J5053" s="2"/>
      <c r="K5053" s="2"/>
      <c r="L5053" s="2"/>
      <c r="M5053" s="2"/>
      <c r="U5053" s="2"/>
      <c r="AC5053" s="2"/>
      <c r="AD5053" s="2"/>
      <c r="AE5053" s="2"/>
      <c r="AF5053" s="2"/>
      <c r="AG5053" s="2"/>
      <c r="AL5053" s="2"/>
    </row>
    <row r="5054" spans="10:38" x14ac:dyDescent="0.25">
      <c r="J5054" s="2"/>
      <c r="K5054" s="2"/>
      <c r="L5054" s="2"/>
      <c r="M5054" s="2"/>
      <c r="U5054" s="2"/>
      <c r="AC5054" s="2"/>
      <c r="AD5054" s="2"/>
      <c r="AE5054" s="2"/>
      <c r="AF5054" s="2"/>
      <c r="AG5054" s="2"/>
      <c r="AL5054" s="2"/>
    </row>
    <row r="5055" spans="10:38" x14ac:dyDescent="0.25">
      <c r="J5055" s="2"/>
      <c r="K5055" s="2"/>
      <c r="L5055" s="2"/>
      <c r="M5055" s="2"/>
      <c r="U5055" s="2"/>
      <c r="AC5055" s="2"/>
      <c r="AD5055" s="2"/>
      <c r="AE5055" s="2"/>
      <c r="AF5055" s="2"/>
      <c r="AG5055" s="2"/>
      <c r="AL5055" s="2"/>
    </row>
    <row r="5056" spans="10:38" x14ac:dyDescent="0.25">
      <c r="J5056" s="2"/>
      <c r="K5056" s="2"/>
      <c r="L5056" s="2"/>
      <c r="M5056" s="2"/>
      <c r="U5056" s="2"/>
      <c r="AC5056" s="2"/>
      <c r="AD5056" s="2"/>
      <c r="AE5056" s="2"/>
      <c r="AF5056" s="2"/>
      <c r="AG5056" s="2"/>
      <c r="AL5056" s="2"/>
    </row>
    <row r="5057" spans="10:38" x14ac:dyDescent="0.25">
      <c r="J5057" s="2"/>
      <c r="K5057" s="2"/>
      <c r="L5057" s="2"/>
      <c r="M5057" s="2"/>
      <c r="U5057" s="2"/>
      <c r="AC5057" s="2"/>
      <c r="AD5057" s="2"/>
      <c r="AE5057" s="2"/>
      <c r="AF5057" s="2"/>
      <c r="AG5057" s="2"/>
      <c r="AL5057" s="2"/>
    </row>
    <row r="5058" spans="10:38" x14ac:dyDescent="0.25">
      <c r="J5058" s="2"/>
      <c r="K5058" s="2"/>
      <c r="L5058" s="2"/>
      <c r="M5058" s="2"/>
      <c r="U5058" s="2"/>
      <c r="AC5058" s="2"/>
      <c r="AD5058" s="2"/>
      <c r="AE5058" s="2"/>
      <c r="AF5058" s="2"/>
      <c r="AG5058" s="2"/>
      <c r="AL5058" s="2"/>
    </row>
    <row r="5059" spans="10:38" x14ac:dyDescent="0.25">
      <c r="J5059" s="2"/>
      <c r="K5059" s="2"/>
      <c r="L5059" s="2"/>
      <c r="M5059" s="2"/>
      <c r="U5059" s="2"/>
      <c r="AC5059" s="2"/>
      <c r="AD5059" s="2"/>
      <c r="AE5059" s="2"/>
      <c r="AF5059" s="2"/>
      <c r="AG5059" s="2"/>
      <c r="AL5059" s="2"/>
    </row>
    <row r="5060" spans="10:38" x14ac:dyDescent="0.25">
      <c r="J5060" s="2"/>
      <c r="K5060" s="2"/>
      <c r="L5060" s="2"/>
      <c r="M5060" s="2"/>
      <c r="U5060" s="2"/>
      <c r="AC5060" s="2"/>
      <c r="AD5060" s="2"/>
      <c r="AE5060" s="2"/>
      <c r="AF5060" s="2"/>
      <c r="AG5060" s="2"/>
      <c r="AL5060" s="2"/>
    </row>
    <row r="5061" spans="10:38" x14ac:dyDescent="0.25">
      <c r="J5061" s="2"/>
      <c r="K5061" s="2"/>
      <c r="L5061" s="2"/>
      <c r="M5061" s="2"/>
      <c r="U5061" s="2"/>
      <c r="AC5061" s="2"/>
      <c r="AD5061" s="2"/>
      <c r="AE5061" s="2"/>
      <c r="AF5061" s="2"/>
      <c r="AG5061" s="2"/>
      <c r="AL5061" s="2"/>
    </row>
    <row r="5062" spans="10:38" x14ac:dyDescent="0.25">
      <c r="J5062" s="2"/>
      <c r="K5062" s="2"/>
      <c r="L5062" s="2"/>
      <c r="M5062" s="2"/>
      <c r="U5062" s="2"/>
      <c r="AC5062" s="2"/>
      <c r="AD5062" s="2"/>
      <c r="AE5062" s="2"/>
      <c r="AF5062" s="2"/>
      <c r="AG5062" s="2"/>
      <c r="AL5062" s="2"/>
    </row>
    <row r="5063" spans="10:38" x14ac:dyDescent="0.25">
      <c r="J5063" s="2"/>
      <c r="K5063" s="2"/>
      <c r="L5063" s="2"/>
      <c r="M5063" s="2"/>
      <c r="U5063" s="2"/>
      <c r="AC5063" s="2"/>
      <c r="AD5063" s="2"/>
      <c r="AE5063" s="2"/>
      <c r="AF5063" s="2"/>
      <c r="AG5063" s="2"/>
      <c r="AL5063" s="2"/>
    </row>
    <row r="5064" spans="10:38" x14ac:dyDescent="0.25">
      <c r="J5064" s="2"/>
      <c r="K5064" s="2"/>
      <c r="L5064" s="2"/>
      <c r="M5064" s="2"/>
      <c r="U5064" s="2"/>
      <c r="AC5064" s="2"/>
      <c r="AD5064" s="2"/>
      <c r="AE5064" s="2"/>
      <c r="AF5064" s="2"/>
      <c r="AG5064" s="2"/>
      <c r="AL5064" s="2"/>
    </row>
    <row r="5065" spans="10:38" x14ac:dyDescent="0.25">
      <c r="J5065" s="2"/>
      <c r="K5065" s="2"/>
      <c r="L5065" s="2"/>
      <c r="M5065" s="2"/>
      <c r="U5065" s="2"/>
      <c r="AC5065" s="2"/>
      <c r="AD5065" s="2"/>
      <c r="AE5065" s="2"/>
      <c r="AF5065" s="2"/>
      <c r="AG5065" s="2"/>
      <c r="AL5065" s="2"/>
    </row>
    <row r="5066" spans="10:38" x14ac:dyDescent="0.25">
      <c r="J5066" s="2"/>
      <c r="K5066" s="2"/>
      <c r="L5066" s="2"/>
      <c r="M5066" s="2"/>
      <c r="U5066" s="2"/>
      <c r="AC5066" s="2"/>
      <c r="AD5066" s="2"/>
      <c r="AE5066" s="2"/>
      <c r="AF5066" s="2"/>
      <c r="AG5066" s="2"/>
      <c r="AL5066" s="2"/>
    </row>
    <row r="5067" spans="10:38" x14ac:dyDescent="0.25">
      <c r="J5067" s="2"/>
      <c r="K5067" s="2"/>
      <c r="L5067" s="2"/>
      <c r="M5067" s="2"/>
      <c r="U5067" s="2"/>
      <c r="AC5067" s="2"/>
      <c r="AD5067" s="2"/>
      <c r="AE5067" s="2"/>
      <c r="AF5067" s="2"/>
      <c r="AG5067" s="2"/>
      <c r="AL5067" s="2"/>
    </row>
    <row r="5068" spans="10:38" x14ac:dyDescent="0.25">
      <c r="J5068" s="2"/>
      <c r="K5068" s="2"/>
      <c r="L5068" s="2"/>
      <c r="M5068" s="2"/>
      <c r="U5068" s="2"/>
      <c r="AC5068" s="2"/>
      <c r="AD5068" s="2"/>
      <c r="AE5068" s="2"/>
      <c r="AF5068" s="2"/>
      <c r="AG5068" s="2"/>
      <c r="AL5068" s="2"/>
    </row>
    <row r="5069" spans="10:38" x14ac:dyDescent="0.25">
      <c r="J5069" s="2"/>
      <c r="K5069" s="2"/>
      <c r="L5069" s="2"/>
      <c r="M5069" s="2"/>
      <c r="U5069" s="2"/>
      <c r="AC5069" s="2"/>
      <c r="AD5069" s="2"/>
      <c r="AE5069" s="2"/>
      <c r="AF5069" s="2"/>
      <c r="AG5069" s="2"/>
      <c r="AL5069" s="2"/>
    </row>
    <row r="5070" spans="10:38" x14ac:dyDescent="0.25">
      <c r="J5070" s="2"/>
      <c r="K5070" s="2"/>
      <c r="L5070" s="2"/>
      <c r="M5070" s="2"/>
      <c r="U5070" s="2"/>
      <c r="AC5070" s="2"/>
      <c r="AD5070" s="2"/>
      <c r="AE5070" s="2"/>
      <c r="AF5070" s="2"/>
      <c r="AG5070" s="2"/>
      <c r="AL5070" s="2"/>
    </row>
    <row r="5071" spans="10:38" x14ac:dyDescent="0.25">
      <c r="J5071" s="2"/>
      <c r="K5071" s="2"/>
      <c r="L5071" s="2"/>
      <c r="M5071" s="2"/>
      <c r="U5071" s="2"/>
      <c r="AC5071" s="2"/>
      <c r="AD5071" s="2"/>
      <c r="AE5071" s="2"/>
      <c r="AF5071" s="2"/>
      <c r="AG5071" s="2"/>
      <c r="AL5071" s="2"/>
    </row>
    <row r="5072" spans="10:38" x14ac:dyDescent="0.25">
      <c r="J5072" s="2"/>
      <c r="K5072" s="2"/>
      <c r="L5072" s="2"/>
      <c r="M5072" s="2"/>
      <c r="U5072" s="2"/>
      <c r="AC5072" s="2"/>
      <c r="AD5072" s="2"/>
      <c r="AE5072" s="2"/>
      <c r="AF5072" s="2"/>
      <c r="AG5072" s="2"/>
      <c r="AL5072" s="2"/>
    </row>
    <row r="5073" spans="10:38" x14ac:dyDescent="0.25">
      <c r="J5073" s="2"/>
      <c r="K5073" s="2"/>
      <c r="L5073" s="2"/>
      <c r="M5073" s="2"/>
      <c r="U5073" s="2"/>
      <c r="AC5073" s="2"/>
      <c r="AD5073" s="2"/>
      <c r="AE5073" s="2"/>
      <c r="AF5073" s="2"/>
      <c r="AG5073" s="2"/>
      <c r="AL5073" s="2"/>
    </row>
    <row r="5074" spans="10:38" x14ac:dyDescent="0.25">
      <c r="J5074" s="2"/>
      <c r="K5074" s="2"/>
      <c r="L5074" s="2"/>
      <c r="M5074" s="2"/>
      <c r="U5074" s="2"/>
      <c r="AC5074" s="2"/>
      <c r="AD5074" s="2"/>
      <c r="AE5074" s="2"/>
      <c r="AF5074" s="2"/>
      <c r="AG5074" s="2"/>
      <c r="AL5074" s="2"/>
    </row>
    <row r="5075" spans="10:38" x14ac:dyDescent="0.25">
      <c r="J5075" s="2"/>
      <c r="K5075" s="2"/>
      <c r="L5075" s="2"/>
      <c r="M5075" s="2"/>
      <c r="U5075" s="2"/>
      <c r="AC5075" s="2"/>
      <c r="AD5075" s="2"/>
      <c r="AE5075" s="2"/>
      <c r="AF5075" s="2"/>
      <c r="AG5075" s="2"/>
      <c r="AL5075" s="2"/>
    </row>
    <row r="5076" spans="10:38" x14ac:dyDescent="0.25">
      <c r="J5076" s="2"/>
      <c r="K5076" s="2"/>
      <c r="L5076" s="2"/>
      <c r="M5076" s="2"/>
      <c r="U5076" s="2"/>
      <c r="AC5076" s="2"/>
      <c r="AD5076" s="2"/>
      <c r="AE5076" s="2"/>
      <c r="AF5076" s="2"/>
      <c r="AG5076" s="2"/>
      <c r="AL5076" s="2"/>
    </row>
    <row r="5077" spans="10:38" x14ac:dyDescent="0.25">
      <c r="J5077" s="2"/>
      <c r="K5077" s="2"/>
      <c r="L5077" s="2"/>
      <c r="M5077" s="2"/>
      <c r="U5077" s="2"/>
      <c r="AC5077" s="2"/>
      <c r="AD5077" s="2"/>
      <c r="AE5077" s="2"/>
      <c r="AF5077" s="2"/>
      <c r="AG5077" s="2"/>
      <c r="AL5077" s="2"/>
    </row>
    <row r="5078" spans="10:38" x14ac:dyDescent="0.25">
      <c r="J5078" s="2"/>
      <c r="K5078" s="2"/>
      <c r="L5078" s="2"/>
      <c r="M5078" s="2"/>
      <c r="U5078" s="2"/>
      <c r="AC5078" s="2"/>
      <c r="AD5078" s="2"/>
      <c r="AE5078" s="2"/>
      <c r="AF5078" s="2"/>
      <c r="AG5078" s="2"/>
      <c r="AL5078" s="2"/>
    </row>
    <row r="5079" spans="10:38" x14ac:dyDescent="0.25">
      <c r="J5079" s="2"/>
      <c r="K5079" s="2"/>
      <c r="L5079" s="2"/>
      <c r="M5079" s="2"/>
      <c r="U5079" s="2"/>
      <c r="AC5079" s="2"/>
      <c r="AD5079" s="2"/>
      <c r="AE5079" s="2"/>
      <c r="AF5079" s="2"/>
      <c r="AG5079" s="2"/>
      <c r="AL5079" s="2"/>
    </row>
    <row r="5080" spans="10:38" x14ac:dyDescent="0.25">
      <c r="J5080" s="2"/>
      <c r="K5080" s="2"/>
      <c r="L5080" s="2"/>
      <c r="M5080" s="2"/>
      <c r="U5080" s="2"/>
      <c r="AC5080" s="2"/>
      <c r="AD5080" s="2"/>
      <c r="AE5080" s="2"/>
      <c r="AF5080" s="2"/>
      <c r="AG5080" s="2"/>
      <c r="AL5080" s="2"/>
    </row>
    <row r="5081" spans="10:38" x14ac:dyDescent="0.25">
      <c r="J5081" s="2"/>
      <c r="K5081" s="2"/>
      <c r="L5081" s="2"/>
      <c r="M5081" s="2"/>
      <c r="U5081" s="2"/>
      <c r="AC5081" s="2"/>
      <c r="AD5081" s="2"/>
      <c r="AE5081" s="2"/>
      <c r="AF5081" s="2"/>
      <c r="AG5081" s="2"/>
      <c r="AL5081" s="2"/>
    </row>
    <row r="5082" spans="10:38" x14ac:dyDescent="0.25">
      <c r="J5082" s="2"/>
      <c r="K5082" s="2"/>
      <c r="L5082" s="2"/>
      <c r="M5082" s="2"/>
      <c r="U5082" s="2"/>
      <c r="AC5082" s="2"/>
      <c r="AD5082" s="2"/>
      <c r="AE5082" s="2"/>
      <c r="AF5082" s="2"/>
      <c r="AG5082" s="2"/>
      <c r="AL5082" s="2"/>
    </row>
    <row r="5083" spans="10:38" x14ac:dyDescent="0.25">
      <c r="J5083" s="2"/>
      <c r="K5083" s="2"/>
      <c r="L5083" s="2"/>
      <c r="M5083" s="2"/>
      <c r="U5083" s="2"/>
      <c r="AC5083" s="2"/>
      <c r="AD5083" s="2"/>
      <c r="AE5083" s="2"/>
      <c r="AF5083" s="2"/>
      <c r="AG5083" s="2"/>
      <c r="AL5083" s="2"/>
    </row>
    <row r="5084" spans="10:38" x14ac:dyDescent="0.25">
      <c r="J5084" s="2"/>
      <c r="K5084" s="2"/>
      <c r="L5084" s="2"/>
      <c r="M5084" s="2"/>
      <c r="U5084" s="2"/>
      <c r="AC5084" s="2"/>
      <c r="AD5084" s="2"/>
      <c r="AE5084" s="2"/>
      <c r="AF5084" s="2"/>
      <c r="AG5084" s="2"/>
      <c r="AL5084" s="2"/>
    </row>
    <row r="5085" spans="10:38" x14ac:dyDescent="0.25">
      <c r="J5085" s="2"/>
      <c r="K5085" s="2"/>
      <c r="L5085" s="2"/>
      <c r="M5085" s="2"/>
      <c r="U5085" s="2"/>
      <c r="AC5085" s="2"/>
      <c r="AD5085" s="2"/>
      <c r="AE5085" s="2"/>
      <c r="AF5085" s="2"/>
      <c r="AG5085" s="2"/>
      <c r="AL5085" s="2"/>
    </row>
    <row r="5086" spans="10:38" x14ac:dyDescent="0.25">
      <c r="J5086" s="2"/>
      <c r="K5086" s="2"/>
      <c r="L5086" s="2"/>
      <c r="M5086" s="2"/>
      <c r="U5086" s="2"/>
      <c r="AC5086" s="2"/>
      <c r="AD5086" s="2"/>
      <c r="AE5086" s="2"/>
      <c r="AF5086" s="2"/>
      <c r="AG5086" s="2"/>
      <c r="AL5086" s="2"/>
    </row>
    <row r="5087" spans="10:38" x14ac:dyDescent="0.25">
      <c r="J5087" s="2"/>
      <c r="K5087" s="2"/>
      <c r="L5087" s="2"/>
      <c r="M5087" s="2"/>
      <c r="U5087" s="2"/>
      <c r="AC5087" s="2"/>
      <c r="AD5087" s="2"/>
      <c r="AE5087" s="2"/>
      <c r="AF5087" s="2"/>
      <c r="AG5087" s="2"/>
      <c r="AL5087" s="2"/>
    </row>
    <row r="5088" spans="10:38" x14ac:dyDescent="0.25">
      <c r="J5088" s="2"/>
      <c r="K5088" s="2"/>
      <c r="L5088" s="2"/>
      <c r="M5088" s="2"/>
      <c r="U5088" s="2"/>
      <c r="AC5088" s="2"/>
      <c r="AD5088" s="2"/>
      <c r="AE5088" s="2"/>
      <c r="AF5088" s="2"/>
      <c r="AG5088" s="2"/>
      <c r="AL5088" s="2"/>
    </row>
    <row r="5089" spans="10:38" x14ac:dyDescent="0.25">
      <c r="J5089" s="2"/>
      <c r="K5089" s="2"/>
      <c r="L5089" s="2"/>
      <c r="M5089" s="2"/>
      <c r="U5089" s="2"/>
      <c r="AC5089" s="2"/>
      <c r="AD5089" s="2"/>
      <c r="AE5089" s="2"/>
      <c r="AF5089" s="2"/>
      <c r="AG5089" s="2"/>
      <c r="AL5089" s="2"/>
    </row>
    <row r="5090" spans="10:38" x14ac:dyDescent="0.25">
      <c r="J5090" s="2"/>
      <c r="K5090" s="2"/>
      <c r="L5090" s="2"/>
      <c r="M5090" s="2"/>
      <c r="U5090" s="2"/>
      <c r="AC5090" s="2"/>
      <c r="AD5090" s="2"/>
      <c r="AE5090" s="2"/>
      <c r="AF5090" s="2"/>
      <c r="AG5090" s="2"/>
      <c r="AL5090" s="2"/>
    </row>
    <row r="5091" spans="10:38" x14ac:dyDescent="0.25">
      <c r="J5091" s="2"/>
      <c r="K5091" s="2"/>
      <c r="L5091" s="2"/>
      <c r="M5091" s="2"/>
      <c r="U5091" s="2"/>
      <c r="AC5091" s="2"/>
      <c r="AD5091" s="2"/>
      <c r="AE5091" s="2"/>
      <c r="AF5091" s="2"/>
      <c r="AG5091" s="2"/>
      <c r="AL5091" s="2"/>
    </row>
    <row r="5092" spans="10:38" x14ac:dyDescent="0.25">
      <c r="J5092" s="2"/>
      <c r="K5092" s="2"/>
      <c r="L5092" s="2"/>
      <c r="M5092" s="2"/>
      <c r="U5092" s="2"/>
      <c r="AC5092" s="2"/>
      <c r="AD5092" s="2"/>
      <c r="AE5092" s="2"/>
      <c r="AF5092" s="2"/>
      <c r="AG5092" s="2"/>
      <c r="AL5092" s="2"/>
    </row>
    <row r="5093" spans="10:38" x14ac:dyDescent="0.25">
      <c r="J5093" s="2"/>
      <c r="K5093" s="2"/>
      <c r="L5093" s="2"/>
      <c r="M5093" s="2"/>
      <c r="U5093" s="2"/>
      <c r="AC5093" s="2"/>
      <c r="AD5093" s="2"/>
      <c r="AE5093" s="2"/>
      <c r="AF5093" s="2"/>
      <c r="AG5093" s="2"/>
      <c r="AL5093" s="2"/>
    </row>
    <row r="5094" spans="10:38" x14ac:dyDescent="0.25">
      <c r="J5094" s="2"/>
      <c r="K5094" s="2"/>
      <c r="L5094" s="2"/>
      <c r="M5094" s="2"/>
      <c r="U5094" s="2"/>
      <c r="AC5094" s="2"/>
      <c r="AD5094" s="2"/>
      <c r="AE5094" s="2"/>
      <c r="AF5094" s="2"/>
      <c r="AG5094" s="2"/>
      <c r="AL5094" s="2"/>
    </row>
    <row r="5095" spans="10:38" x14ac:dyDescent="0.25">
      <c r="J5095" s="2"/>
      <c r="K5095" s="2"/>
      <c r="L5095" s="2"/>
      <c r="M5095" s="2"/>
      <c r="U5095" s="2"/>
      <c r="AC5095" s="2"/>
      <c r="AD5095" s="2"/>
      <c r="AE5095" s="2"/>
      <c r="AF5095" s="2"/>
      <c r="AG5095" s="2"/>
      <c r="AL5095" s="2"/>
    </row>
    <row r="5096" spans="10:38" x14ac:dyDescent="0.25">
      <c r="J5096" s="2"/>
      <c r="K5096" s="2"/>
      <c r="L5096" s="2"/>
      <c r="M5096" s="2"/>
      <c r="U5096" s="2"/>
      <c r="AC5096" s="2"/>
      <c r="AD5096" s="2"/>
      <c r="AE5096" s="2"/>
      <c r="AF5096" s="2"/>
      <c r="AG5096" s="2"/>
      <c r="AL5096" s="2"/>
    </row>
    <row r="5097" spans="10:38" x14ac:dyDescent="0.25">
      <c r="J5097" s="2"/>
      <c r="K5097" s="2"/>
      <c r="L5097" s="2"/>
      <c r="M5097" s="2"/>
      <c r="U5097" s="2"/>
      <c r="AC5097" s="2"/>
      <c r="AD5097" s="2"/>
      <c r="AE5097" s="2"/>
      <c r="AF5097" s="2"/>
      <c r="AG5097" s="2"/>
      <c r="AL5097" s="2"/>
    </row>
    <row r="5098" spans="10:38" x14ac:dyDescent="0.25">
      <c r="J5098" s="2"/>
      <c r="K5098" s="2"/>
      <c r="L5098" s="2"/>
      <c r="M5098" s="2"/>
      <c r="U5098" s="2"/>
      <c r="AC5098" s="2"/>
      <c r="AD5098" s="2"/>
      <c r="AE5098" s="2"/>
      <c r="AF5098" s="2"/>
      <c r="AG5098" s="2"/>
      <c r="AL5098" s="2"/>
    </row>
    <row r="5099" spans="10:38" x14ac:dyDescent="0.25">
      <c r="J5099" s="2"/>
      <c r="K5099" s="2"/>
      <c r="L5099" s="2"/>
      <c r="M5099" s="2"/>
      <c r="U5099" s="2"/>
      <c r="AC5099" s="2"/>
      <c r="AD5099" s="2"/>
      <c r="AE5099" s="2"/>
      <c r="AF5099" s="2"/>
      <c r="AG5099" s="2"/>
      <c r="AL5099" s="2"/>
    </row>
    <row r="5100" spans="10:38" x14ac:dyDescent="0.25">
      <c r="J5100" s="2"/>
      <c r="K5100" s="2"/>
      <c r="L5100" s="2"/>
      <c r="M5100" s="2"/>
      <c r="U5100" s="2"/>
      <c r="AC5100" s="2"/>
      <c r="AD5100" s="2"/>
      <c r="AE5100" s="2"/>
      <c r="AF5100" s="2"/>
      <c r="AG5100" s="2"/>
      <c r="AL5100" s="2"/>
    </row>
    <row r="5101" spans="10:38" x14ac:dyDescent="0.25">
      <c r="J5101" s="2"/>
      <c r="K5101" s="2"/>
      <c r="L5101" s="2"/>
      <c r="M5101" s="2"/>
      <c r="U5101" s="2"/>
      <c r="AC5101" s="2"/>
      <c r="AD5101" s="2"/>
      <c r="AE5101" s="2"/>
      <c r="AF5101" s="2"/>
      <c r="AG5101" s="2"/>
      <c r="AL5101" s="2"/>
    </row>
    <row r="5102" spans="10:38" x14ac:dyDescent="0.25">
      <c r="J5102" s="2"/>
      <c r="K5102" s="2"/>
      <c r="L5102" s="2"/>
      <c r="M5102" s="2"/>
      <c r="U5102" s="2"/>
      <c r="AC5102" s="2"/>
      <c r="AD5102" s="2"/>
      <c r="AE5102" s="2"/>
      <c r="AF5102" s="2"/>
      <c r="AG5102" s="2"/>
      <c r="AL5102" s="2"/>
    </row>
    <row r="5103" spans="10:38" x14ac:dyDescent="0.25">
      <c r="J5103" s="2"/>
      <c r="K5103" s="2"/>
      <c r="L5103" s="2"/>
      <c r="M5103" s="2"/>
      <c r="U5103" s="2"/>
      <c r="AC5103" s="2"/>
      <c r="AD5103" s="2"/>
      <c r="AE5103" s="2"/>
      <c r="AF5103" s="2"/>
      <c r="AG5103" s="2"/>
      <c r="AL5103" s="2"/>
    </row>
    <row r="5104" spans="10:38" x14ac:dyDescent="0.25">
      <c r="J5104" s="2"/>
      <c r="K5104" s="2"/>
      <c r="L5104" s="2"/>
      <c r="M5104" s="2"/>
      <c r="U5104" s="2"/>
      <c r="AC5104" s="2"/>
      <c r="AD5104" s="2"/>
      <c r="AE5104" s="2"/>
      <c r="AF5104" s="2"/>
      <c r="AG5104" s="2"/>
      <c r="AL5104" s="2"/>
    </row>
    <row r="5105" spans="10:38" x14ac:dyDescent="0.25">
      <c r="J5105" s="2"/>
      <c r="K5105" s="2"/>
      <c r="L5105" s="2"/>
      <c r="M5105" s="2"/>
      <c r="U5105" s="2"/>
      <c r="AC5105" s="2"/>
      <c r="AD5105" s="2"/>
      <c r="AE5105" s="2"/>
      <c r="AF5105" s="2"/>
      <c r="AG5105" s="2"/>
      <c r="AL5105" s="2"/>
    </row>
    <row r="5106" spans="10:38" x14ac:dyDescent="0.25">
      <c r="J5106" s="2"/>
      <c r="K5106" s="2"/>
      <c r="L5106" s="2"/>
      <c r="M5106" s="2"/>
      <c r="U5106" s="2"/>
      <c r="AC5106" s="2"/>
      <c r="AD5106" s="2"/>
      <c r="AE5106" s="2"/>
      <c r="AF5106" s="2"/>
      <c r="AG5106" s="2"/>
      <c r="AL5106" s="2"/>
    </row>
    <row r="5107" spans="10:38" x14ac:dyDescent="0.25">
      <c r="J5107" s="2"/>
      <c r="K5107" s="2"/>
      <c r="L5107" s="2"/>
      <c r="M5107" s="2"/>
      <c r="U5107" s="2"/>
      <c r="AC5107" s="2"/>
      <c r="AD5107" s="2"/>
      <c r="AE5107" s="2"/>
      <c r="AF5107" s="2"/>
      <c r="AG5107" s="2"/>
      <c r="AL5107" s="2"/>
    </row>
    <row r="5108" spans="10:38" x14ac:dyDescent="0.25">
      <c r="J5108" s="2"/>
      <c r="K5108" s="2"/>
      <c r="L5108" s="2"/>
      <c r="M5108" s="2"/>
      <c r="U5108" s="2"/>
      <c r="AC5108" s="2"/>
      <c r="AD5108" s="2"/>
      <c r="AE5108" s="2"/>
      <c r="AF5108" s="2"/>
      <c r="AG5108" s="2"/>
      <c r="AL5108" s="2"/>
    </row>
    <row r="5109" spans="10:38" x14ac:dyDescent="0.25">
      <c r="J5109" s="2"/>
      <c r="K5109" s="2"/>
      <c r="L5109" s="2"/>
      <c r="M5109" s="2"/>
      <c r="U5109" s="2"/>
      <c r="AC5109" s="2"/>
      <c r="AD5109" s="2"/>
      <c r="AE5109" s="2"/>
      <c r="AF5109" s="2"/>
      <c r="AG5109" s="2"/>
      <c r="AL5109" s="2"/>
    </row>
    <row r="5110" spans="10:38" x14ac:dyDescent="0.25">
      <c r="J5110" s="2"/>
      <c r="K5110" s="2"/>
      <c r="L5110" s="2"/>
      <c r="M5110" s="2"/>
      <c r="U5110" s="2"/>
      <c r="AC5110" s="2"/>
      <c r="AD5110" s="2"/>
      <c r="AE5110" s="2"/>
      <c r="AF5110" s="2"/>
      <c r="AG5110" s="2"/>
      <c r="AL5110" s="2"/>
    </row>
    <row r="5111" spans="10:38" x14ac:dyDescent="0.25">
      <c r="J5111" s="2"/>
      <c r="K5111" s="2"/>
      <c r="L5111" s="2"/>
      <c r="M5111" s="2"/>
      <c r="U5111" s="2"/>
      <c r="AC5111" s="2"/>
      <c r="AD5111" s="2"/>
      <c r="AE5111" s="2"/>
      <c r="AF5111" s="2"/>
      <c r="AG5111" s="2"/>
      <c r="AL5111" s="2"/>
    </row>
    <row r="5112" spans="10:38" x14ac:dyDescent="0.25">
      <c r="J5112" s="2"/>
      <c r="K5112" s="2"/>
      <c r="L5112" s="2"/>
      <c r="M5112" s="2"/>
      <c r="U5112" s="2"/>
      <c r="AC5112" s="2"/>
      <c r="AD5112" s="2"/>
      <c r="AE5112" s="2"/>
      <c r="AF5112" s="2"/>
      <c r="AG5112" s="2"/>
      <c r="AL5112" s="2"/>
    </row>
    <row r="5113" spans="10:38" x14ac:dyDescent="0.25">
      <c r="J5113" s="2"/>
      <c r="K5113" s="2"/>
      <c r="L5113" s="2"/>
      <c r="M5113" s="2"/>
      <c r="U5113" s="2"/>
      <c r="AC5113" s="2"/>
      <c r="AD5113" s="2"/>
      <c r="AE5113" s="2"/>
      <c r="AF5113" s="2"/>
      <c r="AG5113" s="2"/>
      <c r="AL5113" s="2"/>
    </row>
    <row r="5114" spans="10:38" x14ac:dyDescent="0.25">
      <c r="J5114" s="2"/>
      <c r="K5114" s="2"/>
      <c r="L5114" s="2"/>
      <c r="M5114" s="2"/>
      <c r="U5114" s="2"/>
      <c r="AC5114" s="2"/>
      <c r="AD5114" s="2"/>
      <c r="AE5114" s="2"/>
      <c r="AF5114" s="2"/>
      <c r="AG5114" s="2"/>
      <c r="AL5114" s="2"/>
    </row>
    <row r="5115" spans="10:38" x14ac:dyDescent="0.25">
      <c r="J5115" s="2"/>
      <c r="K5115" s="2"/>
      <c r="L5115" s="2"/>
      <c r="M5115" s="2"/>
      <c r="U5115" s="2"/>
      <c r="AC5115" s="2"/>
      <c r="AD5115" s="2"/>
      <c r="AE5115" s="2"/>
      <c r="AF5115" s="2"/>
      <c r="AG5115" s="2"/>
      <c r="AL5115" s="2"/>
    </row>
    <row r="5116" spans="10:38" x14ac:dyDescent="0.25">
      <c r="J5116" s="2"/>
      <c r="K5116" s="2"/>
      <c r="L5116" s="2"/>
      <c r="M5116" s="2"/>
      <c r="U5116" s="2"/>
      <c r="AC5116" s="2"/>
      <c r="AD5116" s="2"/>
      <c r="AE5116" s="2"/>
      <c r="AF5116" s="2"/>
      <c r="AG5116" s="2"/>
      <c r="AL5116" s="2"/>
    </row>
    <row r="5117" spans="10:38" x14ac:dyDescent="0.25">
      <c r="J5117" s="2"/>
      <c r="K5117" s="2"/>
      <c r="L5117" s="2"/>
      <c r="M5117" s="2"/>
      <c r="U5117" s="2"/>
      <c r="AC5117" s="2"/>
      <c r="AD5117" s="2"/>
      <c r="AE5117" s="2"/>
      <c r="AF5117" s="2"/>
      <c r="AG5117" s="2"/>
      <c r="AL5117" s="2"/>
    </row>
    <row r="5118" spans="10:38" x14ac:dyDescent="0.25">
      <c r="J5118" s="2"/>
      <c r="K5118" s="2"/>
      <c r="L5118" s="2"/>
      <c r="M5118" s="2"/>
      <c r="U5118" s="2"/>
      <c r="AC5118" s="2"/>
      <c r="AD5118" s="2"/>
      <c r="AE5118" s="2"/>
      <c r="AF5118" s="2"/>
      <c r="AG5118" s="2"/>
      <c r="AL5118" s="2"/>
    </row>
    <row r="5119" spans="10:38" x14ac:dyDescent="0.25">
      <c r="J5119" s="2"/>
      <c r="K5119" s="2"/>
      <c r="L5119" s="2"/>
      <c r="M5119" s="2"/>
      <c r="U5119" s="2"/>
      <c r="AC5119" s="2"/>
      <c r="AD5119" s="2"/>
      <c r="AE5119" s="2"/>
      <c r="AF5119" s="2"/>
      <c r="AG5119" s="2"/>
      <c r="AL5119" s="2"/>
    </row>
    <row r="5120" spans="10:38" x14ac:dyDescent="0.25">
      <c r="J5120" s="2"/>
      <c r="K5120" s="2"/>
      <c r="L5120" s="2"/>
      <c r="M5120" s="2"/>
      <c r="U5120" s="2"/>
      <c r="AC5120" s="2"/>
      <c r="AD5120" s="2"/>
      <c r="AE5120" s="2"/>
      <c r="AF5120" s="2"/>
      <c r="AG5120" s="2"/>
      <c r="AL5120" s="2"/>
    </row>
    <row r="5121" spans="10:38" x14ac:dyDescent="0.25">
      <c r="J5121" s="2"/>
      <c r="K5121" s="2"/>
      <c r="L5121" s="2"/>
      <c r="M5121" s="2"/>
      <c r="U5121" s="2"/>
      <c r="AC5121" s="2"/>
      <c r="AD5121" s="2"/>
      <c r="AE5121" s="2"/>
      <c r="AF5121" s="2"/>
      <c r="AG5121" s="2"/>
      <c r="AL5121" s="2"/>
    </row>
    <row r="5122" spans="10:38" x14ac:dyDescent="0.25">
      <c r="J5122" s="2"/>
      <c r="K5122" s="2"/>
      <c r="L5122" s="2"/>
      <c r="M5122" s="2"/>
      <c r="U5122" s="2"/>
      <c r="AC5122" s="2"/>
      <c r="AD5122" s="2"/>
      <c r="AE5122" s="2"/>
      <c r="AF5122" s="2"/>
      <c r="AG5122" s="2"/>
      <c r="AL5122" s="2"/>
    </row>
    <row r="5123" spans="10:38" x14ac:dyDescent="0.25">
      <c r="J5123" s="2"/>
      <c r="K5123" s="2"/>
      <c r="L5123" s="2"/>
      <c r="M5123" s="2"/>
      <c r="U5123" s="2"/>
      <c r="AC5123" s="2"/>
      <c r="AD5123" s="2"/>
      <c r="AE5123" s="2"/>
      <c r="AF5123" s="2"/>
      <c r="AG5123" s="2"/>
      <c r="AL5123" s="2"/>
    </row>
    <row r="5124" spans="10:38" x14ac:dyDescent="0.25">
      <c r="J5124" s="2"/>
      <c r="K5124" s="2"/>
      <c r="L5124" s="2"/>
      <c r="M5124" s="2"/>
      <c r="U5124" s="2"/>
      <c r="AC5124" s="2"/>
      <c r="AD5124" s="2"/>
      <c r="AE5124" s="2"/>
      <c r="AF5124" s="2"/>
      <c r="AG5124" s="2"/>
      <c r="AL5124" s="2"/>
    </row>
    <row r="5125" spans="10:38" x14ac:dyDescent="0.25">
      <c r="J5125" s="2"/>
      <c r="K5125" s="2"/>
      <c r="L5125" s="2"/>
      <c r="M5125" s="2"/>
      <c r="U5125" s="2"/>
      <c r="AC5125" s="2"/>
      <c r="AD5125" s="2"/>
      <c r="AE5125" s="2"/>
      <c r="AF5125" s="2"/>
      <c r="AG5125" s="2"/>
      <c r="AL5125" s="2"/>
    </row>
    <row r="5126" spans="10:38" x14ac:dyDescent="0.25">
      <c r="J5126" s="2"/>
      <c r="K5126" s="2"/>
      <c r="L5126" s="2"/>
      <c r="M5126" s="2"/>
      <c r="U5126" s="2"/>
      <c r="AC5126" s="2"/>
      <c r="AD5126" s="2"/>
      <c r="AE5126" s="2"/>
      <c r="AF5126" s="2"/>
      <c r="AG5126" s="2"/>
      <c r="AL5126" s="2"/>
    </row>
    <row r="5127" spans="10:38" x14ac:dyDescent="0.25">
      <c r="J5127" s="2"/>
      <c r="K5127" s="2"/>
      <c r="L5127" s="2"/>
      <c r="M5127" s="2"/>
      <c r="U5127" s="2"/>
      <c r="AC5127" s="2"/>
      <c r="AD5127" s="2"/>
      <c r="AE5127" s="2"/>
      <c r="AF5127" s="2"/>
      <c r="AG5127" s="2"/>
      <c r="AL5127" s="2"/>
    </row>
    <row r="5128" spans="10:38" x14ac:dyDescent="0.25">
      <c r="J5128" s="2"/>
      <c r="K5128" s="2"/>
      <c r="L5128" s="2"/>
      <c r="M5128" s="2"/>
      <c r="U5128" s="2"/>
      <c r="AC5128" s="2"/>
      <c r="AD5128" s="2"/>
      <c r="AE5128" s="2"/>
      <c r="AF5128" s="2"/>
      <c r="AG5128" s="2"/>
      <c r="AL5128" s="2"/>
    </row>
    <row r="5129" spans="10:38" x14ac:dyDescent="0.25">
      <c r="J5129" s="2"/>
      <c r="K5129" s="2"/>
      <c r="L5129" s="2"/>
      <c r="M5129" s="2"/>
      <c r="U5129" s="2"/>
      <c r="AC5129" s="2"/>
      <c r="AD5129" s="2"/>
      <c r="AE5129" s="2"/>
      <c r="AF5129" s="2"/>
      <c r="AG5129" s="2"/>
      <c r="AL5129" s="2"/>
    </row>
    <row r="5130" spans="10:38" x14ac:dyDescent="0.25">
      <c r="J5130" s="2"/>
      <c r="K5130" s="2"/>
      <c r="L5130" s="2"/>
      <c r="M5130" s="2"/>
      <c r="U5130" s="2"/>
      <c r="AC5130" s="2"/>
      <c r="AD5130" s="2"/>
      <c r="AE5130" s="2"/>
      <c r="AF5130" s="2"/>
      <c r="AG5130" s="2"/>
      <c r="AL5130" s="2"/>
    </row>
    <row r="5131" spans="10:38" x14ac:dyDescent="0.25">
      <c r="J5131" s="2"/>
      <c r="K5131" s="2"/>
      <c r="L5131" s="2"/>
      <c r="M5131" s="2"/>
      <c r="U5131" s="2"/>
      <c r="AC5131" s="2"/>
      <c r="AD5131" s="2"/>
      <c r="AE5131" s="2"/>
      <c r="AF5131" s="2"/>
      <c r="AG5131" s="2"/>
      <c r="AL5131" s="2"/>
    </row>
    <row r="5132" spans="10:38" x14ac:dyDescent="0.25">
      <c r="J5132" s="2"/>
      <c r="K5132" s="2"/>
      <c r="L5132" s="2"/>
      <c r="M5132" s="2"/>
      <c r="U5132" s="2"/>
      <c r="AC5132" s="2"/>
      <c r="AD5132" s="2"/>
      <c r="AE5132" s="2"/>
      <c r="AF5132" s="2"/>
      <c r="AG5132" s="2"/>
      <c r="AL5132" s="2"/>
    </row>
    <row r="5133" spans="10:38" x14ac:dyDescent="0.25">
      <c r="J5133" s="2"/>
      <c r="K5133" s="2"/>
      <c r="L5133" s="2"/>
      <c r="M5133" s="2"/>
      <c r="U5133" s="2"/>
      <c r="AC5133" s="2"/>
      <c r="AD5133" s="2"/>
      <c r="AE5133" s="2"/>
      <c r="AF5133" s="2"/>
      <c r="AG5133" s="2"/>
      <c r="AL5133" s="2"/>
    </row>
    <row r="5134" spans="10:38" x14ac:dyDescent="0.25">
      <c r="J5134" s="2"/>
      <c r="K5134" s="2"/>
      <c r="L5134" s="2"/>
      <c r="M5134" s="2"/>
      <c r="U5134" s="2"/>
      <c r="AC5134" s="2"/>
      <c r="AD5134" s="2"/>
      <c r="AE5134" s="2"/>
      <c r="AF5134" s="2"/>
      <c r="AG5134" s="2"/>
      <c r="AL5134" s="2"/>
    </row>
    <row r="5135" spans="10:38" x14ac:dyDescent="0.25">
      <c r="J5135" s="2"/>
      <c r="K5135" s="2"/>
      <c r="L5135" s="2"/>
      <c r="M5135" s="2"/>
      <c r="U5135" s="2"/>
      <c r="AC5135" s="2"/>
      <c r="AD5135" s="2"/>
      <c r="AE5135" s="2"/>
      <c r="AF5135" s="2"/>
      <c r="AG5135" s="2"/>
      <c r="AL5135" s="2"/>
    </row>
    <row r="5136" spans="10:38" x14ac:dyDescent="0.25">
      <c r="J5136" s="2"/>
      <c r="K5136" s="2"/>
      <c r="L5136" s="2"/>
      <c r="M5136" s="2"/>
      <c r="U5136" s="2"/>
      <c r="AC5136" s="2"/>
      <c r="AD5136" s="2"/>
      <c r="AE5136" s="2"/>
      <c r="AF5136" s="2"/>
      <c r="AG5136" s="2"/>
      <c r="AL5136" s="2"/>
    </row>
    <row r="5137" spans="10:38" x14ac:dyDescent="0.25">
      <c r="J5137" s="2"/>
      <c r="K5137" s="2"/>
      <c r="L5137" s="2"/>
      <c r="M5137" s="2"/>
      <c r="U5137" s="2"/>
      <c r="AC5137" s="2"/>
      <c r="AD5137" s="2"/>
      <c r="AE5137" s="2"/>
      <c r="AF5137" s="2"/>
      <c r="AG5137" s="2"/>
      <c r="AL5137" s="2"/>
    </row>
    <row r="5138" spans="10:38" x14ac:dyDescent="0.25">
      <c r="J5138" s="2"/>
      <c r="K5138" s="2"/>
      <c r="L5138" s="2"/>
      <c r="M5138" s="2"/>
      <c r="U5138" s="2"/>
      <c r="AC5138" s="2"/>
      <c r="AD5138" s="2"/>
      <c r="AE5138" s="2"/>
      <c r="AF5138" s="2"/>
      <c r="AG5138" s="2"/>
      <c r="AL5138" s="2"/>
    </row>
    <row r="5139" spans="10:38" x14ac:dyDescent="0.25">
      <c r="J5139" s="2"/>
      <c r="K5139" s="2"/>
      <c r="L5139" s="2"/>
      <c r="M5139" s="2"/>
      <c r="U5139" s="2"/>
      <c r="AC5139" s="2"/>
      <c r="AD5139" s="2"/>
      <c r="AE5139" s="2"/>
      <c r="AF5139" s="2"/>
      <c r="AG5139" s="2"/>
      <c r="AL5139" s="2"/>
    </row>
    <row r="5140" spans="10:38" x14ac:dyDescent="0.25">
      <c r="J5140" s="2"/>
      <c r="K5140" s="2"/>
      <c r="L5140" s="2"/>
      <c r="M5140" s="2"/>
      <c r="U5140" s="2"/>
      <c r="AC5140" s="2"/>
      <c r="AD5140" s="2"/>
      <c r="AE5140" s="2"/>
      <c r="AF5140" s="2"/>
      <c r="AG5140" s="2"/>
      <c r="AL5140" s="2"/>
    </row>
    <row r="5141" spans="10:38" x14ac:dyDescent="0.25">
      <c r="J5141" s="2"/>
      <c r="K5141" s="2"/>
      <c r="L5141" s="2"/>
      <c r="M5141" s="2"/>
      <c r="U5141" s="2"/>
      <c r="AC5141" s="2"/>
      <c r="AD5141" s="2"/>
      <c r="AE5141" s="2"/>
      <c r="AF5141" s="2"/>
      <c r="AG5141" s="2"/>
      <c r="AL5141" s="2"/>
    </row>
    <row r="5142" spans="10:38" x14ac:dyDescent="0.25">
      <c r="J5142" s="2"/>
      <c r="K5142" s="2"/>
      <c r="L5142" s="2"/>
      <c r="M5142" s="2"/>
      <c r="U5142" s="2"/>
      <c r="AC5142" s="2"/>
      <c r="AD5142" s="2"/>
      <c r="AE5142" s="2"/>
      <c r="AF5142" s="2"/>
      <c r="AG5142" s="2"/>
      <c r="AL5142" s="2"/>
    </row>
    <row r="5143" spans="10:38" x14ac:dyDescent="0.25">
      <c r="J5143" s="2"/>
      <c r="K5143" s="2"/>
      <c r="L5143" s="2"/>
      <c r="M5143" s="2"/>
      <c r="U5143" s="2"/>
      <c r="AC5143" s="2"/>
      <c r="AD5143" s="2"/>
      <c r="AE5143" s="2"/>
      <c r="AF5143" s="2"/>
      <c r="AG5143" s="2"/>
      <c r="AL5143" s="2"/>
    </row>
    <row r="5144" spans="10:38" x14ac:dyDescent="0.25">
      <c r="J5144" s="2"/>
      <c r="K5144" s="2"/>
      <c r="L5144" s="2"/>
      <c r="M5144" s="2"/>
      <c r="U5144" s="2"/>
      <c r="AC5144" s="2"/>
      <c r="AD5144" s="2"/>
      <c r="AE5144" s="2"/>
      <c r="AF5144" s="2"/>
      <c r="AG5144" s="2"/>
      <c r="AL5144" s="2"/>
    </row>
    <row r="5145" spans="10:38" x14ac:dyDescent="0.25">
      <c r="J5145" s="2"/>
      <c r="K5145" s="2"/>
      <c r="L5145" s="2"/>
      <c r="M5145" s="2"/>
      <c r="U5145" s="2"/>
      <c r="AC5145" s="2"/>
      <c r="AD5145" s="2"/>
      <c r="AE5145" s="2"/>
      <c r="AF5145" s="2"/>
      <c r="AG5145" s="2"/>
      <c r="AL5145" s="2"/>
    </row>
    <row r="5146" spans="10:38" x14ac:dyDescent="0.25">
      <c r="J5146" s="2"/>
      <c r="K5146" s="2"/>
      <c r="L5146" s="2"/>
      <c r="M5146" s="2"/>
      <c r="U5146" s="2"/>
      <c r="AC5146" s="2"/>
      <c r="AD5146" s="2"/>
      <c r="AE5146" s="2"/>
      <c r="AF5146" s="2"/>
      <c r="AG5146" s="2"/>
      <c r="AL5146" s="2"/>
    </row>
    <row r="5147" spans="10:38" x14ac:dyDescent="0.25">
      <c r="J5147" s="2"/>
      <c r="K5147" s="2"/>
      <c r="L5147" s="2"/>
      <c r="M5147" s="2"/>
      <c r="U5147" s="2"/>
      <c r="AC5147" s="2"/>
      <c r="AD5147" s="2"/>
      <c r="AE5147" s="2"/>
      <c r="AF5147" s="2"/>
      <c r="AG5147" s="2"/>
      <c r="AL5147" s="2"/>
    </row>
    <row r="5148" spans="10:38" x14ac:dyDescent="0.25">
      <c r="J5148" s="2"/>
      <c r="K5148" s="2"/>
      <c r="L5148" s="2"/>
      <c r="M5148" s="2"/>
      <c r="U5148" s="2"/>
      <c r="AC5148" s="2"/>
      <c r="AD5148" s="2"/>
      <c r="AE5148" s="2"/>
      <c r="AF5148" s="2"/>
      <c r="AG5148" s="2"/>
      <c r="AL5148" s="2"/>
    </row>
    <row r="5149" spans="10:38" x14ac:dyDescent="0.25">
      <c r="J5149" s="2"/>
      <c r="K5149" s="2"/>
      <c r="L5149" s="2"/>
      <c r="M5149" s="2"/>
      <c r="U5149" s="2"/>
      <c r="AC5149" s="2"/>
      <c r="AD5149" s="2"/>
      <c r="AE5149" s="2"/>
      <c r="AF5149" s="2"/>
      <c r="AG5149" s="2"/>
      <c r="AL5149" s="2"/>
    </row>
    <row r="5150" spans="10:38" x14ac:dyDescent="0.25">
      <c r="J5150" s="2"/>
      <c r="K5150" s="2"/>
      <c r="L5150" s="2"/>
      <c r="M5150" s="2"/>
      <c r="U5150" s="2"/>
      <c r="AC5150" s="2"/>
      <c r="AD5150" s="2"/>
      <c r="AE5150" s="2"/>
      <c r="AF5150" s="2"/>
      <c r="AG5150" s="2"/>
      <c r="AL5150" s="2"/>
    </row>
    <row r="5151" spans="10:38" x14ac:dyDescent="0.25">
      <c r="J5151" s="2"/>
      <c r="K5151" s="2"/>
      <c r="L5151" s="2"/>
      <c r="M5151" s="2"/>
      <c r="U5151" s="2"/>
      <c r="AC5151" s="2"/>
      <c r="AD5151" s="2"/>
      <c r="AE5151" s="2"/>
      <c r="AF5151" s="2"/>
      <c r="AG5151" s="2"/>
      <c r="AL5151" s="2"/>
    </row>
    <row r="5152" spans="10:38" x14ac:dyDescent="0.25">
      <c r="J5152" s="2"/>
      <c r="K5152" s="2"/>
      <c r="L5152" s="2"/>
      <c r="M5152" s="2"/>
      <c r="U5152" s="2"/>
      <c r="AC5152" s="2"/>
      <c r="AD5152" s="2"/>
      <c r="AE5152" s="2"/>
      <c r="AF5152" s="2"/>
      <c r="AG5152" s="2"/>
      <c r="AL5152" s="2"/>
    </row>
    <row r="5153" spans="10:38" x14ac:dyDescent="0.25">
      <c r="J5153" s="2"/>
      <c r="K5153" s="2"/>
      <c r="L5153" s="2"/>
      <c r="M5153" s="2"/>
      <c r="U5153" s="2"/>
      <c r="AC5153" s="2"/>
      <c r="AD5153" s="2"/>
      <c r="AE5153" s="2"/>
      <c r="AF5153" s="2"/>
      <c r="AG5153" s="2"/>
      <c r="AL5153" s="2"/>
    </row>
    <row r="5154" spans="10:38" x14ac:dyDescent="0.25">
      <c r="J5154" s="2"/>
      <c r="K5154" s="2"/>
      <c r="L5154" s="2"/>
      <c r="M5154" s="2"/>
      <c r="U5154" s="2"/>
      <c r="AC5154" s="2"/>
      <c r="AD5154" s="2"/>
      <c r="AE5154" s="2"/>
      <c r="AF5154" s="2"/>
      <c r="AG5154" s="2"/>
      <c r="AL5154" s="2"/>
    </row>
    <row r="5155" spans="10:38" x14ac:dyDescent="0.25">
      <c r="J5155" s="2"/>
      <c r="K5155" s="2"/>
      <c r="L5155" s="2"/>
      <c r="M5155" s="2"/>
      <c r="U5155" s="2"/>
      <c r="AC5155" s="2"/>
      <c r="AD5155" s="2"/>
      <c r="AE5155" s="2"/>
      <c r="AF5155" s="2"/>
      <c r="AG5155" s="2"/>
      <c r="AL5155" s="2"/>
    </row>
    <row r="5156" spans="10:38" x14ac:dyDescent="0.25">
      <c r="J5156" s="2"/>
      <c r="K5156" s="2"/>
      <c r="L5156" s="2"/>
      <c r="M5156" s="2"/>
      <c r="U5156" s="2"/>
      <c r="AC5156" s="2"/>
      <c r="AD5156" s="2"/>
      <c r="AE5156" s="2"/>
      <c r="AF5156" s="2"/>
      <c r="AG5156" s="2"/>
      <c r="AL5156" s="2"/>
    </row>
    <row r="5157" spans="10:38" x14ac:dyDescent="0.25">
      <c r="J5157" s="2"/>
      <c r="K5157" s="2"/>
      <c r="L5157" s="2"/>
      <c r="M5157" s="2"/>
      <c r="U5157" s="2"/>
      <c r="AC5157" s="2"/>
      <c r="AD5157" s="2"/>
      <c r="AE5157" s="2"/>
      <c r="AF5157" s="2"/>
      <c r="AG5157" s="2"/>
      <c r="AL5157" s="2"/>
    </row>
    <row r="5158" spans="10:38" x14ac:dyDescent="0.25">
      <c r="J5158" s="2"/>
      <c r="K5158" s="2"/>
      <c r="L5158" s="2"/>
      <c r="M5158" s="2"/>
      <c r="U5158" s="2"/>
      <c r="AC5158" s="2"/>
      <c r="AD5158" s="2"/>
      <c r="AE5158" s="2"/>
      <c r="AF5158" s="2"/>
      <c r="AG5158" s="2"/>
      <c r="AL5158" s="2"/>
    </row>
    <row r="5159" spans="10:38" x14ac:dyDescent="0.25">
      <c r="J5159" s="2"/>
      <c r="K5159" s="2"/>
      <c r="L5159" s="2"/>
      <c r="M5159" s="2"/>
      <c r="U5159" s="2"/>
      <c r="AC5159" s="2"/>
      <c r="AD5159" s="2"/>
      <c r="AE5159" s="2"/>
      <c r="AF5159" s="2"/>
      <c r="AG5159" s="2"/>
      <c r="AL5159" s="2"/>
    </row>
    <row r="5160" spans="10:38" x14ac:dyDescent="0.25">
      <c r="J5160" s="2"/>
      <c r="K5160" s="2"/>
      <c r="L5160" s="2"/>
      <c r="M5160" s="2"/>
      <c r="U5160" s="2"/>
      <c r="AC5160" s="2"/>
      <c r="AD5160" s="2"/>
      <c r="AE5160" s="2"/>
      <c r="AF5160" s="2"/>
      <c r="AG5160" s="2"/>
      <c r="AL5160" s="2"/>
    </row>
    <row r="5161" spans="10:38" x14ac:dyDescent="0.25">
      <c r="J5161" s="2"/>
      <c r="K5161" s="2"/>
      <c r="L5161" s="2"/>
      <c r="M5161" s="2"/>
      <c r="U5161" s="2"/>
      <c r="AC5161" s="2"/>
      <c r="AD5161" s="2"/>
      <c r="AE5161" s="2"/>
      <c r="AF5161" s="2"/>
      <c r="AG5161" s="2"/>
      <c r="AL5161" s="2"/>
    </row>
    <row r="5162" spans="10:38" x14ac:dyDescent="0.25">
      <c r="J5162" s="2"/>
      <c r="K5162" s="2"/>
      <c r="L5162" s="2"/>
      <c r="M5162" s="2"/>
      <c r="U5162" s="2"/>
      <c r="AC5162" s="2"/>
      <c r="AD5162" s="2"/>
      <c r="AE5162" s="2"/>
      <c r="AF5162" s="2"/>
      <c r="AG5162" s="2"/>
      <c r="AL5162" s="2"/>
    </row>
    <row r="5163" spans="10:38" x14ac:dyDescent="0.25">
      <c r="J5163" s="2"/>
      <c r="K5163" s="2"/>
      <c r="L5163" s="2"/>
      <c r="M5163" s="2"/>
      <c r="U5163" s="2"/>
      <c r="AC5163" s="2"/>
      <c r="AD5163" s="2"/>
      <c r="AE5163" s="2"/>
      <c r="AF5163" s="2"/>
      <c r="AG5163" s="2"/>
      <c r="AL5163" s="2"/>
    </row>
    <row r="5164" spans="10:38" x14ac:dyDescent="0.25">
      <c r="J5164" s="2"/>
      <c r="K5164" s="2"/>
      <c r="L5164" s="2"/>
      <c r="M5164" s="2"/>
      <c r="U5164" s="2"/>
      <c r="AC5164" s="2"/>
      <c r="AD5164" s="2"/>
      <c r="AE5164" s="2"/>
      <c r="AF5164" s="2"/>
      <c r="AG5164" s="2"/>
      <c r="AL5164" s="2"/>
    </row>
    <row r="5165" spans="10:38" x14ac:dyDescent="0.25">
      <c r="J5165" s="2"/>
      <c r="K5165" s="2"/>
      <c r="L5165" s="2"/>
      <c r="M5165" s="2"/>
      <c r="U5165" s="2"/>
      <c r="AC5165" s="2"/>
      <c r="AD5165" s="2"/>
      <c r="AE5165" s="2"/>
      <c r="AF5165" s="2"/>
      <c r="AG5165" s="2"/>
      <c r="AL5165" s="2"/>
    </row>
    <row r="5166" spans="10:38" x14ac:dyDescent="0.25">
      <c r="J5166" s="2"/>
      <c r="K5166" s="2"/>
      <c r="L5166" s="2"/>
      <c r="M5166" s="2"/>
      <c r="U5166" s="2"/>
      <c r="AC5166" s="2"/>
      <c r="AD5166" s="2"/>
      <c r="AE5166" s="2"/>
      <c r="AF5166" s="2"/>
      <c r="AG5166" s="2"/>
      <c r="AL5166" s="2"/>
    </row>
    <row r="5167" spans="10:38" x14ac:dyDescent="0.25">
      <c r="J5167" s="2"/>
      <c r="K5167" s="2"/>
      <c r="L5167" s="2"/>
      <c r="M5167" s="2"/>
      <c r="U5167" s="2"/>
      <c r="AC5167" s="2"/>
      <c r="AD5167" s="2"/>
      <c r="AE5167" s="2"/>
      <c r="AF5167" s="2"/>
      <c r="AG5167" s="2"/>
      <c r="AL5167" s="2"/>
    </row>
    <row r="5168" spans="10:38" x14ac:dyDescent="0.25">
      <c r="J5168" s="2"/>
      <c r="K5168" s="2"/>
      <c r="L5168" s="2"/>
      <c r="M5168" s="2"/>
      <c r="U5168" s="2"/>
      <c r="AC5168" s="2"/>
      <c r="AD5168" s="2"/>
      <c r="AE5168" s="2"/>
      <c r="AF5168" s="2"/>
      <c r="AG5168" s="2"/>
      <c r="AL5168" s="2"/>
    </row>
    <row r="5169" spans="10:38" x14ac:dyDescent="0.25">
      <c r="J5169" s="2"/>
      <c r="K5169" s="2"/>
      <c r="L5169" s="2"/>
      <c r="M5169" s="2"/>
      <c r="U5169" s="2"/>
      <c r="AC5169" s="2"/>
      <c r="AD5169" s="2"/>
      <c r="AE5169" s="2"/>
      <c r="AF5169" s="2"/>
      <c r="AG5169" s="2"/>
      <c r="AL5169" s="2"/>
    </row>
    <row r="5170" spans="10:38" x14ac:dyDescent="0.25">
      <c r="J5170" s="2"/>
      <c r="K5170" s="2"/>
      <c r="L5170" s="2"/>
      <c r="M5170" s="2"/>
      <c r="U5170" s="2"/>
      <c r="AC5170" s="2"/>
      <c r="AD5170" s="2"/>
      <c r="AE5170" s="2"/>
      <c r="AF5170" s="2"/>
      <c r="AG5170" s="2"/>
      <c r="AL5170" s="2"/>
    </row>
    <row r="5171" spans="10:38" x14ac:dyDescent="0.25">
      <c r="J5171" s="2"/>
      <c r="K5171" s="2"/>
      <c r="L5171" s="2"/>
      <c r="M5171" s="2"/>
      <c r="U5171" s="2"/>
      <c r="AC5171" s="2"/>
      <c r="AD5171" s="2"/>
      <c r="AE5171" s="2"/>
      <c r="AF5171" s="2"/>
      <c r="AG5171" s="2"/>
      <c r="AL5171" s="2"/>
    </row>
    <row r="5172" spans="10:38" x14ac:dyDescent="0.25">
      <c r="J5172" s="2"/>
      <c r="K5172" s="2"/>
      <c r="L5172" s="2"/>
      <c r="M5172" s="2"/>
      <c r="U5172" s="2"/>
      <c r="AC5172" s="2"/>
      <c r="AD5172" s="2"/>
      <c r="AE5172" s="2"/>
      <c r="AF5172" s="2"/>
      <c r="AG5172" s="2"/>
      <c r="AL5172" s="2"/>
    </row>
    <row r="5173" spans="10:38" x14ac:dyDescent="0.25">
      <c r="J5173" s="2"/>
      <c r="K5173" s="2"/>
      <c r="L5173" s="2"/>
      <c r="M5173" s="2"/>
      <c r="U5173" s="2"/>
      <c r="AC5173" s="2"/>
      <c r="AD5173" s="2"/>
      <c r="AE5173" s="2"/>
      <c r="AF5173" s="2"/>
      <c r="AG5173" s="2"/>
      <c r="AL5173" s="2"/>
    </row>
    <row r="5174" spans="10:38" x14ac:dyDescent="0.25">
      <c r="J5174" s="2"/>
      <c r="K5174" s="2"/>
      <c r="L5174" s="2"/>
      <c r="M5174" s="2"/>
      <c r="U5174" s="2"/>
      <c r="AC5174" s="2"/>
      <c r="AD5174" s="2"/>
      <c r="AE5174" s="2"/>
      <c r="AF5174" s="2"/>
      <c r="AG5174" s="2"/>
      <c r="AL5174" s="2"/>
    </row>
    <row r="5175" spans="10:38" x14ac:dyDescent="0.25">
      <c r="J5175" s="2"/>
      <c r="K5175" s="2"/>
      <c r="L5175" s="2"/>
      <c r="M5175" s="2"/>
      <c r="U5175" s="2"/>
      <c r="AC5175" s="2"/>
      <c r="AD5175" s="2"/>
      <c r="AE5175" s="2"/>
      <c r="AF5175" s="2"/>
      <c r="AG5175" s="2"/>
      <c r="AL5175" s="2"/>
    </row>
    <row r="5176" spans="10:38" x14ac:dyDescent="0.25">
      <c r="J5176" s="2"/>
      <c r="K5176" s="2"/>
      <c r="L5176" s="2"/>
      <c r="M5176" s="2"/>
      <c r="U5176" s="2"/>
      <c r="AC5176" s="2"/>
      <c r="AD5176" s="2"/>
      <c r="AE5176" s="2"/>
      <c r="AF5176" s="2"/>
      <c r="AG5176" s="2"/>
      <c r="AL5176" s="2"/>
    </row>
    <row r="5177" spans="10:38" x14ac:dyDescent="0.25">
      <c r="J5177" s="2"/>
      <c r="K5177" s="2"/>
      <c r="L5177" s="2"/>
      <c r="M5177" s="2"/>
      <c r="U5177" s="2"/>
      <c r="AC5177" s="2"/>
      <c r="AD5177" s="2"/>
      <c r="AE5177" s="2"/>
      <c r="AF5177" s="2"/>
      <c r="AG5177" s="2"/>
      <c r="AL5177" s="2"/>
    </row>
    <row r="5178" spans="10:38" x14ac:dyDescent="0.25">
      <c r="J5178" s="2"/>
      <c r="K5178" s="2"/>
      <c r="L5178" s="2"/>
      <c r="M5178" s="2"/>
      <c r="U5178" s="2"/>
      <c r="AC5178" s="2"/>
      <c r="AD5178" s="2"/>
      <c r="AE5178" s="2"/>
      <c r="AF5178" s="2"/>
      <c r="AG5178" s="2"/>
      <c r="AL5178" s="2"/>
    </row>
    <row r="5179" spans="10:38" x14ac:dyDescent="0.25">
      <c r="J5179" s="2"/>
      <c r="K5179" s="2"/>
      <c r="L5179" s="2"/>
      <c r="M5179" s="2"/>
      <c r="U5179" s="2"/>
      <c r="AC5179" s="2"/>
      <c r="AD5179" s="2"/>
      <c r="AE5179" s="2"/>
      <c r="AF5179" s="2"/>
      <c r="AG5179" s="2"/>
      <c r="AL5179" s="2"/>
    </row>
    <row r="5180" spans="10:38" x14ac:dyDescent="0.25">
      <c r="J5180" s="2"/>
      <c r="K5180" s="2"/>
      <c r="L5180" s="2"/>
      <c r="M5180" s="2"/>
      <c r="U5180" s="2"/>
      <c r="AC5180" s="2"/>
      <c r="AD5180" s="2"/>
      <c r="AE5180" s="2"/>
      <c r="AF5180" s="2"/>
      <c r="AG5180" s="2"/>
      <c r="AL5180" s="2"/>
    </row>
    <row r="5181" spans="10:38" x14ac:dyDescent="0.25">
      <c r="J5181" s="2"/>
      <c r="K5181" s="2"/>
      <c r="L5181" s="2"/>
      <c r="M5181" s="2"/>
      <c r="U5181" s="2"/>
      <c r="AC5181" s="2"/>
      <c r="AD5181" s="2"/>
      <c r="AE5181" s="2"/>
      <c r="AF5181" s="2"/>
      <c r="AG5181" s="2"/>
      <c r="AL5181" s="2"/>
    </row>
    <row r="5182" spans="10:38" x14ac:dyDescent="0.25">
      <c r="J5182" s="2"/>
      <c r="K5182" s="2"/>
      <c r="L5182" s="2"/>
      <c r="M5182" s="2"/>
      <c r="U5182" s="2"/>
      <c r="AC5182" s="2"/>
      <c r="AD5182" s="2"/>
      <c r="AE5182" s="2"/>
      <c r="AF5182" s="2"/>
      <c r="AG5182" s="2"/>
      <c r="AL5182" s="2"/>
    </row>
    <row r="5183" spans="10:38" x14ac:dyDescent="0.25">
      <c r="J5183" s="2"/>
      <c r="K5183" s="2"/>
      <c r="L5183" s="2"/>
      <c r="M5183" s="2"/>
      <c r="U5183" s="2"/>
      <c r="AC5183" s="2"/>
      <c r="AD5183" s="2"/>
      <c r="AE5183" s="2"/>
      <c r="AF5183" s="2"/>
      <c r="AG5183" s="2"/>
      <c r="AL5183" s="2"/>
    </row>
    <row r="5184" spans="10:38" x14ac:dyDescent="0.25">
      <c r="J5184" s="2"/>
      <c r="K5184" s="2"/>
      <c r="L5184" s="2"/>
      <c r="M5184" s="2"/>
      <c r="U5184" s="2"/>
      <c r="AC5184" s="2"/>
      <c r="AD5184" s="2"/>
      <c r="AE5184" s="2"/>
      <c r="AF5184" s="2"/>
      <c r="AG5184" s="2"/>
      <c r="AL5184" s="2"/>
    </row>
    <row r="5185" spans="10:38" x14ac:dyDescent="0.25">
      <c r="J5185" s="2"/>
      <c r="K5185" s="2"/>
      <c r="L5185" s="2"/>
      <c r="M5185" s="2"/>
      <c r="U5185" s="2"/>
      <c r="AC5185" s="2"/>
      <c r="AD5185" s="2"/>
      <c r="AE5185" s="2"/>
      <c r="AF5185" s="2"/>
      <c r="AG5185" s="2"/>
      <c r="AL5185" s="2"/>
    </row>
    <row r="5186" spans="10:38" x14ac:dyDescent="0.25">
      <c r="J5186" s="2"/>
      <c r="K5186" s="2"/>
      <c r="L5186" s="2"/>
      <c r="M5186" s="2"/>
      <c r="U5186" s="2"/>
      <c r="AC5186" s="2"/>
      <c r="AD5186" s="2"/>
      <c r="AE5186" s="2"/>
      <c r="AF5186" s="2"/>
      <c r="AG5186" s="2"/>
      <c r="AL5186" s="2"/>
    </row>
    <row r="5187" spans="10:38" x14ac:dyDescent="0.25">
      <c r="J5187" s="2"/>
      <c r="K5187" s="2"/>
      <c r="L5187" s="2"/>
      <c r="M5187" s="2"/>
      <c r="U5187" s="2"/>
      <c r="AC5187" s="2"/>
      <c r="AD5187" s="2"/>
      <c r="AE5187" s="2"/>
      <c r="AF5187" s="2"/>
      <c r="AG5187" s="2"/>
      <c r="AL5187" s="2"/>
    </row>
    <row r="5188" spans="10:38" x14ac:dyDescent="0.25">
      <c r="J5188" s="2"/>
      <c r="K5188" s="2"/>
      <c r="L5188" s="2"/>
      <c r="M5188" s="2"/>
      <c r="U5188" s="2"/>
      <c r="AC5188" s="2"/>
      <c r="AD5188" s="2"/>
      <c r="AE5188" s="2"/>
      <c r="AF5188" s="2"/>
      <c r="AG5188" s="2"/>
      <c r="AL5188" s="2"/>
    </row>
    <row r="5189" spans="10:38" x14ac:dyDescent="0.25">
      <c r="J5189" s="2"/>
      <c r="K5189" s="2"/>
      <c r="L5189" s="2"/>
      <c r="M5189" s="2"/>
      <c r="U5189" s="2"/>
      <c r="AC5189" s="2"/>
      <c r="AD5189" s="2"/>
      <c r="AE5189" s="2"/>
      <c r="AF5189" s="2"/>
      <c r="AG5189" s="2"/>
      <c r="AL5189" s="2"/>
    </row>
    <row r="5190" spans="10:38" x14ac:dyDescent="0.25">
      <c r="J5190" s="2"/>
      <c r="K5190" s="2"/>
      <c r="L5190" s="2"/>
      <c r="M5190" s="2"/>
      <c r="U5190" s="2"/>
      <c r="AC5190" s="2"/>
      <c r="AD5190" s="2"/>
      <c r="AE5190" s="2"/>
      <c r="AF5190" s="2"/>
      <c r="AG5190" s="2"/>
      <c r="AL5190" s="2"/>
    </row>
    <row r="5191" spans="10:38" x14ac:dyDescent="0.25">
      <c r="J5191" s="2"/>
      <c r="K5191" s="2"/>
      <c r="L5191" s="2"/>
      <c r="M5191" s="2"/>
      <c r="U5191" s="2"/>
      <c r="AC5191" s="2"/>
      <c r="AD5191" s="2"/>
      <c r="AE5191" s="2"/>
      <c r="AF5191" s="2"/>
      <c r="AG5191" s="2"/>
      <c r="AL5191" s="2"/>
    </row>
    <row r="5192" spans="10:38" x14ac:dyDescent="0.25">
      <c r="J5192" s="2"/>
      <c r="K5192" s="2"/>
      <c r="L5192" s="2"/>
      <c r="M5192" s="2"/>
      <c r="U5192" s="2"/>
      <c r="AC5192" s="2"/>
      <c r="AD5192" s="2"/>
      <c r="AE5192" s="2"/>
      <c r="AF5192" s="2"/>
      <c r="AG5192" s="2"/>
      <c r="AL5192" s="2"/>
    </row>
    <row r="5193" spans="10:38" x14ac:dyDescent="0.25">
      <c r="J5193" s="2"/>
      <c r="K5193" s="2"/>
      <c r="L5193" s="2"/>
      <c r="M5193" s="2"/>
      <c r="U5193" s="2"/>
      <c r="AC5193" s="2"/>
      <c r="AD5193" s="2"/>
      <c r="AE5193" s="2"/>
      <c r="AF5193" s="2"/>
      <c r="AG5193" s="2"/>
      <c r="AL5193" s="2"/>
    </row>
    <row r="5194" spans="10:38" x14ac:dyDescent="0.25">
      <c r="J5194" s="2"/>
      <c r="K5194" s="2"/>
      <c r="L5194" s="2"/>
      <c r="M5194" s="2"/>
      <c r="U5194" s="2"/>
      <c r="AC5194" s="2"/>
      <c r="AD5194" s="2"/>
      <c r="AE5194" s="2"/>
      <c r="AF5194" s="2"/>
      <c r="AG5194" s="2"/>
      <c r="AL5194" s="2"/>
    </row>
    <row r="5195" spans="10:38" x14ac:dyDescent="0.25">
      <c r="J5195" s="2"/>
      <c r="K5195" s="2"/>
      <c r="L5195" s="2"/>
      <c r="M5195" s="2"/>
      <c r="U5195" s="2"/>
      <c r="AC5195" s="2"/>
      <c r="AD5195" s="2"/>
      <c r="AE5195" s="2"/>
      <c r="AF5195" s="2"/>
      <c r="AG5195" s="2"/>
      <c r="AL5195" s="2"/>
    </row>
    <row r="5196" spans="10:38" x14ac:dyDescent="0.25">
      <c r="J5196" s="2"/>
      <c r="K5196" s="2"/>
      <c r="L5196" s="2"/>
      <c r="M5196" s="2"/>
      <c r="U5196" s="2"/>
      <c r="AC5196" s="2"/>
      <c r="AD5196" s="2"/>
      <c r="AE5196" s="2"/>
      <c r="AF5196" s="2"/>
      <c r="AG5196" s="2"/>
      <c r="AL5196" s="2"/>
    </row>
    <row r="5197" spans="10:38" x14ac:dyDescent="0.25">
      <c r="J5197" s="2"/>
      <c r="K5197" s="2"/>
      <c r="L5197" s="2"/>
      <c r="M5197" s="2"/>
      <c r="U5197" s="2"/>
      <c r="AC5197" s="2"/>
      <c r="AD5197" s="2"/>
      <c r="AE5197" s="2"/>
      <c r="AF5197" s="2"/>
      <c r="AG5197" s="2"/>
      <c r="AL5197" s="2"/>
    </row>
    <row r="5198" spans="10:38" x14ac:dyDescent="0.25">
      <c r="J5198" s="2"/>
      <c r="K5198" s="2"/>
      <c r="L5198" s="2"/>
      <c r="M5198" s="2"/>
      <c r="U5198" s="2"/>
      <c r="AC5198" s="2"/>
      <c r="AD5198" s="2"/>
      <c r="AE5198" s="2"/>
      <c r="AF5198" s="2"/>
      <c r="AG5198" s="2"/>
      <c r="AL5198" s="2"/>
    </row>
    <row r="5199" spans="10:38" x14ac:dyDescent="0.25">
      <c r="J5199" s="2"/>
      <c r="K5199" s="2"/>
      <c r="L5199" s="2"/>
      <c r="M5199" s="2"/>
      <c r="U5199" s="2"/>
      <c r="AC5199" s="2"/>
      <c r="AD5199" s="2"/>
      <c r="AE5199" s="2"/>
      <c r="AF5199" s="2"/>
      <c r="AG5199" s="2"/>
      <c r="AL5199" s="2"/>
    </row>
    <row r="5200" spans="10:38" x14ac:dyDescent="0.25">
      <c r="J5200" s="2"/>
      <c r="K5200" s="2"/>
      <c r="L5200" s="2"/>
      <c r="M5200" s="2"/>
      <c r="U5200" s="2"/>
      <c r="AC5200" s="2"/>
      <c r="AD5200" s="2"/>
      <c r="AE5200" s="2"/>
      <c r="AF5200" s="2"/>
      <c r="AG5200" s="2"/>
      <c r="AL5200" s="2"/>
    </row>
    <row r="5201" spans="10:38" x14ac:dyDescent="0.25">
      <c r="J5201" s="2"/>
      <c r="K5201" s="2"/>
      <c r="L5201" s="2"/>
      <c r="M5201" s="2"/>
      <c r="U5201" s="2"/>
      <c r="AC5201" s="2"/>
      <c r="AD5201" s="2"/>
      <c r="AE5201" s="2"/>
      <c r="AF5201" s="2"/>
      <c r="AG5201" s="2"/>
      <c r="AL5201" s="2"/>
    </row>
    <row r="5202" spans="10:38" x14ac:dyDescent="0.25">
      <c r="J5202" s="2"/>
      <c r="K5202" s="2"/>
      <c r="L5202" s="2"/>
      <c r="M5202" s="2"/>
      <c r="U5202" s="2"/>
      <c r="AC5202" s="2"/>
      <c r="AD5202" s="2"/>
      <c r="AE5202" s="2"/>
      <c r="AF5202" s="2"/>
      <c r="AG5202" s="2"/>
      <c r="AL5202" s="2"/>
    </row>
    <row r="5203" spans="10:38" x14ac:dyDescent="0.25">
      <c r="J5203" s="2"/>
      <c r="K5203" s="2"/>
      <c r="L5203" s="2"/>
      <c r="M5203" s="2"/>
      <c r="U5203" s="2"/>
      <c r="AC5203" s="2"/>
      <c r="AD5203" s="2"/>
      <c r="AE5203" s="2"/>
      <c r="AF5203" s="2"/>
      <c r="AG5203" s="2"/>
      <c r="AL5203" s="2"/>
    </row>
    <row r="5204" spans="10:38" x14ac:dyDescent="0.25">
      <c r="J5204" s="2"/>
      <c r="K5204" s="2"/>
      <c r="L5204" s="2"/>
      <c r="M5204" s="2"/>
      <c r="U5204" s="2"/>
      <c r="AC5204" s="2"/>
      <c r="AD5204" s="2"/>
      <c r="AE5204" s="2"/>
      <c r="AF5204" s="2"/>
      <c r="AG5204" s="2"/>
      <c r="AL5204" s="2"/>
    </row>
    <row r="5205" spans="10:38" x14ac:dyDescent="0.25">
      <c r="J5205" s="2"/>
      <c r="K5205" s="2"/>
      <c r="L5205" s="2"/>
      <c r="M5205" s="2"/>
      <c r="U5205" s="2"/>
      <c r="AC5205" s="2"/>
      <c r="AD5205" s="2"/>
      <c r="AE5205" s="2"/>
      <c r="AF5205" s="2"/>
      <c r="AG5205" s="2"/>
      <c r="AL5205" s="2"/>
    </row>
    <row r="5206" spans="10:38" x14ac:dyDescent="0.25">
      <c r="J5206" s="2"/>
      <c r="K5206" s="2"/>
      <c r="L5206" s="2"/>
      <c r="M5206" s="2"/>
      <c r="U5206" s="2"/>
      <c r="AC5206" s="2"/>
      <c r="AD5206" s="2"/>
      <c r="AE5206" s="2"/>
      <c r="AF5206" s="2"/>
      <c r="AG5206" s="2"/>
      <c r="AL5206" s="2"/>
    </row>
    <row r="5207" spans="10:38" x14ac:dyDescent="0.25">
      <c r="J5207" s="2"/>
      <c r="K5207" s="2"/>
      <c r="L5207" s="2"/>
      <c r="M5207" s="2"/>
      <c r="U5207" s="2"/>
      <c r="AC5207" s="2"/>
      <c r="AD5207" s="2"/>
      <c r="AE5207" s="2"/>
      <c r="AF5207" s="2"/>
      <c r="AG5207" s="2"/>
      <c r="AL5207" s="2"/>
    </row>
    <row r="5208" spans="10:38" x14ac:dyDescent="0.25">
      <c r="J5208" s="2"/>
      <c r="K5208" s="2"/>
      <c r="L5208" s="2"/>
      <c r="M5208" s="2"/>
      <c r="U5208" s="2"/>
      <c r="AC5208" s="2"/>
      <c r="AD5208" s="2"/>
      <c r="AE5208" s="2"/>
      <c r="AF5208" s="2"/>
      <c r="AG5208" s="2"/>
      <c r="AL5208" s="2"/>
    </row>
    <row r="5209" spans="10:38" x14ac:dyDescent="0.25">
      <c r="J5209" s="2"/>
      <c r="K5209" s="2"/>
      <c r="L5209" s="2"/>
      <c r="M5209" s="2"/>
      <c r="U5209" s="2"/>
      <c r="AC5209" s="2"/>
      <c r="AD5209" s="2"/>
      <c r="AE5209" s="2"/>
      <c r="AF5209" s="2"/>
      <c r="AG5209" s="2"/>
      <c r="AL5209" s="2"/>
    </row>
    <row r="5210" spans="10:38" x14ac:dyDescent="0.25">
      <c r="J5210" s="2"/>
      <c r="K5210" s="2"/>
      <c r="L5210" s="2"/>
      <c r="M5210" s="2"/>
      <c r="U5210" s="2"/>
      <c r="AC5210" s="2"/>
      <c r="AD5210" s="2"/>
      <c r="AE5210" s="2"/>
      <c r="AF5210" s="2"/>
      <c r="AG5210" s="2"/>
      <c r="AL5210" s="2"/>
    </row>
    <row r="5211" spans="10:38" x14ac:dyDescent="0.25">
      <c r="J5211" s="2"/>
      <c r="K5211" s="2"/>
      <c r="L5211" s="2"/>
      <c r="M5211" s="2"/>
      <c r="U5211" s="2"/>
      <c r="AC5211" s="2"/>
      <c r="AD5211" s="2"/>
      <c r="AE5211" s="2"/>
      <c r="AF5211" s="2"/>
      <c r="AG5211" s="2"/>
      <c r="AL5211" s="2"/>
    </row>
    <row r="5212" spans="10:38" x14ac:dyDescent="0.25">
      <c r="J5212" s="2"/>
      <c r="K5212" s="2"/>
      <c r="L5212" s="2"/>
      <c r="M5212" s="2"/>
      <c r="U5212" s="2"/>
      <c r="AC5212" s="2"/>
      <c r="AD5212" s="2"/>
      <c r="AE5212" s="2"/>
      <c r="AF5212" s="2"/>
      <c r="AG5212" s="2"/>
      <c r="AL5212" s="2"/>
    </row>
    <row r="5213" spans="10:38" x14ac:dyDescent="0.25">
      <c r="J5213" s="2"/>
      <c r="K5213" s="2"/>
      <c r="L5213" s="2"/>
      <c r="M5213" s="2"/>
      <c r="U5213" s="2"/>
      <c r="AC5213" s="2"/>
      <c r="AD5213" s="2"/>
      <c r="AE5213" s="2"/>
      <c r="AF5213" s="2"/>
      <c r="AG5213" s="2"/>
      <c r="AL5213" s="2"/>
    </row>
    <row r="5214" spans="10:38" x14ac:dyDescent="0.25">
      <c r="J5214" s="2"/>
      <c r="K5214" s="2"/>
      <c r="L5214" s="2"/>
      <c r="M5214" s="2"/>
      <c r="U5214" s="2"/>
      <c r="AC5214" s="2"/>
      <c r="AD5214" s="2"/>
      <c r="AE5214" s="2"/>
      <c r="AF5214" s="2"/>
      <c r="AG5214" s="2"/>
      <c r="AL5214" s="2"/>
    </row>
    <row r="5215" spans="10:38" x14ac:dyDescent="0.25">
      <c r="J5215" s="2"/>
      <c r="K5215" s="2"/>
      <c r="L5215" s="2"/>
      <c r="M5215" s="2"/>
      <c r="U5215" s="2"/>
      <c r="AC5215" s="2"/>
      <c r="AD5215" s="2"/>
      <c r="AE5215" s="2"/>
      <c r="AF5215" s="2"/>
      <c r="AG5215" s="2"/>
      <c r="AL5215" s="2"/>
    </row>
    <row r="5216" spans="10:38" x14ac:dyDescent="0.25">
      <c r="J5216" s="2"/>
      <c r="K5216" s="2"/>
      <c r="L5216" s="2"/>
      <c r="M5216" s="2"/>
      <c r="U5216" s="2"/>
      <c r="AC5216" s="2"/>
      <c r="AD5216" s="2"/>
      <c r="AE5216" s="2"/>
      <c r="AF5216" s="2"/>
      <c r="AG5216" s="2"/>
      <c r="AL5216" s="2"/>
    </row>
    <row r="5217" spans="10:38" x14ac:dyDescent="0.25">
      <c r="J5217" s="2"/>
      <c r="K5217" s="2"/>
      <c r="L5217" s="2"/>
      <c r="M5217" s="2"/>
      <c r="U5217" s="2"/>
      <c r="AC5217" s="2"/>
      <c r="AD5217" s="2"/>
      <c r="AE5217" s="2"/>
      <c r="AF5217" s="2"/>
      <c r="AG5217" s="2"/>
      <c r="AL5217" s="2"/>
    </row>
    <row r="5218" spans="10:38" x14ac:dyDescent="0.25">
      <c r="J5218" s="2"/>
      <c r="K5218" s="2"/>
      <c r="L5218" s="2"/>
      <c r="M5218" s="2"/>
      <c r="U5218" s="2"/>
      <c r="AC5218" s="2"/>
      <c r="AD5218" s="2"/>
      <c r="AE5218" s="2"/>
      <c r="AF5218" s="2"/>
      <c r="AG5218" s="2"/>
      <c r="AL5218" s="2"/>
    </row>
    <row r="5219" spans="10:38" x14ac:dyDescent="0.25">
      <c r="J5219" s="2"/>
      <c r="K5219" s="2"/>
      <c r="L5219" s="2"/>
      <c r="M5219" s="2"/>
      <c r="U5219" s="2"/>
      <c r="AC5219" s="2"/>
      <c r="AD5219" s="2"/>
      <c r="AE5219" s="2"/>
      <c r="AF5219" s="2"/>
      <c r="AG5219" s="2"/>
      <c r="AL5219" s="2"/>
    </row>
    <row r="5220" spans="10:38" x14ac:dyDescent="0.25">
      <c r="J5220" s="2"/>
      <c r="K5220" s="2"/>
      <c r="L5220" s="2"/>
      <c r="M5220" s="2"/>
      <c r="U5220" s="2"/>
      <c r="AC5220" s="2"/>
      <c r="AD5220" s="2"/>
      <c r="AE5220" s="2"/>
      <c r="AF5220" s="2"/>
      <c r="AG5220" s="2"/>
      <c r="AL5220" s="2"/>
    </row>
    <row r="5221" spans="10:38" x14ac:dyDescent="0.25">
      <c r="J5221" s="2"/>
      <c r="K5221" s="2"/>
      <c r="L5221" s="2"/>
      <c r="M5221" s="2"/>
      <c r="U5221" s="2"/>
      <c r="AC5221" s="2"/>
      <c r="AD5221" s="2"/>
      <c r="AE5221" s="2"/>
      <c r="AF5221" s="2"/>
      <c r="AG5221" s="2"/>
      <c r="AL5221" s="2"/>
    </row>
    <row r="5222" spans="10:38" x14ac:dyDescent="0.25">
      <c r="J5222" s="2"/>
      <c r="K5222" s="2"/>
      <c r="L5222" s="2"/>
      <c r="M5222" s="2"/>
      <c r="U5222" s="2"/>
      <c r="AC5222" s="2"/>
      <c r="AD5222" s="2"/>
      <c r="AE5222" s="2"/>
      <c r="AF5222" s="2"/>
      <c r="AG5222" s="2"/>
      <c r="AL5222" s="2"/>
    </row>
    <row r="5223" spans="10:38" x14ac:dyDescent="0.25">
      <c r="J5223" s="2"/>
      <c r="K5223" s="2"/>
      <c r="L5223" s="2"/>
      <c r="M5223" s="2"/>
      <c r="U5223" s="2"/>
      <c r="AC5223" s="2"/>
      <c r="AD5223" s="2"/>
      <c r="AE5223" s="2"/>
      <c r="AF5223" s="2"/>
      <c r="AG5223" s="2"/>
      <c r="AL5223" s="2"/>
    </row>
    <row r="5224" spans="10:38" x14ac:dyDescent="0.25">
      <c r="J5224" s="2"/>
      <c r="K5224" s="2"/>
      <c r="L5224" s="2"/>
      <c r="M5224" s="2"/>
      <c r="U5224" s="2"/>
      <c r="AC5224" s="2"/>
      <c r="AD5224" s="2"/>
      <c r="AE5224" s="2"/>
      <c r="AF5224" s="2"/>
      <c r="AG5224" s="2"/>
      <c r="AL5224" s="2"/>
    </row>
    <row r="5225" spans="10:38" x14ac:dyDescent="0.25">
      <c r="J5225" s="2"/>
      <c r="K5225" s="2"/>
      <c r="L5225" s="2"/>
      <c r="M5225" s="2"/>
      <c r="U5225" s="2"/>
      <c r="AC5225" s="2"/>
      <c r="AD5225" s="2"/>
      <c r="AE5225" s="2"/>
      <c r="AF5225" s="2"/>
      <c r="AG5225" s="2"/>
      <c r="AL5225" s="2"/>
    </row>
    <row r="5226" spans="10:38" x14ac:dyDescent="0.25">
      <c r="J5226" s="2"/>
      <c r="K5226" s="2"/>
      <c r="L5226" s="2"/>
      <c r="M5226" s="2"/>
      <c r="U5226" s="2"/>
      <c r="AC5226" s="2"/>
      <c r="AD5226" s="2"/>
      <c r="AE5226" s="2"/>
      <c r="AF5226" s="2"/>
      <c r="AG5226" s="2"/>
      <c r="AL5226" s="2"/>
    </row>
    <row r="5227" spans="10:38" x14ac:dyDescent="0.25">
      <c r="J5227" s="2"/>
      <c r="K5227" s="2"/>
      <c r="L5227" s="2"/>
      <c r="M5227" s="2"/>
      <c r="U5227" s="2"/>
      <c r="AC5227" s="2"/>
      <c r="AD5227" s="2"/>
      <c r="AE5227" s="2"/>
      <c r="AF5227" s="2"/>
      <c r="AG5227" s="2"/>
      <c r="AL5227" s="2"/>
    </row>
    <row r="5228" spans="10:38" x14ac:dyDescent="0.25">
      <c r="J5228" s="2"/>
      <c r="K5228" s="2"/>
      <c r="L5228" s="2"/>
      <c r="M5228" s="2"/>
      <c r="U5228" s="2"/>
      <c r="AC5228" s="2"/>
      <c r="AD5228" s="2"/>
      <c r="AE5228" s="2"/>
      <c r="AF5228" s="2"/>
      <c r="AG5228" s="2"/>
      <c r="AL5228" s="2"/>
    </row>
    <row r="5229" spans="10:38" x14ac:dyDescent="0.25">
      <c r="J5229" s="2"/>
      <c r="K5229" s="2"/>
      <c r="L5229" s="2"/>
      <c r="M5229" s="2"/>
      <c r="U5229" s="2"/>
      <c r="AC5229" s="2"/>
      <c r="AD5229" s="2"/>
      <c r="AE5229" s="2"/>
      <c r="AF5229" s="2"/>
      <c r="AG5229" s="2"/>
      <c r="AL5229" s="2"/>
    </row>
    <row r="5230" spans="10:38" x14ac:dyDescent="0.25">
      <c r="J5230" s="2"/>
      <c r="K5230" s="2"/>
      <c r="L5230" s="2"/>
      <c r="M5230" s="2"/>
      <c r="U5230" s="2"/>
      <c r="AC5230" s="2"/>
      <c r="AD5230" s="2"/>
      <c r="AE5230" s="2"/>
      <c r="AF5230" s="2"/>
      <c r="AG5230" s="2"/>
      <c r="AL5230" s="2"/>
    </row>
    <row r="5231" spans="10:38" x14ac:dyDescent="0.25">
      <c r="J5231" s="2"/>
      <c r="K5231" s="2"/>
      <c r="L5231" s="2"/>
      <c r="M5231" s="2"/>
      <c r="U5231" s="2"/>
      <c r="AC5231" s="2"/>
      <c r="AD5231" s="2"/>
      <c r="AE5231" s="2"/>
      <c r="AF5231" s="2"/>
      <c r="AG5231" s="2"/>
      <c r="AL5231" s="2"/>
    </row>
    <row r="5232" spans="10:38" x14ac:dyDescent="0.25">
      <c r="J5232" s="2"/>
      <c r="K5232" s="2"/>
      <c r="L5232" s="2"/>
      <c r="M5232" s="2"/>
      <c r="U5232" s="2"/>
      <c r="AC5232" s="2"/>
      <c r="AD5232" s="2"/>
      <c r="AE5232" s="2"/>
      <c r="AF5232" s="2"/>
      <c r="AG5232" s="2"/>
      <c r="AL5232" s="2"/>
    </row>
    <row r="5233" spans="10:38" x14ac:dyDescent="0.25">
      <c r="J5233" s="2"/>
      <c r="K5233" s="2"/>
      <c r="L5233" s="2"/>
      <c r="M5233" s="2"/>
      <c r="U5233" s="2"/>
      <c r="AC5233" s="2"/>
      <c r="AD5233" s="2"/>
      <c r="AE5233" s="2"/>
      <c r="AF5233" s="2"/>
      <c r="AG5233" s="2"/>
      <c r="AL5233" s="2"/>
    </row>
    <row r="5234" spans="10:38" x14ac:dyDescent="0.25">
      <c r="J5234" s="2"/>
      <c r="K5234" s="2"/>
      <c r="L5234" s="2"/>
      <c r="M5234" s="2"/>
      <c r="U5234" s="2"/>
      <c r="AC5234" s="2"/>
      <c r="AD5234" s="2"/>
      <c r="AE5234" s="2"/>
      <c r="AF5234" s="2"/>
      <c r="AG5234" s="2"/>
      <c r="AL5234" s="2"/>
    </row>
    <row r="5235" spans="10:38" x14ac:dyDescent="0.25">
      <c r="J5235" s="2"/>
      <c r="K5235" s="2"/>
      <c r="L5235" s="2"/>
      <c r="M5235" s="2"/>
      <c r="U5235" s="2"/>
      <c r="AC5235" s="2"/>
      <c r="AD5235" s="2"/>
      <c r="AE5235" s="2"/>
      <c r="AF5235" s="2"/>
      <c r="AG5235" s="2"/>
      <c r="AL5235" s="2"/>
    </row>
    <row r="5236" spans="10:38" x14ac:dyDescent="0.25">
      <c r="J5236" s="2"/>
      <c r="K5236" s="2"/>
      <c r="L5236" s="2"/>
      <c r="M5236" s="2"/>
      <c r="U5236" s="2"/>
      <c r="AC5236" s="2"/>
      <c r="AD5236" s="2"/>
      <c r="AE5236" s="2"/>
      <c r="AF5236" s="2"/>
      <c r="AG5236" s="2"/>
      <c r="AL5236" s="2"/>
    </row>
    <row r="5237" spans="10:38" x14ac:dyDescent="0.25">
      <c r="J5237" s="2"/>
      <c r="K5237" s="2"/>
      <c r="L5237" s="2"/>
      <c r="M5237" s="2"/>
      <c r="U5237" s="2"/>
      <c r="AC5237" s="2"/>
      <c r="AD5237" s="2"/>
      <c r="AE5237" s="2"/>
      <c r="AF5237" s="2"/>
      <c r="AG5237" s="2"/>
      <c r="AL5237" s="2"/>
    </row>
    <row r="5238" spans="10:38" x14ac:dyDescent="0.25">
      <c r="J5238" s="2"/>
      <c r="K5238" s="2"/>
      <c r="L5238" s="2"/>
      <c r="M5238" s="2"/>
      <c r="U5238" s="2"/>
      <c r="AC5238" s="2"/>
      <c r="AD5238" s="2"/>
      <c r="AE5238" s="2"/>
      <c r="AF5238" s="2"/>
      <c r="AG5238" s="2"/>
      <c r="AL5238" s="2"/>
    </row>
    <row r="5239" spans="10:38" x14ac:dyDescent="0.25">
      <c r="J5239" s="2"/>
      <c r="K5239" s="2"/>
      <c r="L5239" s="2"/>
      <c r="M5239" s="2"/>
      <c r="U5239" s="2"/>
      <c r="AC5239" s="2"/>
      <c r="AD5239" s="2"/>
      <c r="AE5239" s="2"/>
      <c r="AF5239" s="2"/>
      <c r="AG5239" s="2"/>
      <c r="AL5239" s="2"/>
    </row>
    <row r="5240" spans="10:38" x14ac:dyDescent="0.25">
      <c r="J5240" s="2"/>
      <c r="K5240" s="2"/>
      <c r="L5240" s="2"/>
      <c r="M5240" s="2"/>
      <c r="U5240" s="2"/>
      <c r="AC5240" s="2"/>
      <c r="AD5240" s="2"/>
      <c r="AE5240" s="2"/>
      <c r="AF5240" s="2"/>
      <c r="AG5240" s="2"/>
      <c r="AL5240" s="2"/>
    </row>
    <row r="5241" spans="10:38" x14ac:dyDescent="0.25">
      <c r="J5241" s="2"/>
      <c r="K5241" s="2"/>
      <c r="L5241" s="2"/>
      <c r="M5241" s="2"/>
      <c r="U5241" s="2"/>
      <c r="AC5241" s="2"/>
      <c r="AD5241" s="2"/>
      <c r="AE5241" s="2"/>
      <c r="AF5241" s="2"/>
      <c r="AG5241" s="2"/>
      <c r="AL5241" s="2"/>
    </row>
    <row r="5242" spans="10:38" x14ac:dyDescent="0.25">
      <c r="J5242" s="2"/>
      <c r="K5242" s="2"/>
      <c r="L5242" s="2"/>
      <c r="M5242" s="2"/>
      <c r="U5242" s="2"/>
      <c r="AC5242" s="2"/>
      <c r="AD5242" s="2"/>
      <c r="AE5242" s="2"/>
      <c r="AF5242" s="2"/>
      <c r="AG5242" s="2"/>
      <c r="AL5242" s="2"/>
    </row>
    <row r="5243" spans="10:38" x14ac:dyDescent="0.25">
      <c r="J5243" s="2"/>
      <c r="K5243" s="2"/>
      <c r="L5243" s="2"/>
      <c r="M5243" s="2"/>
      <c r="U5243" s="2"/>
      <c r="AC5243" s="2"/>
      <c r="AD5243" s="2"/>
      <c r="AE5243" s="2"/>
      <c r="AF5243" s="2"/>
      <c r="AG5243" s="2"/>
      <c r="AL5243" s="2"/>
    </row>
    <row r="5244" spans="10:38" x14ac:dyDescent="0.25">
      <c r="J5244" s="2"/>
      <c r="K5244" s="2"/>
      <c r="L5244" s="2"/>
      <c r="M5244" s="2"/>
      <c r="U5244" s="2"/>
      <c r="AC5244" s="2"/>
      <c r="AD5244" s="2"/>
      <c r="AE5244" s="2"/>
      <c r="AF5244" s="2"/>
      <c r="AG5244" s="2"/>
      <c r="AL5244" s="2"/>
    </row>
    <row r="5245" spans="10:38" x14ac:dyDescent="0.25">
      <c r="J5245" s="2"/>
      <c r="K5245" s="2"/>
      <c r="L5245" s="2"/>
      <c r="M5245" s="2"/>
      <c r="U5245" s="2"/>
      <c r="AC5245" s="2"/>
      <c r="AD5245" s="2"/>
      <c r="AE5245" s="2"/>
      <c r="AF5245" s="2"/>
      <c r="AG5245" s="2"/>
      <c r="AL5245" s="2"/>
    </row>
    <row r="5246" spans="10:38" x14ac:dyDescent="0.25">
      <c r="J5246" s="2"/>
      <c r="K5246" s="2"/>
      <c r="L5246" s="2"/>
      <c r="M5246" s="2"/>
      <c r="U5246" s="2"/>
      <c r="AC5246" s="2"/>
      <c r="AD5246" s="2"/>
      <c r="AE5246" s="2"/>
      <c r="AF5246" s="2"/>
      <c r="AG5246" s="2"/>
      <c r="AL5246" s="2"/>
    </row>
    <row r="5247" spans="10:38" x14ac:dyDescent="0.25">
      <c r="J5247" s="2"/>
      <c r="K5247" s="2"/>
      <c r="L5247" s="2"/>
      <c r="M5247" s="2"/>
      <c r="U5247" s="2"/>
      <c r="AC5247" s="2"/>
      <c r="AD5247" s="2"/>
      <c r="AE5247" s="2"/>
      <c r="AF5247" s="2"/>
      <c r="AG5247" s="2"/>
      <c r="AL5247" s="2"/>
    </row>
    <row r="5248" spans="10:38" x14ac:dyDescent="0.25">
      <c r="J5248" s="2"/>
      <c r="K5248" s="2"/>
      <c r="L5248" s="2"/>
      <c r="M5248" s="2"/>
      <c r="U5248" s="2"/>
      <c r="AC5248" s="2"/>
      <c r="AD5248" s="2"/>
      <c r="AE5248" s="2"/>
      <c r="AF5248" s="2"/>
      <c r="AG5248" s="2"/>
      <c r="AL5248" s="2"/>
    </row>
    <row r="5249" spans="10:38" x14ac:dyDescent="0.25">
      <c r="J5249" s="2"/>
      <c r="K5249" s="2"/>
      <c r="L5249" s="2"/>
      <c r="M5249" s="2"/>
      <c r="U5249" s="2"/>
      <c r="AC5249" s="2"/>
      <c r="AD5249" s="2"/>
      <c r="AE5249" s="2"/>
      <c r="AF5249" s="2"/>
      <c r="AG5249" s="2"/>
      <c r="AL5249" s="2"/>
    </row>
    <row r="5250" spans="10:38" x14ac:dyDescent="0.25">
      <c r="J5250" s="2"/>
      <c r="K5250" s="2"/>
      <c r="L5250" s="2"/>
      <c r="M5250" s="2"/>
      <c r="U5250" s="2"/>
      <c r="AC5250" s="2"/>
      <c r="AD5250" s="2"/>
      <c r="AE5250" s="2"/>
      <c r="AF5250" s="2"/>
      <c r="AG5250" s="2"/>
      <c r="AL5250" s="2"/>
    </row>
    <row r="5251" spans="10:38" x14ac:dyDescent="0.25">
      <c r="J5251" s="2"/>
      <c r="K5251" s="2"/>
      <c r="L5251" s="2"/>
      <c r="M5251" s="2"/>
      <c r="U5251" s="2"/>
      <c r="AC5251" s="2"/>
      <c r="AD5251" s="2"/>
      <c r="AE5251" s="2"/>
      <c r="AF5251" s="2"/>
      <c r="AG5251" s="2"/>
      <c r="AL5251" s="2"/>
    </row>
    <row r="5252" spans="10:38" x14ac:dyDescent="0.25">
      <c r="J5252" s="2"/>
      <c r="K5252" s="2"/>
      <c r="L5252" s="2"/>
      <c r="M5252" s="2"/>
      <c r="U5252" s="2"/>
      <c r="AC5252" s="2"/>
      <c r="AD5252" s="2"/>
      <c r="AE5252" s="2"/>
      <c r="AF5252" s="2"/>
      <c r="AG5252" s="2"/>
      <c r="AL5252" s="2"/>
    </row>
    <row r="5253" spans="10:38" x14ac:dyDescent="0.25">
      <c r="J5253" s="2"/>
      <c r="K5253" s="2"/>
      <c r="L5253" s="2"/>
      <c r="M5253" s="2"/>
      <c r="U5253" s="2"/>
      <c r="AC5253" s="2"/>
      <c r="AD5253" s="2"/>
      <c r="AE5253" s="2"/>
      <c r="AF5253" s="2"/>
      <c r="AG5253" s="2"/>
      <c r="AL5253" s="2"/>
    </row>
    <row r="5254" spans="10:38" x14ac:dyDescent="0.25">
      <c r="J5254" s="2"/>
      <c r="K5254" s="2"/>
      <c r="L5254" s="2"/>
      <c r="M5254" s="2"/>
      <c r="U5254" s="2"/>
      <c r="AC5254" s="2"/>
      <c r="AD5254" s="2"/>
      <c r="AE5254" s="2"/>
      <c r="AF5254" s="2"/>
      <c r="AG5254" s="2"/>
      <c r="AL5254" s="2"/>
    </row>
    <row r="5255" spans="10:38" x14ac:dyDescent="0.25">
      <c r="J5255" s="2"/>
      <c r="K5255" s="2"/>
      <c r="L5255" s="2"/>
      <c r="M5255" s="2"/>
      <c r="U5255" s="2"/>
      <c r="AC5255" s="2"/>
      <c r="AD5255" s="2"/>
      <c r="AE5255" s="2"/>
      <c r="AF5255" s="2"/>
      <c r="AG5255" s="2"/>
      <c r="AL5255" s="2"/>
    </row>
    <row r="5256" spans="10:38" x14ac:dyDescent="0.25">
      <c r="J5256" s="2"/>
      <c r="K5256" s="2"/>
      <c r="L5256" s="2"/>
      <c r="M5256" s="2"/>
      <c r="U5256" s="2"/>
      <c r="AC5256" s="2"/>
      <c r="AD5256" s="2"/>
      <c r="AE5256" s="2"/>
      <c r="AF5256" s="2"/>
      <c r="AG5256" s="2"/>
      <c r="AL5256" s="2"/>
    </row>
    <row r="5257" spans="10:38" x14ac:dyDescent="0.25">
      <c r="J5257" s="2"/>
      <c r="K5257" s="2"/>
      <c r="L5257" s="2"/>
      <c r="M5257" s="2"/>
      <c r="U5257" s="2"/>
      <c r="AC5257" s="2"/>
      <c r="AD5257" s="2"/>
      <c r="AE5257" s="2"/>
      <c r="AF5257" s="2"/>
      <c r="AG5257" s="2"/>
      <c r="AL5257" s="2"/>
    </row>
    <row r="5258" spans="10:38" x14ac:dyDescent="0.25">
      <c r="J5258" s="2"/>
      <c r="K5258" s="2"/>
      <c r="L5258" s="2"/>
      <c r="M5258" s="2"/>
      <c r="U5258" s="2"/>
      <c r="AC5258" s="2"/>
      <c r="AD5258" s="2"/>
      <c r="AE5258" s="2"/>
      <c r="AF5258" s="2"/>
      <c r="AG5258" s="2"/>
      <c r="AL5258" s="2"/>
    </row>
    <row r="5259" spans="10:38" x14ac:dyDescent="0.25">
      <c r="J5259" s="2"/>
      <c r="K5259" s="2"/>
      <c r="L5259" s="2"/>
      <c r="M5259" s="2"/>
      <c r="U5259" s="2"/>
      <c r="AC5259" s="2"/>
      <c r="AD5259" s="2"/>
      <c r="AE5259" s="2"/>
      <c r="AF5259" s="2"/>
      <c r="AG5259" s="2"/>
      <c r="AL5259" s="2"/>
    </row>
    <row r="5260" spans="10:38" x14ac:dyDescent="0.25">
      <c r="J5260" s="2"/>
      <c r="K5260" s="2"/>
      <c r="L5260" s="2"/>
      <c r="M5260" s="2"/>
      <c r="U5260" s="2"/>
      <c r="AC5260" s="2"/>
      <c r="AD5260" s="2"/>
      <c r="AE5260" s="2"/>
      <c r="AF5260" s="2"/>
      <c r="AG5260" s="2"/>
      <c r="AL5260" s="2"/>
    </row>
    <row r="5261" spans="10:38" x14ac:dyDescent="0.25">
      <c r="J5261" s="2"/>
      <c r="K5261" s="2"/>
      <c r="L5261" s="2"/>
      <c r="M5261" s="2"/>
      <c r="U5261" s="2"/>
      <c r="AC5261" s="2"/>
      <c r="AD5261" s="2"/>
      <c r="AE5261" s="2"/>
      <c r="AF5261" s="2"/>
      <c r="AG5261" s="2"/>
      <c r="AL5261" s="2"/>
    </row>
    <row r="5262" spans="10:38" x14ac:dyDescent="0.25">
      <c r="J5262" s="2"/>
      <c r="K5262" s="2"/>
      <c r="L5262" s="2"/>
      <c r="M5262" s="2"/>
      <c r="U5262" s="2"/>
      <c r="AC5262" s="2"/>
      <c r="AD5262" s="2"/>
      <c r="AE5262" s="2"/>
      <c r="AF5262" s="2"/>
      <c r="AG5262" s="2"/>
      <c r="AL5262" s="2"/>
    </row>
    <row r="5263" spans="10:38" x14ac:dyDescent="0.25">
      <c r="J5263" s="2"/>
      <c r="K5263" s="2"/>
      <c r="L5263" s="2"/>
      <c r="M5263" s="2"/>
      <c r="U5263" s="2"/>
      <c r="AC5263" s="2"/>
      <c r="AD5263" s="2"/>
      <c r="AE5263" s="2"/>
      <c r="AF5263" s="2"/>
      <c r="AG5263" s="2"/>
      <c r="AL5263" s="2"/>
    </row>
    <row r="5264" spans="10:38" x14ac:dyDescent="0.25">
      <c r="J5264" s="2"/>
      <c r="K5264" s="2"/>
      <c r="L5264" s="2"/>
      <c r="M5264" s="2"/>
      <c r="U5264" s="2"/>
      <c r="AC5264" s="2"/>
      <c r="AD5264" s="2"/>
      <c r="AE5264" s="2"/>
      <c r="AF5264" s="2"/>
      <c r="AG5264" s="2"/>
      <c r="AL5264" s="2"/>
    </row>
    <row r="5265" spans="10:38" x14ac:dyDescent="0.25">
      <c r="J5265" s="2"/>
      <c r="K5265" s="2"/>
      <c r="L5265" s="2"/>
      <c r="M5265" s="2"/>
      <c r="U5265" s="2"/>
      <c r="AC5265" s="2"/>
      <c r="AD5265" s="2"/>
      <c r="AE5265" s="2"/>
      <c r="AF5265" s="2"/>
      <c r="AG5265" s="2"/>
      <c r="AL5265" s="2"/>
    </row>
    <row r="5266" spans="10:38" x14ac:dyDescent="0.25">
      <c r="J5266" s="2"/>
      <c r="K5266" s="2"/>
      <c r="L5266" s="2"/>
      <c r="M5266" s="2"/>
      <c r="U5266" s="2"/>
      <c r="AC5266" s="2"/>
      <c r="AD5266" s="2"/>
      <c r="AE5266" s="2"/>
      <c r="AF5266" s="2"/>
      <c r="AG5266" s="2"/>
      <c r="AL5266" s="2"/>
    </row>
    <row r="5267" spans="10:38" x14ac:dyDescent="0.25">
      <c r="J5267" s="2"/>
      <c r="K5267" s="2"/>
      <c r="L5267" s="2"/>
      <c r="M5267" s="2"/>
      <c r="U5267" s="2"/>
      <c r="AC5267" s="2"/>
      <c r="AD5267" s="2"/>
      <c r="AE5267" s="2"/>
      <c r="AF5267" s="2"/>
      <c r="AG5267" s="2"/>
      <c r="AL5267" s="2"/>
    </row>
    <row r="5268" spans="10:38" x14ac:dyDescent="0.25">
      <c r="J5268" s="2"/>
      <c r="K5268" s="2"/>
      <c r="L5268" s="2"/>
      <c r="M5268" s="2"/>
      <c r="U5268" s="2"/>
      <c r="AC5268" s="2"/>
      <c r="AD5268" s="2"/>
      <c r="AE5268" s="2"/>
      <c r="AF5268" s="2"/>
      <c r="AG5268" s="2"/>
      <c r="AL5268" s="2"/>
    </row>
    <row r="5269" spans="10:38" x14ac:dyDescent="0.25">
      <c r="J5269" s="2"/>
      <c r="K5269" s="2"/>
      <c r="L5269" s="2"/>
      <c r="M5269" s="2"/>
      <c r="U5269" s="2"/>
      <c r="AC5269" s="2"/>
      <c r="AD5269" s="2"/>
      <c r="AE5269" s="2"/>
      <c r="AF5269" s="2"/>
      <c r="AG5269" s="2"/>
      <c r="AL5269" s="2"/>
    </row>
    <row r="5270" spans="10:38" x14ac:dyDescent="0.25">
      <c r="J5270" s="2"/>
      <c r="K5270" s="2"/>
      <c r="L5270" s="2"/>
      <c r="M5270" s="2"/>
      <c r="U5270" s="2"/>
      <c r="AC5270" s="2"/>
      <c r="AD5270" s="2"/>
      <c r="AE5270" s="2"/>
      <c r="AF5270" s="2"/>
      <c r="AG5270" s="2"/>
      <c r="AL5270" s="2"/>
    </row>
    <row r="5271" spans="10:38" x14ac:dyDescent="0.25">
      <c r="J5271" s="2"/>
      <c r="K5271" s="2"/>
      <c r="L5271" s="2"/>
      <c r="M5271" s="2"/>
      <c r="U5271" s="2"/>
      <c r="AC5271" s="2"/>
      <c r="AD5271" s="2"/>
      <c r="AE5271" s="2"/>
      <c r="AF5271" s="2"/>
      <c r="AG5271" s="2"/>
      <c r="AL5271" s="2"/>
    </row>
    <row r="5272" spans="10:38" x14ac:dyDescent="0.25">
      <c r="J5272" s="2"/>
      <c r="K5272" s="2"/>
      <c r="L5272" s="2"/>
      <c r="M5272" s="2"/>
      <c r="U5272" s="2"/>
      <c r="AC5272" s="2"/>
      <c r="AD5272" s="2"/>
      <c r="AE5272" s="2"/>
      <c r="AF5272" s="2"/>
      <c r="AG5272" s="2"/>
      <c r="AL5272" s="2"/>
    </row>
    <row r="5273" spans="10:38" x14ac:dyDescent="0.25">
      <c r="J5273" s="2"/>
      <c r="K5273" s="2"/>
      <c r="L5273" s="2"/>
      <c r="M5273" s="2"/>
      <c r="U5273" s="2"/>
      <c r="AC5273" s="2"/>
      <c r="AD5273" s="2"/>
      <c r="AE5273" s="2"/>
      <c r="AF5273" s="2"/>
      <c r="AG5273" s="2"/>
      <c r="AL5273" s="2"/>
    </row>
    <row r="5274" spans="10:38" x14ac:dyDescent="0.25">
      <c r="J5274" s="2"/>
      <c r="K5274" s="2"/>
      <c r="L5274" s="2"/>
      <c r="M5274" s="2"/>
      <c r="U5274" s="2"/>
      <c r="AC5274" s="2"/>
      <c r="AD5274" s="2"/>
      <c r="AE5274" s="2"/>
      <c r="AF5274" s="2"/>
      <c r="AG5274" s="2"/>
      <c r="AL5274" s="2"/>
    </row>
    <row r="5275" spans="10:38" x14ac:dyDescent="0.25">
      <c r="J5275" s="2"/>
      <c r="K5275" s="2"/>
      <c r="L5275" s="2"/>
      <c r="M5275" s="2"/>
      <c r="U5275" s="2"/>
      <c r="AC5275" s="2"/>
      <c r="AD5275" s="2"/>
      <c r="AE5275" s="2"/>
      <c r="AF5275" s="2"/>
      <c r="AG5275" s="2"/>
      <c r="AL5275" s="2"/>
    </row>
    <row r="5276" spans="10:38" x14ac:dyDescent="0.25">
      <c r="J5276" s="2"/>
      <c r="K5276" s="2"/>
      <c r="L5276" s="2"/>
      <c r="M5276" s="2"/>
      <c r="U5276" s="2"/>
      <c r="AC5276" s="2"/>
      <c r="AD5276" s="2"/>
      <c r="AE5276" s="2"/>
      <c r="AF5276" s="2"/>
      <c r="AG5276" s="2"/>
      <c r="AL5276" s="2"/>
    </row>
    <row r="5277" spans="10:38" x14ac:dyDescent="0.25">
      <c r="J5277" s="2"/>
      <c r="K5277" s="2"/>
      <c r="L5277" s="2"/>
      <c r="M5277" s="2"/>
      <c r="U5277" s="2"/>
      <c r="AC5277" s="2"/>
      <c r="AD5277" s="2"/>
      <c r="AE5277" s="2"/>
      <c r="AF5277" s="2"/>
      <c r="AG5277" s="2"/>
      <c r="AL5277" s="2"/>
    </row>
    <row r="5278" spans="10:38" x14ac:dyDescent="0.25">
      <c r="J5278" s="2"/>
      <c r="K5278" s="2"/>
      <c r="L5278" s="2"/>
      <c r="M5278" s="2"/>
      <c r="U5278" s="2"/>
      <c r="AC5278" s="2"/>
      <c r="AD5278" s="2"/>
      <c r="AE5278" s="2"/>
      <c r="AF5278" s="2"/>
      <c r="AG5278" s="2"/>
      <c r="AL5278" s="2"/>
    </row>
    <row r="5279" spans="10:38" x14ac:dyDescent="0.25">
      <c r="J5279" s="2"/>
      <c r="K5279" s="2"/>
      <c r="L5279" s="2"/>
      <c r="M5279" s="2"/>
      <c r="U5279" s="2"/>
      <c r="AC5279" s="2"/>
      <c r="AD5279" s="2"/>
      <c r="AE5279" s="2"/>
      <c r="AF5279" s="2"/>
      <c r="AG5279" s="2"/>
      <c r="AL5279" s="2"/>
    </row>
    <row r="5280" spans="10:38" x14ac:dyDescent="0.25">
      <c r="J5280" s="2"/>
      <c r="K5280" s="2"/>
      <c r="L5280" s="2"/>
      <c r="M5280" s="2"/>
      <c r="U5280" s="2"/>
      <c r="AC5280" s="2"/>
      <c r="AD5280" s="2"/>
      <c r="AE5280" s="2"/>
      <c r="AF5280" s="2"/>
      <c r="AG5280" s="2"/>
      <c r="AL5280" s="2"/>
    </row>
    <row r="5281" spans="10:38" x14ac:dyDescent="0.25">
      <c r="J5281" s="2"/>
      <c r="K5281" s="2"/>
      <c r="L5281" s="2"/>
      <c r="M5281" s="2"/>
      <c r="U5281" s="2"/>
      <c r="AC5281" s="2"/>
      <c r="AD5281" s="2"/>
      <c r="AE5281" s="2"/>
      <c r="AF5281" s="2"/>
      <c r="AG5281" s="2"/>
      <c r="AL5281" s="2"/>
    </row>
    <row r="5282" spans="10:38" x14ac:dyDescent="0.25">
      <c r="J5282" s="2"/>
      <c r="K5282" s="2"/>
      <c r="L5282" s="2"/>
      <c r="M5282" s="2"/>
      <c r="U5282" s="2"/>
      <c r="AC5282" s="2"/>
      <c r="AD5282" s="2"/>
      <c r="AE5282" s="2"/>
      <c r="AF5282" s="2"/>
      <c r="AG5282" s="2"/>
      <c r="AL5282" s="2"/>
    </row>
    <row r="5283" spans="10:38" x14ac:dyDescent="0.25">
      <c r="J5283" s="2"/>
      <c r="K5283" s="2"/>
      <c r="L5283" s="2"/>
      <c r="M5283" s="2"/>
      <c r="U5283" s="2"/>
      <c r="AC5283" s="2"/>
      <c r="AD5283" s="2"/>
      <c r="AE5283" s="2"/>
      <c r="AF5283" s="2"/>
      <c r="AG5283" s="2"/>
      <c r="AL5283" s="2"/>
    </row>
    <row r="5284" spans="10:38" x14ac:dyDescent="0.25">
      <c r="J5284" s="2"/>
      <c r="K5284" s="2"/>
      <c r="L5284" s="2"/>
      <c r="M5284" s="2"/>
      <c r="U5284" s="2"/>
      <c r="AC5284" s="2"/>
      <c r="AD5284" s="2"/>
      <c r="AE5284" s="2"/>
      <c r="AF5284" s="2"/>
      <c r="AG5284" s="2"/>
      <c r="AL5284" s="2"/>
    </row>
    <row r="5285" spans="10:38" x14ac:dyDescent="0.25">
      <c r="J5285" s="2"/>
      <c r="K5285" s="2"/>
      <c r="L5285" s="2"/>
      <c r="M5285" s="2"/>
      <c r="U5285" s="2"/>
      <c r="AC5285" s="2"/>
      <c r="AD5285" s="2"/>
      <c r="AE5285" s="2"/>
      <c r="AF5285" s="2"/>
      <c r="AG5285" s="2"/>
      <c r="AL5285" s="2"/>
    </row>
    <row r="5286" spans="10:38" x14ac:dyDescent="0.25">
      <c r="J5286" s="2"/>
      <c r="K5286" s="2"/>
      <c r="L5286" s="2"/>
      <c r="M5286" s="2"/>
      <c r="U5286" s="2"/>
      <c r="AC5286" s="2"/>
      <c r="AD5286" s="2"/>
      <c r="AE5286" s="2"/>
      <c r="AF5286" s="2"/>
      <c r="AG5286" s="2"/>
      <c r="AL5286" s="2"/>
    </row>
    <row r="5287" spans="10:38" x14ac:dyDescent="0.25">
      <c r="J5287" s="2"/>
      <c r="K5287" s="2"/>
      <c r="L5287" s="2"/>
      <c r="M5287" s="2"/>
      <c r="U5287" s="2"/>
      <c r="AC5287" s="2"/>
      <c r="AD5287" s="2"/>
      <c r="AE5287" s="2"/>
      <c r="AF5287" s="2"/>
      <c r="AG5287" s="2"/>
      <c r="AL5287" s="2"/>
    </row>
    <row r="5288" spans="10:38" x14ac:dyDescent="0.25">
      <c r="J5288" s="2"/>
      <c r="K5288" s="2"/>
      <c r="L5288" s="2"/>
      <c r="M5288" s="2"/>
      <c r="U5288" s="2"/>
      <c r="AC5288" s="2"/>
      <c r="AD5288" s="2"/>
      <c r="AE5288" s="2"/>
      <c r="AF5288" s="2"/>
      <c r="AG5288" s="2"/>
      <c r="AL5288" s="2"/>
    </row>
    <row r="5289" spans="10:38" x14ac:dyDescent="0.25">
      <c r="J5289" s="2"/>
      <c r="K5289" s="2"/>
      <c r="L5289" s="2"/>
      <c r="M5289" s="2"/>
      <c r="U5289" s="2"/>
      <c r="AC5289" s="2"/>
      <c r="AD5289" s="2"/>
      <c r="AE5289" s="2"/>
      <c r="AF5289" s="2"/>
      <c r="AG5289" s="2"/>
      <c r="AL5289" s="2"/>
    </row>
    <row r="5290" spans="10:38" x14ac:dyDescent="0.25">
      <c r="J5290" s="2"/>
      <c r="K5290" s="2"/>
      <c r="L5290" s="2"/>
      <c r="M5290" s="2"/>
      <c r="U5290" s="2"/>
      <c r="AC5290" s="2"/>
      <c r="AD5290" s="2"/>
      <c r="AE5290" s="2"/>
      <c r="AF5290" s="2"/>
      <c r="AG5290" s="2"/>
      <c r="AL5290" s="2"/>
    </row>
    <row r="5291" spans="10:38" x14ac:dyDescent="0.25">
      <c r="J5291" s="2"/>
      <c r="K5291" s="2"/>
      <c r="L5291" s="2"/>
      <c r="M5291" s="2"/>
      <c r="U5291" s="2"/>
      <c r="AC5291" s="2"/>
      <c r="AD5291" s="2"/>
      <c r="AE5291" s="2"/>
      <c r="AF5291" s="2"/>
      <c r="AG5291" s="2"/>
      <c r="AL5291" s="2"/>
    </row>
    <row r="5292" spans="10:38" x14ac:dyDescent="0.25">
      <c r="J5292" s="2"/>
      <c r="K5292" s="2"/>
      <c r="L5292" s="2"/>
      <c r="M5292" s="2"/>
      <c r="U5292" s="2"/>
      <c r="AC5292" s="2"/>
      <c r="AD5292" s="2"/>
      <c r="AE5292" s="2"/>
      <c r="AF5292" s="2"/>
      <c r="AG5292" s="2"/>
      <c r="AL5292" s="2"/>
    </row>
    <row r="5293" spans="10:38" x14ac:dyDescent="0.25">
      <c r="J5293" s="2"/>
      <c r="K5293" s="2"/>
      <c r="L5293" s="2"/>
      <c r="M5293" s="2"/>
      <c r="U5293" s="2"/>
      <c r="AC5293" s="2"/>
      <c r="AD5293" s="2"/>
      <c r="AE5293" s="2"/>
      <c r="AF5293" s="2"/>
      <c r="AG5293" s="2"/>
      <c r="AL5293" s="2"/>
    </row>
    <row r="5294" spans="10:38" x14ac:dyDescent="0.25">
      <c r="J5294" s="2"/>
      <c r="K5294" s="2"/>
      <c r="L5294" s="2"/>
      <c r="M5294" s="2"/>
      <c r="U5294" s="2"/>
      <c r="AC5294" s="2"/>
      <c r="AD5294" s="2"/>
      <c r="AE5294" s="2"/>
      <c r="AF5294" s="2"/>
      <c r="AG5294" s="2"/>
      <c r="AL5294" s="2"/>
    </row>
    <row r="5295" spans="10:38" x14ac:dyDescent="0.25">
      <c r="J5295" s="2"/>
      <c r="K5295" s="2"/>
      <c r="L5295" s="2"/>
      <c r="M5295" s="2"/>
      <c r="U5295" s="2"/>
      <c r="AC5295" s="2"/>
      <c r="AD5295" s="2"/>
      <c r="AE5295" s="2"/>
      <c r="AF5295" s="2"/>
      <c r="AG5295" s="2"/>
      <c r="AL5295" s="2"/>
    </row>
    <row r="5296" spans="10:38" x14ac:dyDescent="0.25">
      <c r="J5296" s="2"/>
      <c r="K5296" s="2"/>
      <c r="L5296" s="2"/>
      <c r="M5296" s="2"/>
      <c r="U5296" s="2"/>
      <c r="AC5296" s="2"/>
      <c r="AD5296" s="2"/>
      <c r="AE5296" s="2"/>
      <c r="AF5296" s="2"/>
      <c r="AG5296" s="2"/>
      <c r="AL5296" s="2"/>
    </row>
    <row r="5297" spans="10:38" x14ac:dyDescent="0.25">
      <c r="J5297" s="2"/>
      <c r="K5297" s="2"/>
      <c r="L5297" s="2"/>
      <c r="M5297" s="2"/>
      <c r="U5297" s="2"/>
      <c r="AC5297" s="2"/>
      <c r="AD5297" s="2"/>
      <c r="AE5297" s="2"/>
      <c r="AF5297" s="2"/>
      <c r="AG5297" s="2"/>
      <c r="AL5297" s="2"/>
    </row>
    <row r="5298" spans="10:38" x14ac:dyDescent="0.25">
      <c r="J5298" s="2"/>
      <c r="K5298" s="2"/>
      <c r="L5298" s="2"/>
      <c r="M5298" s="2"/>
      <c r="U5298" s="2"/>
      <c r="AC5298" s="2"/>
      <c r="AD5298" s="2"/>
      <c r="AE5298" s="2"/>
      <c r="AF5298" s="2"/>
      <c r="AG5298" s="2"/>
      <c r="AL5298" s="2"/>
    </row>
    <row r="5299" spans="10:38" x14ac:dyDescent="0.25">
      <c r="J5299" s="2"/>
      <c r="K5299" s="2"/>
      <c r="L5299" s="2"/>
      <c r="M5299" s="2"/>
      <c r="U5299" s="2"/>
      <c r="AC5299" s="2"/>
      <c r="AD5299" s="2"/>
      <c r="AE5299" s="2"/>
      <c r="AF5299" s="2"/>
      <c r="AG5299" s="2"/>
      <c r="AL5299" s="2"/>
    </row>
    <row r="5300" spans="10:38" x14ac:dyDescent="0.25">
      <c r="J5300" s="2"/>
      <c r="K5300" s="2"/>
      <c r="L5300" s="2"/>
      <c r="M5300" s="2"/>
      <c r="U5300" s="2"/>
      <c r="AC5300" s="2"/>
      <c r="AD5300" s="2"/>
      <c r="AE5300" s="2"/>
      <c r="AF5300" s="2"/>
      <c r="AG5300" s="2"/>
      <c r="AL5300" s="2"/>
    </row>
    <row r="5301" spans="10:38" x14ac:dyDescent="0.25">
      <c r="J5301" s="2"/>
      <c r="K5301" s="2"/>
      <c r="L5301" s="2"/>
      <c r="M5301" s="2"/>
      <c r="U5301" s="2"/>
      <c r="AC5301" s="2"/>
      <c r="AD5301" s="2"/>
      <c r="AE5301" s="2"/>
      <c r="AF5301" s="2"/>
      <c r="AG5301" s="2"/>
      <c r="AL5301" s="2"/>
    </row>
    <row r="5302" spans="10:38" x14ac:dyDescent="0.25">
      <c r="J5302" s="2"/>
      <c r="K5302" s="2"/>
      <c r="L5302" s="2"/>
      <c r="M5302" s="2"/>
      <c r="U5302" s="2"/>
      <c r="AC5302" s="2"/>
      <c r="AD5302" s="2"/>
      <c r="AE5302" s="2"/>
      <c r="AF5302" s="2"/>
      <c r="AG5302" s="2"/>
      <c r="AL5302" s="2"/>
    </row>
    <row r="5303" spans="10:38" x14ac:dyDescent="0.25">
      <c r="J5303" s="2"/>
      <c r="K5303" s="2"/>
      <c r="L5303" s="2"/>
      <c r="M5303" s="2"/>
      <c r="U5303" s="2"/>
      <c r="AC5303" s="2"/>
      <c r="AD5303" s="2"/>
      <c r="AE5303" s="2"/>
      <c r="AF5303" s="2"/>
      <c r="AG5303" s="2"/>
      <c r="AL5303" s="2"/>
    </row>
    <row r="5304" spans="10:38" x14ac:dyDescent="0.25">
      <c r="J5304" s="2"/>
      <c r="K5304" s="2"/>
      <c r="L5304" s="2"/>
      <c r="M5304" s="2"/>
      <c r="U5304" s="2"/>
      <c r="AC5304" s="2"/>
      <c r="AD5304" s="2"/>
      <c r="AE5304" s="2"/>
      <c r="AF5304" s="2"/>
      <c r="AG5304" s="2"/>
      <c r="AL5304" s="2"/>
    </row>
    <row r="5305" spans="10:38" x14ac:dyDescent="0.25">
      <c r="J5305" s="2"/>
      <c r="K5305" s="2"/>
      <c r="L5305" s="2"/>
      <c r="M5305" s="2"/>
      <c r="U5305" s="2"/>
      <c r="AC5305" s="2"/>
      <c r="AD5305" s="2"/>
      <c r="AE5305" s="2"/>
      <c r="AF5305" s="2"/>
      <c r="AG5305" s="2"/>
      <c r="AL5305" s="2"/>
    </row>
    <row r="5306" spans="10:38" x14ac:dyDescent="0.25">
      <c r="J5306" s="2"/>
      <c r="K5306" s="2"/>
      <c r="L5306" s="2"/>
      <c r="M5306" s="2"/>
      <c r="U5306" s="2"/>
      <c r="AC5306" s="2"/>
      <c r="AD5306" s="2"/>
      <c r="AE5306" s="2"/>
      <c r="AF5306" s="2"/>
      <c r="AG5306" s="2"/>
      <c r="AL5306" s="2"/>
    </row>
    <row r="5307" spans="10:38" x14ac:dyDescent="0.25">
      <c r="J5307" s="2"/>
      <c r="K5307" s="2"/>
      <c r="L5307" s="2"/>
      <c r="M5307" s="2"/>
      <c r="U5307" s="2"/>
      <c r="AC5307" s="2"/>
      <c r="AD5307" s="2"/>
      <c r="AE5307" s="2"/>
      <c r="AF5307" s="2"/>
      <c r="AG5307" s="2"/>
      <c r="AL5307" s="2"/>
    </row>
    <row r="5308" spans="10:38" x14ac:dyDescent="0.25">
      <c r="J5308" s="2"/>
      <c r="K5308" s="2"/>
      <c r="L5308" s="2"/>
      <c r="M5308" s="2"/>
      <c r="U5308" s="2"/>
      <c r="AC5308" s="2"/>
      <c r="AD5308" s="2"/>
      <c r="AE5308" s="2"/>
      <c r="AF5308" s="2"/>
      <c r="AG5308" s="2"/>
      <c r="AL5308" s="2"/>
    </row>
    <row r="5309" spans="10:38" x14ac:dyDescent="0.25">
      <c r="J5309" s="2"/>
      <c r="K5309" s="2"/>
      <c r="L5309" s="2"/>
      <c r="M5309" s="2"/>
      <c r="U5309" s="2"/>
      <c r="AC5309" s="2"/>
      <c r="AD5309" s="2"/>
      <c r="AE5309" s="2"/>
      <c r="AF5309" s="2"/>
      <c r="AG5309" s="2"/>
      <c r="AL5309" s="2"/>
    </row>
    <row r="5310" spans="10:38" x14ac:dyDescent="0.25">
      <c r="J5310" s="2"/>
      <c r="K5310" s="2"/>
      <c r="L5310" s="2"/>
      <c r="M5310" s="2"/>
      <c r="U5310" s="2"/>
      <c r="AC5310" s="2"/>
      <c r="AD5310" s="2"/>
      <c r="AE5310" s="2"/>
      <c r="AF5310" s="2"/>
      <c r="AG5310" s="2"/>
      <c r="AL5310" s="2"/>
    </row>
    <row r="5311" spans="10:38" x14ac:dyDescent="0.25">
      <c r="J5311" s="2"/>
      <c r="K5311" s="2"/>
      <c r="L5311" s="2"/>
      <c r="M5311" s="2"/>
      <c r="U5311" s="2"/>
      <c r="AC5311" s="2"/>
      <c r="AD5311" s="2"/>
      <c r="AE5311" s="2"/>
      <c r="AF5311" s="2"/>
      <c r="AG5311" s="2"/>
      <c r="AL5311" s="2"/>
    </row>
    <row r="5312" spans="10:38" x14ac:dyDescent="0.25">
      <c r="J5312" s="2"/>
      <c r="K5312" s="2"/>
      <c r="L5312" s="2"/>
      <c r="M5312" s="2"/>
      <c r="U5312" s="2"/>
      <c r="AC5312" s="2"/>
      <c r="AD5312" s="2"/>
      <c r="AE5312" s="2"/>
      <c r="AF5312" s="2"/>
      <c r="AG5312" s="2"/>
      <c r="AL5312" s="2"/>
    </row>
    <row r="5313" spans="10:38" x14ac:dyDescent="0.25">
      <c r="J5313" s="2"/>
      <c r="K5313" s="2"/>
      <c r="L5313" s="2"/>
      <c r="M5313" s="2"/>
      <c r="U5313" s="2"/>
      <c r="AC5313" s="2"/>
      <c r="AD5313" s="2"/>
      <c r="AE5313" s="2"/>
      <c r="AF5313" s="2"/>
      <c r="AG5313" s="2"/>
      <c r="AL5313" s="2"/>
    </row>
    <row r="5314" spans="10:38" x14ac:dyDescent="0.25">
      <c r="J5314" s="2"/>
      <c r="K5314" s="2"/>
      <c r="L5314" s="2"/>
      <c r="M5314" s="2"/>
      <c r="U5314" s="2"/>
      <c r="AC5314" s="2"/>
      <c r="AD5314" s="2"/>
      <c r="AE5314" s="2"/>
      <c r="AF5314" s="2"/>
      <c r="AG5314" s="2"/>
      <c r="AL5314" s="2"/>
    </row>
    <row r="5315" spans="10:38" x14ac:dyDescent="0.25">
      <c r="J5315" s="2"/>
      <c r="K5315" s="2"/>
      <c r="L5315" s="2"/>
      <c r="M5315" s="2"/>
      <c r="U5315" s="2"/>
      <c r="AC5315" s="2"/>
      <c r="AD5315" s="2"/>
      <c r="AE5315" s="2"/>
      <c r="AF5315" s="2"/>
      <c r="AG5315" s="2"/>
      <c r="AL5315" s="2"/>
    </row>
    <row r="5316" spans="10:38" x14ac:dyDescent="0.25">
      <c r="J5316" s="2"/>
      <c r="K5316" s="2"/>
      <c r="L5316" s="2"/>
      <c r="M5316" s="2"/>
      <c r="U5316" s="2"/>
      <c r="AC5316" s="2"/>
      <c r="AD5316" s="2"/>
      <c r="AE5316" s="2"/>
      <c r="AF5316" s="2"/>
      <c r="AG5316" s="2"/>
      <c r="AL5316" s="2"/>
    </row>
    <row r="5317" spans="10:38" x14ac:dyDescent="0.25">
      <c r="J5317" s="2"/>
      <c r="K5317" s="2"/>
      <c r="L5317" s="2"/>
      <c r="M5317" s="2"/>
      <c r="U5317" s="2"/>
      <c r="AC5317" s="2"/>
      <c r="AD5317" s="2"/>
      <c r="AE5317" s="2"/>
      <c r="AF5317" s="2"/>
      <c r="AG5317" s="2"/>
      <c r="AL5317" s="2"/>
    </row>
    <row r="5318" spans="10:38" x14ac:dyDescent="0.25">
      <c r="J5318" s="2"/>
      <c r="K5318" s="2"/>
      <c r="L5318" s="2"/>
      <c r="M5318" s="2"/>
      <c r="U5318" s="2"/>
      <c r="AC5318" s="2"/>
      <c r="AD5318" s="2"/>
      <c r="AE5318" s="2"/>
      <c r="AF5318" s="2"/>
      <c r="AG5318" s="2"/>
      <c r="AL5318" s="2"/>
    </row>
    <row r="5319" spans="10:38" x14ac:dyDescent="0.25">
      <c r="J5319" s="2"/>
      <c r="K5319" s="2"/>
      <c r="L5319" s="2"/>
      <c r="M5319" s="2"/>
      <c r="U5319" s="2"/>
      <c r="AC5319" s="2"/>
      <c r="AD5319" s="2"/>
      <c r="AE5319" s="2"/>
      <c r="AF5319" s="2"/>
      <c r="AG5319" s="2"/>
      <c r="AL5319" s="2"/>
    </row>
    <row r="5320" spans="10:38" x14ac:dyDescent="0.25">
      <c r="J5320" s="2"/>
      <c r="K5320" s="2"/>
      <c r="L5320" s="2"/>
      <c r="M5320" s="2"/>
      <c r="U5320" s="2"/>
      <c r="AC5320" s="2"/>
      <c r="AD5320" s="2"/>
      <c r="AE5320" s="2"/>
      <c r="AF5320" s="2"/>
      <c r="AG5320" s="2"/>
      <c r="AL5320" s="2"/>
    </row>
    <row r="5321" spans="10:38" x14ac:dyDescent="0.25">
      <c r="J5321" s="2"/>
      <c r="K5321" s="2"/>
      <c r="L5321" s="2"/>
      <c r="M5321" s="2"/>
      <c r="U5321" s="2"/>
      <c r="AC5321" s="2"/>
      <c r="AD5321" s="2"/>
      <c r="AE5321" s="2"/>
      <c r="AF5321" s="2"/>
      <c r="AG5321" s="2"/>
      <c r="AL5321" s="2"/>
    </row>
    <row r="5322" spans="10:38" x14ac:dyDescent="0.25">
      <c r="J5322" s="2"/>
      <c r="K5322" s="2"/>
      <c r="L5322" s="2"/>
      <c r="M5322" s="2"/>
      <c r="U5322" s="2"/>
      <c r="AC5322" s="2"/>
      <c r="AD5322" s="2"/>
      <c r="AE5322" s="2"/>
      <c r="AF5322" s="2"/>
      <c r="AG5322" s="2"/>
      <c r="AL5322" s="2"/>
    </row>
    <row r="5323" spans="10:38" x14ac:dyDescent="0.25">
      <c r="J5323" s="2"/>
      <c r="K5323" s="2"/>
      <c r="L5323" s="2"/>
      <c r="M5323" s="2"/>
      <c r="U5323" s="2"/>
      <c r="AC5323" s="2"/>
      <c r="AD5323" s="2"/>
      <c r="AE5323" s="2"/>
      <c r="AF5323" s="2"/>
      <c r="AG5323" s="2"/>
      <c r="AL5323" s="2"/>
    </row>
    <row r="5324" spans="10:38" x14ac:dyDescent="0.25">
      <c r="J5324" s="2"/>
      <c r="K5324" s="2"/>
      <c r="L5324" s="2"/>
      <c r="M5324" s="2"/>
      <c r="U5324" s="2"/>
      <c r="AC5324" s="2"/>
      <c r="AD5324" s="2"/>
      <c r="AE5324" s="2"/>
      <c r="AF5324" s="2"/>
      <c r="AG5324" s="2"/>
      <c r="AL5324" s="2"/>
    </row>
    <row r="5325" spans="10:38" x14ac:dyDescent="0.25">
      <c r="J5325" s="2"/>
      <c r="K5325" s="2"/>
      <c r="L5325" s="2"/>
      <c r="M5325" s="2"/>
      <c r="U5325" s="2"/>
      <c r="AC5325" s="2"/>
      <c r="AD5325" s="2"/>
      <c r="AE5325" s="2"/>
      <c r="AF5325" s="2"/>
      <c r="AG5325" s="2"/>
      <c r="AL5325" s="2"/>
    </row>
    <row r="5326" spans="10:38" x14ac:dyDescent="0.25">
      <c r="J5326" s="2"/>
      <c r="K5326" s="2"/>
      <c r="L5326" s="2"/>
      <c r="M5326" s="2"/>
      <c r="U5326" s="2"/>
      <c r="AC5326" s="2"/>
      <c r="AD5326" s="2"/>
      <c r="AE5326" s="2"/>
      <c r="AF5326" s="2"/>
      <c r="AG5326" s="2"/>
      <c r="AL5326" s="2"/>
    </row>
    <row r="5327" spans="10:38" x14ac:dyDescent="0.25">
      <c r="J5327" s="2"/>
      <c r="K5327" s="2"/>
      <c r="L5327" s="2"/>
      <c r="M5327" s="2"/>
      <c r="U5327" s="2"/>
      <c r="AC5327" s="2"/>
      <c r="AD5327" s="2"/>
      <c r="AE5327" s="2"/>
      <c r="AF5327" s="2"/>
      <c r="AG5327" s="2"/>
      <c r="AL5327" s="2"/>
    </row>
    <row r="5328" spans="10:38" x14ac:dyDescent="0.25">
      <c r="J5328" s="2"/>
      <c r="K5328" s="2"/>
      <c r="L5328" s="2"/>
      <c r="M5328" s="2"/>
      <c r="U5328" s="2"/>
      <c r="AC5328" s="2"/>
      <c r="AD5328" s="2"/>
      <c r="AE5328" s="2"/>
      <c r="AF5328" s="2"/>
      <c r="AG5328" s="2"/>
      <c r="AL5328" s="2"/>
    </row>
    <row r="5329" spans="10:38" x14ac:dyDescent="0.25">
      <c r="J5329" s="2"/>
      <c r="K5329" s="2"/>
      <c r="L5329" s="2"/>
      <c r="M5329" s="2"/>
      <c r="U5329" s="2"/>
      <c r="AC5329" s="2"/>
      <c r="AD5329" s="2"/>
      <c r="AE5329" s="2"/>
      <c r="AF5329" s="2"/>
      <c r="AG5329" s="2"/>
      <c r="AL5329" s="2"/>
    </row>
    <row r="5330" spans="10:38" x14ac:dyDescent="0.25">
      <c r="J5330" s="2"/>
      <c r="K5330" s="2"/>
      <c r="L5330" s="2"/>
      <c r="M5330" s="2"/>
      <c r="U5330" s="2"/>
      <c r="AC5330" s="2"/>
      <c r="AD5330" s="2"/>
      <c r="AE5330" s="2"/>
      <c r="AF5330" s="2"/>
      <c r="AG5330" s="2"/>
      <c r="AL5330" s="2"/>
    </row>
    <row r="5331" spans="10:38" x14ac:dyDescent="0.25">
      <c r="J5331" s="2"/>
      <c r="K5331" s="2"/>
      <c r="L5331" s="2"/>
      <c r="M5331" s="2"/>
      <c r="U5331" s="2"/>
      <c r="AC5331" s="2"/>
      <c r="AD5331" s="2"/>
      <c r="AE5331" s="2"/>
      <c r="AF5331" s="2"/>
      <c r="AG5331" s="2"/>
      <c r="AL5331" s="2"/>
    </row>
    <row r="5332" spans="10:38" x14ac:dyDescent="0.25">
      <c r="J5332" s="2"/>
      <c r="K5332" s="2"/>
      <c r="L5332" s="2"/>
      <c r="M5332" s="2"/>
      <c r="U5332" s="2"/>
      <c r="AC5332" s="2"/>
      <c r="AD5332" s="2"/>
      <c r="AE5332" s="2"/>
      <c r="AF5332" s="2"/>
      <c r="AG5332" s="2"/>
      <c r="AL5332" s="2"/>
    </row>
    <row r="5333" spans="10:38" x14ac:dyDescent="0.25">
      <c r="J5333" s="2"/>
      <c r="K5333" s="2"/>
      <c r="L5333" s="2"/>
      <c r="M5333" s="2"/>
      <c r="U5333" s="2"/>
      <c r="AC5333" s="2"/>
      <c r="AD5333" s="2"/>
      <c r="AE5333" s="2"/>
      <c r="AF5333" s="2"/>
      <c r="AG5333" s="2"/>
      <c r="AL5333" s="2"/>
    </row>
    <row r="5334" spans="10:38" x14ac:dyDescent="0.25">
      <c r="J5334" s="2"/>
      <c r="K5334" s="2"/>
      <c r="L5334" s="2"/>
      <c r="M5334" s="2"/>
      <c r="U5334" s="2"/>
      <c r="AC5334" s="2"/>
      <c r="AD5334" s="2"/>
      <c r="AE5334" s="2"/>
      <c r="AF5334" s="2"/>
      <c r="AG5334" s="2"/>
      <c r="AL5334" s="2"/>
    </row>
    <row r="5335" spans="10:38" x14ac:dyDescent="0.25">
      <c r="J5335" s="2"/>
      <c r="K5335" s="2"/>
      <c r="L5335" s="2"/>
      <c r="M5335" s="2"/>
      <c r="U5335" s="2"/>
      <c r="AC5335" s="2"/>
      <c r="AD5335" s="2"/>
      <c r="AE5335" s="2"/>
      <c r="AF5335" s="2"/>
      <c r="AG5335" s="2"/>
      <c r="AL5335" s="2"/>
    </row>
    <row r="5336" spans="10:38" x14ac:dyDescent="0.25">
      <c r="J5336" s="2"/>
      <c r="K5336" s="2"/>
      <c r="L5336" s="2"/>
      <c r="M5336" s="2"/>
      <c r="U5336" s="2"/>
      <c r="AC5336" s="2"/>
      <c r="AD5336" s="2"/>
      <c r="AE5336" s="2"/>
      <c r="AF5336" s="2"/>
      <c r="AG5336" s="2"/>
      <c r="AL5336" s="2"/>
    </row>
    <row r="5337" spans="10:38" x14ac:dyDescent="0.25">
      <c r="J5337" s="2"/>
      <c r="K5337" s="2"/>
      <c r="L5337" s="2"/>
      <c r="M5337" s="2"/>
      <c r="U5337" s="2"/>
      <c r="AC5337" s="2"/>
      <c r="AD5337" s="2"/>
      <c r="AE5337" s="2"/>
      <c r="AF5337" s="2"/>
      <c r="AG5337" s="2"/>
      <c r="AL5337" s="2"/>
    </row>
    <row r="5338" spans="10:38" x14ac:dyDescent="0.25">
      <c r="J5338" s="2"/>
      <c r="K5338" s="2"/>
      <c r="L5338" s="2"/>
      <c r="M5338" s="2"/>
      <c r="U5338" s="2"/>
      <c r="AC5338" s="2"/>
      <c r="AD5338" s="2"/>
      <c r="AE5338" s="2"/>
      <c r="AF5338" s="2"/>
      <c r="AG5338" s="2"/>
      <c r="AL5338" s="2"/>
    </row>
    <row r="5339" spans="10:38" x14ac:dyDescent="0.25">
      <c r="J5339" s="2"/>
      <c r="K5339" s="2"/>
      <c r="L5339" s="2"/>
      <c r="M5339" s="2"/>
      <c r="U5339" s="2"/>
      <c r="AC5339" s="2"/>
      <c r="AD5339" s="2"/>
      <c r="AE5339" s="2"/>
      <c r="AF5339" s="2"/>
      <c r="AG5339" s="2"/>
      <c r="AL5339" s="2"/>
    </row>
    <row r="5340" spans="10:38" x14ac:dyDescent="0.25">
      <c r="J5340" s="2"/>
      <c r="K5340" s="2"/>
      <c r="L5340" s="2"/>
      <c r="M5340" s="2"/>
      <c r="U5340" s="2"/>
      <c r="AC5340" s="2"/>
      <c r="AD5340" s="2"/>
      <c r="AE5340" s="2"/>
      <c r="AF5340" s="2"/>
      <c r="AG5340" s="2"/>
      <c r="AL5340" s="2"/>
    </row>
    <row r="5341" spans="10:38" x14ac:dyDescent="0.25">
      <c r="J5341" s="2"/>
      <c r="K5341" s="2"/>
      <c r="L5341" s="2"/>
      <c r="M5341" s="2"/>
      <c r="U5341" s="2"/>
      <c r="AC5341" s="2"/>
      <c r="AD5341" s="2"/>
      <c r="AE5341" s="2"/>
      <c r="AF5341" s="2"/>
      <c r="AG5341" s="2"/>
      <c r="AL5341" s="2"/>
    </row>
    <row r="5342" spans="10:38" x14ac:dyDescent="0.25">
      <c r="J5342" s="2"/>
      <c r="K5342" s="2"/>
      <c r="L5342" s="2"/>
      <c r="M5342" s="2"/>
      <c r="U5342" s="2"/>
      <c r="AC5342" s="2"/>
      <c r="AD5342" s="2"/>
      <c r="AE5342" s="2"/>
      <c r="AF5342" s="2"/>
      <c r="AG5342" s="2"/>
      <c r="AL5342" s="2"/>
    </row>
    <row r="5343" spans="10:38" x14ac:dyDescent="0.25">
      <c r="J5343" s="2"/>
      <c r="K5343" s="2"/>
      <c r="L5343" s="2"/>
      <c r="M5343" s="2"/>
      <c r="U5343" s="2"/>
      <c r="AC5343" s="2"/>
      <c r="AD5343" s="2"/>
      <c r="AE5343" s="2"/>
      <c r="AF5343" s="2"/>
      <c r="AG5343" s="2"/>
      <c r="AL5343" s="2"/>
    </row>
    <row r="5344" spans="10:38" x14ac:dyDescent="0.25">
      <c r="J5344" s="2"/>
      <c r="K5344" s="2"/>
      <c r="L5344" s="2"/>
      <c r="M5344" s="2"/>
      <c r="U5344" s="2"/>
      <c r="AC5344" s="2"/>
      <c r="AD5344" s="2"/>
      <c r="AE5344" s="2"/>
      <c r="AF5344" s="2"/>
      <c r="AG5344" s="2"/>
      <c r="AL5344" s="2"/>
    </row>
    <row r="5345" spans="10:38" x14ac:dyDescent="0.25">
      <c r="J5345" s="2"/>
      <c r="K5345" s="2"/>
      <c r="L5345" s="2"/>
      <c r="M5345" s="2"/>
      <c r="U5345" s="2"/>
      <c r="AC5345" s="2"/>
      <c r="AD5345" s="2"/>
      <c r="AE5345" s="2"/>
      <c r="AF5345" s="2"/>
      <c r="AG5345" s="2"/>
      <c r="AL5345" s="2"/>
    </row>
    <row r="5346" spans="10:38" x14ac:dyDescent="0.25">
      <c r="J5346" s="2"/>
      <c r="K5346" s="2"/>
      <c r="L5346" s="2"/>
      <c r="M5346" s="2"/>
      <c r="U5346" s="2"/>
      <c r="AC5346" s="2"/>
      <c r="AD5346" s="2"/>
      <c r="AE5346" s="2"/>
      <c r="AF5346" s="2"/>
      <c r="AG5346" s="2"/>
      <c r="AL5346" s="2"/>
    </row>
    <row r="5347" spans="10:38" x14ac:dyDescent="0.25">
      <c r="J5347" s="2"/>
      <c r="K5347" s="2"/>
      <c r="L5347" s="2"/>
      <c r="M5347" s="2"/>
      <c r="U5347" s="2"/>
      <c r="AC5347" s="2"/>
      <c r="AD5347" s="2"/>
      <c r="AE5347" s="2"/>
      <c r="AF5347" s="2"/>
      <c r="AG5347" s="2"/>
      <c r="AL5347" s="2"/>
    </row>
    <row r="5348" spans="10:38" x14ac:dyDescent="0.25">
      <c r="J5348" s="2"/>
      <c r="K5348" s="2"/>
      <c r="L5348" s="2"/>
      <c r="M5348" s="2"/>
      <c r="U5348" s="2"/>
      <c r="AC5348" s="2"/>
      <c r="AD5348" s="2"/>
      <c r="AE5348" s="2"/>
      <c r="AF5348" s="2"/>
      <c r="AG5348" s="2"/>
      <c r="AL5348" s="2"/>
    </row>
    <row r="5349" spans="10:38" x14ac:dyDescent="0.25">
      <c r="J5349" s="2"/>
      <c r="K5349" s="2"/>
      <c r="L5349" s="2"/>
      <c r="M5349" s="2"/>
      <c r="U5349" s="2"/>
      <c r="AC5349" s="2"/>
      <c r="AD5349" s="2"/>
      <c r="AE5349" s="2"/>
      <c r="AF5349" s="2"/>
      <c r="AG5349" s="2"/>
      <c r="AL5349" s="2"/>
    </row>
    <row r="5350" spans="10:38" x14ac:dyDescent="0.25">
      <c r="J5350" s="2"/>
      <c r="K5350" s="2"/>
      <c r="L5350" s="2"/>
      <c r="M5350" s="2"/>
      <c r="U5350" s="2"/>
      <c r="AC5350" s="2"/>
      <c r="AD5350" s="2"/>
      <c r="AE5350" s="2"/>
      <c r="AF5350" s="2"/>
      <c r="AG5350" s="2"/>
      <c r="AL5350" s="2"/>
    </row>
    <row r="5351" spans="10:38" x14ac:dyDescent="0.25">
      <c r="J5351" s="2"/>
      <c r="K5351" s="2"/>
      <c r="L5351" s="2"/>
      <c r="M5351" s="2"/>
      <c r="U5351" s="2"/>
      <c r="AC5351" s="2"/>
      <c r="AD5351" s="2"/>
      <c r="AE5351" s="2"/>
      <c r="AF5351" s="2"/>
      <c r="AG5351" s="2"/>
      <c r="AL5351" s="2"/>
    </row>
    <row r="5352" spans="10:38" x14ac:dyDescent="0.25">
      <c r="J5352" s="2"/>
      <c r="K5352" s="2"/>
      <c r="L5352" s="2"/>
      <c r="M5352" s="2"/>
      <c r="U5352" s="2"/>
      <c r="AC5352" s="2"/>
      <c r="AD5352" s="2"/>
      <c r="AE5352" s="2"/>
      <c r="AF5352" s="2"/>
      <c r="AG5352" s="2"/>
      <c r="AL5352" s="2"/>
    </row>
    <row r="5353" spans="10:38" x14ac:dyDescent="0.25">
      <c r="J5353" s="2"/>
      <c r="K5353" s="2"/>
      <c r="L5353" s="2"/>
      <c r="M5353" s="2"/>
      <c r="U5353" s="2"/>
      <c r="AC5353" s="2"/>
      <c r="AD5353" s="2"/>
      <c r="AE5353" s="2"/>
      <c r="AF5353" s="2"/>
      <c r="AG5353" s="2"/>
      <c r="AL5353" s="2"/>
    </row>
    <row r="5354" spans="10:38" x14ac:dyDescent="0.25">
      <c r="J5354" s="2"/>
      <c r="K5354" s="2"/>
      <c r="L5354" s="2"/>
      <c r="M5354" s="2"/>
      <c r="U5354" s="2"/>
      <c r="AC5354" s="2"/>
      <c r="AD5354" s="2"/>
      <c r="AE5354" s="2"/>
      <c r="AF5354" s="2"/>
      <c r="AG5354" s="2"/>
      <c r="AL5354" s="2"/>
    </row>
    <row r="5355" spans="10:38" x14ac:dyDescent="0.25">
      <c r="J5355" s="2"/>
      <c r="K5355" s="2"/>
      <c r="L5355" s="2"/>
      <c r="M5355" s="2"/>
      <c r="U5355" s="2"/>
      <c r="AC5355" s="2"/>
      <c r="AD5355" s="2"/>
      <c r="AE5355" s="2"/>
      <c r="AF5355" s="2"/>
      <c r="AG5355" s="2"/>
      <c r="AL5355" s="2"/>
    </row>
    <row r="5356" spans="10:38" x14ac:dyDescent="0.25">
      <c r="J5356" s="2"/>
      <c r="K5356" s="2"/>
      <c r="L5356" s="2"/>
      <c r="M5356" s="2"/>
      <c r="U5356" s="2"/>
      <c r="AC5356" s="2"/>
      <c r="AD5356" s="2"/>
      <c r="AE5356" s="2"/>
      <c r="AF5356" s="2"/>
      <c r="AG5356" s="2"/>
      <c r="AL5356" s="2"/>
    </row>
    <row r="5357" spans="10:38" x14ac:dyDescent="0.25">
      <c r="J5357" s="2"/>
      <c r="K5357" s="2"/>
      <c r="L5357" s="2"/>
      <c r="M5357" s="2"/>
      <c r="U5357" s="2"/>
      <c r="AC5357" s="2"/>
      <c r="AD5357" s="2"/>
      <c r="AE5357" s="2"/>
      <c r="AF5357" s="2"/>
      <c r="AG5357" s="2"/>
      <c r="AL5357" s="2"/>
    </row>
    <row r="5358" spans="10:38" x14ac:dyDescent="0.25">
      <c r="J5358" s="2"/>
      <c r="K5358" s="2"/>
      <c r="L5358" s="2"/>
      <c r="M5358" s="2"/>
      <c r="U5358" s="2"/>
      <c r="AC5358" s="2"/>
      <c r="AD5358" s="2"/>
      <c r="AE5358" s="2"/>
      <c r="AF5358" s="2"/>
      <c r="AG5358" s="2"/>
      <c r="AL5358" s="2"/>
    </row>
    <row r="5359" spans="10:38" x14ac:dyDescent="0.25">
      <c r="J5359" s="2"/>
      <c r="K5359" s="2"/>
      <c r="L5359" s="2"/>
      <c r="M5359" s="2"/>
      <c r="U5359" s="2"/>
      <c r="AC5359" s="2"/>
      <c r="AD5359" s="2"/>
      <c r="AE5359" s="2"/>
      <c r="AF5359" s="2"/>
      <c r="AG5359" s="2"/>
      <c r="AL5359" s="2"/>
    </row>
    <row r="5360" spans="10:38" x14ac:dyDescent="0.25">
      <c r="J5360" s="2"/>
      <c r="K5360" s="2"/>
      <c r="L5360" s="2"/>
      <c r="M5360" s="2"/>
      <c r="U5360" s="2"/>
      <c r="AC5360" s="2"/>
      <c r="AD5360" s="2"/>
      <c r="AE5360" s="2"/>
      <c r="AF5360" s="2"/>
      <c r="AG5360" s="2"/>
      <c r="AL5360" s="2"/>
    </row>
    <row r="5361" spans="10:38" x14ac:dyDescent="0.25">
      <c r="J5361" s="2"/>
      <c r="K5361" s="2"/>
      <c r="L5361" s="2"/>
      <c r="M5361" s="2"/>
      <c r="U5361" s="2"/>
      <c r="AC5361" s="2"/>
      <c r="AD5361" s="2"/>
      <c r="AE5361" s="2"/>
      <c r="AF5361" s="2"/>
      <c r="AG5361" s="2"/>
      <c r="AL5361" s="2"/>
    </row>
    <row r="5362" spans="10:38" x14ac:dyDescent="0.25">
      <c r="J5362" s="2"/>
      <c r="K5362" s="2"/>
      <c r="L5362" s="2"/>
      <c r="M5362" s="2"/>
      <c r="U5362" s="2"/>
      <c r="AC5362" s="2"/>
      <c r="AD5362" s="2"/>
      <c r="AE5362" s="2"/>
      <c r="AF5362" s="2"/>
      <c r="AG5362" s="2"/>
      <c r="AL5362" s="2"/>
    </row>
    <row r="5363" spans="10:38" x14ac:dyDescent="0.25">
      <c r="J5363" s="2"/>
      <c r="K5363" s="2"/>
      <c r="L5363" s="2"/>
      <c r="M5363" s="2"/>
      <c r="U5363" s="2"/>
      <c r="AC5363" s="2"/>
      <c r="AD5363" s="2"/>
      <c r="AE5363" s="2"/>
      <c r="AF5363" s="2"/>
      <c r="AG5363" s="2"/>
      <c r="AL5363" s="2"/>
    </row>
    <row r="5364" spans="10:38" x14ac:dyDescent="0.25">
      <c r="J5364" s="2"/>
      <c r="K5364" s="2"/>
      <c r="L5364" s="2"/>
      <c r="M5364" s="2"/>
      <c r="U5364" s="2"/>
      <c r="AC5364" s="2"/>
      <c r="AD5364" s="2"/>
      <c r="AE5364" s="2"/>
      <c r="AF5364" s="2"/>
      <c r="AG5364" s="2"/>
      <c r="AL5364" s="2"/>
    </row>
    <row r="5365" spans="10:38" x14ac:dyDescent="0.25">
      <c r="J5365" s="2"/>
      <c r="K5365" s="2"/>
      <c r="L5365" s="2"/>
      <c r="M5365" s="2"/>
      <c r="U5365" s="2"/>
      <c r="AC5365" s="2"/>
      <c r="AD5365" s="2"/>
      <c r="AE5365" s="2"/>
      <c r="AF5365" s="2"/>
      <c r="AG5365" s="2"/>
      <c r="AL5365" s="2"/>
    </row>
    <row r="5366" spans="10:38" x14ac:dyDescent="0.25">
      <c r="J5366" s="2"/>
      <c r="K5366" s="2"/>
      <c r="L5366" s="2"/>
      <c r="M5366" s="2"/>
      <c r="U5366" s="2"/>
      <c r="AC5366" s="2"/>
      <c r="AD5366" s="2"/>
      <c r="AE5366" s="2"/>
      <c r="AF5366" s="2"/>
      <c r="AG5366" s="2"/>
      <c r="AL5366" s="2"/>
    </row>
    <row r="5367" spans="10:38" x14ac:dyDescent="0.25">
      <c r="J5367" s="2"/>
      <c r="K5367" s="2"/>
      <c r="L5367" s="2"/>
      <c r="M5367" s="2"/>
      <c r="U5367" s="2"/>
      <c r="AC5367" s="2"/>
      <c r="AD5367" s="2"/>
      <c r="AE5367" s="2"/>
      <c r="AF5367" s="2"/>
      <c r="AG5367" s="2"/>
      <c r="AL5367" s="2"/>
    </row>
    <row r="5368" spans="10:38" x14ac:dyDescent="0.25">
      <c r="J5368" s="2"/>
      <c r="K5368" s="2"/>
      <c r="L5368" s="2"/>
      <c r="M5368" s="2"/>
      <c r="U5368" s="2"/>
      <c r="AC5368" s="2"/>
      <c r="AD5368" s="2"/>
      <c r="AE5368" s="2"/>
      <c r="AF5368" s="2"/>
      <c r="AG5368" s="2"/>
      <c r="AL5368" s="2"/>
    </row>
    <row r="5369" spans="10:38" x14ac:dyDescent="0.25">
      <c r="J5369" s="2"/>
      <c r="K5369" s="2"/>
      <c r="L5369" s="2"/>
      <c r="M5369" s="2"/>
      <c r="U5369" s="2"/>
      <c r="AC5369" s="2"/>
      <c r="AD5369" s="2"/>
      <c r="AE5369" s="2"/>
      <c r="AF5369" s="2"/>
      <c r="AG5369" s="2"/>
      <c r="AL5369" s="2"/>
    </row>
    <row r="5370" spans="10:38" x14ac:dyDescent="0.25">
      <c r="J5370" s="2"/>
      <c r="K5370" s="2"/>
      <c r="L5370" s="2"/>
      <c r="M5370" s="2"/>
      <c r="U5370" s="2"/>
      <c r="AC5370" s="2"/>
      <c r="AD5370" s="2"/>
      <c r="AE5370" s="2"/>
      <c r="AF5370" s="2"/>
      <c r="AG5370" s="2"/>
      <c r="AL5370" s="2"/>
    </row>
    <row r="5371" spans="10:38" x14ac:dyDescent="0.25">
      <c r="J5371" s="2"/>
      <c r="K5371" s="2"/>
      <c r="L5371" s="2"/>
      <c r="M5371" s="2"/>
      <c r="U5371" s="2"/>
      <c r="AC5371" s="2"/>
      <c r="AD5371" s="2"/>
      <c r="AE5371" s="2"/>
      <c r="AF5371" s="2"/>
      <c r="AG5371" s="2"/>
      <c r="AL5371" s="2"/>
    </row>
    <row r="5372" spans="10:38" x14ac:dyDescent="0.25">
      <c r="J5372" s="2"/>
      <c r="K5372" s="2"/>
      <c r="L5372" s="2"/>
      <c r="M5372" s="2"/>
      <c r="U5372" s="2"/>
      <c r="AC5372" s="2"/>
      <c r="AD5372" s="2"/>
      <c r="AE5372" s="2"/>
      <c r="AF5372" s="2"/>
      <c r="AG5372" s="2"/>
      <c r="AL5372" s="2"/>
    </row>
    <row r="5373" spans="10:38" x14ac:dyDescent="0.25">
      <c r="J5373" s="2"/>
      <c r="K5373" s="2"/>
      <c r="L5373" s="2"/>
      <c r="M5373" s="2"/>
      <c r="U5373" s="2"/>
      <c r="AC5373" s="2"/>
      <c r="AD5373" s="2"/>
      <c r="AE5373" s="2"/>
      <c r="AF5373" s="2"/>
      <c r="AG5373" s="2"/>
      <c r="AL5373" s="2"/>
    </row>
    <row r="5374" spans="10:38" x14ac:dyDescent="0.25">
      <c r="J5374" s="2"/>
      <c r="K5374" s="2"/>
      <c r="L5374" s="2"/>
      <c r="M5374" s="2"/>
      <c r="U5374" s="2"/>
      <c r="AC5374" s="2"/>
      <c r="AD5374" s="2"/>
      <c r="AE5374" s="2"/>
      <c r="AF5374" s="2"/>
      <c r="AG5374" s="2"/>
      <c r="AL5374" s="2"/>
    </row>
    <row r="5375" spans="10:38" x14ac:dyDescent="0.25">
      <c r="J5375" s="2"/>
      <c r="K5375" s="2"/>
      <c r="L5375" s="2"/>
      <c r="M5375" s="2"/>
      <c r="U5375" s="2"/>
      <c r="AC5375" s="2"/>
      <c r="AD5375" s="2"/>
      <c r="AE5375" s="2"/>
      <c r="AF5375" s="2"/>
      <c r="AG5375" s="2"/>
      <c r="AL5375" s="2"/>
    </row>
    <row r="5376" spans="10:38" x14ac:dyDescent="0.25">
      <c r="J5376" s="2"/>
      <c r="K5376" s="2"/>
      <c r="L5376" s="2"/>
      <c r="M5376" s="2"/>
      <c r="U5376" s="2"/>
      <c r="AC5376" s="2"/>
      <c r="AD5376" s="2"/>
      <c r="AE5376" s="2"/>
      <c r="AF5376" s="2"/>
      <c r="AG5376" s="2"/>
      <c r="AL5376" s="2"/>
    </row>
    <row r="5377" spans="10:38" x14ac:dyDescent="0.25">
      <c r="J5377" s="2"/>
      <c r="K5377" s="2"/>
      <c r="L5377" s="2"/>
      <c r="M5377" s="2"/>
      <c r="U5377" s="2"/>
      <c r="AC5377" s="2"/>
      <c r="AD5377" s="2"/>
      <c r="AE5377" s="2"/>
      <c r="AF5377" s="2"/>
      <c r="AG5377" s="2"/>
      <c r="AL5377" s="2"/>
    </row>
    <row r="5378" spans="10:38" x14ac:dyDescent="0.25">
      <c r="J5378" s="2"/>
      <c r="K5378" s="2"/>
      <c r="L5378" s="2"/>
      <c r="M5378" s="2"/>
      <c r="U5378" s="2"/>
      <c r="AC5378" s="2"/>
      <c r="AD5378" s="2"/>
      <c r="AE5378" s="2"/>
      <c r="AF5378" s="2"/>
      <c r="AG5378" s="2"/>
      <c r="AL5378" s="2"/>
    </row>
    <row r="5379" spans="10:38" x14ac:dyDescent="0.25">
      <c r="J5379" s="2"/>
      <c r="K5379" s="2"/>
      <c r="L5379" s="2"/>
      <c r="M5379" s="2"/>
      <c r="U5379" s="2"/>
      <c r="AC5379" s="2"/>
      <c r="AD5379" s="2"/>
      <c r="AE5379" s="2"/>
      <c r="AF5379" s="2"/>
      <c r="AG5379" s="2"/>
      <c r="AL5379" s="2"/>
    </row>
    <row r="5380" spans="10:38" x14ac:dyDescent="0.25">
      <c r="J5380" s="2"/>
      <c r="K5380" s="2"/>
      <c r="L5380" s="2"/>
      <c r="M5380" s="2"/>
      <c r="U5380" s="2"/>
      <c r="AC5380" s="2"/>
      <c r="AD5380" s="2"/>
      <c r="AE5380" s="2"/>
      <c r="AF5380" s="2"/>
      <c r="AG5380" s="2"/>
      <c r="AL5380" s="2"/>
    </row>
    <row r="5381" spans="10:38" x14ac:dyDescent="0.25">
      <c r="J5381" s="2"/>
      <c r="K5381" s="2"/>
      <c r="L5381" s="2"/>
      <c r="M5381" s="2"/>
      <c r="U5381" s="2"/>
      <c r="AC5381" s="2"/>
      <c r="AD5381" s="2"/>
      <c r="AE5381" s="2"/>
      <c r="AF5381" s="2"/>
      <c r="AG5381" s="2"/>
      <c r="AL5381" s="2"/>
    </row>
    <row r="5382" spans="10:38" x14ac:dyDescent="0.25">
      <c r="J5382" s="2"/>
      <c r="K5382" s="2"/>
      <c r="L5382" s="2"/>
      <c r="M5382" s="2"/>
      <c r="U5382" s="2"/>
      <c r="AC5382" s="2"/>
      <c r="AD5382" s="2"/>
      <c r="AE5382" s="2"/>
      <c r="AF5382" s="2"/>
      <c r="AG5382" s="2"/>
      <c r="AL5382" s="2"/>
    </row>
    <row r="5383" spans="10:38" x14ac:dyDescent="0.25">
      <c r="J5383" s="2"/>
      <c r="K5383" s="2"/>
      <c r="L5383" s="2"/>
      <c r="M5383" s="2"/>
      <c r="U5383" s="2"/>
      <c r="AC5383" s="2"/>
      <c r="AD5383" s="2"/>
      <c r="AE5383" s="2"/>
      <c r="AF5383" s="2"/>
      <c r="AG5383" s="2"/>
      <c r="AL5383" s="2"/>
    </row>
    <row r="5384" spans="10:38" x14ac:dyDescent="0.25">
      <c r="J5384" s="2"/>
      <c r="K5384" s="2"/>
      <c r="L5384" s="2"/>
      <c r="M5384" s="2"/>
      <c r="U5384" s="2"/>
      <c r="AC5384" s="2"/>
      <c r="AD5384" s="2"/>
      <c r="AE5384" s="2"/>
      <c r="AF5384" s="2"/>
      <c r="AG5384" s="2"/>
      <c r="AL5384" s="2"/>
    </row>
    <row r="5385" spans="10:38" x14ac:dyDescent="0.25">
      <c r="J5385" s="2"/>
      <c r="K5385" s="2"/>
      <c r="L5385" s="2"/>
      <c r="M5385" s="2"/>
      <c r="U5385" s="2"/>
      <c r="AC5385" s="2"/>
      <c r="AD5385" s="2"/>
      <c r="AE5385" s="2"/>
      <c r="AF5385" s="2"/>
      <c r="AG5385" s="2"/>
      <c r="AL5385" s="2"/>
    </row>
    <row r="5386" spans="10:38" x14ac:dyDescent="0.25">
      <c r="J5386" s="2"/>
      <c r="K5386" s="2"/>
      <c r="L5386" s="2"/>
      <c r="M5386" s="2"/>
      <c r="U5386" s="2"/>
      <c r="AC5386" s="2"/>
      <c r="AD5386" s="2"/>
      <c r="AE5386" s="2"/>
      <c r="AF5386" s="2"/>
      <c r="AG5386" s="2"/>
      <c r="AL5386" s="2"/>
    </row>
    <row r="5387" spans="10:38" x14ac:dyDescent="0.25">
      <c r="J5387" s="2"/>
      <c r="K5387" s="2"/>
      <c r="L5387" s="2"/>
      <c r="M5387" s="2"/>
      <c r="U5387" s="2"/>
      <c r="AC5387" s="2"/>
      <c r="AD5387" s="2"/>
      <c r="AE5387" s="2"/>
      <c r="AF5387" s="2"/>
      <c r="AG5387" s="2"/>
      <c r="AL5387" s="2"/>
    </row>
    <row r="5388" spans="10:38" x14ac:dyDescent="0.25">
      <c r="J5388" s="2"/>
      <c r="K5388" s="2"/>
      <c r="L5388" s="2"/>
      <c r="M5388" s="2"/>
      <c r="U5388" s="2"/>
      <c r="AC5388" s="2"/>
      <c r="AD5388" s="2"/>
      <c r="AE5388" s="2"/>
      <c r="AF5388" s="2"/>
      <c r="AG5388" s="2"/>
      <c r="AL5388" s="2"/>
    </row>
    <row r="5389" spans="10:38" x14ac:dyDescent="0.25">
      <c r="J5389" s="2"/>
      <c r="K5389" s="2"/>
      <c r="L5389" s="2"/>
      <c r="M5389" s="2"/>
      <c r="U5389" s="2"/>
      <c r="AC5389" s="2"/>
      <c r="AD5389" s="2"/>
      <c r="AE5389" s="2"/>
      <c r="AF5389" s="2"/>
      <c r="AG5389" s="2"/>
      <c r="AL5389" s="2"/>
    </row>
    <row r="5390" spans="10:38" x14ac:dyDescent="0.25">
      <c r="J5390" s="2"/>
      <c r="K5390" s="2"/>
      <c r="L5390" s="2"/>
      <c r="M5390" s="2"/>
      <c r="U5390" s="2"/>
      <c r="AC5390" s="2"/>
      <c r="AD5390" s="2"/>
      <c r="AE5390" s="2"/>
      <c r="AF5390" s="2"/>
      <c r="AG5390" s="2"/>
      <c r="AL5390" s="2"/>
    </row>
    <row r="5391" spans="10:38" x14ac:dyDescent="0.25">
      <c r="J5391" s="2"/>
      <c r="K5391" s="2"/>
      <c r="L5391" s="2"/>
      <c r="M5391" s="2"/>
      <c r="U5391" s="2"/>
      <c r="AC5391" s="2"/>
      <c r="AD5391" s="2"/>
      <c r="AE5391" s="2"/>
      <c r="AF5391" s="2"/>
      <c r="AG5391" s="2"/>
      <c r="AL5391" s="2"/>
    </row>
    <row r="5392" spans="10:38" x14ac:dyDescent="0.25">
      <c r="J5392" s="2"/>
      <c r="K5392" s="2"/>
      <c r="L5392" s="2"/>
      <c r="M5392" s="2"/>
      <c r="U5392" s="2"/>
      <c r="AC5392" s="2"/>
      <c r="AD5392" s="2"/>
      <c r="AE5392" s="2"/>
      <c r="AF5392" s="2"/>
      <c r="AG5392" s="2"/>
      <c r="AL5392" s="2"/>
    </row>
    <row r="5393" spans="10:38" x14ac:dyDescent="0.25">
      <c r="J5393" s="2"/>
      <c r="K5393" s="2"/>
      <c r="L5393" s="2"/>
      <c r="M5393" s="2"/>
      <c r="U5393" s="2"/>
      <c r="AC5393" s="2"/>
      <c r="AD5393" s="2"/>
      <c r="AE5393" s="2"/>
      <c r="AF5393" s="2"/>
      <c r="AG5393" s="2"/>
      <c r="AL5393" s="2"/>
    </row>
    <row r="5394" spans="10:38" x14ac:dyDescent="0.25">
      <c r="J5394" s="2"/>
      <c r="K5394" s="2"/>
      <c r="L5394" s="2"/>
      <c r="M5394" s="2"/>
      <c r="U5394" s="2"/>
      <c r="AC5394" s="2"/>
      <c r="AD5394" s="2"/>
      <c r="AE5394" s="2"/>
      <c r="AF5394" s="2"/>
      <c r="AG5394" s="2"/>
      <c r="AL5394" s="2"/>
    </row>
    <row r="5395" spans="10:38" x14ac:dyDescent="0.25">
      <c r="J5395" s="2"/>
      <c r="K5395" s="2"/>
      <c r="L5395" s="2"/>
      <c r="M5395" s="2"/>
      <c r="U5395" s="2"/>
      <c r="AC5395" s="2"/>
      <c r="AD5395" s="2"/>
      <c r="AE5395" s="2"/>
      <c r="AF5395" s="2"/>
      <c r="AG5395" s="2"/>
      <c r="AL5395" s="2"/>
    </row>
    <row r="5396" spans="10:38" x14ac:dyDescent="0.25">
      <c r="J5396" s="2"/>
      <c r="K5396" s="2"/>
      <c r="L5396" s="2"/>
      <c r="M5396" s="2"/>
      <c r="U5396" s="2"/>
      <c r="AC5396" s="2"/>
      <c r="AD5396" s="2"/>
      <c r="AE5396" s="2"/>
      <c r="AF5396" s="2"/>
      <c r="AG5396" s="2"/>
      <c r="AL5396" s="2"/>
    </row>
    <row r="5397" spans="10:38" x14ac:dyDescent="0.25">
      <c r="J5397" s="2"/>
      <c r="K5397" s="2"/>
      <c r="L5397" s="2"/>
      <c r="M5397" s="2"/>
      <c r="U5397" s="2"/>
      <c r="AC5397" s="2"/>
      <c r="AD5397" s="2"/>
      <c r="AE5397" s="2"/>
      <c r="AF5397" s="2"/>
      <c r="AG5397" s="2"/>
      <c r="AL5397" s="2"/>
    </row>
    <row r="5398" spans="10:38" x14ac:dyDescent="0.25">
      <c r="J5398" s="2"/>
      <c r="K5398" s="2"/>
      <c r="L5398" s="2"/>
      <c r="M5398" s="2"/>
      <c r="U5398" s="2"/>
      <c r="AC5398" s="2"/>
      <c r="AD5398" s="2"/>
      <c r="AE5398" s="2"/>
      <c r="AF5398" s="2"/>
      <c r="AG5398" s="2"/>
      <c r="AL5398" s="2"/>
    </row>
    <row r="5399" spans="10:38" x14ac:dyDescent="0.25">
      <c r="J5399" s="2"/>
      <c r="K5399" s="2"/>
      <c r="L5399" s="2"/>
      <c r="M5399" s="2"/>
      <c r="U5399" s="2"/>
      <c r="AC5399" s="2"/>
      <c r="AD5399" s="2"/>
      <c r="AE5399" s="2"/>
      <c r="AF5399" s="2"/>
      <c r="AG5399" s="2"/>
      <c r="AL5399" s="2"/>
    </row>
    <row r="5400" spans="10:38" x14ac:dyDescent="0.25">
      <c r="J5400" s="2"/>
      <c r="K5400" s="2"/>
      <c r="L5400" s="2"/>
      <c r="M5400" s="2"/>
      <c r="U5400" s="2"/>
      <c r="AC5400" s="2"/>
      <c r="AD5400" s="2"/>
      <c r="AE5400" s="2"/>
      <c r="AF5400" s="2"/>
      <c r="AG5400" s="2"/>
      <c r="AL5400" s="2"/>
    </row>
    <row r="5401" spans="10:38" x14ac:dyDescent="0.25">
      <c r="J5401" s="2"/>
      <c r="K5401" s="2"/>
      <c r="L5401" s="2"/>
      <c r="M5401" s="2"/>
      <c r="U5401" s="2"/>
      <c r="AC5401" s="2"/>
      <c r="AD5401" s="2"/>
      <c r="AE5401" s="2"/>
      <c r="AF5401" s="2"/>
      <c r="AG5401" s="2"/>
      <c r="AL5401" s="2"/>
    </row>
    <row r="5402" spans="10:38" x14ac:dyDescent="0.25">
      <c r="J5402" s="2"/>
      <c r="K5402" s="2"/>
      <c r="L5402" s="2"/>
      <c r="M5402" s="2"/>
      <c r="U5402" s="2"/>
      <c r="AC5402" s="2"/>
      <c r="AD5402" s="2"/>
      <c r="AE5402" s="2"/>
      <c r="AF5402" s="2"/>
      <c r="AG5402" s="2"/>
      <c r="AL5402" s="2"/>
    </row>
    <row r="5403" spans="10:38" x14ac:dyDescent="0.25">
      <c r="J5403" s="2"/>
      <c r="K5403" s="2"/>
      <c r="L5403" s="2"/>
      <c r="M5403" s="2"/>
      <c r="U5403" s="2"/>
      <c r="AC5403" s="2"/>
      <c r="AD5403" s="2"/>
      <c r="AE5403" s="2"/>
      <c r="AF5403" s="2"/>
      <c r="AG5403" s="2"/>
      <c r="AL5403" s="2"/>
    </row>
    <row r="5404" spans="10:38" x14ac:dyDescent="0.25">
      <c r="J5404" s="2"/>
      <c r="K5404" s="2"/>
      <c r="L5404" s="2"/>
      <c r="M5404" s="2"/>
      <c r="U5404" s="2"/>
      <c r="AC5404" s="2"/>
      <c r="AD5404" s="2"/>
      <c r="AE5404" s="2"/>
      <c r="AF5404" s="2"/>
      <c r="AG5404" s="2"/>
      <c r="AL5404" s="2"/>
    </row>
    <row r="5405" spans="10:38" x14ac:dyDescent="0.25">
      <c r="J5405" s="2"/>
      <c r="K5405" s="2"/>
      <c r="L5405" s="2"/>
      <c r="M5405" s="2"/>
      <c r="U5405" s="2"/>
      <c r="AC5405" s="2"/>
      <c r="AD5405" s="2"/>
      <c r="AE5405" s="2"/>
      <c r="AF5405" s="2"/>
      <c r="AG5405" s="2"/>
      <c r="AL5405" s="2"/>
    </row>
    <row r="5406" spans="10:38" x14ac:dyDescent="0.25">
      <c r="J5406" s="2"/>
      <c r="K5406" s="2"/>
      <c r="L5406" s="2"/>
      <c r="M5406" s="2"/>
      <c r="U5406" s="2"/>
      <c r="AC5406" s="2"/>
      <c r="AD5406" s="2"/>
      <c r="AE5406" s="2"/>
      <c r="AF5406" s="2"/>
      <c r="AG5406" s="2"/>
      <c r="AL5406" s="2"/>
    </row>
    <row r="5407" spans="10:38" x14ac:dyDescent="0.25">
      <c r="J5407" s="2"/>
      <c r="K5407" s="2"/>
      <c r="L5407" s="2"/>
      <c r="M5407" s="2"/>
      <c r="U5407" s="2"/>
      <c r="AC5407" s="2"/>
      <c r="AD5407" s="2"/>
      <c r="AE5407" s="2"/>
      <c r="AF5407" s="2"/>
      <c r="AG5407" s="2"/>
      <c r="AL5407" s="2"/>
    </row>
    <row r="5408" spans="10:38" x14ac:dyDescent="0.25">
      <c r="J5408" s="2"/>
      <c r="K5408" s="2"/>
      <c r="L5408" s="2"/>
      <c r="M5408" s="2"/>
      <c r="U5408" s="2"/>
      <c r="AC5408" s="2"/>
      <c r="AD5408" s="2"/>
      <c r="AE5408" s="2"/>
      <c r="AF5408" s="2"/>
      <c r="AG5408" s="2"/>
      <c r="AL5408" s="2"/>
    </row>
    <row r="5409" spans="10:38" x14ac:dyDescent="0.25">
      <c r="J5409" s="2"/>
      <c r="K5409" s="2"/>
      <c r="L5409" s="2"/>
      <c r="M5409" s="2"/>
      <c r="U5409" s="2"/>
      <c r="AC5409" s="2"/>
      <c r="AD5409" s="2"/>
      <c r="AE5409" s="2"/>
      <c r="AF5409" s="2"/>
      <c r="AG5409" s="2"/>
      <c r="AL5409" s="2"/>
    </row>
    <row r="5410" spans="10:38" x14ac:dyDescent="0.25">
      <c r="J5410" s="2"/>
      <c r="K5410" s="2"/>
      <c r="L5410" s="2"/>
      <c r="M5410" s="2"/>
      <c r="U5410" s="2"/>
      <c r="AC5410" s="2"/>
      <c r="AD5410" s="2"/>
      <c r="AE5410" s="2"/>
      <c r="AF5410" s="2"/>
      <c r="AG5410" s="2"/>
      <c r="AL5410" s="2"/>
    </row>
    <row r="5411" spans="10:38" x14ac:dyDescent="0.25">
      <c r="J5411" s="2"/>
      <c r="K5411" s="2"/>
      <c r="L5411" s="2"/>
      <c r="M5411" s="2"/>
      <c r="U5411" s="2"/>
      <c r="AC5411" s="2"/>
      <c r="AD5411" s="2"/>
      <c r="AE5411" s="2"/>
      <c r="AF5411" s="2"/>
      <c r="AG5411" s="2"/>
      <c r="AL5411" s="2"/>
    </row>
    <row r="5412" spans="10:38" x14ac:dyDescent="0.25">
      <c r="J5412" s="2"/>
      <c r="K5412" s="2"/>
      <c r="L5412" s="2"/>
      <c r="M5412" s="2"/>
      <c r="U5412" s="2"/>
      <c r="AC5412" s="2"/>
      <c r="AD5412" s="2"/>
      <c r="AE5412" s="2"/>
      <c r="AF5412" s="2"/>
      <c r="AG5412" s="2"/>
      <c r="AL5412" s="2"/>
    </row>
    <row r="5413" spans="10:38" x14ac:dyDescent="0.25">
      <c r="J5413" s="2"/>
      <c r="K5413" s="2"/>
      <c r="L5413" s="2"/>
      <c r="M5413" s="2"/>
      <c r="U5413" s="2"/>
      <c r="AC5413" s="2"/>
      <c r="AD5413" s="2"/>
      <c r="AE5413" s="2"/>
      <c r="AF5413" s="2"/>
      <c r="AG5413" s="2"/>
      <c r="AL5413" s="2"/>
    </row>
    <row r="5414" spans="10:38" x14ac:dyDescent="0.25">
      <c r="J5414" s="2"/>
      <c r="K5414" s="2"/>
      <c r="L5414" s="2"/>
      <c r="M5414" s="2"/>
      <c r="U5414" s="2"/>
      <c r="AC5414" s="2"/>
      <c r="AD5414" s="2"/>
      <c r="AE5414" s="2"/>
      <c r="AF5414" s="2"/>
      <c r="AG5414" s="2"/>
      <c r="AL5414" s="2"/>
    </row>
    <row r="5415" spans="10:38" x14ac:dyDescent="0.25">
      <c r="J5415" s="2"/>
      <c r="K5415" s="2"/>
      <c r="L5415" s="2"/>
      <c r="M5415" s="2"/>
      <c r="U5415" s="2"/>
      <c r="AC5415" s="2"/>
      <c r="AD5415" s="2"/>
      <c r="AE5415" s="2"/>
      <c r="AF5415" s="2"/>
      <c r="AG5415" s="2"/>
      <c r="AL5415" s="2"/>
    </row>
    <row r="5416" spans="10:38" x14ac:dyDescent="0.25">
      <c r="J5416" s="2"/>
      <c r="K5416" s="2"/>
      <c r="L5416" s="2"/>
      <c r="M5416" s="2"/>
      <c r="U5416" s="2"/>
      <c r="AC5416" s="2"/>
      <c r="AD5416" s="2"/>
      <c r="AE5416" s="2"/>
      <c r="AF5416" s="2"/>
      <c r="AG5416" s="2"/>
      <c r="AL5416" s="2"/>
    </row>
    <row r="5417" spans="10:38" x14ac:dyDescent="0.25">
      <c r="J5417" s="2"/>
      <c r="K5417" s="2"/>
      <c r="L5417" s="2"/>
      <c r="M5417" s="2"/>
      <c r="U5417" s="2"/>
      <c r="AC5417" s="2"/>
      <c r="AD5417" s="2"/>
      <c r="AE5417" s="2"/>
      <c r="AF5417" s="2"/>
      <c r="AG5417" s="2"/>
      <c r="AL5417" s="2"/>
    </row>
    <row r="5418" spans="10:38" x14ac:dyDescent="0.25">
      <c r="J5418" s="2"/>
      <c r="K5418" s="2"/>
      <c r="L5418" s="2"/>
      <c r="M5418" s="2"/>
      <c r="U5418" s="2"/>
      <c r="AC5418" s="2"/>
      <c r="AD5418" s="2"/>
      <c r="AE5418" s="2"/>
      <c r="AF5418" s="2"/>
      <c r="AG5418" s="2"/>
      <c r="AL5418" s="2"/>
    </row>
    <row r="5419" spans="10:38" x14ac:dyDescent="0.25">
      <c r="J5419" s="2"/>
      <c r="K5419" s="2"/>
      <c r="L5419" s="2"/>
      <c r="M5419" s="2"/>
      <c r="U5419" s="2"/>
      <c r="AC5419" s="2"/>
      <c r="AD5419" s="2"/>
      <c r="AE5419" s="2"/>
      <c r="AF5419" s="2"/>
      <c r="AG5419" s="2"/>
      <c r="AL5419" s="2"/>
    </row>
    <row r="5420" spans="10:38" x14ac:dyDescent="0.25">
      <c r="J5420" s="2"/>
      <c r="K5420" s="2"/>
      <c r="L5420" s="2"/>
      <c r="M5420" s="2"/>
      <c r="U5420" s="2"/>
      <c r="AC5420" s="2"/>
      <c r="AD5420" s="2"/>
      <c r="AE5420" s="2"/>
      <c r="AF5420" s="2"/>
      <c r="AG5420" s="2"/>
      <c r="AL5420" s="2"/>
    </row>
    <row r="5421" spans="10:38" x14ac:dyDescent="0.25">
      <c r="J5421" s="2"/>
      <c r="K5421" s="2"/>
      <c r="L5421" s="2"/>
      <c r="M5421" s="2"/>
      <c r="U5421" s="2"/>
      <c r="AC5421" s="2"/>
      <c r="AD5421" s="2"/>
      <c r="AE5421" s="2"/>
      <c r="AF5421" s="2"/>
      <c r="AG5421" s="2"/>
      <c r="AL5421" s="2"/>
    </row>
    <row r="5422" spans="10:38" x14ac:dyDescent="0.25">
      <c r="J5422" s="2"/>
      <c r="K5422" s="2"/>
      <c r="L5422" s="2"/>
      <c r="M5422" s="2"/>
      <c r="U5422" s="2"/>
      <c r="AC5422" s="2"/>
      <c r="AD5422" s="2"/>
      <c r="AE5422" s="2"/>
      <c r="AF5422" s="2"/>
      <c r="AG5422" s="2"/>
      <c r="AL5422" s="2"/>
    </row>
    <row r="5423" spans="10:38" x14ac:dyDescent="0.25">
      <c r="J5423" s="2"/>
      <c r="K5423" s="2"/>
      <c r="L5423" s="2"/>
      <c r="M5423" s="2"/>
      <c r="U5423" s="2"/>
      <c r="AC5423" s="2"/>
      <c r="AD5423" s="2"/>
      <c r="AE5423" s="2"/>
      <c r="AF5423" s="2"/>
      <c r="AG5423" s="2"/>
      <c r="AL5423" s="2"/>
    </row>
    <row r="5424" spans="10:38" x14ac:dyDescent="0.25">
      <c r="J5424" s="2"/>
      <c r="K5424" s="2"/>
      <c r="L5424" s="2"/>
      <c r="M5424" s="2"/>
      <c r="U5424" s="2"/>
      <c r="AC5424" s="2"/>
      <c r="AD5424" s="2"/>
      <c r="AE5424" s="2"/>
      <c r="AF5424" s="2"/>
      <c r="AG5424" s="2"/>
      <c r="AL5424" s="2"/>
    </row>
    <row r="5425" spans="10:38" x14ac:dyDescent="0.25">
      <c r="J5425" s="2"/>
      <c r="K5425" s="2"/>
      <c r="L5425" s="2"/>
      <c r="M5425" s="2"/>
      <c r="U5425" s="2"/>
      <c r="AC5425" s="2"/>
      <c r="AD5425" s="2"/>
      <c r="AE5425" s="2"/>
      <c r="AF5425" s="2"/>
      <c r="AG5425" s="2"/>
      <c r="AL5425" s="2"/>
    </row>
    <row r="5426" spans="10:38" x14ac:dyDescent="0.25">
      <c r="J5426" s="2"/>
      <c r="K5426" s="2"/>
      <c r="L5426" s="2"/>
      <c r="M5426" s="2"/>
      <c r="U5426" s="2"/>
      <c r="AC5426" s="2"/>
      <c r="AD5426" s="2"/>
      <c r="AE5426" s="2"/>
      <c r="AF5426" s="2"/>
      <c r="AG5426" s="2"/>
      <c r="AL5426" s="2"/>
    </row>
    <row r="5427" spans="10:38" x14ac:dyDescent="0.25">
      <c r="J5427" s="2"/>
      <c r="K5427" s="2"/>
      <c r="L5427" s="2"/>
      <c r="M5427" s="2"/>
      <c r="U5427" s="2"/>
      <c r="AC5427" s="2"/>
      <c r="AD5427" s="2"/>
      <c r="AE5427" s="2"/>
      <c r="AF5427" s="2"/>
      <c r="AG5427" s="2"/>
      <c r="AL5427" s="2"/>
    </row>
    <row r="5428" spans="10:38" x14ac:dyDescent="0.25">
      <c r="J5428" s="2"/>
      <c r="K5428" s="2"/>
      <c r="L5428" s="2"/>
      <c r="M5428" s="2"/>
      <c r="U5428" s="2"/>
      <c r="AC5428" s="2"/>
      <c r="AD5428" s="2"/>
      <c r="AE5428" s="2"/>
      <c r="AF5428" s="2"/>
      <c r="AG5428" s="2"/>
      <c r="AL5428" s="2"/>
    </row>
    <row r="5429" spans="10:38" x14ac:dyDescent="0.25">
      <c r="J5429" s="2"/>
      <c r="K5429" s="2"/>
      <c r="L5429" s="2"/>
      <c r="M5429" s="2"/>
      <c r="U5429" s="2"/>
      <c r="AC5429" s="2"/>
      <c r="AD5429" s="2"/>
      <c r="AE5429" s="2"/>
      <c r="AF5429" s="2"/>
      <c r="AG5429" s="2"/>
      <c r="AL5429" s="2"/>
    </row>
    <row r="5430" spans="10:38" x14ac:dyDescent="0.25">
      <c r="J5430" s="2"/>
      <c r="K5430" s="2"/>
      <c r="L5430" s="2"/>
      <c r="M5430" s="2"/>
      <c r="U5430" s="2"/>
      <c r="AC5430" s="2"/>
      <c r="AD5430" s="2"/>
      <c r="AE5430" s="2"/>
      <c r="AF5430" s="2"/>
      <c r="AG5430" s="2"/>
      <c r="AL5430" s="2"/>
    </row>
    <row r="5431" spans="10:38" x14ac:dyDescent="0.25">
      <c r="J5431" s="2"/>
      <c r="K5431" s="2"/>
      <c r="L5431" s="2"/>
      <c r="M5431" s="2"/>
      <c r="U5431" s="2"/>
      <c r="AC5431" s="2"/>
      <c r="AD5431" s="2"/>
      <c r="AE5431" s="2"/>
      <c r="AF5431" s="2"/>
      <c r="AG5431" s="2"/>
      <c r="AL5431" s="2"/>
    </row>
    <row r="5432" spans="10:38" x14ac:dyDescent="0.25">
      <c r="J5432" s="2"/>
      <c r="K5432" s="2"/>
      <c r="L5432" s="2"/>
      <c r="M5432" s="2"/>
      <c r="U5432" s="2"/>
      <c r="AC5432" s="2"/>
      <c r="AD5432" s="2"/>
      <c r="AE5432" s="2"/>
      <c r="AF5432" s="2"/>
      <c r="AG5432" s="2"/>
      <c r="AL5432" s="2"/>
    </row>
    <row r="5433" spans="10:38" x14ac:dyDescent="0.25">
      <c r="J5433" s="2"/>
      <c r="K5433" s="2"/>
      <c r="L5433" s="2"/>
      <c r="M5433" s="2"/>
      <c r="U5433" s="2"/>
      <c r="AC5433" s="2"/>
      <c r="AD5433" s="2"/>
      <c r="AE5433" s="2"/>
      <c r="AF5433" s="2"/>
      <c r="AG5433" s="2"/>
      <c r="AL5433" s="2"/>
    </row>
    <row r="5434" spans="10:38" x14ac:dyDescent="0.25">
      <c r="J5434" s="2"/>
      <c r="K5434" s="2"/>
      <c r="L5434" s="2"/>
      <c r="M5434" s="2"/>
      <c r="U5434" s="2"/>
      <c r="AC5434" s="2"/>
      <c r="AD5434" s="2"/>
      <c r="AE5434" s="2"/>
      <c r="AF5434" s="2"/>
      <c r="AG5434" s="2"/>
      <c r="AL5434" s="2"/>
    </row>
    <row r="5435" spans="10:38" x14ac:dyDescent="0.25">
      <c r="J5435" s="2"/>
      <c r="K5435" s="2"/>
      <c r="L5435" s="2"/>
      <c r="M5435" s="2"/>
      <c r="U5435" s="2"/>
      <c r="AC5435" s="2"/>
      <c r="AD5435" s="2"/>
      <c r="AE5435" s="2"/>
      <c r="AF5435" s="2"/>
      <c r="AG5435" s="2"/>
      <c r="AL5435" s="2"/>
    </row>
    <row r="5436" spans="10:38" x14ac:dyDescent="0.25">
      <c r="J5436" s="2"/>
      <c r="K5436" s="2"/>
      <c r="L5436" s="2"/>
      <c r="M5436" s="2"/>
      <c r="U5436" s="2"/>
      <c r="AC5436" s="2"/>
      <c r="AD5436" s="2"/>
      <c r="AE5436" s="2"/>
      <c r="AF5436" s="2"/>
      <c r="AG5436" s="2"/>
      <c r="AL5436" s="2"/>
    </row>
    <row r="5437" spans="10:38" x14ac:dyDescent="0.25">
      <c r="J5437" s="2"/>
      <c r="K5437" s="2"/>
      <c r="L5437" s="2"/>
      <c r="M5437" s="2"/>
      <c r="U5437" s="2"/>
      <c r="AC5437" s="2"/>
      <c r="AD5437" s="2"/>
      <c r="AE5437" s="2"/>
      <c r="AF5437" s="2"/>
      <c r="AG5437" s="2"/>
      <c r="AL5437" s="2"/>
    </row>
    <row r="5438" spans="10:38" x14ac:dyDescent="0.25">
      <c r="J5438" s="2"/>
      <c r="K5438" s="2"/>
      <c r="L5438" s="2"/>
      <c r="M5438" s="2"/>
      <c r="U5438" s="2"/>
      <c r="AC5438" s="2"/>
      <c r="AD5438" s="2"/>
      <c r="AE5438" s="2"/>
      <c r="AF5438" s="2"/>
      <c r="AG5438" s="2"/>
      <c r="AL5438" s="2"/>
    </row>
    <row r="5439" spans="10:38" x14ac:dyDescent="0.25">
      <c r="J5439" s="2"/>
      <c r="K5439" s="2"/>
      <c r="L5439" s="2"/>
      <c r="M5439" s="2"/>
      <c r="U5439" s="2"/>
      <c r="AC5439" s="2"/>
      <c r="AD5439" s="2"/>
      <c r="AE5439" s="2"/>
      <c r="AF5439" s="2"/>
      <c r="AG5439" s="2"/>
      <c r="AL5439" s="2"/>
    </row>
    <row r="5440" spans="10:38" x14ac:dyDescent="0.25">
      <c r="J5440" s="2"/>
      <c r="K5440" s="2"/>
      <c r="L5440" s="2"/>
      <c r="M5440" s="2"/>
      <c r="U5440" s="2"/>
      <c r="AC5440" s="2"/>
      <c r="AD5440" s="2"/>
      <c r="AE5440" s="2"/>
      <c r="AF5440" s="2"/>
      <c r="AG5440" s="2"/>
      <c r="AL5440" s="2"/>
    </row>
    <row r="5441" spans="10:38" x14ac:dyDescent="0.25">
      <c r="J5441" s="2"/>
      <c r="K5441" s="2"/>
      <c r="L5441" s="2"/>
      <c r="M5441" s="2"/>
      <c r="U5441" s="2"/>
      <c r="AC5441" s="2"/>
      <c r="AD5441" s="2"/>
      <c r="AE5441" s="2"/>
      <c r="AF5441" s="2"/>
      <c r="AG5441" s="2"/>
      <c r="AL5441" s="2"/>
    </row>
    <row r="5442" spans="10:38" x14ac:dyDescent="0.25">
      <c r="J5442" s="2"/>
      <c r="K5442" s="2"/>
      <c r="L5442" s="2"/>
      <c r="M5442" s="2"/>
      <c r="U5442" s="2"/>
      <c r="AC5442" s="2"/>
      <c r="AD5442" s="2"/>
      <c r="AE5442" s="2"/>
      <c r="AF5442" s="2"/>
      <c r="AG5442" s="2"/>
      <c r="AL5442" s="2"/>
    </row>
    <row r="5443" spans="10:38" x14ac:dyDescent="0.25">
      <c r="J5443" s="2"/>
      <c r="K5443" s="2"/>
      <c r="L5443" s="2"/>
      <c r="M5443" s="2"/>
      <c r="U5443" s="2"/>
      <c r="AC5443" s="2"/>
      <c r="AD5443" s="2"/>
      <c r="AE5443" s="2"/>
      <c r="AF5443" s="2"/>
      <c r="AG5443" s="2"/>
      <c r="AL5443" s="2"/>
    </row>
    <row r="5444" spans="10:38" x14ac:dyDescent="0.25">
      <c r="J5444" s="2"/>
      <c r="K5444" s="2"/>
      <c r="L5444" s="2"/>
      <c r="M5444" s="2"/>
      <c r="U5444" s="2"/>
      <c r="AC5444" s="2"/>
      <c r="AD5444" s="2"/>
      <c r="AE5444" s="2"/>
      <c r="AF5444" s="2"/>
      <c r="AG5444" s="2"/>
      <c r="AL5444" s="2"/>
    </row>
    <row r="5445" spans="10:38" x14ac:dyDescent="0.25">
      <c r="J5445" s="2"/>
      <c r="K5445" s="2"/>
      <c r="L5445" s="2"/>
      <c r="M5445" s="2"/>
      <c r="U5445" s="2"/>
      <c r="AC5445" s="2"/>
      <c r="AD5445" s="2"/>
      <c r="AE5445" s="2"/>
      <c r="AF5445" s="2"/>
      <c r="AG5445" s="2"/>
      <c r="AL5445" s="2"/>
    </row>
    <row r="5446" spans="10:38" x14ac:dyDescent="0.25">
      <c r="J5446" s="2"/>
      <c r="K5446" s="2"/>
      <c r="L5446" s="2"/>
      <c r="M5446" s="2"/>
      <c r="U5446" s="2"/>
      <c r="AC5446" s="2"/>
      <c r="AD5446" s="2"/>
      <c r="AE5446" s="2"/>
      <c r="AF5446" s="2"/>
      <c r="AG5446" s="2"/>
      <c r="AL5446" s="2"/>
    </row>
    <row r="5447" spans="10:38" x14ac:dyDescent="0.25">
      <c r="J5447" s="2"/>
      <c r="K5447" s="2"/>
      <c r="L5447" s="2"/>
      <c r="M5447" s="2"/>
      <c r="U5447" s="2"/>
      <c r="AC5447" s="2"/>
      <c r="AD5447" s="2"/>
      <c r="AE5447" s="2"/>
      <c r="AF5447" s="2"/>
      <c r="AG5447" s="2"/>
      <c r="AL5447" s="2"/>
    </row>
    <row r="5448" spans="10:38" x14ac:dyDescent="0.25">
      <c r="J5448" s="2"/>
      <c r="K5448" s="2"/>
      <c r="L5448" s="2"/>
      <c r="M5448" s="2"/>
      <c r="U5448" s="2"/>
      <c r="AC5448" s="2"/>
      <c r="AD5448" s="2"/>
      <c r="AE5448" s="2"/>
      <c r="AF5448" s="2"/>
      <c r="AG5448" s="2"/>
      <c r="AL5448" s="2"/>
    </row>
    <row r="5449" spans="10:38" x14ac:dyDescent="0.25">
      <c r="J5449" s="2"/>
      <c r="K5449" s="2"/>
      <c r="L5449" s="2"/>
      <c r="M5449" s="2"/>
      <c r="U5449" s="2"/>
      <c r="AC5449" s="2"/>
      <c r="AD5449" s="2"/>
      <c r="AE5449" s="2"/>
      <c r="AF5449" s="2"/>
      <c r="AG5449" s="2"/>
      <c r="AL5449" s="2"/>
    </row>
    <row r="5450" spans="10:38" x14ac:dyDescent="0.25">
      <c r="J5450" s="2"/>
      <c r="K5450" s="2"/>
      <c r="L5450" s="2"/>
      <c r="M5450" s="2"/>
      <c r="U5450" s="2"/>
      <c r="AC5450" s="2"/>
      <c r="AD5450" s="2"/>
      <c r="AE5450" s="2"/>
      <c r="AF5450" s="2"/>
      <c r="AG5450" s="2"/>
      <c r="AL5450" s="2"/>
    </row>
    <row r="5451" spans="10:38" x14ac:dyDescent="0.25">
      <c r="J5451" s="2"/>
      <c r="K5451" s="2"/>
      <c r="L5451" s="2"/>
      <c r="M5451" s="2"/>
      <c r="U5451" s="2"/>
      <c r="AC5451" s="2"/>
      <c r="AD5451" s="2"/>
      <c r="AE5451" s="2"/>
      <c r="AF5451" s="2"/>
      <c r="AG5451" s="2"/>
      <c r="AL5451" s="2"/>
    </row>
    <row r="5452" spans="10:38" x14ac:dyDescent="0.25">
      <c r="J5452" s="2"/>
      <c r="K5452" s="2"/>
      <c r="L5452" s="2"/>
      <c r="M5452" s="2"/>
      <c r="U5452" s="2"/>
      <c r="AC5452" s="2"/>
      <c r="AD5452" s="2"/>
      <c r="AE5452" s="2"/>
      <c r="AF5452" s="2"/>
      <c r="AG5452" s="2"/>
      <c r="AL5452" s="2"/>
    </row>
    <row r="5453" spans="10:38" x14ac:dyDescent="0.25">
      <c r="J5453" s="2"/>
      <c r="K5453" s="2"/>
      <c r="L5453" s="2"/>
      <c r="M5453" s="2"/>
      <c r="U5453" s="2"/>
      <c r="AC5453" s="2"/>
      <c r="AD5453" s="2"/>
      <c r="AE5453" s="2"/>
      <c r="AF5453" s="2"/>
      <c r="AG5453" s="2"/>
      <c r="AL5453" s="2"/>
    </row>
    <row r="5454" spans="10:38" x14ac:dyDescent="0.25">
      <c r="J5454" s="2"/>
      <c r="K5454" s="2"/>
      <c r="L5454" s="2"/>
      <c r="M5454" s="2"/>
      <c r="U5454" s="2"/>
      <c r="AC5454" s="2"/>
      <c r="AD5454" s="2"/>
      <c r="AE5454" s="2"/>
      <c r="AF5454" s="2"/>
      <c r="AG5454" s="2"/>
      <c r="AL5454" s="2"/>
    </row>
    <row r="5455" spans="10:38" x14ac:dyDescent="0.25">
      <c r="J5455" s="2"/>
      <c r="K5455" s="2"/>
      <c r="L5455" s="2"/>
      <c r="M5455" s="2"/>
      <c r="U5455" s="2"/>
      <c r="AC5455" s="2"/>
      <c r="AD5455" s="2"/>
      <c r="AE5455" s="2"/>
      <c r="AF5455" s="2"/>
      <c r="AG5455" s="2"/>
      <c r="AL5455" s="2"/>
    </row>
    <row r="5456" spans="10:38" x14ac:dyDescent="0.25">
      <c r="J5456" s="2"/>
      <c r="K5456" s="2"/>
      <c r="L5456" s="2"/>
      <c r="M5456" s="2"/>
      <c r="U5456" s="2"/>
      <c r="AC5456" s="2"/>
      <c r="AD5456" s="2"/>
      <c r="AE5456" s="2"/>
      <c r="AF5456" s="2"/>
      <c r="AG5456" s="2"/>
      <c r="AL5456" s="2"/>
    </row>
    <row r="5457" spans="10:38" x14ac:dyDescent="0.25">
      <c r="J5457" s="2"/>
      <c r="K5457" s="2"/>
      <c r="L5457" s="2"/>
      <c r="M5457" s="2"/>
      <c r="U5457" s="2"/>
      <c r="AC5457" s="2"/>
      <c r="AD5457" s="2"/>
      <c r="AE5457" s="2"/>
      <c r="AF5457" s="2"/>
      <c r="AG5457" s="2"/>
      <c r="AL5457" s="2"/>
    </row>
    <row r="5458" spans="10:38" x14ac:dyDescent="0.25">
      <c r="J5458" s="2"/>
      <c r="K5458" s="2"/>
      <c r="L5458" s="2"/>
      <c r="M5458" s="2"/>
      <c r="U5458" s="2"/>
      <c r="AC5458" s="2"/>
      <c r="AD5458" s="2"/>
      <c r="AE5458" s="2"/>
      <c r="AF5458" s="2"/>
      <c r="AG5458" s="2"/>
      <c r="AL5458" s="2"/>
    </row>
    <row r="5459" spans="10:38" x14ac:dyDescent="0.25">
      <c r="J5459" s="2"/>
      <c r="K5459" s="2"/>
      <c r="L5459" s="2"/>
      <c r="M5459" s="2"/>
      <c r="U5459" s="2"/>
      <c r="AC5459" s="2"/>
      <c r="AD5459" s="2"/>
      <c r="AE5459" s="2"/>
      <c r="AF5459" s="2"/>
      <c r="AG5459" s="2"/>
      <c r="AL5459" s="2"/>
    </row>
    <row r="5460" spans="10:38" x14ac:dyDescent="0.25">
      <c r="J5460" s="2"/>
      <c r="K5460" s="2"/>
      <c r="L5460" s="2"/>
      <c r="M5460" s="2"/>
      <c r="U5460" s="2"/>
      <c r="AC5460" s="2"/>
      <c r="AD5460" s="2"/>
      <c r="AE5460" s="2"/>
      <c r="AF5460" s="2"/>
      <c r="AG5460" s="2"/>
      <c r="AL5460" s="2"/>
    </row>
    <row r="5461" spans="10:38" x14ac:dyDescent="0.25">
      <c r="J5461" s="2"/>
      <c r="K5461" s="2"/>
      <c r="L5461" s="2"/>
      <c r="M5461" s="2"/>
      <c r="U5461" s="2"/>
      <c r="AC5461" s="2"/>
      <c r="AD5461" s="2"/>
      <c r="AE5461" s="2"/>
      <c r="AF5461" s="2"/>
      <c r="AG5461" s="2"/>
      <c r="AL5461" s="2"/>
    </row>
    <row r="5462" spans="10:38" x14ac:dyDescent="0.25">
      <c r="J5462" s="2"/>
      <c r="K5462" s="2"/>
      <c r="L5462" s="2"/>
      <c r="M5462" s="2"/>
      <c r="U5462" s="2"/>
      <c r="AC5462" s="2"/>
      <c r="AD5462" s="2"/>
      <c r="AE5462" s="2"/>
      <c r="AF5462" s="2"/>
      <c r="AG5462" s="2"/>
      <c r="AL5462" s="2"/>
    </row>
    <row r="5463" spans="10:38" x14ac:dyDescent="0.25">
      <c r="J5463" s="2"/>
      <c r="K5463" s="2"/>
      <c r="L5463" s="2"/>
      <c r="M5463" s="2"/>
      <c r="U5463" s="2"/>
      <c r="AC5463" s="2"/>
      <c r="AD5463" s="2"/>
      <c r="AE5463" s="2"/>
      <c r="AF5463" s="2"/>
      <c r="AG5463" s="2"/>
      <c r="AL5463" s="2"/>
    </row>
    <row r="5464" spans="10:38" x14ac:dyDescent="0.25">
      <c r="J5464" s="2"/>
      <c r="K5464" s="2"/>
      <c r="L5464" s="2"/>
      <c r="M5464" s="2"/>
      <c r="U5464" s="2"/>
      <c r="AC5464" s="2"/>
      <c r="AD5464" s="2"/>
      <c r="AE5464" s="2"/>
      <c r="AF5464" s="2"/>
      <c r="AG5464" s="2"/>
      <c r="AL5464" s="2"/>
    </row>
    <row r="5465" spans="10:38" x14ac:dyDescent="0.25">
      <c r="J5465" s="2"/>
      <c r="K5465" s="2"/>
      <c r="L5465" s="2"/>
      <c r="M5465" s="2"/>
      <c r="U5465" s="2"/>
      <c r="AC5465" s="2"/>
      <c r="AD5465" s="2"/>
      <c r="AE5465" s="2"/>
      <c r="AF5465" s="2"/>
      <c r="AG5465" s="2"/>
      <c r="AL5465" s="2"/>
    </row>
    <row r="5466" spans="10:38" x14ac:dyDescent="0.25">
      <c r="J5466" s="2"/>
      <c r="K5466" s="2"/>
      <c r="L5466" s="2"/>
      <c r="M5466" s="2"/>
      <c r="U5466" s="2"/>
      <c r="AC5466" s="2"/>
      <c r="AD5466" s="2"/>
      <c r="AE5466" s="2"/>
      <c r="AF5466" s="2"/>
      <c r="AG5466" s="2"/>
      <c r="AL5466" s="2"/>
    </row>
    <row r="5467" spans="10:38" x14ac:dyDescent="0.25">
      <c r="J5467" s="2"/>
      <c r="K5467" s="2"/>
      <c r="L5467" s="2"/>
      <c r="M5467" s="2"/>
      <c r="U5467" s="2"/>
      <c r="AC5467" s="2"/>
      <c r="AD5467" s="2"/>
      <c r="AE5467" s="2"/>
      <c r="AF5467" s="2"/>
      <c r="AG5467" s="2"/>
      <c r="AL5467" s="2"/>
    </row>
    <row r="5468" spans="10:38" x14ac:dyDescent="0.25">
      <c r="J5468" s="2"/>
      <c r="K5468" s="2"/>
      <c r="L5468" s="2"/>
      <c r="M5468" s="2"/>
      <c r="U5468" s="2"/>
      <c r="AC5468" s="2"/>
      <c r="AD5468" s="2"/>
      <c r="AE5468" s="2"/>
      <c r="AF5468" s="2"/>
      <c r="AG5468" s="2"/>
      <c r="AL5468" s="2"/>
    </row>
    <row r="5469" spans="10:38" x14ac:dyDescent="0.25">
      <c r="J5469" s="2"/>
      <c r="K5469" s="2"/>
      <c r="L5469" s="2"/>
      <c r="M5469" s="2"/>
      <c r="U5469" s="2"/>
      <c r="AC5469" s="2"/>
      <c r="AD5469" s="2"/>
      <c r="AE5469" s="2"/>
      <c r="AF5469" s="2"/>
      <c r="AG5469" s="2"/>
      <c r="AL5469" s="2"/>
    </row>
    <row r="5470" spans="10:38" x14ac:dyDescent="0.25">
      <c r="J5470" s="2"/>
      <c r="K5470" s="2"/>
      <c r="L5470" s="2"/>
      <c r="M5470" s="2"/>
      <c r="U5470" s="2"/>
      <c r="AC5470" s="2"/>
      <c r="AD5470" s="2"/>
      <c r="AE5470" s="2"/>
      <c r="AF5470" s="2"/>
      <c r="AG5470" s="2"/>
      <c r="AL5470" s="2"/>
    </row>
    <row r="5471" spans="10:38" x14ac:dyDescent="0.25">
      <c r="J5471" s="2"/>
      <c r="K5471" s="2"/>
      <c r="L5471" s="2"/>
      <c r="M5471" s="2"/>
      <c r="U5471" s="2"/>
      <c r="AC5471" s="2"/>
      <c r="AD5471" s="2"/>
      <c r="AE5471" s="2"/>
      <c r="AF5471" s="2"/>
      <c r="AG5471" s="2"/>
      <c r="AL5471" s="2"/>
    </row>
    <row r="5472" spans="10:38" x14ac:dyDescent="0.25">
      <c r="J5472" s="2"/>
      <c r="K5472" s="2"/>
      <c r="L5472" s="2"/>
      <c r="M5472" s="2"/>
      <c r="U5472" s="2"/>
      <c r="AC5472" s="2"/>
      <c r="AD5472" s="2"/>
      <c r="AE5472" s="2"/>
      <c r="AF5472" s="2"/>
      <c r="AG5472" s="2"/>
      <c r="AL5472" s="2"/>
    </row>
    <row r="5473" spans="10:38" x14ac:dyDescent="0.25">
      <c r="J5473" s="2"/>
      <c r="K5473" s="2"/>
      <c r="L5473" s="2"/>
      <c r="M5473" s="2"/>
      <c r="U5473" s="2"/>
      <c r="AC5473" s="2"/>
      <c r="AD5473" s="2"/>
      <c r="AE5473" s="2"/>
      <c r="AF5473" s="2"/>
      <c r="AG5473" s="2"/>
      <c r="AL5473" s="2"/>
    </row>
    <row r="5474" spans="10:38" x14ac:dyDescent="0.25">
      <c r="J5474" s="2"/>
      <c r="K5474" s="2"/>
      <c r="L5474" s="2"/>
      <c r="M5474" s="2"/>
      <c r="U5474" s="2"/>
      <c r="AC5474" s="2"/>
      <c r="AD5474" s="2"/>
      <c r="AE5474" s="2"/>
      <c r="AF5474" s="2"/>
      <c r="AG5474" s="2"/>
      <c r="AL5474" s="2"/>
    </row>
    <row r="5475" spans="10:38" x14ac:dyDescent="0.25">
      <c r="J5475" s="2"/>
      <c r="K5475" s="2"/>
      <c r="L5475" s="2"/>
      <c r="M5475" s="2"/>
      <c r="U5475" s="2"/>
      <c r="AC5475" s="2"/>
      <c r="AD5475" s="2"/>
      <c r="AE5475" s="2"/>
      <c r="AF5475" s="2"/>
      <c r="AG5475" s="2"/>
      <c r="AL5475" s="2"/>
    </row>
    <row r="5476" spans="10:38" x14ac:dyDescent="0.25">
      <c r="J5476" s="2"/>
      <c r="K5476" s="2"/>
      <c r="L5476" s="2"/>
      <c r="M5476" s="2"/>
      <c r="U5476" s="2"/>
      <c r="AC5476" s="2"/>
      <c r="AD5476" s="2"/>
      <c r="AE5476" s="2"/>
      <c r="AF5476" s="2"/>
      <c r="AG5476" s="2"/>
      <c r="AL5476" s="2"/>
    </row>
    <row r="5477" spans="10:38" x14ac:dyDescent="0.25">
      <c r="J5477" s="2"/>
      <c r="K5477" s="2"/>
      <c r="L5477" s="2"/>
      <c r="M5477" s="2"/>
      <c r="U5477" s="2"/>
      <c r="AC5477" s="2"/>
      <c r="AD5477" s="2"/>
      <c r="AE5477" s="2"/>
      <c r="AF5477" s="2"/>
      <c r="AG5477" s="2"/>
      <c r="AL5477" s="2"/>
    </row>
    <row r="5478" spans="10:38" x14ac:dyDescent="0.25">
      <c r="J5478" s="2"/>
      <c r="K5478" s="2"/>
      <c r="L5478" s="2"/>
      <c r="M5478" s="2"/>
      <c r="U5478" s="2"/>
      <c r="AC5478" s="2"/>
      <c r="AD5478" s="2"/>
      <c r="AE5478" s="2"/>
      <c r="AF5478" s="2"/>
      <c r="AG5478" s="2"/>
      <c r="AL5478" s="2"/>
    </row>
    <row r="5479" spans="10:38" x14ac:dyDescent="0.25">
      <c r="J5479" s="2"/>
      <c r="K5479" s="2"/>
      <c r="L5479" s="2"/>
      <c r="M5479" s="2"/>
      <c r="U5479" s="2"/>
      <c r="AC5479" s="2"/>
      <c r="AD5479" s="2"/>
      <c r="AE5479" s="2"/>
      <c r="AF5479" s="2"/>
      <c r="AG5479" s="2"/>
      <c r="AL5479" s="2"/>
    </row>
    <row r="5480" spans="10:38" x14ac:dyDescent="0.25">
      <c r="J5480" s="2"/>
      <c r="K5480" s="2"/>
      <c r="L5480" s="2"/>
      <c r="M5480" s="2"/>
      <c r="U5480" s="2"/>
      <c r="AC5480" s="2"/>
      <c r="AD5480" s="2"/>
      <c r="AE5480" s="2"/>
      <c r="AF5480" s="2"/>
      <c r="AG5480" s="2"/>
      <c r="AL5480" s="2"/>
    </row>
    <row r="5481" spans="10:38" x14ac:dyDescent="0.25">
      <c r="J5481" s="2"/>
      <c r="K5481" s="2"/>
      <c r="L5481" s="2"/>
      <c r="M5481" s="2"/>
      <c r="U5481" s="2"/>
      <c r="AC5481" s="2"/>
      <c r="AD5481" s="2"/>
      <c r="AE5481" s="2"/>
      <c r="AF5481" s="2"/>
      <c r="AG5481" s="2"/>
      <c r="AL5481" s="2"/>
    </row>
    <row r="5482" spans="10:38" x14ac:dyDescent="0.25">
      <c r="J5482" s="2"/>
      <c r="K5482" s="2"/>
      <c r="L5482" s="2"/>
      <c r="M5482" s="2"/>
      <c r="U5482" s="2"/>
      <c r="AC5482" s="2"/>
      <c r="AD5482" s="2"/>
      <c r="AE5482" s="2"/>
      <c r="AF5482" s="2"/>
      <c r="AG5482" s="2"/>
      <c r="AL5482" s="2"/>
    </row>
    <row r="5483" spans="10:38" x14ac:dyDescent="0.25">
      <c r="J5483" s="2"/>
      <c r="K5483" s="2"/>
      <c r="L5483" s="2"/>
      <c r="M5483" s="2"/>
      <c r="U5483" s="2"/>
      <c r="AC5483" s="2"/>
      <c r="AD5483" s="2"/>
      <c r="AE5483" s="2"/>
      <c r="AF5483" s="2"/>
      <c r="AG5483" s="2"/>
      <c r="AL5483" s="2"/>
    </row>
    <row r="5484" spans="10:38" x14ac:dyDescent="0.25">
      <c r="J5484" s="2"/>
      <c r="K5484" s="2"/>
      <c r="L5484" s="2"/>
      <c r="M5484" s="2"/>
      <c r="U5484" s="2"/>
      <c r="AC5484" s="2"/>
      <c r="AD5484" s="2"/>
      <c r="AE5484" s="2"/>
      <c r="AF5484" s="2"/>
      <c r="AG5484" s="2"/>
      <c r="AL5484" s="2"/>
    </row>
    <row r="5485" spans="10:38" x14ac:dyDescent="0.25">
      <c r="J5485" s="2"/>
      <c r="K5485" s="2"/>
      <c r="L5485" s="2"/>
      <c r="M5485" s="2"/>
      <c r="U5485" s="2"/>
      <c r="AC5485" s="2"/>
      <c r="AD5485" s="2"/>
      <c r="AE5485" s="2"/>
      <c r="AF5485" s="2"/>
      <c r="AG5485" s="2"/>
      <c r="AL5485" s="2"/>
    </row>
    <row r="5486" spans="10:38" x14ac:dyDescent="0.25">
      <c r="J5486" s="2"/>
      <c r="K5486" s="2"/>
      <c r="L5486" s="2"/>
      <c r="M5486" s="2"/>
      <c r="U5486" s="2"/>
      <c r="AC5486" s="2"/>
      <c r="AD5486" s="2"/>
      <c r="AE5486" s="2"/>
      <c r="AF5486" s="2"/>
      <c r="AG5486" s="2"/>
      <c r="AL5486" s="2"/>
    </row>
    <row r="5487" spans="10:38" x14ac:dyDescent="0.25">
      <c r="J5487" s="2"/>
      <c r="K5487" s="2"/>
      <c r="L5487" s="2"/>
      <c r="M5487" s="2"/>
      <c r="U5487" s="2"/>
      <c r="AC5487" s="2"/>
      <c r="AD5487" s="2"/>
      <c r="AE5487" s="2"/>
      <c r="AF5487" s="2"/>
      <c r="AG5487" s="2"/>
      <c r="AL5487" s="2"/>
    </row>
    <row r="5488" spans="10:38" x14ac:dyDescent="0.25">
      <c r="J5488" s="2"/>
      <c r="K5488" s="2"/>
      <c r="L5488" s="2"/>
      <c r="M5488" s="2"/>
      <c r="U5488" s="2"/>
      <c r="AC5488" s="2"/>
      <c r="AD5488" s="2"/>
      <c r="AE5488" s="2"/>
      <c r="AF5488" s="2"/>
      <c r="AG5488" s="2"/>
      <c r="AL5488" s="2"/>
    </row>
    <row r="5489" spans="10:38" x14ac:dyDescent="0.25">
      <c r="J5489" s="2"/>
      <c r="K5489" s="2"/>
      <c r="L5489" s="2"/>
      <c r="M5489" s="2"/>
      <c r="U5489" s="2"/>
      <c r="AC5489" s="2"/>
      <c r="AD5489" s="2"/>
      <c r="AE5489" s="2"/>
      <c r="AF5489" s="2"/>
      <c r="AG5489" s="2"/>
      <c r="AL5489" s="2"/>
    </row>
    <row r="5490" spans="10:38" x14ac:dyDescent="0.25">
      <c r="J5490" s="2"/>
      <c r="K5490" s="2"/>
      <c r="L5490" s="2"/>
      <c r="M5490" s="2"/>
      <c r="U5490" s="2"/>
      <c r="AC5490" s="2"/>
      <c r="AD5490" s="2"/>
      <c r="AE5490" s="2"/>
      <c r="AF5490" s="2"/>
      <c r="AG5490" s="2"/>
      <c r="AL5490" s="2"/>
    </row>
    <row r="5491" spans="10:38" x14ac:dyDescent="0.25">
      <c r="J5491" s="2"/>
      <c r="K5491" s="2"/>
      <c r="L5491" s="2"/>
      <c r="M5491" s="2"/>
      <c r="U5491" s="2"/>
      <c r="AC5491" s="2"/>
      <c r="AD5491" s="2"/>
      <c r="AE5491" s="2"/>
      <c r="AF5491" s="2"/>
      <c r="AG5491" s="2"/>
      <c r="AL5491" s="2"/>
    </row>
    <row r="5492" spans="10:38" x14ac:dyDescent="0.25">
      <c r="J5492" s="2"/>
      <c r="K5492" s="2"/>
      <c r="L5492" s="2"/>
      <c r="M5492" s="2"/>
      <c r="U5492" s="2"/>
      <c r="AC5492" s="2"/>
      <c r="AD5492" s="2"/>
      <c r="AE5492" s="2"/>
      <c r="AF5492" s="2"/>
      <c r="AG5492" s="2"/>
      <c r="AL5492" s="2"/>
    </row>
    <row r="5493" spans="10:38" x14ac:dyDescent="0.25">
      <c r="J5493" s="2"/>
      <c r="K5493" s="2"/>
      <c r="L5493" s="2"/>
      <c r="M5493" s="2"/>
      <c r="U5493" s="2"/>
      <c r="AC5493" s="2"/>
      <c r="AD5493" s="2"/>
      <c r="AE5493" s="2"/>
      <c r="AF5493" s="2"/>
      <c r="AG5493" s="2"/>
      <c r="AL5493" s="2"/>
    </row>
    <row r="5494" spans="10:38" x14ac:dyDescent="0.25">
      <c r="J5494" s="2"/>
      <c r="K5494" s="2"/>
      <c r="L5494" s="2"/>
      <c r="M5494" s="2"/>
      <c r="U5494" s="2"/>
      <c r="AC5494" s="2"/>
      <c r="AD5494" s="2"/>
      <c r="AE5494" s="2"/>
      <c r="AF5494" s="2"/>
      <c r="AG5494" s="2"/>
      <c r="AL5494" s="2"/>
    </row>
    <row r="5495" spans="10:38" x14ac:dyDescent="0.25">
      <c r="J5495" s="2"/>
      <c r="K5495" s="2"/>
      <c r="L5495" s="2"/>
      <c r="M5495" s="2"/>
      <c r="U5495" s="2"/>
      <c r="AC5495" s="2"/>
      <c r="AD5495" s="2"/>
      <c r="AE5495" s="2"/>
      <c r="AF5495" s="2"/>
      <c r="AG5495" s="2"/>
      <c r="AL5495" s="2"/>
    </row>
    <row r="5496" spans="10:38" x14ac:dyDescent="0.25">
      <c r="J5496" s="2"/>
      <c r="K5496" s="2"/>
      <c r="L5496" s="2"/>
      <c r="M5496" s="2"/>
      <c r="U5496" s="2"/>
      <c r="AC5496" s="2"/>
      <c r="AD5496" s="2"/>
      <c r="AE5496" s="2"/>
      <c r="AF5496" s="2"/>
      <c r="AG5496" s="2"/>
      <c r="AL5496" s="2"/>
    </row>
    <row r="5497" spans="10:38" x14ac:dyDescent="0.25">
      <c r="J5497" s="2"/>
      <c r="K5497" s="2"/>
      <c r="L5497" s="2"/>
      <c r="M5497" s="2"/>
      <c r="U5497" s="2"/>
      <c r="AC5497" s="2"/>
      <c r="AD5497" s="2"/>
      <c r="AE5497" s="2"/>
      <c r="AF5497" s="2"/>
      <c r="AG5497" s="2"/>
      <c r="AL5497" s="2"/>
    </row>
    <row r="5498" spans="10:38" x14ac:dyDescent="0.25">
      <c r="J5498" s="2"/>
      <c r="K5498" s="2"/>
      <c r="L5498" s="2"/>
      <c r="M5498" s="2"/>
      <c r="U5498" s="2"/>
      <c r="AC5498" s="2"/>
      <c r="AD5498" s="2"/>
      <c r="AE5498" s="2"/>
      <c r="AF5498" s="2"/>
      <c r="AG5498" s="2"/>
      <c r="AL5498" s="2"/>
    </row>
    <row r="5499" spans="10:38" x14ac:dyDescent="0.25">
      <c r="J5499" s="2"/>
      <c r="K5499" s="2"/>
      <c r="L5499" s="2"/>
      <c r="M5499" s="2"/>
      <c r="U5499" s="2"/>
      <c r="AC5499" s="2"/>
      <c r="AD5499" s="2"/>
      <c r="AE5499" s="2"/>
      <c r="AF5499" s="2"/>
      <c r="AG5499" s="2"/>
      <c r="AL5499" s="2"/>
    </row>
    <row r="5500" spans="10:38" x14ac:dyDescent="0.25">
      <c r="J5500" s="2"/>
      <c r="K5500" s="2"/>
      <c r="L5500" s="2"/>
      <c r="M5500" s="2"/>
      <c r="U5500" s="2"/>
      <c r="AC5500" s="2"/>
      <c r="AD5500" s="2"/>
      <c r="AE5500" s="2"/>
      <c r="AF5500" s="2"/>
      <c r="AG5500" s="2"/>
      <c r="AL5500" s="2"/>
    </row>
    <row r="5501" spans="10:38" x14ac:dyDescent="0.25">
      <c r="J5501" s="2"/>
      <c r="K5501" s="2"/>
      <c r="L5501" s="2"/>
      <c r="M5501" s="2"/>
      <c r="U5501" s="2"/>
      <c r="AC5501" s="2"/>
      <c r="AD5501" s="2"/>
      <c r="AE5501" s="2"/>
      <c r="AF5501" s="2"/>
      <c r="AG5501" s="2"/>
      <c r="AL5501" s="2"/>
    </row>
    <row r="5502" spans="10:38" x14ac:dyDescent="0.25">
      <c r="J5502" s="2"/>
      <c r="K5502" s="2"/>
      <c r="L5502" s="2"/>
      <c r="M5502" s="2"/>
      <c r="U5502" s="2"/>
      <c r="AC5502" s="2"/>
      <c r="AD5502" s="2"/>
      <c r="AE5502" s="2"/>
      <c r="AF5502" s="2"/>
      <c r="AG5502" s="2"/>
      <c r="AL5502" s="2"/>
    </row>
    <row r="5503" spans="10:38" x14ac:dyDescent="0.25">
      <c r="J5503" s="2"/>
      <c r="K5503" s="2"/>
      <c r="L5503" s="2"/>
      <c r="M5503" s="2"/>
      <c r="U5503" s="2"/>
      <c r="AC5503" s="2"/>
      <c r="AD5503" s="2"/>
      <c r="AE5503" s="2"/>
      <c r="AF5503" s="2"/>
      <c r="AG5503" s="2"/>
      <c r="AL5503" s="2"/>
    </row>
    <row r="5504" spans="10:38" x14ac:dyDescent="0.25">
      <c r="J5504" s="2"/>
      <c r="K5504" s="2"/>
      <c r="L5504" s="2"/>
      <c r="M5504" s="2"/>
      <c r="U5504" s="2"/>
      <c r="AC5504" s="2"/>
      <c r="AD5504" s="2"/>
      <c r="AE5504" s="2"/>
      <c r="AF5504" s="2"/>
      <c r="AG5504" s="2"/>
      <c r="AL5504" s="2"/>
    </row>
    <row r="5505" spans="10:38" x14ac:dyDescent="0.25">
      <c r="J5505" s="2"/>
      <c r="K5505" s="2"/>
      <c r="L5505" s="2"/>
      <c r="M5505" s="2"/>
      <c r="U5505" s="2"/>
      <c r="AC5505" s="2"/>
      <c r="AD5505" s="2"/>
      <c r="AE5505" s="2"/>
      <c r="AF5505" s="2"/>
      <c r="AG5505" s="2"/>
      <c r="AL5505" s="2"/>
    </row>
    <row r="5506" spans="10:38" x14ac:dyDescent="0.25">
      <c r="J5506" s="2"/>
      <c r="K5506" s="2"/>
      <c r="L5506" s="2"/>
      <c r="M5506" s="2"/>
      <c r="U5506" s="2"/>
      <c r="AC5506" s="2"/>
      <c r="AD5506" s="2"/>
      <c r="AE5506" s="2"/>
      <c r="AF5506" s="2"/>
      <c r="AG5506" s="2"/>
      <c r="AL5506" s="2"/>
    </row>
    <row r="5507" spans="10:38" x14ac:dyDescent="0.25">
      <c r="J5507" s="2"/>
      <c r="K5507" s="2"/>
      <c r="L5507" s="2"/>
      <c r="M5507" s="2"/>
      <c r="U5507" s="2"/>
      <c r="AC5507" s="2"/>
      <c r="AD5507" s="2"/>
      <c r="AE5507" s="2"/>
      <c r="AF5507" s="2"/>
      <c r="AG5507" s="2"/>
      <c r="AL5507" s="2"/>
    </row>
    <row r="5508" spans="10:38" x14ac:dyDescent="0.25">
      <c r="J5508" s="2"/>
      <c r="K5508" s="2"/>
      <c r="L5508" s="2"/>
      <c r="M5508" s="2"/>
      <c r="U5508" s="2"/>
      <c r="AC5508" s="2"/>
      <c r="AD5508" s="2"/>
      <c r="AE5508" s="2"/>
      <c r="AF5508" s="2"/>
      <c r="AG5508" s="2"/>
      <c r="AL5508" s="2"/>
    </row>
    <row r="5509" spans="10:38" x14ac:dyDescent="0.25">
      <c r="J5509" s="2"/>
      <c r="K5509" s="2"/>
      <c r="L5509" s="2"/>
      <c r="M5509" s="2"/>
      <c r="U5509" s="2"/>
      <c r="AC5509" s="2"/>
      <c r="AD5509" s="2"/>
      <c r="AE5509" s="2"/>
      <c r="AF5509" s="2"/>
      <c r="AG5509" s="2"/>
      <c r="AL5509" s="2"/>
    </row>
    <row r="5510" spans="10:38" x14ac:dyDescent="0.25">
      <c r="J5510" s="2"/>
      <c r="K5510" s="2"/>
      <c r="L5510" s="2"/>
      <c r="M5510" s="2"/>
      <c r="U5510" s="2"/>
      <c r="AC5510" s="2"/>
      <c r="AD5510" s="2"/>
      <c r="AE5510" s="2"/>
      <c r="AF5510" s="2"/>
      <c r="AG5510" s="2"/>
      <c r="AL5510" s="2"/>
    </row>
    <row r="5511" spans="10:38" x14ac:dyDescent="0.25">
      <c r="J5511" s="2"/>
      <c r="K5511" s="2"/>
      <c r="L5511" s="2"/>
      <c r="M5511" s="2"/>
      <c r="U5511" s="2"/>
      <c r="AC5511" s="2"/>
      <c r="AD5511" s="2"/>
      <c r="AE5511" s="2"/>
      <c r="AF5511" s="2"/>
      <c r="AG5511" s="2"/>
      <c r="AL5511" s="2"/>
    </row>
    <row r="5512" spans="10:38" x14ac:dyDescent="0.25">
      <c r="J5512" s="2"/>
      <c r="K5512" s="2"/>
      <c r="L5512" s="2"/>
      <c r="M5512" s="2"/>
      <c r="U5512" s="2"/>
      <c r="AC5512" s="2"/>
      <c r="AD5512" s="2"/>
      <c r="AE5512" s="2"/>
      <c r="AF5512" s="2"/>
      <c r="AG5512" s="2"/>
      <c r="AL5512" s="2"/>
    </row>
    <row r="5513" spans="10:38" x14ac:dyDescent="0.25">
      <c r="J5513" s="2"/>
      <c r="K5513" s="2"/>
      <c r="L5513" s="2"/>
      <c r="M5513" s="2"/>
      <c r="U5513" s="2"/>
      <c r="AC5513" s="2"/>
      <c r="AD5513" s="2"/>
      <c r="AE5513" s="2"/>
      <c r="AF5513" s="2"/>
      <c r="AG5513" s="2"/>
      <c r="AL5513" s="2"/>
    </row>
    <row r="5514" spans="10:38" x14ac:dyDescent="0.25">
      <c r="J5514" s="2"/>
      <c r="K5514" s="2"/>
      <c r="L5514" s="2"/>
      <c r="M5514" s="2"/>
      <c r="U5514" s="2"/>
      <c r="AC5514" s="2"/>
      <c r="AD5514" s="2"/>
      <c r="AE5514" s="2"/>
      <c r="AF5514" s="2"/>
      <c r="AG5514" s="2"/>
      <c r="AL5514" s="2"/>
    </row>
    <row r="5515" spans="10:38" x14ac:dyDescent="0.25">
      <c r="J5515" s="2"/>
      <c r="K5515" s="2"/>
      <c r="L5515" s="2"/>
      <c r="M5515" s="2"/>
      <c r="U5515" s="2"/>
      <c r="AC5515" s="2"/>
      <c r="AD5515" s="2"/>
      <c r="AE5515" s="2"/>
      <c r="AF5515" s="2"/>
      <c r="AG5515" s="2"/>
      <c r="AL5515" s="2"/>
    </row>
    <row r="5516" spans="10:38" x14ac:dyDescent="0.25">
      <c r="J5516" s="2"/>
      <c r="K5516" s="2"/>
      <c r="L5516" s="2"/>
      <c r="M5516" s="2"/>
      <c r="U5516" s="2"/>
      <c r="AC5516" s="2"/>
      <c r="AD5516" s="2"/>
      <c r="AE5516" s="2"/>
      <c r="AF5516" s="2"/>
      <c r="AG5516" s="2"/>
      <c r="AL5516" s="2"/>
    </row>
    <row r="5517" spans="10:38" x14ac:dyDescent="0.25">
      <c r="J5517" s="2"/>
      <c r="K5517" s="2"/>
      <c r="L5517" s="2"/>
      <c r="M5517" s="2"/>
      <c r="U5517" s="2"/>
      <c r="AC5517" s="2"/>
      <c r="AD5517" s="2"/>
      <c r="AE5517" s="2"/>
      <c r="AF5517" s="2"/>
      <c r="AG5517" s="2"/>
      <c r="AL5517" s="2"/>
    </row>
    <row r="5518" spans="10:38" x14ac:dyDescent="0.25">
      <c r="J5518" s="2"/>
      <c r="K5518" s="2"/>
      <c r="L5518" s="2"/>
      <c r="M5518" s="2"/>
      <c r="U5518" s="2"/>
      <c r="AC5518" s="2"/>
      <c r="AD5518" s="2"/>
      <c r="AE5518" s="2"/>
      <c r="AF5518" s="2"/>
      <c r="AG5518" s="2"/>
      <c r="AL5518" s="2"/>
    </row>
    <row r="5519" spans="10:38" x14ac:dyDescent="0.25">
      <c r="J5519" s="2"/>
      <c r="K5519" s="2"/>
      <c r="L5519" s="2"/>
      <c r="M5519" s="2"/>
      <c r="U5519" s="2"/>
      <c r="AC5519" s="2"/>
      <c r="AD5519" s="2"/>
      <c r="AE5519" s="2"/>
      <c r="AF5519" s="2"/>
      <c r="AG5519" s="2"/>
      <c r="AL5519" s="2"/>
    </row>
    <row r="5520" spans="10:38" x14ac:dyDescent="0.25">
      <c r="J5520" s="2"/>
      <c r="K5520" s="2"/>
      <c r="L5520" s="2"/>
      <c r="M5520" s="2"/>
      <c r="U5520" s="2"/>
      <c r="AC5520" s="2"/>
      <c r="AD5520" s="2"/>
      <c r="AE5520" s="2"/>
      <c r="AF5520" s="2"/>
      <c r="AG5520" s="2"/>
      <c r="AL5520" s="2"/>
    </row>
    <row r="5521" spans="10:38" x14ac:dyDescent="0.25">
      <c r="J5521" s="2"/>
      <c r="K5521" s="2"/>
      <c r="L5521" s="2"/>
      <c r="M5521" s="2"/>
      <c r="U5521" s="2"/>
      <c r="AC5521" s="2"/>
      <c r="AD5521" s="2"/>
      <c r="AE5521" s="2"/>
      <c r="AF5521" s="2"/>
      <c r="AG5521" s="2"/>
      <c r="AL5521" s="2"/>
    </row>
    <row r="5522" spans="10:38" x14ac:dyDescent="0.25">
      <c r="J5522" s="2"/>
      <c r="K5522" s="2"/>
      <c r="L5522" s="2"/>
      <c r="M5522" s="2"/>
      <c r="U5522" s="2"/>
      <c r="AC5522" s="2"/>
      <c r="AD5522" s="2"/>
      <c r="AE5522" s="2"/>
      <c r="AF5522" s="2"/>
      <c r="AG5522" s="2"/>
      <c r="AL5522" s="2"/>
    </row>
    <row r="5523" spans="10:38" x14ac:dyDescent="0.25">
      <c r="J5523" s="2"/>
      <c r="K5523" s="2"/>
      <c r="L5523" s="2"/>
      <c r="M5523" s="2"/>
      <c r="U5523" s="2"/>
      <c r="AC5523" s="2"/>
      <c r="AD5523" s="2"/>
      <c r="AE5523" s="2"/>
      <c r="AF5523" s="2"/>
      <c r="AG5523" s="2"/>
      <c r="AL5523" s="2"/>
    </row>
    <row r="5524" spans="10:38" x14ac:dyDescent="0.25">
      <c r="J5524" s="2"/>
      <c r="K5524" s="2"/>
      <c r="L5524" s="2"/>
      <c r="M5524" s="2"/>
      <c r="U5524" s="2"/>
      <c r="AC5524" s="2"/>
      <c r="AD5524" s="2"/>
      <c r="AE5524" s="2"/>
      <c r="AF5524" s="2"/>
      <c r="AG5524" s="2"/>
      <c r="AL5524" s="2"/>
    </row>
    <row r="5525" spans="10:38" x14ac:dyDescent="0.25">
      <c r="J5525" s="2"/>
      <c r="K5525" s="2"/>
      <c r="L5525" s="2"/>
      <c r="M5525" s="2"/>
      <c r="U5525" s="2"/>
      <c r="AC5525" s="2"/>
      <c r="AD5525" s="2"/>
      <c r="AE5525" s="2"/>
      <c r="AF5525" s="2"/>
      <c r="AG5525" s="2"/>
      <c r="AL5525" s="2"/>
    </row>
    <row r="5526" spans="10:38" x14ac:dyDescent="0.25">
      <c r="J5526" s="2"/>
      <c r="K5526" s="2"/>
      <c r="L5526" s="2"/>
      <c r="M5526" s="2"/>
      <c r="U5526" s="2"/>
      <c r="AC5526" s="2"/>
      <c r="AD5526" s="2"/>
      <c r="AE5526" s="2"/>
      <c r="AF5526" s="2"/>
      <c r="AG5526" s="2"/>
      <c r="AL5526" s="2"/>
    </row>
    <row r="5527" spans="10:38" x14ac:dyDescent="0.25">
      <c r="J5527" s="2"/>
      <c r="K5527" s="2"/>
      <c r="L5527" s="2"/>
      <c r="M5527" s="2"/>
      <c r="U5527" s="2"/>
      <c r="AC5527" s="2"/>
      <c r="AD5527" s="2"/>
      <c r="AE5527" s="2"/>
      <c r="AF5527" s="2"/>
      <c r="AG5527" s="2"/>
      <c r="AL5527" s="2"/>
    </row>
    <row r="5528" spans="10:38" x14ac:dyDescent="0.25">
      <c r="J5528" s="2"/>
      <c r="K5528" s="2"/>
      <c r="L5528" s="2"/>
      <c r="M5528" s="2"/>
      <c r="U5528" s="2"/>
      <c r="AC5528" s="2"/>
      <c r="AD5528" s="2"/>
      <c r="AE5528" s="2"/>
      <c r="AF5528" s="2"/>
      <c r="AG5528" s="2"/>
      <c r="AL5528" s="2"/>
    </row>
    <row r="5529" spans="10:38" x14ac:dyDescent="0.25">
      <c r="J5529" s="2"/>
      <c r="K5529" s="2"/>
      <c r="L5529" s="2"/>
      <c r="M5529" s="2"/>
      <c r="U5529" s="2"/>
      <c r="AC5529" s="2"/>
      <c r="AD5529" s="2"/>
      <c r="AE5529" s="2"/>
      <c r="AF5529" s="2"/>
      <c r="AG5529" s="2"/>
      <c r="AL5529" s="2"/>
    </row>
    <row r="5530" spans="10:38" x14ac:dyDescent="0.25">
      <c r="J5530" s="2"/>
      <c r="K5530" s="2"/>
      <c r="L5530" s="2"/>
      <c r="M5530" s="2"/>
      <c r="U5530" s="2"/>
      <c r="AC5530" s="2"/>
      <c r="AD5530" s="2"/>
      <c r="AE5530" s="2"/>
      <c r="AF5530" s="2"/>
      <c r="AG5530" s="2"/>
      <c r="AL5530" s="2"/>
    </row>
    <row r="5531" spans="10:38" x14ac:dyDescent="0.25">
      <c r="J5531" s="2"/>
      <c r="K5531" s="2"/>
      <c r="L5531" s="2"/>
      <c r="M5531" s="2"/>
      <c r="U5531" s="2"/>
      <c r="AC5531" s="2"/>
      <c r="AD5531" s="2"/>
      <c r="AE5531" s="2"/>
      <c r="AF5531" s="2"/>
      <c r="AG5531" s="2"/>
      <c r="AL5531" s="2"/>
    </row>
    <row r="5532" spans="10:38" x14ac:dyDescent="0.25">
      <c r="J5532" s="2"/>
      <c r="K5532" s="2"/>
      <c r="L5532" s="2"/>
      <c r="M5532" s="2"/>
      <c r="U5532" s="2"/>
      <c r="AC5532" s="2"/>
      <c r="AD5532" s="2"/>
      <c r="AE5532" s="2"/>
      <c r="AF5532" s="2"/>
      <c r="AG5532" s="2"/>
      <c r="AL5532" s="2"/>
    </row>
    <row r="5533" spans="10:38" x14ac:dyDescent="0.25">
      <c r="J5533" s="2"/>
      <c r="K5533" s="2"/>
      <c r="L5533" s="2"/>
      <c r="M5533" s="2"/>
      <c r="U5533" s="2"/>
      <c r="AC5533" s="2"/>
      <c r="AD5533" s="2"/>
      <c r="AE5533" s="2"/>
      <c r="AF5533" s="2"/>
      <c r="AG5533" s="2"/>
      <c r="AL5533" s="2"/>
    </row>
    <row r="5534" spans="10:38" x14ac:dyDescent="0.25">
      <c r="J5534" s="2"/>
      <c r="K5534" s="2"/>
      <c r="L5534" s="2"/>
      <c r="M5534" s="2"/>
      <c r="U5534" s="2"/>
      <c r="AC5534" s="2"/>
      <c r="AD5534" s="2"/>
      <c r="AE5534" s="2"/>
      <c r="AF5534" s="2"/>
      <c r="AG5534" s="2"/>
      <c r="AL5534" s="2"/>
    </row>
    <row r="5535" spans="10:38" x14ac:dyDescent="0.25">
      <c r="J5535" s="2"/>
      <c r="K5535" s="2"/>
      <c r="L5535" s="2"/>
      <c r="M5535" s="2"/>
      <c r="U5535" s="2"/>
      <c r="AC5535" s="2"/>
      <c r="AD5535" s="2"/>
      <c r="AE5535" s="2"/>
      <c r="AF5535" s="2"/>
      <c r="AG5535" s="2"/>
      <c r="AL5535" s="2"/>
    </row>
    <row r="5536" spans="10:38" x14ac:dyDescent="0.25">
      <c r="J5536" s="2"/>
      <c r="K5536" s="2"/>
      <c r="L5536" s="2"/>
      <c r="M5536" s="2"/>
      <c r="U5536" s="2"/>
      <c r="AC5536" s="2"/>
      <c r="AD5536" s="2"/>
      <c r="AE5536" s="2"/>
      <c r="AF5536" s="2"/>
      <c r="AG5536" s="2"/>
      <c r="AL5536" s="2"/>
    </row>
    <row r="5537" spans="10:38" x14ac:dyDescent="0.25">
      <c r="J5537" s="2"/>
      <c r="K5537" s="2"/>
      <c r="L5537" s="2"/>
      <c r="M5537" s="2"/>
      <c r="U5537" s="2"/>
      <c r="AC5537" s="2"/>
      <c r="AD5537" s="2"/>
      <c r="AE5537" s="2"/>
      <c r="AF5537" s="2"/>
      <c r="AG5537" s="2"/>
      <c r="AL5537" s="2"/>
    </row>
    <row r="5538" spans="10:38" x14ac:dyDescent="0.25">
      <c r="J5538" s="2"/>
      <c r="K5538" s="2"/>
      <c r="L5538" s="2"/>
      <c r="M5538" s="2"/>
      <c r="U5538" s="2"/>
      <c r="AC5538" s="2"/>
      <c r="AD5538" s="2"/>
      <c r="AE5538" s="2"/>
      <c r="AF5538" s="2"/>
      <c r="AG5538" s="2"/>
      <c r="AL5538" s="2"/>
    </row>
    <row r="5539" spans="10:38" x14ac:dyDescent="0.25">
      <c r="J5539" s="2"/>
      <c r="K5539" s="2"/>
      <c r="L5539" s="2"/>
      <c r="M5539" s="2"/>
      <c r="U5539" s="2"/>
      <c r="AC5539" s="2"/>
      <c r="AD5539" s="2"/>
      <c r="AE5539" s="2"/>
      <c r="AF5539" s="2"/>
      <c r="AG5539" s="2"/>
      <c r="AL5539" s="2"/>
    </row>
    <row r="5540" spans="10:38" x14ac:dyDescent="0.25">
      <c r="J5540" s="2"/>
      <c r="K5540" s="2"/>
      <c r="L5540" s="2"/>
      <c r="M5540" s="2"/>
      <c r="U5540" s="2"/>
      <c r="AC5540" s="2"/>
      <c r="AD5540" s="2"/>
      <c r="AE5540" s="2"/>
      <c r="AF5540" s="2"/>
      <c r="AG5540" s="2"/>
      <c r="AL5540" s="2"/>
    </row>
    <row r="5541" spans="10:38" x14ac:dyDescent="0.25">
      <c r="J5541" s="2"/>
      <c r="K5541" s="2"/>
      <c r="L5541" s="2"/>
      <c r="M5541" s="2"/>
      <c r="U5541" s="2"/>
      <c r="AC5541" s="2"/>
      <c r="AD5541" s="2"/>
      <c r="AE5541" s="2"/>
      <c r="AF5541" s="2"/>
      <c r="AG5541" s="2"/>
      <c r="AL5541" s="2"/>
    </row>
    <row r="5542" spans="10:38" x14ac:dyDescent="0.25">
      <c r="J5542" s="2"/>
      <c r="K5542" s="2"/>
      <c r="L5542" s="2"/>
      <c r="M5542" s="2"/>
      <c r="U5542" s="2"/>
      <c r="AC5542" s="2"/>
      <c r="AD5542" s="2"/>
      <c r="AE5542" s="2"/>
      <c r="AF5542" s="2"/>
      <c r="AG5542" s="2"/>
      <c r="AL5542" s="2"/>
    </row>
    <row r="5543" spans="10:38" x14ac:dyDescent="0.25">
      <c r="J5543" s="2"/>
      <c r="K5543" s="2"/>
      <c r="L5543" s="2"/>
      <c r="M5543" s="2"/>
      <c r="U5543" s="2"/>
      <c r="AC5543" s="2"/>
      <c r="AD5543" s="2"/>
      <c r="AE5543" s="2"/>
      <c r="AF5543" s="2"/>
      <c r="AG5543" s="2"/>
      <c r="AL5543" s="2"/>
    </row>
    <row r="5544" spans="10:38" x14ac:dyDescent="0.25">
      <c r="J5544" s="2"/>
      <c r="K5544" s="2"/>
      <c r="L5544" s="2"/>
      <c r="M5544" s="2"/>
      <c r="U5544" s="2"/>
      <c r="AC5544" s="2"/>
      <c r="AD5544" s="2"/>
      <c r="AE5544" s="2"/>
      <c r="AF5544" s="2"/>
      <c r="AG5544" s="2"/>
      <c r="AL5544" s="2"/>
    </row>
    <row r="5545" spans="10:38" x14ac:dyDescent="0.25">
      <c r="J5545" s="2"/>
      <c r="K5545" s="2"/>
      <c r="L5545" s="2"/>
      <c r="M5545" s="2"/>
      <c r="U5545" s="2"/>
      <c r="AC5545" s="2"/>
      <c r="AD5545" s="2"/>
      <c r="AE5545" s="2"/>
      <c r="AF5545" s="2"/>
      <c r="AG5545" s="2"/>
      <c r="AL5545" s="2"/>
    </row>
    <row r="5546" spans="10:38" x14ac:dyDescent="0.25">
      <c r="J5546" s="2"/>
      <c r="K5546" s="2"/>
      <c r="L5546" s="2"/>
      <c r="M5546" s="2"/>
      <c r="U5546" s="2"/>
      <c r="AC5546" s="2"/>
      <c r="AD5546" s="2"/>
      <c r="AE5546" s="2"/>
      <c r="AF5546" s="2"/>
      <c r="AG5546" s="2"/>
      <c r="AL5546" s="2"/>
    </row>
    <row r="5547" spans="10:38" x14ac:dyDescent="0.25">
      <c r="J5547" s="2"/>
      <c r="K5547" s="2"/>
      <c r="L5547" s="2"/>
      <c r="M5547" s="2"/>
      <c r="U5547" s="2"/>
      <c r="AC5547" s="2"/>
      <c r="AD5547" s="2"/>
      <c r="AE5547" s="2"/>
      <c r="AF5547" s="2"/>
      <c r="AG5547" s="2"/>
      <c r="AL5547" s="2"/>
    </row>
    <row r="5548" spans="10:38" x14ac:dyDescent="0.25">
      <c r="J5548" s="2"/>
      <c r="K5548" s="2"/>
      <c r="L5548" s="2"/>
      <c r="M5548" s="2"/>
      <c r="U5548" s="2"/>
      <c r="AC5548" s="2"/>
      <c r="AD5548" s="2"/>
      <c r="AE5548" s="2"/>
      <c r="AF5548" s="2"/>
      <c r="AG5548" s="2"/>
      <c r="AL5548" s="2"/>
    </row>
    <row r="5549" spans="10:38" x14ac:dyDescent="0.25">
      <c r="J5549" s="2"/>
      <c r="K5549" s="2"/>
      <c r="L5549" s="2"/>
      <c r="M5549" s="2"/>
      <c r="U5549" s="2"/>
      <c r="AC5549" s="2"/>
      <c r="AD5549" s="2"/>
      <c r="AE5549" s="2"/>
      <c r="AF5549" s="2"/>
      <c r="AG5549" s="2"/>
      <c r="AL5549" s="2"/>
    </row>
    <row r="5550" spans="10:38" x14ac:dyDescent="0.25">
      <c r="J5550" s="2"/>
      <c r="K5550" s="2"/>
      <c r="L5550" s="2"/>
      <c r="M5550" s="2"/>
      <c r="U5550" s="2"/>
      <c r="AC5550" s="2"/>
      <c r="AD5550" s="2"/>
      <c r="AE5550" s="2"/>
      <c r="AF5550" s="2"/>
      <c r="AG5550" s="2"/>
      <c r="AL5550" s="2"/>
    </row>
    <row r="5551" spans="10:38" x14ac:dyDescent="0.25">
      <c r="J5551" s="2"/>
      <c r="K5551" s="2"/>
      <c r="L5551" s="2"/>
      <c r="M5551" s="2"/>
      <c r="U5551" s="2"/>
      <c r="AC5551" s="2"/>
      <c r="AD5551" s="2"/>
      <c r="AE5551" s="2"/>
      <c r="AF5551" s="2"/>
      <c r="AG5551" s="2"/>
      <c r="AL5551" s="2"/>
    </row>
    <row r="5552" spans="10:38" x14ac:dyDescent="0.25">
      <c r="J5552" s="2"/>
      <c r="K5552" s="2"/>
      <c r="L5552" s="2"/>
      <c r="M5552" s="2"/>
      <c r="U5552" s="2"/>
      <c r="AC5552" s="2"/>
      <c r="AD5552" s="2"/>
      <c r="AE5552" s="2"/>
      <c r="AF5552" s="2"/>
      <c r="AG5552" s="2"/>
      <c r="AL5552" s="2"/>
    </row>
    <row r="5553" spans="10:38" x14ac:dyDescent="0.25">
      <c r="J5553" s="2"/>
      <c r="K5553" s="2"/>
      <c r="L5553" s="2"/>
      <c r="M5553" s="2"/>
      <c r="U5553" s="2"/>
      <c r="AC5553" s="2"/>
      <c r="AD5553" s="2"/>
      <c r="AE5553" s="2"/>
      <c r="AF5553" s="2"/>
      <c r="AG5553" s="2"/>
      <c r="AL5553" s="2"/>
    </row>
    <row r="5554" spans="10:38" x14ac:dyDescent="0.25">
      <c r="J5554" s="2"/>
      <c r="K5554" s="2"/>
      <c r="L5554" s="2"/>
      <c r="M5554" s="2"/>
      <c r="U5554" s="2"/>
      <c r="AC5554" s="2"/>
      <c r="AD5554" s="2"/>
      <c r="AE5554" s="2"/>
      <c r="AF5554" s="2"/>
      <c r="AG5554" s="2"/>
      <c r="AL5554" s="2"/>
    </row>
    <row r="5555" spans="10:38" x14ac:dyDescent="0.25">
      <c r="J5555" s="2"/>
      <c r="K5555" s="2"/>
      <c r="L5555" s="2"/>
      <c r="M5555" s="2"/>
      <c r="U5555" s="2"/>
      <c r="AC5555" s="2"/>
      <c r="AD5555" s="2"/>
      <c r="AE5555" s="2"/>
      <c r="AF5555" s="2"/>
      <c r="AG5555" s="2"/>
      <c r="AL5555" s="2"/>
    </row>
    <row r="5556" spans="10:38" x14ac:dyDescent="0.25">
      <c r="J5556" s="2"/>
      <c r="K5556" s="2"/>
      <c r="L5556" s="2"/>
      <c r="M5556" s="2"/>
      <c r="U5556" s="2"/>
      <c r="AC5556" s="2"/>
      <c r="AD5556" s="2"/>
      <c r="AE5556" s="2"/>
      <c r="AF5556" s="2"/>
      <c r="AG5556" s="2"/>
      <c r="AL5556" s="2"/>
    </row>
    <row r="5557" spans="10:38" x14ac:dyDescent="0.25">
      <c r="J5557" s="2"/>
      <c r="K5557" s="2"/>
      <c r="L5557" s="2"/>
      <c r="M5557" s="2"/>
      <c r="U5557" s="2"/>
      <c r="AC5557" s="2"/>
      <c r="AD5557" s="2"/>
      <c r="AE5557" s="2"/>
      <c r="AF5557" s="2"/>
      <c r="AG5557" s="2"/>
      <c r="AL5557" s="2"/>
    </row>
    <row r="5558" spans="10:38" x14ac:dyDescent="0.25">
      <c r="J5558" s="2"/>
      <c r="K5558" s="2"/>
      <c r="L5558" s="2"/>
      <c r="M5558" s="2"/>
      <c r="U5558" s="2"/>
      <c r="AC5558" s="2"/>
      <c r="AD5558" s="2"/>
      <c r="AE5558" s="2"/>
      <c r="AF5558" s="2"/>
      <c r="AG5558" s="2"/>
      <c r="AL5558" s="2"/>
    </row>
    <row r="5559" spans="10:38" x14ac:dyDescent="0.25">
      <c r="J5559" s="2"/>
      <c r="K5559" s="2"/>
      <c r="L5559" s="2"/>
      <c r="M5559" s="2"/>
      <c r="U5559" s="2"/>
      <c r="AC5559" s="2"/>
      <c r="AD5559" s="2"/>
      <c r="AE5559" s="2"/>
      <c r="AF5559" s="2"/>
      <c r="AG5559" s="2"/>
      <c r="AL5559" s="2"/>
    </row>
    <row r="5560" spans="10:38" x14ac:dyDescent="0.25">
      <c r="J5560" s="2"/>
      <c r="K5560" s="2"/>
      <c r="L5560" s="2"/>
      <c r="M5560" s="2"/>
      <c r="U5560" s="2"/>
      <c r="AC5560" s="2"/>
      <c r="AD5560" s="2"/>
      <c r="AE5560" s="2"/>
      <c r="AF5560" s="2"/>
      <c r="AG5560" s="2"/>
      <c r="AL5560" s="2"/>
    </row>
    <row r="5561" spans="10:38" x14ac:dyDescent="0.25">
      <c r="J5561" s="2"/>
      <c r="K5561" s="2"/>
      <c r="L5561" s="2"/>
      <c r="M5561" s="2"/>
      <c r="U5561" s="2"/>
      <c r="AC5561" s="2"/>
      <c r="AD5561" s="2"/>
      <c r="AE5561" s="2"/>
      <c r="AF5561" s="2"/>
      <c r="AG5561" s="2"/>
      <c r="AL5561" s="2"/>
    </row>
    <row r="5562" spans="10:38" x14ac:dyDescent="0.25">
      <c r="J5562" s="2"/>
      <c r="K5562" s="2"/>
      <c r="L5562" s="2"/>
      <c r="M5562" s="2"/>
      <c r="U5562" s="2"/>
      <c r="AC5562" s="2"/>
      <c r="AD5562" s="2"/>
      <c r="AE5562" s="2"/>
      <c r="AF5562" s="2"/>
      <c r="AG5562" s="2"/>
      <c r="AL5562" s="2"/>
    </row>
    <row r="5563" spans="10:38" x14ac:dyDescent="0.25">
      <c r="J5563" s="2"/>
      <c r="K5563" s="2"/>
      <c r="L5563" s="2"/>
      <c r="M5563" s="2"/>
      <c r="U5563" s="2"/>
      <c r="AC5563" s="2"/>
      <c r="AD5563" s="2"/>
      <c r="AE5563" s="2"/>
      <c r="AF5563" s="2"/>
      <c r="AG5563" s="2"/>
      <c r="AL5563" s="2"/>
    </row>
    <row r="5564" spans="10:38" x14ac:dyDescent="0.25">
      <c r="J5564" s="2"/>
      <c r="K5564" s="2"/>
      <c r="L5564" s="2"/>
      <c r="M5564" s="2"/>
      <c r="U5564" s="2"/>
      <c r="AC5564" s="2"/>
      <c r="AD5564" s="2"/>
      <c r="AE5564" s="2"/>
      <c r="AF5564" s="2"/>
      <c r="AG5564" s="2"/>
      <c r="AL5564" s="2"/>
    </row>
    <row r="5565" spans="10:38" x14ac:dyDescent="0.25">
      <c r="J5565" s="2"/>
      <c r="K5565" s="2"/>
      <c r="L5565" s="2"/>
      <c r="M5565" s="2"/>
      <c r="U5565" s="2"/>
      <c r="AC5565" s="2"/>
      <c r="AD5565" s="2"/>
      <c r="AE5565" s="2"/>
      <c r="AF5565" s="2"/>
      <c r="AG5565" s="2"/>
      <c r="AL5565" s="2"/>
    </row>
    <row r="5566" spans="10:38" x14ac:dyDescent="0.25">
      <c r="J5566" s="2"/>
      <c r="K5566" s="2"/>
      <c r="L5566" s="2"/>
      <c r="M5566" s="2"/>
      <c r="U5566" s="2"/>
      <c r="AC5566" s="2"/>
      <c r="AD5566" s="2"/>
      <c r="AE5566" s="2"/>
      <c r="AF5566" s="2"/>
      <c r="AG5566" s="2"/>
      <c r="AL5566" s="2"/>
    </row>
    <row r="5567" spans="10:38" x14ac:dyDescent="0.25">
      <c r="J5567" s="2"/>
      <c r="K5567" s="2"/>
      <c r="L5567" s="2"/>
      <c r="M5567" s="2"/>
      <c r="U5567" s="2"/>
      <c r="AC5567" s="2"/>
      <c r="AD5567" s="2"/>
      <c r="AE5567" s="2"/>
      <c r="AF5567" s="2"/>
      <c r="AG5567" s="2"/>
      <c r="AL5567" s="2"/>
    </row>
    <row r="5568" spans="10:38" x14ac:dyDescent="0.25">
      <c r="J5568" s="2"/>
      <c r="K5568" s="2"/>
      <c r="L5568" s="2"/>
      <c r="M5568" s="2"/>
      <c r="U5568" s="2"/>
      <c r="AC5568" s="2"/>
      <c r="AD5568" s="2"/>
      <c r="AE5568" s="2"/>
      <c r="AF5568" s="2"/>
      <c r="AG5568" s="2"/>
      <c r="AL5568" s="2"/>
    </row>
    <row r="5569" spans="10:38" x14ac:dyDescent="0.25">
      <c r="J5569" s="2"/>
      <c r="K5569" s="2"/>
      <c r="L5569" s="2"/>
      <c r="M5569" s="2"/>
      <c r="U5569" s="2"/>
      <c r="AC5569" s="2"/>
      <c r="AD5569" s="2"/>
      <c r="AE5569" s="2"/>
      <c r="AF5569" s="2"/>
      <c r="AG5569" s="2"/>
      <c r="AL5569" s="2"/>
    </row>
    <row r="5570" spans="10:38" x14ac:dyDescent="0.25">
      <c r="J5570" s="2"/>
      <c r="K5570" s="2"/>
      <c r="L5570" s="2"/>
      <c r="M5570" s="2"/>
      <c r="U5570" s="2"/>
      <c r="AC5570" s="2"/>
      <c r="AD5570" s="2"/>
      <c r="AE5570" s="2"/>
      <c r="AF5570" s="2"/>
      <c r="AG5570" s="2"/>
      <c r="AL5570" s="2"/>
    </row>
    <row r="5571" spans="10:38" x14ac:dyDescent="0.25">
      <c r="J5571" s="2"/>
      <c r="K5571" s="2"/>
      <c r="L5571" s="2"/>
      <c r="M5571" s="2"/>
      <c r="U5571" s="2"/>
      <c r="AC5571" s="2"/>
      <c r="AD5571" s="2"/>
      <c r="AE5571" s="2"/>
      <c r="AF5571" s="2"/>
      <c r="AG5571" s="2"/>
      <c r="AL5571" s="2"/>
    </row>
    <row r="5572" spans="10:38" x14ac:dyDescent="0.25">
      <c r="J5572" s="2"/>
      <c r="K5572" s="2"/>
      <c r="L5572" s="2"/>
      <c r="M5572" s="2"/>
      <c r="U5572" s="2"/>
      <c r="AC5572" s="2"/>
      <c r="AD5572" s="2"/>
      <c r="AE5572" s="2"/>
      <c r="AF5572" s="2"/>
      <c r="AG5572" s="2"/>
      <c r="AL5572" s="2"/>
    </row>
    <row r="5573" spans="10:38" x14ac:dyDescent="0.25">
      <c r="J5573" s="2"/>
      <c r="K5573" s="2"/>
      <c r="L5573" s="2"/>
      <c r="M5573" s="2"/>
      <c r="U5573" s="2"/>
      <c r="AC5573" s="2"/>
      <c r="AD5573" s="2"/>
      <c r="AE5573" s="2"/>
      <c r="AF5573" s="2"/>
      <c r="AG5573" s="2"/>
      <c r="AL5573" s="2"/>
    </row>
    <row r="5574" spans="10:38" x14ac:dyDescent="0.25">
      <c r="J5574" s="2"/>
      <c r="K5574" s="2"/>
      <c r="L5574" s="2"/>
      <c r="M5574" s="2"/>
      <c r="U5574" s="2"/>
      <c r="AC5574" s="2"/>
      <c r="AD5574" s="2"/>
      <c r="AE5574" s="2"/>
      <c r="AF5574" s="2"/>
      <c r="AG5574" s="2"/>
      <c r="AL5574" s="2"/>
    </row>
    <row r="5575" spans="10:38" x14ac:dyDescent="0.25">
      <c r="J5575" s="2"/>
      <c r="K5575" s="2"/>
      <c r="L5575" s="2"/>
      <c r="M5575" s="2"/>
      <c r="U5575" s="2"/>
      <c r="AC5575" s="2"/>
      <c r="AD5575" s="2"/>
      <c r="AE5575" s="2"/>
      <c r="AF5575" s="2"/>
      <c r="AG5575" s="2"/>
      <c r="AL5575" s="2"/>
    </row>
    <row r="5576" spans="10:38" x14ac:dyDescent="0.25">
      <c r="J5576" s="2"/>
      <c r="K5576" s="2"/>
      <c r="L5576" s="2"/>
      <c r="M5576" s="2"/>
      <c r="U5576" s="2"/>
      <c r="AC5576" s="2"/>
      <c r="AD5576" s="2"/>
      <c r="AE5576" s="2"/>
      <c r="AF5576" s="2"/>
      <c r="AG5576" s="2"/>
      <c r="AL5576" s="2"/>
    </row>
    <row r="5577" spans="10:38" x14ac:dyDescent="0.25">
      <c r="J5577" s="2"/>
      <c r="K5577" s="2"/>
      <c r="L5577" s="2"/>
      <c r="M5577" s="2"/>
      <c r="U5577" s="2"/>
      <c r="AC5577" s="2"/>
      <c r="AD5577" s="2"/>
      <c r="AE5577" s="2"/>
      <c r="AF5577" s="2"/>
      <c r="AG5577" s="2"/>
      <c r="AL5577" s="2"/>
    </row>
    <row r="5578" spans="10:38" x14ac:dyDescent="0.25">
      <c r="J5578" s="2"/>
      <c r="K5578" s="2"/>
      <c r="L5578" s="2"/>
      <c r="M5578" s="2"/>
      <c r="U5578" s="2"/>
      <c r="AC5578" s="2"/>
      <c r="AD5578" s="2"/>
      <c r="AE5578" s="2"/>
      <c r="AF5578" s="2"/>
      <c r="AG5578" s="2"/>
      <c r="AL5578" s="2"/>
    </row>
    <row r="5579" spans="10:38" x14ac:dyDescent="0.25">
      <c r="J5579" s="2"/>
      <c r="K5579" s="2"/>
      <c r="L5579" s="2"/>
      <c r="M5579" s="2"/>
      <c r="U5579" s="2"/>
      <c r="AC5579" s="2"/>
      <c r="AD5579" s="2"/>
      <c r="AE5579" s="2"/>
      <c r="AF5579" s="2"/>
      <c r="AG5579" s="2"/>
      <c r="AL5579" s="2"/>
    </row>
    <row r="5580" spans="10:38" x14ac:dyDescent="0.25">
      <c r="J5580" s="2"/>
      <c r="K5580" s="2"/>
      <c r="L5580" s="2"/>
      <c r="M5580" s="2"/>
      <c r="U5580" s="2"/>
      <c r="AC5580" s="2"/>
      <c r="AD5580" s="2"/>
      <c r="AE5580" s="2"/>
      <c r="AF5580" s="2"/>
      <c r="AG5580" s="2"/>
      <c r="AL5580" s="2"/>
    </row>
    <row r="5581" spans="10:38" x14ac:dyDescent="0.25">
      <c r="J5581" s="2"/>
      <c r="K5581" s="2"/>
      <c r="L5581" s="2"/>
      <c r="M5581" s="2"/>
      <c r="U5581" s="2"/>
      <c r="AC5581" s="2"/>
      <c r="AD5581" s="2"/>
      <c r="AE5581" s="2"/>
      <c r="AF5581" s="2"/>
      <c r="AG5581" s="2"/>
      <c r="AL5581" s="2"/>
    </row>
    <row r="5582" spans="10:38" x14ac:dyDescent="0.25">
      <c r="J5582" s="2"/>
      <c r="K5582" s="2"/>
      <c r="L5582" s="2"/>
      <c r="M5582" s="2"/>
      <c r="U5582" s="2"/>
      <c r="AC5582" s="2"/>
      <c r="AD5582" s="2"/>
      <c r="AE5582" s="2"/>
      <c r="AF5582" s="2"/>
      <c r="AG5582" s="2"/>
      <c r="AL5582" s="2"/>
    </row>
    <row r="5583" spans="10:38" x14ac:dyDescent="0.25">
      <c r="J5583" s="2"/>
      <c r="K5583" s="2"/>
      <c r="L5583" s="2"/>
      <c r="M5583" s="2"/>
      <c r="U5583" s="2"/>
      <c r="AC5583" s="2"/>
      <c r="AD5583" s="2"/>
      <c r="AE5583" s="2"/>
      <c r="AF5583" s="2"/>
      <c r="AG5583" s="2"/>
      <c r="AL5583" s="2"/>
    </row>
    <row r="5584" spans="10:38" x14ac:dyDescent="0.25">
      <c r="J5584" s="2"/>
      <c r="K5584" s="2"/>
      <c r="L5584" s="2"/>
      <c r="M5584" s="2"/>
      <c r="U5584" s="2"/>
      <c r="AC5584" s="2"/>
      <c r="AD5584" s="2"/>
      <c r="AE5584" s="2"/>
      <c r="AF5584" s="2"/>
      <c r="AG5584" s="2"/>
      <c r="AL5584" s="2"/>
    </row>
    <row r="5585" spans="10:38" x14ac:dyDescent="0.25">
      <c r="J5585" s="2"/>
      <c r="K5585" s="2"/>
      <c r="L5585" s="2"/>
      <c r="M5585" s="2"/>
      <c r="U5585" s="2"/>
      <c r="AC5585" s="2"/>
      <c r="AD5585" s="2"/>
      <c r="AE5585" s="2"/>
      <c r="AF5585" s="2"/>
      <c r="AG5585" s="2"/>
      <c r="AL5585" s="2"/>
    </row>
    <row r="5586" spans="10:38" x14ac:dyDescent="0.25">
      <c r="J5586" s="2"/>
      <c r="K5586" s="2"/>
      <c r="L5586" s="2"/>
      <c r="M5586" s="2"/>
      <c r="U5586" s="2"/>
      <c r="AC5586" s="2"/>
      <c r="AD5586" s="2"/>
      <c r="AE5586" s="2"/>
      <c r="AF5586" s="2"/>
      <c r="AG5586" s="2"/>
      <c r="AL5586" s="2"/>
    </row>
    <row r="5587" spans="10:38" x14ac:dyDescent="0.25">
      <c r="J5587" s="2"/>
      <c r="K5587" s="2"/>
      <c r="L5587" s="2"/>
      <c r="M5587" s="2"/>
      <c r="U5587" s="2"/>
      <c r="AC5587" s="2"/>
      <c r="AD5587" s="2"/>
      <c r="AE5587" s="2"/>
      <c r="AF5587" s="2"/>
      <c r="AG5587" s="2"/>
      <c r="AL5587" s="2"/>
    </row>
    <row r="5588" spans="10:38" x14ac:dyDescent="0.25">
      <c r="J5588" s="2"/>
      <c r="K5588" s="2"/>
      <c r="L5588" s="2"/>
      <c r="M5588" s="2"/>
      <c r="U5588" s="2"/>
      <c r="AC5588" s="2"/>
      <c r="AD5588" s="2"/>
      <c r="AE5588" s="2"/>
      <c r="AF5588" s="2"/>
      <c r="AG5588" s="2"/>
      <c r="AL5588" s="2"/>
    </row>
    <row r="5589" spans="10:38" x14ac:dyDescent="0.25">
      <c r="J5589" s="2"/>
      <c r="K5589" s="2"/>
      <c r="L5589" s="2"/>
      <c r="M5589" s="2"/>
      <c r="U5589" s="2"/>
      <c r="AC5589" s="2"/>
      <c r="AD5589" s="2"/>
      <c r="AE5589" s="2"/>
      <c r="AF5589" s="2"/>
      <c r="AG5589" s="2"/>
      <c r="AL5589" s="2"/>
    </row>
    <row r="5590" spans="10:38" x14ac:dyDescent="0.25">
      <c r="J5590" s="2"/>
      <c r="K5590" s="2"/>
      <c r="L5590" s="2"/>
      <c r="M5590" s="2"/>
      <c r="U5590" s="2"/>
      <c r="AC5590" s="2"/>
      <c r="AD5590" s="2"/>
      <c r="AE5590" s="2"/>
      <c r="AF5590" s="2"/>
      <c r="AG5590" s="2"/>
      <c r="AL5590" s="2"/>
    </row>
    <row r="5591" spans="10:38" x14ac:dyDescent="0.25">
      <c r="J5591" s="2"/>
      <c r="K5591" s="2"/>
      <c r="L5591" s="2"/>
      <c r="M5591" s="2"/>
      <c r="U5591" s="2"/>
      <c r="AC5591" s="2"/>
      <c r="AD5591" s="2"/>
      <c r="AE5591" s="2"/>
      <c r="AF5591" s="2"/>
      <c r="AG5591" s="2"/>
      <c r="AL5591" s="2"/>
    </row>
    <row r="5592" spans="10:38" x14ac:dyDescent="0.25">
      <c r="J5592" s="2"/>
      <c r="K5592" s="2"/>
      <c r="L5592" s="2"/>
      <c r="M5592" s="2"/>
      <c r="U5592" s="2"/>
      <c r="AC5592" s="2"/>
      <c r="AD5592" s="2"/>
      <c r="AE5592" s="2"/>
      <c r="AF5592" s="2"/>
      <c r="AG5592" s="2"/>
      <c r="AL5592" s="2"/>
    </row>
    <row r="5593" spans="10:38" x14ac:dyDescent="0.25">
      <c r="J5593" s="2"/>
      <c r="K5593" s="2"/>
      <c r="L5593" s="2"/>
      <c r="M5593" s="2"/>
      <c r="U5593" s="2"/>
      <c r="AC5593" s="2"/>
      <c r="AD5593" s="2"/>
      <c r="AE5593" s="2"/>
      <c r="AF5593" s="2"/>
      <c r="AG5593" s="2"/>
      <c r="AL5593" s="2"/>
    </row>
    <row r="5594" spans="10:38" x14ac:dyDescent="0.25">
      <c r="J5594" s="2"/>
      <c r="K5594" s="2"/>
      <c r="L5594" s="2"/>
      <c r="M5594" s="2"/>
      <c r="U5594" s="2"/>
      <c r="AC5594" s="2"/>
      <c r="AD5594" s="2"/>
      <c r="AE5594" s="2"/>
      <c r="AF5594" s="2"/>
      <c r="AG5594" s="2"/>
      <c r="AL5594" s="2"/>
    </row>
    <row r="5595" spans="10:38" x14ac:dyDescent="0.25">
      <c r="J5595" s="2"/>
      <c r="K5595" s="2"/>
      <c r="L5595" s="2"/>
      <c r="M5595" s="2"/>
      <c r="U5595" s="2"/>
      <c r="AC5595" s="2"/>
      <c r="AD5595" s="2"/>
      <c r="AE5595" s="2"/>
      <c r="AF5595" s="2"/>
      <c r="AG5595" s="2"/>
      <c r="AL5595" s="2"/>
    </row>
    <row r="5596" spans="10:38" x14ac:dyDescent="0.25">
      <c r="J5596" s="2"/>
      <c r="K5596" s="2"/>
      <c r="L5596" s="2"/>
      <c r="M5596" s="2"/>
      <c r="U5596" s="2"/>
      <c r="AC5596" s="2"/>
      <c r="AD5596" s="2"/>
      <c r="AE5596" s="2"/>
      <c r="AF5596" s="2"/>
      <c r="AG5596" s="2"/>
      <c r="AL5596" s="2"/>
    </row>
    <row r="5597" spans="10:38" x14ac:dyDescent="0.25">
      <c r="J5597" s="2"/>
      <c r="K5597" s="2"/>
      <c r="L5597" s="2"/>
      <c r="M5597" s="2"/>
      <c r="U5597" s="2"/>
      <c r="AC5597" s="2"/>
      <c r="AD5597" s="2"/>
      <c r="AE5597" s="2"/>
      <c r="AF5597" s="2"/>
      <c r="AG5597" s="2"/>
      <c r="AL5597" s="2"/>
    </row>
    <row r="5598" spans="10:38" x14ac:dyDescent="0.25">
      <c r="J5598" s="2"/>
      <c r="K5598" s="2"/>
      <c r="L5598" s="2"/>
      <c r="M5598" s="2"/>
      <c r="U5598" s="2"/>
      <c r="AC5598" s="2"/>
      <c r="AD5598" s="2"/>
      <c r="AE5598" s="2"/>
      <c r="AF5598" s="2"/>
      <c r="AG5598" s="2"/>
      <c r="AL5598" s="2"/>
    </row>
    <row r="5599" spans="10:38" x14ac:dyDescent="0.25">
      <c r="J5599" s="2"/>
      <c r="K5599" s="2"/>
      <c r="L5599" s="2"/>
      <c r="M5599" s="2"/>
      <c r="U5599" s="2"/>
      <c r="AC5599" s="2"/>
      <c r="AD5599" s="2"/>
      <c r="AE5599" s="2"/>
      <c r="AF5599" s="2"/>
      <c r="AG5599" s="2"/>
      <c r="AL5599" s="2"/>
    </row>
    <row r="5600" spans="10:38" x14ac:dyDescent="0.25">
      <c r="J5600" s="2"/>
      <c r="K5600" s="2"/>
      <c r="L5600" s="2"/>
      <c r="M5600" s="2"/>
      <c r="U5600" s="2"/>
      <c r="AC5600" s="2"/>
      <c r="AD5600" s="2"/>
      <c r="AE5600" s="2"/>
      <c r="AF5600" s="2"/>
      <c r="AG5600" s="2"/>
      <c r="AL5600" s="2"/>
    </row>
    <row r="5601" spans="10:38" x14ac:dyDescent="0.25">
      <c r="J5601" s="2"/>
      <c r="K5601" s="2"/>
      <c r="L5601" s="2"/>
      <c r="M5601" s="2"/>
      <c r="U5601" s="2"/>
      <c r="AC5601" s="2"/>
      <c r="AD5601" s="2"/>
      <c r="AE5601" s="2"/>
      <c r="AF5601" s="2"/>
      <c r="AG5601" s="2"/>
      <c r="AL5601" s="2"/>
    </row>
    <row r="5602" spans="10:38" x14ac:dyDescent="0.25">
      <c r="J5602" s="2"/>
      <c r="K5602" s="2"/>
      <c r="L5602" s="2"/>
      <c r="M5602" s="2"/>
      <c r="U5602" s="2"/>
      <c r="AC5602" s="2"/>
      <c r="AD5602" s="2"/>
      <c r="AE5602" s="2"/>
      <c r="AF5602" s="2"/>
      <c r="AG5602" s="2"/>
      <c r="AL5602" s="2"/>
    </row>
    <row r="5603" spans="10:38" x14ac:dyDescent="0.25">
      <c r="J5603" s="2"/>
      <c r="K5603" s="2"/>
      <c r="L5603" s="2"/>
      <c r="M5603" s="2"/>
      <c r="U5603" s="2"/>
      <c r="AC5603" s="2"/>
      <c r="AD5603" s="2"/>
      <c r="AE5603" s="2"/>
      <c r="AF5603" s="2"/>
      <c r="AG5603" s="2"/>
      <c r="AL5603" s="2"/>
    </row>
    <row r="5604" spans="10:38" x14ac:dyDescent="0.25">
      <c r="J5604" s="2"/>
      <c r="K5604" s="2"/>
      <c r="L5604" s="2"/>
      <c r="M5604" s="2"/>
      <c r="U5604" s="2"/>
      <c r="AC5604" s="2"/>
      <c r="AD5604" s="2"/>
      <c r="AE5604" s="2"/>
      <c r="AF5604" s="2"/>
      <c r="AG5604" s="2"/>
      <c r="AL5604" s="2"/>
    </row>
    <row r="5605" spans="10:38" x14ac:dyDescent="0.25">
      <c r="J5605" s="2"/>
      <c r="K5605" s="2"/>
      <c r="L5605" s="2"/>
      <c r="M5605" s="2"/>
      <c r="U5605" s="2"/>
      <c r="AC5605" s="2"/>
      <c r="AD5605" s="2"/>
      <c r="AE5605" s="2"/>
      <c r="AF5605" s="2"/>
      <c r="AG5605" s="2"/>
      <c r="AL5605" s="2"/>
    </row>
    <row r="5606" spans="10:38" x14ac:dyDescent="0.25">
      <c r="J5606" s="2"/>
      <c r="K5606" s="2"/>
      <c r="L5606" s="2"/>
      <c r="M5606" s="2"/>
      <c r="U5606" s="2"/>
      <c r="AC5606" s="2"/>
      <c r="AD5606" s="2"/>
      <c r="AE5606" s="2"/>
      <c r="AF5606" s="2"/>
      <c r="AG5606" s="2"/>
      <c r="AL5606" s="2"/>
    </row>
    <row r="5607" spans="10:38" x14ac:dyDescent="0.25">
      <c r="J5607" s="2"/>
      <c r="K5607" s="2"/>
      <c r="L5607" s="2"/>
      <c r="M5607" s="2"/>
      <c r="U5607" s="2"/>
      <c r="AC5607" s="2"/>
      <c r="AD5607" s="2"/>
      <c r="AE5607" s="2"/>
      <c r="AF5607" s="2"/>
      <c r="AG5607" s="2"/>
      <c r="AL5607" s="2"/>
    </row>
    <row r="5608" spans="10:38" x14ac:dyDescent="0.25">
      <c r="J5608" s="2"/>
      <c r="K5608" s="2"/>
      <c r="L5608" s="2"/>
      <c r="M5608" s="2"/>
      <c r="U5608" s="2"/>
      <c r="AC5608" s="2"/>
      <c r="AD5608" s="2"/>
      <c r="AE5608" s="2"/>
      <c r="AF5608" s="2"/>
      <c r="AG5608" s="2"/>
      <c r="AL5608" s="2"/>
    </row>
    <row r="5609" spans="10:38" x14ac:dyDescent="0.25">
      <c r="J5609" s="2"/>
      <c r="K5609" s="2"/>
      <c r="L5609" s="2"/>
      <c r="M5609" s="2"/>
      <c r="U5609" s="2"/>
      <c r="AC5609" s="2"/>
      <c r="AD5609" s="2"/>
      <c r="AE5609" s="2"/>
      <c r="AF5609" s="2"/>
      <c r="AG5609" s="2"/>
      <c r="AL5609" s="2"/>
    </row>
    <row r="5610" spans="10:38" x14ac:dyDescent="0.25">
      <c r="J5610" s="2"/>
      <c r="K5610" s="2"/>
      <c r="L5610" s="2"/>
      <c r="M5610" s="2"/>
      <c r="U5610" s="2"/>
      <c r="AC5610" s="2"/>
      <c r="AD5610" s="2"/>
      <c r="AE5610" s="2"/>
      <c r="AF5610" s="2"/>
      <c r="AG5610" s="2"/>
      <c r="AL5610" s="2"/>
    </row>
    <row r="5611" spans="10:38" x14ac:dyDescent="0.25">
      <c r="J5611" s="2"/>
      <c r="K5611" s="2"/>
      <c r="L5611" s="2"/>
      <c r="M5611" s="2"/>
      <c r="U5611" s="2"/>
      <c r="AC5611" s="2"/>
      <c r="AD5611" s="2"/>
      <c r="AE5611" s="2"/>
      <c r="AF5611" s="2"/>
      <c r="AG5611" s="2"/>
      <c r="AL5611" s="2"/>
    </row>
    <row r="5612" spans="10:38" x14ac:dyDescent="0.25">
      <c r="J5612" s="2"/>
      <c r="K5612" s="2"/>
      <c r="L5612" s="2"/>
      <c r="M5612" s="2"/>
      <c r="U5612" s="2"/>
      <c r="AC5612" s="2"/>
      <c r="AD5612" s="2"/>
      <c r="AE5612" s="2"/>
      <c r="AF5612" s="2"/>
      <c r="AG5612" s="2"/>
      <c r="AL5612" s="2"/>
    </row>
    <row r="5613" spans="10:38" x14ac:dyDescent="0.25">
      <c r="J5613" s="2"/>
      <c r="K5613" s="2"/>
      <c r="L5613" s="2"/>
      <c r="M5613" s="2"/>
      <c r="U5613" s="2"/>
      <c r="AC5613" s="2"/>
      <c r="AD5613" s="2"/>
      <c r="AE5613" s="2"/>
      <c r="AF5613" s="2"/>
      <c r="AG5613" s="2"/>
      <c r="AL5613" s="2"/>
    </row>
    <row r="5614" spans="10:38" x14ac:dyDescent="0.25">
      <c r="J5614" s="2"/>
      <c r="K5614" s="2"/>
      <c r="L5614" s="2"/>
      <c r="M5614" s="2"/>
      <c r="U5614" s="2"/>
      <c r="AC5614" s="2"/>
      <c r="AD5614" s="2"/>
      <c r="AE5614" s="2"/>
      <c r="AF5614" s="2"/>
      <c r="AG5614" s="2"/>
      <c r="AL5614" s="2"/>
    </row>
    <row r="5615" spans="10:38" x14ac:dyDescent="0.25">
      <c r="J5615" s="2"/>
      <c r="K5615" s="2"/>
      <c r="L5615" s="2"/>
      <c r="M5615" s="2"/>
      <c r="U5615" s="2"/>
      <c r="AC5615" s="2"/>
      <c r="AD5615" s="2"/>
      <c r="AE5615" s="2"/>
      <c r="AF5615" s="2"/>
      <c r="AG5615" s="2"/>
      <c r="AL5615" s="2"/>
    </row>
    <row r="5616" spans="10:38" x14ac:dyDescent="0.25">
      <c r="J5616" s="2"/>
      <c r="K5616" s="2"/>
      <c r="L5616" s="2"/>
      <c r="M5616" s="2"/>
      <c r="U5616" s="2"/>
      <c r="AC5616" s="2"/>
      <c r="AD5616" s="2"/>
      <c r="AE5616" s="2"/>
      <c r="AF5616" s="2"/>
      <c r="AG5616" s="2"/>
      <c r="AL5616" s="2"/>
    </row>
    <row r="5617" spans="10:38" x14ac:dyDescent="0.25">
      <c r="J5617" s="2"/>
      <c r="K5617" s="2"/>
      <c r="L5617" s="2"/>
      <c r="M5617" s="2"/>
      <c r="U5617" s="2"/>
      <c r="AC5617" s="2"/>
      <c r="AD5617" s="2"/>
      <c r="AE5617" s="2"/>
      <c r="AF5617" s="2"/>
      <c r="AG5617" s="2"/>
      <c r="AL5617" s="2"/>
    </row>
    <row r="5618" spans="10:38" x14ac:dyDescent="0.25">
      <c r="J5618" s="2"/>
      <c r="K5618" s="2"/>
      <c r="L5618" s="2"/>
      <c r="M5618" s="2"/>
      <c r="U5618" s="2"/>
      <c r="AC5618" s="2"/>
      <c r="AD5618" s="2"/>
      <c r="AE5618" s="2"/>
      <c r="AF5618" s="2"/>
      <c r="AG5618" s="2"/>
      <c r="AL5618" s="2"/>
    </row>
    <row r="5619" spans="10:38" x14ac:dyDescent="0.25">
      <c r="J5619" s="2"/>
      <c r="K5619" s="2"/>
      <c r="L5619" s="2"/>
      <c r="M5619" s="2"/>
      <c r="U5619" s="2"/>
      <c r="AC5619" s="2"/>
      <c r="AD5619" s="2"/>
      <c r="AE5619" s="2"/>
      <c r="AF5619" s="2"/>
      <c r="AG5619" s="2"/>
      <c r="AL5619" s="2"/>
    </row>
    <row r="5620" spans="10:38" x14ac:dyDescent="0.25">
      <c r="J5620" s="2"/>
      <c r="K5620" s="2"/>
      <c r="L5620" s="2"/>
      <c r="M5620" s="2"/>
      <c r="U5620" s="2"/>
      <c r="AC5620" s="2"/>
      <c r="AD5620" s="2"/>
      <c r="AE5620" s="2"/>
      <c r="AF5620" s="2"/>
      <c r="AG5620" s="2"/>
      <c r="AL5620" s="2"/>
    </row>
    <row r="5621" spans="10:38" x14ac:dyDescent="0.25">
      <c r="J5621" s="2"/>
      <c r="K5621" s="2"/>
      <c r="L5621" s="2"/>
      <c r="M5621" s="2"/>
      <c r="U5621" s="2"/>
      <c r="AC5621" s="2"/>
      <c r="AD5621" s="2"/>
      <c r="AE5621" s="2"/>
      <c r="AF5621" s="2"/>
      <c r="AG5621" s="2"/>
      <c r="AL5621" s="2"/>
    </row>
    <row r="5622" spans="10:38" x14ac:dyDescent="0.25">
      <c r="J5622" s="2"/>
      <c r="K5622" s="2"/>
      <c r="L5622" s="2"/>
      <c r="M5622" s="2"/>
      <c r="U5622" s="2"/>
      <c r="AC5622" s="2"/>
      <c r="AD5622" s="2"/>
      <c r="AE5622" s="2"/>
      <c r="AF5622" s="2"/>
      <c r="AG5622" s="2"/>
      <c r="AL5622" s="2"/>
    </row>
    <row r="5623" spans="10:38" x14ac:dyDescent="0.25">
      <c r="J5623" s="2"/>
      <c r="K5623" s="2"/>
      <c r="L5623" s="2"/>
      <c r="M5623" s="2"/>
      <c r="U5623" s="2"/>
      <c r="AC5623" s="2"/>
      <c r="AD5623" s="2"/>
      <c r="AE5623" s="2"/>
      <c r="AF5623" s="2"/>
      <c r="AG5623" s="2"/>
      <c r="AL5623" s="2"/>
    </row>
    <row r="5624" spans="10:38" x14ac:dyDescent="0.25">
      <c r="J5624" s="2"/>
      <c r="K5624" s="2"/>
      <c r="L5624" s="2"/>
      <c r="M5624" s="2"/>
      <c r="U5624" s="2"/>
      <c r="AC5624" s="2"/>
      <c r="AD5624" s="2"/>
      <c r="AE5624" s="2"/>
      <c r="AF5624" s="2"/>
      <c r="AG5624" s="2"/>
      <c r="AL5624" s="2"/>
    </row>
    <row r="5625" spans="10:38" x14ac:dyDescent="0.25">
      <c r="J5625" s="2"/>
      <c r="K5625" s="2"/>
      <c r="L5625" s="2"/>
      <c r="M5625" s="2"/>
      <c r="U5625" s="2"/>
      <c r="AC5625" s="2"/>
      <c r="AD5625" s="2"/>
      <c r="AE5625" s="2"/>
      <c r="AF5625" s="2"/>
      <c r="AG5625" s="2"/>
      <c r="AL5625" s="2"/>
    </row>
    <row r="5626" spans="10:38" x14ac:dyDescent="0.25">
      <c r="J5626" s="2"/>
      <c r="K5626" s="2"/>
      <c r="L5626" s="2"/>
      <c r="M5626" s="2"/>
      <c r="U5626" s="2"/>
      <c r="AC5626" s="2"/>
      <c r="AD5626" s="2"/>
      <c r="AE5626" s="2"/>
      <c r="AF5626" s="2"/>
      <c r="AG5626" s="2"/>
      <c r="AL5626" s="2"/>
    </row>
    <row r="5627" spans="10:38" x14ac:dyDescent="0.25">
      <c r="J5627" s="2"/>
      <c r="K5627" s="2"/>
      <c r="L5627" s="2"/>
      <c r="M5627" s="2"/>
      <c r="U5627" s="2"/>
      <c r="AC5627" s="2"/>
      <c r="AD5627" s="2"/>
      <c r="AE5627" s="2"/>
      <c r="AF5627" s="2"/>
      <c r="AG5627" s="2"/>
      <c r="AL5627" s="2"/>
    </row>
    <row r="5628" spans="10:38" x14ac:dyDescent="0.25">
      <c r="J5628" s="2"/>
      <c r="K5628" s="2"/>
      <c r="L5628" s="2"/>
      <c r="M5628" s="2"/>
      <c r="U5628" s="2"/>
      <c r="AC5628" s="2"/>
      <c r="AD5628" s="2"/>
      <c r="AE5628" s="2"/>
      <c r="AF5628" s="2"/>
      <c r="AG5628" s="2"/>
      <c r="AL5628" s="2"/>
    </row>
    <row r="5629" spans="10:38" x14ac:dyDescent="0.25">
      <c r="J5629" s="2"/>
      <c r="K5629" s="2"/>
      <c r="L5629" s="2"/>
      <c r="M5629" s="2"/>
      <c r="U5629" s="2"/>
      <c r="AC5629" s="2"/>
      <c r="AD5629" s="2"/>
      <c r="AE5629" s="2"/>
      <c r="AF5629" s="2"/>
      <c r="AG5629" s="2"/>
      <c r="AL5629" s="2"/>
    </row>
    <row r="5630" spans="10:38" x14ac:dyDescent="0.25">
      <c r="J5630" s="2"/>
      <c r="K5630" s="2"/>
      <c r="L5630" s="2"/>
      <c r="M5630" s="2"/>
      <c r="U5630" s="2"/>
      <c r="AC5630" s="2"/>
      <c r="AD5630" s="2"/>
      <c r="AE5630" s="2"/>
      <c r="AF5630" s="2"/>
      <c r="AG5630" s="2"/>
      <c r="AL5630" s="2"/>
    </row>
    <row r="5631" spans="10:38" x14ac:dyDescent="0.25">
      <c r="J5631" s="2"/>
      <c r="K5631" s="2"/>
      <c r="L5631" s="2"/>
      <c r="M5631" s="2"/>
      <c r="U5631" s="2"/>
      <c r="AC5631" s="2"/>
      <c r="AD5631" s="2"/>
      <c r="AE5631" s="2"/>
      <c r="AF5631" s="2"/>
      <c r="AG5631" s="2"/>
      <c r="AL5631" s="2"/>
    </row>
    <row r="5632" spans="10:38" x14ac:dyDescent="0.25">
      <c r="J5632" s="2"/>
      <c r="K5632" s="2"/>
      <c r="L5632" s="2"/>
      <c r="M5632" s="2"/>
      <c r="U5632" s="2"/>
      <c r="AC5632" s="2"/>
      <c r="AD5632" s="2"/>
      <c r="AE5632" s="2"/>
      <c r="AF5632" s="2"/>
      <c r="AG5632" s="2"/>
      <c r="AL5632" s="2"/>
    </row>
    <row r="5633" spans="10:38" x14ac:dyDescent="0.25">
      <c r="J5633" s="2"/>
      <c r="K5633" s="2"/>
      <c r="L5633" s="2"/>
      <c r="M5633" s="2"/>
      <c r="U5633" s="2"/>
      <c r="AC5633" s="2"/>
      <c r="AD5633" s="2"/>
      <c r="AE5633" s="2"/>
      <c r="AF5633" s="2"/>
      <c r="AG5633" s="2"/>
      <c r="AL5633" s="2"/>
    </row>
    <row r="5634" spans="10:38" x14ac:dyDescent="0.25">
      <c r="J5634" s="2"/>
      <c r="K5634" s="2"/>
      <c r="L5634" s="2"/>
      <c r="M5634" s="2"/>
      <c r="U5634" s="2"/>
      <c r="AC5634" s="2"/>
      <c r="AD5634" s="2"/>
      <c r="AE5634" s="2"/>
      <c r="AF5634" s="2"/>
      <c r="AG5634" s="2"/>
      <c r="AL5634" s="2"/>
    </row>
    <row r="5635" spans="10:38" x14ac:dyDescent="0.25">
      <c r="J5635" s="2"/>
      <c r="K5635" s="2"/>
      <c r="L5635" s="2"/>
      <c r="M5635" s="2"/>
      <c r="U5635" s="2"/>
      <c r="AC5635" s="2"/>
      <c r="AD5635" s="2"/>
      <c r="AE5635" s="2"/>
      <c r="AF5635" s="2"/>
      <c r="AG5635" s="2"/>
      <c r="AL5635" s="2"/>
    </row>
    <row r="5636" spans="10:38" x14ac:dyDescent="0.25">
      <c r="J5636" s="2"/>
      <c r="K5636" s="2"/>
      <c r="L5636" s="2"/>
      <c r="M5636" s="2"/>
      <c r="U5636" s="2"/>
      <c r="AC5636" s="2"/>
      <c r="AD5636" s="2"/>
      <c r="AE5636" s="2"/>
      <c r="AF5636" s="2"/>
      <c r="AG5636" s="2"/>
      <c r="AL5636" s="2"/>
    </row>
    <row r="5637" spans="10:38" x14ac:dyDescent="0.25">
      <c r="J5637" s="2"/>
      <c r="K5637" s="2"/>
      <c r="L5637" s="2"/>
      <c r="M5637" s="2"/>
      <c r="U5637" s="2"/>
      <c r="AC5637" s="2"/>
      <c r="AD5637" s="2"/>
      <c r="AE5637" s="2"/>
      <c r="AF5637" s="2"/>
      <c r="AG5637" s="2"/>
      <c r="AL5637" s="2"/>
    </row>
    <row r="5638" spans="10:38" x14ac:dyDescent="0.25">
      <c r="J5638" s="2"/>
      <c r="K5638" s="2"/>
      <c r="L5638" s="2"/>
      <c r="M5638" s="2"/>
      <c r="U5638" s="2"/>
      <c r="AC5638" s="2"/>
      <c r="AD5638" s="2"/>
      <c r="AE5638" s="2"/>
      <c r="AF5638" s="2"/>
      <c r="AG5638" s="2"/>
      <c r="AL5638" s="2"/>
    </row>
    <row r="5639" spans="10:38" x14ac:dyDescent="0.25">
      <c r="J5639" s="2"/>
      <c r="K5639" s="2"/>
      <c r="L5639" s="2"/>
      <c r="M5639" s="2"/>
      <c r="U5639" s="2"/>
      <c r="AC5639" s="2"/>
      <c r="AD5639" s="2"/>
      <c r="AE5639" s="2"/>
      <c r="AF5639" s="2"/>
      <c r="AG5639" s="2"/>
      <c r="AL5639" s="2"/>
    </row>
    <row r="5640" spans="10:38" x14ac:dyDescent="0.25">
      <c r="J5640" s="2"/>
      <c r="K5640" s="2"/>
      <c r="L5640" s="2"/>
      <c r="M5640" s="2"/>
      <c r="U5640" s="2"/>
      <c r="AC5640" s="2"/>
      <c r="AD5640" s="2"/>
      <c r="AE5640" s="2"/>
      <c r="AF5640" s="2"/>
      <c r="AG5640" s="2"/>
      <c r="AL5640" s="2"/>
    </row>
    <row r="5641" spans="10:38" x14ac:dyDescent="0.25">
      <c r="J5641" s="2"/>
      <c r="K5641" s="2"/>
      <c r="L5641" s="2"/>
      <c r="M5641" s="2"/>
      <c r="U5641" s="2"/>
      <c r="AC5641" s="2"/>
      <c r="AD5641" s="2"/>
      <c r="AE5641" s="2"/>
      <c r="AF5641" s="2"/>
      <c r="AG5641" s="2"/>
      <c r="AL5641" s="2"/>
    </row>
    <row r="5642" spans="10:38" x14ac:dyDescent="0.25">
      <c r="J5642" s="2"/>
      <c r="K5642" s="2"/>
      <c r="L5642" s="2"/>
      <c r="M5642" s="2"/>
      <c r="U5642" s="2"/>
      <c r="AC5642" s="2"/>
      <c r="AD5642" s="2"/>
      <c r="AE5642" s="2"/>
      <c r="AF5642" s="2"/>
      <c r="AG5642" s="2"/>
      <c r="AL5642" s="2"/>
    </row>
    <row r="5643" spans="10:38" x14ac:dyDescent="0.25">
      <c r="J5643" s="2"/>
      <c r="K5643" s="2"/>
      <c r="L5643" s="2"/>
      <c r="M5643" s="2"/>
      <c r="U5643" s="2"/>
      <c r="AC5643" s="2"/>
      <c r="AD5643" s="2"/>
      <c r="AE5643" s="2"/>
      <c r="AF5643" s="2"/>
      <c r="AG5643" s="2"/>
      <c r="AL5643" s="2"/>
    </row>
    <row r="5644" spans="10:38" x14ac:dyDescent="0.25">
      <c r="J5644" s="2"/>
      <c r="K5644" s="2"/>
      <c r="L5644" s="2"/>
      <c r="M5644" s="2"/>
      <c r="U5644" s="2"/>
      <c r="AC5644" s="2"/>
      <c r="AD5644" s="2"/>
      <c r="AE5644" s="2"/>
      <c r="AF5644" s="2"/>
      <c r="AG5644" s="2"/>
      <c r="AL5644" s="2"/>
    </row>
    <row r="5645" spans="10:38" x14ac:dyDescent="0.25">
      <c r="J5645" s="2"/>
      <c r="K5645" s="2"/>
      <c r="L5645" s="2"/>
      <c r="M5645" s="2"/>
      <c r="U5645" s="2"/>
      <c r="AC5645" s="2"/>
      <c r="AD5645" s="2"/>
      <c r="AE5645" s="2"/>
      <c r="AF5645" s="2"/>
      <c r="AG5645" s="2"/>
      <c r="AL5645" s="2"/>
    </row>
    <row r="5646" spans="10:38" x14ac:dyDescent="0.25">
      <c r="J5646" s="2"/>
      <c r="K5646" s="2"/>
      <c r="L5646" s="2"/>
      <c r="M5646" s="2"/>
      <c r="U5646" s="2"/>
      <c r="AC5646" s="2"/>
      <c r="AD5646" s="2"/>
      <c r="AE5646" s="2"/>
      <c r="AF5646" s="2"/>
      <c r="AG5646" s="2"/>
      <c r="AL5646" s="2"/>
    </row>
    <row r="5647" spans="10:38" x14ac:dyDescent="0.25">
      <c r="J5647" s="2"/>
      <c r="K5647" s="2"/>
      <c r="L5647" s="2"/>
      <c r="M5647" s="2"/>
      <c r="U5647" s="2"/>
      <c r="AC5647" s="2"/>
      <c r="AD5647" s="2"/>
      <c r="AE5647" s="2"/>
      <c r="AF5647" s="2"/>
      <c r="AG5647" s="2"/>
      <c r="AL5647" s="2"/>
    </row>
    <row r="5648" spans="10:38" x14ac:dyDescent="0.25">
      <c r="J5648" s="2"/>
      <c r="K5648" s="2"/>
      <c r="L5648" s="2"/>
      <c r="M5648" s="2"/>
      <c r="U5648" s="2"/>
      <c r="AC5648" s="2"/>
      <c r="AD5648" s="2"/>
      <c r="AE5648" s="2"/>
      <c r="AF5648" s="2"/>
      <c r="AG5648" s="2"/>
      <c r="AL5648" s="2"/>
    </row>
    <row r="5649" spans="10:38" x14ac:dyDescent="0.25">
      <c r="J5649" s="2"/>
      <c r="K5649" s="2"/>
      <c r="L5649" s="2"/>
      <c r="M5649" s="2"/>
      <c r="U5649" s="2"/>
      <c r="AC5649" s="2"/>
      <c r="AD5649" s="2"/>
      <c r="AE5649" s="2"/>
      <c r="AF5649" s="2"/>
      <c r="AG5649" s="2"/>
      <c r="AL5649" s="2"/>
    </row>
    <row r="5650" spans="10:38" x14ac:dyDescent="0.25">
      <c r="J5650" s="2"/>
      <c r="K5650" s="2"/>
      <c r="L5650" s="2"/>
      <c r="M5650" s="2"/>
      <c r="U5650" s="2"/>
      <c r="AC5650" s="2"/>
      <c r="AD5650" s="2"/>
      <c r="AE5650" s="2"/>
      <c r="AF5650" s="2"/>
      <c r="AG5650" s="2"/>
      <c r="AL5650" s="2"/>
    </row>
    <row r="5651" spans="10:38" x14ac:dyDescent="0.25">
      <c r="J5651" s="2"/>
      <c r="K5651" s="2"/>
      <c r="L5651" s="2"/>
      <c r="M5651" s="2"/>
      <c r="U5651" s="2"/>
      <c r="AC5651" s="2"/>
      <c r="AD5651" s="2"/>
      <c r="AE5651" s="2"/>
      <c r="AF5651" s="2"/>
      <c r="AG5651" s="2"/>
      <c r="AL5651" s="2"/>
    </row>
    <row r="5652" spans="10:38" x14ac:dyDescent="0.25">
      <c r="J5652" s="2"/>
      <c r="K5652" s="2"/>
      <c r="L5652" s="2"/>
      <c r="M5652" s="2"/>
      <c r="U5652" s="2"/>
      <c r="AC5652" s="2"/>
      <c r="AD5652" s="2"/>
      <c r="AE5652" s="2"/>
      <c r="AF5652" s="2"/>
      <c r="AG5652" s="2"/>
      <c r="AL5652" s="2"/>
    </row>
    <row r="5653" spans="10:38" x14ac:dyDescent="0.25">
      <c r="J5653" s="2"/>
      <c r="K5653" s="2"/>
      <c r="L5653" s="2"/>
      <c r="M5653" s="2"/>
      <c r="U5653" s="2"/>
      <c r="AC5653" s="2"/>
      <c r="AD5653" s="2"/>
      <c r="AE5653" s="2"/>
      <c r="AF5653" s="2"/>
      <c r="AG5653" s="2"/>
      <c r="AL5653" s="2"/>
    </row>
    <row r="5654" spans="10:38" x14ac:dyDescent="0.25">
      <c r="J5654" s="2"/>
      <c r="K5654" s="2"/>
      <c r="L5654" s="2"/>
      <c r="M5654" s="2"/>
      <c r="U5654" s="2"/>
      <c r="AC5654" s="2"/>
      <c r="AD5654" s="2"/>
      <c r="AE5654" s="2"/>
      <c r="AF5654" s="2"/>
      <c r="AG5654" s="2"/>
      <c r="AL5654" s="2"/>
    </row>
    <row r="5655" spans="10:38" x14ac:dyDescent="0.25">
      <c r="J5655" s="2"/>
      <c r="K5655" s="2"/>
      <c r="L5655" s="2"/>
      <c r="M5655" s="2"/>
      <c r="U5655" s="2"/>
      <c r="AC5655" s="2"/>
      <c r="AD5655" s="2"/>
      <c r="AE5655" s="2"/>
      <c r="AF5655" s="2"/>
      <c r="AG5655" s="2"/>
      <c r="AL5655" s="2"/>
    </row>
    <row r="5656" spans="10:38" x14ac:dyDescent="0.25">
      <c r="J5656" s="2"/>
      <c r="K5656" s="2"/>
      <c r="L5656" s="2"/>
      <c r="M5656" s="2"/>
      <c r="U5656" s="2"/>
      <c r="AC5656" s="2"/>
      <c r="AD5656" s="2"/>
      <c r="AE5656" s="2"/>
      <c r="AF5656" s="2"/>
      <c r="AG5656" s="2"/>
      <c r="AL5656" s="2"/>
    </row>
    <row r="5657" spans="10:38" x14ac:dyDescent="0.25">
      <c r="J5657" s="2"/>
      <c r="K5657" s="2"/>
      <c r="L5657" s="2"/>
      <c r="M5657" s="2"/>
      <c r="U5657" s="2"/>
      <c r="AC5657" s="2"/>
      <c r="AD5657" s="2"/>
      <c r="AE5657" s="2"/>
      <c r="AF5657" s="2"/>
      <c r="AG5657" s="2"/>
      <c r="AL5657" s="2"/>
    </row>
    <row r="5658" spans="10:38" x14ac:dyDescent="0.25">
      <c r="J5658" s="2"/>
      <c r="K5658" s="2"/>
      <c r="L5658" s="2"/>
      <c r="M5658" s="2"/>
      <c r="U5658" s="2"/>
      <c r="AC5658" s="2"/>
      <c r="AD5658" s="2"/>
      <c r="AE5658" s="2"/>
      <c r="AF5658" s="2"/>
      <c r="AG5658" s="2"/>
      <c r="AL5658" s="2"/>
    </row>
    <row r="5659" spans="10:38" x14ac:dyDescent="0.25">
      <c r="J5659" s="2"/>
      <c r="K5659" s="2"/>
      <c r="L5659" s="2"/>
      <c r="M5659" s="2"/>
      <c r="U5659" s="2"/>
      <c r="AC5659" s="2"/>
      <c r="AD5659" s="2"/>
      <c r="AE5659" s="2"/>
      <c r="AF5659" s="2"/>
      <c r="AG5659" s="2"/>
      <c r="AL5659" s="2"/>
    </row>
    <row r="5660" spans="10:38" x14ac:dyDescent="0.25">
      <c r="J5660" s="2"/>
      <c r="K5660" s="2"/>
      <c r="L5660" s="2"/>
      <c r="M5660" s="2"/>
      <c r="U5660" s="2"/>
      <c r="AC5660" s="2"/>
      <c r="AD5660" s="2"/>
      <c r="AE5660" s="2"/>
      <c r="AF5660" s="2"/>
      <c r="AG5660" s="2"/>
      <c r="AL5660" s="2"/>
    </row>
    <row r="5661" spans="10:38" x14ac:dyDescent="0.25">
      <c r="J5661" s="2"/>
      <c r="K5661" s="2"/>
      <c r="L5661" s="2"/>
      <c r="M5661" s="2"/>
      <c r="U5661" s="2"/>
      <c r="AC5661" s="2"/>
      <c r="AD5661" s="2"/>
      <c r="AE5661" s="2"/>
      <c r="AF5661" s="2"/>
      <c r="AG5661" s="2"/>
      <c r="AL5661" s="2"/>
    </row>
    <row r="5662" spans="10:38" x14ac:dyDescent="0.25">
      <c r="J5662" s="2"/>
      <c r="K5662" s="2"/>
      <c r="L5662" s="2"/>
      <c r="M5662" s="2"/>
      <c r="U5662" s="2"/>
      <c r="AC5662" s="2"/>
      <c r="AD5662" s="2"/>
      <c r="AE5662" s="2"/>
      <c r="AF5662" s="2"/>
      <c r="AG5662" s="2"/>
      <c r="AL5662" s="2"/>
    </row>
    <row r="5663" spans="10:38" x14ac:dyDescent="0.25">
      <c r="J5663" s="2"/>
      <c r="K5663" s="2"/>
      <c r="L5663" s="2"/>
      <c r="M5663" s="2"/>
      <c r="U5663" s="2"/>
      <c r="AC5663" s="2"/>
      <c r="AD5663" s="2"/>
      <c r="AE5663" s="2"/>
      <c r="AF5663" s="2"/>
      <c r="AG5663" s="2"/>
      <c r="AL5663" s="2"/>
    </row>
    <row r="5664" spans="10:38" x14ac:dyDescent="0.25">
      <c r="J5664" s="2"/>
      <c r="K5664" s="2"/>
      <c r="L5664" s="2"/>
      <c r="M5664" s="2"/>
      <c r="U5664" s="2"/>
      <c r="AC5664" s="2"/>
      <c r="AD5664" s="2"/>
      <c r="AE5664" s="2"/>
      <c r="AF5664" s="2"/>
      <c r="AG5664" s="2"/>
      <c r="AL5664" s="2"/>
    </row>
    <row r="5665" spans="10:38" x14ac:dyDescent="0.25">
      <c r="J5665" s="2"/>
      <c r="K5665" s="2"/>
      <c r="L5665" s="2"/>
      <c r="M5665" s="2"/>
      <c r="U5665" s="2"/>
      <c r="AC5665" s="2"/>
      <c r="AD5665" s="2"/>
      <c r="AE5665" s="2"/>
      <c r="AF5665" s="2"/>
      <c r="AG5665" s="2"/>
      <c r="AL5665" s="2"/>
    </row>
    <row r="5666" spans="10:38" x14ac:dyDescent="0.25">
      <c r="J5666" s="2"/>
      <c r="K5666" s="2"/>
      <c r="L5666" s="2"/>
      <c r="M5666" s="2"/>
      <c r="U5666" s="2"/>
      <c r="AC5666" s="2"/>
      <c r="AD5666" s="2"/>
      <c r="AE5666" s="2"/>
      <c r="AF5666" s="2"/>
      <c r="AG5666" s="2"/>
      <c r="AL5666" s="2"/>
    </row>
    <row r="5667" spans="10:38" x14ac:dyDescent="0.25">
      <c r="J5667" s="2"/>
      <c r="K5667" s="2"/>
      <c r="L5667" s="2"/>
      <c r="M5667" s="2"/>
      <c r="U5667" s="2"/>
      <c r="AC5667" s="2"/>
      <c r="AD5667" s="2"/>
      <c r="AE5667" s="2"/>
      <c r="AF5667" s="2"/>
      <c r="AG5667" s="2"/>
      <c r="AL5667" s="2"/>
    </row>
    <row r="5668" spans="10:38" x14ac:dyDescent="0.25">
      <c r="J5668" s="2"/>
      <c r="K5668" s="2"/>
      <c r="L5668" s="2"/>
      <c r="M5668" s="2"/>
      <c r="U5668" s="2"/>
      <c r="AC5668" s="2"/>
      <c r="AD5668" s="2"/>
      <c r="AE5668" s="2"/>
      <c r="AF5668" s="2"/>
      <c r="AG5668" s="2"/>
      <c r="AL5668" s="2"/>
    </row>
    <row r="5669" spans="10:38" x14ac:dyDescent="0.25">
      <c r="J5669" s="2"/>
      <c r="K5669" s="2"/>
      <c r="L5669" s="2"/>
      <c r="M5669" s="2"/>
      <c r="U5669" s="2"/>
      <c r="AC5669" s="2"/>
      <c r="AD5669" s="2"/>
      <c r="AE5669" s="2"/>
      <c r="AF5669" s="2"/>
      <c r="AG5669" s="2"/>
      <c r="AL5669" s="2"/>
    </row>
    <row r="5670" spans="10:38" x14ac:dyDescent="0.25">
      <c r="J5670" s="2"/>
      <c r="K5670" s="2"/>
      <c r="L5670" s="2"/>
      <c r="M5670" s="2"/>
      <c r="U5670" s="2"/>
      <c r="AC5670" s="2"/>
      <c r="AD5670" s="2"/>
      <c r="AE5670" s="2"/>
      <c r="AF5670" s="2"/>
      <c r="AG5670" s="2"/>
      <c r="AL5670" s="2"/>
    </row>
    <row r="5671" spans="10:38" x14ac:dyDescent="0.25">
      <c r="J5671" s="2"/>
      <c r="K5671" s="2"/>
      <c r="L5671" s="2"/>
      <c r="M5671" s="2"/>
      <c r="U5671" s="2"/>
      <c r="AC5671" s="2"/>
      <c r="AD5671" s="2"/>
      <c r="AE5671" s="2"/>
      <c r="AF5671" s="2"/>
      <c r="AG5671" s="2"/>
      <c r="AL5671" s="2"/>
    </row>
    <row r="5672" spans="10:38" x14ac:dyDescent="0.25">
      <c r="J5672" s="2"/>
      <c r="K5672" s="2"/>
      <c r="L5672" s="2"/>
      <c r="M5672" s="2"/>
      <c r="U5672" s="2"/>
      <c r="AC5672" s="2"/>
      <c r="AD5672" s="2"/>
      <c r="AE5672" s="2"/>
      <c r="AF5672" s="2"/>
      <c r="AG5672" s="2"/>
      <c r="AL5672" s="2"/>
    </row>
    <row r="5673" spans="10:38" x14ac:dyDescent="0.25">
      <c r="J5673" s="2"/>
      <c r="K5673" s="2"/>
      <c r="L5673" s="2"/>
      <c r="M5673" s="2"/>
      <c r="U5673" s="2"/>
      <c r="AC5673" s="2"/>
      <c r="AD5673" s="2"/>
      <c r="AE5673" s="2"/>
      <c r="AF5673" s="2"/>
      <c r="AG5673" s="2"/>
      <c r="AL5673" s="2"/>
    </row>
    <row r="5674" spans="10:38" x14ac:dyDescent="0.25">
      <c r="J5674" s="2"/>
      <c r="K5674" s="2"/>
      <c r="L5674" s="2"/>
      <c r="M5674" s="2"/>
      <c r="U5674" s="2"/>
      <c r="AC5674" s="2"/>
      <c r="AD5674" s="2"/>
      <c r="AE5674" s="2"/>
      <c r="AF5674" s="2"/>
      <c r="AG5674" s="2"/>
      <c r="AL5674" s="2"/>
    </row>
    <row r="5675" spans="10:38" x14ac:dyDescent="0.25">
      <c r="J5675" s="2"/>
      <c r="K5675" s="2"/>
      <c r="L5675" s="2"/>
      <c r="M5675" s="2"/>
      <c r="U5675" s="2"/>
      <c r="AC5675" s="2"/>
      <c r="AD5675" s="2"/>
      <c r="AE5675" s="2"/>
      <c r="AF5675" s="2"/>
      <c r="AG5675" s="2"/>
      <c r="AL5675" s="2"/>
    </row>
    <row r="5676" spans="10:38" x14ac:dyDescent="0.25">
      <c r="J5676" s="2"/>
      <c r="K5676" s="2"/>
      <c r="L5676" s="2"/>
      <c r="M5676" s="2"/>
      <c r="U5676" s="2"/>
      <c r="AC5676" s="2"/>
      <c r="AD5676" s="2"/>
      <c r="AE5676" s="2"/>
      <c r="AF5676" s="2"/>
      <c r="AG5676" s="2"/>
      <c r="AL5676" s="2"/>
    </row>
    <row r="5677" spans="10:38" x14ac:dyDescent="0.25">
      <c r="J5677" s="2"/>
      <c r="K5677" s="2"/>
      <c r="L5677" s="2"/>
      <c r="M5677" s="2"/>
      <c r="U5677" s="2"/>
      <c r="AC5677" s="2"/>
      <c r="AD5677" s="2"/>
      <c r="AE5677" s="2"/>
      <c r="AF5677" s="2"/>
      <c r="AG5677" s="2"/>
      <c r="AL5677" s="2"/>
    </row>
    <row r="5678" spans="10:38" x14ac:dyDescent="0.25">
      <c r="J5678" s="2"/>
      <c r="K5678" s="2"/>
      <c r="L5678" s="2"/>
      <c r="M5678" s="2"/>
      <c r="U5678" s="2"/>
      <c r="AC5678" s="2"/>
      <c r="AD5678" s="2"/>
      <c r="AE5678" s="2"/>
      <c r="AF5678" s="2"/>
      <c r="AG5678" s="2"/>
      <c r="AL5678" s="2"/>
    </row>
    <row r="5679" spans="10:38" x14ac:dyDescent="0.25">
      <c r="J5679" s="2"/>
      <c r="K5679" s="2"/>
      <c r="L5679" s="2"/>
      <c r="M5679" s="2"/>
      <c r="U5679" s="2"/>
      <c r="AC5679" s="2"/>
      <c r="AD5679" s="2"/>
      <c r="AE5679" s="2"/>
      <c r="AF5679" s="2"/>
      <c r="AG5679" s="2"/>
      <c r="AL5679" s="2"/>
    </row>
    <row r="5680" spans="10:38" x14ac:dyDescent="0.25">
      <c r="J5680" s="2"/>
      <c r="K5680" s="2"/>
      <c r="L5680" s="2"/>
      <c r="M5680" s="2"/>
      <c r="U5680" s="2"/>
      <c r="AC5680" s="2"/>
      <c r="AD5680" s="2"/>
      <c r="AE5680" s="2"/>
      <c r="AF5680" s="2"/>
      <c r="AG5680" s="2"/>
      <c r="AL5680" s="2"/>
    </row>
    <row r="5681" spans="10:38" x14ac:dyDescent="0.25">
      <c r="J5681" s="2"/>
      <c r="K5681" s="2"/>
      <c r="L5681" s="2"/>
      <c r="M5681" s="2"/>
      <c r="U5681" s="2"/>
      <c r="AC5681" s="2"/>
      <c r="AD5681" s="2"/>
      <c r="AE5681" s="2"/>
      <c r="AF5681" s="2"/>
      <c r="AG5681" s="2"/>
      <c r="AL5681" s="2"/>
    </row>
    <row r="5682" spans="10:38" x14ac:dyDescent="0.25">
      <c r="J5682" s="2"/>
      <c r="K5682" s="2"/>
      <c r="L5682" s="2"/>
      <c r="M5682" s="2"/>
      <c r="U5682" s="2"/>
      <c r="AC5682" s="2"/>
      <c r="AD5682" s="2"/>
      <c r="AE5682" s="2"/>
      <c r="AF5682" s="2"/>
      <c r="AG5682" s="2"/>
      <c r="AL5682" s="2"/>
    </row>
    <row r="5683" spans="10:38" x14ac:dyDescent="0.25">
      <c r="J5683" s="2"/>
      <c r="K5683" s="2"/>
      <c r="L5683" s="2"/>
      <c r="M5683" s="2"/>
      <c r="U5683" s="2"/>
      <c r="AC5683" s="2"/>
      <c r="AD5683" s="2"/>
      <c r="AE5683" s="2"/>
      <c r="AF5683" s="2"/>
      <c r="AG5683" s="2"/>
      <c r="AL5683" s="2"/>
    </row>
    <row r="5684" spans="10:38" x14ac:dyDescent="0.25">
      <c r="J5684" s="2"/>
      <c r="K5684" s="2"/>
      <c r="L5684" s="2"/>
      <c r="M5684" s="2"/>
      <c r="U5684" s="2"/>
      <c r="AC5684" s="2"/>
      <c r="AD5684" s="2"/>
      <c r="AE5684" s="2"/>
      <c r="AF5684" s="2"/>
      <c r="AG5684" s="2"/>
      <c r="AL5684" s="2"/>
    </row>
    <row r="5685" spans="10:38" x14ac:dyDescent="0.25">
      <c r="J5685" s="2"/>
      <c r="K5685" s="2"/>
      <c r="L5685" s="2"/>
      <c r="M5685" s="2"/>
      <c r="U5685" s="2"/>
      <c r="AC5685" s="2"/>
      <c r="AD5685" s="2"/>
      <c r="AE5685" s="2"/>
      <c r="AF5685" s="2"/>
      <c r="AG5685" s="2"/>
      <c r="AL5685" s="2"/>
    </row>
    <row r="5686" spans="10:38" x14ac:dyDescent="0.25">
      <c r="J5686" s="2"/>
      <c r="K5686" s="2"/>
      <c r="L5686" s="2"/>
      <c r="M5686" s="2"/>
      <c r="U5686" s="2"/>
      <c r="AC5686" s="2"/>
      <c r="AD5686" s="2"/>
      <c r="AE5686" s="2"/>
      <c r="AF5686" s="2"/>
      <c r="AG5686" s="2"/>
      <c r="AL5686" s="2"/>
    </row>
    <row r="5687" spans="10:38" x14ac:dyDescent="0.25">
      <c r="J5687" s="2"/>
      <c r="K5687" s="2"/>
      <c r="L5687" s="2"/>
      <c r="M5687" s="2"/>
      <c r="U5687" s="2"/>
      <c r="AC5687" s="2"/>
      <c r="AD5687" s="2"/>
      <c r="AE5687" s="2"/>
      <c r="AF5687" s="2"/>
      <c r="AG5687" s="2"/>
      <c r="AL5687" s="2"/>
    </row>
    <row r="5688" spans="10:38" x14ac:dyDescent="0.25">
      <c r="J5688" s="2"/>
      <c r="K5688" s="2"/>
      <c r="L5688" s="2"/>
      <c r="M5688" s="2"/>
      <c r="U5688" s="2"/>
      <c r="AC5688" s="2"/>
      <c r="AD5688" s="2"/>
      <c r="AE5688" s="2"/>
      <c r="AF5688" s="2"/>
      <c r="AG5688" s="2"/>
      <c r="AL5688" s="2"/>
    </row>
    <row r="5689" spans="10:38" x14ac:dyDescent="0.25">
      <c r="J5689" s="2"/>
      <c r="K5689" s="2"/>
      <c r="L5689" s="2"/>
      <c r="M5689" s="2"/>
      <c r="U5689" s="2"/>
      <c r="AC5689" s="2"/>
      <c r="AD5689" s="2"/>
      <c r="AE5689" s="2"/>
      <c r="AF5689" s="2"/>
      <c r="AG5689" s="2"/>
      <c r="AL5689" s="2"/>
    </row>
    <row r="5690" spans="10:38" x14ac:dyDescent="0.25">
      <c r="J5690" s="2"/>
      <c r="K5690" s="2"/>
      <c r="L5690" s="2"/>
      <c r="M5690" s="2"/>
      <c r="U5690" s="2"/>
      <c r="AC5690" s="2"/>
      <c r="AD5690" s="2"/>
      <c r="AE5690" s="2"/>
      <c r="AF5690" s="2"/>
      <c r="AG5690" s="2"/>
      <c r="AL5690" s="2"/>
    </row>
    <row r="5691" spans="10:38" x14ac:dyDescent="0.25">
      <c r="J5691" s="2"/>
      <c r="K5691" s="2"/>
      <c r="L5691" s="2"/>
      <c r="M5691" s="2"/>
      <c r="U5691" s="2"/>
      <c r="AC5691" s="2"/>
      <c r="AD5691" s="2"/>
      <c r="AE5691" s="2"/>
      <c r="AF5691" s="2"/>
      <c r="AG5691" s="2"/>
      <c r="AL5691" s="2"/>
    </row>
    <row r="5692" spans="10:38" x14ac:dyDescent="0.25">
      <c r="J5692" s="2"/>
      <c r="K5692" s="2"/>
      <c r="L5692" s="2"/>
      <c r="M5692" s="2"/>
      <c r="U5692" s="2"/>
      <c r="AC5692" s="2"/>
      <c r="AD5692" s="2"/>
      <c r="AE5692" s="2"/>
      <c r="AF5692" s="2"/>
      <c r="AG5692" s="2"/>
      <c r="AL5692" s="2"/>
    </row>
    <row r="5693" spans="10:38" x14ac:dyDescent="0.25">
      <c r="J5693" s="2"/>
      <c r="K5693" s="2"/>
      <c r="L5693" s="2"/>
      <c r="M5693" s="2"/>
      <c r="U5693" s="2"/>
      <c r="AC5693" s="2"/>
      <c r="AD5693" s="2"/>
      <c r="AE5693" s="2"/>
      <c r="AF5693" s="2"/>
      <c r="AG5693" s="2"/>
      <c r="AL5693" s="2"/>
    </row>
    <row r="5694" spans="10:38" x14ac:dyDescent="0.25">
      <c r="J5694" s="2"/>
      <c r="K5694" s="2"/>
      <c r="L5694" s="2"/>
      <c r="M5694" s="2"/>
      <c r="U5694" s="2"/>
      <c r="AC5694" s="2"/>
      <c r="AD5694" s="2"/>
      <c r="AE5694" s="2"/>
      <c r="AF5694" s="2"/>
      <c r="AG5694" s="2"/>
      <c r="AL5694" s="2"/>
    </row>
    <row r="5695" spans="10:38" x14ac:dyDescent="0.25">
      <c r="J5695" s="2"/>
      <c r="K5695" s="2"/>
      <c r="L5695" s="2"/>
      <c r="M5695" s="2"/>
      <c r="U5695" s="2"/>
      <c r="AC5695" s="2"/>
      <c r="AD5695" s="2"/>
      <c r="AE5695" s="2"/>
      <c r="AF5695" s="2"/>
      <c r="AG5695" s="2"/>
      <c r="AL5695" s="2"/>
    </row>
    <row r="5696" spans="10:38" x14ac:dyDescent="0.25">
      <c r="J5696" s="2"/>
      <c r="K5696" s="2"/>
      <c r="L5696" s="2"/>
      <c r="M5696" s="2"/>
      <c r="U5696" s="2"/>
      <c r="AC5696" s="2"/>
      <c r="AD5696" s="2"/>
      <c r="AE5696" s="2"/>
      <c r="AF5696" s="2"/>
      <c r="AG5696" s="2"/>
      <c r="AL5696" s="2"/>
    </row>
    <row r="5697" spans="10:38" x14ac:dyDescent="0.25">
      <c r="J5697" s="2"/>
      <c r="K5697" s="2"/>
      <c r="L5697" s="2"/>
      <c r="M5697" s="2"/>
      <c r="U5697" s="2"/>
      <c r="AC5697" s="2"/>
      <c r="AD5697" s="2"/>
      <c r="AE5697" s="2"/>
      <c r="AF5697" s="2"/>
      <c r="AG5697" s="2"/>
      <c r="AL5697" s="2"/>
    </row>
    <row r="5698" spans="10:38" x14ac:dyDescent="0.25">
      <c r="J5698" s="2"/>
      <c r="K5698" s="2"/>
      <c r="L5698" s="2"/>
      <c r="M5698" s="2"/>
      <c r="U5698" s="2"/>
      <c r="AC5698" s="2"/>
      <c r="AD5698" s="2"/>
      <c r="AE5698" s="2"/>
      <c r="AF5698" s="2"/>
      <c r="AG5698" s="2"/>
      <c r="AL5698" s="2"/>
    </row>
    <row r="5699" spans="10:38" x14ac:dyDescent="0.25">
      <c r="J5699" s="2"/>
      <c r="K5699" s="2"/>
      <c r="L5699" s="2"/>
      <c r="M5699" s="2"/>
      <c r="U5699" s="2"/>
      <c r="AC5699" s="2"/>
      <c r="AD5699" s="2"/>
      <c r="AE5699" s="2"/>
      <c r="AF5699" s="2"/>
      <c r="AG5699" s="2"/>
      <c r="AL5699" s="2"/>
    </row>
    <row r="5700" spans="10:38" x14ac:dyDescent="0.25">
      <c r="J5700" s="2"/>
      <c r="K5700" s="2"/>
      <c r="L5700" s="2"/>
      <c r="M5700" s="2"/>
      <c r="U5700" s="2"/>
      <c r="AC5700" s="2"/>
      <c r="AD5700" s="2"/>
      <c r="AE5700" s="2"/>
      <c r="AF5700" s="2"/>
      <c r="AG5700" s="2"/>
      <c r="AL5700" s="2"/>
    </row>
    <row r="5701" spans="10:38" x14ac:dyDescent="0.25">
      <c r="J5701" s="2"/>
      <c r="K5701" s="2"/>
      <c r="L5701" s="2"/>
      <c r="M5701" s="2"/>
      <c r="U5701" s="2"/>
      <c r="AC5701" s="2"/>
      <c r="AD5701" s="2"/>
      <c r="AE5701" s="2"/>
      <c r="AF5701" s="2"/>
      <c r="AG5701" s="2"/>
      <c r="AL5701" s="2"/>
    </row>
    <row r="5702" spans="10:38" x14ac:dyDescent="0.25">
      <c r="J5702" s="2"/>
      <c r="K5702" s="2"/>
      <c r="L5702" s="2"/>
      <c r="M5702" s="2"/>
      <c r="U5702" s="2"/>
      <c r="AC5702" s="2"/>
      <c r="AD5702" s="2"/>
      <c r="AE5702" s="2"/>
      <c r="AF5702" s="2"/>
      <c r="AG5702" s="2"/>
      <c r="AL5702" s="2"/>
    </row>
    <row r="5703" spans="10:38" x14ac:dyDescent="0.25">
      <c r="J5703" s="2"/>
      <c r="K5703" s="2"/>
      <c r="L5703" s="2"/>
      <c r="M5703" s="2"/>
      <c r="U5703" s="2"/>
      <c r="AC5703" s="2"/>
      <c r="AD5703" s="2"/>
      <c r="AE5703" s="2"/>
      <c r="AF5703" s="2"/>
      <c r="AG5703" s="2"/>
      <c r="AL5703" s="2"/>
    </row>
    <row r="5704" spans="10:38" x14ac:dyDescent="0.25">
      <c r="J5704" s="2"/>
      <c r="K5704" s="2"/>
      <c r="L5704" s="2"/>
      <c r="M5704" s="2"/>
      <c r="U5704" s="2"/>
      <c r="AC5704" s="2"/>
      <c r="AD5704" s="2"/>
      <c r="AE5704" s="2"/>
      <c r="AF5704" s="2"/>
      <c r="AG5704" s="2"/>
      <c r="AL5704" s="2"/>
    </row>
    <row r="5705" spans="10:38" x14ac:dyDescent="0.25">
      <c r="J5705" s="2"/>
      <c r="K5705" s="2"/>
      <c r="L5705" s="2"/>
      <c r="M5705" s="2"/>
      <c r="U5705" s="2"/>
      <c r="AC5705" s="2"/>
      <c r="AD5705" s="2"/>
      <c r="AE5705" s="2"/>
      <c r="AF5705" s="2"/>
      <c r="AG5705" s="2"/>
      <c r="AL5705" s="2"/>
    </row>
    <row r="5706" spans="10:38" x14ac:dyDescent="0.25">
      <c r="J5706" s="2"/>
      <c r="K5706" s="2"/>
      <c r="L5706" s="2"/>
      <c r="M5706" s="2"/>
      <c r="U5706" s="2"/>
      <c r="AC5706" s="2"/>
      <c r="AD5706" s="2"/>
      <c r="AE5706" s="2"/>
      <c r="AF5706" s="2"/>
      <c r="AG5706" s="2"/>
      <c r="AL5706" s="2"/>
    </row>
    <row r="5707" spans="10:38" x14ac:dyDescent="0.25">
      <c r="J5707" s="2"/>
      <c r="K5707" s="2"/>
      <c r="L5707" s="2"/>
      <c r="M5707" s="2"/>
      <c r="U5707" s="2"/>
      <c r="AC5707" s="2"/>
      <c r="AD5707" s="2"/>
      <c r="AE5707" s="2"/>
      <c r="AF5707" s="2"/>
      <c r="AG5707" s="2"/>
      <c r="AL5707" s="2"/>
    </row>
    <row r="5708" spans="10:38" x14ac:dyDescent="0.25">
      <c r="J5708" s="2"/>
      <c r="K5708" s="2"/>
      <c r="L5708" s="2"/>
      <c r="M5708" s="2"/>
      <c r="U5708" s="2"/>
      <c r="AC5708" s="2"/>
      <c r="AD5708" s="2"/>
      <c r="AE5708" s="2"/>
      <c r="AF5708" s="2"/>
      <c r="AG5708" s="2"/>
      <c r="AL5708" s="2"/>
    </row>
    <row r="5709" spans="10:38" x14ac:dyDescent="0.25">
      <c r="J5709" s="2"/>
      <c r="K5709" s="2"/>
      <c r="L5709" s="2"/>
      <c r="M5709" s="2"/>
      <c r="U5709" s="2"/>
      <c r="AC5709" s="2"/>
      <c r="AD5709" s="2"/>
      <c r="AE5709" s="2"/>
      <c r="AF5709" s="2"/>
      <c r="AG5709" s="2"/>
      <c r="AL5709" s="2"/>
    </row>
    <row r="5710" spans="10:38" x14ac:dyDescent="0.25">
      <c r="J5710" s="2"/>
      <c r="K5710" s="2"/>
      <c r="L5710" s="2"/>
      <c r="M5710" s="2"/>
      <c r="U5710" s="2"/>
      <c r="AC5710" s="2"/>
      <c r="AD5710" s="2"/>
      <c r="AE5710" s="2"/>
      <c r="AF5710" s="2"/>
      <c r="AG5710" s="2"/>
      <c r="AL5710" s="2"/>
    </row>
    <row r="5711" spans="10:38" x14ac:dyDescent="0.25">
      <c r="J5711" s="2"/>
      <c r="K5711" s="2"/>
      <c r="L5711" s="2"/>
      <c r="M5711" s="2"/>
      <c r="U5711" s="2"/>
      <c r="AC5711" s="2"/>
      <c r="AD5711" s="2"/>
      <c r="AE5711" s="2"/>
      <c r="AF5711" s="2"/>
      <c r="AG5711" s="2"/>
      <c r="AL5711" s="2"/>
    </row>
    <row r="5712" spans="10:38" x14ac:dyDescent="0.25">
      <c r="J5712" s="2"/>
      <c r="K5712" s="2"/>
      <c r="L5712" s="2"/>
      <c r="M5712" s="2"/>
      <c r="U5712" s="2"/>
      <c r="AC5712" s="2"/>
      <c r="AD5712" s="2"/>
      <c r="AE5712" s="2"/>
      <c r="AF5712" s="2"/>
      <c r="AG5712" s="2"/>
      <c r="AL5712" s="2"/>
    </row>
    <row r="5713" spans="10:38" x14ac:dyDescent="0.25">
      <c r="J5713" s="2"/>
      <c r="K5713" s="2"/>
      <c r="L5713" s="2"/>
      <c r="M5713" s="2"/>
      <c r="U5713" s="2"/>
      <c r="AC5713" s="2"/>
      <c r="AD5713" s="2"/>
      <c r="AE5713" s="2"/>
      <c r="AF5713" s="2"/>
      <c r="AG5713" s="2"/>
      <c r="AL5713" s="2"/>
    </row>
    <row r="5714" spans="10:38" x14ac:dyDescent="0.25">
      <c r="J5714" s="2"/>
      <c r="K5714" s="2"/>
      <c r="L5714" s="2"/>
      <c r="M5714" s="2"/>
      <c r="U5714" s="2"/>
      <c r="AC5714" s="2"/>
      <c r="AD5714" s="2"/>
      <c r="AE5714" s="2"/>
      <c r="AF5714" s="2"/>
      <c r="AG5714" s="2"/>
      <c r="AL5714" s="2"/>
    </row>
    <row r="5715" spans="10:38" x14ac:dyDescent="0.25">
      <c r="J5715" s="2"/>
      <c r="K5715" s="2"/>
      <c r="L5715" s="2"/>
      <c r="M5715" s="2"/>
      <c r="U5715" s="2"/>
      <c r="AC5715" s="2"/>
      <c r="AD5715" s="2"/>
      <c r="AE5715" s="2"/>
      <c r="AF5715" s="2"/>
      <c r="AG5715" s="2"/>
      <c r="AL5715" s="2"/>
    </row>
    <row r="5716" spans="10:38" x14ac:dyDescent="0.25">
      <c r="J5716" s="2"/>
      <c r="K5716" s="2"/>
      <c r="L5716" s="2"/>
      <c r="M5716" s="2"/>
      <c r="U5716" s="2"/>
      <c r="AC5716" s="2"/>
      <c r="AD5716" s="2"/>
      <c r="AE5716" s="2"/>
      <c r="AF5716" s="2"/>
      <c r="AG5716" s="2"/>
      <c r="AL5716" s="2"/>
    </row>
    <row r="5717" spans="10:38" x14ac:dyDescent="0.25">
      <c r="J5717" s="2"/>
      <c r="K5717" s="2"/>
      <c r="L5717" s="2"/>
      <c r="M5717" s="2"/>
      <c r="U5717" s="2"/>
      <c r="AC5717" s="2"/>
      <c r="AD5717" s="2"/>
      <c r="AE5717" s="2"/>
      <c r="AF5717" s="2"/>
      <c r="AG5717" s="2"/>
      <c r="AL5717" s="2"/>
    </row>
    <row r="5718" spans="10:38" x14ac:dyDescent="0.25">
      <c r="J5718" s="2"/>
      <c r="K5718" s="2"/>
      <c r="L5718" s="2"/>
      <c r="M5718" s="2"/>
      <c r="U5718" s="2"/>
      <c r="AC5718" s="2"/>
      <c r="AD5718" s="2"/>
      <c r="AE5718" s="2"/>
      <c r="AF5718" s="2"/>
      <c r="AG5718" s="2"/>
      <c r="AL5718" s="2"/>
    </row>
    <row r="5719" spans="10:38" x14ac:dyDescent="0.25">
      <c r="J5719" s="2"/>
      <c r="K5719" s="2"/>
      <c r="L5719" s="2"/>
      <c r="M5719" s="2"/>
      <c r="U5719" s="2"/>
      <c r="AC5719" s="2"/>
      <c r="AD5719" s="2"/>
      <c r="AE5719" s="2"/>
      <c r="AF5719" s="2"/>
      <c r="AG5719" s="2"/>
      <c r="AL5719" s="2"/>
    </row>
    <row r="5720" spans="10:38" x14ac:dyDescent="0.25">
      <c r="J5720" s="2"/>
      <c r="K5720" s="2"/>
      <c r="L5720" s="2"/>
      <c r="M5720" s="2"/>
      <c r="U5720" s="2"/>
      <c r="AC5720" s="2"/>
      <c r="AD5720" s="2"/>
      <c r="AE5720" s="2"/>
      <c r="AF5720" s="2"/>
      <c r="AG5720" s="2"/>
      <c r="AL5720" s="2"/>
    </row>
    <row r="5721" spans="10:38" x14ac:dyDescent="0.25">
      <c r="J5721" s="2"/>
      <c r="K5721" s="2"/>
      <c r="L5721" s="2"/>
      <c r="M5721" s="2"/>
      <c r="U5721" s="2"/>
      <c r="AC5721" s="2"/>
      <c r="AD5721" s="2"/>
      <c r="AE5721" s="2"/>
      <c r="AF5721" s="2"/>
      <c r="AG5721" s="2"/>
      <c r="AL5721" s="2"/>
    </row>
    <row r="5722" spans="10:38" x14ac:dyDescent="0.25">
      <c r="J5722" s="2"/>
      <c r="K5722" s="2"/>
      <c r="L5722" s="2"/>
      <c r="M5722" s="2"/>
      <c r="U5722" s="2"/>
      <c r="AC5722" s="2"/>
      <c r="AD5722" s="2"/>
      <c r="AE5722" s="2"/>
      <c r="AF5722" s="2"/>
      <c r="AG5722" s="2"/>
      <c r="AL5722" s="2"/>
    </row>
    <row r="5723" spans="10:38" x14ac:dyDescent="0.25">
      <c r="J5723" s="2"/>
      <c r="K5723" s="2"/>
      <c r="L5723" s="2"/>
      <c r="M5723" s="2"/>
      <c r="U5723" s="2"/>
      <c r="AC5723" s="2"/>
      <c r="AD5723" s="2"/>
      <c r="AE5723" s="2"/>
      <c r="AF5723" s="2"/>
      <c r="AG5723" s="2"/>
      <c r="AL5723" s="2"/>
    </row>
    <row r="5724" spans="10:38" x14ac:dyDescent="0.25">
      <c r="J5724" s="2"/>
      <c r="K5724" s="2"/>
      <c r="L5724" s="2"/>
      <c r="M5724" s="2"/>
      <c r="U5724" s="2"/>
      <c r="AC5724" s="2"/>
      <c r="AD5724" s="2"/>
      <c r="AE5724" s="2"/>
      <c r="AF5724" s="2"/>
      <c r="AG5724" s="2"/>
      <c r="AL5724" s="2"/>
    </row>
    <row r="5725" spans="10:38" x14ac:dyDescent="0.25">
      <c r="J5725" s="2"/>
      <c r="K5725" s="2"/>
      <c r="L5725" s="2"/>
      <c r="M5725" s="2"/>
      <c r="U5725" s="2"/>
      <c r="AC5725" s="2"/>
      <c r="AD5725" s="2"/>
      <c r="AE5725" s="2"/>
      <c r="AF5725" s="2"/>
      <c r="AG5725" s="2"/>
      <c r="AL5725" s="2"/>
    </row>
    <row r="5726" spans="10:38" x14ac:dyDescent="0.25">
      <c r="J5726" s="2"/>
      <c r="K5726" s="2"/>
      <c r="L5726" s="2"/>
      <c r="M5726" s="2"/>
      <c r="U5726" s="2"/>
      <c r="AC5726" s="2"/>
      <c r="AD5726" s="2"/>
      <c r="AE5726" s="2"/>
      <c r="AF5726" s="2"/>
      <c r="AG5726" s="2"/>
      <c r="AL5726" s="2"/>
    </row>
    <row r="5727" spans="10:38" x14ac:dyDescent="0.25">
      <c r="J5727" s="2"/>
      <c r="K5727" s="2"/>
      <c r="L5727" s="2"/>
      <c r="M5727" s="2"/>
      <c r="U5727" s="2"/>
      <c r="AC5727" s="2"/>
      <c r="AD5727" s="2"/>
      <c r="AE5727" s="2"/>
      <c r="AF5727" s="2"/>
      <c r="AG5727" s="2"/>
      <c r="AL5727" s="2"/>
    </row>
    <row r="5728" spans="10:38" x14ac:dyDescent="0.25">
      <c r="J5728" s="2"/>
      <c r="K5728" s="2"/>
      <c r="L5728" s="2"/>
      <c r="M5728" s="2"/>
      <c r="U5728" s="2"/>
      <c r="AC5728" s="2"/>
      <c r="AD5728" s="2"/>
      <c r="AE5728" s="2"/>
      <c r="AF5728" s="2"/>
      <c r="AG5728" s="2"/>
      <c r="AL5728" s="2"/>
    </row>
    <row r="5729" spans="10:38" x14ac:dyDescent="0.25">
      <c r="J5729" s="2"/>
      <c r="K5729" s="2"/>
      <c r="L5729" s="2"/>
      <c r="M5729" s="2"/>
      <c r="U5729" s="2"/>
      <c r="AC5729" s="2"/>
      <c r="AD5729" s="2"/>
      <c r="AE5729" s="2"/>
      <c r="AF5729" s="2"/>
      <c r="AG5729" s="2"/>
      <c r="AL5729" s="2"/>
    </row>
    <row r="5730" spans="10:38" x14ac:dyDescent="0.25">
      <c r="J5730" s="2"/>
      <c r="K5730" s="2"/>
      <c r="L5730" s="2"/>
      <c r="M5730" s="2"/>
      <c r="U5730" s="2"/>
      <c r="AC5730" s="2"/>
      <c r="AD5730" s="2"/>
      <c r="AE5730" s="2"/>
      <c r="AF5730" s="2"/>
      <c r="AG5730" s="2"/>
      <c r="AL5730" s="2"/>
    </row>
    <row r="5731" spans="10:38" x14ac:dyDescent="0.25">
      <c r="J5731" s="2"/>
      <c r="K5731" s="2"/>
      <c r="L5731" s="2"/>
      <c r="M5731" s="2"/>
      <c r="U5731" s="2"/>
      <c r="AC5731" s="2"/>
      <c r="AD5731" s="2"/>
      <c r="AE5731" s="2"/>
      <c r="AF5731" s="2"/>
      <c r="AG5731" s="2"/>
      <c r="AL5731" s="2"/>
    </row>
    <row r="5732" spans="10:38" x14ac:dyDescent="0.25">
      <c r="J5732" s="2"/>
      <c r="K5732" s="2"/>
      <c r="L5732" s="2"/>
      <c r="M5732" s="2"/>
      <c r="U5732" s="2"/>
      <c r="AC5732" s="2"/>
      <c r="AD5732" s="2"/>
      <c r="AE5732" s="2"/>
      <c r="AF5732" s="2"/>
      <c r="AG5732" s="2"/>
      <c r="AL5732" s="2"/>
    </row>
    <row r="5733" spans="10:38" x14ac:dyDescent="0.25">
      <c r="J5733" s="2"/>
      <c r="K5733" s="2"/>
      <c r="L5733" s="2"/>
      <c r="M5733" s="2"/>
      <c r="U5733" s="2"/>
      <c r="AC5733" s="2"/>
      <c r="AD5733" s="2"/>
      <c r="AE5733" s="2"/>
      <c r="AF5733" s="2"/>
      <c r="AG5733" s="2"/>
      <c r="AL5733" s="2"/>
    </row>
    <row r="5734" spans="10:38" x14ac:dyDescent="0.25">
      <c r="J5734" s="2"/>
      <c r="K5734" s="2"/>
      <c r="L5734" s="2"/>
      <c r="M5734" s="2"/>
      <c r="U5734" s="2"/>
      <c r="AC5734" s="2"/>
      <c r="AD5734" s="2"/>
      <c r="AE5734" s="2"/>
      <c r="AF5734" s="2"/>
      <c r="AG5734" s="2"/>
      <c r="AL5734" s="2"/>
    </row>
    <row r="5735" spans="10:38" x14ac:dyDescent="0.25">
      <c r="J5735" s="2"/>
      <c r="K5735" s="2"/>
      <c r="L5735" s="2"/>
      <c r="M5735" s="2"/>
      <c r="U5735" s="2"/>
      <c r="AC5735" s="2"/>
      <c r="AD5735" s="2"/>
      <c r="AE5735" s="2"/>
      <c r="AF5735" s="2"/>
      <c r="AG5735" s="2"/>
      <c r="AL5735" s="2"/>
    </row>
    <row r="5736" spans="10:38" x14ac:dyDescent="0.25">
      <c r="J5736" s="2"/>
      <c r="K5736" s="2"/>
      <c r="L5736" s="2"/>
      <c r="M5736" s="2"/>
      <c r="U5736" s="2"/>
      <c r="AC5736" s="2"/>
      <c r="AD5736" s="2"/>
      <c r="AE5736" s="2"/>
      <c r="AF5736" s="2"/>
      <c r="AG5736" s="2"/>
      <c r="AL5736" s="2"/>
    </row>
    <row r="5737" spans="10:38" x14ac:dyDescent="0.25">
      <c r="J5737" s="2"/>
      <c r="K5737" s="2"/>
      <c r="L5737" s="2"/>
      <c r="M5737" s="2"/>
      <c r="U5737" s="2"/>
      <c r="AC5737" s="2"/>
      <c r="AD5737" s="2"/>
      <c r="AE5737" s="2"/>
      <c r="AF5737" s="2"/>
      <c r="AG5737" s="2"/>
      <c r="AL5737" s="2"/>
    </row>
    <row r="5738" spans="10:38" x14ac:dyDescent="0.25">
      <c r="J5738" s="2"/>
      <c r="K5738" s="2"/>
      <c r="L5738" s="2"/>
      <c r="M5738" s="2"/>
      <c r="U5738" s="2"/>
      <c r="AC5738" s="2"/>
      <c r="AD5738" s="2"/>
      <c r="AE5738" s="2"/>
      <c r="AF5738" s="2"/>
      <c r="AG5738" s="2"/>
      <c r="AL5738" s="2"/>
    </row>
    <row r="5739" spans="10:38" x14ac:dyDescent="0.25">
      <c r="J5739" s="2"/>
      <c r="K5739" s="2"/>
      <c r="L5739" s="2"/>
      <c r="M5739" s="2"/>
      <c r="U5739" s="2"/>
      <c r="AC5739" s="2"/>
      <c r="AD5739" s="2"/>
      <c r="AE5739" s="2"/>
      <c r="AF5739" s="2"/>
      <c r="AG5739" s="2"/>
      <c r="AL5739" s="2"/>
    </row>
    <row r="5740" spans="10:38" x14ac:dyDescent="0.25">
      <c r="J5740" s="2"/>
      <c r="K5740" s="2"/>
      <c r="L5740" s="2"/>
      <c r="M5740" s="2"/>
      <c r="U5740" s="2"/>
      <c r="AC5740" s="2"/>
      <c r="AD5740" s="2"/>
      <c r="AE5740" s="2"/>
      <c r="AF5740" s="2"/>
      <c r="AG5740" s="2"/>
      <c r="AL5740" s="2"/>
    </row>
    <row r="5741" spans="10:38" x14ac:dyDescent="0.25">
      <c r="J5741" s="2"/>
      <c r="K5741" s="2"/>
      <c r="L5741" s="2"/>
      <c r="M5741" s="2"/>
      <c r="U5741" s="2"/>
      <c r="AC5741" s="2"/>
      <c r="AD5741" s="2"/>
      <c r="AE5741" s="2"/>
      <c r="AF5741" s="2"/>
      <c r="AG5741" s="2"/>
      <c r="AL5741" s="2"/>
    </row>
    <row r="5742" spans="10:38" x14ac:dyDescent="0.25">
      <c r="J5742" s="2"/>
      <c r="K5742" s="2"/>
      <c r="L5742" s="2"/>
      <c r="M5742" s="2"/>
      <c r="U5742" s="2"/>
      <c r="AC5742" s="2"/>
      <c r="AD5742" s="2"/>
      <c r="AE5742" s="2"/>
      <c r="AF5742" s="2"/>
      <c r="AG5742" s="2"/>
      <c r="AL5742" s="2"/>
    </row>
    <row r="5743" spans="10:38" x14ac:dyDescent="0.25">
      <c r="J5743" s="2"/>
      <c r="K5743" s="2"/>
      <c r="L5743" s="2"/>
      <c r="M5743" s="2"/>
      <c r="U5743" s="2"/>
      <c r="AC5743" s="2"/>
      <c r="AD5743" s="2"/>
      <c r="AE5743" s="2"/>
      <c r="AF5743" s="2"/>
      <c r="AG5743" s="2"/>
      <c r="AL5743" s="2"/>
    </row>
    <row r="5744" spans="10:38" x14ac:dyDescent="0.25">
      <c r="J5744" s="2"/>
      <c r="K5744" s="2"/>
      <c r="L5744" s="2"/>
      <c r="M5744" s="2"/>
      <c r="U5744" s="2"/>
      <c r="AC5744" s="2"/>
      <c r="AD5744" s="2"/>
      <c r="AE5744" s="2"/>
      <c r="AF5744" s="2"/>
      <c r="AG5744" s="2"/>
      <c r="AL5744" s="2"/>
    </row>
    <row r="5745" spans="10:38" x14ac:dyDescent="0.25">
      <c r="J5745" s="2"/>
      <c r="K5745" s="2"/>
      <c r="L5745" s="2"/>
      <c r="M5745" s="2"/>
      <c r="U5745" s="2"/>
      <c r="AC5745" s="2"/>
      <c r="AD5745" s="2"/>
      <c r="AE5745" s="2"/>
      <c r="AF5745" s="2"/>
      <c r="AG5745" s="2"/>
      <c r="AL5745" s="2"/>
    </row>
    <row r="5746" spans="10:38" x14ac:dyDescent="0.25">
      <c r="J5746" s="2"/>
      <c r="K5746" s="2"/>
      <c r="L5746" s="2"/>
      <c r="M5746" s="2"/>
      <c r="U5746" s="2"/>
      <c r="AC5746" s="2"/>
      <c r="AD5746" s="2"/>
      <c r="AE5746" s="2"/>
      <c r="AF5746" s="2"/>
      <c r="AG5746" s="2"/>
      <c r="AL5746" s="2"/>
    </row>
    <row r="5747" spans="10:38" x14ac:dyDescent="0.25">
      <c r="J5747" s="2"/>
      <c r="K5747" s="2"/>
      <c r="L5747" s="2"/>
      <c r="M5747" s="2"/>
      <c r="U5747" s="2"/>
      <c r="AC5747" s="2"/>
      <c r="AD5747" s="2"/>
      <c r="AE5747" s="2"/>
      <c r="AF5747" s="2"/>
      <c r="AG5747" s="2"/>
      <c r="AL5747" s="2"/>
    </row>
    <row r="5748" spans="10:38" x14ac:dyDescent="0.25">
      <c r="J5748" s="2"/>
      <c r="K5748" s="2"/>
      <c r="L5748" s="2"/>
      <c r="M5748" s="2"/>
      <c r="U5748" s="2"/>
      <c r="AC5748" s="2"/>
      <c r="AD5748" s="2"/>
      <c r="AE5748" s="2"/>
      <c r="AF5748" s="2"/>
      <c r="AG5748" s="2"/>
      <c r="AL5748" s="2"/>
    </row>
    <row r="5749" spans="10:38" x14ac:dyDescent="0.25">
      <c r="J5749" s="2"/>
      <c r="K5749" s="2"/>
      <c r="L5749" s="2"/>
      <c r="M5749" s="2"/>
      <c r="U5749" s="2"/>
      <c r="AC5749" s="2"/>
      <c r="AD5749" s="2"/>
      <c r="AE5749" s="2"/>
      <c r="AF5749" s="2"/>
      <c r="AG5749" s="2"/>
      <c r="AL5749" s="2"/>
    </row>
    <row r="5750" spans="10:38" x14ac:dyDescent="0.25">
      <c r="J5750" s="2"/>
      <c r="K5750" s="2"/>
      <c r="L5750" s="2"/>
      <c r="M5750" s="2"/>
      <c r="U5750" s="2"/>
      <c r="AC5750" s="2"/>
      <c r="AD5750" s="2"/>
      <c r="AE5750" s="2"/>
      <c r="AF5750" s="2"/>
      <c r="AG5750" s="2"/>
      <c r="AL5750" s="2"/>
    </row>
    <row r="5751" spans="10:38" x14ac:dyDescent="0.25">
      <c r="J5751" s="2"/>
      <c r="K5751" s="2"/>
      <c r="L5751" s="2"/>
      <c r="M5751" s="2"/>
      <c r="U5751" s="2"/>
      <c r="AC5751" s="2"/>
      <c r="AD5751" s="2"/>
      <c r="AE5751" s="2"/>
      <c r="AF5751" s="2"/>
      <c r="AG5751" s="2"/>
      <c r="AL5751" s="2"/>
    </row>
    <row r="5752" spans="10:38" x14ac:dyDescent="0.25">
      <c r="J5752" s="2"/>
      <c r="K5752" s="2"/>
      <c r="L5752" s="2"/>
      <c r="M5752" s="2"/>
      <c r="U5752" s="2"/>
      <c r="AC5752" s="2"/>
      <c r="AD5752" s="2"/>
      <c r="AE5752" s="2"/>
      <c r="AF5752" s="2"/>
      <c r="AG5752" s="2"/>
      <c r="AL5752" s="2"/>
    </row>
    <row r="5753" spans="10:38" x14ac:dyDescent="0.25">
      <c r="J5753" s="2"/>
      <c r="K5753" s="2"/>
      <c r="L5753" s="2"/>
      <c r="M5753" s="2"/>
      <c r="U5753" s="2"/>
      <c r="AC5753" s="2"/>
      <c r="AD5753" s="2"/>
      <c r="AE5753" s="2"/>
      <c r="AF5753" s="2"/>
      <c r="AG5753" s="2"/>
      <c r="AL5753" s="2"/>
    </row>
    <row r="5754" spans="10:38" x14ac:dyDescent="0.25">
      <c r="J5754" s="2"/>
      <c r="K5754" s="2"/>
      <c r="L5754" s="2"/>
      <c r="M5754" s="2"/>
      <c r="U5754" s="2"/>
      <c r="AC5754" s="2"/>
      <c r="AD5754" s="2"/>
      <c r="AE5754" s="2"/>
      <c r="AF5754" s="2"/>
      <c r="AG5754" s="2"/>
      <c r="AL5754" s="2"/>
    </row>
    <row r="5755" spans="10:38" x14ac:dyDescent="0.25">
      <c r="J5755" s="2"/>
      <c r="K5755" s="2"/>
      <c r="L5755" s="2"/>
      <c r="M5755" s="2"/>
      <c r="U5755" s="2"/>
      <c r="AC5755" s="2"/>
      <c r="AD5755" s="2"/>
      <c r="AE5755" s="2"/>
      <c r="AF5755" s="2"/>
      <c r="AG5755" s="2"/>
      <c r="AL5755" s="2"/>
    </row>
    <row r="5756" spans="10:38" x14ac:dyDescent="0.25">
      <c r="J5756" s="2"/>
      <c r="K5756" s="2"/>
      <c r="L5756" s="2"/>
      <c r="M5756" s="2"/>
      <c r="U5756" s="2"/>
      <c r="AC5756" s="2"/>
      <c r="AD5756" s="2"/>
      <c r="AE5756" s="2"/>
      <c r="AF5756" s="2"/>
      <c r="AG5756" s="2"/>
      <c r="AL5756" s="2"/>
    </row>
    <row r="5757" spans="10:38" x14ac:dyDescent="0.25">
      <c r="J5757" s="2"/>
      <c r="K5757" s="2"/>
      <c r="L5757" s="2"/>
      <c r="M5757" s="2"/>
      <c r="U5757" s="2"/>
      <c r="AC5757" s="2"/>
      <c r="AD5757" s="2"/>
      <c r="AE5757" s="2"/>
      <c r="AF5757" s="2"/>
      <c r="AG5757" s="2"/>
      <c r="AL5757" s="2"/>
    </row>
    <row r="5758" spans="10:38" x14ac:dyDescent="0.25">
      <c r="J5758" s="2"/>
      <c r="K5758" s="2"/>
      <c r="L5758" s="2"/>
      <c r="M5758" s="2"/>
      <c r="U5758" s="2"/>
      <c r="AC5758" s="2"/>
      <c r="AD5758" s="2"/>
      <c r="AE5758" s="2"/>
      <c r="AF5758" s="2"/>
      <c r="AG5758" s="2"/>
      <c r="AL5758" s="2"/>
    </row>
    <row r="5759" spans="10:38" x14ac:dyDescent="0.25">
      <c r="J5759" s="2"/>
      <c r="K5759" s="2"/>
      <c r="L5759" s="2"/>
      <c r="M5759" s="2"/>
      <c r="U5759" s="2"/>
      <c r="AC5759" s="2"/>
      <c r="AD5759" s="2"/>
      <c r="AE5759" s="2"/>
      <c r="AF5759" s="2"/>
      <c r="AG5759" s="2"/>
      <c r="AL5759" s="2"/>
    </row>
    <row r="5760" spans="10:38" x14ac:dyDescent="0.25">
      <c r="J5760" s="2"/>
      <c r="K5760" s="2"/>
      <c r="L5760" s="2"/>
      <c r="M5760" s="2"/>
      <c r="U5760" s="2"/>
      <c r="AC5760" s="2"/>
      <c r="AD5760" s="2"/>
      <c r="AE5760" s="2"/>
      <c r="AF5760" s="2"/>
      <c r="AG5760" s="2"/>
      <c r="AL5760" s="2"/>
    </row>
    <row r="5761" spans="10:38" x14ac:dyDescent="0.25">
      <c r="J5761" s="2"/>
      <c r="K5761" s="2"/>
      <c r="L5761" s="2"/>
      <c r="M5761" s="2"/>
      <c r="U5761" s="2"/>
      <c r="AC5761" s="2"/>
      <c r="AD5761" s="2"/>
      <c r="AE5761" s="2"/>
      <c r="AF5761" s="2"/>
      <c r="AG5761" s="2"/>
      <c r="AL5761" s="2"/>
    </row>
    <row r="5762" spans="10:38" x14ac:dyDescent="0.25">
      <c r="J5762" s="2"/>
      <c r="K5762" s="2"/>
      <c r="L5762" s="2"/>
      <c r="M5762" s="2"/>
      <c r="U5762" s="2"/>
      <c r="AC5762" s="2"/>
      <c r="AD5762" s="2"/>
      <c r="AE5762" s="2"/>
      <c r="AF5762" s="2"/>
      <c r="AG5762" s="2"/>
      <c r="AL5762" s="2"/>
    </row>
    <row r="5763" spans="10:38" x14ac:dyDescent="0.25">
      <c r="J5763" s="2"/>
      <c r="K5763" s="2"/>
      <c r="L5763" s="2"/>
      <c r="M5763" s="2"/>
      <c r="U5763" s="2"/>
      <c r="AC5763" s="2"/>
      <c r="AD5763" s="2"/>
      <c r="AE5763" s="2"/>
      <c r="AF5763" s="2"/>
      <c r="AG5763" s="2"/>
      <c r="AL5763" s="2"/>
    </row>
    <row r="5764" spans="10:38" x14ac:dyDescent="0.25">
      <c r="J5764" s="2"/>
      <c r="K5764" s="2"/>
      <c r="L5764" s="2"/>
      <c r="M5764" s="2"/>
      <c r="U5764" s="2"/>
      <c r="AC5764" s="2"/>
      <c r="AD5764" s="2"/>
      <c r="AE5764" s="2"/>
      <c r="AF5764" s="2"/>
      <c r="AG5764" s="2"/>
      <c r="AL5764" s="2"/>
    </row>
    <row r="5765" spans="10:38" x14ac:dyDescent="0.25">
      <c r="J5765" s="2"/>
      <c r="K5765" s="2"/>
      <c r="L5765" s="2"/>
      <c r="M5765" s="2"/>
      <c r="U5765" s="2"/>
      <c r="AC5765" s="2"/>
      <c r="AD5765" s="2"/>
      <c r="AE5765" s="2"/>
      <c r="AF5765" s="2"/>
      <c r="AG5765" s="2"/>
      <c r="AL5765" s="2"/>
    </row>
    <row r="5766" spans="10:38" x14ac:dyDescent="0.25">
      <c r="J5766" s="2"/>
      <c r="K5766" s="2"/>
      <c r="L5766" s="2"/>
      <c r="M5766" s="2"/>
      <c r="U5766" s="2"/>
      <c r="AC5766" s="2"/>
      <c r="AD5766" s="2"/>
      <c r="AE5766" s="2"/>
      <c r="AF5766" s="2"/>
      <c r="AG5766" s="2"/>
      <c r="AL5766" s="2"/>
    </row>
    <row r="5767" spans="10:38" x14ac:dyDescent="0.25">
      <c r="J5767" s="2"/>
      <c r="K5767" s="2"/>
      <c r="L5767" s="2"/>
      <c r="M5767" s="2"/>
      <c r="U5767" s="2"/>
      <c r="AC5767" s="2"/>
      <c r="AD5767" s="2"/>
      <c r="AE5767" s="2"/>
      <c r="AF5767" s="2"/>
      <c r="AG5767" s="2"/>
      <c r="AL5767" s="2"/>
    </row>
    <row r="5768" spans="10:38" x14ac:dyDescent="0.25">
      <c r="J5768" s="2"/>
      <c r="K5768" s="2"/>
      <c r="L5768" s="2"/>
      <c r="M5768" s="2"/>
      <c r="U5768" s="2"/>
      <c r="AC5768" s="2"/>
      <c r="AD5768" s="2"/>
      <c r="AE5768" s="2"/>
      <c r="AF5768" s="2"/>
      <c r="AG5768" s="2"/>
      <c r="AL5768" s="2"/>
    </row>
    <row r="5769" spans="10:38" x14ac:dyDescent="0.25">
      <c r="J5769" s="2"/>
      <c r="K5769" s="2"/>
      <c r="L5769" s="2"/>
      <c r="M5769" s="2"/>
      <c r="U5769" s="2"/>
      <c r="AC5769" s="2"/>
      <c r="AD5769" s="2"/>
      <c r="AE5769" s="2"/>
      <c r="AF5769" s="2"/>
      <c r="AG5769" s="2"/>
      <c r="AL5769" s="2"/>
    </row>
    <row r="5770" spans="10:38" x14ac:dyDescent="0.25">
      <c r="J5770" s="2"/>
      <c r="K5770" s="2"/>
      <c r="L5770" s="2"/>
      <c r="M5770" s="2"/>
      <c r="U5770" s="2"/>
      <c r="AC5770" s="2"/>
      <c r="AD5770" s="2"/>
      <c r="AE5770" s="2"/>
      <c r="AF5770" s="2"/>
      <c r="AG5770" s="2"/>
      <c r="AL5770" s="2"/>
    </row>
    <row r="5771" spans="10:38" x14ac:dyDescent="0.25">
      <c r="J5771" s="2"/>
      <c r="K5771" s="2"/>
      <c r="L5771" s="2"/>
      <c r="M5771" s="2"/>
      <c r="U5771" s="2"/>
      <c r="AC5771" s="2"/>
      <c r="AD5771" s="2"/>
      <c r="AE5771" s="2"/>
      <c r="AF5771" s="2"/>
      <c r="AG5771" s="2"/>
      <c r="AL5771" s="2"/>
    </row>
    <row r="5772" spans="10:38" x14ac:dyDescent="0.25">
      <c r="J5772" s="2"/>
      <c r="K5772" s="2"/>
      <c r="L5772" s="2"/>
      <c r="M5772" s="2"/>
      <c r="U5772" s="2"/>
      <c r="AC5772" s="2"/>
      <c r="AD5772" s="2"/>
      <c r="AE5772" s="2"/>
      <c r="AF5772" s="2"/>
      <c r="AG5772" s="2"/>
      <c r="AL5772" s="2"/>
    </row>
    <row r="5773" spans="10:38" x14ac:dyDescent="0.25">
      <c r="J5773" s="2"/>
      <c r="K5773" s="2"/>
      <c r="L5773" s="2"/>
      <c r="M5773" s="2"/>
      <c r="U5773" s="2"/>
      <c r="AC5773" s="2"/>
      <c r="AD5773" s="2"/>
      <c r="AE5773" s="2"/>
      <c r="AF5773" s="2"/>
      <c r="AG5773" s="2"/>
      <c r="AL5773" s="2"/>
    </row>
    <row r="5774" spans="10:38" x14ac:dyDescent="0.25">
      <c r="J5774" s="2"/>
      <c r="K5774" s="2"/>
      <c r="L5774" s="2"/>
      <c r="M5774" s="2"/>
      <c r="U5774" s="2"/>
      <c r="AC5774" s="2"/>
      <c r="AD5774" s="2"/>
      <c r="AE5774" s="2"/>
      <c r="AF5774" s="2"/>
      <c r="AG5774" s="2"/>
      <c r="AL5774" s="2"/>
    </row>
    <row r="5775" spans="10:38" x14ac:dyDescent="0.25">
      <c r="J5775" s="2"/>
      <c r="K5775" s="2"/>
      <c r="L5775" s="2"/>
      <c r="M5775" s="2"/>
      <c r="U5775" s="2"/>
      <c r="AC5775" s="2"/>
      <c r="AD5775" s="2"/>
      <c r="AE5775" s="2"/>
      <c r="AF5775" s="2"/>
      <c r="AG5775" s="2"/>
      <c r="AL5775" s="2"/>
    </row>
    <row r="5776" spans="10:38" x14ac:dyDescent="0.25">
      <c r="J5776" s="2"/>
      <c r="K5776" s="2"/>
      <c r="L5776" s="2"/>
      <c r="M5776" s="2"/>
      <c r="U5776" s="2"/>
      <c r="AC5776" s="2"/>
      <c r="AD5776" s="2"/>
      <c r="AE5776" s="2"/>
      <c r="AF5776" s="2"/>
      <c r="AG5776" s="2"/>
      <c r="AL5776" s="2"/>
    </row>
    <row r="5777" spans="10:38" x14ac:dyDescent="0.25">
      <c r="J5777" s="2"/>
      <c r="K5777" s="2"/>
      <c r="L5777" s="2"/>
      <c r="M5777" s="2"/>
      <c r="U5777" s="2"/>
      <c r="AC5777" s="2"/>
      <c r="AD5777" s="2"/>
      <c r="AE5777" s="2"/>
      <c r="AF5777" s="2"/>
      <c r="AG5777" s="2"/>
      <c r="AL5777" s="2"/>
    </row>
    <row r="5778" spans="10:38" x14ac:dyDescent="0.25">
      <c r="J5778" s="2"/>
      <c r="K5778" s="2"/>
      <c r="L5778" s="2"/>
      <c r="M5778" s="2"/>
      <c r="U5778" s="2"/>
      <c r="AC5778" s="2"/>
      <c r="AD5778" s="2"/>
      <c r="AE5778" s="2"/>
      <c r="AF5778" s="2"/>
      <c r="AG5778" s="2"/>
      <c r="AL5778" s="2"/>
    </row>
    <row r="5779" spans="10:38" x14ac:dyDescent="0.25">
      <c r="J5779" s="2"/>
      <c r="K5779" s="2"/>
      <c r="L5779" s="2"/>
      <c r="M5779" s="2"/>
      <c r="U5779" s="2"/>
      <c r="AC5779" s="2"/>
      <c r="AD5779" s="2"/>
      <c r="AE5779" s="2"/>
      <c r="AF5779" s="2"/>
      <c r="AG5779" s="2"/>
      <c r="AL5779" s="2"/>
    </row>
    <row r="5780" spans="10:38" x14ac:dyDescent="0.25">
      <c r="J5780" s="2"/>
      <c r="K5780" s="2"/>
      <c r="L5780" s="2"/>
      <c r="M5780" s="2"/>
      <c r="U5780" s="2"/>
      <c r="AC5780" s="2"/>
      <c r="AD5780" s="2"/>
      <c r="AE5780" s="2"/>
      <c r="AF5780" s="2"/>
      <c r="AG5780" s="2"/>
      <c r="AL5780" s="2"/>
    </row>
    <row r="5781" spans="10:38" x14ac:dyDescent="0.25">
      <c r="J5781" s="2"/>
      <c r="K5781" s="2"/>
      <c r="L5781" s="2"/>
      <c r="M5781" s="2"/>
      <c r="U5781" s="2"/>
      <c r="AC5781" s="2"/>
      <c r="AD5781" s="2"/>
      <c r="AE5781" s="2"/>
      <c r="AF5781" s="2"/>
      <c r="AG5781" s="2"/>
      <c r="AL5781" s="2"/>
    </row>
    <row r="5782" spans="10:38" x14ac:dyDescent="0.25">
      <c r="J5782" s="2"/>
      <c r="K5782" s="2"/>
      <c r="L5782" s="2"/>
      <c r="M5782" s="2"/>
      <c r="U5782" s="2"/>
      <c r="AC5782" s="2"/>
      <c r="AD5782" s="2"/>
      <c r="AE5782" s="2"/>
      <c r="AF5782" s="2"/>
      <c r="AG5782" s="2"/>
      <c r="AL5782" s="2"/>
    </row>
    <row r="5783" spans="10:38" x14ac:dyDescent="0.25">
      <c r="J5783" s="2"/>
      <c r="K5783" s="2"/>
      <c r="L5783" s="2"/>
      <c r="M5783" s="2"/>
      <c r="U5783" s="2"/>
      <c r="AC5783" s="2"/>
      <c r="AD5783" s="2"/>
      <c r="AE5783" s="2"/>
      <c r="AF5783" s="2"/>
      <c r="AG5783" s="2"/>
      <c r="AL5783" s="2"/>
    </row>
    <row r="5784" spans="10:38" x14ac:dyDescent="0.25">
      <c r="J5784" s="2"/>
      <c r="K5784" s="2"/>
      <c r="L5784" s="2"/>
      <c r="M5784" s="2"/>
      <c r="U5784" s="2"/>
      <c r="AC5784" s="2"/>
      <c r="AD5784" s="2"/>
      <c r="AE5784" s="2"/>
      <c r="AF5784" s="2"/>
      <c r="AG5784" s="2"/>
      <c r="AL5784" s="2"/>
    </row>
    <row r="5785" spans="10:38" x14ac:dyDescent="0.25">
      <c r="J5785" s="2"/>
      <c r="K5785" s="2"/>
      <c r="L5785" s="2"/>
      <c r="M5785" s="2"/>
      <c r="U5785" s="2"/>
      <c r="AC5785" s="2"/>
      <c r="AD5785" s="2"/>
      <c r="AE5785" s="2"/>
      <c r="AF5785" s="2"/>
      <c r="AG5785" s="2"/>
      <c r="AL5785" s="2"/>
    </row>
    <row r="5786" spans="10:38" x14ac:dyDescent="0.25">
      <c r="J5786" s="2"/>
      <c r="K5786" s="2"/>
      <c r="L5786" s="2"/>
      <c r="M5786" s="2"/>
      <c r="U5786" s="2"/>
      <c r="AC5786" s="2"/>
      <c r="AD5786" s="2"/>
      <c r="AE5786" s="2"/>
      <c r="AF5786" s="2"/>
      <c r="AG5786" s="2"/>
      <c r="AL5786" s="2"/>
    </row>
    <row r="5787" spans="10:38" x14ac:dyDescent="0.25">
      <c r="J5787" s="2"/>
      <c r="K5787" s="2"/>
      <c r="L5787" s="2"/>
      <c r="M5787" s="2"/>
      <c r="U5787" s="2"/>
      <c r="AC5787" s="2"/>
      <c r="AD5787" s="2"/>
      <c r="AE5787" s="2"/>
      <c r="AF5787" s="2"/>
      <c r="AG5787" s="2"/>
      <c r="AL5787" s="2"/>
    </row>
    <row r="5788" spans="10:38" x14ac:dyDescent="0.25">
      <c r="J5788" s="2"/>
      <c r="K5788" s="2"/>
      <c r="L5788" s="2"/>
      <c r="M5788" s="2"/>
      <c r="U5788" s="2"/>
      <c r="AC5788" s="2"/>
      <c r="AD5788" s="2"/>
      <c r="AE5788" s="2"/>
      <c r="AF5788" s="2"/>
      <c r="AG5788" s="2"/>
      <c r="AL5788" s="2"/>
    </row>
    <row r="5789" spans="10:38" x14ac:dyDescent="0.25">
      <c r="J5789" s="2"/>
      <c r="K5789" s="2"/>
      <c r="L5789" s="2"/>
      <c r="M5789" s="2"/>
      <c r="U5789" s="2"/>
      <c r="AC5789" s="2"/>
      <c r="AD5789" s="2"/>
      <c r="AE5789" s="2"/>
      <c r="AF5789" s="2"/>
      <c r="AG5789" s="2"/>
      <c r="AL5789" s="2"/>
    </row>
    <row r="5790" spans="10:38" x14ac:dyDescent="0.25">
      <c r="J5790" s="2"/>
      <c r="K5790" s="2"/>
      <c r="L5790" s="2"/>
      <c r="M5790" s="2"/>
      <c r="U5790" s="2"/>
      <c r="AC5790" s="2"/>
      <c r="AD5790" s="2"/>
      <c r="AE5790" s="2"/>
      <c r="AF5790" s="2"/>
      <c r="AG5790" s="2"/>
      <c r="AL5790" s="2"/>
    </row>
    <row r="5791" spans="10:38" x14ac:dyDescent="0.25">
      <c r="J5791" s="2"/>
      <c r="K5791" s="2"/>
      <c r="L5791" s="2"/>
      <c r="M5791" s="2"/>
      <c r="U5791" s="2"/>
      <c r="AC5791" s="2"/>
      <c r="AD5791" s="2"/>
      <c r="AE5791" s="2"/>
      <c r="AF5791" s="2"/>
      <c r="AG5791" s="2"/>
      <c r="AL5791" s="2"/>
    </row>
    <row r="5792" spans="10:38" x14ac:dyDescent="0.25">
      <c r="J5792" s="2"/>
      <c r="K5792" s="2"/>
      <c r="L5792" s="2"/>
      <c r="M5792" s="2"/>
      <c r="U5792" s="2"/>
      <c r="AC5792" s="2"/>
      <c r="AD5792" s="2"/>
      <c r="AE5792" s="2"/>
      <c r="AF5792" s="2"/>
      <c r="AG5792" s="2"/>
      <c r="AL5792" s="2"/>
    </row>
    <row r="5793" spans="10:38" x14ac:dyDescent="0.25">
      <c r="J5793" s="2"/>
      <c r="K5793" s="2"/>
      <c r="L5793" s="2"/>
      <c r="M5793" s="2"/>
      <c r="U5793" s="2"/>
      <c r="AC5793" s="2"/>
      <c r="AD5793" s="2"/>
      <c r="AE5793" s="2"/>
      <c r="AF5793" s="2"/>
      <c r="AG5793" s="2"/>
      <c r="AL5793" s="2"/>
    </row>
    <row r="5794" spans="10:38" x14ac:dyDescent="0.25">
      <c r="J5794" s="2"/>
      <c r="K5794" s="2"/>
      <c r="L5794" s="2"/>
      <c r="M5794" s="2"/>
      <c r="U5794" s="2"/>
      <c r="AC5794" s="2"/>
      <c r="AD5794" s="2"/>
      <c r="AE5794" s="2"/>
      <c r="AF5794" s="2"/>
      <c r="AG5794" s="2"/>
      <c r="AL5794" s="2"/>
    </row>
    <row r="5795" spans="10:38" x14ac:dyDescent="0.25">
      <c r="J5795" s="2"/>
      <c r="K5795" s="2"/>
      <c r="L5795" s="2"/>
      <c r="M5795" s="2"/>
      <c r="U5795" s="2"/>
      <c r="AC5795" s="2"/>
      <c r="AD5795" s="2"/>
      <c r="AE5795" s="2"/>
      <c r="AF5795" s="2"/>
      <c r="AG5795" s="2"/>
      <c r="AL5795" s="2"/>
    </row>
    <row r="5796" spans="10:38" x14ac:dyDescent="0.25">
      <c r="J5796" s="2"/>
      <c r="K5796" s="2"/>
      <c r="L5796" s="2"/>
      <c r="M5796" s="2"/>
      <c r="U5796" s="2"/>
      <c r="AC5796" s="2"/>
      <c r="AD5796" s="2"/>
      <c r="AE5796" s="2"/>
      <c r="AF5796" s="2"/>
      <c r="AG5796" s="2"/>
      <c r="AL5796" s="2"/>
    </row>
    <row r="5797" spans="10:38" x14ac:dyDescent="0.25">
      <c r="J5797" s="2"/>
      <c r="K5797" s="2"/>
      <c r="L5797" s="2"/>
      <c r="M5797" s="2"/>
      <c r="U5797" s="2"/>
      <c r="AC5797" s="2"/>
      <c r="AD5797" s="2"/>
      <c r="AE5797" s="2"/>
      <c r="AF5797" s="2"/>
      <c r="AG5797" s="2"/>
      <c r="AL5797" s="2"/>
    </row>
    <row r="5798" spans="10:38" x14ac:dyDescent="0.25">
      <c r="J5798" s="2"/>
      <c r="K5798" s="2"/>
      <c r="L5798" s="2"/>
      <c r="M5798" s="2"/>
      <c r="U5798" s="2"/>
      <c r="AC5798" s="2"/>
      <c r="AD5798" s="2"/>
      <c r="AE5798" s="2"/>
      <c r="AF5798" s="2"/>
      <c r="AG5798" s="2"/>
      <c r="AL5798" s="2"/>
    </row>
    <row r="5799" spans="10:38" x14ac:dyDescent="0.25">
      <c r="J5799" s="2"/>
      <c r="K5799" s="2"/>
      <c r="L5799" s="2"/>
      <c r="M5799" s="2"/>
      <c r="U5799" s="2"/>
      <c r="AC5799" s="2"/>
      <c r="AD5799" s="2"/>
      <c r="AE5799" s="2"/>
      <c r="AF5799" s="2"/>
      <c r="AG5799" s="2"/>
      <c r="AL5799" s="2"/>
    </row>
    <row r="5800" spans="10:38" x14ac:dyDescent="0.25">
      <c r="J5800" s="2"/>
      <c r="K5800" s="2"/>
      <c r="L5800" s="2"/>
      <c r="M5800" s="2"/>
      <c r="U5800" s="2"/>
      <c r="AC5800" s="2"/>
      <c r="AD5800" s="2"/>
      <c r="AE5800" s="2"/>
      <c r="AF5800" s="2"/>
      <c r="AG5800" s="2"/>
      <c r="AL5800" s="2"/>
    </row>
    <row r="5801" spans="10:38" x14ac:dyDescent="0.25">
      <c r="J5801" s="2"/>
      <c r="K5801" s="2"/>
      <c r="L5801" s="2"/>
      <c r="M5801" s="2"/>
      <c r="U5801" s="2"/>
      <c r="AC5801" s="2"/>
      <c r="AD5801" s="2"/>
      <c r="AE5801" s="2"/>
      <c r="AF5801" s="2"/>
      <c r="AG5801" s="2"/>
      <c r="AL5801" s="2"/>
    </row>
    <row r="5802" spans="10:38" x14ac:dyDescent="0.25">
      <c r="J5802" s="2"/>
      <c r="K5802" s="2"/>
      <c r="L5802" s="2"/>
      <c r="M5802" s="2"/>
      <c r="U5802" s="2"/>
      <c r="AC5802" s="2"/>
      <c r="AD5802" s="2"/>
      <c r="AE5802" s="2"/>
      <c r="AF5802" s="2"/>
      <c r="AG5802" s="2"/>
      <c r="AL5802" s="2"/>
    </row>
    <row r="5803" spans="10:38" x14ac:dyDescent="0.25">
      <c r="J5803" s="2"/>
      <c r="K5803" s="2"/>
      <c r="L5803" s="2"/>
      <c r="M5803" s="2"/>
      <c r="U5803" s="2"/>
      <c r="AC5803" s="2"/>
      <c r="AD5803" s="2"/>
      <c r="AE5803" s="2"/>
      <c r="AF5803" s="2"/>
      <c r="AG5803" s="2"/>
      <c r="AL5803" s="2"/>
    </row>
    <row r="5804" spans="10:38" x14ac:dyDescent="0.25">
      <c r="J5804" s="2"/>
      <c r="K5804" s="2"/>
      <c r="L5804" s="2"/>
      <c r="M5804" s="2"/>
      <c r="U5804" s="2"/>
      <c r="AC5804" s="2"/>
      <c r="AD5804" s="2"/>
      <c r="AE5804" s="2"/>
      <c r="AF5804" s="2"/>
      <c r="AG5804" s="2"/>
      <c r="AL5804" s="2"/>
    </row>
    <row r="5805" spans="10:38" x14ac:dyDescent="0.25">
      <c r="J5805" s="2"/>
      <c r="K5805" s="2"/>
      <c r="L5805" s="2"/>
      <c r="M5805" s="2"/>
      <c r="U5805" s="2"/>
      <c r="AC5805" s="2"/>
      <c r="AD5805" s="2"/>
      <c r="AE5805" s="2"/>
      <c r="AF5805" s="2"/>
      <c r="AG5805" s="2"/>
      <c r="AL5805" s="2"/>
    </row>
    <row r="5806" spans="10:38" x14ac:dyDescent="0.25">
      <c r="J5806" s="2"/>
      <c r="K5806" s="2"/>
      <c r="L5806" s="2"/>
      <c r="M5806" s="2"/>
      <c r="U5806" s="2"/>
      <c r="AC5806" s="2"/>
      <c r="AD5806" s="2"/>
      <c r="AE5806" s="2"/>
      <c r="AF5806" s="2"/>
      <c r="AG5806" s="2"/>
      <c r="AL5806" s="2"/>
    </row>
    <row r="5807" spans="10:38" x14ac:dyDescent="0.25">
      <c r="J5807" s="2"/>
      <c r="K5807" s="2"/>
      <c r="L5807" s="2"/>
      <c r="M5807" s="2"/>
      <c r="U5807" s="2"/>
      <c r="AC5807" s="2"/>
      <c r="AD5807" s="2"/>
      <c r="AE5807" s="2"/>
      <c r="AF5807" s="2"/>
      <c r="AG5807" s="2"/>
      <c r="AL5807" s="2"/>
    </row>
    <row r="5808" spans="10:38" x14ac:dyDescent="0.25">
      <c r="J5808" s="2"/>
      <c r="K5808" s="2"/>
      <c r="L5808" s="2"/>
      <c r="M5808" s="2"/>
      <c r="U5808" s="2"/>
      <c r="AC5808" s="2"/>
      <c r="AD5808" s="2"/>
      <c r="AE5808" s="2"/>
      <c r="AF5808" s="2"/>
      <c r="AG5808" s="2"/>
      <c r="AL5808" s="2"/>
    </row>
    <row r="5809" spans="10:38" x14ac:dyDescent="0.25">
      <c r="J5809" s="2"/>
      <c r="K5809" s="2"/>
      <c r="L5809" s="2"/>
      <c r="M5809" s="2"/>
      <c r="U5809" s="2"/>
      <c r="AC5809" s="2"/>
      <c r="AD5809" s="2"/>
      <c r="AE5809" s="2"/>
      <c r="AF5809" s="2"/>
      <c r="AG5809" s="2"/>
      <c r="AL5809" s="2"/>
    </row>
    <row r="5810" spans="10:38" x14ac:dyDescent="0.25">
      <c r="J5810" s="2"/>
      <c r="K5810" s="2"/>
      <c r="L5810" s="2"/>
      <c r="M5810" s="2"/>
      <c r="U5810" s="2"/>
      <c r="AC5810" s="2"/>
      <c r="AD5810" s="2"/>
      <c r="AE5810" s="2"/>
      <c r="AF5810" s="2"/>
      <c r="AG5810" s="2"/>
      <c r="AL5810" s="2"/>
    </row>
    <row r="5811" spans="10:38" x14ac:dyDescent="0.25">
      <c r="J5811" s="2"/>
      <c r="K5811" s="2"/>
      <c r="L5811" s="2"/>
      <c r="M5811" s="2"/>
      <c r="U5811" s="2"/>
      <c r="AC5811" s="2"/>
      <c r="AD5811" s="2"/>
      <c r="AE5811" s="2"/>
      <c r="AF5811" s="2"/>
      <c r="AG5811" s="2"/>
      <c r="AL5811" s="2"/>
    </row>
    <row r="5812" spans="10:38" x14ac:dyDescent="0.25">
      <c r="J5812" s="2"/>
      <c r="K5812" s="2"/>
      <c r="L5812" s="2"/>
      <c r="M5812" s="2"/>
      <c r="U5812" s="2"/>
      <c r="AC5812" s="2"/>
      <c r="AD5812" s="2"/>
      <c r="AE5812" s="2"/>
      <c r="AF5812" s="2"/>
      <c r="AG5812" s="2"/>
      <c r="AL5812" s="2"/>
    </row>
    <row r="5813" spans="10:38" x14ac:dyDescent="0.25">
      <c r="J5813" s="2"/>
      <c r="K5813" s="2"/>
      <c r="L5813" s="2"/>
      <c r="M5813" s="2"/>
      <c r="U5813" s="2"/>
      <c r="AC5813" s="2"/>
      <c r="AD5813" s="2"/>
      <c r="AE5813" s="2"/>
      <c r="AF5813" s="2"/>
      <c r="AG5813" s="2"/>
      <c r="AL5813" s="2"/>
    </row>
    <row r="5814" spans="10:38" x14ac:dyDescent="0.25">
      <c r="J5814" s="2"/>
      <c r="K5814" s="2"/>
      <c r="L5814" s="2"/>
      <c r="M5814" s="2"/>
      <c r="U5814" s="2"/>
      <c r="AC5814" s="2"/>
      <c r="AD5814" s="2"/>
      <c r="AE5814" s="2"/>
      <c r="AF5814" s="2"/>
      <c r="AG5814" s="2"/>
      <c r="AL5814" s="2"/>
    </row>
    <row r="5815" spans="10:38" x14ac:dyDescent="0.25">
      <c r="J5815" s="2"/>
      <c r="K5815" s="2"/>
      <c r="L5815" s="2"/>
      <c r="M5815" s="2"/>
      <c r="U5815" s="2"/>
      <c r="AC5815" s="2"/>
      <c r="AD5815" s="2"/>
      <c r="AE5815" s="2"/>
      <c r="AF5815" s="2"/>
      <c r="AG5815" s="2"/>
      <c r="AL5815" s="2"/>
    </row>
    <row r="5816" spans="10:38" x14ac:dyDescent="0.25">
      <c r="J5816" s="2"/>
      <c r="K5816" s="2"/>
      <c r="L5816" s="2"/>
      <c r="M5816" s="2"/>
      <c r="U5816" s="2"/>
      <c r="AC5816" s="2"/>
      <c r="AD5816" s="2"/>
      <c r="AE5816" s="2"/>
      <c r="AF5816" s="2"/>
      <c r="AG5816" s="2"/>
      <c r="AL5816" s="2"/>
    </row>
    <row r="5817" spans="10:38" x14ac:dyDescent="0.25">
      <c r="J5817" s="2"/>
      <c r="K5817" s="2"/>
      <c r="L5817" s="2"/>
      <c r="M5817" s="2"/>
      <c r="U5817" s="2"/>
      <c r="AC5817" s="2"/>
      <c r="AD5817" s="2"/>
      <c r="AE5817" s="2"/>
      <c r="AF5817" s="2"/>
      <c r="AG5817" s="2"/>
      <c r="AL5817" s="2"/>
    </row>
    <row r="5818" spans="10:38" x14ac:dyDescent="0.25">
      <c r="J5818" s="2"/>
      <c r="K5818" s="2"/>
      <c r="L5818" s="2"/>
      <c r="M5818" s="2"/>
      <c r="U5818" s="2"/>
      <c r="AC5818" s="2"/>
      <c r="AD5818" s="2"/>
      <c r="AE5818" s="2"/>
      <c r="AF5818" s="2"/>
      <c r="AG5818" s="2"/>
      <c r="AL5818" s="2"/>
    </row>
    <row r="5819" spans="10:38" x14ac:dyDescent="0.25">
      <c r="J5819" s="2"/>
      <c r="K5819" s="2"/>
      <c r="L5819" s="2"/>
      <c r="M5819" s="2"/>
      <c r="U5819" s="2"/>
      <c r="AC5819" s="2"/>
      <c r="AD5819" s="2"/>
      <c r="AE5819" s="2"/>
      <c r="AF5819" s="2"/>
      <c r="AG5819" s="2"/>
      <c r="AL5819" s="2"/>
    </row>
    <row r="5820" spans="10:38" x14ac:dyDescent="0.25">
      <c r="J5820" s="2"/>
      <c r="K5820" s="2"/>
      <c r="L5820" s="2"/>
      <c r="M5820" s="2"/>
      <c r="U5820" s="2"/>
      <c r="AC5820" s="2"/>
      <c r="AD5820" s="2"/>
      <c r="AE5820" s="2"/>
      <c r="AF5820" s="2"/>
      <c r="AG5820" s="2"/>
      <c r="AL5820" s="2"/>
    </row>
    <row r="5821" spans="10:38" x14ac:dyDescent="0.25">
      <c r="J5821" s="2"/>
      <c r="K5821" s="2"/>
      <c r="L5821" s="2"/>
      <c r="M5821" s="2"/>
      <c r="U5821" s="2"/>
      <c r="AC5821" s="2"/>
      <c r="AD5821" s="2"/>
      <c r="AE5821" s="2"/>
      <c r="AF5821" s="2"/>
      <c r="AG5821" s="2"/>
      <c r="AL5821" s="2"/>
    </row>
    <row r="5822" spans="10:38" x14ac:dyDescent="0.25">
      <c r="J5822" s="2"/>
      <c r="K5822" s="2"/>
      <c r="L5822" s="2"/>
      <c r="M5822" s="2"/>
      <c r="U5822" s="2"/>
      <c r="AC5822" s="2"/>
      <c r="AD5822" s="2"/>
      <c r="AE5822" s="2"/>
      <c r="AF5822" s="2"/>
      <c r="AG5822" s="2"/>
      <c r="AL5822" s="2"/>
    </row>
    <row r="5823" spans="10:38" x14ac:dyDescent="0.25">
      <c r="J5823" s="2"/>
      <c r="K5823" s="2"/>
      <c r="L5823" s="2"/>
      <c r="M5823" s="2"/>
      <c r="U5823" s="2"/>
      <c r="AC5823" s="2"/>
      <c r="AD5823" s="2"/>
      <c r="AE5823" s="2"/>
      <c r="AF5823" s="2"/>
      <c r="AG5823" s="2"/>
      <c r="AL5823" s="2"/>
    </row>
    <row r="5824" spans="10:38" x14ac:dyDescent="0.25">
      <c r="J5824" s="2"/>
      <c r="K5824" s="2"/>
      <c r="L5824" s="2"/>
      <c r="M5824" s="2"/>
      <c r="U5824" s="2"/>
      <c r="AC5824" s="2"/>
      <c r="AD5824" s="2"/>
      <c r="AE5824" s="2"/>
      <c r="AF5824" s="2"/>
      <c r="AG5824" s="2"/>
      <c r="AL5824" s="2"/>
    </row>
    <row r="5825" spans="10:38" x14ac:dyDescent="0.25">
      <c r="J5825" s="2"/>
      <c r="K5825" s="2"/>
      <c r="L5825" s="2"/>
      <c r="M5825" s="2"/>
      <c r="U5825" s="2"/>
      <c r="AC5825" s="2"/>
      <c r="AD5825" s="2"/>
      <c r="AE5825" s="2"/>
      <c r="AF5825" s="2"/>
      <c r="AG5825" s="2"/>
      <c r="AL5825" s="2"/>
    </row>
    <row r="5826" spans="10:38" x14ac:dyDescent="0.25">
      <c r="J5826" s="2"/>
      <c r="K5826" s="2"/>
      <c r="L5826" s="2"/>
      <c r="M5826" s="2"/>
      <c r="U5826" s="2"/>
      <c r="AC5826" s="2"/>
      <c r="AD5826" s="2"/>
      <c r="AE5826" s="2"/>
      <c r="AF5826" s="2"/>
      <c r="AG5826" s="2"/>
      <c r="AL5826" s="2"/>
    </row>
    <row r="5827" spans="10:38" x14ac:dyDescent="0.25">
      <c r="J5827" s="2"/>
      <c r="K5827" s="2"/>
      <c r="L5827" s="2"/>
      <c r="M5827" s="2"/>
      <c r="U5827" s="2"/>
      <c r="AC5827" s="2"/>
      <c r="AD5827" s="2"/>
      <c r="AE5827" s="2"/>
      <c r="AF5827" s="2"/>
      <c r="AG5827" s="2"/>
      <c r="AL5827" s="2"/>
    </row>
    <row r="5828" spans="10:38" x14ac:dyDescent="0.25">
      <c r="J5828" s="2"/>
      <c r="K5828" s="2"/>
      <c r="L5828" s="2"/>
      <c r="M5828" s="2"/>
      <c r="U5828" s="2"/>
      <c r="AC5828" s="2"/>
      <c r="AD5828" s="2"/>
      <c r="AE5828" s="2"/>
      <c r="AF5828" s="2"/>
      <c r="AG5828" s="2"/>
      <c r="AL5828" s="2"/>
    </row>
    <row r="5829" spans="10:38" x14ac:dyDescent="0.25">
      <c r="J5829" s="2"/>
      <c r="K5829" s="2"/>
      <c r="L5829" s="2"/>
      <c r="M5829" s="2"/>
      <c r="U5829" s="2"/>
      <c r="AC5829" s="2"/>
      <c r="AD5829" s="2"/>
      <c r="AE5829" s="2"/>
      <c r="AF5829" s="2"/>
      <c r="AG5829" s="2"/>
      <c r="AL5829" s="2"/>
    </row>
    <row r="5830" spans="10:38" x14ac:dyDescent="0.25">
      <c r="J5830" s="2"/>
      <c r="K5830" s="2"/>
      <c r="L5830" s="2"/>
      <c r="M5830" s="2"/>
      <c r="U5830" s="2"/>
      <c r="AC5830" s="2"/>
      <c r="AD5830" s="2"/>
      <c r="AE5830" s="2"/>
      <c r="AF5830" s="2"/>
      <c r="AG5830" s="2"/>
      <c r="AL5830" s="2"/>
    </row>
    <row r="5831" spans="10:38" x14ac:dyDescent="0.25">
      <c r="J5831" s="2"/>
      <c r="K5831" s="2"/>
      <c r="L5831" s="2"/>
      <c r="M5831" s="2"/>
      <c r="U5831" s="2"/>
      <c r="AC5831" s="2"/>
      <c r="AD5831" s="2"/>
      <c r="AE5831" s="2"/>
      <c r="AF5831" s="2"/>
      <c r="AG5831" s="2"/>
      <c r="AL5831" s="2"/>
    </row>
    <row r="5832" spans="10:38" x14ac:dyDescent="0.25">
      <c r="J5832" s="2"/>
      <c r="K5832" s="2"/>
      <c r="L5832" s="2"/>
      <c r="M5832" s="2"/>
      <c r="U5832" s="2"/>
      <c r="AC5832" s="2"/>
      <c r="AD5832" s="2"/>
      <c r="AE5832" s="2"/>
      <c r="AF5832" s="2"/>
      <c r="AG5832" s="2"/>
      <c r="AL5832" s="2"/>
    </row>
    <row r="5833" spans="10:38" x14ac:dyDescent="0.25">
      <c r="J5833" s="2"/>
      <c r="K5833" s="2"/>
      <c r="L5833" s="2"/>
      <c r="M5833" s="2"/>
      <c r="U5833" s="2"/>
      <c r="AC5833" s="2"/>
      <c r="AD5833" s="2"/>
      <c r="AE5833" s="2"/>
      <c r="AF5833" s="2"/>
      <c r="AG5833" s="2"/>
      <c r="AL5833" s="2"/>
    </row>
    <row r="5834" spans="10:38" x14ac:dyDescent="0.25">
      <c r="J5834" s="2"/>
      <c r="K5834" s="2"/>
      <c r="L5834" s="2"/>
      <c r="M5834" s="2"/>
      <c r="U5834" s="2"/>
      <c r="AC5834" s="2"/>
      <c r="AD5834" s="2"/>
      <c r="AE5834" s="2"/>
      <c r="AF5834" s="2"/>
      <c r="AG5834" s="2"/>
      <c r="AL5834" s="2"/>
    </row>
    <row r="5835" spans="10:38" x14ac:dyDescent="0.25">
      <c r="J5835" s="2"/>
      <c r="K5835" s="2"/>
      <c r="L5835" s="2"/>
      <c r="M5835" s="2"/>
      <c r="U5835" s="2"/>
      <c r="AC5835" s="2"/>
      <c r="AD5835" s="2"/>
      <c r="AE5835" s="2"/>
      <c r="AF5835" s="2"/>
      <c r="AG5835" s="2"/>
      <c r="AL5835" s="2"/>
    </row>
    <row r="5836" spans="10:38" x14ac:dyDescent="0.25">
      <c r="J5836" s="2"/>
      <c r="K5836" s="2"/>
      <c r="L5836" s="2"/>
      <c r="M5836" s="2"/>
      <c r="U5836" s="2"/>
      <c r="AC5836" s="2"/>
      <c r="AD5836" s="2"/>
      <c r="AE5836" s="2"/>
      <c r="AF5836" s="2"/>
      <c r="AG5836" s="2"/>
      <c r="AL5836" s="2"/>
    </row>
    <row r="5837" spans="10:38" x14ac:dyDescent="0.25">
      <c r="J5837" s="2"/>
      <c r="K5837" s="2"/>
      <c r="L5837" s="2"/>
      <c r="M5837" s="2"/>
      <c r="U5837" s="2"/>
      <c r="AC5837" s="2"/>
      <c r="AD5837" s="2"/>
      <c r="AE5837" s="2"/>
      <c r="AF5837" s="2"/>
      <c r="AG5837" s="2"/>
      <c r="AL5837" s="2"/>
    </row>
    <row r="5838" spans="10:38" x14ac:dyDescent="0.25">
      <c r="J5838" s="2"/>
      <c r="K5838" s="2"/>
      <c r="L5838" s="2"/>
      <c r="M5838" s="2"/>
      <c r="U5838" s="2"/>
      <c r="AC5838" s="2"/>
      <c r="AD5838" s="2"/>
      <c r="AE5838" s="2"/>
      <c r="AF5838" s="2"/>
      <c r="AG5838" s="2"/>
      <c r="AL5838" s="2"/>
    </row>
    <row r="5839" spans="10:38" x14ac:dyDescent="0.25">
      <c r="J5839" s="2"/>
      <c r="K5839" s="2"/>
      <c r="L5839" s="2"/>
      <c r="M5839" s="2"/>
      <c r="U5839" s="2"/>
      <c r="AC5839" s="2"/>
      <c r="AD5839" s="2"/>
      <c r="AE5839" s="2"/>
      <c r="AF5839" s="2"/>
      <c r="AG5839" s="2"/>
      <c r="AL5839" s="2"/>
    </row>
    <row r="5840" spans="10:38" x14ac:dyDescent="0.25">
      <c r="J5840" s="2"/>
      <c r="K5840" s="2"/>
      <c r="L5840" s="2"/>
      <c r="M5840" s="2"/>
      <c r="U5840" s="2"/>
      <c r="AC5840" s="2"/>
      <c r="AD5840" s="2"/>
      <c r="AE5840" s="2"/>
      <c r="AF5840" s="2"/>
      <c r="AG5840" s="2"/>
      <c r="AL5840" s="2"/>
    </row>
    <row r="5841" spans="10:38" x14ac:dyDescent="0.25">
      <c r="J5841" s="2"/>
      <c r="K5841" s="2"/>
      <c r="L5841" s="2"/>
      <c r="M5841" s="2"/>
      <c r="U5841" s="2"/>
      <c r="AC5841" s="2"/>
      <c r="AD5841" s="2"/>
      <c r="AE5841" s="2"/>
      <c r="AF5841" s="2"/>
      <c r="AG5841" s="2"/>
      <c r="AL5841" s="2"/>
    </row>
    <row r="5842" spans="10:38" x14ac:dyDescent="0.25">
      <c r="J5842" s="2"/>
      <c r="K5842" s="2"/>
      <c r="L5842" s="2"/>
      <c r="M5842" s="2"/>
      <c r="U5842" s="2"/>
      <c r="AC5842" s="2"/>
      <c r="AD5842" s="2"/>
      <c r="AE5842" s="2"/>
      <c r="AF5842" s="2"/>
      <c r="AG5842" s="2"/>
      <c r="AL5842" s="2"/>
    </row>
    <row r="5843" spans="10:38" x14ac:dyDescent="0.25">
      <c r="J5843" s="2"/>
      <c r="K5843" s="2"/>
      <c r="L5843" s="2"/>
      <c r="M5843" s="2"/>
      <c r="U5843" s="2"/>
      <c r="AC5843" s="2"/>
      <c r="AD5843" s="2"/>
      <c r="AE5843" s="2"/>
      <c r="AF5843" s="2"/>
      <c r="AG5843" s="2"/>
      <c r="AL5843" s="2"/>
    </row>
    <row r="5844" spans="10:38" x14ac:dyDescent="0.25">
      <c r="J5844" s="2"/>
      <c r="K5844" s="2"/>
      <c r="L5844" s="2"/>
      <c r="M5844" s="2"/>
      <c r="U5844" s="2"/>
      <c r="AC5844" s="2"/>
      <c r="AD5844" s="2"/>
      <c r="AE5844" s="2"/>
      <c r="AF5844" s="2"/>
      <c r="AG5844" s="2"/>
      <c r="AL5844" s="2"/>
    </row>
    <row r="5845" spans="10:38" x14ac:dyDescent="0.25">
      <c r="J5845" s="2"/>
      <c r="K5845" s="2"/>
      <c r="L5845" s="2"/>
      <c r="M5845" s="2"/>
      <c r="U5845" s="2"/>
      <c r="AC5845" s="2"/>
      <c r="AD5845" s="2"/>
      <c r="AE5845" s="2"/>
      <c r="AF5845" s="2"/>
      <c r="AG5845" s="2"/>
      <c r="AL5845" s="2"/>
    </row>
    <row r="5846" spans="10:38" x14ac:dyDescent="0.25">
      <c r="J5846" s="2"/>
      <c r="K5846" s="2"/>
      <c r="L5846" s="2"/>
      <c r="M5846" s="2"/>
      <c r="U5846" s="2"/>
      <c r="AC5846" s="2"/>
      <c r="AD5846" s="2"/>
      <c r="AE5846" s="2"/>
      <c r="AF5846" s="2"/>
      <c r="AG5846" s="2"/>
      <c r="AL5846" s="2"/>
    </row>
    <row r="5847" spans="10:38" x14ac:dyDescent="0.25">
      <c r="J5847" s="2"/>
      <c r="K5847" s="2"/>
      <c r="L5847" s="2"/>
      <c r="M5847" s="2"/>
      <c r="U5847" s="2"/>
      <c r="AC5847" s="2"/>
      <c r="AD5847" s="2"/>
      <c r="AE5847" s="2"/>
      <c r="AF5847" s="2"/>
      <c r="AG5847" s="2"/>
      <c r="AL5847" s="2"/>
    </row>
    <row r="5848" spans="10:38" x14ac:dyDescent="0.25">
      <c r="J5848" s="2"/>
      <c r="K5848" s="2"/>
      <c r="L5848" s="2"/>
      <c r="M5848" s="2"/>
      <c r="U5848" s="2"/>
      <c r="AC5848" s="2"/>
      <c r="AD5848" s="2"/>
      <c r="AE5848" s="2"/>
      <c r="AF5848" s="2"/>
      <c r="AG5848" s="2"/>
      <c r="AL5848" s="2"/>
    </row>
    <row r="5849" spans="10:38" x14ac:dyDescent="0.25">
      <c r="J5849" s="2"/>
      <c r="K5849" s="2"/>
      <c r="L5849" s="2"/>
      <c r="M5849" s="2"/>
      <c r="U5849" s="2"/>
      <c r="AC5849" s="2"/>
      <c r="AD5849" s="2"/>
      <c r="AE5849" s="2"/>
      <c r="AF5849" s="2"/>
      <c r="AG5849" s="2"/>
      <c r="AL5849" s="2"/>
    </row>
    <row r="5850" spans="10:38" x14ac:dyDescent="0.25">
      <c r="J5850" s="2"/>
      <c r="K5850" s="2"/>
      <c r="L5850" s="2"/>
      <c r="M5850" s="2"/>
      <c r="U5850" s="2"/>
      <c r="AC5850" s="2"/>
      <c r="AD5850" s="2"/>
      <c r="AE5850" s="2"/>
      <c r="AF5850" s="2"/>
      <c r="AG5850" s="2"/>
      <c r="AL5850" s="2"/>
    </row>
    <row r="5851" spans="10:38" x14ac:dyDescent="0.25">
      <c r="J5851" s="2"/>
      <c r="K5851" s="2"/>
      <c r="L5851" s="2"/>
      <c r="M5851" s="2"/>
      <c r="U5851" s="2"/>
      <c r="AC5851" s="2"/>
      <c r="AD5851" s="2"/>
      <c r="AE5851" s="2"/>
      <c r="AF5851" s="2"/>
      <c r="AG5851" s="2"/>
      <c r="AL5851" s="2"/>
    </row>
    <row r="5852" spans="10:38" x14ac:dyDescent="0.25">
      <c r="J5852" s="2"/>
      <c r="K5852" s="2"/>
      <c r="L5852" s="2"/>
      <c r="M5852" s="2"/>
      <c r="U5852" s="2"/>
      <c r="AC5852" s="2"/>
      <c r="AD5852" s="2"/>
      <c r="AE5852" s="2"/>
      <c r="AF5852" s="2"/>
      <c r="AG5852" s="2"/>
      <c r="AL5852" s="2"/>
    </row>
    <row r="5853" spans="10:38" x14ac:dyDescent="0.25">
      <c r="J5853" s="2"/>
      <c r="K5853" s="2"/>
      <c r="L5853" s="2"/>
      <c r="M5853" s="2"/>
      <c r="U5853" s="2"/>
      <c r="AC5853" s="2"/>
      <c r="AD5853" s="2"/>
      <c r="AE5853" s="2"/>
      <c r="AF5853" s="2"/>
      <c r="AG5853" s="2"/>
      <c r="AL5853" s="2"/>
    </row>
    <row r="5854" spans="10:38" x14ac:dyDescent="0.25">
      <c r="J5854" s="2"/>
      <c r="K5854" s="2"/>
      <c r="L5854" s="2"/>
      <c r="M5854" s="2"/>
      <c r="U5854" s="2"/>
      <c r="AC5854" s="2"/>
      <c r="AD5854" s="2"/>
      <c r="AE5854" s="2"/>
      <c r="AF5854" s="2"/>
      <c r="AG5854" s="2"/>
      <c r="AL5854" s="2"/>
    </row>
    <row r="5855" spans="10:38" x14ac:dyDescent="0.25">
      <c r="J5855" s="2"/>
      <c r="K5855" s="2"/>
      <c r="L5855" s="2"/>
      <c r="M5855" s="2"/>
      <c r="U5855" s="2"/>
      <c r="AC5855" s="2"/>
      <c r="AD5855" s="2"/>
      <c r="AE5855" s="2"/>
      <c r="AF5855" s="2"/>
      <c r="AG5855" s="2"/>
      <c r="AL5855" s="2"/>
    </row>
    <row r="5856" spans="10:38" x14ac:dyDescent="0.25">
      <c r="J5856" s="2"/>
      <c r="K5856" s="2"/>
      <c r="L5856" s="2"/>
      <c r="M5856" s="2"/>
      <c r="U5856" s="2"/>
      <c r="AC5856" s="2"/>
      <c r="AD5856" s="2"/>
      <c r="AE5856" s="2"/>
      <c r="AF5856" s="2"/>
      <c r="AG5856" s="2"/>
      <c r="AL5856" s="2"/>
    </row>
    <row r="5857" spans="10:38" x14ac:dyDescent="0.25">
      <c r="J5857" s="2"/>
      <c r="K5857" s="2"/>
      <c r="L5857" s="2"/>
      <c r="M5857" s="2"/>
      <c r="U5857" s="2"/>
      <c r="AC5857" s="2"/>
      <c r="AD5857" s="2"/>
      <c r="AE5857" s="2"/>
      <c r="AF5857" s="2"/>
      <c r="AG5857" s="2"/>
      <c r="AL5857" s="2"/>
    </row>
    <row r="5858" spans="10:38" x14ac:dyDescent="0.25">
      <c r="J5858" s="2"/>
      <c r="K5858" s="2"/>
      <c r="L5858" s="2"/>
      <c r="M5858" s="2"/>
      <c r="U5858" s="2"/>
      <c r="AC5858" s="2"/>
      <c r="AD5858" s="2"/>
      <c r="AE5858" s="2"/>
      <c r="AF5858" s="2"/>
      <c r="AG5858" s="2"/>
      <c r="AL5858" s="2"/>
    </row>
    <row r="5859" spans="10:38" x14ac:dyDescent="0.25">
      <c r="J5859" s="2"/>
      <c r="K5859" s="2"/>
      <c r="L5859" s="2"/>
      <c r="M5859" s="2"/>
      <c r="U5859" s="2"/>
      <c r="AC5859" s="2"/>
      <c r="AD5859" s="2"/>
      <c r="AE5859" s="2"/>
      <c r="AF5859" s="2"/>
      <c r="AG5859" s="2"/>
      <c r="AL5859" s="2"/>
    </row>
    <row r="5860" spans="10:38" x14ac:dyDescent="0.25">
      <c r="J5860" s="2"/>
      <c r="K5860" s="2"/>
      <c r="L5860" s="2"/>
      <c r="M5860" s="2"/>
      <c r="U5860" s="2"/>
      <c r="AC5860" s="2"/>
      <c r="AD5860" s="2"/>
      <c r="AE5860" s="2"/>
      <c r="AF5860" s="2"/>
      <c r="AG5860" s="2"/>
      <c r="AL5860" s="2"/>
    </row>
    <row r="5861" spans="10:38" x14ac:dyDescent="0.25">
      <c r="J5861" s="2"/>
      <c r="K5861" s="2"/>
      <c r="L5861" s="2"/>
      <c r="M5861" s="2"/>
      <c r="U5861" s="2"/>
      <c r="AC5861" s="2"/>
      <c r="AD5861" s="2"/>
      <c r="AE5861" s="2"/>
      <c r="AF5861" s="2"/>
      <c r="AG5861" s="2"/>
      <c r="AL5861" s="2"/>
    </row>
    <row r="5862" spans="10:38" x14ac:dyDescent="0.25">
      <c r="J5862" s="2"/>
      <c r="K5862" s="2"/>
      <c r="L5862" s="2"/>
      <c r="M5862" s="2"/>
      <c r="U5862" s="2"/>
      <c r="AC5862" s="2"/>
      <c r="AD5862" s="2"/>
      <c r="AE5862" s="2"/>
      <c r="AF5862" s="2"/>
      <c r="AG5862" s="2"/>
      <c r="AL5862" s="2"/>
    </row>
    <row r="5863" spans="10:38" x14ac:dyDescent="0.25">
      <c r="J5863" s="2"/>
      <c r="K5863" s="2"/>
      <c r="L5863" s="2"/>
      <c r="M5863" s="2"/>
      <c r="U5863" s="2"/>
      <c r="AC5863" s="2"/>
      <c r="AD5863" s="2"/>
      <c r="AE5863" s="2"/>
      <c r="AF5863" s="2"/>
      <c r="AG5863" s="2"/>
      <c r="AL5863" s="2"/>
    </row>
    <row r="5864" spans="10:38" x14ac:dyDescent="0.25">
      <c r="J5864" s="2"/>
      <c r="K5864" s="2"/>
      <c r="L5864" s="2"/>
      <c r="M5864" s="2"/>
      <c r="U5864" s="2"/>
      <c r="AC5864" s="2"/>
      <c r="AD5864" s="2"/>
      <c r="AE5864" s="2"/>
      <c r="AF5864" s="2"/>
      <c r="AG5864" s="2"/>
      <c r="AL5864" s="2"/>
    </row>
    <row r="5865" spans="10:38" x14ac:dyDescent="0.25">
      <c r="J5865" s="2"/>
      <c r="K5865" s="2"/>
      <c r="L5865" s="2"/>
      <c r="M5865" s="2"/>
      <c r="U5865" s="2"/>
      <c r="AC5865" s="2"/>
      <c r="AD5865" s="2"/>
      <c r="AE5865" s="2"/>
      <c r="AF5865" s="2"/>
      <c r="AG5865" s="2"/>
      <c r="AL5865" s="2"/>
    </row>
    <row r="5866" spans="10:38" x14ac:dyDescent="0.25">
      <c r="J5866" s="2"/>
      <c r="K5866" s="2"/>
      <c r="L5866" s="2"/>
      <c r="M5866" s="2"/>
      <c r="U5866" s="2"/>
      <c r="AC5866" s="2"/>
      <c r="AD5866" s="2"/>
      <c r="AE5866" s="2"/>
      <c r="AF5866" s="2"/>
      <c r="AG5866" s="2"/>
      <c r="AL5866" s="2"/>
    </row>
    <row r="5867" spans="10:38" x14ac:dyDescent="0.25">
      <c r="J5867" s="2"/>
      <c r="K5867" s="2"/>
      <c r="L5867" s="2"/>
      <c r="M5867" s="2"/>
      <c r="U5867" s="2"/>
      <c r="AC5867" s="2"/>
      <c r="AD5867" s="2"/>
      <c r="AE5867" s="2"/>
      <c r="AF5867" s="2"/>
      <c r="AG5867" s="2"/>
      <c r="AL5867" s="2"/>
    </row>
    <row r="5868" spans="10:38" x14ac:dyDescent="0.25">
      <c r="J5868" s="2"/>
      <c r="K5868" s="2"/>
      <c r="L5868" s="2"/>
      <c r="M5868" s="2"/>
      <c r="U5868" s="2"/>
      <c r="AC5868" s="2"/>
      <c r="AD5868" s="2"/>
      <c r="AE5868" s="2"/>
      <c r="AF5868" s="2"/>
      <c r="AG5868" s="2"/>
      <c r="AL5868" s="2"/>
    </row>
    <row r="5869" spans="10:38" x14ac:dyDescent="0.25">
      <c r="J5869" s="2"/>
      <c r="K5869" s="2"/>
      <c r="L5869" s="2"/>
      <c r="M5869" s="2"/>
      <c r="U5869" s="2"/>
      <c r="AC5869" s="2"/>
      <c r="AD5869" s="2"/>
      <c r="AE5869" s="2"/>
      <c r="AF5869" s="2"/>
      <c r="AG5869" s="2"/>
      <c r="AL5869" s="2"/>
    </row>
    <row r="5870" spans="10:38" x14ac:dyDescent="0.25">
      <c r="J5870" s="2"/>
      <c r="K5870" s="2"/>
      <c r="L5870" s="2"/>
      <c r="M5870" s="2"/>
      <c r="U5870" s="2"/>
      <c r="AC5870" s="2"/>
      <c r="AD5870" s="2"/>
      <c r="AE5870" s="2"/>
      <c r="AF5870" s="2"/>
      <c r="AG5870" s="2"/>
      <c r="AL5870" s="2"/>
    </row>
    <row r="5871" spans="10:38" x14ac:dyDescent="0.25">
      <c r="J5871" s="2"/>
      <c r="K5871" s="2"/>
      <c r="L5871" s="2"/>
      <c r="M5871" s="2"/>
      <c r="U5871" s="2"/>
      <c r="AC5871" s="2"/>
      <c r="AD5871" s="2"/>
      <c r="AE5871" s="2"/>
      <c r="AF5871" s="2"/>
      <c r="AG5871" s="2"/>
      <c r="AL5871" s="2"/>
    </row>
    <row r="5872" spans="10:38" x14ac:dyDescent="0.25">
      <c r="J5872" s="2"/>
      <c r="K5872" s="2"/>
      <c r="L5872" s="2"/>
      <c r="M5872" s="2"/>
      <c r="U5872" s="2"/>
      <c r="AC5872" s="2"/>
      <c r="AD5872" s="2"/>
      <c r="AE5872" s="2"/>
      <c r="AF5872" s="2"/>
      <c r="AG5872" s="2"/>
      <c r="AL5872" s="2"/>
    </row>
    <row r="5873" spans="10:38" x14ac:dyDescent="0.25">
      <c r="J5873" s="2"/>
      <c r="K5873" s="2"/>
      <c r="L5873" s="2"/>
      <c r="M5873" s="2"/>
      <c r="U5873" s="2"/>
      <c r="AC5873" s="2"/>
      <c r="AD5873" s="2"/>
      <c r="AE5873" s="2"/>
      <c r="AF5873" s="2"/>
      <c r="AG5873" s="2"/>
      <c r="AL5873" s="2"/>
    </row>
    <row r="5874" spans="10:38" x14ac:dyDescent="0.25">
      <c r="J5874" s="2"/>
      <c r="K5874" s="2"/>
      <c r="L5874" s="2"/>
      <c r="M5874" s="2"/>
      <c r="U5874" s="2"/>
      <c r="AC5874" s="2"/>
      <c r="AD5874" s="2"/>
      <c r="AE5874" s="2"/>
      <c r="AF5874" s="2"/>
      <c r="AG5874" s="2"/>
      <c r="AL5874" s="2"/>
    </row>
    <row r="5875" spans="10:38" x14ac:dyDescent="0.25">
      <c r="J5875" s="2"/>
      <c r="K5875" s="2"/>
      <c r="L5875" s="2"/>
      <c r="M5875" s="2"/>
      <c r="U5875" s="2"/>
      <c r="AC5875" s="2"/>
      <c r="AD5875" s="2"/>
      <c r="AE5875" s="2"/>
      <c r="AF5875" s="2"/>
      <c r="AG5875" s="2"/>
      <c r="AL5875" s="2"/>
    </row>
    <row r="5876" spans="10:38" x14ac:dyDescent="0.25">
      <c r="J5876" s="2"/>
      <c r="K5876" s="2"/>
      <c r="L5876" s="2"/>
      <c r="M5876" s="2"/>
      <c r="U5876" s="2"/>
      <c r="AC5876" s="2"/>
      <c r="AD5876" s="2"/>
      <c r="AE5876" s="2"/>
      <c r="AF5876" s="2"/>
      <c r="AG5876" s="2"/>
      <c r="AL5876" s="2"/>
    </row>
    <row r="5877" spans="10:38" x14ac:dyDescent="0.25">
      <c r="J5877" s="2"/>
      <c r="K5877" s="2"/>
      <c r="L5877" s="2"/>
      <c r="M5877" s="2"/>
      <c r="U5877" s="2"/>
      <c r="AC5877" s="2"/>
      <c r="AD5877" s="2"/>
      <c r="AE5877" s="2"/>
      <c r="AF5877" s="2"/>
      <c r="AG5877" s="2"/>
      <c r="AL5877" s="2"/>
    </row>
    <row r="5878" spans="10:38" x14ac:dyDescent="0.25">
      <c r="J5878" s="2"/>
      <c r="K5878" s="2"/>
      <c r="L5878" s="2"/>
      <c r="M5878" s="2"/>
      <c r="U5878" s="2"/>
      <c r="AC5878" s="2"/>
      <c r="AD5878" s="2"/>
      <c r="AE5878" s="2"/>
      <c r="AF5878" s="2"/>
      <c r="AG5878" s="2"/>
      <c r="AL5878" s="2"/>
    </row>
    <row r="5879" spans="10:38" x14ac:dyDescent="0.25">
      <c r="J5879" s="2"/>
      <c r="K5879" s="2"/>
      <c r="L5879" s="2"/>
      <c r="M5879" s="2"/>
      <c r="U5879" s="2"/>
      <c r="AC5879" s="2"/>
      <c r="AD5879" s="2"/>
      <c r="AE5879" s="2"/>
      <c r="AF5879" s="2"/>
      <c r="AG5879" s="2"/>
      <c r="AL5879" s="2"/>
    </row>
    <row r="5880" spans="10:38" x14ac:dyDescent="0.25">
      <c r="J5880" s="2"/>
      <c r="K5880" s="2"/>
      <c r="L5880" s="2"/>
      <c r="M5880" s="2"/>
      <c r="U5880" s="2"/>
      <c r="AC5880" s="2"/>
      <c r="AD5880" s="2"/>
      <c r="AE5880" s="2"/>
      <c r="AF5880" s="2"/>
      <c r="AG5880" s="2"/>
      <c r="AL5880" s="2"/>
    </row>
    <row r="5881" spans="10:38" x14ac:dyDescent="0.25">
      <c r="J5881" s="2"/>
      <c r="K5881" s="2"/>
      <c r="L5881" s="2"/>
      <c r="M5881" s="2"/>
      <c r="U5881" s="2"/>
      <c r="AC5881" s="2"/>
      <c r="AD5881" s="2"/>
      <c r="AE5881" s="2"/>
      <c r="AF5881" s="2"/>
      <c r="AG5881" s="2"/>
      <c r="AL5881" s="2"/>
    </row>
    <row r="5882" spans="10:38" x14ac:dyDescent="0.25">
      <c r="J5882" s="2"/>
      <c r="K5882" s="2"/>
      <c r="L5882" s="2"/>
      <c r="M5882" s="2"/>
      <c r="U5882" s="2"/>
      <c r="AC5882" s="2"/>
      <c r="AD5882" s="2"/>
      <c r="AE5882" s="2"/>
      <c r="AF5882" s="2"/>
      <c r="AG5882" s="2"/>
      <c r="AL5882" s="2"/>
    </row>
    <row r="5883" spans="10:38" x14ac:dyDescent="0.25">
      <c r="J5883" s="2"/>
      <c r="K5883" s="2"/>
      <c r="L5883" s="2"/>
      <c r="M5883" s="2"/>
      <c r="U5883" s="2"/>
      <c r="AC5883" s="2"/>
      <c r="AD5883" s="2"/>
      <c r="AE5883" s="2"/>
      <c r="AF5883" s="2"/>
      <c r="AG5883" s="2"/>
      <c r="AL5883" s="2"/>
    </row>
    <row r="5884" spans="10:38" x14ac:dyDescent="0.25">
      <c r="J5884" s="2"/>
      <c r="K5884" s="2"/>
      <c r="L5884" s="2"/>
      <c r="M5884" s="2"/>
      <c r="U5884" s="2"/>
      <c r="AC5884" s="2"/>
      <c r="AD5884" s="2"/>
      <c r="AE5884" s="2"/>
      <c r="AF5884" s="2"/>
      <c r="AG5884" s="2"/>
      <c r="AL5884" s="2"/>
    </row>
    <row r="5885" spans="10:38" x14ac:dyDescent="0.25">
      <c r="J5885" s="2"/>
      <c r="K5885" s="2"/>
      <c r="L5885" s="2"/>
      <c r="M5885" s="2"/>
      <c r="U5885" s="2"/>
      <c r="AC5885" s="2"/>
      <c r="AD5885" s="2"/>
      <c r="AE5885" s="2"/>
      <c r="AF5885" s="2"/>
      <c r="AG5885" s="2"/>
      <c r="AL5885" s="2"/>
    </row>
    <row r="5886" spans="10:38" x14ac:dyDescent="0.25">
      <c r="J5886" s="2"/>
      <c r="K5886" s="2"/>
      <c r="L5886" s="2"/>
      <c r="M5886" s="2"/>
      <c r="U5886" s="2"/>
      <c r="AC5886" s="2"/>
      <c r="AD5886" s="2"/>
      <c r="AE5886" s="2"/>
      <c r="AF5886" s="2"/>
      <c r="AG5886" s="2"/>
      <c r="AL5886" s="2"/>
    </row>
    <row r="5887" spans="10:38" x14ac:dyDescent="0.25">
      <c r="J5887" s="2"/>
      <c r="K5887" s="2"/>
      <c r="L5887" s="2"/>
      <c r="M5887" s="2"/>
      <c r="U5887" s="2"/>
      <c r="AC5887" s="2"/>
      <c r="AD5887" s="2"/>
      <c r="AE5887" s="2"/>
      <c r="AF5887" s="2"/>
      <c r="AG5887" s="2"/>
      <c r="AL5887" s="2"/>
    </row>
    <row r="5888" spans="10:38" x14ac:dyDescent="0.25">
      <c r="J5888" s="2"/>
      <c r="K5888" s="2"/>
      <c r="L5888" s="2"/>
      <c r="M5888" s="2"/>
      <c r="U5888" s="2"/>
      <c r="AC5888" s="2"/>
      <c r="AD5888" s="2"/>
      <c r="AE5888" s="2"/>
      <c r="AF5888" s="2"/>
      <c r="AG5888" s="2"/>
      <c r="AL5888" s="2"/>
    </row>
    <row r="5889" spans="10:38" x14ac:dyDescent="0.25">
      <c r="J5889" s="2"/>
      <c r="K5889" s="2"/>
      <c r="L5889" s="2"/>
      <c r="M5889" s="2"/>
      <c r="U5889" s="2"/>
      <c r="AC5889" s="2"/>
      <c r="AD5889" s="2"/>
      <c r="AE5889" s="2"/>
      <c r="AF5889" s="2"/>
      <c r="AG5889" s="2"/>
      <c r="AL5889" s="2"/>
    </row>
    <row r="5890" spans="10:38" x14ac:dyDescent="0.25">
      <c r="J5890" s="2"/>
      <c r="K5890" s="2"/>
      <c r="L5890" s="2"/>
      <c r="M5890" s="2"/>
      <c r="U5890" s="2"/>
      <c r="AC5890" s="2"/>
      <c r="AD5890" s="2"/>
      <c r="AE5890" s="2"/>
      <c r="AF5890" s="2"/>
      <c r="AG5890" s="2"/>
      <c r="AL5890" s="2"/>
    </row>
    <row r="5891" spans="10:38" x14ac:dyDescent="0.25">
      <c r="J5891" s="2"/>
      <c r="K5891" s="2"/>
      <c r="L5891" s="2"/>
      <c r="M5891" s="2"/>
      <c r="U5891" s="2"/>
      <c r="AC5891" s="2"/>
      <c r="AD5891" s="2"/>
      <c r="AE5891" s="2"/>
      <c r="AF5891" s="2"/>
      <c r="AG5891" s="2"/>
      <c r="AL5891" s="2"/>
    </row>
    <row r="5892" spans="10:38" x14ac:dyDescent="0.25">
      <c r="J5892" s="2"/>
      <c r="K5892" s="2"/>
      <c r="L5892" s="2"/>
      <c r="M5892" s="2"/>
      <c r="U5892" s="2"/>
      <c r="AC5892" s="2"/>
      <c r="AD5892" s="2"/>
      <c r="AE5892" s="2"/>
      <c r="AF5892" s="2"/>
      <c r="AG5892" s="2"/>
      <c r="AL5892" s="2"/>
    </row>
    <row r="5893" spans="10:38" x14ac:dyDescent="0.25">
      <c r="J5893" s="2"/>
      <c r="K5893" s="2"/>
      <c r="L5893" s="2"/>
      <c r="M5893" s="2"/>
      <c r="U5893" s="2"/>
      <c r="AC5893" s="2"/>
      <c r="AD5893" s="2"/>
      <c r="AE5893" s="2"/>
      <c r="AF5893" s="2"/>
      <c r="AG5893" s="2"/>
      <c r="AL5893" s="2"/>
    </row>
    <row r="5894" spans="10:38" x14ac:dyDescent="0.25">
      <c r="J5894" s="2"/>
      <c r="K5894" s="2"/>
      <c r="L5894" s="2"/>
      <c r="M5894" s="2"/>
      <c r="U5894" s="2"/>
      <c r="AC5894" s="2"/>
      <c r="AD5894" s="2"/>
      <c r="AE5894" s="2"/>
      <c r="AF5894" s="2"/>
      <c r="AG5894" s="2"/>
      <c r="AL5894" s="2"/>
    </row>
    <row r="5895" spans="10:38" x14ac:dyDescent="0.25">
      <c r="J5895" s="2"/>
      <c r="K5895" s="2"/>
      <c r="L5895" s="2"/>
      <c r="M5895" s="2"/>
      <c r="U5895" s="2"/>
      <c r="AC5895" s="2"/>
      <c r="AD5895" s="2"/>
      <c r="AE5895" s="2"/>
      <c r="AF5895" s="2"/>
      <c r="AG5895" s="2"/>
      <c r="AL5895" s="2"/>
    </row>
    <row r="5896" spans="10:38" x14ac:dyDescent="0.25">
      <c r="J5896" s="2"/>
      <c r="K5896" s="2"/>
      <c r="L5896" s="2"/>
      <c r="M5896" s="2"/>
      <c r="U5896" s="2"/>
      <c r="AC5896" s="2"/>
      <c r="AD5896" s="2"/>
      <c r="AE5896" s="2"/>
      <c r="AF5896" s="2"/>
      <c r="AG5896" s="2"/>
      <c r="AL5896" s="2"/>
    </row>
    <row r="5897" spans="10:38" x14ac:dyDescent="0.25">
      <c r="J5897" s="2"/>
      <c r="K5897" s="2"/>
      <c r="L5897" s="2"/>
      <c r="M5897" s="2"/>
      <c r="U5897" s="2"/>
      <c r="AC5897" s="2"/>
      <c r="AD5897" s="2"/>
      <c r="AE5897" s="2"/>
      <c r="AF5897" s="2"/>
      <c r="AG5897" s="2"/>
      <c r="AL5897" s="2"/>
    </row>
    <row r="5898" spans="10:38" x14ac:dyDescent="0.25">
      <c r="J5898" s="2"/>
      <c r="K5898" s="2"/>
      <c r="L5898" s="2"/>
      <c r="M5898" s="2"/>
      <c r="U5898" s="2"/>
      <c r="AC5898" s="2"/>
      <c r="AD5898" s="2"/>
      <c r="AE5898" s="2"/>
      <c r="AF5898" s="2"/>
      <c r="AG5898" s="2"/>
      <c r="AL5898" s="2"/>
    </row>
    <row r="5899" spans="10:38" x14ac:dyDescent="0.25">
      <c r="J5899" s="2"/>
      <c r="K5899" s="2"/>
      <c r="L5899" s="2"/>
      <c r="M5899" s="2"/>
      <c r="U5899" s="2"/>
      <c r="AC5899" s="2"/>
      <c r="AD5899" s="2"/>
      <c r="AE5899" s="2"/>
      <c r="AF5899" s="2"/>
      <c r="AG5899" s="2"/>
      <c r="AL5899" s="2"/>
    </row>
    <row r="5900" spans="10:38" x14ac:dyDescent="0.25">
      <c r="J5900" s="2"/>
      <c r="K5900" s="2"/>
      <c r="L5900" s="2"/>
      <c r="M5900" s="2"/>
      <c r="U5900" s="2"/>
      <c r="AC5900" s="2"/>
      <c r="AD5900" s="2"/>
      <c r="AE5900" s="2"/>
      <c r="AF5900" s="2"/>
      <c r="AG5900" s="2"/>
      <c r="AL5900" s="2"/>
    </row>
    <row r="5901" spans="10:38" x14ac:dyDescent="0.25">
      <c r="J5901" s="2"/>
      <c r="K5901" s="2"/>
      <c r="L5901" s="2"/>
      <c r="M5901" s="2"/>
      <c r="U5901" s="2"/>
      <c r="AC5901" s="2"/>
      <c r="AD5901" s="2"/>
      <c r="AE5901" s="2"/>
      <c r="AF5901" s="2"/>
      <c r="AG5901" s="2"/>
      <c r="AL5901" s="2"/>
    </row>
    <row r="5902" spans="10:38" x14ac:dyDescent="0.25">
      <c r="J5902" s="2"/>
      <c r="K5902" s="2"/>
      <c r="L5902" s="2"/>
      <c r="M5902" s="2"/>
      <c r="U5902" s="2"/>
      <c r="AC5902" s="2"/>
      <c r="AD5902" s="2"/>
      <c r="AE5902" s="2"/>
      <c r="AF5902" s="2"/>
      <c r="AG5902" s="2"/>
      <c r="AL5902" s="2"/>
    </row>
    <row r="5903" spans="10:38" x14ac:dyDescent="0.25">
      <c r="J5903" s="2"/>
      <c r="K5903" s="2"/>
      <c r="L5903" s="2"/>
      <c r="M5903" s="2"/>
      <c r="U5903" s="2"/>
      <c r="AC5903" s="2"/>
      <c r="AD5903" s="2"/>
      <c r="AE5903" s="2"/>
      <c r="AF5903" s="2"/>
      <c r="AG5903" s="2"/>
      <c r="AL5903" s="2"/>
    </row>
    <row r="5904" spans="10:38" x14ac:dyDescent="0.25">
      <c r="J5904" s="2"/>
      <c r="K5904" s="2"/>
      <c r="L5904" s="2"/>
      <c r="M5904" s="2"/>
      <c r="U5904" s="2"/>
      <c r="AC5904" s="2"/>
      <c r="AD5904" s="2"/>
      <c r="AE5904" s="2"/>
      <c r="AF5904" s="2"/>
      <c r="AG5904" s="2"/>
      <c r="AL5904" s="2"/>
    </row>
    <row r="5905" spans="10:38" x14ac:dyDescent="0.25">
      <c r="J5905" s="2"/>
      <c r="K5905" s="2"/>
      <c r="L5905" s="2"/>
      <c r="M5905" s="2"/>
      <c r="U5905" s="2"/>
      <c r="AC5905" s="2"/>
      <c r="AD5905" s="2"/>
      <c r="AE5905" s="2"/>
      <c r="AF5905" s="2"/>
      <c r="AG5905" s="2"/>
      <c r="AL5905" s="2"/>
    </row>
    <row r="5906" spans="10:38" x14ac:dyDescent="0.25">
      <c r="J5906" s="2"/>
      <c r="K5906" s="2"/>
      <c r="L5906" s="2"/>
      <c r="M5906" s="2"/>
      <c r="U5906" s="2"/>
      <c r="AC5906" s="2"/>
      <c r="AD5906" s="2"/>
      <c r="AE5906" s="2"/>
      <c r="AF5906" s="2"/>
      <c r="AG5906" s="2"/>
      <c r="AL5906" s="2"/>
    </row>
    <row r="5907" spans="10:38" x14ac:dyDescent="0.25">
      <c r="J5907" s="2"/>
      <c r="K5907" s="2"/>
      <c r="L5907" s="2"/>
      <c r="M5907" s="2"/>
      <c r="U5907" s="2"/>
      <c r="AC5907" s="2"/>
      <c r="AD5907" s="2"/>
      <c r="AE5907" s="2"/>
      <c r="AF5907" s="2"/>
      <c r="AG5907" s="2"/>
      <c r="AL5907" s="2"/>
    </row>
    <row r="5908" spans="10:38" x14ac:dyDescent="0.25">
      <c r="J5908" s="2"/>
      <c r="K5908" s="2"/>
      <c r="L5908" s="2"/>
      <c r="M5908" s="2"/>
      <c r="U5908" s="2"/>
      <c r="AC5908" s="2"/>
      <c r="AD5908" s="2"/>
      <c r="AE5908" s="2"/>
      <c r="AF5908" s="2"/>
      <c r="AG5908" s="2"/>
      <c r="AL5908" s="2"/>
    </row>
    <row r="5909" spans="10:38" x14ac:dyDescent="0.25">
      <c r="J5909" s="2"/>
      <c r="K5909" s="2"/>
      <c r="L5909" s="2"/>
      <c r="M5909" s="2"/>
      <c r="U5909" s="2"/>
      <c r="AC5909" s="2"/>
      <c r="AD5909" s="2"/>
      <c r="AE5909" s="2"/>
      <c r="AF5909" s="2"/>
      <c r="AG5909" s="2"/>
      <c r="AL5909" s="2"/>
    </row>
    <row r="5910" spans="10:38" x14ac:dyDescent="0.25">
      <c r="J5910" s="2"/>
      <c r="K5910" s="2"/>
      <c r="L5910" s="2"/>
      <c r="M5910" s="2"/>
      <c r="U5910" s="2"/>
      <c r="AC5910" s="2"/>
      <c r="AD5910" s="2"/>
      <c r="AE5910" s="2"/>
      <c r="AF5910" s="2"/>
      <c r="AG5910" s="2"/>
      <c r="AL5910" s="2"/>
    </row>
    <row r="5911" spans="10:38" x14ac:dyDescent="0.25">
      <c r="J5911" s="2"/>
      <c r="K5911" s="2"/>
      <c r="L5911" s="2"/>
      <c r="M5911" s="2"/>
      <c r="U5911" s="2"/>
      <c r="AC5911" s="2"/>
      <c r="AD5911" s="2"/>
      <c r="AE5911" s="2"/>
      <c r="AF5911" s="2"/>
      <c r="AG5911" s="2"/>
      <c r="AL5911" s="2"/>
    </row>
    <row r="5912" spans="10:38" x14ac:dyDescent="0.25">
      <c r="J5912" s="2"/>
      <c r="K5912" s="2"/>
      <c r="L5912" s="2"/>
      <c r="M5912" s="2"/>
      <c r="U5912" s="2"/>
      <c r="AC5912" s="2"/>
      <c r="AD5912" s="2"/>
      <c r="AE5912" s="2"/>
      <c r="AF5912" s="2"/>
      <c r="AG5912" s="2"/>
      <c r="AL5912" s="2"/>
    </row>
    <row r="5913" spans="10:38" x14ac:dyDescent="0.25">
      <c r="J5913" s="2"/>
      <c r="K5913" s="2"/>
      <c r="L5913" s="2"/>
      <c r="M5913" s="2"/>
      <c r="U5913" s="2"/>
      <c r="AC5913" s="2"/>
      <c r="AD5913" s="2"/>
      <c r="AE5913" s="2"/>
      <c r="AF5913" s="2"/>
      <c r="AG5913" s="2"/>
      <c r="AL5913" s="2"/>
    </row>
    <row r="5914" spans="10:38" x14ac:dyDescent="0.25">
      <c r="J5914" s="2"/>
      <c r="K5914" s="2"/>
      <c r="L5914" s="2"/>
      <c r="M5914" s="2"/>
      <c r="U5914" s="2"/>
      <c r="AC5914" s="2"/>
      <c r="AD5914" s="2"/>
      <c r="AE5914" s="2"/>
      <c r="AF5914" s="2"/>
      <c r="AG5914" s="2"/>
      <c r="AL5914" s="2"/>
    </row>
    <row r="5915" spans="10:38" x14ac:dyDescent="0.25">
      <c r="J5915" s="2"/>
      <c r="K5915" s="2"/>
      <c r="L5915" s="2"/>
      <c r="M5915" s="2"/>
      <c r="U5915" s="2"/>
      <c r="AC5915" s="2"/>
      <c r="AD5915" s="2"/>
      <c r="AE5915" s="2"/>
      <c r="AF5915" s="2"/>
      <c r="AG5915" s="2"/>
      <c r="AL5915" s="2"/>
    </row>
    <row r="5916" spans="10:38" x14ac:dyDescent="0.25">
      <c r="J5916" s="2"/>
      <c r="K5916" s="2"/>
      <c r="L5916" s="2"/>
      <c r="M5916" s="2"/>
      <c r="U5916" s="2"/>
      <c r="AC5916" s="2"/>
      <c r="AD5916" s="2"/>
      <c r="AE5916" s="2"/>
      <c r="AF5916" s="2"/>
      <c r="AG5916" s="2"/>
      <c r="AL5916" s="2"/>
    </row>
    <row r="5917" spans="10:38" x14ac:dyDescent="0.25">
      <c r="J5917" s="2"/>
      <c r="K5917" s="2"/>
      <c r="L5917" s="2"/>
      <c r="M5917" s="2"/>
      <c r="U5917" s="2"/>
      <c r="AC5917" s="2"/>
      <c r="AD5917" s="2"/>
      <c r="AE5917" s="2"/>
      <c r="AF5917" s="2"/>
      <c r="AG5917" s="2"/>
      <c r="AL5917" s="2"/>
    </row>
    <row r="5918" spans="10:38" x14ac:dyDescent="0.25">
      <c r="J5918" s="2"/>
      <c r="K5918" s="2"/>
      <c r="L5918" s="2"/>
      <c r="M5918" s="2"/>
      <c r="U5918" s="2"/>
      <c r="AC5918" s="2"/>
      <c r="AD5918" s="2"/>
      <c r="AE5918" s="2"/>
      <c r="AF5918" s="2"/>
      <c r="AG5918" s="2"/>
      <c r="AL5918" s="2"/>
    </row>
    <row r="5919" spans="10:38" x14ac:dyDescent="0.25">
      <c r="J5919" s="2"/>
      <c r="K5919" s="2"/>
      <c r="L5919" s="2"/>
      <c r="M5919" s="2"/>
      <c r="U5919" s="2"/>
      <c r="AC5919" s="2"/>
      <c r="AD5919" s="2"/>
      <c r="AE5919" s="2"/>
      <c r="AF5919" s="2"/>
      <c r="AG5919" s="2"/>
      <c r="AL5919" s="2"/>
    </row>
    <row r="5920" spans="10:38" x14ac:dyDescent="0.25">
      <c r="J5920" s="2"/>
      <c r="K5920" s="2"/>
      <c r="L5920" s="2"/>
      <c r="M5920" s="2"/>
      <c r="U5920" s="2"/>
      <c r="AC5920" s="2"/>
      <c r="AD5920" s="2"/>
      <c r="AE5920" s="2"/>
      <c r="AF5920" s="2"/>
      <c r="AG5920" s="2"/>
      <c r="AL5920" s="2"/>
    </row>
    <row r="5921" spans="10:38" x14ac:dyDescent="0.25">
      <c r="J5921" s="2"/>
      <c r="K5921" s="2"/>
      <c r="L5921" s="2"/>
      <c r="M5921" s="2"/>
      <c r="U5921" s="2"/>
      <c r="AC5921" s="2"/>
      <c r="AD5921" s="2"/>
      <c r="AE5921" s="2"/>
      <c r="AF5921" s="2"/>
      <c r="AG5921" s="2"/>
      <c r="AL5921" s="2"/>
    </row>
    <row r="5922" spans="10:38" x14ac:dyDescent="0.25">
      <c r="J5922" s="2"/>
      <c r="K5922" s="2"/>
      <c r="L5922" s="2"/>
      <c r="M5922" s="2"/>
      <c r="U5922" s="2"/>
      <c r="AC5922" s="2"/>
      <c r="AD5922" s="2"/>
      <c r="AE5922" s="2"/>
      <c r="AF5922" s="2"/>
      <c r="AG5922" s="2"/>
      <c r="AL5922" s="2"/>
    </row>
    <row r="5923" spans="10:38" x14ac:dyDescent="0.25">
      <c r="J5923" s="2"/>
      <c r="K5923" s="2"/>
      <c r="L5923" s="2"/>
      <c r="M5923" s="2"/>
      <c r="U5923" s="2"/>
      <c r="AC5923" s="2"/>
      <c r="AD5923" s="2"/>
      <c r="AE5923" s="2"/>
      <c r="AF5923" s="2"/>
      <c r="AG5923" s="2"/>
      <c r="AL5923" s="2"/>
    </row>
    <row r="5924" spans="10:38" x14ac:dyDescent="0.25">
      <c r="J5924" s="2"/>
      <c r="K5924" s="2"/>
      <c r="L5924" s="2"/>
      <c r="M5924" s="2"/>
      <c r="U5924" s="2"/>
      <c r="AC5924" s="2"/>
      <c r="AD5924" s="2"/>
      <c r="AE5924" s="2"/>
      <c r="AF5924" s="2"/>
      <c r="AG5924" s="2"/>
      <c r="AL5924" s="2"/>
    </row>
    <row r="5925" spans="10:38" x14ac:dyDescent="0.25">
      <c r="J5925" s="2"/>
      <c r="K5925" s="2"/>
      <c r="L5925" s="2"/>
      <c r="M5925" s="2"/>
      <c r="U5925" s="2"/>
      <c r="AC5925" s="2"/>
      <c r="AD5925" s="2"/>
      <c r="AE5925" s="2"/>
      <c r="AF5925" s="2"/>
      <c r="AG5925" s="2"/>
      <c r="AL5925" s="2"/>
    </row>
    <row r="5926" spans="10:38" x14ac:dyDescent="0.25">
      <c r="J5926" s="2"/>
      <c r="K5926" s="2"/>
      <c r="L5926" s="2"/>
      <c r="M5926" s="2"/>
      <c r="U5926" s="2"/>
      <c r="AC5926" s="2"/>
      <c r="AD5926" s="2"/>
      <c r="AE5926" s="2"/>
      <c r="AF5926" s="2"/>
      <c r="AG5926" s="2"/>
      <c r="AL5926" s="2"/>
    </row>
    <row r="5927" spans="10:38" x14ac:dyDescent="0.25">
      <c r="J5927" s="2"/>
      <c r="K5927" s="2"/>
      <c r="L5927" s="2"/>
      <c r="M5927" s="2"/>
      <c r="U5927" s="2"/>
      <c r="AC5927" s="2"/>
      <c r="AD5927" s="2"/>
      <c r="AE5927" s="2"/>
      <c r="AF5927" s="2"/>
      <c r="AG5927" s="2"/>
      <c r="AL5927" s="2"/>
    </row>
    <row r="5928" spans="10:38" x14ac:dyDescent="0.25">
      <c r="J5928" s="2"/>
      <c r="K5928" s="2"/>
      <c r="L5928" s="2"/>
      <c r="M5928" s="2"/>
      <c r="U5928" s="2"/>
      <c r="AC5928" s="2"/>
      <c r="AD5928" s="2"/>
      <c r="AE5928" s="2"/>
      <c r="AF5928" s="2"/>
      <c r="AG5928" s="2"/>
      <c r="AL5928" s="2"/>
    </row>
    <row r="5929" spans="10:38" x14ac:dyDescent="0.25">
      <c r="J5929" s="2"/>
      <c r="K5929" s="2"/>
      <c r="L5929" s="2"/>
      <c r="M5929" s="2"/>
      <c r="U5929" s="2"/>
      <c r="AC5929" s="2"/>
      <c r="AD5929" s="2"/>
      <c r="AE5929" s="2"/>
      <c r="AF5929" s="2"/>
      <c r="AG5929" s="2"/>
      <c r="AL5929" s="2"/>
    </row>
    <row r="5930" spans="10:38" x14ac:dyDescent="0.25">
      <c r="J5930" s="2"/>
      <c r="K5930" s="2"/>
      <c r="L5930" s="2"/>
      <c r="M5930" s="2"/>
      <c r="U5930" s="2"/>
      <c r="AC5930" s="2"/>
      <c r="AD5930" s="2"/>
      <c r="AE5930" s="2"/>
      <c r="AF5930" s="2"/>
      <c r="AG5930" s="2"/>
      <c r="AL5930" s="2"/>
    </row>
    <row r="5931" spans="10:38" x14ac:dyDescent="0.25">
      <c r="J5931" s="2"/>
      <c r="K5931" s="2"/>
      <c r="L5931" s="2"/>
      <c r="M5931" s="2"/>
      <c r="U5931" s="2"/>
      <c r="AC5931" s="2"/>
      <c r="AD5931" s="2"/>
      <c r="AE5931" s="2"/>
      <c r="AF5931" s="2"/>
      <c r="AG5931" s="2"/>
      <c r="AL5931" s="2"/>
    </row>
    <row r="5932" spans="10:38" x14ac:dyDescent="0.25">
      <c r="J5932" s="2"/>
      <c r="K5932" s="2"/>
      <c r="L5932" s="2"/>
      <c r="M5932" s="2"/>
      <c r="U5932" s="2"/>
      <c r="AC5932" s="2"/>
      <c r="AD5932" s="2"/>
      <c r="AE5932" s="2"/>
      <c r="AF5932" s="2"/>
      <c r="AG5932" s="2"/>
      <c r="AL5932" s="2"/>
    </row>
    <row r="5933" spans="10:38" x14ac:dyDescent="0.25">
      <c r="J5933" s="2"/>
      <c r="K5933" s="2"/>
      <c r="L5933" s="2"/>
      <c r="M5933" s="2"/>
      <c r="U5933" s="2"/>
      <c r="AC5933" s="2"/>
      <c r="AD5933" s="2"/>
      <c r="AE5933" s="2"/>
      <c r="AF5933" s="2"/>
      <c r="AG5933" s="2"/>
      <c r="AL5933" s="2"/>
    </row>
    <row r="5934" spans="10:38" x14ac:dyDescent="0.25">
      <c r="J5934" s="2"/>
      <c r="K5934" s="2"/>
      <c r="L5934" s="2"/>
      <c r="M5934" s="2"/>
      <c r="U5934" s="2"/>
      <c r="AC5934" s="2"/>
      <c r="AD5934" s="2"/>
      <c r="AE5934" s="2"/>
      <c r="AF5934" s="2"/>
      <c r="AG5934" s="2"/>
      <c r="AL5934" s="2"/>
    </row>
    <row r="5935" spans="10:38" x14ac:dyDescent="0.25">
      <c r="J5935" s="2"/>
      <c r="K5935" s="2"/>
      <c r="L5935" s="2"/>
      <c r="M5935" s="2"/>
      <c r="U5935" s="2"/>
      <c r="AC5935" s="2"/>
      <c r="AD5935" s="2"/>
      <c r="AE5935" s="2"/>
      <c r="AF5935" s="2"/>
      <c r="AG5935" s="2"/>
      <c r="AL5935" s="2"/>
    </row>
    <row r="5936" spans="10:38" x14ac:dyDescent="0.25">
      <c r="J5936" s="2"/>
      <c r="K5936" s="2"/>
      <c r="L5936" s="2"/>
      <c r="M5936" s="2"/>
      <c r="U5936" s="2"/>
      <c r="AC5936" s="2"/>
      <c r="AD5936" s="2"/>
      <c r="AE5936" s="2"/>
      <c r="AF5936" s="2"/>
      <c r="AG5936" s="2"/>
      <c r="AL5936" s="2"/>
    </row>
    <row r="5937" spans="10:38" x14ac:dyDescent="0.25">
      <c r="J5937" s="2"/>
      <c r="K5937" s="2"/>
      <c r="L5937" s="2"/>
      <c r="M5937" s="2"/>
      <c r="U5937" s="2"/>
      <c r="AC5937" s="2"/>
      <c r="AD5937" s="2"/>
      <c r="AE5937" s="2"/>
      <c r="AF5937" s="2"/>
      <c r="AG5937" s="2"/>
      <c r="AL5937" s="2"/>
    </row>
    <row r="5938" spans="10:38" x14ac:dyDescent="0.25">
      <c r="J5938" s="2"/>
      <c r="K5938" s="2"/>
      <c r="L5938" s="2"/>
      <c r="M5938" s="2"/>
      <c r="U5938" s="2"/>
      <c r="AC5938" s="2"/>
      <c r="AD5938" s="2"/>
      <c r="AE5938" s="2"/>
      <c r="AF5938" s="2"/>
      <c r="AG5938" s="2"/>
      <c r="AL5938" s="2"/>
    </row>
    <row r="5939" spans="10:38" x14ac:dyDescent="0.25">
      <c r="J5939" s="2"/>
      <c r="K5939" s="2"/>
      <c r="L5939" s="2"/>
      <c r="M5939" s="2"/>
      <c r="U5939" s="2"/>
      <c r="AC5939" s="2"/>
      <c r="AD5939" s="2"/>
      <c r="AE5939" s="2"/>
      <c r="AF5939" s="2"/>
      <c r="AG5939" s="2"/>
      <c r="AL5939" s="2"/>
    </row>
    <row r="5940" spans="10:38" x14ac:dyDescent="0.25">
      <c r="J5940" s="2"/>
      <c r="K5940" s="2"/>
      <c r="L5940" s="2"/>
      <c r="M5940" s="2"/>
      <c r="U5940" s="2"/>
      <c r="AC5940" s="2"/>
      <c r="AD5940" s="2"/>
      <c r="AE5940" s="2"/>
      <c r="AF5940" s="2"/>
      <c r="AG5940" s="2"/>
      <c r="AL5940" s="2"/>
    </row>
    <row r="5941" spans="10:38" x14ac:dyDescent="0.25">
      <c r="J5941" s="2"/>
      <c r="K5941" s="2"/>
      <c r="L5941" s="2"/>
      <c r="M5941" s="2"/>
      <c r="U5941" s="2"/>
      <c r="AC5941" s="2"/>
      <c r="AD5941" s="2"/>
      <c r="AE5941" s="2"/>
      <c r="AF5941" s="2"/>
      <c r="AG5941" s="2"/>
      <c r="AL5941" s="2"/>
    </row>
    <row r="5942" spans="10:38" x14ac:dyDescent="0.25">
      <c r="J5942" s="2"/>
      <c r="K5942" s="2"/>
      <c r="L5942" s="2"/>
      <c r="M5942" s="2"/>
      <c r="U5942" s="2"/>
      <c r="AC5942" s="2"/>
      <c r="AD5942" s="2"/>
      <c r="AE5942" s="2"/>
      <c r="AF5942" s="2"/>
      <c r="AG5942" s="2"/>
      <c r="AL5942" s="2"/>
    </row>
    <row r="5943" spans="10:38" x14ac:dyDescent="0.25">
      <c r="J5943" s="2"/>
      <c r="K5943" s="2"/>
      <c r="L5943" s="2"/>
      <c r="M5943" s="2"/>
      <c r="U5943" s="2"/>
      <c r="AC5943" s="2"/>
      <c r="AD5943" s="2"/>
      <c r="AE5943" s="2"/>
      <c r="AF5943" s="2"/>
      <c r="AG5943" s="2"/>
      <c r="AL5943" s="2"/>
    </row>
    <row r="5944" spans="10:38" x14ac:dyDescent="0.25">
      <c r="J5944" s="2"/>
      <c r="K5944" s="2"/>
      <c r="L5944" s="2"/>
      <c r="M5944" s="2"/>
      <c r="U5944" s="2"/>
      <c r="AC5944" s="2"/>
      <c r="AD5944" s="2"/>
      <c r="AE5944" s="2"/>
      <c r="AF5944" s="2"/>
      <c r="AG5944" s="2"/>
      <c r="AL5944" s="2"/>
    </row>
    <row r="5945" spans="10:38" x14ac:dyDescent="0.25">
      <c r="J5945" s="2"/>
      <c r="K5945" s="2"/>
      <c r="L5945" s="2"/>
      <c r="M5945" s="2"/>
      <c r="U5945" s="2"/>
      <c r="AC5945" s="2"/>
      <c r="AD5945" s="2"/>
      <c r="AE5945" s="2"/>
      <c r="AF5945" s="2"/>
      <c r="AG5945" s="2"/>
      <c r="AL5945" s="2"/>
    </row>
    <row r="5946" spans="10:38" x14ac:dyDescent="0.25">
      <c r="J5946" s="2"/>
      <c r="K5946" s="2"/>
      <c r="L5946" s="2"/>
      <c r="M5946" s="2"/>
      <c r="U5946" s="2"/>
      <c r="AC5946" s="2"/>
      <c r="AD5946" s="2"/>
      <c r="AE5946" s="2"/>
      <c r="AF5946" s="2"/>
      <c r="AG5946" s="2"/>
      <c r="AL5946" s="2"/>
    </row>
    <row r="5947" spans="10:38" x14ac:dyDescent="0.25">
      <c r="J5947" s="2"/>
      <c r="K5947" s="2"/>
      <c r="L5947" s="2"/>
      <c r="M5947" s="2"/>
      <c r="U5947" s="2"/>
      <c r="AC5947" s="2"/>
      <c r="AD5947" s="2"/>
      <c r="AE5947" s="2"/>
      <c r="AF5947" s="2"/>
      <c r="AG5947" s="2"/>
      <c r="AL5947" s="2"/>
    </row>
    <row r="5948" spans="10:38" x14ac:dyDescent="0.25">
      <c r="J5948" s="2"/>
      <c r="K5948" s="2"/>
      <c r="L5948" s="2"/>
      <c r="M5948" s="2"/>
      <c r="U5948" s="2"/>
      <c r="AC5948" s="2"/>
      <c r="AD5948" s="2"/>
      <c r="AE5948" s="2"/>
      <c r="AF5948" s="2"/>
      <c r="AG5948" s="2"/>
      <c r="AL5948" s="2"/>
    </row>
    <row r="5949" spans="10:38" x14ac:dyDescent="0.25">
      <c r="J5949" s="2"/>
      <c r="K5949" s="2"/>
      <c r="L5949" s="2"/>
      <c r="M5949" s="2"/>
      <c r="U5949" s="2"/>
      <c r="AC5949" s="2"/>
      <c r="AD5949" s="2"/>
      <c r="AE5949" s="2"/>
      <c r="AF5949" s="2"/>
      <c r="AG5949" s="2"/>
      <c r="AL5949" s="2"/>
    </row>
    <row r="5950" spans="10:38" x14ac:dyDescent="0.25">
      <c r="J5950" s="2"/>
      <c r="K5950" s="2"/>
      <c r="L5950" s="2"/>
      <c r="M5950" s="2"/>
      <c r="U5950" s="2"/>
      <c r="AC5950" s="2"/>
      <c r="AD5950" s="2"/>
      <c r="AE5950" s="2"/>
      <c r="AF5950" s="2"/>
      <c r="AG5950" s="2"/>
      <c r="AL5950" s="2"/>
    </row>
    <row r="5951" spans="10:38" x14ac:dyDescent="0.25">
      <c r="J5951" s="2"/>
      <c r="K5951" s="2"/>
      <c r="L5951" s="2"/>
      <c r="M5951" s="2"/>
      <c r="U5951" s="2"/>
      <c r="AC5951" s="2"/>
      <c r="AD5951" s="2"/>
      <c r="AE5951" s="2"/>
      <c r="AF5951" s="2"/>
      <c r="AG5951" s="2"/>
      <c r="AL5951" s="2"/>
    </row>
    <row r="5952" spans="10:38" x14ac:dyDescent="0.25">
      <c r="J5952" s="2"/>
      <c r="K5952" s="2"/>
      <c r="L5952" s="2"/>
      <c r="M5952" s="2"/>
      <c r="U5952" s="2"/>
      <c r="AC5952" s="2"/>
      <c r="AD5952" s="2"/>
      <c r="AE5952" s="2"/>
      <c r="AF5952" s="2"/>
      <c r="AG5952" s="2"/>
      <c r="AL5952" s="2"/>
    </row>
    <row r="5953" spans="10:38" x14ac:dyDescent="0.25">
      <c r="J5953" s="2"/>
      <c r="K5953" s="2"/>
      <c r="L5953" s="2"/>
      <c r="M5953" s="2"/>
      <c r="U5953" s="2"/>
      <c r="AC5953" s="2"/>
      <c r="AD5953" s="2"/>
      <c r="AE5953" s="2"/>
      <c r="AF5953" s="2"/>
      <c r="AG5953" s="2"/>
      <c r="AL5953" s="2"/>
    </row>
    <row r="5954" spans="10:38" x14ac:dyDescent="0.25">
      <c r="J5954" s="2"/>
      <c r="K5954" s="2"/>
      <c r="L5954" s="2"/>
      <c r="M5954" s="2"/>
      <c r="U5954" s="2"/>
      <c r="AC5954" s="2"/>
      <c r="AD5954" s="2"/>
      <c r="AE5954" s="2"/>
      <c r="AF5954" s="2"/>
      <c r="AG5954" s="2"/>
      <c r="AL5954" s="2"/>
    </row>
    <row r="5955" spans="10:38" x14ac:dyDescent="0.25">
      <c r="J5955" s="2"/>
      <c r="K5955" s="2"/>
      <c r="L5955" s="2"/>
      <c r="M5955" s="2"/>
      <c r="U5955" s="2"/>
      <c r="AC5955" s="2"/>
      <c r="AD5955" s="2"/>
      <c r="AE5955" s="2"/>
      <c r="AF5955" s="2"/>
      <c r="AG5955" s="2"/>
      <c r="AL5955" s="2"/>
    </row>
    <row r="5956" spans="10:38" x14ac:dyDescent="0.25">
      <c r="J5956" s="2"/>
      <c r="K5956" s="2"/>
      <c r="L5956" s="2"/>
      <c r="M5956" s="2"/>
      <c r="U5956" s="2"/>
      <c r="AC5956" s="2"/>
      <c r="AD5956" s="2"/>
      <c r="AE5956" s="2"/>
      <c r="AF5956" s="2"/>
      <c r="AG5956" s="2"/>
      <c r="AL5956" s="2"/>
    </row>
    <row r="5957" spans="10:38" x14ac:dyDescent="0.25">
      <c r="J5957" s="2"/>
      <c r="K5957" s="2"/>
      <c r="L5957" s="2"/>
      <c r="M5957" s="2"/>
      <c r="U5957" s="2"/>
      <c r="AC5957" s="2"/>
      <c r="AD5957" s="2"/>
      <c r="AE5957" s="2"/>
      <c r="AF5957" s="2"/>
      <c r="AG5957" s="2"/>
      <c r="AL5957" s="2"/>
    </row>
    <row r="5958" spans="10:38" x14ac:dyDescent="0.25">
      <c r="J5958" s="2"/>
      <c r="K5958" s="2"/>
      <c r="L5958" s="2"/>
      <c r="M5958" s="2"/>
      <c r="U5958" s="2"/>
      <c r="AC5958" s="2"/>
      <c r="AD5958" s="2"/>
      <c r="AE5958" s="2"/>
      <c r="AF5958" s="2"/>
      <c r="AG5958" s="2"/>
      <c r="AL5958" s="2"/>
    </row>
    <row r="5959" spans="10:38" x14ac:dyDescent="0.25">
      <c r="J5959" s="2"/>
      <c r="K5959" s="2"/>
      <c r="L5959" s="2"/>
      <c r="M5959" s="2"/>
      <c r="U5959" s="2"/>
      <c r="AC5959" s="2"/>
      <c r="AD5959" s="2"/>
      <c r="AE5959" s="2"/>
      <c r="AF5959" s="2"/>
      <c r="AG5959" s="2"/>
      <c r="AL5959" s="2"/>
    </row>
    <row r="5960" spans="10:38" x14ac:dyDescent="0.25">
      <c r="J5960" s="2"/>
      <c r="K5960" s="2"/>
      <c r="L5960" s="2"/>
      <c r="M5960" s="2"/>
      <c r="U5960" s="2"/>
      <c r="AC5960" s="2"/>
      <c r="AD5960" s="2"/>
      <c r="AE5960" s="2"/>
      <c r="AF5960" s="2"/>
      <c r="AG5960" s="2"/>
      <c r="AL5960" s="2"/>
    </row>
    <row r="5961" spans="10:38" x14ac:dyDescent="0.25">
      <c r="J5961" s="2"/>
      <c r="K5961" s="2"/>
      <c r="L5961" s="2"/>
      <c r="M5961" s="2"/>
      <c r="U5961" s="2"/>
      <c r="AC5961" s="2"/>
      <c r="AD5961" s="2"/>
      <c r="AE5961" s="2"/>
      <c r="AF5961" s="2"/>
      <c r="AG5961" s="2"/>
      <c r="AL5961" s="2"/>
    </row>
    <row r="5962" spans="10:38" x14ac:dyDescent="0.25">
      <c r="J5962" s="2"/>
      <c r="K5962" s="2"/>
      <c r="L5962" s="2"/>
      <c r="M5962" s="2"/>
      <c r="U5962" s="2"/>
      <c r="AC5962" s="2"/>
      <c r="AD5962" s="2"/>
      <c r="AE5962" s="2"/>
      <c r="AF5962" s="2"/>
      <c r="AG5962" s="2"/>
      <c r="AL5962" s="2"/>
    </row>
    <row r="5963" spans="10:38" x14ac:dyDescent="0.25">
      <c r="J5963" s="2"/>
      <c r="K5963" s="2"/>
      <c r="L5963" s="2"/>
      <c r="M5963" s="2"/>
      <c r="U5963" s="2"/>
      <c r="AC5963" s="2"/>
      <c r="AD5963" s="2"/>
      <c r="AE5963" s="2"/>
      <c r="AF5963" s="2"/>
      <c r="AG5963" s="2"/>
      <c r="AL5963" s="2"/>
    </row>
    <row r="5964" spans="10:38" x14ac:dyDescent="0.25">
      <c r="J5964" s="2"/>
      <c r="K5964" s="2"/>
      <c r="L5964" s="2"/>
      <c r="M5964" s="2"/>
      <c r="U5964" s="2"/>
      <c r="AC5964" s="2"/>
      <c r="AD5964" s="2"/>
      <c r="AE5964" s="2"/>
      <c r="AF5964" s="2"/>
      <c r="AG5964" s="2"/>
      <c r="AL5964" s="2"/>
    </row>
    <row r="5965" spans="10:38" x14ac:dyDescent="0.25">
      <c r="J5965" s="2"/>
      <c r="K5965" s="2"/>
      <c r="L5965" s="2"/>
      <c r="M5965" s="2"/>
      <c r="U5965" s="2"/>
      <c r="AC5965" s="2"/>
      <c r="AD5965" s="2"/>
      <c r="AE5965" s="2"/>
      <c r="AF5965" s="2"/>
      <c r="AG5965" s="2"/>
      <c r="AL5965" s="2"/>
    </row>
    <row r="5966" spans="10:38" x14ac:dyDescent="0.25">
      <c r="J5966" s="2"/>
      <c r="K5966" s="2"/>
      <c r="L5966" s="2"/>
      <c r="M5966" s="2"/>
      <c r="U5966" s="2"/>
      <c r="AC5966" s="2"/>
      <c r="AD5966" s="2"/>
      <c r="AE5966" s="2"/>
      <c r="AF5966" s="2"/>
      <c r="AG5966" s="2"/>
      <c r="AL5966" s="2"/>
    </row>
    <row r="5967" spans="10:38" x14ac:dyDescent="0.25">
      <c r="J5967" s="2"/>
      <c r="K5967" s="2"/>
      <c r="L5967" s="2"/>
      <c r="M5967" s="2"/>
      <c r="U5967" s="2"/>
      <c r="AC5967" s="2"/>
      <c r="AD5967" s="2"/>
      <c r="AE5967" s="2"/>
      <c r="AF5967" s="2"/>
      <c r="AG5967" s="2"/>
      <c r="AL5967" s="2"/>
    </row>
    <row r="5968" spans="10:38" x14ac:dyDescent="0.25">
      <c r="J5968" s="2"/>
      <c r="K5968" s="2"/>
      <c r="L5968" s="2"/>
      <c r="M5968" s="2"/>
      <c r="U5968" s="2"/>
      <c r="AC5968" s="2"/>
      <c r="AD5968" s="2"/>
      <c r="AE5968" s="2"/>
      <c r="AF5968" s="2"/>
      <c r="AG5968" s="2"/>
      <c r="AL5968" s="2"/>
    </row>
    <row r="5969" spans="10:38" x14ac:dyDescent="0.25">
      <c r="J5969" s="2"/>
      <c r="K5969" s="2"/>
      <c r="L5969" s="2"/>
      <c r="M5969" s="2"/>
      <c r="U5969" s="2"/>
      <c r="AC5969" s="2"/>
      <c r="AD5969" s="2"/>
      <c r="AE5969" s="2"/>
      <c r="AF5969" s="2"/>
      <c r="AG5969" s="2"/>
      <c r="AL5969" s="2"/>
    </row>
    <row r="5970" spans="10:38" x14ac:dyDescent="0.25">
      <c r="J5970" s="2"/>
      <c r="K5970" s="2"/>
      <c r="L5970" s="2"/>
      <c r="M5970" s="2"/>
      <c r="U5970" s="2"/>
      <c r="AC5970" s="2"/>
      <c r="AD5970" s="2"/>
      <c r="AE5970" s="2"/>
      <c r="AF5970" s="2"/>
      <c r="AG5970" s="2"/>
      <c r="AL5970" s="2"/>
    </row>
    <row r="5971" spans="10:38" x14ac:dyDescent="0.25">
      <c r="J5971" s="2"/>
      <c r="K5971" s="2"/>
      <c r="L5971" s="2"/>
      <c r="M5971" s="2"/>
      <c r="U5971" s="2"/>
      <c r="AC5971" s="2"/>
      <c r="AD5971" s="2"/>
      <c r="AE5971" s="2"/>
      <c r="AF5971" s="2"/>
      <c r="AG5971" s="2"/>
      <c r="AL5971" s="2"/>
    </row>
    <row r="5972" spans="10:38" x14ac:dyDescent="0.25">
      <c r="J5972" s="2"/>
      <c r="K5972" s="2"/>
      <c r="L5972" s="2"/>
      <c r="M5972" s="2"/>
      <c r="U5972" s="2"/>
      <c r="AC5972" s="2"/>
      <c r="AD5972" s="2"/>
      <c r="AE5972" s="2"/>
      <c r="AF5972" s="2"/>
      <c r="AG5972" s="2"/>
      <c r="AL5972" s="2"/>
    </row>
    <row r="5973" spans="10:38" x14ac:dyDescent="0.25">
      <c r="J5973" s="2"/>
      <c r="K5973" s="2"/>
      <c r="L5973" s="2"/>
      <c r="M5973" s="2"/>
      <c r="U5973" s="2"/>
      <c r="AC5973" s="2"/>
      <c r="AD5973" s="2"/>
      <c r="AE5973" s="2"/>
      <c r="AF5973" s="2"/>
      <c r="AG5973" s="2"/>
      <c r="AL5973" s="2"/>
    </row>
    <row r="5974" spans="10:38" x14ac:dyDescent="0.25">
      <c r="J5974" s="2"/>
      <c r="K5974" s="2"/>
      <c r="L5974" s="2"/>
      <c r="M5974" s="2"/>
      <c r="U5974" s="2"/>
      <c r="AC5974" s="2"/>
      <c r="AD5974" s="2"/>
      <c r="AE5974" s="2"/>
      <c r="AF5974" s="2"/>
      <c r="AG5974" s="2"/>
      <c r="AL5974" s="2"/>
    </row>
    <row r="5975" spans="10:38" x14ac:dyDescent="0.25">
      <c r="J5975" s="2"/>
      <c r="K5975" s="2"/>
      <c r="L5975" s="2"/>
      <c r="M5975" s="2"/>
      <c r="U5975" s="2"/>
      <c r="AC5975" s="2"/>
      <c r="AD5975" s="2"/>
      <c r="AE5975" s="2"/>
      <c r="AF5975" s="2"/>
      <c r="AG5975" s="2"/>
      <c r="AL5975" s="2"/>
    </row>
    <row r="5976" spans="10:38" x14ac:dyDescent="0.25">
      <c r="J5976" s="2"/>
      <c r="K5976" s="2"/>
      <c r="L5976" s="2"/>
      <c r="M5976" s="2"/>
      <c r="U5976" s="2"/>
      <c r="AC5976" s="2"/>
      <c r="AD5976" s="2"/>
      <c r="AE5976" s="2"/>
      <c r="AF5976" s="2"/>
      <c r="AG5976" s="2"/>
      <c r="AL5976" s="2"/>
    </row>
    <row r="5977" spans="10:38" x14ac:dyDescent="0.25">
      <c r="J5977" s="2"/>
      <c r="K5977" s="2"/>
      <c r="L5977" s="2"/>
      <c r="M5977" s="2"/>
      <c r="U5977" s="2"/>
      <c r="AC5977" s="2"/>
      <c r="AD5977" s="2"/>
      <c r="AE5977" s="2"/>
      <c r="AF5977" s="2"/>
      <c r="AG5977" s="2"/>
      <c r="AL5977" s="2"/>
    </row>
    <row r="5978" spans="10:38" x14ac:dyDescent="0.25">
      <c r="J5978" s="2"/>
      <c r="K5978" s="2"/>
      <c r="L5978" s="2"/>
      <c r="M5978" s="2"/>
      <c r="U5978" s="2"/>
      <c r="AC5978" s="2"/>
      <c r="AD5978" s="2"/>
      <c r="AE5978" s="2"/>
      <c r="AF5978" s="2"/>
      <c r="AG5978" s="2"/>
      <c r="AL5978" s="2"/>
    </row>
    <row r="5979" spans="10:38" x14ac:dyDescent="0.25">
      <c r="J5979" s="2"/>
      <c r="K5979" s="2"/>
      <c r="L5979" s="2"/>
      <c r="M5979" s="2"/>
      <c r="U5979" s="2"/>
      <c r="AC5979" s="2"/>
      <c r="AD5979" s="2"/>
      <c r="AE5979" s="2"/>
      <c r="AF5979" s="2"/>
      <c r="AG5979" s="2"/>
      <c r="AL5979" s="2"/>
    </row>
    <row r="5980" spans="10:38" x14ac:dyDescent="0.25">
      <c r="J5980" s="2"/>
      <c r="K5980" s="2"/>
      <c r="L5980" s="2"/>
      <c r="M5980" s="2"/>
      <c r="U5980" s="2"/>
      <c r="AC5980" s="2"/>
      <c r="AD5980" s="2"/>
      <c r="AE5980" s="2"/>
      <c r="AF5980" s="2"/>
      <c r="AG5980" s="2"/>
      <c r="AL5980" s="2"/>
    </row>
    <row r="5981" spans="10:38" x14ac:dyDescent="0.25">
      <c r="J5981" s="2"/>
      <c r="K5981" s="2"/>
      <c r="L5981" s="2"/>
      <c r="M5981" s="2"/>
      <c r="U5981" s="2"/>
      <c r="AC5981" s="2"/>
      <c r="AD5981" s="2"/>
      <c r="AE5981" s="2"/>
      <c r="AF5981" s="2"/>
      <c r="AG5981" s="2"/>
      <c r="AL5981" s="2"/>
    </row>
    <row r="5982" spans="10:38" x14ac:dyDescent="0.25">
      <c r="J5982" s="2"/>
      <c r="K5982" s="2"/>
      <c r="L5982" s="2"/>
      <c r="M5982" s="2"/>
      <c r="U5982" s="2"/>
      <c r="AC5982" s="2"/>
      <c r="AD5982" s="2"/>
      <c r="AE5982" s="2"/>
      <c r="AF5982" s="2"/>
      <c r="AG5982" s="2"/>
      <c r="AL5982" s="2"/>
    </row>
    <row r="5983" spans="10:38" x14ac:dyDescent="0.25">
      <c r="J5983" s="2"/>
      <c r="K5983" s="2"/>
      <c r="L5983" s="2"/>
      <c r="M5983" s="2"/>
      <c r="U5983" s="2"/>
      <c r="AC5983" s="2"/>
      <c r="AD5983" s="2"/>
      <c r="AE5983" s="2"/>
      <c r="AF5983" s="2"/>
      <c r="AG5983" s="2"/>
      <c r="AL5983" s="2"/>
    </row>
    <row r="5984" spans="10:38" x14ac:dyDescent="0.25">
      <c r="J5984" s="2"/>
      <c r="K5984" s="2"/>
      <c r="L5984" s="2"/>
      <c r="M5984" s="2"/>
      <c r="U5984" s="2"/>
      <c r="AC5984" s="2"/>
      <c r="AD5984" s="2"/>
      <c r="AE5984" s="2"/>
      <c r="AF5984" s="2"/>
      <c r="AG5984" s="2"/>
      <c r="AL5984" s="2"/>
    </row>
    <row r="5985" spans="10:38" x14ac:dyDescent="0.25">
      <c r="J5985" s="2"/>
      <c r="K5985" s="2"/>
      <c r="L5985" s="2"/>
      <c r="M5985" s="2"/>
      <c r="U5985" s="2"/>
      <c r="AC5985" s="2"/>
      <c r="AD5985" s="2"/>
      <c r="AE5985" s="2"/>
      <c r="AF5985" s="2"/>
      <c r="AG5985" s="2"/>
      <c r="AL5985" s="2"/>
    </row>
    <row r="5986" spans="10:38" x14ac:dyDescent="0.25">
      <c r="J5986" s="2"/>
      <c r="K5986" s="2"/>
      <c r="L5986" s="2"/>
      <c r="M5986" s="2"/>
      <c r="U5986" s="2"/>
      <c r="AC5986" s="2"/>
      <c r="AD5986" s="2"/>
      <c r="AE5986" s="2"/>
      <c r="AF5986" s="2"/>
      <c r="AG5986" s="2"/>
      <c r="AL5986" s="2"/>
    </row>
    <row r="5987" spans="10:38" x14ac:dyDescent="0.25">
      <c r="J5987" s="2"/>
      <c r="K5987" s="2"/>
      <c r="L5987" s="2"/>
      <c r="M5987" s="2"/>
      <c r="U5987" s="2"/>
      <c r="AC5987" s="2"/>
      <c r="AD5987" s="2"/>
      <c r="AE5987" s="2"/>
      <c r="AF5987" s="2"/>
      <c r="AG5987" s="2"/>
      <c r="AL5987" s="2"/>
    </row>
    <row r="5988" spans="10:38" x14ac:dyDescent="0.25">
      <c r="J5988" s="2"/>
      <c r="K5988" s="2"/>
      <c r="L5988" s="2"/>
      <c r="M5988" s="2"/>
      <c r="U5988" s="2"/>
      <c r="AC5988" s="2"/>
      <c r="AD5988" s="2"/>
      <c r="AE5988" s="2"/>
      <c r="AF5988" s="2"/>
      <c r="AG5988" s="2"/>
      <c r="AL5988" s="2"/>
    </row>
    <row r="5989" spans="10:38" x14ac:dyDescent="0.25">
      <c r="J5989" s="2"/>
      <c r="K5989" s="2"/>
      <c r="L5989" s="2"/>
      <c r="M5989" s="2"/>
      <c r="U5989" s="2"/>
      <c r="AC5989" s="2"/>
      <c r="AD5989" s="2"/>
      <c r="AE5989" s="2"/>
      <c r="AF5989" s="2"/>
      <c r="AG5989" s="2"/>
      <c r="AL5989" s="2"/>
    </row>
    <row r="5990" spans="10:38" x14ac:dyDescent="0.25">
      <c r="J5990" s="2"/>
      <c r="K5990" s="2"/>
      <c r="L5990" s="2"/>
      <c r="M5990" s="2"/>
      <c r="U5990" s="2"/>
      <c r="AC5990" s="2"/>
      <c r="AD5990" s="2"/>
      <c r="AE5990" s="2"/>
      <c r="AF5990" s="2"/>
      <c r="AG5990" s="2"/>
      <c r="AL5990" s="2"/>
    </row>
    <row r="5991" spans="10:38" x14ac:dyDescent="0.25">
      <c r="J5991" s="2"/>
      <c r="K5991" s="2"/>
      <c r="L5991" s="2"/>
      <c r="M5991" s="2"/>
      <c r="U5991" s="2"/>
      <c r="AC5991" s="2"/>
      <c r="AD5991" s="2"/>
      <c r="AE5991" s="2"/>
      <c r="AF5991" s="2"/>
      <c r="AG5991" s="2"/>
      <c r="AL5991" s="2"/>
    </row>
    <row r="5992" spans="10:38" x14ac:dyDescent="0.25">
      <c r="J5992" s="2"/>
      <c r="K5992" s="2"/>
      <c r="L5992" s="2"/>
      <c r="M5992" s="2"/>
      <c r="U5992" s="2"/>
      <c r="AC5992" s="2"/>
      <c r="AD5992" s="2"/>
      <c r="AE5992" s="2"/>
      <c r="AF5992" s="2"/>
      <c r="AG5992" s="2"/>
      <c r="AL5992" s="2"/>
    </row>
    <row r="5993" spans="10:38" x14ac:dyDescent="0.25">
      <c r="J5993" s="2"/>
      <c r="K5993" s="2"/>
      <c r="L5993" s="2"/>
      <c r="M5993" s="2"/>
      <c r="U5993" s="2"/>
      <c r="AC5993" s="2"/>
      <c r="AD5993" s="2"/>
      <c r="AE5993" s="2"/>
      <c r="AF5993" s="2"/>
      <c r="AG5993" s="2"/>
      <c r="AL5993" s="2"/>
    </row>
    <row r="5994" spans="10:38" x14ac:dyDescent="0.25">
      <c r="J5994" s="2"/>
      <c r="K5994" s="2"/>
      <c r="L5994" s="2"/>
      <c r="M5994" s="2"/>
      <c r="U5994" s="2"/>
      <c r="AC5994" s="2"/>
      <c r="AD5994" s="2"/>
      <c r="AE5994" s="2"/>
      <c r="AF5994" s="2"/>
      <c r="AG5994" s="2"/>
      <c r="AL5994" s="2"/>
    </row>
    <row r="5995" spans="10:38" x14ac:dyDescent="0.25">
      <c r="J5995" s="2"/>
      <c r="K5995" s="2"/>
      <c r="L5995" s="2"/>
      <c r="M5995" s="2"/>
      <c r="U5995" s="2"/>
      <c r="AC5995" s="2"/>
      <c r="AD5995" s="2"/>
      <c r="AE5995" s="2"/>
      <c r="AF5995" s="2"/>
      <c r="AG5995" s="2"/>
      <c r="AL5995" s="2"/>
    </row>
    <row r="5996" spans="10:38" x14ac:dyDescent="0.25">
      <c r="J5996" s="2"/>
      <c r="K5996" s="2"/>
      <c r="L5996" s="2"/>
      <c r="M5996" s="2"/>
      <c r="U5996" s="2"/>
      <c r="AC5996" s="2"/>
      <c r="AD5996" s="2"/>
      <c r="AE5996" s="2"/>
      <c r="AF5996" s="2"/>
      <c r="AG5996" s="2"/>
      <c r="AL5996" s="2"/>
    </row>
    <row r="5997" spans="10:38" x14ac:dyDescent="0.25">
      <c r="J5997" s="2"/>
      <c r="K5997" s="2"/>
      <c r="L5997" s="2"/>
      <c r="M5997" s="2"/>
      <c r="U5997" s="2"/>
      <c r="AC5997" s="2"/>
      <c r="AD5997" s="2"/>
      <c r="AE5997" s="2"/>
      <c r="AF5997" s="2"/>
      <c r="AG5997" s="2"/>
      <c r="AL5997" s="2"/>
    </row>
    <row r="5998" spans="10:38" x14ac:dyDescent="0.25">
      <c r="J5998" s="2"/>
      <c r="K5998" s="2"/>
      <c r="L5998" s="2"/>
      <c r="M5998" s="2"/>
      <c r="U5998" s="2"/>
      <c r="AC5998" s="2"/>
      <c r="AD5998" s="2"/>
      <c r="AE5998" s="2"/>
      <c r="AF5998" s="2"/>
      <c r="AG5998" s="2"/>
      <c r="AL5998" s="2"/>
    </row>
    <row r="5999" spans="10:38" x14ac:dyDescent="0.25">
      <c r="J5999" s="2"/>
      <c r="K5999" s="2"/>
      <c r="L5999" s="2"/>
      <c r="M5999" s="2"/>
      <c r="U5999" s="2"/>
      <c r="AC5999" s="2"/>
      <c r="AD5999" s="2"/>
      <c r="AE5999" s="2"/>
      <c r="AF5999" s="2"/>
      <c r="AG5999" s="2"/>
      <c r="AL5999" s="2"/>
    </row>
    <row r="6000" spans="10:38" x14ac:dyDescent="0.25">
      <c r="J6000" s="2"/>
      <c r="K6000" s="2"/>
      <c r="L6000" s="2"/>
      <c r="M6000" s="2"/>
      <c r="U6000" s="2"/>
      <c r="AC6000" s="2"/>
      <c r="AD6000" s="2"/>
      <c r="AE6000" s="2"/>
      <c r="AF6000" s="2"/>
      <c r="AG6000" s="2"/>
      <c r="AL6000" s="2"/>
    </row>
    <row r="6001" spans="10:38" x14ac:dyDescent="0.25">
      <c r="J6001" s="2"/>
      <c r="K6001" s="2"/>
      <c r="L6001" s="2"/>
      <c r="M6001" s="2"/>
      <c r="U6001" s="2"/>
      <c r="AC6001" s="2"/>
      <c r="AD6001" s="2"/>
      <c r="AE6001" s="2"/>
      <c r="AF6001" s="2"/>
      <c r="AG6001" s="2"/>
      <c r="AL6001" s="2"/>
    </row>
    <row r="6002" spans="10:38" x14ac:dyDescent="0.25">
      <c r="J6002" s="2"/>
      <c r="K6002" s="2"/>
      <c r="L6002" s="2"/>
      <c r="M6002" s="2"/>
      <c r="U6002" s="2"/>
      <c r="AC6002" s="2"/>
      <c r="AD6002" s="2"/>
      <c r="AE6002" s="2"/>
      <c r="AF6002" s="2"/>
      <c r="AG6002" s="2"/>
      <c r="AL6002" s="2"/>
    </row>
    <row r="6003" spans="10:38" x14ac:dyDescent="0.25">
      <c r="J6003" s="2"/>
      <c r="K6003" s="2"/>
      <c r="L6003" s="2"/>
      <c r="M6003" s="2"/>
      <c r="U6003" s="2"/>
      <c r="AC6003" s="2"/>
      <c r="AD6003" s="2"/>
      <c r="AE6003" s="2"/>
      <c r="AF6003" s="2"/>
      <c r="AG6003" s="2"/>
      <c r="AL6003" s="2"/>
    </row>
    <row r="6004" spans="10:38" x14ac:dyDescent="0.25">
      <c r="J6004" s="2"/>
      <c r="K6004" s="2"/>
      <c r="L6004" s="2"/>
      <c r="M6004" s="2"/>
      <c r="U6004" s="2"/>
      <c r="AC6004" s="2"/>
      <c r="AD6004" s="2"/>
      <c r="AE6004" s="2"/>
      <c r="AF6004" s="2"/>
      <c r="AG6004" s="2"/>
      <c r="AL6004" s="2"/>
    </row>
    <row r="6005" spans="10:38" x14ac:dyDescent="0.25">
      <c r="J6005" s="2"/>
      <c r="K6005" s="2"/>
      <c r="L6005" s="2"/>
      <c r="M6005" s="2"/>
      <c r="U6005" s="2"/>
      <c r="AC6005" s="2"/>
      <c r="AD6005" s="2"/>
      <c r="AE6005" s="2"/>
      <c r="AF6005" s="2"/>
      <c r="AG6005" s="2"/>
      <c r="AL6005" s="2"/>
    </row>
    <row r="6006" spans="10:38" x14ac:dyDescent="0.25">
      <c r="J6006" s="2"/>
      <c r="K6006" s="2"/>
      <c r="L6006" s="2"/>
      <c r="M6006" s="2"/>
      <c r="U6006" s="2"/>
      <c r="AC6006" s="2"/>
      <c r="AD6006" s="2"/>
      <c r="AE6006" s="2"/>
      <c r="AF6006" s="2"/>
      <c r="AG6006" s="2"/>
      <c r="AL6006" s="2"/>
    </row>
    <row r="6007" spans="10:38" x14ac:dyDescent="0.25">
      <c r="J6007" s="2"/>
      <c r="K6007" s="2"/>
      <c r="L6007" s="2"/>
      <c r="M6007" s="2"/>
      <c r="U6007" s="2"/>
      <c r="AC6007" s="2"/>
      <c r="AD6007" s="2"/>
      <c r="AE6007" s="2"/>
      <c r="AF6007" s="2"/>
      <c r="AG6007" s="2"/>
      <c r="AL6007" s="2"/>
    </row>
    <row r="6008" spans="10:38" x14ac:dyDescent="0.25">
      <c r="J6008" s="2"/>
      <c r="K6008" s="2"/>
      <c r="L6008" s="2"/>
      <c r="M6008" s="2"/>
      <c r="U6008" s="2"/>
      <c r="AC6008" s="2"/>
      <c r="AD6008" s="2"/>
      <c r="AE6008" s="2"/>
      <c r="AF6008" s="2"/>
      <c r="AG6008" s="2"/>
      <c r="AL6008" s="2"/>
    </row>
    <row r="6009" spans="10:38" x14ac:dyDescent="0.25">
      <c r="J6009" s="2"/>
      <c r="K6009" s="2"/>
      <c r="L6009" s="2"/>
      <c r="M6009" s="2"/>
      <c r="U6009" s="2"/>
      <c r="AC6009" s="2"/>
      <c r="AD6009" s="2"/>
      <c r="AE6009" s="2"/>
      <c r="AF6009" s="2"/>
      <c r="AG6009" s="2"/>
      <c r="AL6009" s="2"/>
    </row>
    <row r="6010" spans="10:38" x14ac:dyDescent="0.25">
      <c r="J6010" s="2"/>
      <c r="K6010" s="2"/>
      <c r="L6010" s="2"/>
      <c r="M6010" s="2"/>
      <c r="U6010" s="2"/>
      <c r="AC6010" s="2"/>
      <c r="AD6010" s="2"/>
      <c r="AE6010" s="2"/>
      <c r="AF6010" s="2"/>
      <c r="AG6010" s="2"/>
      <c r="AL6010" s="2"/>
    </row>
    <row r="6011" spans="10:38" x14ac:dyDescent="0.25">
      <c r="J6011" s="2"/>
      <c r="K6011" s="2"/>
      <c r="L6011" s="2"/>
      <c r="M6011" s="2"/>
      <c r="U6011" s="2"/>
      <c r="AC6011" s="2"/>
      <c r="AD6011" s="2"/>
      <c r="AE6011" s="2"/>
      <c r="AF6011" s="2"/>
      <c r="AG6011" s="2"/>
      <c r="AL6011" s="2"/>
    </row>
    <row r="6012" spans="10:38" x14ac:dyDescent="0.25">
      <c r="J6012" s="2"/>
      <c r="K6012" s="2"/>
      <c r="L6012" s="2"/>
      <c r="M6012" s="2"/>
      <c r="U6012" s="2"/>
      <c r="AC6012" s="2"/>
      <c r="AD6012" s="2"/>
      <c r="AE6012" s="2"/>
      <c r="AF6012" s="2"/>
      <c r="AG6012" s="2"/>
      <c r="AL6012" s="2"/>
    </row>
    <row r="6013" spans="10:38" x14ac:dyDescent="0.25">
      <c r="J6013" s="2"/>
      <c r="K6013" s="2"/>
      <c r="L6013" s="2"/>
      <c r="M6013" s="2"/>
      <c r="U6013" s="2"/>
      <c r="AC6013" s="2"/>
      <c r="AD6013" s="2"/>
      <c r="AE6013" s="2"/>
      <c r="AF6013" s="2"/>
      <c r="AG6013" s="2"/>
      <c r="AL6013" s="2"/>
    </row>
    <row r="6014" spans="10:38" x14ac:dyDescent="0.25">
      <c r="J6014" s="2"/>
      <c r="K6014" s="2"/>
      <c r="L6014" s="2"/>
      <c r="M6014" s="2"/>
      <c r="U6014" s="2"/>
      <c r="AC6014" s="2"/>
      <c r="AD6014" s="2"/>
      <c r="AE6014" s="2"/>
      <c r="AF6014" s="2"/>
      <c r="AG6014" s="2"/>
      <c r="AL6014" s="2"/>
    </row>
    <row r="6015" spans="10:38" x14ac:dyDescent="0.25">
      <c r="J6015" s="2"/>
      <c r="K6015" s="2"/>
      <c r="L6015" s="2"/>
      <c r="M6015" s="2"/>
      <c r="U6015" s="2"/>
      <c r="AC6015" s="2"/>
      <c r="AD6015" s="2"/>
      <c r="AE6015" s="2"/>
      <c r="AF6015" s="2"/>
      <c r="AG6015" s="2"/>
      <c r="AL6015" s="2"/>
    </row>
    <row r="6016" spans="10:38" x14ac:dyDescent="0.25">
      <c r="J6016" s="2"/>
      <c r="K6016" s="2"/>
      <c r="L6016" s="2"/>
      <c r="M6016" s="2"/>
      <c r="U6016" s="2"/>
      <c r="AC6016" s="2"/>
      <c r="AD6016" s="2"/>
      <c r="AE6016" s="2"/>
      <c r="AF6016" s="2"/>
      <c r="AG6016" s="2"/>
      <c r="AL6016" s="2"/>
    </row>
    <row r="6017" spans="10:38" x14ac:dyDescent="0.25">
      <c r="J6017" s="2"/>
      <c r="K6017" s="2"/>
      <c r="L6017" s="2"/>
      <c r="M6017" s="2"/>
      <c r="U6017" s="2"/>
      <c r="AC6017" s="2"/>
      <c r="AD6017" s="2"/>
      <c r="AE6017" s="2"/>
      <c r="AF6017" s="2"/>
      <c r="AG6017" s="2"/>
      <c r="AL6017" s="2"/>
    </row>
    <row r="6018" spans="10:38" x14ac:dyDescent="0.25">
      <c r="J6018" s="2"/>
      <c r="K6018" s="2"/>
      <c r="L6018" s="2"/>
      <c r="M6018" s="2"/>
      <c r="U6018" s="2"/>
      <c r="AC6018" s="2"/>
      <c r="AD6018" s="2"/>
      <c r="AE6018" s="2"/>
      <c r="AF6018" s="2"/>
      <c r="AG6018" s="2"/>
      <c r="AL6018" s="2"/>
    </row>
    <row r="6019" spans="10:38" x14ac:dyDescent="0.25">
      <c r="J6019" s="2"/>
      <c r="K6019" s="2"/>
      <c r="L6019" s="2"/>
      <c r="M6019" s="2"/>
      <c r="U6019" s="2"/>
      <c r="AC6019" s="2"/>
      <c r="AD6019" s="2"/>
      <c r="AE6019" s="2"/>
      <c r="AF6019" s="2"/>
      <c r="AG6019" s="2"/>
      <c r="AL6019" s="2"/>
    </row>
    <row r="6020" spans="10:38" x14ac:dyDescent="0.25">
      <c r="J6020" s="2"/>
      <c r="K6020" s="2"/>
      <c r="L6020" s="2"/>
      <c r="M6020" s="2"/>
      <c r="U6020" s="2"/>
      <c r="AC6020" s="2"/>
      <c r="AD6020" s="2"/>
      <c r="AE6020" s="2"/>
      <c r="AF6020" s="2"/>
      <c r="AG6020" s="2"/>
      <c r="AL6020" s="2"/>
    </row>
    <row r="6021" spans="10:38" x14ac:dyDescent="0.25">
      <c r="J6021" s="2"/>
      <c r="K6021" s="2"/>
      <c r="L6021" s="2"/>
      <c r="M6021" s="2"/>
      <c r="U6021" s="2"/>
      <c r="AC6021" s="2"/>
      <c r="AD6021" s="2"/>
      <c r="AE6021" s="2"/>
      <c r="AF6021" s="2"/>
      <c r="AG6021" s="2"/>
      <c r="AL6021" s="2"/>
    </row>
    <row r="6022" spans="10:38" x14ac:dyDescent="0.25">
      <c r="J6022" s="2"/>
      <c r="K6022" s="2"/>
      <c r="L6022" s="2"/>
      <c r="M6022" s="2"/>
      <c r="U6022" s="2"/>
      <c r="AC6022" s="2"/>
      <c r="AD6022" s="2"/>
      <c r="AE6022" s="2"/>
      <c r="AF6022" s="2"/>
      <c r="AG6022" s="2"/>
      <c r="AL6022" s="2"/>
    </row>
    <row r="6023" spans="10:38" x14ac:dyDescent="0.25">
      <c r="J6023" s="2"/>
      <c r="K6023" s="2"/>
      <c r="L6023" s="2"/>
      <c r="M6023" s="2"/>
      <c r="U6023" s="2"/>
      <c r="AC6023" s="2"/>
      <c r="AD6023" s="2"/>
      <c r="AE6023" s="2"/>
      <c r="AF6023" s="2"/>
      <c r="AG6023" s="2"/>
      <c r="AL6023" s="2"/>
    </row>
    <row r="6024" spans="10:38" x14ac:dyDescent="0.25">
      <c r="J6024" s="2"/>
      <c r="K6024" s="2"/>
      <c r="L6024" s="2"/>
      <c r="M6024" s="2"/>
      <c r="U6024" s="2"/>
      <c r="AC6024" s="2"/>
      <c r="AD6024" s="2"/>
      <c r="AE6024" s="2"/>
      <c r="AF6024" s="2"/>
      <c r="AG6024" s="2"/>
      <c r="AL6024" s="2"/>
    </row>
    <row r="6025" spans="10:38" x14ac:dyDescent="0.25">
      <c r="J6025" s="2"/>
      <c r="K6025" s="2"/>
      <c r="L6025" s="2"/>
      <c r="M6025" s="2"/>
      <c r="U6025" s="2"/>
      <c r="AC6025" s="2"/>
      <c r="AD6025" s="2"/>
      <c r="AE6025" s="2"/>
      <c r="AF6025" s="2"/>
      <c r="AG6025" s="2"/>
      <c r="AL6025" s="2"/>
    </row>
    <row r="6026" spans="10:38" x14ac:dyDescent="0.25">
      <c r="J6026" s="2"/>
      <c r="K6026" s="2"/>
      <c r="L6026" s="2"/>
      <c r="M6026" s="2"/>
      <c r="U6026" s="2"/>
      <c r="AC6026" s="2"/>
      <c r="AD6026" s="2"/>
      <c r="AE6026" s="2"/>
      <c r="AF6026" s="2"/>
      <c r="AG6026" s="2"/>
      <c r="AL6026" s="2"/>
    </row>
    <row r="6027" spans="10:38" x14ac:dyDescent="0.25">
      <c r="J6027" s="2"/>
      <c r="K6027" s="2"/>
      <c r="L6027" s="2"/>
      <c r="M6027" s="2"/>
      <c r="U6027" s="2"/>
      <c r="AC6027" s="2"/>
      <c r="AD6027" s="2"/>
      <c r="AE6027" s="2"/>
      <c r="AF6027" s="2"/>
      <c r="AG6027" s="2"/>
      <c r="AL6027" s="2"/>
    </row>
    <row r="6028" spans="10:38" x14ac:dyDescent="0.25">
      <c r="J6028" s="2"/>
      <c r="K6028" s="2"/>
      <c r="L6028" s="2"/>
      <c r="M6028" s="2"/>
      <c r="U6028" s="2"/>
      <c r="AC6028" s="2"/>
      <c r="AD6028" s="2"/>
      <c r="AE6028" s="2"/>
      <c r="AF6028" s="2"/>
      <c r="AG6028" s="2"/>
      <c r="AL6028" s="2"/>
    </row>
    <row r="6029" spans="10:38" x14ac:dyDescent="0.25">
      <c r="J6029" s="2"/>
      <c r="K6029" s="2"/>
      <c r="L6029" s="2"/>
      <c r="M6029" s="2"/>
      <c r="U6029" s="2"/>
      <c r="AC6029" s="2"/>
      <c r="AD6029" s="2"/>
      <c r="AE6029" s="2"/>
      <c r="AF6029" s="2"/>
      <c r="AG6029" s="2"/>
      <c r="AL6029" s="2"/>
    </row>
    <row r="6030" spans="10:38" x14ac:dyDescent="0.25">
      <c r="J6030" s="2"/>
      <c r="K6030" s="2"/>
      <c r="L6030" s="2"/>
      <c r="M6030" s="2"/>
      <c r="U6030" s="2"/>
      <c r="AC6030" s="2"/>
      <c r="AD6030" s="2"/>
      <c r="AE6030" s="2"/>
      <c r="AF6030" s="2"/>
      <c r="AG6030" s="2"/>
      <c r="AL6030" s="2"/>
    </row>
    <row r="6031" spans="10:38" x14ac:dyDescent="0.25">
      <c r="J6031" s="2"/>
      <c r="K6031" s="2"/>
      <c r="L6031" s="2"/>
      <c r="M6031" s="2"/>
      <c r="U6031" s="2"/>
      <c r="AC6031" s="2"/>
      <c r="AD6031" s="2"/>
      <c r="AE6031" s="2"/>
      <c r="AF6031" s="2"/>
      <c r="AG6031" s="2"/>
      <c r="AL6031" s="2"/>
    </row>
    <row r="6032" spans="10:38" x14ac:dyDescent="0.25">
      <c r="J6032" s="2"/>
      <c r="K6032" s="2"/>
      <c r="L6032" s="2"/>
      <c r="M6032" s="2"/>
      <c r="U6032" s="2"/>
      <c r="AC6032" s="2"/>
      <c r="AD6032" s="2"/>
      <c r="AE6032" s="2"/>
      <c r="AF6032" s="2"/>
      <c r="AG6032" s="2"/>
      <c r="AL6032" s="2"/>
    </row>
    <row r="6033" spans="10:38" x14ac:dyDescent="0.25">
      <c r="J6033" s="2"/>
      <c r="K6033" s="2"/>
      <c r="L6033" s="2"/>
      <c r="M6033" s="2"/>
      <c r="U6033" s="2"/>
      <c r="AC6033" s="2"/>
      <c r="AD6033" s="2"/>
      <c r="AE6033" s="2"/>
      <c r="AF6033" s="2"/>
      <c r="AG6033" s="2"/>
      <c r="AL6033" s="2"/>
    </row>
    <row r="6034" spans="10:38" x14ac:dyDescent="0.25">
      <c r="J6034" s="2"/>
      <c r="K6034" s="2"/>
      <c r="L6034" s="2"/>
      <c r="M6034" s="2"/>
      <c r="U6034" s="2"/>
      <c r="AC6034" s="2"/>
      <c r="AD6034" s="2"/>
      <c r="AE6034" s="2"/>
      <c r="AF6034" s="2"/>
      <c r="AG6034" s="2"/>
      <c r="AL6034" s="2"/>
    </row>
    <row r="6035" spans="10:38" x14ac:dyDescent="0.25">
      <c r="J6035" s="2"/>
      <c r="K6035" s="2"/>
      <c r="L6035" s="2"/>
      <c r="M6035" s="2"/>
      <c r="U6035" s="2"/>
      <c r="AC6035" s="2"/>
      <c r="AD6035" s="2"/>
      <c r="AE6035" s="2"/>
      <c r="AF6035" s="2"/>
      <c r="AG6035" s="2"/>
      <c r="AL6035" s="2"/>
    </row>
    <row r="6036" spans="10:38" x14ac:dyDescent="0.25">
      <c r="J6036" s="2"/>
      <c r="K6036" s="2"/>
      <c r="L6036" s="2"/>
      <c r="M6036" s="2"/>
      <c r="U6036" s="2"/>
      <c r="AC6036" s="2"/>
      <c r="AD6036" s="2"/>
      <c r="AE6036" s="2"/>
      <c r="AF6036" s="2"/>
      <c r="AG6036" s="2"/>
      <c r="AL6036" s="2"/>
    </row>
    <row r="6037" spans="10:38" x14ac:dyDescent="0.25">
      <c r="J6037" s="2"/>
      <c r="K6037" s="2"/>
      <c r="L6037" s="2"/>
      <c r="M6037" s="2"/>
      <c r="U6037" s="2"/>
      <c r="AC6037" s="2"/>
      <c r="AD6037" s="2"/>
      <c r="AE6037" s="2"/>
      <c r="AF6037" s="2"/>
      <c r="AG6037" s="2"/>
      <c r="AL6037" s="2"/>
    </row>
    <row r="6038" spans="10:38" x14ac:dyDescent="0.25">
      <c r="J6038" s="2"/>
      <c r="K6038" s="2"/>
      <c r="L6038" s="2"/>
      <c r="M6038" s="2"/>
      <c r="U6038" s="2"/>
      <c r="AC6038" s="2"/>
      <c r="AD6038" s="2"/>
      <c r="AE6038" s="2"/>
      <c r="AF6038" s="2"/>
      <c r="AG6038" s="2"/>
      <c r="AL6038" s="2"/>
    </row>
    <row r="6039" spans="10:38" x14ac:dyDescent="0.25">
      <c r="J6039" s="2"/>
      <c r="K6039" s="2"/>
      <c r="L6039" s="2"/>
      <c r="M6039" s="2"/>
      <c r="U6039" s="2"/>
      <c r="AC6039" s="2"/>
      <c r="AD6039" s="2"/>
      <c r="AE6039" s="2"/>
      <c r="AF6039" s="2"/>
      <c r="AG6039" s="2"/>
      <c r="AL6039" s="2"/>
    </row>
    <row r="6040" spans="10:38" x14ac:dyDescent="0.25">
      <c r="J6040" s="2"/>
      <c r="K6040" s="2"/>
      <c r="L6040" s="2"/>
      <c r="M6040" s="2"/>
      <c r="U6040" s="2"/>
      <c r="AC6040" s="2"/>
      <c r="AD6040" s="2"/>
      <c r="AE6040" s="2"/>
      <c r="AF6040" s="2"/>
      <c r="AG6040" s="2"/>
      <c r="AL6040" s="2"/>
    </row>
    <row r="6041" spans="10:38" x14ac:dyDescent="0.25">
      <c r="J6041" s="2"/>
      <c r="K6041" s="2"/>
      <c r="L6041" s="2"/>
      <c r="M6041" s="2"/>
      <c r="U6041" s="2"/>
      <c r="AC6041" s="2"/>
      <c r="AD6041" s="2"/>
      <c r="AE6041" s="2"/>
      <c r="AF6041" s="2"/>
      <c r="AG6041" s="2"/>
      <c r="AL6041" s="2"/>
    </row>
    <row r="6042" spans="10:38" x14ac:dyDescent="0.25">
      <c r="J6042" s="2"/>
      <c r="K6042" s="2"/>
      <c r="L6042" s="2"/>
      <c r="M6042" s="2"/>
      <c r="U6042" s="2"/>
      <c r="AC6042" s="2"/>
      <c r="AD6042" s="2"/>
      <c r="AE6042" s="2"/>
      <c r="AF6042" s="2"/>
      <c r="AG6042" s="2"/>
      <c r="AL6042" s="2"/>
    </row>
    <row r="6043" spans="10:38" x14ac:dyDescent="0.25">
      <c r="J6043" s="2"/>
      <c r="K6043" s="2"/>
      <c r="L6043" s="2"/>
      <c r="M6043" s="2"/>
      <c r="U6043" s="2"/>
      <c r="AC6043" s="2"/>
      <c r="AD6043" s="2"/>
      <c r="AE6043" s="2"/>
      <c r="AF6043" s="2"/>
      <c r="AG6043" s="2"/>
      <c r="AL6043" s="2"/>
    </row>
    <row r="6044" spans="10:38" x14ac:dyDescent="0.25">
      <c r="J6044" s="2"/>
      <c r="K6044" s="2"/>
      <c r="L6044" s="2"/>
      <c r="M6044" s="2"/>
      <c r="U6044" s="2"/>
      <c r="AC6044" s="2"/>
      <c r="AD6044" s="2"/>
      <c r="AE6044" s="2"/>
      <c r="AF6044" s="2"/>
      <c r="AG6044" s="2"/>
      <c r="AL6044" s="2"/>
    </row>
    <row r="6045" spans="10:38" x14ac:dyDescent="0.25">
      <c r="J6045" s="2"/>
      <c r="K6045" s="2"/>
      <c r="L6045" s="2"/>
      <c r="M6045" s="2"/>
      <c r="U6045" s="2"/>
      <c r="AC6045" s="2"/>
      <c r="AD6045" s="2"/>
      <c r="AE6045" s="2"/>
      <c r="AF6045" s="2"/>
      <c r="AG6045" s="2"/>
      <c r="AL6045" s="2"/>
    </row>
    <row r="6046" spans="10:38" x14ac:dyDescent="0.25">
      <c r="J6046" s="2"/>
      <c r="K6046" s="2"/>
      <c r="L6046" s="2"/>
      <c r="M6046" s="2"/>
      <c r="U6046" s="2"/>
      <c r="AC6046" s="2"/>
      <c r="AD6046" s="2"/>
      <c r="AE6046" s="2"/>
      <c r="AF6046" s="2"/>
      <c r="AG6046" s="2"/>
      <c r="AL6046" s="2"/>
    </row>
    <row r="6047" spans="10:38" x14ac:dyDescent="0.25">
      <c r="J6047" s="2"/>
      <c r="K6047" s="2"/>
      <c r="L6047" s="2"/>
      <c r="M6047" s="2"/>
      <c r="U6047" s="2"/>
      <c r="AC6047" s="2"/>
      <c r="AD6047" s="2"/>
      <c r="AE6047" s="2"/>
      <c r="AF6047" s="2"/>
      <c r="AG6047" s="2"/>
      <c r="AL6047" s="2"/>
    </row>
    <row r="6048" spans="10:38" x14ac:dyDescent="0.25">
      <c r="J6048" s="2"/>
      <c r="K6048" s="2"/>
      <c r="L6048" s="2"/>
      <c r="M6048" s="2"/>
      <c r="U6048" s="2"/>
      <c r="AC6048" s="2"/>
      <c r="AD6048" s="2"/>
      <c r="AE6048" s="2"/>
      <c r="AF6048" s="2"/>
      <c r="AG6048" s="2"/>
      <c r="AL6048" s="2"/>
    </row>
    <row r="6049" spans="10:38" x14ac:dyDescent="0.25">
      <c r="J6049" s="2"/>
      <c r="K6049" s="2"/>
      <c r="L6049" s="2"/>
      <c r="M6049" s="2"/>
      <c r="U6049" s="2"/>
      <c r="AC6049" s="2"/>
      <c r="AD6049" s="2"/>
      <c r="AE6049" s="2"/>
      <c r="AF6049" s="2"/>
      <c r="AG6049" s="2"/>
      <c r="AL6049" s="2"/>
    </row>
    <row r="6050" spans="10:38" x14ac:dyDescent="0.25">
      <c r="J6050" s="2"/>
      <c r="K6050" s="2"/>
      <c r="L6050" s="2"/>
      <c r="M6050" s="2"/>
      <c r="U6050" s="2"/>
      <c r="AC6050" s="2"/>
      <c r="AD6050" s="2"/>
      <c r="AE6050" s="2"/>
      <c r="AF6050" s="2"/>
      <c r="AG6050" s="2"/>
      <c r="AL6050" s="2"/>
    </row>
    <row r="6051" spans="10:38" x14ac:dyDescent="0.25">
      <c r="J6051" s="2"/>
      <c r="K6051" s="2"/>
      <c r="L6051" s="2"/>
      <c r="M6051" s="2"/>
      <c r="U6051" s="2"/>
      <c r="AC6051" s="2"/>
      <c r="AD6051" s="2"/>
      <c r="AE6051" s="2"/>
      <c r="AF6051" s="2"/>
      <c r="AG6051" s="2"/>
      <c r="AL6051" s="2"/>
    </row>
    <row r="6052" spans="10:38" x14ac:dyDescent="0.25">
      <c r="J6052" s="2"/>
      <c r="K6052" s="2"/>
      <c r="L6052" s="2"/>
      <c r="M6052" s="2"/>
      <c r="U6052" s="2"/>
      <c r="AC6052" s="2"/>
      <c r="AD6052" s="2"/>
      <c r="AE6052" s="2"/>
      <c r="AF6052" s="2"/>
      <c r="AG6052" s="2"/>
      <c r="AL6052" s="2"/>
    </row>
    <row r="6053" spans="10:38" x14ac:dyDescent="0.25">
      <c r="J6053" s="2"/>
      <c r="K6053" s="2"/>
      <c r="L6053" s="2"/>
      <c r="M6053" s="2"/>
      <c r="U6053" s="2"/>
      <c r="AC6053" s="2"/>
      <c r="AD6053" s="2"/>
      <c r="AE6053" s="2"/>
      <c r="AF6053" s="2"/>
      <c r="AG6053" s="2"/>
      <c r="AL6053" s="2"/>
    </row>
    <row r="6054" spans="10:38" x14ac:dyDescent="0.25">
      <c r="J6054" s="2"/>
      <c r="K6054" s="2"/>
      <c r="L6054" s="2"/>
      <c r="M6054" s="2"/>
      <c r="U6054" s="2"/>
      <c r="AC6054" s="2"/>
      <c r="AD6054" s="2"/>
      <c r="AE6054" s="2"/>
      <c r="AF6054" s="2"/>
      <c r="AG6054" s="2"/>
      <c r="AL6054" s="2"/>
    </row>
    <row r="6055" spans="10:38" x14ac:dyDescent="0.25">
      <c r="J6055" s="2"/>
      <c r="K6055" s="2"/>
      <c r="L6055" s="2"/>
      <c r="M6055" s="2"/>
      <c r="U6055" s="2"/>
      <c r="AC6055" s="2"/>
      <c r="AD6055" s="2"/>
      <c r="AE6055" s="2"/>
      <c r="AF6055" s="2"/>
      <c r="AG6055" s="2"/>
      <c r="AL6055" s="2"/>
    </row>
    <row r="6056" spans="10:38" x14ac:dyDescent="0.25">
      <c r="J6056" s="2"/>
      <c r="K6056" s="2"/>
      <c r="L6056" s="2"/>
      <c r="M6056" s="2"/>
      <c r="U6056" s="2"/>
      <c r="AC6056" s="2"/>
      <c r="AD6056" s="2"/>
      <c r="AE6056" s="2"/>
      <c r="AF6056" s="2"/>
      <c r="AG6056" s="2"/>
      <c r="AL6056" s="2"/>
    </row>
    <row r="6057" spans="10:38" x14ac:dyDescent="0.25">
      <c r="J6057" s="2"/>
      <c r="K6057" s="2"/>
      <c r="L6057" s="2"/>
      <c r="M6057" s="2"/>
      <c r="U6057" s="2"/>
      <c r="AC6057" s="2"/>
      <c r="AD6057" s="2"/>
      <c r="AE6057" s="2"/>
      <c r="AF6057" s="2"/>
      <c r="AG6057" s="2"/>
      <c r="AL6057" s="2"/>
    </row>
    <row r="6058" spans="10:38" x14ac:dyDescent="0.25">
      <c r="J6058" s="2"/>
      <c r="K6058" s="2"/>
      <c r="L6058" s="2"/>
      <c r="M6058" s="2"/>
      <c r="U6058" s="2"/>
      <c r="AC6058" s="2"/>
      <c r="AD6058" s="2"/>
      <c r="AE6058" s="2"/>
      <c r="AF6058" s="2"/>
      <c r="AG6058" s="2"/>
      <c r="AL6058" s="2"/>
    </row>
    <row r="6059" spans="10:38" x14ac:dyDescent="0.25">
      <c r="J6059" s="2"/>
      <c r="K6059" s="2"/>
      <c r="L6059" s="2"/>
      <c r="M6059" s="2"/>
      <c r="U6059" s="2"/>
      <c r="AC6059" s="2"/>
      <c r="AD6059" s="2"/>
      <c r="AE6059" s="2"/>
      <c r="AF6059" s="2"/>
      <c r="AG6059" s="2"/>
      <c r="AL6059" s="2"/>
    </row>
    <row r="6060" spans="10:38" x14ac:dyDescent="0.25">
      <c r="J6060" s="2"/>
      <c r="K6060" s="2"/>
      <c r="L6060" s="2"/>
      <c r="M6060" s="2"/>
      <c r="U6060" s="2"/>
      <c r="AC6060" s="2"/>
      <c r="AD6060" s="2"/>
      <c r="AE6060" s="2"/>
      <c r="AF6060" s="2"/>
      <c r="AG6060" s="2"/>
      <c r="AL6060" s="2"/>
    </row>
    <row r="6061" spans="10:38" x14ac:dyDescent="0.25">
      <c r="J6061" s="2"/>
      <c r="K6061" s="2"/>
      <c r="L6061" s="2"/>
      <c r="M6061" s="2"/>
      <c r="U6061" s="2"/>
      <c r="AC6061" s="2"/>
      <c r="AD6061" s="2"/>
      <c r="AE6061" s="2"/>
      <c r="AF6061" s="2"/>
      <c r="AG6061" s="2"/>
      <c r="AL6061" s="2"/>
    </row>
    <row r="6062" spans="10:38" x14ac:dyDescent="0.25">
      <c r="J6062" s="2"/>
      <c r="K6062" s="2"/>
      <c r="L6062" s="2"/>
      <c r="M6062" s="2"/>
      <c r="U6062" s="2"/>
      <c r="AC6062" s="2"/>
      <c r="AD6062" s="2"/>
      <c r="AE6062" s="2"/>
      <c r="AF6062" s="2"/>
      <c r="AG6062" s="2"/>
      <c r="AL6062" s="2"/>
    </row>
    <row r="6063" spans="10:38" x14ac:dyDescent="0.25">
      <c r="J6063" s="2"/>
      <c r="K6063" s="2"/>
      <c r="L6063" s="2"/>
      <c r="M6063" s="2"/>
      <c r="U6063" s="2"/>
      <c r="AC6063" s="2"/>
      <c r="AD6063" s="2"/>
      <c r="AE6063" s="2"/>
      <c r="AF6063" s="2"/>
      <c r="AG6063" s="2"/>
      <c r="AL6063" s="2"/>
    </row>
    <row r="6064" spans="10:38" x14ac:dyDescent="0.25">
      <c r="J6064" s="2"/>
      <c r="K6064" s="2"/>
      <c r="L6064" s="2"/>
      <c r="M6064" s="2"/>
      <c r="U6064" s="2"/>
      <c r="AC6064" s="2"/>
      <c r="AD6064" s="2"/>
      <c r="AE6064" s="2"/>
      <c r="AF6064" s="2"/>
      <c r="AG6064" s="2"/>
      <c r="AL6064" s="2"/>
    </row>
    <row r="6065" spans="10:38" x14ac:dyDescent="0.25">
      <c r="J6065" s="2"/>
      <c r="K6065" s="2"/>
      <c r="L6065" s="2"/>
      <c r="M6065" s="2"/>
      <c r="U6065" s="2"/>
      <c r="AC6065" s="2"/>
      <c r="AD6065" s="2"/>
      <c r="AE6065" s="2"/>
      <c r="AF6065" s="2"/>
      <c r="AG6065" s="2"/>
      <c r="AL6065" s="2"/>
    </row>
    <row r="6066" spans="10:38" x14ac:dyDescent="0.25">
      <c r="J6066" s="2"/>
      <c r="K6066" s="2"/>
      <c r="L6066" s="2"/>
      <c r="M6066" s="2"/>
      <c r="U6066" s="2"/>
      <c r="AC6066" s="2"/>
      <c r="AD6066" s="2"/>
      <c r="AE6066" s="2"/>
      <c r="AF6066" s="2"/>
      <c r="AG6066" s="2"/>
      <c r="AL6066" s="2"/>
    </row>
    <row r="6067" spans="10:38" x14ac:dyDescent="0.25">
      <c r="J6067" s="2"/>
      <c r="K6067" s="2"/>
      <c r="L6067" s="2"/>
      <c r="M6067" s="2"/>
      <c r="U6067" s="2"/>
      <c r="AC6067" s="2"/>
      <c r="AD6067" s="2"/>
      <c r="AE6067" s="2"/>
      <c r="AF6067" s="2"/>
      <c r="AG6067" s="2"/>
      <c r="AL6067" s="2"/>
    </row>
    <row r="6068" spans="10:38" x14ac:dyDescent="0.25">
      <c r="J6068" s="2"/>
      <c r="K6068" s="2"/>
      <c r="L6068" s="2"/>
      <c r="M6068" s="2"/>
      <c r="U6068" s="2"/>
      <c r="AC6068" s="2"/>
      <c r="AD6068" s="2"/>
      <c r="AE6068" s="2"/>
      <c r="AF6068" s="2"/>
      <c r="AG6068" s="2"/>
      <c r="AL6068" s="2"/>
    </row>
    <row r="6069" spans="10:38" x14ac:dyDescent="0.25">
      <c r="J6069" s="2"/>
      <c r="K6069" s="2"/>
      <c r="L6069" s="2"/>
      <c r="M6069" s="2"/>
      <c r="U6069" s="2"/>
      <c r="AC6069" s="2"/>
      <c r="AD6069" s="2"/>
      <c r="AE6069" s="2"/>
      <c r="AF6069" s="2"/>
      <c r="AG6069" s="2"/>
      <c r="AL6069" s="2"/>
    </row>
    <row r="6070" spans="10:38" x14ac:dyDescent="0.25">
      <c r="J6070" s="2"/>
      <c r="K6070" s="2"/>
      <c r="L6070" s="2"/>
      <c r="M6070" s="2"/>
      <c r="U6070" s="2"/>
      <c r="AC6070" s="2"/>
      <c r="AD6070" s="2"/>
      <c r="AE6070" s="2"/>
      <c r="AF6070" s="2"/>
      <c r="AG6070" s="2"/>
      <c r="AL6070" s="2"/>
    </row>
    <row r="6071" spans="10:38" x14ac:dyDescent="0.25">
      <c r="J6071" s="2"/>
      <c r="K6071" s="2"/>
      <c r="L6071" s="2"/>
      <c r="M6071" s="2"/>
      <c r="U6071" s="2"/>
      <c r="AC6071" s="2"/>
      <c r="AD6071" s="2"/>
      <c r="AE6071" s="2"/>
      <c r="AF6071" s="2"/>
      <c r="AG6071" s="2"/>
      <c r="AL6071" s="2"/>
    </row>
    <row r="6072" spans="10:38" x14ac:dyDescent="0.25">
      <c r="J6072" s="2"/>
      <c r="K6072" s="2"/>
      <c r="L6072" s="2"/>
      <c r="M6072" s="2"/>
      <c r="U6072" s="2"/>
      <c r="AC6072" s="2"/>
      <c r="AD6072" s="2"/>
      <c r="AE6072" s="2"/>
      <c r="AF6072" s="2"/>
      <c r="AG6072" s="2"/>
      <c r="AL6072" s="2"/>
    </row>
    <row r="6073" spans="10:38" x14ac:dyDescent="0.25">
      <c r="J6073" s="2"/>
      <c r="K6073" s="2"/>
      <c r="L6073" s="2"/>
      <c r="M6073" s="2"/>
      <c r="U6073" s="2"/>
      <c r="AC6073" s="2"/>
      <c r="AD6073" s="2"/>
      <c r="AE6073" s="2"/>
      <c r="AF6073" s="2"/>
      <c r="AG6073" s="2"/>
      <c r="AL6073" s="2"/>
    </row>
    <row r="6074" spans="10:38" x14ac:dyDescent="0.25">
      <c r="J6074" s="2"/>
      <c r="K6074" s="2"/>
      <c r="L6074" s="2"/>
      <c r="M6074" s="2"/>
      <c r="U6074" s="2"/>
      <c r="AC6074" s="2"/>
      <c r="AD6074" s="2"/>
      <c r="AE6074" s="2"/>
      <c r="AF6074" s="2"/>
      <c r="AG6074" s="2"/>
      <c r="AL6074" s="2"/>
    </row>
    <row r="6075" spans="10:38" x14ac:dyDescent="0.25">
      <c r="J6075" s="2"/>
      <c r="K6075" s="2"/>
      <c r="L6075" s="2"/>
      <c r="M6075" s="2"/>
      <c r="U6075" s="2"/>
      <c r="AC6075" s="2"/>
      <c r="AD6075" s="2"/>
      <c r="AE6075" s="2"/>
      <c r="AF6075" s="2"/>
      <c r="AG6075" s="2"/>
      <c r="AL6075" s="2"/>
    </row>
    <row r="6076" spans="10:38" x14ac:dyDescent="0.25">
      <c r="J6076" s="2"/>
      <c r="K6076" s="2"/>
      <c r="L6076" s="2"/>
      <c r="M6076" s="2"/>
      <c r="U6076" s="2"/>
      <c r="AC6076" s="2"/>
      <c r="AD6076" s="2"/>
      <c r="AE6076" s="2"/>
      <c r="AF6076" s="2"/>
      <c r="AG6076" s="2"/>
      <c r="AL6076" s="2"/>
    </row>
    <row r="6077" spans="10:38" x14ac:dyDescent="0.25">
      <c r="J6077" s="2"/>
      <c r="K6077" s="2"/>
      <c r="L6077" s="2"/>
      <c r="M6077" s="2"/>
      <c r="U6077" s="2"/>
      <c r="AC6077" s="2"/>
      <c r="AD6077" s="2"/>
      <c r="AE6077" s="2"/>
      <c r="AF6077" s="2"/>
      <c r="AG6077" s="2"/>
      <c r="AL6077" s="2"/>
    </row>
    <row r="6078" spans="10:38" x14ac:dyDescent="0.25">
      <c r="J6078" s="2"/>
      <c r="K6078" s="2"/>
      <c r="L6078" s="2"/>
      <c r="M6078" s="2"/>
      <c r="U6078" s="2"/>
      <c r="AC6078" s="2"/>
      <c r="AD6078" s="2"/>
      <c r="AE6078" s="2"/>
      <c r="AF6078" s="2"/>
      <c r="AG6078" s="2"/>
      <c r="AL6078" s="2"/>
    </row>
    <row r="6079" spans="10:38" x14ac:dyDescent="0.25">
      <c r="J6079" s="2"/>
      <c r="K6079" s="2"/>
      <c r="L6079" s="2"/>
      <c r="M6079" s="2"/>
      <c r="U6079" s="2"/>
      <c r="AC6079" s="2"/>
      <c r="AD6079" s="2"/>
      <c r="AE6079" s="2"/>
      <c r="AF6079" s="2"/>
      <c r="AG6079" s="2"/>
      <c r="AL6079" s="2"/>
    </row>
    <row r="6080" spans="10:38" x14ac:dyDescent="0.25">
      <c r="J6080" s="2"/>
      <c r="K6080" s="2"/>
      <c r="L6080" s="2"/>
      <c r="M6080" s="2"/>
      <c r="U6080" s="2"/>
      <c r="AC6080" s="2"/>
      <c r="AD6080" s="2"/>
      <c r="AE6080" s="2"/>
      <c r="AF6080" s="2"/>
      <c r="AG6080" s="2"/>
      <c r="AL6080" s="2"/>
    </row>
    <row r="6081" spans="10:38" x14ac:dyDescent="0.25">
      <c r="J6081" s="2"/>
      <c r="K6081" s="2"/>
      <c r="L6081" s="2"/>
      <c r="M6081" s="2"/>
      <c r="U6081" s="2"/>
      <c r="AC6081" s="2"/>
      <c r="AD6081" s="2"/>
      <c r="AE6081" s="2"/>
      <c r="AF6081" s="2"/>
      <c r="AG6081" s="2"/>
      <c r="AL6081" s="2"/>
    </row>
    <row r="6082" spans="10:38" x14ac:dyDescent="0.25">
      <c r="J6082" s="2"/>
      <c r="K6082" s="2"/>
      <c r="L6082" s="2"/>
      <c r="M6082" s="2"/>
      <c r="U6082" s="2"/>
      <c r="AC6082" s="2"/>
      <c r="AD6082" s="2"/>
      <c r="AE6082" s="2"/>
      <c r="AF6082" s="2"/>
      <c r="AG6082" s="2"/>
      <c r="AL6082" s="2"/>
    </row>
    <row r="6083" spans="10:38" x14ac:dyDescent="0.25">
      <c r="J6083" s="2"/>
      <c r="K6083" s="2"/>
      <c r="L6083" s="2"/>
      <c r="M6083" s="2"/>
      <c r="U6083" s="2"/>
      <c r="AC6083" s="2"/>
      <c r="AD6083" s="2"/>
      <c r="AE6083" s="2"/>
      <c r="AF6083" s="2"/>
      <c r="AG6083" s="2"/>
      <c r="AL6083" s="2"/>
    </row>
    <row r="6084" spans="10:38" x14ac:dyDescent="0.25">
      <c r="J6084" s="2"/>
      <c r="K6084" s="2"/>
      <c r="L6084" s="2"/>
      <c r="M6084" s="2"/>
      <c r="U6084" s="2"/>
      <c r="AC6084" s="2"/>
      <c r="AD6084" s="2"/>
      <c r="AE6084" s="2"/>
      <c r="AF6084" s="2"/>
      <c r="AG6084" s="2"/>
      <c r="AL6084" s="2"/>
    </row>
    <row r="6085" spans="10:38" x14ac:dyDescent="0.25">
      <c r="J6085" s="2"/>
      <c r="K6085" s="2"/>
      <c r="L6085" s="2"/>
      <c r="M6085" s="2"/>
      <c r="U6085" s="2"/>
      <c r="AC6085" s="2"/>
      <c r="AD6085" s="2"/>
      <c r="AE6085" s="2"/>
      <c r="AF6085" s="2"/>
      <c r="AG6085" s="2"/>
      <c r="AL6085" s="2"/>
    </row>
    <row r="6086" spans="10:38" x14ac:dyDescent="0.25">
      <c r="J6086" s="2"/>
      <c r="K6086" s="2"/>
      <c r="L6086" s="2"/>
      <c r="M6086" s="2"/>
      <c r="U6086" s="2"/>
      <c r="AC6086" s="2"/>
      <c r="AD6086" s="2"/>
      <c r="AE6086" s="2"/>
      <c r="AF6086" s="2"/>
      <c r="AG6086" s="2"/>
      <c r="AL6086" s="2"/>
    </row>
    <row r="6087" spans="10:38" x14ac:dyDescent="0.25">
      <c r="J6087" s="2"/>
      <c r="K6087" s="2"/>
      <c r="L6087" s="2"/>
      <c r="M6087" s="2"/>
      <c r="U6087" s="2"/>
      <c r="AC6087" s="2"/>
      <c r="AD6087" s="2"/>
      <c r="AE6087" s="2"/>
      <c r="AF6087" s="2"/>
      <c r="AG6087" s="2"/>
      <c r="AL6087" s="2"/>
    </row>
    <row r="6088" spans="10:38" x14ac:dyDescent="0.25">
      <c r="J6088" s="2"/>
      <c r="K6088" s="2"/>
      <c r="L6088" s="2"/>
      <c r="M6088" s="2"/>
      <c r="U6088" s="2"/>
      <c r="AC6088" s="2"/>
      <c r="AD6088" s="2"/>
      <c r="AE6088" s="2"/>
      <c r="AF6088" s="2"/>
      <c r="AG6088" s="2"/>
      <c r="AL6088" s="2"/>
    </row>
    <row r="6089" spans="10:38" x14ac:dyDescent="0.25">
      <c r="J6089" s="2"/>
      <c r="K6089" s="2"/>
      <c r="L6089" s="2"/>
      <c r="M6089" s="2"/>
      <c r="U6089" s="2"/>
      <c r="AC6089" s="2"/>
      <c r="AD6089" s="2"/>
      <c r="AE6089" s="2"/>
      <c r="AF6089" s="2"/>
      <c r="AG6089" s="2"/>
      <c r="AL6089" s="2"/>
    </row>
    <row r="6090" spans="10:38" x14ac:dyDescent="0.25">
      <c r="J6090" s="2"/>
      <c r="K6090" s="2"/>
      <c r="L6090" s="2"/>
      <c r="M6090" s="2"/>
      <c r="U6090" s="2"/>
      <c r="AC6090" s="2"/>
      <c r="AD6090" s="2"/>
      <c r="AE6090" s="2"/>
      <c r="AF6090" s="2"/>
      <c r="AG6090" s="2"/>
      <c r="AL6090" s="2"/>
    </row>
    <row r="6091" spans="10:38" x14ac:dyDescent="0.25">
      <c r="J6091" s="2"/>
      <c r="K6091" s="2"/>
      <c r="L6091" s="2"/>
      <c r="M6091" s="2"/>
      <c r="U6091" s="2"/>
      <c r="AC6091" s="2"/>
      <c r="AD6091" s="2"/>
      <c r="AE6091" s="2"/>
      <c r="AF6091" s="2"/>
      <c r="AG6091" s="2"/>
      <c r="AL6091" s="2"/>
    </row>
    <row r="6092" spans="10:38" x14ac:dyDescent="0.25">
      <c r="J6092" s="2"/>
      <c r="K6092" s="2"/>
      <c r="L6092" s="2"/>
      <c r="M6092" s="2"/>
      <c r="U6092" s="2"/>
      <c r="AC6092" s="2"/>
      <c r="AD6092" s="2"/>
      <c r="AE6092" s="2"/>
      <c r="AF6092" s="2"/>
      <c r="AG6092" s="2"/>
      <c r="AL6092" s="2"/>
    </row>
    <row r="6093" spans="10:38" x14ac:dyDescent="0.25">
      <c r="J6093" s="2"/>
      <c r="K6093" s="2"/>
      <c r="L6093" s="2"/>
      <c r="M6093" s="2"/>
      <c r="U6093" s="2"/>
      <c r="AC6093" s="2"/>
      <c r="AD6093" s="2"/>
      <c r="AE6093" s="2"/>
      <c r="AF6093" s="2"/>
      <c r="AG6093" s="2"/>
      <c r="AL6093" s="2"/>
    </row>
    <row r="6094" spans="10:38" x14ac:dyDescent="0.25">
      <c r="J6094" s="2"/>
      <c r="K6094" s="2"/>
      <c r="L6094" s="2"/>
      <c r="M6094" s="2"/>
      <c r="U6094" s="2"/>
      <c r="AC6094" s="2"/>
      <c r="AD6094" s="2"/>
      <c r="AE6094" s="2"/>
      <c r="AF6094" s="2"/>
      <c r="AG6094" s="2"/>
      <c r="AL6094" s="2"/>
    </row>
    <row r="6095" spans="10:38" x14ac:dyDescent="0.25">
      <c r="J6095" s="2"/>
      <c r="K6095" s="2"/>
      <c r="L6095" s="2"/>
      <c r="M6095" s="2"/>
      <c r="U6095" s="2"/>
      <c r="AC6095" s="2"/>
      <c r="AD6095" s="2"/>
      <c r="AE6095" s="2"/>
      <c r="AF6095" s="2"/>
      <c r="AG6095" s="2"/>
      <c r="AL6095" s="2"/>
    </row>
    <row r="6096" spans="10:38" x14ac:dyDescent="0.25">
      <c r="J6096" s="2"/>
      <c r="K6096" s="2"/>
      <c r="L6096" s="2"/>
      <c r="M6096" s="2"/>
      <c r="U6096" s="2"/>
      <c r="AC6096" s="2"/>
      <c r="AD6096" s="2"/>
      <c r="AE6096" s="2"/>
      <c r="AF6096" s="2"/>
      <c r="AG6096" s="2"/>
      <c r="AL6096" s="2"/>
    </row>
    <row r="6097" spans="10:38" x14ac:dyDescent="0.25">
      <c r="J6097" s="2"/>
      <c r="K6097" s="2"/>
      <c r="L6097" s="2"/>
      <c r="M6097" s="2"/>
      <c r="U6097" s="2"/>
      <c r="AC6097" s="2"/>
      <c r="AD6097" s="2"/>
      <c r="AE6097" s="2"/>
      <c r="AF6097" s="2"/>
      <c r="AG6097" s="2"/>
      <c r="AL6097" s="2"/>
    </row>
    <row r="6098" spans="10:38" x14ac:dyDescent="0.25">
      <c r="J6098" s="2"/>
      <c r="K6098" s="2"/>
      <c r="L6098" s="2"/>
      <c r="M6098" s="2"/>
      <c r="U6098" s="2"/>
      <c r="AC6098" s="2"/>
      <c r="AD6098" s="2"/>
      <c r="AE6098" s="2"/>
      <c r="AF6098" s="2"/>
      <c r="AG6098" s="2"/>
      <c r="AL6098" s="2"/>
    </row>
    <row r="6099" spans="10:38" x14ac:dyDescent="0.25">
      <c r="J6099" s="2"/>
      <c r="K6099" s="2"/>
      <c r="L6099" s="2"/>
      <c r="M6099" s="2"/>
      <c r="U6099" s="2"/>
      <c r="AC6099" s="2"/>
      <c r="AD6099" s="2"/>
      <c r="AE6099" s="2"/>
      <c r="AF6099" s="2"/>
      <c r="AG6099" s="2"/>
      <c r="AL6099" s="2"/>
    </row>
    <row r="6100" spans="10:38" x14ac:dyDescent="0.25">
      <c r="J6100" s="2"/>
      <c r="K6100" s="2"/>
      <c r="L6100" s="2"/>
      <c r="M6100" s="2"/>
      <c r="U6100" s="2"/>
      <c r="AC6100" s="2"/>
      <c r="AD6100" s="2"/>
      <c r="AE6100" s="2"/>
      <c r="AF6100" s="2"/>
      <c r="AG6100" s="2"/>
      <c r="AL6100" s="2"/>
    </row>
    <row r="6101" spans="10:38" x14ac:dyDescent="0.25">
      <c r="J6101" s="2"/>
      <c r="K6101" s="2"/>
      <c r="L6101" s="2"/>
      <c r="M6101" s="2"/>
      <c r="U6101" s="2"/>
      <c r="AC6101" s="2"/>
      <c r="AD6101" s="2"/>
      <c r="AE6101" s="2"/>
      <c r="AF6101" s="2"/>
      <c r="AG6101" s="2"/>
      <c r="AL6101" s="2"/>
    </row>
    <row r="6102" spans="10:38" x14ac:dyDescent="0.25">
      <c r="J6102" s="2"/>
      <c r="K6102" s="2"/>
      <c r="L6102" s="2"/>
      <c r="M6102" s="2"/>
      <c r="U6102" s="2"/>
      <c r="AC6102" s="2"/>
      <c r="AD6102" s="2"/>
      <c r="AE6102" s="2"/>
      <c r="AF6102" s="2"/>
      <c r="AG6102" s="2"/>
      <c r="AL6102" s="2"/>
    </row>
    <row r="6103" spans="10:38" x14ac:dyDescent="0.25">
      <c r="J6103" s="2"/>
      <c r="K6103" s="2"/>
      <c r="L6103" s="2"/>
      <c r="M6103" s="2"/>
      <c r="U6103" s="2"/>
      <c r="AC6103" s="2"/>
      <c r="AD6103" s="2"/>
      <c r="AE6103" s="2"/>
      <c r="AF6103" s="2"/>
      <c r="AG6103" s="2"/>
      <c r="AL6103" s="2"/>
    </row>
    <row r="6104" spans="10:38" x14ac:dyDescent="0.25">
      <c r="J6104" s="2"/>
      <c r="K6104" s="2"/>
      <c r="L6104" s="2"/>
      <c r="M6104" s="2"/>
      <c r="U6104" s="2"/>
      <c r="AC6104" s="2"/>
      <c r="AD6104" s="2"/>
      <c r="AE6104" s="2"/>
      <c r="AF6104" s="2"/>
      <c r="AG6104" s="2"/>
      <c r="AL6104" s="2"/>
    </row>
    <row r="6105" spans="10:38" x14ac:dyDescent="0.25">
      <c r="J6105" s="2"/>
      <c r="K6105" s="2"/>
      <c r="L6105" s="2"/>
      <c r="M6105" s="2"/>
      <c r="U6105" s="2"/>
      <c r="AC6105" s="2"/>
      <c r="AD6105" s="2"/>
      <c r="AE6105" s="2"/>
      <c r="AF6105" s="2"/>
      <c r="AG6105" s="2"/>
      <c r="AL6105" s="2"/>
    </row>
    <row r="6106" spans="10:38" x14ac:dyDescent="0.25">
      <c r="J6106" s="2"/>
      <c r="K6106" s="2"/>
      <c r="L6106" s="2"/>
      <c r="M6106" s="2"/>
      <c r="U6106" s="2"/>
      <c r="AC6106" s="2"/>
      <c r="AD6106" s="2"/>
      <c r="AE6106" s="2"/>
      <c r="AF6106" s="2"/>
      <c r="AG6106" s="2"/>
      <c r="AL6106" s="2"/>
    </row>
    <row r="6107" spans="10:38" x14ac:dyDescent="0.25">
      <c r="J6107" s="2"/>
      <c r="K6107" s="2"/>
      <c r="L6107" s="2"/>
      <c r="M6107" s="2"/>
      <c r="U6107" s="2"/>
      <c r="AC6107" s="2"/>
      <c r="AD6107" s="2"/>
      <c r="AE6107" s="2"/>
      <c r="AF6107" s="2"/>
      <c r="AG6107" s="2"/>
      <c r="AL6107" s="2"/>
    </row>
    <row r="6108" spans="10:38" x14ac:dyDescent="0.25">
      <c r="J6108" s="2"/>
      <c r="K6108" s="2"/>
      <c r="L6108" s="2"/>
      <c r="M6108" s="2"/>
      <c r="U6108" s="2"/>
      <c r="AC6108" s="2"/>
      <c r="AD6108" s="2"/>
      <c r="AE6108" s="2"/>
      <c r="AF6108" s="2"/>
      <c r="AG6108" s="2"/>
      <c r="AL6108" s="2"/>
    </row>
    <row r="6109" spans="10:38" x14ac:dyDescent="0.25">
      <c r="J6109" s="2"/>
      <c r="K6109" s="2"/>
      <c r="L6109" s="2"/>
      <c r="M6109" s="2"/>
      <c r="U6109" s="2"/>
      <c r="AC6109" s="2"/>
      <c r="AD6109" s="2"/>
      <c r="AE6109" s="2"/>
      <c r="AF6109" s="2"/>
      <c r="AG6109" s="2"/>
      <c r="AL6109" s="2"/>
    </row>
    <row r="6110" spans="10:38" x14ac:dyDescent="0.25">
      <c r="J6110" s="2"/>
      <c r="K6110" s="2"/>
      <c r="L6110" s="2"/>
      <c r="M6110" s="2"/>
      <c r="U6110" s="2"/>
      <c r="AC6110" s="2"/>
      <c r="AD6110" s="2"/>
      <c r="AE6110" s="2"/>
      <c r="AF6110" s="2"/>
      <c r="AG6110" s="2"/>
      <c r="AL6110" s="2"/>
    </row>
    <row r="6111" spans="10:38" x14ac:dyDescent="0.25">
      <c r="J6111" s="2"/>
      <c r="K6111" s="2"/>
      <c r="L6111" s="2"/>
      <c r="M6111" s="2"/>
      <c r="U6111" s="2"/>
      <c r="AC6111" s="2"/>
      <c r="AD6111" s="2"/>
      <c r="AE6111" s="2"/>
      <c r="AF6111" s="2"/>
      <c r="AG6111" s="2"/>
      <c r="AL6111" s="2"/>
    </row>
    <row r="6112" spans="10:38" x14ac:dyDescent="0.25">
      <c r="J6112" s="2"/>
      <c r="K6112" s="2"/>
      <c r="L6112" s="2"/>
      <c r="M6112" s="2"/>
      <c r="U6112" s="2"/>
      <c r="AC6112" s="2"/>
      <c r="AD6112" s="2"/>
      <c r="AE6112" s="2"/>
      <c r="AF6112" s="2"/>
      <c r="AG6112" s="2"/>
      <c r="AL6112" s="2"/>
    </row>
    <row r="6113" spans="10:38" x14ac:dyDescent="0.25">
      <c r="J6113" s="2"/>
      <c r="K6113" s="2"/>
      <c r="L6113" s="2"/>
      <c r="M6113" s="2"/>
      <c r="U6113" s="2"/>
      <c r="AC6113" s="2"/>
      <c r="AD6113" s="2"/>
      <c r="AE6113" s="2"/>
      <c r="AF6113" s="2"/>
      <c r="AG6113" s="2"/>
      <c r="AL6113" s="2"/>
    </row>
    <row r="6114" spans="10:38" x14ac:dyDescent="0.25">
      <c r="J6114" s="2"/>
      <c r="K6114" s="2"/>
      <c r="L6114" s="2"/>
      <c r="M6114" s="2"/>
      <c r="U6114" s="2"/>
      <c r="AC6114" s="2"/>
      <c r="AD6114" s="2"/>
      <c r="AE6114" s="2"/>
      <c r="AF6114" s="2"/>
      <c r="AG6114" s="2"/>
      <c r="AL6114" s="2"/>
    </row>
    <row r="6115" spans="10:38" x14ac:dyDescent="0.25">
      <c r="J6115" s="2"/>
      <c r="K6115" s="2"/>
      <c r="L6115" s="2"/>
      <c r="M6115" s="2"/>
      <c r="U6115" s="2"/>
      <c r="AC6115" s="2"/>
      <c r="AD6115" s="2"/>
      <c r="AE6115" s="2"/>
      <c r="AF6115" s="2"/>
      <c r="AG6115" s="2"/>
      <c r="AL6115" s="2"/>
    </row>
    <row r="6116" spans="10:38" x14ac:dyDescent="0.25">
      <c r="J6116" s="2"/>
      <c r="K6116" s="2"/>
      <c r="L6116" s="2"/>
      <c r="M6116" s="2"/>
      <c r="U6116" s="2"/>
      <c r="AC6116" s="2"/>
      <c r="AD6116" s="2"/>
      <c r="AE6116" s="2"/>
      <c r="AF6116" s="2"/>
      <c r="AG6116" s="2"/>
      <c r="AL6116" s="2"/>
    </row>
    <row r="6117" spans="10:38" x14ac:dyDescent="0.25">
      <c r="J6117" s="2"/>
      <c r="K6117" s="2"/>
      <c r="L6117" s="2"/>
      <c r="M6117" s="2"/>
      <c r="U6117" s="2"/>
      <c r="AC6117" s="2"/>
      <c r="AD6117" s="2"/>
      <c r="AE6117" s="2"/>
      <c r="AF6117" s="2"/>
      <c r="AG6117" s="2"/>
      <c r="AL6117" s="2"/>
    </row>
    <row r="6118" spans="10:38" x14ac:dyDescent="0.25">
      <c r="J6118" s="2"/>
      <c r="K6118" s="2"/>
      <c r="L6118" s="2"/>
      <c r="M6118" s="2"/>
      <c r="U6118" s="2"/>
      <c r="AC6118" s="2"/>
      <c r="AD6118" s="2"/>
      <c r="AE6118" s="2"/>
      <c r="AF6118" s="2"/>
      <c r="AG6118" s="2"/>
      <c r="AL6118" s="2"/>
    </row>
    <row r="6119" spans="10:38" x14ac:dyDescent="0.25">
      <c r="J6119" s="2"/>
      <c r="K6119" s="2"/>
      <c r="L6119" s="2"/>
      <c r="M6119" s="2"/>
      <c r="U6119" s="2"/>
      <c r="AC6119" s="2"/>
      <c r="AD6119" s="2"/>
      <c r="AE6119" s="2"/>
      <c r="AF6119" s="2"/>
      <c r="AG6119" s="2"/>
      <c r="AL6119" s="2"/>
    </row>
    <row r="6120" spans="10:38" x14ac:dyDescent="0.25">
      <c r="J6120" s="2"/>
      <c r="K6120" s="2"/>
      <c r="L6120" s="2"/>
      <c r="M6120" s="2"/>
      <c r="U6120" s="2"/>
      <c r="AC6120" s="2"/>
      <c r="AD6120" s="2"/>
      <c r="AE6120" s="2"/>
      <c r="AF6120" s="2"/>
      <c r="AG6120" s="2"/>
      <c r="AL6120" s="2"/>
    </row>
    <row r="6121" spans="10:38" x14ac:dyDescent="0.25">
      <c r="J6121" s="2"/>
      <c r="K6121" s="2"/>
      <c r="L6121" s="2"/>
      <c r="M6121" s="2"/>
      <c r="U6121" s="2"/>
      <c r="AC6121" s="2"/>
      <c r="AD6121" s="2"/>
      <c r="AE6121" s="2"/>
      <c r="AF6121" s="2"/>
      <c r="AG6121" s="2"/>
      <c r="AL6121" s="2"/>
    </row>
    <row r="6122" spans="10:38" x14ac:dyDescent="0.25">
      <c r="J6122" s="2"/>
      <c r="K6122" s="2"/>
      <c r="L6122" s="2"/>
      <c r="M6122" s="2"/>
      <c r="U6122" s="2"/>
      <c r="AC6122" s="2"/>
      <c r="AD6122" s="2"/>
      <c r="AE6122" s="2"/>
      <c r="AF6122" s="2"/>
      <c r="AG6122" s="2"/>
      <c r="AL6122" s="2"/>
    </row>
    <row r="6123" spans="10:38" x14ac:dyDescent="0.25">
      <c r="J6123" s="2"/>
      <c r="K6123" s="2"/>
      <c r="L6123" s="2"/>
      <c r="M6123" s="2"/>
      <c r="U6123" s="2"/>
      <c r="AC6123" s="2"/>
      <c r="AD6123" s="2"/>
      <c r="AE6123" s="2"/>
      <c r="AF6123" s="2"/>
      <c r="AG6123" s="2"/>
      <c r="AL6123" s="2"/>
    </row>
    <row r="6124" spans="10:38" x14ac:dyDescent="0.25">
      <c r="J6124" s="2"/>
      <c r="K6124" s="2"/>
      <c r="L6124" s="2"/>
      <c r="M6124" s="2"/>
      <c r="U6124" s="2"/>
      <c r="AC6124" s="2"/>
      <c r="AD6124" s="2"/>
      <c r="AE6124" s="2"/>
      <c r="AF6124" s="2"/>
      <c r="AG6124" s="2"/>
      <c r="AL6124" s="2"/>
    </row>
    <row r="6125" spans="10:38" x14ac:dyDescent="0.25">
      <c r="J6125" s="2"/>
      <c r="K6125" s="2"/>
      <c r="L6125" s="2"/>
      <c r="M6125" s="2"/>
      <c r="U6125" s="2"/>
      <c r="AC6125" s="2"/>
      <c r="AD6125" s="2"/>
      <c r="AE6125" s="2"/>
      <c r="AF6125" s="2"/>
      <c r="AG6125" s="2"/>
      <c r="AL6125" s="2"/>
    </row>
    <row r="6126" spans="10:38" x14ac:dyDescent="0.25">
      <c r="J6126" s="2"/>
      <c r="K6126" s="2"/>
      <c r="L6126" s="2"/>
      <c r="M6126" s="2"/>
      <c r="U6126" s="2"/>
      <c r="AC6126" s="2"/>
      <c r="AD6126" s="2"/>
      <c r="AE6126" s="2"/>
      <c r="AF6126" s="2"/>
      <c r="AG6126" s="2"/>
      <c r="AL6126" s="2"/>
    </row>
    <row r="6127" spans="10:38" x14ac:dyDescent="0.25">
      <c r="J6127" s="2"/>
      <c r="K6127" s="2"/>
      <c r="L6127" s="2"/>
      <c r="M6127" s="2"/>
      <c r="U6127" s="2"/>
      <c r="AC6127" s="2"/>
      <c r="AD6127" s="2"/>
      <c r="AE6127" s="2"/>
      <c r="AF6127" s="2"/>
      <c r="AG6127" s="2"/>
      <c r="AL6127" s="2"/>
    </row>
    <row r="6128" spans="10:38" x14ac:dyDescent="0.25">
      <c r="J6128" s="2"/>
      <c r="K6128" s="2"/>
      <c r="L6128" s="2"/>
      <c r="M6128" s="2"/>
      <c r="U6128" s="2"/>
      <c r="AC6128" s="2"/>
      <c r="AD6128" s="2"/>
      <c r="AE6128" s="2"/>
      <c r="AF6128" s="2"/>
      <c r="AG6128" s="2"/>
      <c r="AL6128" s="2"/>
    </row>
    <row r="6129" spans="10:38" x14ac:dyDescent="0.25">
      <c r="J6129" s="2"/>
      <c r="K6129" s="2"/>
      <c r="L6129" s="2"/>
      <c r="M6129" s="2"/>
      <c r="U6129" s="2"/>
      <c r="AC6129" s="2"/>
      <c r="AD6129" s="2"/>
      <c r="AE6129" s="2"/>
      <c r="AF6129" s="2"/>
      <c r="AG6129" s="2"/>
      <c r="AL6129" s="2"/>
    </row>
    <row r="6130" spans="10:38" x14ac:dyDescent="0.25">
      <c r="J6130" s="2"/>
      <c r="K6130" s="2"/>
      <c r="L6130" s="2"/>
      <c r="M6130" s="2"/>
      <c r="U6130" s="2"/>
      <c r="AC6130" s="2"/>
      <c r="AD6130" s="2"/>
      <c r="AE6130" s="2"/>
      <c r="AF6130" s="2"/>
      <c r="AG6130" s="2"/>
      <c r="AL6130" s="2"/>
    </row>
    <row r="6131" spans="10:38" x14ac:dyDescent="0.25">
      <c r="J6131" s="2"/>
      <c r="K6131" s="2"/>
      <c r="L6131" s="2"/>
      <c r="M6131" s="2"/>
      <c r="U6131" s="2"/>
      <c r="AC6131" s="2"/>
      <c r="AD6131" s="2"/>
      <c r="AE6131" s="2"/>
      <c r="AF6131" s="2"/>
      <c r="AG6131" s="2"/>
      <c r="AL6131" s="2"/>
    </row>
    <row r="6132" spans="10:38" x14ac:dyDescent="0.25">
      <c r="J6132" s="2"/>
      <c r="K6132" s="2"/>
      <c r="L6132" s="2"/>
      <c r="M6132" s="2"/>
      <c r="U6132" s="2"/>
      <c r="AC6132" s="2"/>
      <c r="AD6132" s="2"/>
      <c r="AE6132" s="2"/>
      <c r="AF6132" s="2"/>
      <c r="AG6132" s="2"/>
      <c r="AL6132" s="2"/>
    </row>
    <row r="6133" spans="10:38" x14ac:dyDescent="0.25">
      <c r="J6133" s="2"/>
      <c r="K6133" s="2"/>
      <c r="L6133" s="2"/>
      <c r="M6133" s="2"/>
      <c r="U6133" s="2"/>
      <c r="AC6133" s="2"/>
      <c r="AD6133" s="2"/>
      <c r="AE6133" s="2"/>
      <c r="AF6133" s="2"/>
      <c r="AG6133" s="2"/>
      <c r="AL6133" s="2"/>
    </row>
    <row r="6134" spans="10:38" x14ac:dyDescent="0.25">
      <c r="J6134" s="2"/>
      <c r="K6134" s="2"/>
      <c r="L6134" s="2"/>
      <c r="M6134" s="2"/>
      <c r="U6134" s="2"/>
      <c r="AC6134" s="2"/>
      <c r="AD6134" s="2"/>
      <c r="AE6134" s="2"/>
      <c r="AF6134" s="2"/>
      <c r="AG6134" s="2"/>
      <c r="AL6134" s="2"/>
    </row>
    <row r="6135" spans="10:38" x14ac:dyDescent="0.25">
      <c r="J6135" s="2"/>
      <c r="K6135" s="2"/>
      <c r="L6135" s="2"/>
      <c r="M6135" s="2"/>
      <c r="U6135" s="2"/>
      <c r="AC6135" s="2"/>
      <c r="AD6135" s="2"/>
      <c r="AE6135" s="2"/>
      <c r="AF6135" s="2"/>
      <c r="AG6135" s="2"/>
      <c r="AL6135" s="2"/>
    </row>
    <row r="6136" spans="10:38" x14ac:dyDescent="0.25">
      <c r="J6136" s="2"/>
      <c r="K6136" s="2"/>
      <c r="L6136" s="2"/>
      <c r="M6136" s="2"/>
      <c r="U6136" s="2"/>
      <c r="AC6136" s="2"/>
      <c r="AD6136" s="2"/>
      <c r="AE6136" s="2"/>
      <c r="AF6136" s="2"/>
      <c r="AG6136" s="2"/>
      <c r="AL6136" s="2"/>
    </row>
    <row r="6137" spans="10:38" x14ac:dyDescent="0.25">
      <c r="J6137" s="2"/>
      <c r="K6137" s="2"/>
      <c r="L6137" s="2"/>
      <c r="M6137" s="2"/>
      <c r="U6137" s="2"/>
      <c r="AC6137" s="2"/>
      <c r="AD6137" s="2"/>
      <c r="AE6137" s="2"/>
      <c r="AF6137" s="2"/>
      <c r="AG6137" s="2"/>
      <c r="AL6137" s="2"/>
    </row>
    <row r="6138" spans="10:38" x14ac:dyDescent="0.25">
      <c r="J6138" s="2"/>
      <c r="K6138" s="2"/>
      <c r="L6138" s="2"/>
      <c r="M6138" s="2"/>
      <c r="U6138" s="2"/>
      <c r="AC6138" s="2"/>
      <c r="AD6138" s="2"/>
      <c r="AE6138" s="2"/>
      <c r="AF6138" s="2"/>
      <c r="AG6138" s="2"/>
      <c r="AL6138" s="2"/>
    </row>
    <row r="6139" spans="10:38" x14ac:dyDescent="0.25">
      <c r="J6139" s="2"/>
      <c r="K6139" s="2"/>
      <c r="L6139" s="2"/>
      <c r="M6139" s="2"/>
      <c r="U6139" s="2"/>
      <c r="AC6139" s="2"/>
      <c r="AD6139" s="2"/>
      <c r="AE6139" s="2"/>
      <c r="AF6139" s="2"/>
      <c r="AG6139" s="2"/>
      <c r="AL6139" s="2"/>
    </row>
    <row r="6140" spans="10:38" x14ac:dyDescent="0.25">
      <c r="J6140" s="2"/>
      <c r="K6140" s="2"/>
      <c r="L6140" s="2"/>
      <c r="M6140" s="2"/>
      <c r="U6140" s="2"/>
      <c r="AC6140" s="2"/>
      <c r="AD6140" s="2"/>
      <c r="AE6140" s="2"/>
      <c r="AF6140" s="2"/>
      <c r="AG6140" s="2"/>
      <c r="AL6140" s="2"/>
    </row>
    <row r="6141" spans="10:38" x14ac:dyDescent="0.25">
      <c r="J6141" s="2"/>
      <c r="K6141" s="2"/>
      <c r="L6141" s="2"/>
      <c r="M6141" s="2"/>
      <c r="U6141" s="2"/>
      <c r="AC6141" s="2"/>
      <c r="AD6141" s="2"/>
      <c r="AE6141" s="2"/>
      <c r="AF6141" s="2"/>
      <c r="AG6141" s="2"/>
      <c r="AL6141" s="2"/>
    </row>
    <row r="6142" spans="10:38" x14ac:dyDescent="0.25">
      <c r="J6142" s="2"/>
      <c r="K6142" s="2"/>
      <c r="L6142" s="2"/>
      <c r="M6142" s="2"/>
      <c r="U6142" s="2"/>
      <c r="AC6142" s="2"/>
      <c r="AD6142" s="2"/>
      <c r="AE6142" s="2"/>
      <c r="AF6142" s="2"/>
      <c r="AG6142" s="2"/>
      <c r="AL6142" s="2"/>
    </row>
    <row r="6143" spans="10:38" x14ac:dyDescent="0.25">
      <c r="J6143" s="2"/>
      <c r="K6143" s="2"/>
      <c r="L6143" s="2"/>
      <c r="M6143" s="2"/>
      <c r="U6143" s="2"/>
      <c r="AC6143" s="2"/>
      <c r="AD6143" s="2"/>
      <c r="AE6143" s="2"/>
      <c r="AF6143" s="2"/>
      <c r="AG6143" s="2"/>
      <c r="AL6143" s="2"/>
    </row>
    <row r="6144" spans="10:38" x14ac:dyDescent="0.25">
      <c r="J6144" s="2"/>
      <c r="K6144" s="2"/>
      <c r="L6144" s="2"/>
      <c r="M6144" s="2"/>
      <c r="U6144" s="2"/>
      <c r="AC6144" s="2"/>
      <c r="AD6144" s="2"/>
      <c r="AE6144" s="2"/>
      <c r="AF6144" s="2"/>
      <c r="AG6144" s="2"/>
      <c r="AL6144" s="2"/>
    </row>
    <row r="6145" spans="10:38" x14ac:dyDescent="0.25">
      <c r="J6145" s="2"/>
      <c r="K6145" s="2"/>
      <c r="L6145" s="2"/>
      <c r="M6145" s="2"/>
      <c r="U6145" s="2"/>
      <c r="AC6145" s="2"/>
      <c r="AD6145" s="2"/>
      <c r="AE6145" s="2"/>
      <c r="AF6145" s="2"/>
      <c r="AG6145" s="2"/>
      <c r="AL6145" s="2"/>
    </row>
    <row r="6146" spans="10:38" x14ac:dyDescent="0.25">
      <c r="J6146" s="2"/>
      <c r="K6146" s="2"/>
      <c r="L6146" s="2"/>
      <c r="M6146" s="2"/>
      <c r="U6146" s="2"/>
      <c r="AC6146" s="2"/>
      <c r="AD6146" s="2"/>
      <c r="AE6146" s="2"/>
      <c r="AF6146" s="2"/>
      <c r="AG6146" s="2"/>
      <c r="AL6146" s="2"/>
    </row>
    <row r="6147" spans="10:38" x14ac:dyDescent="0.25">
      <c r="J6147" s="2"/>
      <c r="K6147" s="2"/>
      <c r="L6147" s="2"/>
      <c r="M6147" s="2"/>
      <c r="U6147" s="2"/>
      <c r="AC6147" s="2"/>
      <c r="AD6147" s="2"/>
      <c r="AE6147" s="2"/>
      <c r="AF6147" s="2"/>
      <c r="AG6147" s="2"/>
      <c r="AL6147" s="2"/>
    </row>
    <row r="6148" spans="10:38" x14ac:dyDescent="0.25">
      <c r="J6148" s="2"/>
      <c r="K6148" s="2"/>
      <c r="L6148" s="2"/>
      <c r="M6148" s="2"/>
      <c r="U6148" s="2"/>
      <c r="AC6148" s="2"/>
      <c r="AD6148" s="2"/>
      <c r="AE6148" s="2"/>
      <c r="AF6148" s="2"/>
      <c r="AG6148" s="2"/>
      <c r="AL6148" s="2"/>
    </row>
    <row r="6149" spans="10:38" x14ac:dyDescent="0.25">
      <c r="J6149" s="2"/>
      <c r="K6149" s="2"/>
      <c r="L6149" s="2"/>
      <c r="M6149" s="2"/>
      <c r="U6149" s="2"/>
      <c r="AC6149" s="2"/>
      <c r="AD6149" s="2"/>
      <c r="AE6149" s="2"/>
      <c r="AF6149" s="2"/>
      <c r="AG6149" s="2"/>
      <c r="AL6149" s="2"/>
    </row>
    <row r="6150" spans="10:38" x14ac:dyDescent="0.25">
      <c r="J6150" s="2"/>
      <c r="K6150" s="2"/>
      <c r="L6150" s="2"/>
      <c r="M6150" s="2"/>
      <c r="U6150" s="2"/>
      <c r="AC6150" s="2"/>
      <c r="AD6150" s="2"/>
      <c r="AE6150" s="2"/>
      <c r="AF6150" s="2"/>
      <c r="AG6150" s="2"/>
      <c r="AL6150" s="2"/>
    </row>
    <row r="6151" spans="10:38" x14ac:dyDescent="0.25">
      <c r="J6151" s="2"/>
      <c r="K6151" s="2"/>
      <c r="L6151" s="2"/>
      <c r="M6151" s="2"/>
      <c r="U6151" s="2"/>
      <c r="AC6151" s="2"/>
      <c r="AD6151" s="2"/>
      <c r="AE6151" s="2"/>
      <c r="AF6151" s="2"/>
      <c r="AG6151" s="2"/>
      <c r="AL6151" s="2"/>
    </row>
    <row r="6152" spans="10:38" x14ac:dyDescent="0.25">
      <c r="J6152" s="2"/>
      <c r="K6152" s="2"/>
      <c r="L6152" s="2"/>
      <c r="M6152" s="2"/>
      <c r="U6152" s="2"/>
      <c r="AC6152" s="2"/>
      <c r="AD6152" s="2"/>
      <c r="AE6152" s="2"/>
      <c r="AF6152" s="2"/>
      <c r="AG6152" s="2"/>
      <c r="AL6152" s="2"/>
    </row>
    <row r="6153" spans="10:38" x14ac:dyDescent="0.25">
      <c r="J6153" s="2"/>
      <c r="K6153" s="2"/>
      <c r="L6153" s="2"/>
      <c r="M6153" s="2"/>
      <c r="U6153" s="2"/>
      <c r="AC6153" s="2"/>
      <c r="AD6153" s="2"/>
      <c r="AE6153" s="2"/>
      <c r="AF6153" s="2"/>
      <c r="AG6153" s="2"/>
      <c r="AL6153" s="2"/>
    </row>
    <row r="6154" spans="10:38" x14ac:dyDescent="0.25">
      <c r="J6154" s="2"/>
      <c r="K6154" s="2"/>
      <c r="L6154" s="2"/>
      <c r="M6154" s="2"/>
      <c r="U6154" s="2"/>
      <c r="AC6154" s="2"/>
      <c r="AD6154" s="2"/>
      <c r="AE6154" s="2"/>
      <c r="AF6154" s="2"/>
      <c r="AG6154" s="2"/>
      <c r="AL6154" s="2"/>
    </row>
    <row r="6155" spans="10:38" x14ac:dyDescent="0.25">
      <c r="J6155" s="2"/>
      <c r="K6155" s="2"/>
      <c r="L6155" s="2"/>
      <c r="M6155" s="2"/>
      <c r="U6155" s="2"/>
      <c r="AC6155" s="2"/>
      <c r="AD6155" s="2"/>
      <c r="AE6155" s="2"/>
      <c r="AF6155" s="2"/>
      <c r="AG6155" s="2"/>
      <c r="AL6155" s="2"/>
    </row>
    <row r="6156" spans="10:38" x14ac:dyDescent="0.25">
      <c r="J6156" s="2"/>
      <c r="K6156" s="2"/>
      <c r="L6156" s="2"/>
      <c r="M6156" s="2"/>
      <c r="U6156" s="2"/>
      <c r="AC6156" s="2"/>
      <c r="AD6156" s="2"/>
      <c r="AE6156" s="2"/>
      <c r="AF6156" s="2"/>
      <c r="AG6156" s="2"/>
      <c r="AL6156" s="2"/>
    </row>
    <row r="6157" spans="10:38" x14ac:dyDescent="0.25">
      <c r="J6157" s="2"/>
      <c r="K6157" s="2"/>
      <c r="L6157" s="2"/>
      <c r="M6157" s="2"/>
      <c r="U6157" s="2"/>
      <c r="AC6157" s="2"/>
      <c r="AD6157" s="2"/>
      <c r="AE6157" s="2"/>
      <c r="AF6157" s="2"/>
      <c r="AG6157" s="2"/>
      <c r="AL6157" s="2"/>
    </row>
    <row r="6158" spans="10:38" x14ac:dyDescent="0.25">
      <c r="J6158" s="2"/>
      <c r="K6158" s="2"/>
      <c r="L6158" s="2"/>
      <c r="M6158" s="2"/>
      <c r="U6158" s="2"/>
      <c r="AC6158" s="2"/>
      <c r="AD6158" s="2"/>
      <c r="AE6158" s="2"/>
      <c r="AF6158" s="2"/>
      <c r="AG6158" s="2"/>
      <c r="AL6158" s="2"/>
    </row>
    <row r="6159" spans="10:38" x14ac:dyDescent="0.25">
      <c r="J6159" s="2"/>
      <c r="K6159" s="2"/>
      <c r="L6159" s="2"/>
      <c r="M6159" s="2"/>
      <c r="U6159" s="2"/>
      <c r="AC6159" s="2"/>
      <c r="AD6159" s="2"/>
      <c r="AE6159" s="2"/>
      <c r="AF6159" s="2"/>
      <c r="AG6159" s="2"/>
      <c r="AL6159" s="2"/>
    </row>
    <row r="6160" spans="10:38" x14ac:dyDescent="0.25">
      <c r="J6160" s="2"/>
      <c r="K6160" s="2"/>
      <c r="L6160" s="2"/>
      <c r="M6160" s="2"/>
      <c r="U6160" s="2"/>
      <c r="AC6160" s="2"/>
      <c r="AD6160" s="2"/>
      <c r="AE6160" s="2"/>
      <c r="AF6160" s="2"/>
      <c r="AG6160" s="2"/>
      <c r="AL6160" s="2"/>
    </row>
    <row r="6161" spans="10:38" x14ac:dyDescent="0.25">
      <c r="J6161" s="2"/>
      <c r="K6161" s="2"/>
      <c r="L6161" s="2"/>
      <c r="M6161" s="2"/>
      <c r="U6161" s="2"/>
      <c r="AC6161" s="2"/>
      <c r="AD6161" s="2"/>
      <c r="AE6161" s="2"/>
      <c r="AF6161" s="2"/>
      <c r="AG6161" s="2"/>
      <c r="AL6161" s="2"/>
    </row>
    <row r="6162" spans="10:38" x14ac:dyDescent="0.25">
      <c r="J6162" s="2"/>
      <c r="K6162" s="2"/>
      <c r="L6162" s="2"/>
      <c r="M6162" s="2"/>
      <c r="U6162" s="2"/>
      <c r="AC6162" s="2"/>
      <c r="AD6162" s="2"/>
      <c r="AE6162" s="2"/>
      <c r="AF6162" s="2"/>
      <c r="AG6162" s="2"/>
      <c r="AL6162" s="2"/>
    </row>
    <row r="6163" spans="10:38" x14ac:dyDescent="0.25">
      <c r="J6163" s="2"/>
      <c r="K6163" s="2"/>
      <c r="L6163" s="2"/>
      <c r="M6163" s="2"/>
      <c r="U6163" s="2"/>
      <c r="AC6163" s="2"/>
      <c r="AD6163" s="2"/>
      <c r="AE6163" s="2"/>
      <c r="AF6163" s="2"/>
      <c r="AG6163" s="2"/>
      <c r="AL6163" s="2"/>
    </row>
    <row r="6164" spans="10:38" x14ac:dyDescent="0.25">
      <c r="J6164" s="2"/>
      <c r="K6164" s="2"/>
      <c r="L6164" s="2"/>
      <c r="M6164" s="2"/>
      <c r="U6164" s="2"/>
      <c r="AC6164" s="2"/>
      <c r="AD6164" s="2"/>
      <c r="AE6164" s="2"/>
      <c r="AF6164" s="2"/>
      <c r="AG6164" s="2"/>
      <c r="AL6164" s="2"/>
    </row>
    <row r="6165" spans="10:38" x14ac:dyDescent="0.25">
      <c r="J6165" s="2"/>
      <c r="K6165" s="2"/>
      <c r="L6165" s="2"/>
      <c r="M6165" s="2"/>
      <c r="U6165" s="2"/>
      <c r="AC6165" s="2"/>
      <c r="AD6165" s="2"/>
      <c r="AE6165" s="2"/>
      <c r="AF6165" s="2"/>
      <c r="AG6165" s="2"/>
      <c r="AL6165" s="2"/>
    </row>
    <row r="6166" spans="10:38" x14ac:dyDescent="0.25">
      <c r="J6166" s="2"/>
      <c r="K6166" s="2"/>
      <c r="L6166" s="2"/>
      <c r="M6166" s="2"/>
      <c r="U6166" s="2"/>
      <c r="AC6166" s="2"/>
      <c r="AD6166" s="2"/>
      <c r="AE6166" s="2"/>
      <c r="AF6166" s="2"/>
      <c r="AG6166" s="2"/>
      <c r="AL6166" s="2"/>
    </row>
    <row r="6167" spans="10:38" x14ac:dyDescent="0.25">
      <c r="J6167" s="2"/>
      <c r="K6167" s="2"/>
      <c r="L6167" s="2"/>
      <c r="M6167" s="2"/>
      <c r="U6167" s="2"/>
      <c r="AC6167" s="2"/>
      <c r="AD6167" s="2"/>
      <c r="AE6167" s="2"/>
      <c r="AF6167" s="2"/>
      <c r="AG6167" s="2"/>
      <c r="AL6167" s="2"/>
    </row>
    <row r="6168" spans="10:38" x14ac:dyDescent="0.25">
      <c r="J6168" s="2"/>
      <c r="K6168" s="2"/>
      <c r="L6168" s="2"/>
      <c r="M6168" s="2"/>
      <c r="U6168" s="2"/>
      <c r="AC6168" s="2"/>
      <c r="AD6168" s="2"/>
      <c r="AE6168" s="2"/>
      <c r="AF6168" s="2"/>
      <c r="AG6168" s="2"/>
      <c r="AL6168" s="2"/>
    </row>
    <row r="6169" spans="10:38" x14ac:dyDescent="0.25">
      <c r="J6169" s="2"/>
      <c r="K6169" s="2"/>
      <c r="L6169" s="2"/>
      <c r="M6169" s="2"/>
      <c r="U6169" s="2"/>
      <c r="AC6169" s="2"/>
      <c r="AD6169" s="2"/>
      <c r="AE6169" s="2"/>
      <c r="AF6169" s="2"/>
      <c r="AG6169" s="2"/>
      <c r="AL6169" s="2"/>
    </row>
    <row r="6170" spans="10:38" x14ac:dyDescent="0.25">
      <c r="J6170" s="2"/>
      <c r="K6170" s="2"/>
      <c r="L6170" s="2"/>
      <c r="M6170" s="2"/>
      <c r="U6170" s="2"/>
      <c r="AC6170" s="2"/>
      <c r="AD6170" s="2"/>
      <c r="AE6170" s="2"/>
      <c r="AF6170" s="2"/>
      <c r="AG6170" s="2"/>
      <c r="AL6170" s="2"/>
    </row>
    <row r="6171" spans="10:38" x14ac:dyDescent="0.25">
      <c r="J6171" s="2"/>
      <c r="K6171" s="2"/>
      <c r="L6171" s="2"/>
      <c r="M6171" s="2"/>
      <c r="U6171" s="2"/>
      <c r="AC6171" s="2"/>
      <c r="AD6171" s="2"/>
      <c r="AE6171" s="2"/>
      <c r="AF6171" s="2"/>
      <c r="AG6171" s="2"/>
      <c r="AL6171" s="2"/>
    </row>
    <row r="6172" spans="10:38" x14ac:dyDescent="0.25">
      <c r="J6172" s="2"/>
      <c r="K6172" s="2"/>
      <c r="L6172" s="2"/>
      <c r="M6172" s="2"/>
      <c r="U6172" s="2"/>
      <c r="AC6172" s="2"/>
      <c r="AD6172" s="2"/>
      <c r="AE6172" s="2"/>
      <c r="AF6172" s="2"/>
      <c r="AG6172" s="2"/>
      <c r="AL6172" s="2"/>
    </row>
    <row r="6173" spans="10:38" x14ac:dyDescent="0.25">
      <c r="J6173" s="2"/>
      <c r="K6173" s="2"/>
      <c r="L6173" s="2"/>
      <c r="M6173" s="2"/>
      <c r="U6173" s="2"/>
      <c r="AC6173" s="2"/>
      <c r="AD6173" s="2"/>
      <c r="AE6173" s="2"/>
      <c r="AF6173" s="2"/>
      <c r="AG6173" s="2"/>
      <c r="AL6173" s="2"/>
    </row>
    <row r="6174" spans="10:38" x14ac:dyDescent="0.25">
      <c r="J6174" s="2"/>
      <c r="K6174" s="2"/>
      <c r="L6174" s="2"/>
      <c r="M6174" s="2"/>
      <c r="U6174" s="2"/>
      <c r="AC6174" s="2"/>
      <c r="AD6174" s="2"/>
      <c r="AE6174" s="2"/>
      <c r="AF6174" s="2"/>
      <c r="AG6174" s="2"/>
      <c r="AL6174" s="2"/>
    </row>
    <row r="6175" spans="10:38" x14ac:dyDescent="0.25">
      <c r="J6175" s="2"/>
      <c r="K6175" s="2"/>
      <c r="L6175" s="2"/>
      <c r="M6175" s="2"/>
      <c r="U6175" s="2"/>
      <c r="AC6175" s="2"/>
      <c r="AD6175" s="2"/>
      <c r="AE6175" s="2"/>
      <c r="AF6175" s="2"/>
      <c r="AG6175" s="2"/>
      <c r="AL6175" s="2"/>
    </row>
    <row r="6176" spans="10:38" x14ac:dyDescent="0.25">
      <c r="J6176" s="2"/>
      <c r="K6176" s="2"/>
      <c r="L6176" s="2"/>
      <c r="M6176" s="2"/>
      <c r="U6176" s="2"/>
      <c r="AC6176" s="2"/>
      <c r="AD6176" s="2"/>
      <c r="AE6176" s="2"/>
      <c r="AF6176" s="2"/>
      <c r="AG6176" s="2"/>
      <c r="AL6176" s="2"/>
    </row>
    <row r="6177" spans="10:38" x14ac:dyDescent="0.25">
      <c r="J6177" s="2"/>
      <c r="K6177" s="2"/>
      <c r="L6177" s="2"/>
      <c r="M6177" s="2"/>
      <c r="U6177" s="2"/>
      <c r="AC6177" s="2"/>
      <c r="AD6177" s="2"/>
      <c r="AE6177" s="2"/>
      <c r="AF6177" s="2"/>
      <c r="AG6177" s="2"/>
      <c r="AL6177" s="2"/>
    </row>
    <row r="6178" spans="10:38" x14ac:dyDescent="0.25">
      <c r="J6178" s="2"/>
      <c r="K6178" s="2"/>
      <c r="L6178" s="2"/>
      <c r="M6178" s="2"/>
      <c r="U6178" s="2"/>
      <c r="AC6178" s="2"/>
      <c r="AD6178" s="2"/>
      <c r="AE6178" s="2"/>
      <c r="AF6178" s="2"/>
      <c r="AG6178" s="2"/>
      <c r="AL6178" s="2"/>
    </row>
    <row r="6179" spans="10:38" x14ac:dyDescent="0.25">
      <c r="J6179" s="2"/>
      <c r="K6179" s="2"/>
      <c r="L6179" s="2"/>
      <c r="M6179" s="2"/>
      <c r="U6179" s="2"/>
      <c r="AC6179" s="2"/>
      <c r="AD6179" s="2"/>
      <c r="AE6179" s="2"/>
      <c r="AF6179" s="2"/>
      <c r="AG6179" s="2"/>
      <c r="AL6179" s="2"/>
    </row>
    <row r="6180" spans="10:38" x14ac:dyDescent="0.25">
      <c r="J6180" s="2"/>
      <c r="K6180" s="2"/>
      <c r="L6180" s="2"/>
      <c r="M6180" s="2"/>
      <c r="U6180" s="2"/>
      <c r="AC6180" s="2"/>
      <c r="AD6180" s="2"/>
      <c r="AE6180" s="2"/>
      <c r="AF6180" s="2"/>
      <c r="AG6180" s="2"/>
      <c r="AL6180" s="2"/>
    </row>
    <row r="6181" spans="10:38" x14ac:dyDescent="0.25">
      <c r="J6181" s="2"/>
      <c r="K6181" s="2"/>
      <c r="L6181" s="2"/>
      <c r="M6181" s="2"/>
      <c r="U6181" s="2"/>
      <c r="AC6181" s="2"/>
      <c r="AD6181" s="2"/>
      <c r="AE6181" s="2"/>
      <c r="AF6181" s="2"/>
      <c r="AG6181" s="2"/>
      <c r="AL6181" s="2"/>
    </row>
    <row r="6182" spans="10:38" x14ac:dyDescent="0.25">
      <c r="J6182" s="2"/>
      <c r="K6182" s="2"/>
      <c r="L6182" s="2"/>
      <c r="M6182" s="2"/>
      <c r="U6182" s="2"/>
      <c r="AC6182" s="2"/>
      <c r="AD6182" s="2"/>
      <c r="AE6182" s="2"/>
      <c r="AF6182" s="2"/>
      <c r="AG6182" s="2"/>
      <c r="AL6182" s="2"/>
    </row>
    <row r="6183" spans="10:38" x14ac:dyDescent="0.25">
      <c r="J6183" s="2"/>
      <c r="K6183" s="2"/>
      <c r="L6183" s="2"/>
      <c r="M6183" s="2"/>
      <c r="U6183" s="2"/>
      <c r="AC6183" s="2"/>
      <c r="AD6183" s="2"/>
      <c r="AE6183" s="2"/>
      <c r="AF6183" s="2"/>
      <c r="AG6183" s="2"/>
      <c r="AL6183" s="2"/>
    </row>
    <row r="6184" spans="10:38" x14ac:dyDescent="0.25">
      <c r="J6184" s="2"/>
      <c r="K6184" s="2"/>
      <c r="L6184" s="2"/>
      <c r="M6184" s="2"/>
      <c r="U6184" s="2"/>
      <c r="AC6184" s="2"/>
      <c r="AD6184" s="2"/>
      <c r="AE6184" s="2"/>
      <c r="AF6184" s="2"/>
      <c r="AG6184" s="2"/>
      <c r="AL6184" s="2"/>
    </row>
    <row r="6185" spans="10:38" x14ac:dyDescent="0.25">
      <c r="J6185" s="2"/>
      <c r="K6185" s="2"/>
      <c r="L6185" s="2"/>
      <c r="M6185" s="2"/>
      <c r="U6185" s="2"/>
      <c r="AC6185" s="2"/>
      <c r="AD6185" s="2"/>
      <c r="AE6185" s="2"/>
      <c r="AF6185" s="2"/>
      <c r="AG6185" s="2"/>
      <c r="AL6185" s="2"/>
    </row>
    <row r="6186" spans="10:38" x14ac:dyDescent="0.25">
      <c r="J6186" s="2"/>
      <c r="K6186" s="2"/>
      <c r="L6186" s="2"/>
      <c r="M6186" s="2"/>
      <c r="U6186" s="2"/>
      <c r="AC6186" s="2"/>
      <c r="AD6186" s="2"/>
      <c r="AE6186" s="2"/>
      <c r="AF6186" s="2"/>
      <c r="AG6186" s="2"/>
      <c r="AL6186" s="2"/>
    </row>
    <row r="6187" spans="10:38" x14ac:dyDescent="0.25">
      <c r="J6187" s="2"/>
      <c r="K6187" s="2"/>
      <c r="L6187" s="2"/>
      <c r="M6187" s="2"/>
      <c r="U6187" s="2"/>
      <c r="AC6187" s="2"/>
      <c r="AD6187" s="2"/>
      <c r="AE6187" s="2"/>
      <c r="AF6187" s="2"/>
      <c r="AG6187" s="2"/>
      <c r="AL6187" s="2"/>
    </row>
    <row r="6188" spans="10:38" x14ac:dyDescent="0.25">
      <c r="J6188" s="2"/>
      <c r="K6188" s="2"/>
      <c r="L6188" s="2"/>
      <c r="M6188" s="2"/>
      <c r="U6188" s="2"/>
      <c r="AC6188" s="2"/>
      <c r="AD6188" s="2"/>
      <c r="AE6188" s="2"/>
      <c r="AF6188" s="2"/>
      <c r="AG6188" s="2"/>
      <c r="AL6188" s="2"/>
    </row>
    <row r="6189" spans="10:38" x14ac:dyDescent="0.25">
      <c r="J6189" s="2"/>
      <c r="K6189" s="2"/>
      <c r="L6189" s="2"/>
      <c r="M6189" s="2"/>
      <c r="U6189" s="2"/>
      <c r="AC6189" s="2"/>
      <c r="AD6189" s="2"/>
      <c r="AE6189" s="2"/>
      <c r="AF6189" s="2"/>
      <c r="AG6189" s="2"/>
      <c r="AL6189" s="2"/>
    </row>
    <row r="6190" spans="10:38" x14ac:dyDescent="0.25">
      <c r="J6190" s="2"/>
      <c r="K6190" s="2"/>
      <c r="L6190" s="2"/>
      <c r="M6190" s="2"/>
      <c r="U6190" s="2"/>
      <c r="AC6190" s="2"/>
      <c r="AD6190" s="2"/>
      <c r="AE6190" s="2"/>
      <c r="AF6190" s="2"/>
      <c r="AG6190" s="2"/>
      <c r="AL6190" s="2"/>
    </row>
    <row r="6191" spans="10:38" x14ac:dyDescent="0.25">
      <c r="J6191" s="2"/>
      <c r="K6191" s="2"/>
      <c r="L6191" s="2"/>
      <c r="M6191" s="2"/>
      <c r="U6191" s="2"/>
      <c r="AC6191" s="2"/>
      <c r="AD6191" s="2"/>
      <c r="AE6191" s="2"/>
      <c r="AF6191" s="2"/>
      <c r="AG6191" s="2"/>
      <c r="AL6191" s="2"/>
    </row>
    <row r="6192" spans="10:38" x14ac:dyDescent="0.25">
      <c r="J6192" s="2"/>
      <c r="K6192" s="2"/>
      <c r="L6192" s="2"/>
      <c r="M6192" s="2"/>
      <c r="U6192" s="2"/>
      <c r="AC6192" s="2"/>
      <c r="AD6192" s="2"/>
      <c r="AE6192" s="2"/>
      <c r="AF6192" s="2"/>
      <c r="AG6192" s="2"/>
      <c r="AL6192" s="2"/>
    </row>
    <row r="6193" spans="10:38" x14ac:dyDescent="0.25">
      <c r="J6193" s="2"/>
      <c r="K6193" s="2"/>
      <c r="L6193" s="2"/>
      <c r="M6193" s="2"/>
      <c r="U6193" s="2"/>
      <c r="AC6193" s="2"/>
      <c r="AD6193" s="2"/>
      <c r="AE6193" s="2"/>
      <c r="AF6193" s="2"/>
      <c r="AG6193" s="2"/>
      <c r="AL6193" s="2"/>
    </row>
    <row r="6194" spans="10:38" x14ac:dyDescent="0.25">
      <c r="J6194" s="2"/>
      <c r="K6194" s="2"/>
      <c r="L6194" s="2"/>
      <c r="M6194" s="2"/>
      <c r="U6194" s="2"/>
      <c r="AC6194" s="2"/>
      <c r="AD6194" s="2"/>
      <c r="AE6194" s="2"/>
      <c r="AF6194" s="2"/>
      <c r="AG6194" s="2"/>
      <c r="AL6194" s="2"/>
    </row>
    <row r="6195" spans="10:38" x14ac:dyDescent="0.25">
      <c r="J6195" s="2"/>
      <c r="K6195" s="2"/>
      <c r="L6195" s="2"/>
      <c r="M6195" s="2"/>
      <c r="U6195" s="2"/>
      <c r="AC6195" s="2"/>
      <c r="AD6195" s="2"/>
      <c r="AE6195" s="2"/>
      <c r="AF6195" s="2"/>
      <c r="AG6195" s="2"/>
      <c r="AL6195" s="2"/>
    </row>
    <row r="6196" spans="10:38" x14ac:dyDescent="0.25">
      <c r="J6196" s="2"/>
      <c r="K6196" s="2"/>
      <c r="L6196" s="2"/>
      <c r="M6196" s="2"/>
      <c r="U6196" s="2"/>
      <c r="AC6196" s="2"/>
      <c r="AD6196" s="2"/>
      <c r="AE6196" s="2"/>
      <c r="AF6196" s="2"/>
      <c r="AG6196" s="2"/>
      <c r="AL6196" s="2"/>
    </row>
    <row r="6197" spans="10:38" x14ac:dyDescent="0.25">
      <c r="J6197" s="2"/>
      <c r="K6197" s="2"/>
      <c r="L6197" s="2"/>
      <c r="M6197" s="2"/>
      <c r="U6197" s="2"/>
      <c r="AC6197" s="2"/>
      <c r="AD6197" s="2"/>
      <c r="AE6197" s="2"/>
      <c r="AF6197" s="2"/>
      <c r="AG6197" s="2"/>
      <c r="AL6197" s="2"/>
    </row>
    <row r="6198" spans="10:38" x14ac:dyDescent="0.25">
      <c r="J6198" s="2"/>
      <c r="K6198" s="2"/>
      <c r="L6198" s="2"/>
      <c r="M6198" s="2"/>
      <c r="U6198" s="2"/>
      <c r="AC6198" s="2"/>
      <c r="AD6198" s="2"/>
      <c r="AE6198" s="2"/>
      <c r="AF6198" s="2"/>
      <c r="AG6198" s="2"/>
      <c r="AL6198" s="2"/>
    </row>
    <row r="6199" spans="10:38" x14ac:dyDescent="0.25">
      <c r="J6199" s="2"/>
      <c r="K6199" s="2"/>
      <c r="L6199" s="2"/>
      <c r="M6199" s="2"/>
      <c r="U6199" s="2"/>
      <c r="AC6199" s="2"/>
      <c r="AD6199" s="2"/>
      <c r="AE6199" s="2"/>
      <c r="AF6199" s="2"/>
      <c r="AG6199" s="2"/>
      <c r="AL6199" s="2"/>
    </row>
    <row r="6200" spans="10:38" x14ac:dyDescent="0.25">
      <c r="J6200" s="2"/>
      <c r="K6200" s="2"/>
      <c r="L6200" s="2"/>
      <c r="M6200" s="2"/>
      <c r="U6200" s="2"/>
      <c r="AC6200" s="2"/>
      <c r="AD6200" s="2"/>
      <c r="AE6200" s="2"/>
      <c r="AF6200" s="2"/>
      <c r="AG6200" s="2"/>
      <c r="AL6200" s="2"/>
    </row>
    <row r="6201" spans="10:38" x14ac:dyDescent="0.25">
      <c r="J6201" s="2"/>
      <c r="K6201" s="2"/>
      <c r="L6201" s="2"/>
      <c r="M6201" s="2"/>
      <c r="U6201" s="2"/>
      <c r="AC6201" s="2"/>
      <c r="AD6201" s="2"/>
      <c r="AE6201" s="2"/>
      <c r="AF6201" s="2"/>
      <c r="AG6201" s="2"/>
      <c r="AL6201" s="2"/>
    </row>
    <row r="6202" spans="10:38" x14ac:dyDescent="0.25">
      <c r="J6202" s="2"/>
      <c r="K6202" s="2"/>
      <c r="L6202" s="2"/>
      <c r="M6202" s="2"/>
      <c r="U6202" s="2"/>
      <c r="AC6202" s="2"/>
      <c r="AD6202" s="2"/>
      <c r="AE6202" s="2"/>
      <c r="AF6202" s="2"/>
      <c r="AG6202" s="2"/>
      <c r="AL6202" s="2"/>
    </row>
    <row r="6203" spans="10:38" x14ac:dyDescent="0.25">
      <c r="J6203" s="2"/>
      <c r="K6203" s="2"/>
      <c r="L6203" s="2"/>
      <c r="M6203" s="2"/>
      <c r="U6203" s="2"/>
      <c r="AC6203" s="2"/>
      <c r="AD6203" s="2"/>
      <c r="AE6203" s="2"/>
      <c r="AF6203" s="2"/>
      <c r="AG6203" s="2"/>
      <c r="AL6203" s="2"/>
    </row>
    <row r="6204" spans="10:38" x14ac:dyDescent="0.25">
      <c r="J6204" s="2"/>
      <c r="K6204" s="2"/>
      <c r="L6204" s="2"/>
      <c r="M6204" s="2"/>
      <c r="U6204" s="2"/>
      <c r="AC6204" s="2"/>
      <c r="AD6204" s="2"/>
      <c r="AE6204" s="2"/>
      <c r="AF6204" s="2"/>
      <c r="AG6204" s="2"/>
      <c r="AL6204" s="2"/>
    </row>
    <row r="6205" spans="10:38" x14ac:dyDescent="0.25">
      <c r="J6205" s="2"/>
      <c r="K6205" s="2"/>
      <c r="L6205" s="2"/>
      <c r="M6205" s="2"/>
      <c r="U6205" s="2"/>
      <c r="AC6205" s="2"/>
      <c r="AD6205" s="2"/>
      <c r="AE6205" s="2"/>
      <c r="AF6205" s="2"/>
      <c r="AG6205" s="2"/>
      <c r="AL6205" s="2"/>
    </row>
    <row r="6206" spans="10:38" x14ac:dyDescent="0.25">
      <c r="J6206" s="2"/>
      <c r="K6206" s="2"/>
      <c r="L6206" s="2"/>
      <c r="M6206" s="2"/>
      <c r="U6206" s="2"/>
      <c r="AC6206" s="2"/>
      <c r="AD6206" s="2"/>
      <c r="AE6206" s="2"/>
      <c r="AF6206" s="2"/>
      <c r="AG6206" s="2"/>
      <c r="AL6206" s="2"/>
    </row>
    <row r="6207" spans="10:38" x14ac:dyDescent="0.25">
      <c r="J6207" s="2"/>
      <c r="K6207" s="2"/>
      <c r="L6207" s="2"/>
      <c r="M6207" s="2"/>
      <c r="U6207" s="2"/>
      <c r="AC6207" s="2"/>
      <c r="AD6207" s="2"/>
      <c r="AE6207" s="2"/>
      <c r="AF6207" s="2"/>
      <c r="AG6207" s="2"/>
      <c r="AL6207" s="2"/>
    </row>
    <row r="6208" spans="10:38" x14ac:dyDescent="0.25">
      <c r="J6208" s="2"/>
      <c r="K6208" s="2"/>
      <c r="L6208" s="2"/>
      <c r="M6208" s="2"/>
      <c r="U6208" s="2"/>
      <c r="AC6208" s="2"/>
      <c r="AD6208" s="2"/>
      <c r="AE6208" s="2"/>
      <c r="AF6208" s="2"/>
      <c r="AG6208" s="2"/>
      <c r="AL6208" s="2"/>
    </row>
    <row r="6209" spans="10:38" x14ac:dyDescent="0.25">
      <c r="J6209" s="2"/>
      <c r="K6209" s="2"/>
      <c r="L6209" s="2"/>
      <c r="M6209" s="2"/>
      <c r="U6209" s="2"/>
      <c r="AC6209" s="2"/>
      <c r="AD6209" s="2"/>
      <c r="AE6209" s="2"/>
      <c r="AF6209" s="2"/>
      <c r="AG6209" s="2"/>
      <c r="AL6209" s="2"/>
    </row>
    <row r="6210" spans="10:38" x14ac:dyDescent="0.25">
      <c r="J6210" s="2"/>
      <c r="K6210" s="2"/>
      <c r="L6210" s="2"/>
      <c r="M6210" s="2"/>
      <c r="U6210" s="2"/>
      <c r="AC6210" s="2"/>
      <c r="AD6210" s="2"/>
      <c r="AE6210" s="2"/>
      <c r="AF6210" s="2"/>
      <c r="AG6210" s="2"/>
      <c r="AL6210" s="2"/>
    </row>
    <row r="6211" spans="10:38" x14ac:dyDescent="0.25">
      <c r="J6211" s="2"/>
      <c r="K6211" s="2"/>
      <c r="L6211" s="2"/>
      <c r="M6211" s="2"/>
      <c r="U6211" s="2"/>
      <c r="AC6211" s="2"/>
      <c r="AD6211" s="2"/>
      <c r="AE6211" s="2"/>
      <c r="AF6211" s="2"/>
      <c r="AG6211" s="2"/>
      <c r="AL6211" s="2"/>
    </row>
    <row r="6212" spans="10:38" x14ac:dyDescent="0.25">
      <c r="J6212" s="2"/>
      <c r="K6212" s="2"/>
      <c r="L6212" s="2"/>
      <c r="M6212" s="2"/>
      <c r="U6212" s="2"/>
      <c r="AC6212" s="2"/>
      <c r="AD6212" s="2"/>
      <c r="AE6212" s="2"/>
      <c r="AF6212" s="2"/>
      <c r="AG6212" s="2"/>
      <c r="AL6212" s="2"/>
    </row>
    <row r="6213" spans="10:38" x14ac:dyDescent="0.25">
      <c r="J6213" s="2"/>
      <c r="K6213" s="2"/>
      <c r="L6213" s="2"/>
      <c r="M6213" s="2"/>
      <c r="U6213" s="2"/>
      <c r="AC6213" s="2"/>
      <c r="AD6213" s="2"/>
      <c r="AE6213" s="2"/>
      <c r="AF6213" s="2"/>
      <c r="AG6213" s="2"/>
      <c r="AL6213" s="2"/>
    </row>
    <row r="6214" spans="10:38" x14ac:dyDescent="0.25">
      <c r="J6214" s="2"/>
      <c r="K6214" s="2"/>
      <c r="L6214" s="2"/>
      <c r="M6214" s="2"/>
      <c r="U6214" s="2"/>
      <c r="AC6214" s="2"/>
      <c r="AD6214" s="2"/>
      <c r="AE6214" s="2"/>
      <c r="AF6214" s="2"/>
      <c r="AG6214" s="2"/>
      <c r="AL6214" s="2"/>
    </row>
    <row r="6215" spans="10:38" x14ac:dyDescent="0.25">
      <c r="J6215" s="2"/>
      <c r="K6215" s="2"/>
      <c r="L6215" s="2"/>
      <c r="M6215" s="2"/>
      <c r="U6215" s="2"/>
      <c r="AC6215" s="2"/>
      <c r="AD6215" s="2"/>
      <c r="AE6215" s="2"/>
      <c r="AF6215" s="2"/>
      <c r="AG6215" s="2"/>
      <c r="AL6215" s="2"/>
    </row>
    <row r="6216" spans="10:38" x14ac:dyDescent="0.25">
      <c r="J6216" s="2"/>
      <c r="K6216" s="2"/>
      <c r="L6216" s="2"/>
      <c r="M6216" s="2"/>
      <c r="U6216" s="2"/>
      <c r="AC6216" s="2"/>
      <c r="AD6216" s="2"/>
      <c r="AE6216" s="2"/>
      <c r="AF6216" s="2"/>
      <c r="AG6216" s="2"/>
      <c r="AL6216" s="2"/>
    </row>
    <row r="6217" spans="10:38" x14ac:dyDescent="0.25">
      <c r="J6217" s="2"/>
      <c r="K6217" s="2"/>
      <c r="L6217" s="2"/>
      <c r="M6217" s="2"/>
      <c r="U6217" s="2"/>
      <c r="AC6217" s="2"/>
      <c r="AD6217" s="2"/>
      <c r="AE6217" s="2"/>
      <c r="AF6217" s="2"/>
      <c r="AG6217" s="2"/>
      <c r="AL6217" s="2"/>
    </row>
    <row r="6218" spans="10:38" x14ac:dyDescent="0.25">
      <c r="J6218" s="2"/>
      <c r="K6218" s="2"/>
      <c r="L6218" s="2"/>
      <c r="M6218" s="2"/>
      <c r="U6218" s="2"/>
      <c r="AC6218" s="2"/>
      <c r="AD6218" s="2"/>
      <c r="AE6218" s="2"/>
      <c r="AF6218" s="2"/>
      <c r="AG6218" s="2"/>
      <c r="AL6218" s="2"/>
    </row>
    <row r="6219" spans="10:38" x14ac:dyDescent="0.25">
      <c r="J6219" s="2"/>
      <c r="K6219" s="2"/>
      <c r="L6219" s="2"/>
      <c r="M6219" s="2"/>
      <c r="U6219" s="2"/>
      <c r="AC6219" s="2"/>
      <c r="AD6219" s="2"/>
      <c r="AE6219" s="2"/>
      <c r="AF6219" s="2"/>
      <c r="AG6219" s="2"/>
      <c r="AL6219" s="2"/>
    </row>
    <row r="6220" spans="10:38" x14ac:dyDescent="0.25">
      <c r="J6220" s="2"/>
      <c r="K6220" s="2"/>
      <c r="L6220" s="2"/>
      <c r="M6220" s="2"/>
      <c r="U6220" s="2"/>
      <c r="AC6220" s="2"/>
      <c r="AD6220" s="2"/>
      <c r="AE6220" s="2"/>
      <c r="AF6220" s="2"/>
      <c r="AG6220" s="2"/>
      <c r="AL6220" s="2"/>
    </row>
    <row r="6221" spans="10:38" x14ac:dyDescent="0.25">
      <c r="J6221" s="2"/>
      <c r="K6221" s="2"/>
      <c r="L6221" s="2"/>
      <c r="M6221" s="2"/>
      <c r="U6221" s="2"/>
      <c r="AC6221" s="2"/>
      <c r="AD6221" s="2"/>
      <c r="AE6221" s="2"/>
      <c r="AF6221" s="2"/>
      <c r="AG6221" s="2"/>
      <c r="AL6221" s="2"/>
    </row>
    <row r="6222" spans="10:38" x14ac:dyDescent="0.25">
      <c r="J6222" s="2"/>
      <c r="K6222" s="2"/>
      <c r="L6222" s="2"/>
      <c r="M6222" s="2"/>
      <c r="U6222" s="2"/>
      <c r="AC6222" s="2"/>
      <c r="AD6222" s="2"/>
      <c r="AE6222" s="2"/>
      <c r="AF6222" s="2"/>
      <c r="AG6222" s="2"/>
      <c r="AL6222" s="2"/>
    </row>
    <row r="6223" spans="10:38" x14ac:dyDescent="0.25">
      <c r="J6223" s="2"/>
      <c r="K6223" s="2"/>
      <c r="L6223" s="2"/>
      <c r="M6223" s="2"/>
      <c r="U6223" s="2"/>
      <c r="AC6223" s="2"/>
      <c r="AD6223" s="2"/>
      <c r="AE6223" s="2"/>
      <c r="AF6223" s="2"/>
      <c r="AG6223" s="2"/>
      <c r="AL6223" s="2"/>
    </row>
    <row r="6224" spans="10:38" x14ac:dyDescent="0.25">
      <c r="J6224" s="2"/>
      <c r="K6224" s="2"/>
      <c r="L6224" s="2"/>
      <c r="M6224" s="2"/>
      <c r="U6224" s="2"/>
      <c r="AC6224" s="2"/>
      <c r="AD6224" s="2"/>
      <c r="AE6224" s="2"/>
      <c r="AF6224" s="2"/>
      <c r="AG6224" s="2"/>
      <c r="AL6224" s="2"/>
    </row>
    <row r="6225" spans="10:38" x14ac:dyDescent="0.25">
      <c r="J6225" s="2"/>
      <c r="K6225" s="2"/>
      <c r="L6225" s="2"/>
      <c r="M6225" s="2"/>
      <c r="U6225" s="2"/>
      <c r="AC6225" s="2"/>
      <c r="AD6225" s="2"/>
      <c r="AE6225" s="2"/>
      <c r="AF6225" s="2"/>
      <c r="AG6225" s="2"/>
      <c r="AL6225" s="2"/>
    </row>
    <row r="6226" spans="10:38" x14ac:dyDescent="0.25">
      <c r="J6226" s="2"/>
      <c r="K6226" s="2"/>
      <c r="L6226" s="2"/>
      <c r="M6226" s="2"/>
      <c r="U6226" s="2"/>
      <c r="AC6226" s="2"/>
      <c r="AD6226" s="2"/>
      <c r="AE6226" s="2"/>
      <c r="AF6226" s="2"/>
      <c r="AG6226" s="2"/>
      <c r="AL6226" s="2"/>
    </row>
    <row r="6227" spans="10:38" x14ac:dyDescent="0.25">
      <c r="J6227" s="2"/>
      <c r="K6227" s="2"/>
      <c r="L6227" s="2"/>
      <c r="M6227" s="2"/>
      <c r="U6227" s="2"/>
      <c r="AC6227" s="2"/>
      <c r="AD6227" s="2"/>
      <c r="AE6227" s="2"/>
      <c r="AF6227" s="2"/>
      <c r="AG6227" s="2"/>
      <c r="AL6227" s="2"/>
    </row>
    <row r="6228" spans="10:38" x14ac:dyDescent="0.25">
      <c r="J6228" s="2"/>
      <c r="K6228" s="2"/>
      <c r="L6228" s="2"/>
      <c r="M6228" s="2"/>
      <c r="U6228" s="2"/>
      <c r="AC6228" s="2"/>
      <c r="AD6228" s="2"/>
      <c r="AE6228" s="2"/>
      <c r="AF6228" s="2"/>
      <c r="AG6228" s="2"/>
      <c r="AL6228" s="2"/>
    </row>
    <row r="6229" spans="10:38" x14ac:dyDescent="0.25">
      <c r="J6229" s="2"/>
      <c r="K6229" s="2"/>
      <c r="L6229" s="2"/>
      <c r="M6229" s="2"/>
      <c r="U6229" s="2"/>
      <c r="AC6229" s="2"/>
      <c r="AD6229" s="2"/>
      <c r="AE6229" s="2"/>
      <c r="AF6229" s="2"/>
      <c r="AG6229" s="2"/>
      <c r="AL6229" s="2"/>
    </row>
    <row r="6230" spans="10:38" x14ac:dyDescent="0.25">
      <c r="J6230" s="2"/>
      <c r="K6230" s="2"/>
      <c r="L6230" s="2"/>
      <c r="M6230" s="2"/>
      <c r="U6230" s="2"/>
      <c r="AC6230" s="2"/>
      <c r="AD6230" s="2"/>
      <c r="AE6230" s="2"/>
      <c r="AF6230" s="2"/>
      <c r="AG6230" s="2"/>
      <c r="AL6230" s="2"/>
    </row>
    <row r="6231" spans="10:38" x14ac:dyDescent="0.25">
      <c r="J6231" s="2"/>
      <c r="K6231" s="2"/>
      <c r="L6231" s="2"/>
      <c r="M6231" s="2"/>
      <c r="U6231" s="2"/>
      <c r="AC6231" s="2"/>
      <c r="AD6231" s="2"/>
      <c r="AE6231" s="2"/>
      <c r="AF6231" s="2"/>
      <c r="AG6231" s="2"/>
      <c r="AL6231" s="2"/>
    </row>
    <row r="6232" spans="10:38" x14ac:dyDescent="0.25">
      <c r="J6232" s="2"/>
      <c r="K6232" s="2"/>
      <c r="L6232" s="2"/>
      <c r="M6232" s="2"/>
      <c r="U6232" s="2"/>
      <c r="AC6232" s="2"/>
      <c r="AD6232" s="2"/>
      <c r="AE6232" s="2"/>
      <c r="AF6232" s="2"/>
      <c r="AG6232" s="2"/>
      <c r="AL6232" s="2"/>
    </row>
    <row r="6233" spans="10:38" x14ac:dyDescent="0.25">
      <c r="J6233" s="2"/>
      <c r="K6233" s="2"/>
      <c r="L6233" s="2"/>
      <c r="M6233" s="2"/>
      <c r="U6233" s="2"/>
      <c r="AC6233" s="2"/>
      <c r="AD6233" s="2"/>
      <c r="AE6233" s="2"/>
      <c r="AF6233" s="2"/>
      <c r="AG6233" s="2"/>
      <c r="AL6233" s="2"/>
    </row>
    <row r="6234" spans="10:38" x14ac:dyDescent="0.25">
      <c r="J6234" s="2"/>
      <c r="K6234" s="2"/>
      <c r="L6234" s="2"/>
      <c r="M6234" s="2"/>
      <c r="U6234" s="2"/>
      <c r="AC6234" s="2"/>
      <c r="AD6234" s="2"/>
      <c r="AE6234" s="2"/>
      <c r="AF6234" s="2"/>
      <c r="AG6234" s="2"/>
      <c r="AL6234" s="2"/>
    </row>
    <row r="6235" spans="10:38" x14ac:dyDescent="0.25">
      <c r="J6235" s="2"/>
      <c r="K6235" s="2"/>
      <c r="L6235" s="2"/>
      <c r="M6235" s="2"/>
      <c r="U6235" s="2"/>
      <c r="AC6235" s="2"/>
      <c r="AD6235" s="2"/>
      <c r="AE6235" s="2"/>
      <c r="AF6235" s="2"/>
      <c r="AG6235" s="2"/>
      <c r="AL6235" s="2"/>
    </row>
    <row r="6236" spans="10:38" x14ac:dyDescent="0.25">
      <c r="J6236" s="2"/>
      <c r="K6236" s="2"/>
      <c r="L6236" s="2"/>
      <c r="M6236" s="2"/>
      <c r="U6236" s="2"/>
      <c r="AC6236" s="2"/>
      <c r="AD6236" s="2"/>
      <c r="AE6236" s="2"/>
      <c r="AF6236" s="2"/>
      <c r="AG6236" s="2"/>
      <c r="AL6236" s="2"/>
    </row>
    <row r="6237" spans="10:38" x14ac:dyDescent="0.25">
      <c r="J6237" s="2"/>
      <c r="K6237" s="2"/>
      <c r="L6237" s="2"/>
      <c r="M6237" s="2"/>
      <c r="U6237" s="2"/>
      <c r="AC6237" s="2"/>
      <c r="AD6237" s="2"/>
      <c r="AE6237" s="2"/>
      <c r="AF6237" s="2"/>
      <c r="AG6237" s="2"/>
      <c r="AL6237" s="2"/>
    </row>
    <row r="6238" spans="10:38" x14ac:dyDescent="0.25">
      <c r="J6238" s="2"/>
      <c r="K6238" s="2"/>
      <c r="L6238" s="2"/>
      <c r="M6238" s="2"/>
      <c r="U6238" s="2"/>
      <c r="AC6238" s="2"/>
      <c r="AD6238" s="2"/>
      <c r="AE6238" s="2"/>
      <c r="AF6238" s="2"/>
      <c r="AG6238" s="2"/>
      <c r="AL6238" s="2"/>
    </row>
    <row r="6239" spans="10:38" x14ac:dyDescent="0.25">
      <c r="J6239" s="2"/>
      <c r="K6239" s="2"/>
      <c r="L6239" s="2"/>
      <c r="M6239" s="2"/>
      <c r="U6239" s="2"/>
      <c r="AC6239" s="2"/>
      <c r="AD6239" s="2"/>
      <c r="AE6239" s="2"/>
      <c r="AF6239" s="2"/>
      <c r="AG6239" s="2"/>
      <c r="AL6239" s="2"/>
    </row>
    <row r="6240" spans="10:38" x14ac:dyDescent="0.25">
      <c r="J6240" s="2"/>
      <c r="K6240" s="2"/>
      <c r="L6240" s="2"/>
      <c r="M6240" s="2"/>
      <c r="U6240" s="2"/>
      <c r="AC6240" s="2"/>
      <c r="AD6240" s="2"/>
      <c r="AE6240" s="2"/>
      <c r="AF6240" s="2"/>
      <c r="AG6240" s="2"/>
      <c r="AL6240" s="2"/>
    </row>
    <row r="6241" spans="10:38" x14ac:dyDescent="0.25">
      <c r="J6241" s="2"/>
      <c r="K6241" s="2"/>
      <c r="L6241" s="2"/>
      <c r="M6241" s="2"/>
      <c r="U6241" s="2"/>
      <c r="AC6241" s="2"/>
      <c r="AD6241" s="2"/>
      <c r="AE6241" s="2"/>
      <c r="AF6241" s="2"/>
      <c r="AG6241" s="2"/>
      <c r="AL6241" s="2"/>
    </row>
    <row r="6242" spans="10:38" x14ac:dyDescent="0.25">
      <c r="J6242" s="2"/>
      <c r="K6242" s="2"/>
      <c r="L6242" s="2"/>
      <c r="M6242" s="2"/>
      <c r="U6242" s="2"/>
      <c r="AC6242" s="2"/>
      <c r="AD6242" s="2"/>
      <c r="AE6242" s="2"/>
      <c r="AF6242" s="2"/>
      <c r="AG6242" s="2"/>
      <c r="AL6242" s="2"/>
    </row>
    <row r="6243" spans="10:38" x14ac:dyDescent="0.25">
      <c r="J6243" s="2"/>
      <c r="K6243" s="2"/>
      <c r="L6243" s="2"/>
      <c r="M6243" s="2"/>
      <c r="U6243" s="2"/>
      <c r="AC6243" s="2"/>
      <c r="AD6243" s="2"/>
      <c r="AE6243" s="2"/>
      <c r="AF6243" s="2"/>
      <c r="AG6243" s="2"/>
      <c r="AL6243" s="2"/>
    </row>
    <row r="6244" spans="10:38" x14ac:dyDescent="0.25">
      <c r="J6244" s="2"/>
      <c r="K6244" s="2"/>
      <c r="L6244" s="2"/>
      <c r="M6244" s="2"/>
      <c r="U6244" s="2"/>
      <c r="AC6244" s="2"/>
      <c r="AD6244" s="2"/>
      <c r="AE6244" s="2"/>
      <c r="AF6244" s="2"/>
      <c r="AG6244" s="2"/>
      <c r="AL6244" s="2"/>
    </row>
    <row r="6245" spans="10:38" x14ac:dyDescent="0.25">
      <c r="J6245" s="2"/>
      <c r="K6245" s="2"/>
      <c r="L6245" s="2"/>
      <c r="M6245" s="2"/>
      <c r="U6245" s="2"/>
      <c r="AC6245" s="2"/>
      <c r="AD6245" s="2"/>
      <c r="AE6245" s="2"/>
      <c r="AF6245" s="2"/>
      <c r="AG6245" s="2"/>
      <c r="AL6245" s="2"/>
    </row>
    <row r="6246" spans="10:38" x14ac:dyDescent="0.25">
      <c r="J6246" s="2"/>
      <c r="K6246" s="2"/>
      <c r="L6246" s="2"/>
      <c r="M6246" s="2"/>
      <c r="U6246" s="2"/>
      <c r="AC6246" s="2"/>
      <c r="AD6246" s="2"/>
      <c r="AE6246" s="2"/>
      <c r="AF6246" s="2"/>
      <c r="AG6246" s="2"/>
      <c r="AL6246" s="2"/>
    </row>
    <row r="6247" spans="10:38" x14ac:dyDescent="0.25">
      <c r="J6247" s="2"/>
      <c r="K6247" s="2"/>
      <c r="L6247" s="2"/>
      <c r="M6247" s="2"/>
      <c r="U6247" s="2"/>
      <c r="AC6247" s="2"/>
      <c r="AD6247" s="2"/>
      <c r="AE6247" s="2"/>
      <c r="AF6247" s="2"/>
      <c r="AG6247" s="2"/>
      <c r="AL6247" s="2"/>
    </row>
    <row r="6248" spans="10:38" x14ac:dyDescent="0.25">
      <c r="J6248" s="2"/>
      <c r="K6248" s="2"/>
      <c r="L6248" s="2"/>
      <c r="M6248" s="2"/>
      <c r="U6248" s="2"/>
      <c r="AC6248" s="2"/>
      <c r="AD6248" s="2"/>
      <c r="AE6248" s="2"/>
      <c r="AF6248" s="2"/>
      <c r="AG6248" s="2"/>
      <c r="AL6248" s="2"/>
    </row>
    <row r="6249" spans="10:38" x14ac:dyDescent="0.25">
      <c r="J6249" s="2"/>
      <c r="K6249" s="2"/>
      <c r="L6249" s="2"/>
      <c r="M6249" s="2"/>
      <c r="U6249" s="2"/>
      <c r="AC6249" s="2"/>
      <c r="AD6249" s="2"/>
      <c r="AE6249" s="2"/>
      <c r="AF6249" s="2"/>
      <c r="AG6249" s="2"/>
      <c r="AL6249" s="2"/>
    </row>
    <row r="6250" spans="10:38" x14ac:dyDescent="0.25">
      <c r="J6250" s="2"/>
      <c r="K6250" s="2"/>
      <c r="L6250" s="2"/>
      <c r="M6250" s="2"/>
      <c r="U6250" s="2"/>
      <c r="AC6250" s="2"/>
      <c r="AD6250" s="2"/>
      <c r="AE6250" s="2"/>
      <c r="AF6250" s="2"/>
      <c r="AG6250" s="2"/>
      <c r="AL6250" s="2"/>
    </row>
    <row r="6251" spans="10:38" x14ac:dyDescent="0.25">
      <c r="J6251" s="2"/>
      <c r="K6251" s="2"/>
      <c r="L6251" s="2"/>
      <c r="M6251" s="2"/>
      <c r="U6251" s="2"/>
      <c r="AC6251" s="2"/>
      <c r="AD6251" s="2"/>
      <c r="AE6251" s="2"/>
      <c r="AF6251" s="2"/>
      <c r="AG6251" s="2"/>
      <c r="AL6251" s="2"/>
    </row>
    <row r="6252" spans="10:38" x14ac:dyDescent="0.25">
      <c r="J6252" s="2"/>
      <c r="K6252" s="2"/>
      <c r="L6252" s="2"/>
      <c r="M6252" s="2"/>
      <c r="U6252" s="2"/>
      <c r="AC6252" s="2"/>
      <c r="AD6252" s="2"/>
      <c r="AE6252" s="2"/>
      <c r="AF6252" s="2"/>
      <c r="AG6252" s="2"/>
      <c r="AL6252" s="2"/>
    </row>
    <row r="6253" spans="10:38" x14ac:dyDescent="0.25">
      <c r="J6253" s="2"/>
      <c r="K6253" s="2"/>
      <c r="L6253" s="2"/>
      <c r="M6253" s="2"/>
      <c r="U6253" s="2"/>
      <c r="AC6253" s="2"/>
      <c r="AD6253" s="2"/>
      <c r="AE6253" s="2"/>
      <c r="AF6253" s="2"/>
      <c r="AG6253" s="2"/>
      <c r="AL6253" s="2"/>
    </row>
    <row r="6254" spans="10:38" x14ac:dyDescent="0.25">
      <c r="J6254" s="2"/>
      <c r="K6254" s="2"/>
      <c r="L6254" s="2"/>
      <c r="M6254" s="2"/>
      <c r="U6254" s="2"/>
      <c r="AC6254" s="2"/>
      <c r="AD6254" s="2"/>
      <c r="AE6254" s="2"/>
      <c r="AF6254" s="2"/>
      <c r="AG6254" s="2"/>
      <c r="AL6254" s="2"/>
    </row>
    <row r="6255" spans="10:38" x14ac:dyDescent="0.25">
      <c r="J6255" s="2"/>
      <c r="K6255" s="2"/>
      <c r="L6255" s="2"/>
      <c r="M6255" s="2"/>
      <c r="U6255" s="2"/>
      <c r="AC6255" s="2"/>
      <c r="AD6255" s="2"/>
      <c r="AE6255" s="2"/>
      <c r="AF6255" s="2"/>
      <c r="AG6255" s="2"/>
      <c r="AL6255" s="2"/>
    </row>
    <row r="6256" spans="10:38" x14ac:dyDescent="0.25">
      <c r="J6256" s="2"/>
      <c r="K6256" s="2"/>
      <c r="L6256" s="2"/>
      <c r="M6256" s="2"/>
      <c r="U6256" s="2"/>
      <c r="AC6256" s="2"/>
      <c r="AD6256" s="2"/>
      <c r="AE6256" s="2"/>
      <c r="AF6256" s="2"/>
      <c r="AG6256" s="2"/>
      <c r="AL6256" s="2"/>
    </row>
    <row r="6257" spans="10:38" x14ac:dyDescent="0.25">
      <c r="J6257" s="2"/>
      <c r="K6257" s="2"/>
      <c r="L6257" s="2"/>
      <c r="M6257" s="2"/>
      <c r="U6257" s="2"/>
      <c r="AC6257" s="2"/>
      <c r="AD6257" s="2"/>
      <c r="AE6257" s="2"/>
      <c r="AF6257" s="2"/>
      <c r="AG6257" s="2"/>
      <c r="AL6257" s="2"/>
    </row>
    <row r="6258" spans="10:38" x14ac:dyDescent="0.25">
      <c r="J6258" s="2"/>
      <c r="K6258" s="2"/>
      <c r="L6258" s="2"/>
      <c r="M6258" s="2"/>
      <c r="U6258" s="2"/>
      <c r="AC6258" s="2"/>
      <c r="AD6258" s="2"/>
      <c r="AE6258" s="2"/>
      <c r="AF6258" s="2"/>
      <c r="AG6258" s="2"/>
      <c r="AL6258" s="2"/>
    </row>
    <row r="6259" spans="10:38" x14ac:dyDescent="0.25">
      <c r="J6259" s="2"/>
      <c r="K6259" s="2"/>
      <c r="L6259" s="2"/>
      <c r="M6259" s="2"/>
      <c r="U6259" s="2"/>
      <c r="AC6259" s="2"/>
      <c r="AD6259" s="2"/>
      <c r="AE6259" s="2"/>
      <c r="AF6259" s="2"/>
      <c r="AG6259" s="2"/>
      <c r="AL6259" s="2"/>
    </row>
    <row r="6260" spans="10:38" x14ac:dyDescent="0.25">
      <c r="J6260" s="2"/>
      <c r="K6260" s="2"/>
      <c r="L6260" s="2"/>
      <c r="M6260" s="2"/>
      <c r="U6260" s="2"/>
      <c r="AC6260" s="2"/>
      <c r="AD6260" s="2"/>
      <c r="AE6260" s="2"/>
      <c r="AF6260" s="2"/>
      <c r="AG6260" s="2"/>
      <c r="AL6260" s="2"/>
    </row>
    <row r="6261" spans="10:38" x14ac:dyDescent="0.25">
      <c r="J6261" s="2"/>
      <c r="K6261" s="2"/>
      <c r="L6261" s="2"/>
      <c r="M6261" s="2"/>
      <c r="U6261" s="2"/>
      <c r="AC6261" s="2"/>
      <c r="AD6261" s="2"/>
      <c r="AE6261" s="2"/>
      <c r="AF6261" s="2"/>
      <c r="AG6261" s="2"/>
      <c r="AL6261" s="2"/>
    </row>
    <row r="6262" spans="10:38" x14ac:dyDescent="0.25">
      <c r="J6262" s="2"/>
      <c r="K6262" s="2"/>
      <c r="L6262" s="2"/>
      <c r="M6262" s="2"/>
      <c r="U6262" s="2"/>
      <c r="AC6262" s="2"/>
      <c r="AD6262" s="2"/>
      <c r="AE6262" s="2"/>
      <c r="AF6262" s="2"/>
      <c r="AG6262" s="2"/>
      <c r="AL6262" s="2"/>
    </row>
    <row r="6263" spans="10:38" x14ac:dyDescent="0.25">
      <c r="J6263" s="2"/>
      <c r="K6263" s="2"/>
      <c r="L6263" s="2"/>
      <c r="M6263" s="2"/>
      <c r="U6263" s="2"/>
      <c r="AC6263" s="2"/>
      <c r="AD6263" s="2"/>
      <c r="AE6263" s="2"/>
      <c r="AF6263" s="2"/>
      <c r="AG6263" s="2"/>
      <c r="AL6263" s="2"/>
    </row>
    <row r="6264" spans="10:38" x14ac:dyDescent="0.25">
      <c r="J6264" s="2"/>
      <c r="K6264" s="2"/>
      <c r="L6264" s="2"/>
      <c r="M6264" s="2"/>
      <c r="U6264" s="2"/>
      <c r="AC6264" s="2"/>
      <c r="AD6264" s="2"/>
      <c r="AE6264" s="2"/>
      <c r="AF6264" s="2"/>
      <c r="AG6264" s="2"/>
      <c r="AL6264" s="2"/>
    </row>
    <row r="6265" spans="10:38" x14ac:dyDescent="0.25">
      <c r="J6265" s="2"/>
      <c r="K6265" s="2"/>
      <c r="L6265" s="2"/>
      <c r="M6265" s="2"/>
      <c r="U6265" s="2"/>
      <c r="AC6265" s="2"/>
      <c r="AD6265" s="2"/>
      <c r="AE6265" s="2"/>
      <c r="AF6265" s="2"/>
      <c r="AG6265" s="2"/>
      <c r="AL6265" s="2"/>
    </row>
    <row r="6266" spans="10:38" x14ac:dyDescent="0.25">
      <c r="J6266" s="2"/>
      <c r="K6266" s="2"/>
      <c r="L6266" s="2"/>
      <c r="M6266" s="2"/>
      <c r="U6266" s="2"/>
      <c r="AC6266" s="2"/>
      <c r="AD6266" s="2"/>
      <c r="AE6266" s="2"/>
      <c r="AF6266" s="2"/>
      <c r="AG6266" s="2"/>
      <c r="AL6266" s="2"/>
    </row>
    <row r="6267" spans="10:38" x14ac:dyDescent="0.25">
      <c r="J6267" s="2"/>
      <c r="K6267" s="2"/>
      <c r="L6267" s="2"/>
      <c r="M6267" s="2"/>
      <c r="U6267" s="2"/>
      <c r="AC6267" s="2"/>
      <c r="AD6267" s="2"/>
      <c r="AE6267" s="2"/>
      <c r="AF6267" s="2"/>
      <c r="AG6267" s="2"/>
      <c r="AL6267" s="2"/>
    </row>
    <row r="6268" spans="10:38" x14ac:dyDescent="0.25">
      <c r="J6268" s="2"/>
      <c r="K6268" s="2"/>
      <c r="L6268" s="2"/>
      <c r="M6268" s="2"/>
      <c r="U6268" s="2"/>
      <c r="AC6268" s="2"/>
      <c r="AD6268" s="2"/>
      <c r="AE6268" s="2"/>
      <c r="AF6268" s="2"/>
      <c r="AG6268" s="2"/>
      <c r="AL6268" s="2"/>
    </row>
    <row r="6269" spans="10:38" x14ac:dyDescent="0.25">
      <c r="J6269" s="2"/>
      <c r="K6269" s="2"/>
      <c r="L6269" s="2"/>
      <c r="M6269" s="2"/>
      <c r="U6269" s="2"/>
      <c r="AC6269" s="2"/>
      <c r="AD6269" s="2"/>
      <c r="AE6269" s="2"/>
      <c r="AF6269" s="2"/>
      <c r="AG6269" s="2"/>
      <c r="AL6269" s="2"/>
    </row>
    <row r="6270" spans="10:38" x14ac:dyDescent="0.25">
      <c r="J6270" s="2"/>
      <c r="K6270" s="2"/>
      <c r="L6270" s="2"/>
      <c r="M6270" s="2"/>
      <c r="U6270" s="2"/>
      <c r="AC6270" s="2"/>
      <c r="AD6270" s="2"/>
      <c r="AE6270" s="2"/>
      <c r="AF6270" s="2"/>
      <c r="AG6270" s="2"/>
      <c r="AL6270" s="2"/>
    </row>
    <row r="6271" spans="10:38" x14ac:dyDescent="0.25">
      <c r="J6271" s="2"/>
      <c r="K6271" s="2"/>
      <c r="L6271" s="2"/>
      <c r="M6271" s="2"/>
      <c r="U6271" s="2"/>
      <c r="AC6271" s="2"/>
      <c r="AD6271" s="2"/>
      <c r="AE6271" s="2"/>
      <c r="AF6271" s="2"/>
      <c r="AG6271" s="2"/>
      <c r="AL6271" s="2"/>
    </row>
    <row r="6272" spans="10:38" x14ac:dyDescent="0.25">
      <c r="J6272" s="2"/>
      <c r="K6272" s="2"/>
      <c r="L6272" s="2"/>
      <c r="M6272" s="2"/>
      <c r="U6272" s="2"/>
      <c r="AC6272" s="2"/>
      <c r="AD6272" s="2"/>
      <c r="AE6272" s="2"/>
      <c r="AF6272" s="2"/>
      <c r="AG6272" s="2"/>
      <c r="AL6272" s="2"/>
    </row>
    <row r="6273" spans="10:38" x14ac:dyDescent="0.25">
      <c r="J6273" s="2"/>
      <c r="K6273" s="2"/>
      <c r="L6273" s="2"/>
      <c r="M6273" s="2"/>
      <c r="U6273" s="2"/>
      <c r="AC6273" s="2"/>
      <c r="AD6273" s="2"/>
      <c r="AE6273" s="2"/>
      <c r="AF6273" s="2"/>
      <c r="AG6273" s="2"/>
      <c r="AL6273" s="2"/>
    </row>
    <row r="6274" spans="10:38" x14ac:dyDescent="0.25">
      <c r="J6274" s="2"/>
      <c r="K6274" s="2"/>
      <c r="L6274" s="2"/>
      <c r="M6274" s="2"/>
      <c r="U6274" s="2"/>
      <c r="AC6274" s="2"/>
      <c r="AD6274" s="2"/>
      <c r="AE6274" s="2"/>
      <c r="AF6274" s="2"/>
      <c r="AG6274" s="2"/>
      <c r="AL6274" s="2"/>
    </row>
    <row r="6275" spans="10:38" x14ac:dyDescent="0.25">
      <c r="J6275" s="2"/>
      <c r="K6275" s="2"/>
      <c r="L6275" s="2"/>
      <c r="M6275" s="2"/>
      <c r="U6275" s="2"/>
      <c r="AC6275" s="2"/>
      <c r="AD6275" s="2"/>
      <c r="AE6275" s="2"/>
      <c r="AF6275" s="2"/>
      <c r="AG6275" s="2"/>
      <c r="AL6275" s="2"/>
    </row>
    <row r="6276" spans="10:38" x14ac:dyDescent="0.25">
      <c r="J6276" s="2"/>
      <c r="K6276" s="2"/>
      <c r="L6276" s="2"/>
      <c r="M6276" s="2"/>
      <c r="U6276" s="2"/>
      <c r="AC6276" s="2"/>
      <c r="AD6276" s="2"/>
      <c r="AE6276" s="2"/>
      <c r="AF6276" s="2"/>
      <c r="AG6276" s="2"/>
      <c r="AL6276" s="2"/>
    </row>
    <row r="6277" spans="10:38" x14ac:dyDescent="0.25">
      <c r="J6277" s="2"/>
      <c r="K6277" s="2"/>
      <c r="L6277" s="2"/>
      <c r="M6277" s="2"/>
      <c r="U6277" s="2"/>
      <c r="AC6277" s="2"/>
      <c r="AD6277" s="2"/>
      <c r="AE6277" s="2"/>
      <c r="AF6277" s="2"/>
      <c r="AG6277" s="2"/>
      <c r="AL6277" s="2"/>
    </row>
    <row r="6278" spans="10:38" x14ac:dyDescent="0.25">
      <c r="J6278" s="2"/>
      <c r="K6278" s="2"/>
      <c r="L6278" s="2"/>
      <c r="M6278" s="2"/>
      <c r="U6278" s="2"/>
      <c r="AC6278" s="2"/>
      <c r="AD6278" s="2"/>
      <c r="AE6278" s="2"/>
      <c r="AF6278" s="2"/>
      <c r="AG6278" s="2"/>
      <c r="AL6278" s="2"/>
    </row>
    <row r="6279" spans="10:38" x14ac:dyDescent="0.25">
      <c r="J6279" s="2"/>
      <c r="K6279" s="2"/>
      <c r="L6279" s="2"/>
      <c r="M6279" s="2"/>
      <c r="U6279" s="2"/>
      <c r="AC6279" s="2"/>
      <c r="AD6279" s="2"/>
      <c r="AE6279" s="2"/>
      <c r="AF6279" s="2"/>
      <c r="AG6279" s="2"/>
      <c r="AL6279" s="2"/>
    </row>
    <row r="6280" spans="10:38" x14ac:dyDescent="0.25">
      <c r="J6280" s="2"/>
      <c r="K6280" s="2"/>
      <c r="L6280" s="2"/>
      <c r="M6280" s="2"/>
      <c r="U6280" s="2"/>
      <c r="AC6280" s="2"/>
      <c r="AD6280" s="2"/>
      <c r="AE6280" s="2"/>
      <c r="AF6280" s="2"/>
      <c r="AG6280" s="2"/>
      <c r="AL6280" s="2"/>
    </row>
    <row r="6281" spans="10:38" x14ac:dyDescent="0.25">
      <c r="J6281" s="2"/>
      <c r="K6281" s="2"/>
      <c r="L6281" s="2"/>
      <c r="M6281" s="2"/>
      <c r="U6281" s="2"/>
      <c r="AC6281" s="2"/>
      <c r="AD6281" s="2"/>
      <c r="AE6281" s="2"/>
      <c r="AF6281" s="2"/>
      <c r="AG6281" s="2"/>
      <c r="AL6281" s="2"/>
    </row>
    <row r="6282" spans="10:38" x14ac:dyDescent="0.25">
      <c r="J6282" s="2"/>
      <c r="K6282" s="2"/>
      <c r="L6282" s="2"/>
      <c r="M6282" s="2"/>
      <c r="U6282" s="2"/>
      <c r="AC6282" s="2"/>
      <c r="AD6282" s="2"/>
      <c r="AE6282" s="2"/>
      <c r="AF6282" s="2"/>
      <c r="AG6282" s="2"/>
      <c r="AL6282" s="2"/>
    </row>
    <row r="6283" spans="10:38" x14ac:dyDescent="0.25">
      <c r="J6283" s="2"/>
      <c r="K6283" s="2"/>
      <c r="L6283" s="2"/>
      <c r="M6283" s="2"/>
      <c r="U6283" s="2"/>
      <c r="AC6283" s="2"/>
      <c r="AD6283" s="2"/>
      <c r="AE6283" s="2"/>
      <c r="AF6283" s="2"/>
      <c r="AG6283" s="2"/>
      <c r="AL6283" s="2"/>
    </row>
    <row r="6284" spans="10:38" x14ac:dyDescent="0.25">
      <c r="J6284" s="2"/>
      <c r="K6284" s="2"/>
      <c r="L6284" s="2"/>
      <c r="M6284" s="2"/>
      <c r="U6284" s="2"/>
      <c r="AC6284" s="2"/>
      <c r="AD6284" s="2"/>
      <c r="AE6284" s="2"/>
      <c r="AF6284" s="2"/>
      <c r="AG6284" s="2"/>
      <c r="AL6284" s="2"/>
    </row>
    <row r="6285" spans="10:38" x14ac:dyDescent="0.25">
      <c r="J6285" s="2"/>
      <c r="K6285" s="2"/>
      <c r="L6285" s="2"/>
      <c r="M6285" s="2"/>
      <c r="U6285" s="2"/>
      <c r="AC6285" s="2"/>
      <c r="AD6285" s="2"/>
      <c r="AE6285" s="2"/>
      <c r="AF6285" s="2"/>
      <c r="AG6285" s="2"/>
      <c r="AL6285" s="2"/>
    </row>
    <row r="6286" spans="10:38" x14ac:dyDescent="0.25">
      <c r="J6286" s="2"/>
      <c r="K6286" s="2"/>
      <c r="L6286" s="2"/>
      <c r="M6286" s="2"/>
      <c r="U6286" s="2"/>
      <c r="AC6286" s="2"/>
      <c r="AD6286" s="2"/>
      <c r="AE6286" s="2"/>
      <c r="AF6286" s="2"/>
      <c r="AG6286" s="2"/>
      <c r="AL6286" s="2"/>
    </row>
    <row r="6287" spans="10:38" x14ac:dyDescent="0.25">
      <c r="J6287" s="2"/>
      <c r="K6287" s="2"/>
      <c r="L6287" s="2"/>
      <c r="M6287" s="2"/>
      <c r="U6287" s="2"/>
      <c r="AC6287" s="2"/>
      <c r="AD6287" s="2"/>
      <c r="AE6287" s="2"/>
      <c r="AF6287" s="2"/>
      <c r="AG6287" s="2"/>
      <c r="AL6287" s="2"/>
    </row>
    <row r="6288" spans="10:38" x14ac:dyDescent="0.25">
      <c r="J6288" s="2"/>
      <c r="K6288" s="2"/>
      <c r="L6288" s="2"/>
      <c r="M6288" s="2"/>
      <c r="U6288" s="2"/>
      <c r="AC6288" s="2"/>
      <c r="AD6288" s="2"/>
      <c r="AE6288" s="2"/>
      <c r="AF6288" s="2"/>
      <c r="AG6288" s="2"/>
      <c r="AL6288" s="2"/>
    </row>
    <row r="6289" spans="10:38" x14ac:dyDescent="0.25">
      <c r="J6289" s="2"/>
      <c r="K6289" s="2"/>
      <c r="L6289" s="2"/>
      <c r="M6289" s="2"/>
      <c r="U6289" s="2"/>
      <c r="AC6289" s="2"/>
      <c r="AD6289" s="2"/>
      <c r="AE6289" s="2"/>
      <c r="AF6289" s="2"/>
      <c r="AG6289" s="2"/>
      <c r="AL6289" s="2"/>
    </row>
    <row r="6290" spans="10:38" x14ac:dyDescent="0.25">
      <c r="J6290" s="2"/>
      <c r="K6290" s="2"/>
      <c r="L6290" s="2"/>
      <c r="M6290" s="2"/>
      <c r="U6290" s="2"/>
      <c r="AC6290" s="2"/>
      <c r="AD6290" s="2"/>
      <c r="AE6290" s="2"/>
      <c r="AF6290" s="2"/>
      <c r="AG6290" s="2"/>
      <c r="AL6290" s="2"/>
    </row>
    <row r="6291" spans="10:38" x14ac:dyDescent="0.25">
      <c r="J6291" s="2"/>
      <c r="K6291" s="2"/>
      <c r="L6291" s="2"/>
      <c r="M6291" s="2"/>
      <c r="U6291" s="2"/>
      <c r="AC6291" s="2"/>
      <c r="AD6291" s="2"/>
      <c r="AE6291" s="2"/>
      <c r="AF6291" s="2"/>
      <c r="AG6291" s="2"/>
      <c r="AL6291" s="2"/>
    </row>
    <row r="6292" spans="10:38" x14ac:dyDescent="0.25">
      <c r="J6292" s="2"/>
      <c r="K6292" s="2"/>
      <c r="L6292" s="2"/>
      <c r="M6292" s="2"/>
      <c r="U6292" s="2"/>
      <c r="AC6292" s="2"/>
      <c r="AD6292" s="2"/>
      <c r="AE6292" s="2"/>
      <c r="AF6292" s="2"/>
      <c r="AG6292" s="2"/>
      <c r="AL6292" s="2"/>
    </row>
    <row r="6293" spans="10:38" x14ac:dyDescent="0.25">
      <c r="J6293" s="2"/>
      <c r="K6293" s="2"/>
      <c r="L6293" s="2"/>
      <c r="M6293" s="2"/>
      <c r="U6293" s="2"/>
      <c r="AC6293" s="2"/>
      <c r="AD6293" s="2"/>
      <c r="AE6293" s="2"/>
      <c r="AF6293" s="2"/>
      <c r="AG6293" s="2"/>
      <c r="AL6293" s="2"/>
    </row>
    <row r="6294" spans="10:38" x14ac:dyDescent="0.25">
      <c r="J6294" s="2"/>
      <c r="K6294" s="2"/>
      <c r="L6294" s="2"/>
      <c r="M6294" s="2"/>
      <c r="U6294" s="2"/>
      <c r="AC6294" s="2"/>
      <c r="AD6294" s="2"/>
      <c r="AE6294" s="2"/>
      <c r="AF6294" s="2"/>
      <c r="AG6294" s="2"/>
      <c r="AL6294" s="2"/>
    </row>
    <row r="6295" spans="10:38" x14ac:dyDescent="0.25">
      <c r="J6295" s="2"/>
      <c r="K6295" s="2"/>
      <c r="L6295" s="2"/>
      <c r="M6295" s="2"/>
      <c r="U6295" s="2"/>
      <c r="AC6295" s="2"/>
      <c r="AD6295" s="2"/>
      <c r="AE6295" s="2"/>
      <c r="AF6295" s="2"/>
      <c r="AG6295" s="2"/>
      <c r="AL6295" s="2"/>
    </row>
    <row r="6296" spans="10:38" x14ac:dyDescent="0.25">
      <c r="J6296" s="2"/>
      <c r="K6296" s="2"/>
      <c r="L6296" s="2"/>
      <c r="M6296" s="2"/>
      <c r="U6296" s="2"/>
      <c r="AC6296" s="2"/>
      <c r="AD6296" s="2"/>
      <c r="AE6296" s="2"/>
      <c r="AF6296" s="2"/>
      <c r="AG6296" s="2"/>
      <c r="AL6296" s="2"/>
    </row>
    <row r="6297" spans="10:38" x14ac:dyDescent="0.25">
      <c r="J6297" s="2"/>
      <c r="K6297" s="2"/>
      <c r="L6297" s="2"/>
      <c r="M6297" s="2"/>
      <c r="U6297" s="2"/>
      <c r="AC6297" s="2"/>
      <c r="AD6297" s="2"/>
      <c r="AE6297" s="2"/>
      <c r="AF6297" s="2"/>
      <c r="AG6297" s="2"/>
      <c r="AL6297" s="2"/>
    </row>
    <row r="6298" spans="10:38" x14ac:dyDescent="0.25">
      <c r="J6298" s="2"/>
      <c r="K6298" s="2"/>
      <c r="L6298" s="2"/>
      <c r="M6298" s="2"/>
      <c r="U6298" s="2"/>
      <c r="AC6298" s="2"/>
      <c r="AD6298" s="2"/>
      <c r="AE6298" s="2"/>
      <c r="AF6298" s="2"/>
      <c r="AG6298" s="2"/>
      <c r="AL6298" s="2"/>
    </row>
    <row r="6299" spans="10:38" x14ac:dyDescent="0.25">
      <c r="J6299" s="2"/>
      <c r="K6299" s="2"/>
      <c r="L6299" s="2"/>
      <c r="M6299" s="2"/>
      <c r="U6299" s="2"/>
      <c r="AC6299" s="2"/>
      <c r="AD6299" s="2"/>
      <c r="AE6299" s="2"/>
      <c r="AF6299" s="2"/>
      <c r="AG6299" s="2"/>
      <c r="AL6299" s="2"/>
    </row>
    <row r="6300" spans="10:38" x14ac:dyDescent="0.25">
      <c r="J6300" s="2"/>
      <c r="K6300" s="2"/>
      <c r="L6300" s="2"/>
      <c r="M6300" s="2"/>
      <c r="U6300" s="2"/>
      <c r="AC6300" s="2"/>
      <c r="AD6300" s="2"/>
      <c r="AE6300" s="2"/>
      <c r="AF6300" s="2"/>
      <c r="AG6300" s="2"/>
      <c r="AL6300" s="2"/>
    </row>
    <row r="6301" spans="10:38" x14ac:dyDescent="0.25">
      <c r="J6301" s="2"/>
      <c r="K6301" s="2"/>
      <c r="L6301" s="2"/>
      <c r="M6301" s="2"/>
      <c r="U6301" s="2"/>
      <c r="AC6301" s="2"/>
      <c r="AD6301" s="2"/>
      <c r="AE6301" s="2"/>
      <c r="AF6301" s="2"/>
      <c r="AG6301" s="2"/>
      <c r="AL6301" s="2"/>
    </row>
    <row r="6302" spans="10:38" x14ac:dyDescent="0.25">
      <c r="J6302" s="2"/>
      <c r="K6302" s="2"/>
      <c r="L6302" s="2"/>
      <c r="M6302" s="2"/>
      <c r="U6302" s="2"/>
      <c r="AC6302" s="2"/>
      <c r="AD6302" s="2"/>
      <c r="AE6302" s="2"/>
      <c r="AF6302" s="2"/>
      <c r="AG6302" s="2"/>
      <c r="AL6302" s="2"/>
    </row>
    <row r="6303" spans="10:38" x14ac:dyDescent="0.25">
      <c r="J6303" s="2"/>
      <c r="K6303" s="2"/>
      <c r="L6303" s="2"/>
      <c r="M6303" s="2"/>
      <c r="U6303" s="2"/>
      <c r="AC6303" s="2"/>
      <c r="AD6303" s="2"/>
      <c r="AE6303" s="2"/>
      <c r="AF6303" s="2"/>
      <c r="AG6303" s="2"/>
      <c r="AL6303" s="2"/>
    </row>
    <row r="6304" spans="10:38" x14ac:dyDescent="0.25">
      <c r="J6304" s="2"/>
      <c r="K6304" s="2"/>
      <c r="L6304" s="2"/>
      <c r="M6304" s="2"/>
      <c r="U6304" s="2"/>
      <c r="AC6304" s="2"/>
      <c r="AD6304" s="2"/>
      <c r="AE6304" s="2"/>
      <c r="AF6304" s="2"/>
      <c r="AG6304" s="2"/>
      <c r="AL6304" s="2"/>
    </row>
    <row r="6305" spans="10:38" x14ac:dyDescent="0.25">
      <c r="J6305" s="2"/>
      <c r="K6305" s="2"/>
      <c r="L6305" s="2"/>
      <c r="M6305" s="2"/>
      <c r="U6305" s="2"/>
      <c r="AC6305" s="2"/>
      <c r="AD6305" s="2"/>
      <c r="AE6305" s="2"/>
      <c r="AF6305" s="2"/>
      <c r="AG6305" s="2"/>
      <c r="AL6305" s="2"/>
    </row>
    <row r="6306" spans="10:38" x14ac:dyDescent="0.25">
      <c r="J6306" s="2"/>
      <c r="K6306" s="2"/>
      <c r="L6306" s="2"/>
      <c r="M6306" s="2"/>
      <c r="U6306" s="2"/>
      <c r="AC6306" s="2"/>
      <c r="AD6306" s="2"/>
      <c r="AE6306" s="2"/>
      <c r="AF6306" s="2"/>
      <c r="AG6306" s="2"/>
      <c r="AL6306" s="2"/>
    </row>
    <row r="6307" spans="10:38" x14ac:dyDescent="0.25">
      <c r="J6307" s="2"/>
      <c r="K6307" s="2"/>
      <c r="L6307" s="2"/>
      <c r="M6307" s="2"/>
      <c r="U6307" s="2"/>
      <c r="AC6307" s="2"/>
      <c r="AD6307" s="2"/>
      <c r="AE6307" s="2"/>
      <c r="AF6307" s="2"/>
      <c r="AG6307" s="2"/>
      <c r="AL6307" s="2"/>
    </row>
    <row r="6308" spans="10:38" x14ac:dyDescent="0.25">
      <c r="J6308" s="2"/>
      <c r="K6308" s="2"/>
      <c r="L6308" s="2"/>
      <c r="M6308" s="2"/>
      <c r="U6308" s="2"/>
      <c r="AC6308" s="2"/>
      <c r="AD6308" s="2"/>
      <c r="AE6308" s="2"/>
      <c r="AF6308" s="2"/>
      <c r="AG6308" s="2"/>
      <c r="AL6308" s="2"/>
    </row>
    <row r="6309" spans="10:38" x14ac:dyDescent="0.25">
      <c r="J6309" s="2"/>
      <c r="K6309" s="2"/>
      <c r="L6309" s="2"/>
      <c r="M6309" s="2"/>
      <c r="U6309" s="2"/>
      <c r="AC6309" s="2"/>
      <c r="AD6309" s="2"/>
      <c r="AE6309" s="2"/>
      <c r="AF6309" s="2"/>
      <c r="AG6309" s="2"/>
      <c r="AL6309" s="2"/>
    </row>
    <row r="6310" spans="10:38" x14ac:dyDescent="0.25">
      <c r="J6310" s="2"/>
      <c r="K6310" s="2"/>
      <c r="L6310" s="2"/>
      <c r="M6310" s="2"/>
      <c r="U6310" s="2"/>
      <c r="AC6310" s="2"/>
      <c r="AD6310" s="2"/>
      <c r="AE6310" s="2"/>
      <c r="AF6310" s="2"/>
      <c r="AG6310" s="2"/>
      <c r="AL6310" s="2"/>
    </row>
    <row r="6311" spans="10:38" x14ac:dyDescent="0.25">
      <c r="J6311" s="2"/>
      <c r="K6311" s="2"/>
      <c r="L6311" s="2"/>
      <c r="M6311" s="2"/>
      <c r="U6311" s="2"/>
      <c r="AC6311" s="2"/>
      <c r="AD6311" s="2"/>
      <c r="AE6311" s="2"/>
      <c r="AF6311" s="2"/>
      <c r="AG6311" s="2"/>
      <c r="AL6311" s="2"/>
    </row>
    <row r="6312" spans="10:38" x14ac:dyDescent="0.25">
      <c r="J6312" s="2"/>
      <c r="K6312" s="2"/>
      <c r="L6312" s="2"/>
      <c r="M6312" s="2"/>
      <c r="U6312" s="2"/>
      <c r="AC6312" s="2"/>
      <c r="AD6312" s="2"/>
      <c r="AE6312" s="2"/>
      <c r="AF6312" s="2"/>
      <c r="AG6312" s="2"/>
      <c r="AL6312" s="2"/>
    </row>
    <row r="6313" spans="10:38" x14ac:dyDescent="0.25">
      <c r="J6313" s="2"/>
      <c r="K6313" s="2"/>
      <c r="L6313" s="2"/>
      <c r="M6313" s="2"/>
      <c r="U6313" s="2"/>
      <c r="AC6313" s="2"/>
      <c r="AD6313" s="2"/>
      <c r="AE6313" s="2"/>
      <c r="AF6313" s="2"/>
      <c r="AG6313" s="2"/>
      <c r="AL6313" s="2"/>
    </row>
    <row r="6314" spans="10:38" x14ac:dyDescent="0.25">
      <c r="J6314" s="2"/>
      <c r="K6314" s="2"/>
      <c r="L6314" s="2"/>
      <c r="M6314" s="2"/>
      <c r="U6314" s="2"/>
      <c r="AC6314" s="2"/>
      <c r="AD6314" s="2"/>
      <c r="AE6314" s="2"/>
      <c r="AF6314" s="2"/>
      <c r="AG6314" s="2"/>
      <c r="AL6314" s="2"/>
    </row>
    <row r="6315" spans="10:38" x14ac:dyDescent="0.25">
      <c r="J6315" s="2"/>
      <c r="K6315" s="2"/>
      <c r="L6315" s="2"/>
      <c r="M6315" s="2"/>
      <c r="U6315" s="2"/>
      <c r="AC6315" s="2"/>
      <c r="AD6315" s="2"/>
      <c r="AE6315" s="2"/>
      <c r="AF6315" s="2"/>
      <c r="AG6315" s="2"/>
      <c r="AL6315" s="2"/>
    </row>
    <row r="6316" spans="10:38" x14ac:dyDescent="0.25">
      <c r="J6316" s="2"/>
      <c r="K6316" s="2"/>
      <c r="L6316" s="2"/>
      <c r="M6316" s="2"/>
      <c r="U6316" s="2"/>
      <c r="AC6316" s="2"/>
      <c r="AD6316" s="2"/>
      <c r="AE6316" s="2"/>
      <c r="AF6316" s="2"/>
      <c r="AG6316" s="2"/>
      <c r="AL6316" s="2"/>
    </row>
    <row r="6317" spans="10:38" x14ac:dyDescent="0.25">
      <c r="J6317" s="2"/>
      <c r="K6317" s="2"/>
      <c r="L6317" s="2"/>
      <c r="M6317" s="2"/>
      <c r="U6317" s="2"/>
      <c r="AC6317" s="2"/>
      <c r="AD6317" s="2"/>
      <c r="AE6317" s="2"/>
      <c r="AF6317" s="2"/>
      <c r="AG6317" s="2"/>
      <c r="AL6317" s="2"/>
    </row>
    <row r="6318" spans="10:38" x14ac:dyDescent="0.25">
      <c r="J6318" s="2"/>
      <c r="K6318" s="2"/>
      <c r="L6318" s="2"/>
      <c r="M6318" s="2"/>
      <c r="U6318" s="2"/>
      <c r="AC6318" s="2"/>
      <c r="AD6318" s="2"/>
      <c r="AE6318" s="2"/>
      <c r="AF6318" s="2"/>
      <c r="AG6318" s="2"/>
      <c r="AL6318" s="2"/>
    </row>
    <row r="6319" spans="10:38" x14ac:dyDescent="0.25">
      <c r="J6319" s="2"/>
      <c r="K6319" s="2"/>
      <c r="L6319" s="2"/>
      <c r="M6319" s="2"/>
      <c r="U6319" s="2"/>
      <c r="AC6319" s="2"/>
      <c r="AD6319" s="2"/>
      <c r="AE6319" s="2"/>
      <c r="AF6319" s="2"/>
      <c r="AG6319" s="2"/>
      <c r="AL6319" s="2"/>
    </row>
    <row r="6320" spans="10:38" x14ac:dyDescent="0.25">
      <c r="J6320" s="2"/>
      <c r="K6320" s="2"/>
      <c r="L6320" s="2"/>
      <c r="M6320" s="2"/>
      <c r="U6320" s="2"/>
      <c r="AC6320" s="2"/>
      <c r="AD6320" s="2"/>
      <c r="AE6320" s="2"/>
      <c r="AF6320" s="2"/>
      <c r="AG6320" s="2"/>
      <c r="AL6320" s="2"/>
    </row>
    <row r="6321" spans="10:38" x14ac:dyDescent="0.25">
      <c r="J6321" s="2"/>
      <c r="K6321" s="2"/>
      <c r="L6321" s="2"/>
      <c r="M6321" s="2"/>
      <c r="U6321" s="2"/>
      <c r="AC6321" s="2"/>
      <c r="AD6321" s="2"/>
      <c r="AE6321" s="2"/>
      <c r="AF6321" s="2"/>
      <c r="AG6321" s="2"/>
      <c r="AL6321" s="2"/>
    </row>
    <row r="6322" spans="10:38" x14ac:dyDescent="0.25">
      <c r="J6322" s="2"/>
      <c r="K6322" s="2"/>
      <c r="L6322" s="2"/>
      <c r="M6322" s="2"/>
      <c r="U6322" s="2"/>
      <c r="AC6322" s="2"/>
      <c r="AD6322" s="2"/>
      <c r="AE6322" s="2"/>
      <c r="AF6322" s="2"/>
      <c r="AG6322" s="2"/>
      <c r="AL6322" s="2"/>
    </row>
    <row r="6323" spans="10:38" x14ac:dyDescent="0.25">
      <c r="J6323" s="2"/>
      <c r="K6323" s="2"/>
      <c r="L6323" s="2"/>
      <c r="M6323" s="2"/>
      <c r="U6323" s="2"/>
      <c r="AC6323" s="2"/>
      <c r="AD6323" s="2"/>
      <c r="AE6323" s="2"/>
      <c r="AF6323" s="2"/>
      <c r="AG6323" s="2"/>
      <c r="AL6323" s="2"/>
    </row>
    <row r="6324" spans="10:38" x14ac:dyDescent="0.25">
      <c r="J6324" s="2"/>
      <c r="K6324" s="2"/>
      <c r="L6324" s="2"/>
      <c r="M6324" s="2"/>
      <c r="U6324" s="2"/>
      <c r="AC6324" s="2"/>
      <c r="AD6324" s="2"/>
      <c r="AE6324" s="2"/>
      <c r="AF6324" s="2"/>
      <c r="AG6324" s="2"/>
      <c r="AL6324" s="2"/>
    </row>
    <row r="6325" spans="10:38" x14ac:dyDescent="0.25">
      <c r="J6325" s="2"/>
      <c r="K6325" s="2"/>
      <c r="L6325" s="2"/>
      <c r="M6325" s="2"/>
      <c r="U6325" s="2"/>
      <c r="AC6325" s="2"/>
      <c r="AD6325" s="2"/>
      <c r="AE6325" s="2"/>
      <c r="AF6325" s="2"/>
      <c r="AG6325" s="2"/>
      <c r="AL6325" s="2"/>
    </row>
    <row r="6326" spans="10:38" x14ac:dyDescent="0.25">
      <c r="J6326" s="2"/>
      <c r="K6326" s="2"/>
      <c r="L6326" s="2"/>
      <c r="M6326" s="2"/>
      <c r="U6326" s="2"/>
      <c r="AC6326" s="2"/>
      <c r="AD6326" s="2"/>
      <c r="AE6326" s="2"/>
      <c r="AF6326" s="2"/>
      <c r="AG6326" s="2"/>
      <c r="AL6326" s="2"/>
    </row>
    <row r="6327" spans="10:38" x14ac:dyDescent="0.25">
      <c r="J6327" s="2"/>
      <c r="K6327" s="2"/>
      <c r="L6327" s="2"/>
      <c r="M6327" s="2"/>
      <c r="U6327" s="2"/>
      <c r="AC6327" s="2"/>
      <c r="AD6327" s="2"/>
      <c r="AE6327" s="2"/>
      <c r="AF6327" s="2"/>
      <c r="AG6327" s="2"/>
      <c r="AL6327" s="2"/>
    </row>
    <row r="6328" spans="10:38" x14ac:dyDescent="0.25">
      <c r="J6328" s="2"/>
      <c r="K6328" s="2"/>
      <c r="L6328" s="2"/>
      <c r="M6328" s="2"/>
      <c r="U6328" s="2"/>
      <c r="AC6328" s="2"/>
      <c r="AD6328" s="2"/>
      <c r="AE6328" s="2"/>
      <c r="AF6328" s="2"/>
      <c r="AG6328" s="2"/>
      <c r="AL6328" s="2"/>
    </row>
    <row r="6329" spans="10:38" x14ac:dyDescent="0.25">
      <c r="J6329" s="2"/>
      <c r="K6329" s="2"/>
      <c r="L6329" s="2"/>
      <c r="M6329" s="2"/>
      <c r="U6329" s="2"/>
      <c r="AC6329" s="2"/>
      <c r="AD6329" s="2"/>
      <c r="AE6329" s="2"/>
      <c r="AF6329" s="2"/>
      <c r="AG6329" s="2"/>
      <c r="AL6329" s="2"/>
    </row>
    <row r="6330" spans="10:38" x14ac:dyDescent="0.25">
      <c r="J6330" s="2"/>
      <c r="K6330" s="2"/>
      <c r="L6330" s="2"/>
      <c r="M6330" s="2"/>
      <c r="U6330" s="2"/>
      <c r="AC6330" s="2"/>
      <c r="AD6330" s="2"/>
      <c r="AE6330" s="2"/>
      <c r="AF6330" s="2"/>
      <c r="AG6330" s="2"/>
      <c r="AL6330" s="2"/>
    </row>
    <row r="6331" spans="10:38" x14ac:dyDescent="0.25">
      <c r="J6331" s="2"/>
      <c r="K6331" s="2"/>
      <c r="L6331" s="2"/>
      <c r="M6331" s="2"/>
      <c r="U6331" s="2"/>
      <c r="AC6331" s="2"/>
      <c r="AD6331" s="2"/>
      <c r="AE6331" s="2"/>
      <c r="AF6331" s="2"/>
      <c r="AG6331" s="2"/>
      <c r="AL6331" s="2"/>
    </row>
    <row r="6332" spans="10:38" x14ac:dyDescent="0.25">
      <c r="J6332" s="2"/>
      <c r="K6332" s="2"/>
      <c r="L6332" s="2"/>
      <c r="M6332" s="2"/>
      <c r="U6332" s="2"/>
      <c r="AC6332" s="2"/>
      <c r="AD6332" s="2"/>
      <c r="AE6332" s="2"/>
      <c r="AF6332" s="2"/>
      <c r="AG6332" s="2"/>
      <c r="AL6332" s="2"/>
    </row>
    <row r="6333" spans="10:38" x14ac:dyDescent="0.25">
      <c r="J6333" s="2"/>
      <c r="K6333" s="2"/>
      <c r="L6333" s="2"/>
      <c r="M6333" s="2"/>
      <c r="U6333" s="2"/>
      <c r="AC6333" s="2"/>
      <c r="AD6333" s="2"/>
      <c r="AE6333" s="2"/>
      <c r="AF6333" s="2"/>
      <c r="AG6333" s="2"/>
      <c r="AL6333" s="2"/>
    </row>
    <row r="6334" spans="10:38" x14ac:dyDescent="0.25">
      <c r="J6334" s="2"/>
      <c r="K6334" s="2"/>
      <c r="L6334" s="2"/>
      <c r="M6334" s="2"/>
      <c r="U6334" s="2"/>
      <c r="AC6334" s="2"/>
      <c r="AD6334" s="2"/>
      <c r="AE6334" s="2"/>
      <c r="AF6334" s="2"/>
      <c r="AG6334" s="2"/>
      <c r="AL6334" s="2"/>
    </row>
    <row r="6335" spans="10:38" x14ac:dyDescent="0.25">
      <c r="J6335" s="2"/>
      <c r="K6335" s="2"/>
      <c r="L6335" s="2"/>
      <c r="M6335" s="2"/>
      <c r="U6335" s="2"/>
      <c r="AC6335" s="2"/>
      <c r="AD6335" s="2"/>
      <c r="AE6335" s="2"/>
      <c r="AF6335" s="2"/>
      <c r="AG6335" s="2"/>
      <c r="AL6335" s="2"/>
    </row>
    <row r="6336" spans="10:38" x14ac:dyDescent="0.25">
      <c r="J6336" s="2"/>
      <c r="K6336" s="2"/>
      <c r="L6336" s="2"/>
      <c r="M6336" s="2"/>
      <c r="U6336" s="2"/>
      <c r="AC6336" s="2"/>
      <c r="AD6336" s="2"/>
      <c r="AE6336" s="2"/>
      <c r="AF6336" s="2"/>
      <c r="AG6336" s="2"/>
      <c r="AL6336" s="2"/>
    </row>
    <row r="6337" spans="10:38" x14ac:dyDescent="0.25">
      <c r="J6337" s="2"/>
      <c r="K6337" s="2"/>
      <c r="L6337" s="2"/>
      <c r="M6337" s="2"/>
      <c r="U6337" s="2"/>
      <c r="AC6337" s="2"/>
      <c r="AD6337" s="2"/>
      <c r="AE6337" s="2"/>
      <c r="AF6337" s="2"/>
      <c r="AG6337" s="2"/>
      <c r="AL6337" s="2"/>
    </row>
    <row r="6338" spans="10:38" x14ac:dyDescent="0.25">
      <c r="J6338" s="2"/>
      <c r="K6338" s="2"/>
      <c r="L6338" s="2"/>
      <c r="M6338" s="2"/>
      <c r="U6338" s="2"/>
      <c r="AC6338" s="2"/>
      <c r="AD6338" s="2"/>
      <c r="AE6338" s="2"/>
      <c r="AF6338" s="2"/>
      <c r="AG6338" s="2"/>
      <c r="AL6338" s="2"/>
    </row>
    <row r="6339" spans="10:38" x14ac:dyDescent="0.25">
      <c r="J6339" s="2"/>
      <c r="K6339" s="2"/>
      <c r="L6339" s="2"/>
      <c r="M6339" s="2"/>
      <c r="U6339" s="2"/>
      <c r="AC6339" s="2"/>
      <c r="AD6339" s="2"/>
      <c r="AE6339" s="2"/>
      <c r="AF6339" s="2"/>
      <c r="AG6339" s="2"/>
      <c r="AL6339" s="2"/>
    </row>
    <row r="6340" spans="10:38" x14ac:dyDescent="0.25">
      <c r="J6340" s="2"/>
      <c r="K6340" s="2"/>
      <c r="L6340" s="2"/>
      <c r="M6340" s="2"/>
      <c r="U6340" s="2"/>
      <c r="AC6340" s="2"/>
      <c r="AD6340" s="2"/>
      <c r="AE6340" s="2"/>
      <c r="AF6340" s="2"/>
      <c r="AG6340" s="2"/>
      <c r="AL6340" s="2"/>
    </row>
    <row r="6341" spans="10:38" x14ac:dyDescent="0.25">
      <c r="J6341" s="2"/>
      <c r="K6341" s="2"/>
      <c r="L6341" s="2"/>
      <c r="M6341" s="2"/>
      <c r="U6341" s="2"/>
      <c r="AC6341" s="2"/>
      <c r="AD6341" s="2"/>
      <c r="AE6341" s="2"/>
      <c r="AF6341" s="2"/>
      <c r="AG6341" s="2"/>
      <c r="AL6341" s="2"/>
    </row>
    <row r="6342" spans="10:38" x14ac:dyDescent="0.25">
      <c r="J6342" s="2"/>
      <c r="K6342" s="2"/>
      <c r="L6342" s="2"/>
      <c r="M6342" s="2"/>
      <c r="U6342" s="2"/>
      <c r="AC6342" s="2"/>
      <c r="AD6342" s="2"/>
      <c r="AE6342" s="2"/>
      <c r="AF6342" s="2"/>
      <c r="AG6342" s="2"/>
      <c r="AL6342" s="2"/>
    </row>
    <row r="6343" spans="10:38" x14ac:dyDescent="0.25">
      <c r="J6343" s="2"/>
      <c r="K6343" s="2"/>
      <c r="L6343" s="2"/>
      <c r="M6343" s="2"/>
      <c r="U6343" s="2"/>
      <c r="AC6343" s="2"/>
      <c r="AD6343" s="2"/>
      <c r="AE6343" s="2"/>
      <c r="AF6343" s="2"/>
      <c r="AG6343" s="2"/>
      <c r="AL6343" s="2"/>
    </row>
    <row r="6344" spans="10:38" x14ac:dyDescent="0.25">
      <c r="J6344" s="2"/>
      <c r="K6344" s="2"/>
      <c r="L6344" s="2"/>
      <c r="M6344" s="2"/>
      <c r="U6344" s="2"/>
      <c r="AC6344" s="2"/>
      <c r="AD6344" s="2"/>
      <c r="AE6344" s="2"/>
      <c r="AF6344" s="2"/>
      <c r="AG6344" s="2"/>
      <c r="AL6344" s="2"/>
    </row>
    <row r="6345" spans="10:38" x14ac:dyDescent="0.25">
      <c r="J6345" s="2"/>
      <c r="K6345" s="2"/>
      <c r="L6345" s="2"/>
      <c r="M6345" s="2"/>
      <c r="U6345" s="2"/>
      <c r="AC6345" s="2"/>
      <c r="AD6345" s="2"/>
      <c r="AE6345" s="2"/>
      <c r="AF6345" s="2"/>
      <c r="AG6345" s="2"/>
      <c r="AL6345" s="2"/>
    </row>
    <row r="6346" spans="10:38" x14ac:dyDescent="0.25">
      <c r="J6346" s="2"/>
      <c r="K6346" s="2"/>
      <c r="L6346" s="2"/>
      <c r="M6346" s="2"/>
      <c r="U6346" s="2"/>
      <c r="AC6346" s="2"/>
      <c r="AD6346" s="2"/>
      <c r="AE6346" s="2"/>
      <c r="AF6346" s="2"/>
      <c r="AG6346" s="2"/>
      <c r="AL6346" s="2"/>
    </row>
    <row r="6347" spans="10:38" x14ac:dyDescent="0.25">
      <c r="J6347" s="2"/>
      <c r="K6347" s="2"/>
      <c r="L6347" s="2"/>
      <c r="M6347" s="2"/>
      <c r="U6347" s="2"/>
      <c r="AC6347" s="2"/>
      <c r="AD6347" s="2"/>
      <c r="AE6347" s="2"/>
      <c r="AF6347" s="2"/>
      <c r="AG6347" s="2"/>
      <c r="AL6347" s="2"/>
    </row>
    <row r="6348" spans="10:38" x14ac:dyDescent="0.25">
      <c r="J6348" s="2"/>
      <c r="K6348" s="2"/>
      <c r="L6348" s="2"/>
      <c r="M6348" s="2"/>
      <c r="U6348" s="2"/>
      <c r="AC6348" s="2"/>
      <c r="AD6348" s="2"/>
      <c r="AE6348" s="2"/>
      <c r="AF6348" s="2"/>
      <c r="AG6348" s="2"/>
      <c r="AL6348" s="2"/>
    </row>
    <row r="6349" spans="10:38" x14ac:dyDescent="0.25">
      <c r="J6349" s="2"/>
      <c r="K6349" s="2"/>
      <c r="L6349" s="2"/>
      <c r="M6349" s="2"/>
      <c r="U6349" s="2"/>
      <c r="AC6349" s="2"/>
      <c r="AD6349" s="2"/>
      <c r="AE6349" s="2"/>
      <c r="AF6349" s="2"/>
      <c r="AG6349" s="2"/>
      <c r="AL6349" s="2"/>
    </row>
    <row r="6350" spans="10:38" x14ac:dyDescent="0.25">
      <c r="J6350" s="2"/>
      <c r="K6350" s="2"/>
      <c r="L6350" s="2"/>
      <c r="M6350" s="2"/>
      <c r="U6350" s="2"/>
      <c r="AC6350" s="2"/>
      <c r="AD6350" s="2"/>
      <c r="AE6350" s="2"/>
      <c r="AF6350" s="2"/>
      <c r="AG6350" s="2"/>
      <c r="AL6350" s="2"/>
    </row>
    <row r="6351" spans="10:38" x14ac:dyDescent="0.25">
      <c r="J6351" s="2"/>
      <c r="K6351" s="2"/>
      <c r="L6351" s="2"/>
      <c r="M6351" s="2"/>
      <c r="U6351" s="2"/>
      <c r="AC6351" s="2"/>
      <c r="AD6351" s="2"/>
      <c r="AE6351" s="2"/>
      <c r="AF6351" s="2"/>
      <c r="AG6351" s="2"/>
      <c r="AL6351" s="2"/>
    </row>
    <row r="6352" spans="10:38" x14ac:dyDescent="0.25">
      <c r="J6352" s="2"/>
      <c r="K6352" s="2"/>
      <c r="L6352" s="2"/>
      <c r="M6352" s="2"/>
      <c r="U6352" s="2"/>
      <c r="AC6352" s="2"/>
      <c r="AD6352" s="2"/>
      <c r="AE6352" s="2"/>
      <c r="AF6352" s="2"/>
      <c r="AG6352" s="2"/>
      <c r="AL6352" s="2"/>
    </row>
    <row r="6353" spans="10:38" x14ac:dyDescent="0.25">
      <c r="J6353" s="2"/>
      <c r="K6353" s="2"/>
      <c r="L6353" s="2"/>
      <c r="M6353" s="2"/>
      <c r="U6353" s="2"/>
      <c r="AC6353" s="2"/>
      <c r="AD6353" s="2"/>
      <c r="AE6353" s="2"/>
      <c r="AF6353" s="2"/>
      <c r="AG6353" s="2"/>
      <c r="AL6353" s="2"/>
    </row>
    <row r="6354" spans="10:38" x14ac:dyDescent="0.25">
      <c r="J6354" s="2"/>
      <c r="K6354" s="2"/>
      <c r="L6354" s="2"/>
      <c r="M6354" s="2"/>
      <c r="U6354" s="2"/>
      <c r="AC6354" s="2"/>
      <c r="AD6354" s="2"/>
      <c r="AE6354" s="2"/>
      <c r="AF6354" s="2"/>
      <c r="AG6354" s="2"/>
      <c r="AL6354" s="2"/>
    </row>
    <row r="6355" spans="10:38" x14ac:dyDescent="0.25">
      <c r="J6355" s="2"/>
      <c r="K6355" s="2"/>
      <c r="L6355" s="2"/>
      <c r="M6355" s="2"/>
      <c r="U6355" s="2"/>
      <c r="AC6355" s="2"/>
      <c r="AD6355" s="2"/>
      <c r="AE6355" s="2"/>
      <c r="AF6355" s="2"/>
      <c r="AG6355" s="2"/>
      <c r="AL6355" s="2"/>
    </row>
    <row r="6356" spans="10:38" x14ac:dyDescent="0.25">
      <c r="J6356" s="2"/>
      <c r="K6356" s="2"/>
      <c r="L6356" s="2"/>
      <c r="M6356" s="2"/>
      <c r="U6356" s="2"/>
      <c r="AC6356" s="2"/>
      <c r="AD6356" s="2"/>
      <c r="AE6356" s="2"/>
      <c r="AF6356" s="2"/>
      <c r="AG6356" s="2"/>
      <c r="AL6356" s="2"/>
    </row>
    <row r="6357" spans="10:38" x14ac:dyDescent="0.25">
      <c r="J6357" s="2"/>
      <c r="K6357" s="2"/>
      <c r="L6357" s="2"/>
      <c r="M6357" s="2"/>
      <c r="U6357" s="2"/>
      <c r="AC6357" s="2"/>
      <c r="AD6357" s="2"/>
      <c r="AE6357" s="2"/>
      <c r="AF6357" s="2"/>
      <c r="AG6357" s="2"/>
      <c r="AL6357" s="2"/>
    </row>
    <row r="6358" spans="10:38" x14ac:dyDescent="0.25">
      <c r="J6358" s="2"/>
      <c r="K6358" s="2"/>
      <c r="L6358" s="2"/>
      <c r="M6358" s="2"/>
      <c r="U6358" s="2"/>
      <c r="AC6358" s="2"/>
      <c r="AD6358" s="2"/>
      <c r="AE6358" s="2"/>
      <c r="AF6358" s="2"/>
      <c r="AG6358" s="2"/>
      <c r="AL6358" s="2"/>
    </row>
    <row r="6359" spans="10:38" x14ac:dyDescent="0.25">
      <c r="J6359" s="2"/>
      <c r="K6359" s="2"/>
      <c r="L6359" s="2"/>
      <c r="M6359" s="2"/>
      <c r="U6359" s="2"/>
      <c r="AC6359" s="2"/>
      <c r="AD6359" s="2"/>
      <c r="AE6359" s="2"/>
      <c r="AF6359" s="2"/>
      <c r="AG6359" s="2"/>
      <c r="AL6359" s="2"/>
    </row>
    <row r="6360" spans="10:38" x14ac:dyDescent="0.25">
      <c r="J6360" s="2"/>
      <c r="K6360" s="2"/>
      <c r="L6360" s="2"/>
      <c r="M6360" s="2"/>
      <c r="U6360" s="2"/>
      <c r="AC6360" s="2"/>
      <c r="AD6360" s="2"/>
      <c r="AE6360" s="2"/>
      <c r="AF6360" s="2"/>
      <c r="AG6360" s="2"/>
      <c r="AL6360" s="2"/>
    </row>
    <row r="6361" spans="10:38" x14ac:dyDescent="0.25">
      <c r="J6361" s="2"/>
      <c r="K6361" s="2"/>
      <c r="L6361" s="2"/>
      <c r="M6361" s="2"/>
      <c r="U6361" s="2"/>
      <c r="AC6361" s="2"/>
      <c r="AD6361" s="2"/>
      <c r="AE6361" s="2"/>
      <c r="AF6361" s="2"/>
      <c r="AG6361" s="2"/>
      <c r="AL6361" s="2"/>
    </row>
    <row r="6362" spans="10:38" x14ac:dyDescent="0.25">
      <c r="J6362" s="2"/>
      <c r="K6362" s="2"/>
      <c r="L6362" s="2"/>
      <c r="M6362" s="2"/>
      <c r="U6362" s="2"/>
      <c r="AC6362" s="2"/>
      <c r="AD6362" s="2"/>
      <c r="AE6362" s="2"/>
      <c r="AF6362" s="2"/>
      <c r="AG6362" s="2"/>
      <c r="AL6362" s="2"/>
    </row>
    <row r="6363" spans="10:38" x14ac:dyDescent="0.25">
      <c r="J6363" s="2"/>
      <c r="K6363" s="2"/>
      <c r="L6363" s="2"/>
      <c r="M6363" s="2"/>
      <c r="U6363" s="2"/>
      <c r="AC6363" s="2"/>
      <c r="AD6363" s="2"/>
      <c r="AE6363" s="2"/>
      <c r="AF6363" s="2"/>
      <c r="AG6363" s="2"/>
      <c r="AL6363" s="2"/>
    </row>
    <row r="6364" spans="10:38" x14ac:dyDescent="0.25">
      <c r="J6364" s="2"/>
      <c r="K6364" s="2"/>
      <c r="L6364" s="2"/>
      <c r="M6364" s="2"/>
      <c r="U6364" s="2"/>
      <c r="AC6364" s="2"/>
      <c r="AD6364" s="2"/>
      <c r="AE6364" s="2"/>
      <c r="AF6364" s="2"/>
      <c r="AG6364" s="2"/>
      <c r="AL6364" s="2"/>
    </row>
    <row r="6365" spans="10:38" x14ac:dyDescent="0.25">
      <c r="J6365" s="2"/>
      <c r="K6365" s="2"/>
      <c r="L6365" s="2"/>
      <c r="M6365" s="2"/>
      <c r="U6365" s="2"/>
      <c r="AC6365" s="2"/>
      <c r="AD6365" s="2"/>
      <c r="AE6365" s="2"/>
      <c r="AF6365" s="2"/>
      <c r="AG6365" s="2"/>
      <c r="AL6365" s="2"/>
    </row>
    <row r="6366" spans="10:38" x14ac:dyDescent="0.25">
      <c r="J6366" s="2"/>
      <c r="K6366" s="2"/>
      <c r="L6366" s="2"/>
      <c r="M6366" s="2"/>
      <c r="U6366" s="2"/>
      <c r="AC6366" s="2"/>
      <c r="AD6366" s="2"/>
      <c r="AE6366" s="2"/>
      <c r="AF6366" s="2"/>
      <c r="AG6366" s="2"/>
      <c r="AL6366" s="2"/>
    </row>
    <row r="6367" spans="10:38" x14ac:dyDescent="0.25">
      <c r="J6367" s="2"/>
      <c r="K6367" s="2"/>
      <c r="L6367" s="2"/>
      <c r="M6367" s="2"/>
      <c r="U6367" s="2"/>
      <c r="AC6367" s="2"/>
      <c r="AD6367" s="2"/>
      <c r="AE6367" s="2"/>
      <c r="AF6367" s="2"/>
      <c r="AG6367" s="2"/>
      <c r="AL6367" s="2"/>
    </row>
    <row r="6368" spans="10:38" x14ac:dyDescent="0.25">
      <c r="J6368" s="2"/>
      <c r="K6368" s="2"/>
      <c r="L6368" s="2"/>
      <c r="M6368" s="2"/>
      <c r="U6368" s="2"/>
      <c r="AC6368" s="2"/>
      <c r="AD6368" s="2"/>
      <c r="AE6368" s="2"/>
      <c r="AF6368" s="2"/>
      <c r="AG6368" s="2"/>
      <c r="AL6368" s="2"/>
    </row>
    <row r="6369" spans="10:38" x14ac:dyDescent="0.25">
      <c r="J6369" s="2"/>
      <c r="K6369" s="2"/>
      <c r="L6369" s="2"/>
      <c r="M6369" s="2"/>
      <c r="U6369" s="2"/>
      <c r="AC6369" s="2"/>
      <c r="AD6369" s="2"/>
      <c r="AE6369" s="2"/>
      <c r="AF6369" s="2"/>
      <c r="AG6369" s="2"/>
      <c r="AL6369" s="2"/>
    </row>
    <row r="6370" spans="10:38" x14ac:dyDescent="0.25">
      <c r="J6370" s="2"/>
      <c r="K6370" s="2"/>
      <c r="L6370" s="2"/>
      <c r="M6370" s="2"/>
      <c r="U6370" s="2"/>
      <c r="AC6370" s="2"/>
      <c r="AD6370" s="2"/>
      <c r="AE6370" s="2"/>
      <c r="AF6370" s="2"/>
      <c r="AG6370" s="2"/>
      <c r="AL6370" s="2"/>
    </row>
    <row r="6371" spans="10:38" x14ac:dyDescent="0.25">
      <c r="J6371" s="2"/>
      <c r="K6371" s="2"/>
      <c r="L6371" s="2"/>
      <c r="M6371" s="2"/>
      <c r="U6371" s="2"/>
      <c r="AC6371" s="2"/>
      <c r="AD6371" s="2"/>
      <c r="AE6371" s="2"/>
      <c r="AF6371" s="2"/>
      <c r="AG6371" s="2"/>
      <c r="AL6371" s="2"/>
    </row>
    <row r="6372" spans="10:38" x14ac:dyDescent="0.25">
      <c r="J6372" s="2"/>
      <c r="K6372" s="2"/>
      <c r="L6372" s="2"/>
      <c r="M6372" s="2"/>
      <c r="U6372" s="2"/>
      <c r="AC6372" s="2"/>
      <c r="AD6372" s="2"/>
      <c r="AE6372" s="2"/>
      <c r="AF6372" s="2"/>
      <c r="AG6372" s="2"/>
      <c r="AL6372" s="2"/>
    </row>
    <row r="6373" spans="10:38" x14ac:dyDescent="0.25">
      <c r="J6373" s="2"/>
      <c r="K6373" s="2"/>
      <c r="L6373" s="2"/>
      <c r="M6373" s="2"/>
      <c r="U6373" s="2"/>
      <c r="AC6373" s="2"/>
      <c r="AD6373" s="2"/>
      <c r="AE6373" s="2"/>
      <c r="AF6373" s="2"/>
      <c r="AG6373" s="2"/>
      <c r="AL6373" s="2"/>
    </row>
    <row r="6374" spans="10:38" x14ac:dyDescent="0.25">
      <c r="J6374" s="2"/>
      <c r="K6374" s="2"/>
      <c r="L6374" s="2"/>
      <c r="M6374" s="2"/>
      <c r="U6374" s="2"/>
      <c r="AC6374" s="2"/>
      <c r="AD6374" s="2"/>
      <c r="AE6374" s="2"/>
      <c r="AF6374" s="2"/>
      <c r="AG6374" s="2"/>
      <c r="AL6374" s="2"/>
    </row>
    <row r="6375" spans="10:38" x14ac:dyDescent="0.25">
      <c r="J6375" s="2"/>
      <c r="K6375" s="2"/>
      <c r="L6375" s="2"/>
      <c r="M6375" s="2"/>
      <c r="U6375" s="2"/>
      <c r="AC6375" s="2"/>
      <c r="AD6375" s="2"/>
      <c r="AE6375" s="2"/>
      <c r="AF6375" s="2"/>
      <c r="AG6375" s="2"/>
      <c r="AL6375" s="2"/>
    </row>
    <row r="6376" spans="10:38" x14ac:dyDescent="0.25">
      <c r="J6376" s="2"/>
      <c r="K6376" s="2"/>
      <c r="L6376" s="2"/>
      <c r="M6376" s="2"/>
      <c r="U6376" s="2"/>
      <c r="AC6376" s="2"/>
      <c r="AD6376" s="2"/>
      <c r="AE6376" s="2"/>
      <c r="AF6376" s="2"/>
      <c r="AG6376" s="2"/>
      <c r="AL6376" s="2"/>
    </row>
    <row r="6377" spans="10:38" x14ac:dyDescent="0.25">
      <c r="J6377" s="2"/>
      <c r="K6377" s="2"/>
      <c r="L6377" s="2"/>
      <c r="M6377" s="2"/>
      <c r="U6377" s="2"/>
      <c r="AC6377" s="2"/>
      <c r="AD6377" s="2"/>
      <c r="AE6377" s="2"/>
      <c r="AF6377" s="2"/>
      <c r="AG6377" s="2"/>
      <c r="AL6377" s="2"/>
    </row>
    <row r="6378" spans="10:38" x14ac:dyDescent="0.25">
      <c r="J6378" s="2"/>
      <c r="K6378" s="2"/>
      <c r="L6378" s="2"/>
      <c r="M6378" s="2"/>
      <c r="U6378" s="2"/>
      <c r="AC6378" s="2"/>
      <c r="AD6378" s="2"/>
      <c r="AE6378" s="2"/>
      <c r="AF6378" s="2"/>
      <c r="AG6378" s="2"/>
      <c r="AL6378" s="2"/>
    </row>
    <row r="6379" spans="10:38" x14ac:dyDescent="0.25">
      <c r="J6379" s="2"/>
      <c r="K6379" s="2"/>
      <c r="L6379" s="2"/>
      <c r="M6379" s="2"/>
      <c r="U6379" s="2"/>
      <c r="AC6379" s="2"/>
      <c r="AD6379" s="2"/>
      <c r="AE6379" s="2"/>
      <c r="AF6379" s="2"/>
      <c r="AG6379" s="2"/>
      <c r="AL6379" s="2"/>
    </row>
    <row r="6380" spans="10:38" x14ac:dyDescent="0.25">
      <c r="J6380" s="2"/>
      <c r="K6380" s="2"/>
      <c r="L6380" s="2"/>
      <c r="M6380" s="2"/>
      <c r="U6380" s="2"/>
      <c r="AC6380" s="2"/>
      <c r="AD6380" s="2"/>
      <c r="AE6380" s="2"/>
      <c r="AF6380" s="2"/>
      <c r="AG6380" s="2"/>
      <c r="AL6380" s="2"/>
    </row>
    <row r="6381" spans="10:38" x14ac:dyDescent="0.25">
      <c r="J6381" s="2"/>
      <c r="K6381" s="2"/>
      <c r="L6381" s="2"/>
      <c r="M6381" s="2"/>
      <c r="U6381" s="2"/>
      <c r="AC6381" s="2"/>
      <c r="AD6381" s="2"/>
      <c r="AE6381" s="2"/>
      <c r="AF6381" s="2"/>
      <c r="AG6381" s="2"/>
      <c r="AL6381" s="2"/>
    </row>
    <row r="6382" spans="10:38" x14ac:dyDescent="0.25">
      <c r="J6382" s="2"/>
      <c r="K6382" s="2"/>
      <c r="L6382" s="2"/>
      <c r="M6382" s="2"/>
      <c r="U6382" s="2"/>
      <c r="AC6382" s="2"/>
      <c r="AD6382" s="2"/>
      <c r="AE6382" s="2"/>
      <c r="AF6382" s="2"/>
      <c r="AG6382" s="2"/>
      <c r="AL6382" s="2"/>
    </row>
    <row r="6383" spans="10:38" x14ac:dyDescent="0.25">
      <c r="J6383" s="2"/>
      <c r="K6383" s="2"/>
      <c r="L6383" s="2"/>
      <c r="M6383" s="2"/>
      <c r="U6383" s="2"/>
      <c r="AC6383" s="2"/>
      <c r="AD6383" s="2"/>
      <c r="AE6383" s="2"/>
      <c r="AF6383" s="2"/>
      <c r="AG6383" s="2"/>
      <c r="AL6383" s="2"/>
    </row>
    <row r="6384" spans="10:38" x14ac:dyDescent="0.25">
      <c r="J6384" s="2"/>
      <c r="K6384" s="2"/>
      <c r="L6384" s="2"/>
      <c r="M6384" s="2"/>
      <c r="U6384" s="2"/>
      <c r="AC6384" s="2"/>
      <c r="AD6384" s="2"/>
      <c r="AE6384" s="2"/>
      <c r="AF6384" s="2"/>
      <c r="AG6384" s="2"/>
      <c r="AL6384" s="2"/>
    </row>
    <row r="6385" spans="10:38" x14ac:dyDescent="0.25">
      <c r="J6385" s="2"/>
      <c r="K6385" s="2"/>
      <c r="L6385" s="2"/>
      <c r="M6385" s="2"/>
      <c r="U6385" s="2"/>
      <c r="AC6385" s="2"/>
      <c r="AD6385" s="2"/>
      <c r="AE6385" s="2"/>
      <c r="AF6385" s="2"/>
      <c r="AG6385" s="2"/>
      <c r="AL6385" s="2"/>
    </row>
    <row r="6386" spans="10:38" x14ac:dyDescent="0.25">
      <c r="J6386" s="2"/>
      <c r="K6386" s="2"/>
      <c r="L6386" s="2"/>
      <c r="M6386" s="2"/>
      <c r="U6386" s="2"/>
      <c r="AC6386" s="2"/>
      <c r="AD6386" s="2"/>
      <c r="AE6386" s="2"/>
      <c r="AF6386" s="2"/>
      <c r="AG6386" s="2"/>
      <c r="AL6386" s="2"/>
    </row>
    <row r="6387" spans="10:38" x14ac:dyDescent="0.25">
      <c r="J6387" s="2"/>
      <c r="K6387" s="2"/>
      <c r="L6387" s="2"/>
      <c r="M6387" s="2"/>
      <c r="U6387" s="2"/>
      <c r="AC6387" s="2"/>
      <c r="AD6387" s="2"/>
      <c r="AE6387" s="2"/>
      <c r="AF6387" s="2"/>
      <c r="AG6387" s="2"/>
      <c r="AL6387" s="2"/>
    </row>
    <row r="6388" spans="10:38" x14ac:dyDescent="0.25">
      <c r="J6388" s="2"/>
      <c r="K6388" s="2"/>
      <c r="L6388" s="2"/>
      <c r="M6388" s="2"/>
      <c r="U6388" s="2"/>
      <c r="AC6388" s="2"/>
      <c r="AD6388" s="2"/>
      <c r="AE6388" s="2"/>
      <c r="AF6388" s="2"/>
      <c r="AG6388" s="2"/>
      <c r="AL6388" s="2"/>
    </row>
    <row r="6389" spans="10:38" x14ac:dyDescent="0.25">
      <c r="J6389" s="2"/>
      <c r="K6389" s="2"/>
      <c r="L6389" s="2"/>
      <c r="M6389" s="2"/>
      <c r="U6389" s="2"/>
      <c r="AC6389" s="2"/>
      <c r="AD6389" s="2"/>
      <c r="AE6389" s="2"/>
      <c r="AF6389" s="2"/>
      <c r="AG6389" s="2"/>
      <c r="AL6389" s="2"/>
    </row>
    <row r="6390" spans="10:38" x14ac:dyDescent="0.25">
      <c r="J6390" s="2"/>
      <c r="K6390" s="2"/>
      <c r="L6390" s="2"/>
      <c r="M6390" s="2"/>
      <c r="U6390" s="2"/>
      <c r="AC6390" s="2"/>
      <c r="AD6390" s="2"/>
      <c r="AE6390" s="2"/>
      <c r="AF6390" s="2"/>
      <c r="AG6390" s="2"/>
      <c r="AL6390" s="2"/>
    </row>
    <row r="6391" spans="10:38" x14ac:dyDescent="0.25">
      <c r="J6391" s="2"/>
      <c r="K6391" s="2"/>
      <c r="L6391" s="2"/>
      <c r="M6391" s="2"/>
      <c r="U6391" s="2"/>
      <c r="AC6391" s="2"/>
      <c r="AD6391" s="2"/>
      <c r="AE6391" s="2"/>
      <c r="AF6391" s="2"/>
      <c r="AG6391" s="2"/>
      <c r="AL6391" s="2"/>
    </row>
    <row r="6392" spans="10:38" x14ac:dyDescent="0.25">
      <c r="J6392" s="2"/>
      <c r="K6392" s="2"/>
      <c r="L6392" s="2"/>
      <c r="M6392" s="2"/>
      <c r="U6392" s="2"/>
      <c r="AC6392" s="2"/>
      <c r="AD6392" s="2"/>
      <c r="AE6392" s="2"/>
      <c r="AF6392" s="2"/>
      <c r="AG6392" s="2"/>
      <c r="AL6392" s="2"/>
    </row>
    <row r="6393" spans="10:38" x14ac:dyDescent="0.25">
      <c r="J6393" s="2"/>
      <c r="K6393" s="2"/>
      <c r="L6393" s="2"/>
      <c r="M6393" s="2"/>
      <c r="U6393" s="2"/>
      <c r="AC6393" s="2"/>
      <c r="AD6393" s="2"/>
      <c r="AE6393" s="2"/>
      <c r="AF6393" s="2"/>
      <c r="AG6393" s="2"/>
      <c r="AL6393" s="2"/>
    </row>
    <row r="6394" spans="10:38" x14ac:dyDescent="0.25">
      <c r="J6394" s="2"/>
      <c r="K6394" s="2"/>
      <c r="L6394" s="2"/>
      <c r="M6394" s="2"/>
      <c r="U6394" s="2"/>
      <c r="AC6394" s="2"/>
      <c r="AD6394" s="2"/>
      <c r="AE6394" s="2"/>
      <c r="AF6394" s="2"/>
      <c r="AG6394" s="2"/>
      <c r="AL6394" s="2"/>
    </row>
    <row r="6395" spans="10:38" x14ac:dyDescent="0.25">
      <c r="J6395" s="2"/>
      <c r="K6395" s="2"/>
      <c r="L6395" s="2"/>
      <c r="M6395" s="2"/>
      <c r="U6395" s="2"/>
      <c r="AC6395" s="2"/>
      <c r="AD6395" s="2"/>
      <c r="AE6395" s="2"/>
      <c r="AF6395" s="2"/>
      <c r="AG6395" s="2"/>
      <c r="AL6395" s="2"/>
    </row>
    <row r="6396" spans="10:38" x14ac:dyDescent="0.25">
      <c r="J6396" s="2"/>
      <c r="K6396" s="2"/>
      <c r="L6396" s="2"/>
      <c r="M6396" s="2"/>
      <c r="U6396" s="2"/>
      <c r="AC6396" s="2"/>
      <c r="AD6396" s="2"/>
      <c r="AE6396" s="2"/>
      <c r="AF6396" s="2"/>
      <c r="AG6396" s="2"/>
      <c r="AL6396" s="2"/>
    </row>
    <row r="6397" spans="10:38" x14ac:dyDescent="0.25">
      <c r="J6397" s="2"/>
      <c r="K6397" s="2"/>
      <c r="L6397" s="2"/>
      <c r="M6397" s="2"/>
      <c r="U6397" s="2"/>
      <c r="AC6397" s="2"/>
      <c r="AD6397" s="2"/>
      <c r="AE6397" s="2"/>
      <c r="AF6397" s="2"/>
      <c r="AG6397" s="2"/>
      <c r="AL6397" s="2"/>
    </row>
    <row r="6398" spans="10:38" x14ac:dyDescent="0.25">
      <c r="J6398" s="2"/>
      <c r="K6398" s="2"/>
      <c r="L6398" s="2"/>
      <c r="M6398" s="2"/>
      <c r="U6398" s="2"/>
      <c r="AC6398" s="2"/>
      <c r="AD6398" s="2"/>
      <c r="AE6398" s="2"/>
      <c r="AF6398" s="2"/>
      <c r="AG6398" s="2"/>
      <c r="AL6398" s="2"/>
    </row>
    <row r="6399" spans="10:38" x14ac:dyDescent="0.25">
      <c r="J6399" s="2"/>
      <c r="K6399" s="2"/>
      <c r="L6399" s="2"/>
      <c r="M6399" s="2"/>
      <c r="U6399" s="2"/>
      <c r="AC6399" s="2"/>
      <c r="AD6399" s="2"/>
      <c r="AE6399" s="2"/>
      <c r="AF6399" s="2"/>
      <c r="AG6399" s="2"/>
      <c r="AL6399" s="2"/>
    </row>
    <row r="6400" spans="10:38" x14ac:dyDescent="0.25">
      <c r="J6400" s="2"/>
      <c r="K6400" s="2"/>
      <c r="L6400" s="2"/>
      <c r="M6400" s="2"/>
      <c r="U6400" s="2"/>
      <c r="AC6400" s="2"/>
      <c r="AD6400" s="2"/>
      <c r="AE6400" s="2"/>
      <c r="AF6400" s="2"/>
      <c r="AG6400" s="2"/>
      <c r="AL6400" s="2"/>
    </row>
    <row r="6401" spans="10:38" x14ac:dyDescent="0.25">
      <c r="J6401" s="2"/>
      <c r="K6401" s="2"/>
      <c r="L6401" s="2"/>
      <c r="M6401" s="2"/>
      <c r="U6401" s="2"/>
      <c r="AC6401" s="2"/>
      <c r="AD6401" s="2"/>
      <c r="AE6401" s="2"/>
      <c r="AF6401" s="2"/>
      <c r="AG6401" s="2"/>
      <c r="AL6401" s="2"/>
    </row>
    <row r="6402" spans="10:38" x14ac:dyDescent="0.25">
      <c r="J6402" s="2"/>
      <c r="K6402" s="2"/>
      <c r="L6402" s="2"/>
      <c r="M6402" s="2"/>
      <c r="U6402" s="2"/>
      <c r="AC6402" s="2"/>
      <c r="AD6402" s="2"/>
      <c r="AE6402" s="2"/>
      <c r="AF6402" s="2"/>
      <c r="AG6402" s="2"/>
      <c r="AL6402" s="2"/>
    </row>
    <row r="6403" spans="10:38" x14ac:dyDescent="0.25">
      <c r="J6403" s="2"/>
      <c r="K6403" s="2"/>
      <c r="L6403" s="2"/>
      <c r="M6403" s="2"/>
      <c r="U6403" s="2"/>
      <c r="AC6403" s="2"/>
      <c r="AD6403" s="2"/>
      <c r="AE6403" s="2"/>
      <c r="AF6403" s="2"/>
      <c r="AG6403" s="2"/>
      <c r="AL6403" s="2"/>
    </row>
    <row r="6404" spans="10:38" x14ac:dyDescent="0.25">
      <c r="J6404" s="2"/>
      <c r="K6404" s="2"/>
      <c r="L6404" s="2"/>
      <c r="M6404" s="2"/>
      <c r="U6404" s="2"/>
      <c r="AC6404" s="2"/>
      <c r="AD6404" s="2"/>
      <c r="AE6404" s="2"/>
      <c r="AF6404" s="2"/>
      <c r="AG6404" s="2"/>
      <c r="AL6404" s="2"/>
    </row>
    <row r="6405" spans="10:38" x14ac:dyDescent="0.25">
      <c r="J6405" s="2"/>
      <c r="K6405" s="2"/>
      <c r="L6405" s="2"/>
      <c r="M6405" s="2"/>
      <c r="U6405" s="2"/>
      <c r="AC6405" s="2"/>
      <c r="AD6405" s="2"/>
      <c r="AE6405" s="2"/>
      <c r="AF6405" s="2"/>
      <c r="AG6405" s="2"/>
      <c r="AL6405" s="2"/>
    </row>
    <row r="6406" spans="10:38" x14ac:dyDescent="0.25">
      <c r="J6406" s="2"/>
      <c r="K6406" s="2"/>
      <c r="L6406" s="2"/>
      <c r="M6406" s="2"/>
      <c r="U6406" s="2"/>
      <c r="AC6406" s="2"/>
      <c r="AD6406" s="2"/>
      <c r="AE6406" s="2"/>
      <c r="AF6406" s="2"/>
      <c r="AG6406" s="2"/>
      <c r="AL6406" s="2"/>
    </row>
    <row r="6407" spans="10:38" x14ac:dyDescent="0.25">
      <c r="J6407" s="2"/>
      <c r="K6407" s="2"/>
      <c r="L6407" s="2"/>
      <c r="M6407" s="2"/>
      <c r="U6407" s="2"/>
      <c r="AC6407" s="2"/>
      <c r="AD6407" s="2"/>
      <c r="AE6407" s="2"/>
      <c r="AF6407" s="2"/>
      <c r="AG6407" s="2"/>
      <c r="AL6407" s="2"/>
    </row>
    <row r="6408" spans="10:38" x14ac:dyDescent="0.25">
      <c r="J6408" s="2"/>
      <c r="K6408" s="2"/>
      <c r="L6408" s="2"/>
      <c r="M6408" s="2"/>
      <c r="U6408" s="2"/>
      <c r="AC6408" s="2"/>
      <c r="AD6408" s="2"/>
      <c r="AE6408" s="2"/>
      <c r="AF6408" s="2"/>
      <c r="AG6408" s="2"/>
      <c r="AL6408" s="2"/>
    </row>
    <row r="6409" spans="10:38" x14ac:dyDescent="0.25">
      <c r="J6409" s="2"/>
      <c r="K6409" s="2"/>
      <c r="L6409" s="2"/>
      <c r="M6409" s="2"/>
      <c r="U6409" s="2"/>
      <c r="AC6409" s="2"/>
      <c r="AD6409" s="2"/>
      <c r="AE6409" s="2"/>
      <c r="AF6409" s="2"/>
      <c r="AG6409" s="2"/>
      <c r="AL6409" s="2"/>
    </row>
    <row r="6410" spans="10:38" x14ac:dyDescent="0.25">
      <c r="J6410" s="2"/>
      <c r="K6410" s="2"/>
      <c r="L6410" s="2"/>
      <c r="M6410" s="2"/>
      <c r="U6410" s="2"/>
      <c r="AC6410" s="2"/>
      <c r="AD6410" s="2"/>
      <c r="AE6410" s="2"/>
      <c r="AF6410" s="2"/>
      <c r="AG6410" s="2"/>
      <c r="AL6410" s="2"/>
    </row>
    <row r="6411" spans="10:38" x14ac:dyDescent="0.25">
      <c r="J6411" s="2"/>
      <c r="K6411" s="2"/>
      <c r="L6411" s="2"/>
      <c r="M6411" s="2"/>
      <c r="U6411" s="2"/>
      <c r="AC6411" s="2"/>
      <c r="AD6411" s="2"/>
      <c r="AE6411" s="2"/>
      <c r="AF6411" s="2"/>
      <c r="AG6411" s="2"/>
      <c r="AL6411" s="2"/>
    </row>
    <row r="6412" spans="10:38" x14ac:dyDescent="0.25">
      <c r="J6412" s="2"/>
      <c r="K6412" s="2"/>
      <c r="L6412" s="2"/>
      <c r="M6412" s="2"/>
      <c r="U6412" s="2"/>
      <c r="AC6412" s="2"/>
      <c r="AD6412" s="2"/>
      <c r="AE6412" s="2"/>
      <c r="AF6412" s="2"/>
      <c r="AG6412" s="2"/>
      <c r="AL6412" s="2"/>
    </row>
    <row r="6413" spans="10:38" x14ac:dyDescent="0.25">
      <c r="J6413" s="2"/>
      <c r="K6413" s="2"/>
      <c r="L6413" s="2"/>
      <c r="M6413" s="2"/>
      <c r="U6413" s="2"/>
      <c r="AC6413" s="2"/>
      <c r="AD6413" s="2"/>
      <c r="AE6413" s="2"/>
      <c r="AF6413" s="2"/>
      <c r="AG6413" s="2"/>
      <c r="AL6413" s="2"/>
    </row>
    <row r="6414" spans="10:38" x14ac:dyDescent="0.25">
      <c r="J6414" s="2"/>
      <c r="K6414" s="2"/>
      <c r="L6414" s="2"/>
      <c r="M6414" s="2"/>
      <c r="U6414" s="2"/>
      <c r="AC6414" s="2"/>
      <c r="AD6414" s="2"/>
      <c r="AE6414" s="2"/>
      <c r="AF6414" s="2"/>
      <c r="AG6414" s="2"/>
      <c r="AL6414" s="2"/>
    </row>
    <row r="6415" spans="10:38" x14ac:dyDescent="0.25">
      <c r="J6415" s="2"/>
      <c r="K6415" s="2"/>
      <c r="L6415" s="2"/>
      <c r="M6415" s="2"/>
      <c r="U6415" s="2"/>
      <c r="AC6415" s="2"/>
      <c r="AD6415" s="2"/>
      <c r="AE6415" s="2"/>
      <c r="AF6415" s="2"/>
      <c r="AG6415" s="2"/>
      <c r="AL6415" s="2"/>
    </row>
    <row r="6416" spans="10:38" x14ac:dyDescent="0.25">
      <c r="J6416" s="2"/>
      <c r="K6416" s="2"/>
      <c r="L6416" s="2"/>
      <c r="M6416" s="2"/>
      <c r="U6416" s="2"/>
      <c r="AC6416" s="2"/>
      <c r="AD6416" s="2"/>
      <c r="AE6416" s="2"/>
      <c r="AF6416" s="2"/>
      <c r="AG6416" s="2"/>
      <c r="AL6416" s="2"/>
    </row>
    <row r="6417" spans="10:38" x14ac:dyDescent="0.25">
      <c r="J6417" s="2"/>
      <c r="K6417" s="2"/>
      <c r="L6417" s="2"/>
      <c r="M6417" s="2"/>
      <c r="U6417" s="2"/>
      <c r="AC6417" s="2"/>
      <c r="AD6417" s="2"/>
      <c r="AE6417" s="2"/>
      <c r="AF6417" s="2"/>
      <c r="AG6417" s="2"/>
      <c r="AL6417" s="2"/>
    </row>
    <row r="6418" spans="10:38" x14ac:dyDescent="0.25">
      <c r="J6418" s="2"/>
      <c r="K6418" s="2"/>
      <c r="L6418" s="2"/>
      <c r="M6418" s="2"/>
      <c r="U6418" s="2"/>
      <c r="AC6418" s="2"/>
      <c r="AD6418" s="2"/>
      <c r="AE6418" s="2"/>
      <c r="AF6418" s="2"/>
      <c r="AG6418" s="2"/>
      <c r="AL6418" s="2"/>
    </row>
    <row r="6419" spans="10:38" x14ac:dyDescent="0.25">
      <c r="J6419" s="2"/>
      <c r="K6419" s="2"/>
      <c r="L6419" s="2"/>
      <c r="M6419" s="2"/>
      <c r="U6419" s="2"/>
      <c r="AC6419" s="2"/>
      <c r="AD6419" s="2"/>
      <c r="AE6419" s="2"/>
      <c r="AF6419" s="2"/>
      <c r="AG6419" s="2"/>
      <c r="AL6419" s="2"/>
    </row>
    <row r="6420" spans="10:38" x14ac:dyDescent="0.25">
      <c r="J6420" s="2"/>
      <c r="K6420" s="2"/>
      <c r="L6420" s="2"/>
      <c r="M6420" s="2"/>
      <c r="U6420" s="2"/>
      <c r="AC6420" s="2"/>
      <c r="AD6420" s="2"/>
      <c r="AE6420" s="2"/>
      <c r="AF6420" s="2"/>
      <c r="AG6420" s="2"/>
      <c r="AL6420" s="2"/>
    </row>
    <row r="6421" spans="10:38" x14ac:dyDescent="0.25">
      <c r="J6421" s="2"/>
      <c r="K6421" s="2"/>
      <c r="L6421" s="2"/>
      <c r="M6421" s="2"/>
      <c r="U6421" s="2"/>
      <c r="AC6421" s="2"/>
      <c r="AD6421" s="2"/>
      <c r="AE6421" s="2"/>
      <c r="AF6421" s="2"/>
      <c r="AG6421" s="2"/>
      <c r="AL6421" s="2"/>
    </row>
    <row r="6422" spans="10:38" x14ac:dyDescent="0.25">
      <c r="J6422" s="2"/>
      <c r="K6422" s="2"/>
      <c r="L6422" s="2"/>
      <c r="M6422" s="2"/>
      <c r="U6422" s="2"/>
      <c r="AC6422" s="2"/>
      <c r="AD6422" s="2"/>
      <c r="AE6422" s="2"/>
      <c r="AF6422" s="2"/>
      <c r="AG6422" s="2"/>
      <c r="AL6422" s="2"/>
    </row>
    <row r="6423" spans="10:38" x14ac:dyDescent="0.25">
      <c r="J6423" s="2"/>
      <c r="K6423" s="2"/>
      <c r="L6423" s="2"/>
      <c r="M6423" s="2"/>
      <c r="U6423" s="2"/>
      <c r="AC6423" s="2"/>
      <c r="AD6423" s="2"/>
      <c r="AE6423" s="2"/>
      <c r="AF6423" s="2"/>
      <c r="AG6423" s="2"/>
      <c r="AL6423" s="2"/>
    </row>
    <row r="6424" spans="10:38" x14ac:dyDescent="0.25">
      <c r="J6424" s="2"/>
      <c r="K6424" s="2"/>
      <c r="L6424" s="2"/>
      <c r="M6424" s="2"/>
      <c r="U6424" s="2"/>
      <c r="AC6424" s="2"/>
      <c r="AD6424" s="2"/>
      <c r="AE6424" s="2"/>
      <c r="AF6424" s="2"/>
      <c r="AG6424" s="2"/>
      <c r="AL6424" s="2"/>
    </row>
    <row r="6425" spans="10:38" x14ac:dyDescent="0.25">
      <c r="J6425" s="2"/>
      <c r="K6425" s="2"/>
      <c r="L6425" s="2"/>
      <c r="M6425" s="2"/>
      <c r="U6425" s="2"/>
      <c r="AC6425" s="2"/>
      <c r="AD6425" s="2"/>
      <c r="AE6425" s="2"/>
      <c r="AF6425" s="2"/>
      <c r="AG6425" s="2"/>
      <c r="AL6425" s="2"/>
    </row>
    <row r="6426" spans="10:38" x14ac:dyDescent="0.25">
      <c r="J6426" s="2"/>
      <c r="K6426" s="2"/>
      <c r="L6426" s="2"/>
      <c r="M6426" s="2"/>
      <c r="U6426" s="2"/>
      <c r="AC6426" s="2"/>
      <c r="AD6426" s="2"/>
      <c r="AE6426" s="2"/>
      <c r="AF6426" s="2"/>
      <c r="AG6426" s="2"/>
      <c r="AL6426" s="2"/>
    </row>
    <row r="6427" spans="10:38" x14ac:dyDescent="0.25">
      <c r="J6427" s="2"/>
      <c r="K6427" s="2"/>
      <c r="L6427" s="2"/>
      <c r="M6427" s="2"/>
      <c r="U6427" s="2"/>
      <c r="AC6427" s="2"/>
      <c r="AD6427" s="2"/>
      <c r="AE6427" s="2"/>
      <c r="AF6427" s="2"/>
      <c r="AG6427" s="2"/>
      <c r="AL6427" s="2"/>
    </row>
    <row r="6428" spans="10:38" x14ac:dyDescent="0.25">
      <c r="J6428" s="2"/>
      <c r="K6428" s="2"/>
      <c r="L6428" s="2"/>
      <c r="M6428" s="2"/>
      <c r="U6428" s="2"/>
      <c r="AC6428" s="2"/>
      <c r="AD6428" s="2"/>
      <c r="AE6428" s="2"/>
      <c r="AF6428" s="2"/>
      <c r="AG6428" s="2"/>
      <c r="AL6428" s="2"/>
    </row>
    <row r="6429" spans="10:38" x14ac:dyDescent="0.25">
      <c r="J6429" s="2"/>
      <c r="K6429" s="2"/>
      <c r="L6429" s="2"/>
      <c r="M6429" s="2"/>
      <c r="U6429" s="2"/>
      <c r="AC6429" s="2"/>
      <c r="AD6429" s="2"/>
      <c r="AE6429" s="2"/>
      <c r="AF6429" s="2"/>
      <c r="AG6429" s="2"/>
      <c r="AL6429" s="2"/>
    </row>
    <row r="6430" spans="10:38" x14ac:dyDescent="0.25">
      <c r="J6430" s="2"/>
      <c r="K6430" s="2"/>
      <c r="L6430" s="2"/>
      <c r="M6430" s="2"/>
      <c r="U6430" s="2"/>
      <c r="AC6430" s="2"/>
      <c r="AD6430" s="2"/>
      <c r="AE6430" s="2"/>
      <c r="AF6430" s="2"/>
      <c r="AG6430" s="2"/>
      <c r="AL6430" s="2"/>
    </row>
    <row r="6431" spans="10:38" x14ac:dyDescent="0.25">
      <c r="J6431" s="2"/>
      <c r="K6431" s="2"/>
      <c r="L6431" s="2"/>
      <c r="M6431" s="2"/>
      <c r="U6431" s="2"/>
      <c r="AC6431" s="2"/>
      <c r="AD6431" s="2"/>
      <c r="AE6431" s="2"/>
      <c r="AF6431" s="2"/>
      <c r="AG6431" s="2"/>
      <c r="AL6431" s="2"/>
    </row>
    <row r="6432" spans="10:38" x14ac:dyDescent="0.25">
      <c r="J6432" s="2"/>
      <c r="K6432" s="2"/>
      <c r="L6432" s="2"/>
      <c r="M6432" s="2"/>
      <c r="U6432" s="2"/>
      <c r="AC6432" s="2"/>
      <c r="AD6432" s="2"/>
      <c r="AE6432" s="2"/>
      <c r="AF6432" s="2"/>
      <c r="AG6432" s="2"/>
      <c r="AL6432" s="2"/>
    </row>
    <row r="6433" spans="10:38" x14ac:dyDescent="0.25">
      <c r="J6433" s="2"/>
      <c r="K6433" s="2"/>
      <c r="L6433" s="2"/>
      <c r="M6433" s="2"/>
      <c r="U6433" s="2"/>
      <c r="AC6433" s="2"/>
      <c r="AD6433" s="2"/>
      <c r="AE6433" s="2"/>
      <c r="AF6433" s="2"/>
      <c r="AG6433" s="2"/>
      <c r="AL6433" s="2"/>
    </row>
    <row r="6434" spans="10:38" x14ac:dyDescent="0.25">
      <c r="J6434" s="2"/>
      <c r="K6434" s="2"/>
      <c r="L6434" s="2"/>
      <c r="M6434" s="2"/>
      <c r="U6434" s="2"/>
      <c r="AC6434" s="2"/>
      <c r="AD6434" s="2"/>
      <c r="AE6434" s="2"/>
      <c r="AF6434" s="2"/>
      <c r="AG6434" s="2"/>
      <c r="AL6434" s="2"/>
    </row>
    <row r="6435" spans="10:38" x14ac:dyDescent="0.25">
      <c r="J6435" s="2"/>
      <c r="K6435" s="2"/>
      <c r="L6435" s="2"/>
      <c r="M6435" s="2"/>
      <c r="U6435" s="2"/>
      <c r="AC6435" s="2"/>
      <c r="AD6435" s="2"/>
      <c r="AE6435" s="2"/>
      <c r="AF6435" s="2"/>
      <c r="AG6435" s="2"/>
      <c r="AL6435" s="2"/>
    </row>
    <row r="6436" spans="10:38" x14ac:dyDescent="0.25">
      <c r="J6436" s="2"/>
      <c r="K6436" s="2"/>
      <c r="L6436" s="2"/>
      <c r="M6436" s="2"/>
      <c r="U6436" s="2"/>
      <c r="AC6436" s="2"/>
      <c r="AD6436" s="2"/>
      <c r="AE6436" s="2"/>
      <c r="AF6436" s="2"/>
      <c r="AG6436" s="2"/>
      <c r="AL6436" s="2"/>
    </row>
    <row r="6437" spans="10:38" x14ac:dyDescent="0.25">
      <c r="J6437" s="2"/>
      <c r="K6437" s="2"/>
      <c r="L6437" s="2"/>
      <c r="M6437" s="2"/>
      <c r="U6437" s="2"/>
      <c r="AC6437" s="2"/>
      <c r="AD6437" s="2"/>
      <c r="AE6437" s="2"/>
      <c r="AF6437" s="2"/>
      <c r="AG6437" s="2"/>
      <c r="AL6437" s="2"/>
    </row>
    <row r="6438" spans="10:38" x14ac:dyDescent="0.25">
      <c r="J6438" s="2"/>
      <c r="K6438" s="2"/>
      <c r="L6438" s="2"/>
      <c r="M6438" s="2"/>
      <c r="U6438" s="2"/>
      <c r="AC6438" s="2"/>
      <c r="AD6438" s="2"/>
      <c r="AE6438" s="2"/>
      <c r="AF6438" s="2"/>
      <c r="AG6438" s="2"/>
      <c r="AL6438" s="2"/>
    </row>
    <row r="6439" spans="10:38" x14ac:dyDescent="0.25">
      <c r="J6439" s="2"/>
      <c r="K6439" s="2"/>
      <c r="L6439" s="2"/>
      <c r="M6439" s="2"/>
      <c r="U6439" s="2"/>
      <c r="AC6439" s="2"/>
      <c r="AD6439" s="2"/>
      <c r="AE6439" s="2"/>
      <c r="AF6439" s="2"/>
      <c r="AG6439" s="2"/>
      <c r="AL6439" s="2"/>
    </row>
    <row r="6440" spans="10:38" x14ac:dyDescent="0.25">
      <c r="J6440" s="2"/>
      <c r="K6440" s="2"/>
      <c r="L6440" s="2"/>
      <c r="M6440" s="2"/>
      <c r="U6440" s="2"/>
      <c r="AC6440" s="2"/>
      <c r="AD6440" s="2"/>
      <c r="AE6440" s="2"/>
      <c r="AF6440" s="2"/>
      <c r="AG6440" s="2"/>
      <c r="AL6440" s="2"/>
    </row>
    <row r="6441" spans="10:38" x14ac:dyDescent="0.25">
      <c r="J6441" s="2"/>
      <c r="K6441" s="2"/>
      <c r="L6441" s="2"/>
      <c r="M6441" s="2"/>
      <c r="U6441" s="2"/>
      <c r="AC6441" s="2"/>
      <c r="AD6441" s="2"/>
      <c r="AE6441" s="2"/>
      <c r="AF6441" s="2"/>
      <c r="AG6441" s="2"/>
      <c r="AL6441" s="2"/>
    </row>
    <row r="6442" spans="10:38" x14ac:dyDescent="0.25">
      <c r="J6442" s="2"/>
      <c r="K6442" s="2"/>
      <c r="L6442" s="2"/>
      <c r="M6442" s="2"/>
      <c r="U6442" s="2"/>
      <c r="AC6442" s="2"/>
      <c r="AD6442" s="2"/>
      <c r="AE6442" s="2"/>
      <c r="AF6442" s="2"/>
      <c r="AG6442" s="2"/>
      <c r="AL6442" s="2"/>
    </row>
    <row r="6443" spans="10:38" x14ac:dyDescent="0.25">
      <c r="J6443" s="2"/>
      <c r="K6443" s="2"/>
      <c r="L6443" s="2"/>
      <c r="M6443" s="2"/>
      <c r="U6443" s="2"/>
      <c r="AC6443" s="2"/>
      <c r="AD6443" s="2"/>
      <c r="AE6443" s="2"/>
      <c r="AF6443" s="2"/>
      <c r="AG6443" s="2"/>
      <c r="AL6443" s="2"/>
    </row>
    <row r="6444" spans="10:38" x14ac:dyDescent="0.25">
      <c r="J6444" s="2"/>
      <c r="K6444" s="2"/>
      <c r="L6444" s="2"/>
      <c r="M6444" s="2"/>
      <c r="U6444" s="2"/>
      <c r="AC6444" s="2"/>
      <c r="AD6444" s="2"/>
      <c r="AE6444" s="2"/>
      <c r="AF6444" s="2"/>
      <c r="AG6444" s="2"/>
      <c r="AL6444" s="2"/>
    </row>
    <row r="6445" spans="10:38" x14ac:dyDescent="0.25">
      <c r="J6445" s="2"/>
      <c r="K6445" s="2"/>
      <c r="L6445" s="2"/>
      <c r="M6445" s="2"/>
      <c r="U6445" s="2"/>
      <c r="AC6445" s="2"/>
      <c r="AD6445" s="2"/>
      <c r="AE6445" s="2"/>
      <c r="AF6445" s="2"/>
      <c r="AG6445" s="2"/>
      <c r="AL6445" s="2"/>
    </row>
    <row r="6446" spans="10:38" x14ac:dyDescent="0.25">
      <c r="J6446" s="2"/>
      <c r="K6446" s="2"/>
      <c r="L6446" s="2"/>
      <c r="M6446" s="2"/>
      <c r="U6446" s="2"/>
      <c r="AC6446" s="2"/>
      <c r="AD6446" s="2"/>
      <c r="AE6446" s="2"/>
      <c r="AF6446" s="2"/>
      <c r="AG6446" s="2"/>
      <c r="AL6446" s="2"/>
    </row>
    <row r="6447" spans="10:38" x14ac:dyDescent="0.25">
      <c r="J6447" s="2"/>
      <c r="K6447" s="2"/>
      <c r="L6447" s="2"/>
      <c r="M6447" s="2"/>
      <c r="U6447" s="2"/>
      <c r="AC6447" s="2"/>
      <c r="AD6447" s="2"/>
      <c r="AE6447" s="2"/>
      <c r="AF6447" s="2"/>
      <c r="AG6447" s="2"/>
      <c r="AL6447" s="2"/>
    </row>
    <row r="6448" spans="10:38" x14ac:dyDescent="0.25">
      <c r="J6448" s="2"/>
      <c r="K6448" s="2"/>
      <c r="L6448" s="2"/>
      <c r="M6448" s="2"/>
      <c r="U6448" s="2"/>
      <c r="AC6448" s="2"/>
      <c r="AD6448" s="2"/>
      <c r="AE6448" s="2"/>
      <c r="AF6448" s="2"/>
      <c r="AG6448" s="2"/>
      <c r="AL6448" s="2"/>
    </row>
    <row r="6449" spans="10:38" x14ac:dyDescent="0.25">
      <c r="J6449" s="2"/>
      <c r="K6449" s="2"/>
      <c r="L6449" s="2"/>
      <c r="M6449" s="2"/>
      <c r="U6449" s="2"/>
      <c r="AC6449" s="2"/>
      <c r="AD6449" s="2"/>
      <c r="AE6449" s="2"/>
      <c r="AF6449" s="2"/>
      <c r="AG6449" s="2"/>
      <c r="AL6449" s="2"/>
    </row>
    <row r="6450" spans="10:38" x14ac:dyDescent="0.25">
      <c r="J6450" s="2"/>
      <c r="K6450" s="2"/>
      <c r="L6450" s="2"/>
      <c r="M6450" s="2"/>
      <c r="U6450" s="2"/>
      <c r="AC6450" s="2"/>
      <c r="AD6450" s="2"/>
      <c r="AE6450" s="2"/>
      <c r="AF6450" s="2"/>
      <c r="AG6450" s="2"/>
      <c r="AL6450" s="2"/>
    </row>
    <row r="6451" spans="10:38" x14ac:dyDescent="0.25">
      <c r="J6451" s="2"/>
      <c r="K6451" s="2"/>
      <c r="L6451" s="2"/>
      <c r="M6451" s="2"/>
      <c r="U6451" s="2"/>
      <c r="AC6451" s="2"/>
      <c r="AD6451" s="2"/>
      <c r="AE6451" s="2"/>
      <c r="AF6451" s="2"/>
      <c r="AG6451" s="2"/>
      <c r="AL6451" s="2"/>
    </row>
    <row r="6452" spans="10:38" x14ac:dyDescent="0.25">
      <c r="J6452" s="2"/>
      <c r="K6452" s="2"/>
      <c r="L6452" s="2"/>
      <c r="M6452" s="2"/>
      <c r="U6452" s="2"/>
      <c r="AC6452" s="2"/>
      <c r="AD6452" s="2"/>
      <c r="AE6452" s="2"/>
      <c r="AF6452" s="2"/>
      <c r="AG6452" s="2"/>
      <c r="AL6452" s="2"/>
    </row>
    <row r="6453" spans="10:38" x14ac:dyDescent="0.25">
      <c r="J6453" s="2"/>
      <c r="K6453" s="2"/>
      <c r="L6453" s="2"/>
      <c r="M6453" s="2"/>
      <c r="U6453" s="2"/>
      <c r="AC6453" s="2"/>
      <c r="AD6453" s="2"/>
      <c r="AE6453" s="2"/>
      <c r="AF6453" s="2"/>
      <c r="AG6453" s="2"/>
      <c r="AL6453" s="2"/>
    </row>
    <row r="6454" spans="10:38" x14ac:dyDescent="0.25">
      <c r="J6454" s="2"/>
      <c r="K6454" s="2"/>
      <c r="L6454" s="2"/>
      <c r="M6454" s="2"/>
      <c r="U6454" s="2"/>
      <c r="AC6454" s="2"/>
      <c r="AD6454" s="2"/>
      <c r="AE6454" s="2"/>
      <c r="AF6454" s="2"/>
      <c r="AG6454" s="2"/>
      <c r="AL6454" s="2"/>
    </row>
    <row r="6455" spans="10:38" x14ac:dyDescent="0.25">
      <c r="J6455" s="2"/>
      <c r="K6455" s="2"/>
      <c r="L6455" s="2"/>
      <c r="M6455" s="2"/>
      <c r="U6455" s="2"/>
      <c r="AC6455" s="2"/>
      <c r="AD6455" s="2"/>
      <c r="AE6455" s="2"/>
      <c r="AF6455" s="2"/>
      <c r="AG6455" s="2"/>
      <c r="AL6455" s="2"/>
    </row>
    <row r="6456" spans="10:38" x14ac:dyDescent="0.25">
      <c r="J6456" s="2"/>
      <c r="K6456" s="2"/>
      <c r="L6456" s="2"/>
      <c r="M6456" s="2"/>
      <c r="U6456" s="2"/>
      <c r="AC6456" s="2"/>
      <c r="AD6456" s="2"/>
      <c r="AE6456" s="2"/>
      <c r="AF6456" s="2"/>
      <c r="AG6456" s="2"/>
      <c r="AL6456" s="2"/>
    </row>
    <row r="6457" spans="10:38" x14ac:dyDescent="0.25">
      <c r="J6457" s="2"/>
      <c r="K6457" s="2"/>
      <c r="L6457" s="2"/>
      <c r="M6457" s="2"/>
      <c r="U6457" s="2"/>
      <c r="AC6457" s="2"/>
      <c r="AD6457" s="2"/>
      <c r="AE6457" s="2"/>
      <c r="AF6457" s="2"/>
      <c r="AG6457" s="2"/>
      <c r="AL6457" s="2"/>
    </row>
    <row r="6458" spans="10:38" x14ac:dyDescent="0.25">
      <c r="J6458" s="2"/>
      <c r="K6458" s="2"/>
      <c r="L6458" s="2"/>
      <c r="M6458" s="2"/>
      <c r="U6458" s="2"/>
      <c r="AC6458" s="2"/>
      <c r="AD6458" s="2"/>
      <c r="AE6458" s="2"/>
      <c r="AF6458" s="2"/>
      <c r="AG6458" s="2"/>
      <c r="AL6458" s="2"/>
    </row>
    <row r="6459" spans="10:38" x14ac:dyDescent="0.25">
      <c r="J6459" s="2"/>
      <c r="K6459" s="2"/>
      <c r="L6459" s="2"/>
      <c r="M6459" s="2"/>
      <c r="U6459" s="2"/>
      <c r="AC6459" s="2"/>
      <c r="AD6459" s="2"/>
      <c r="AE6459" s="2"/>
      <c r="AF6459" s="2"/>
      <c r="AG6459" s="2"/>
      <c r="AL6459" s="2"/>
    </row>
    <row r="6460" spans="10:38" x14ac:dyDescent="0.25">
      <c r="J6460" s="2"/>
      <c r="K6460" s="2"/>
      <c r="L6460" s="2"/>
      <c r="M6460" s="2"/>
      <c r="U6460" s="2"/>
      <c r="AC6460" s="2"/>
      <c r="AD6460" s="2"/>
      <c r="AE6460" s="2"/>
      <c r="AF6460" s="2"/>
      <c r="AG6460" s="2"/>
      <c r="AL6460" s="2"/>
    </row>
    <row r="6461" spans="10:38" x14ac:dyDescent="0.25">
      <c r="J6461" s="2"/>
      <c r="K6461" s="2"/>
      <c r="L6461" s="2"/>
      <c r="M6461" s="2"/>
      <c r="U6461" s="2"/>
      <c r="AC6461" s="2"/>
      <c r="AD6461" s="2"/>
      <c r="AE6461" s="2"/>
      <c r="AF6461" s="2"/>
      <c r="AG6461" s="2"/>
      <c r="AL6461" s="2"/>
    </row>
    <row r="6462" spans="10:38" x14ac:dyDescent="0.25">
      <c r="J6462" s="2"/>
      <c r="K6462" s="2"/>
      <c r="L6462" s="2"/>
      <c r="M6462" s="2"/>
      <c r="U6462" s="2"/>
      <c r="AC6462" s="2"/>
      <c r="AD6462" s="2"/>
      <c r="AE6462" s="2"/>
      <c r="AF6462" s="2"/>
      <c r="AG6462" s="2"/>
      <c r="AL6462" s="2"/>
    </row>
    <row r="6463" spans="10:38" x14ac:dyDescent="0.25">
      <c r="J6463" s="2"/>
      <c r="K6463" s="2"/>
      <c r="L6463" s="2"/>
      <c r="M6463" s="2"/>
      <c r="U6463" s="2"/>
      <c r="AC6463" s="2"/>
      <c r="AD6463" s="2"/>
      <c r="AE6463" s="2"/>
      <c r="AF6463" s="2"/>
      <c r="AG6463" s="2"/>
      <c r="AL6463" s="2"/>
    </row>
    <row r="6464" spans="10:38" x14ac:dyDescent="0.25">
      <c r="J6464" s="2"/>
      <c r="K6464" s="2"/>
      <c r="L6464" s="2"/>
      <c r="M6464" s="2"/>
      <c r="U6464" s="2"/>
      <c r="AC6464" s="2"/>
      <c r="AD6464" s="2"/>
      <c r="AE6464" s="2"/>
      <c r="AF6464" s="2"/>
      <c r="AG6464" s="2"/>
      <c r="AL6464" s="2"/>
    </row>
    <row r="6465" spans="10:38" x14ac:dyDescent="0.25">
      <c r="J6465" s="2"/>
      <c r="K6465" s="2"/>
      <c r="L6465" s="2"/>
      <c r="M6465" s="2"/>
      <c r="U6465" s="2"/>
      <c r="AC6465" s="2"/>
      <c r="AD6465" s="2"/>
      <c r="AE6465" s="2"/>
      <c r="AF6465" s="2"/>
      <c r="AG6465" s="2"/>
      <c r="AL6465" s="2"/>
    </row>
    <row r="6466" spans="10:38" x14ac:dyDescent="0.25">
      <c r="J6466" s="2"/>
      <c r="K6466" s="2"/>
      <c r="L6466" s="2"/>
      <c r="M6466" s="2"/>
      <c r="U6466" s="2"/>
      <c r="AC6466" s="2"/>
      <c r="AD6466" s="2"/>
      <c r="AE6466" s="2"/>
      <c r="AF6466" s="2"/>
      <c r="AG6466" s="2"/>
      <c r="AL6466" s="2"/>
    </row>
    <row r="6467" spans="10:38" x14ac:dyDescent="0.25">
      <c r="J6467" s="2"/>
      <c r="K6467" s="2"/>
      <c r="L6467" s="2"/>
      <c r="M6467" s="2"/>
      <c r="U6467" s="2"/>
      <c r="AC6467" s="2"/>
      <c r="AD6467" s="2"/>
      <c r="AE6467" s="2"/>
      <c r="AF6467" s="2"/>
      <c r="AG6467" s="2"/>
      <c r="AL6467" s="2"/>
    </row>
    <row r="6468" spans="10:38" x14ac:dyDescent="0.25">
      <c r="J6468" s="2"/>
      <c r="K6468" s="2"/>
      <c r="L6468" s="2"/>
      <c r="M6468" s="2"/>
      <c r="U6468" s="2"/>
      <c r="AC6468" s="2"/>
      <c r="AD6468" s="2"/>
      <c r="AE6468" s="2"/>
      <c r="AF6468" s="2"/>
      <c r="AG6468" s="2"/>
      <c r="AL6468" s="2"/>
    </row>
    <row r="6469" spans="10:38" x14ac:dyDescent="0.25">
      <c r="J6469" s="2"/>
      <c r="K6469" s="2"/>
      <c r="L6469" s="2"/>
      <c r="M6469" s="2"/>
      <c r="U6469" s="2"/>
      <c r="AC6469" s="2"/>
      <c r="AD6469" s="2"/>
      <c r="AE6469" s="2"/>
      <c r="AF6469" s="2"/>
      <c r="AG6469" s="2"/>
      <c r="AL6469" s="2"/>
    </row>
    <row r="6470" spans="10:38" x14ac:dyDescent="0.25">
      <c r="J6470" s="2"/>
      <c r="K6470" s="2"/>
      <c r="L6470" s="2"/>
      <c r="M6470" s="2"/>
      <c r="U6470" s="2"/>
      <c r="AC6470" s="2"/>
      <c r="AD6470" s="2"/>
      <c r="AE6470" s="2"/>
      <c r="AF6470" s="2"/>
      <c r="AG6470" s="2"/>
      <c r="AL6470" s="2"/>
    </row>
    <row r="6471" spans="10:38" x14ac:dyDescent="0.25">
      <c r="J6471" s="2"/>
      <c r="K6471" s="2"/>
      <c r="L6471" s="2"/>
      <c r="M6471" s="2"/>
      <c r="U6471" s="2"/>
      <c r="AC6471" s="2"/>
      <c r="AD6471" s="2"/>
      <c r="AE6471" s="2"/>
      <c r="AF6471" s="2"/>
      <c r="AG6471" s="2"/>
      <c r="AL6471" s="2"/>
    </row>
    <row r="6472" spans="10:38" x14ac:dyDescent="0.25">
      <c r="J6472" s="2"/>
      <c r="K6472" s="2"/>
      <c r="L6472" s="2"/>
      <c r="M6472" s="2"/>
      <c r="U6472" s="2"/>
      <c r="AC6472" s="2"/>
      <c r="AD6472" s="2"/>
      <c r="AE6472" s="2"/>
      <c r="AF6472" s="2"/>
      <c r="AG6472" s="2"/>
      <c r="AL6472" s="2"/>
    </row>
    <row r="6473" spans="10:38" x14ac:dyDescent="0.25">
      <c r="J6473" s="2"/>
      <c r="K6473" s="2"/>
      <c r="L6473" s="2"/>
      <c r="M6473" s="2"/>
      <c r="U6473" s="2"/>
      <c r="AC6473" s="2"/>
      <c r="AD6473" s="2"/>
      <c r="AE6473" s="2"/>
      <c r="AF6473" s="2"/>
      <c r="AG6473" s="2"/>
      <c r="AL6473" s="2"/>
    </row>
    <row r="6474" spans="10:38" x14ac:dyDescent="0.25">
      <c r="J6474" s="2"/>
      <c r="K6474" s="2"/>
      <c r="L6474" s="2"/>
      <c r="M6474" s="2"/>
      <c r="U6474" s="2"/>
      <c r="AC6474" s="2"/>
      <c r="AD6474" s="2"/>
      <c r="AE6474" s="2"/>
      <c r="AF6474" s="2"/>
      <c r="AG6474" s="2"/>
      <c r="AL6474" s="2"/>
    </row>
    <row r="6475" spans="10:38" x14ac:dyDescent="0.25">
      <c r="J6475" s="2"/>
      <c r="K6475" s="2"/>
      <c r="L6475" s="2"/>
      <c r="M6475" s="2"/>
      <c r="U6475" s="2"/>
      <c r="AC6475" s="2"/>
      <c r="AD6475" s="2"/>
      <c r="AE6475" s="2"/>
      <c r="AF6475" s="2"/>
      <c r="AG6475" s="2"/>
      <c r="AL6475" s="2"/>
    </row>
    <row r="6476" spans="10:38" x14ac:dyDescent="0.25">
      <c r="J6476" s="2"/>
      <c r="K6476" s="2"/>
      <c r="L6476" s="2"/>
      <c r="M6476" s="2"/>
      <c r="U6476" s="2"/>
      <c r="AC6476" s="2"/>
      <c r="AD6476" s="2"/>
      <c r="AE6476" s="2"/>
      <c r="AF6476" s="2"/>
      <c r="AG6476" s="2"/>
      <c r="AL6476" s="2"/>
    </row>
    <row r="6477" spans="10:38" x14ac:dyDescent="0.25">
      <c r="J6477" s="2"/>
      <c r="K6477" s="2"/>
      <c r="L6477" s="2"/>
      <c r="M6477" s="2"/>
      <c r="U6477" s="2"/>
      <c r="AC6477" s="2"/>
      <c r="AD6477" s="2"/>
      <c r="AE6477" s="2"/>
      <c r="AF6477" s="2"/>
      <c r="AG6477" s="2"/>
      <c r="AL6477" s="2"/>
    </row>
    <row r="6478" spans="10:38" x14ac:dyDescent="0.25">
      <c r="J6478" s="2"/>
      <c r="K6478" s="2"/>
      <c r="L6478" s="2"/>
      <c r="M6478" s="2"/>
      <c r="U6478" s="2"/>
      <c r="AC6478" s="2"/>
      <c r="AD6478" s="2"/>
      <c r="AE6478" s="2"/>
      <c r="AF6478" s="2"/>
      <c r="AG6478" s="2"/>
      <c r="AL6478" s="2"/>
    </row>
    <row r="6479" spans="10:38" x14ac:dyDescent="0.25">
      <c r="J6479" s="2"/>
      <c r="K6479" s="2"/>
      <c r="L6479" s="2"/>
      <c r="M6479" s="2"/>
      <c r="U6479" s="2"/>
      <c r="AC6479" s="2"/>
      <c r="AD6479" s="2"/>
      <c r="AE6479" s="2"/>
      <c r="AF6479" s="2"/>
      <c r="AG6479" s="2"/>
      <c r="AL6479" s="2"/>
    </row>
    <row r="6480" spans="10:38" x14ac:dyDescent="0.25">
      <c r="J6480" s="2"/>
      <c r="K6480" s="2"/>
      <c r="L6480" s="2"/>
      <c r="M6480" s="2"/>
      <c r="U6480" s="2"/>
      <c r="AC6480" s="2"/>
      <c r="AD6480" s="2"/>
      <c r="AE6480" s="2"/>
      <c r="AF6480" s="2"/>
      <c r="AG6480" s="2"/>
      <c r="AL6480" s="2"/>
    </row>
    <row r="6481" spans="10:38" x14ac:dyDescent="0.25">
      <c r="J6481" s="2"/>
      <c r="K6481" s="2"/>
      <c r="L6481" s="2"/>
      <c r="M6481" s="2"/>
      <c r="U6481" s="2"/>
      <c r="AC6481" s="2"/>
      <c r="AD6481" s="2"/>
      <c r="AE6481" s="2"/>
      <c r="AF6481" s="2"/>
      <c r="AG6481" s="2"/>
      <c r="AL6481" s="2"/>
    </row>
    <row r="6482" spans="10:38" x14ac:dyDescent="0.25">
      <c r="J6482" s="2"/>
      <c r="K6482" s="2"/>
      <c r="L6482" s="2"/>
      <c r="M6482" s="2"/>
      <c r="U6482" s="2"/>
      <c r="AC6482" s="2"/>
      <c r="AD6482" s="2"/>
      <c r="AE6482" s="2"/>
      <c r="AF6482" s="2"/>
      <c r="AG6482" s="2"/>
      <c r="AL6482" s="2"/>
    </row>
    <row r="6483" spans="10:38" x14ac:dyDescent="0.25">
      <c r="J6483" s="2"/>
      <c r="K6483" s="2"/>
      <c r="L6483" s="2"/>
      <c r="M6483" s="2"/>
      <c r="U6483" s="2"/>
      <c r="AC6483" s="2"/>
      <c r="AD6483" s="2"/>
      <c r="AE6483" s="2"/>
      <c r="AF6483" s="2"/>
      <c r="AG6483" s="2"/>
      <c r="AL6483" s="2"/>
    </row>
    <row r="6484" spans="10:38" x14ac:dyDescent="0.25">
      <c r="J6484" s="2"/>
      <c r="K6484" s="2"/>
      <c r="L6484" s="2"/>
      <c r="M6484" s="2"/>
      <c r="U6484" s="2"/>
      <c r="AC6484" s="2"/>
      <c r="AD6484" s="2"/>
      <c r="AE6484" s="2"/>
      <c r="AF6484" s="2"/>
      <c r="AG6484" s="2"/>
      <c r="AL6484" s="2"/>
    </row>
    <row r="6485" spans="10:38" x14ac:dyDescent="0.25">
      <c r="J6485" s="2"/>
      <c r="K6485" s="2"/>
      <c r="L6485" s="2"/>
      <c r="M6485" s="2"/>
      <c r="U6485" s="2"/>
      <c r="AC6485" s="2"/>
      <c r="AD6485" s="2"/>
      <c r="AE6485" s="2"/>
      <c r="AF6485" s="2"/>
      <c r="AG6485" s="2"/>
      <c r="AL6485" s="2"/>
    </row>
    <row r="6486" spans="10:38" x14ac:dyDescent="0.25">
      <c r="J6486" s="2"/>
      <c r="K6486" s="2"/>
      <c r="L6486" s="2"/>
      <c r="M6486" s="2"/>
      <c r="U6486" s="2"/>
      <c r="AC6486" s="2"/>
      <c r="AD6486" s="2"/>
      <c r="AE6486" s="2"/>
      <c r="AF6486" s="2"/>
      <c r="AG6486" s="2"/>
      <c r="AL6486" s="2"/>
    </row>
    <row r="6487" spans="10:38" x14ac:dyDescent="0.25">
      <c r="J6487" s="2"/>
      <c r="K6487" s="2"/>
      <c r="L6487" s="2"/>
      <c r="M6487" s="2"/>
      <c r="U6487" s="2"/>
      <c r="AC6487" s="2"/>
      <c r="AD6487" s="2"/>
      <c r="AE6487" s="2"/>
      <c r="AF6487" s="2"/>
      <c r="AG6487" s="2"/>
      <c r="AL6487" s="2"/>
    </row>
    <row r="6488" spans="10:38" x14ac:dyDescent="0.25">
      <c r="J6488" s="2"/>
      <c r="K6488" s="2"/>
      <c r="L6488" s="2"/>
      <c r="M6488" s="2"/>
      <c r="U6488" s="2"/>
      <c r="AC6488" s="2"/>
      <c r="AD6488" s="2"/>
      <c r="AE6488" s="2"/>
      <c r="AF6488" s="2"/>
      <c r="AG6488" s="2"/>
      <c r="AL6488" s="2"/>
    </row>
    <row r="6489" spans="10:38" x14ac:dyDescent="0.25">
      <c r="J6489" s="2"/>
      <c r="K6489" s="2"/>
      <c r="L6489" s="2"/>
      <c r="M6489" s="2"/>
      <c r="U6489" s="2"/>
      <c r="AC6489" s="2"/>
      <c r="AD6489" s="2"/>
      <c r="AE6489" s="2"/>
      <c r="AF6489" s="2"/>
      <c r="AG6489" s="2"/>
      <c r="AL6489" s="2"/>
    </row>
    <row r="6490" spans="10:38" x14ac:dyDescent="0.25">
      <c r="J6490" s="2"/>
      <c r="K6490" s="2"/>
      <c r="L6490" s="2"/>
      <c r="M6490" s="2"/>
      <c r="U6490" s="2"/>
      <c r="AC6490" s="2"/>
      <c r="AD6490" s="2"/>
      <c r="AE6490" s="2"/>
      <c r="AF6490" s="2"/>
      <c r="AG6490" s="2"/>
      <c r="AL6490" s="2"/>
    </row>
    <row r="6491" spans="10:38" x14ac:dyDescent="0.25">
      <c r="J6491" s="2"/>
      <c r="K6491" s="2"/>
      <c r="L6491" s="2"/>
      <c r="M6491" s="2"/>
      <c r="U6491" s="2"/>
      <c r="AC6491" s="2"/>
      <c r="AD6491" s="2"/>
      <c r="AE6491" s="2"/>
      <c r="AF6491" s="2"/>
      <c r="AG6491" s="2"/>
      <c r="AL6491" s="2"/>
    </row>
    <row r="6492" spans="10:38" x14ac:dyDescent="0.25">
      <c r="J6492" s="2"/>
      <c r="K6492" s="2"/>
      <c r="L6492" s="2"/>
      <c r="M6492" s="2"/>
      <c r="U6492" s="2"/>
      <c r="AC6492" s="2"/>
      <c r="AD6492" s="2"/>
      <c r="AE6492" s="2"/>
      <c r="AF6492" s="2"/>
      <c r="AG6492" s="2"/>
      <c r="AL6492" s="2"/>
    </row>
    <row r="6493" spans="10:38" x14ac:dyDescent="0.25">
      <c r="J6493" s="2"/>
      <c r="K6493" s="2"/>
      <c r="L6493" s="2"/>
      <c r="M6493" s="2"/>
      <c r="U6493" s="2"/>
      <c r="AC6493" s="2"/>
      <c r="AD6493" s="2"/>
      <c r="AE6493" s="2"/>
      <c r="AF6493" s="2"/>
      <c r="AG6493" s="2"/>
      <c r="AL6493" s="2"/>
    </row>
    <row r="6494" spans="10:38" x14ac:dyDescent="0.25">
      <c r="J6494" s="2"/>
      <c r="K6494" s="2"/>
      <c r="L6494" s="2"/>
      <c r="M6494" s="2"/>
      <c r="U6494" s="2"/>
      <c r="AC6494" s="2"/>
      <c r="AD6494" s="2"/>
      <c r="AE6494" s="2"/>
      <c r="AF6494" s="2"/>
      <c r="AG6494" s="2"/>
      <c r="AL6494" s="2"/>
    </row>
    <row r="6495" spans="10:38" x14ac:dyDescent="0.25">
      <c r="J6495" s="2"/>
      <c r="K6495" s="2"/>
      <c r="L6495" s="2"/>
      <c r="M6495" s="2"/>
      <c r="U6495" s="2"/>
      <c r="AC6495" s="2"/>
      <c r="AD6495" s="2"/>
      <c r="AE6495" s="2"/>
      <c r="AF6495" s="2"/>
      <c r="AG6495" s="2"/>
      <c r="AL6495" s="2"/>
    </row>
    <row r="6496" spans="10:38" x14ac:dyDescent="0.25">
      <c r="J6496" s="2"/>
      <c r="K6496" s="2"/>
      <c r="L6496" s="2"/>
      <c r="M6496" s="2"/>
      <c r="U6496" s="2"/>
      <c r="AC6496" s="2"/>
      <c r="AD6496" s="2"/>
      <c r="AE6496" s="2"/>
      <c r="AF6496" s="2"/>
      <c r="AG6496" s="2"/>
      <c r="AL6496" s="2"/>
    </row>
    <row r="6497" spans="10:38" x14ac:dyDescent="0.25">
      <c r="J6497" s="2"/>
      <c r="K6497" s="2"/>
      <c r="L6497" s="2"/>
      <c r="M6497" s="2"/>
      <c r="U6497" s="2"/>
      <c r="AC6497" s="2"/>
      <c r="AD6497" s="2"/>
      <c r="AE6497" s="2"/>
      <c r="AF6497" s="2"/>
      <c r="AG6497" s="2"/>
      <c r="AL6497" s="2"/>
    </row>
    <row r="6498" spans="10:38" x14ac:dyDescent="0.25">
      <c r="J6498" s="2"/>
      <c r="K6498" s="2"/>
      <c r="L6498" s="2"/>
      <c r="M6498" s="2"/>
      <c r="U6498" s="2"/>
      <c r="AC6498" s="2"/>
      <c r="AD6498" s="2"/>
      <c r="AE6498" s="2"/>
      <c r="AF6498" s="2"/>
      <c r="AG6498" s="2"/>
      <c r="AL6498" s="2"/>
    </row>
    <row r="6499" spans="10:38" x14ac:dyDescent="0.25">
      <c r="J6499" s="2"/>
      <c r="K6499" s="2"/>
      <c r="L6499" s="2"/>
      <c r="M6499" s="2"/>
      <c r="U6499" s="2"/>
      <c r="AC6499" s="2"/>
      <c r="AD6499" s="2"/>
      <c r="AE6499" s="2"/>
      <c r="AF6499" s="2"/>
      <c r="AG6499" s="2"/>
      <c r="AL6499" s="2"/>
    </row>
    <row r="6500" spans="10:38" x14ac:dyDescent="0.25">
      <c r="J6500" s="2"/>
      <c r="K6500" s="2"/>
      <c r="L6500" s="2"/>
      <c r="M6500" s="2"/>
      <c r="U6500" s="2"/>
      <c r="AC6500" s="2"/>
      <c r="AD6500" s="2"/>
      <c r="AE6500" s="2"/>
      <c r="AF6500" s="2"/>
      <c r="AG6500" s="2"/>
      <c r="AL6500" s="2"/>
    </row>
    <row r="6501" spans="10:38" x14ac:dyDescent="0.25">
      <c r="J6501" s="2"/>
      <c r="K6501" s="2"/>
      <c r="L6501" s="2"/>
      <c r="M6501" s="2"/>
      <c r="U6501" s="2"/>
      <c r="AC6501" s="2"/>
      <c r="AD6501" s="2"/>
      <c r="AE6501" s="2"/>
      <c r="AF6501" s="2"/>
      <c r="AG6501" s="2"/>
      <c r="AL6501" s="2"/>
    </row>
    <row r="6502" spans="10:38" x14ac:dyDescent="0.25">
      <c r="J6502" s="2"/>
      <c r="K6502" s="2"/>
      <c r="L6502" s="2"/>
      <c r="M6502" s="2"/>
      <c r="U6502" s="2"/>
      <c r="AC6502" s="2"/>
      <c r="AD6502" s="2"/>
      <c r="AE6502" s="2"/>
      <c r="AF6502" s="2"/>
      <c r="AG6502" s="2"/>
      <c r="AL6502" s="2"/>
    </row>
    <row r="6503" spans="10:38" x14ac:dyDescent="0.25">
      <c r="J6503" s="2"/>
      <c r="K6503" s="2"/>
      <c r="L6503" s="2"/>
      <c r="M6503" s="2"/>
      <c r="U6503" s="2"/>
      <c r="AC6503" s="2"/>
      <c r="AD6503" s="2"/>
      <c r="AE6503" s="2"/>
      <c r="AF6503" s="2"/>
      <c r="AG6503" s="2"/>
      <c r="AL6503" s="2"/>
    </row>
    <row r="6504" spans="10:38" x14ac:dyDescent="0.25">
      <c r="J6504" s="2"/>
      <c r="K6504" s="2"/>
      <c r="L6504" s="2"/>
      <c r="M6504" s="2"/>
      <c r="U6504" s="2"/>
      <c r="AC6504" s="2"/>
      <c r="AD6504" s="2"/>
      <c r="AE6504" s="2"/>
      <c r="AF6504" s="2"/>
      <c r="AG6504" s="2"/>
      <c r="AL6504" s="2"/>
    </row>
    <row r="6505" spans="10:38" x14ac:dyDescent="0.25">
      <c r="J6505" s="2"/>
      <c r="K6505" s="2"/>
      <c r="L6505" s="2"/>
      <c r="M6505" s="2"/>
      <c r="U6505" s="2"/>
      <c r="AC6505" s="2"/>
      <c r="AD6505" s="2"/>
      <c r="AE6505" s="2"/>
      <c r="AF6505" s="2"/>
      <c r="AG6505" s="2"/>
      <c r="AL6505" s="2"/>
    </row>
    <row r="6506" spans="10:38" x14ac:dyDescent="0.25">
      <c r="J6506" s="2"/>
      <c r="K6506" s="2"/>
      <c r="L6506" s="2"/>
      <c r="M6506" s="2"/>
      <c r="U6506" s="2"/>
      <c r="AC6506" s="2"/>
      <c r="AD6506" s="2"/>
      <c r="AE6506" s="2"/>
      <c r="AF6506" s="2"/>
      <c r="AG6506" s="2"/>
      <c r="AL6506" s="2"/>
    </row>
    <row r="6507" spans="10:38" x14ac:dyDescent="0.25">
      <c r="J6507" s="2"/>
      <c r="K6507" s="2"/>
      <c r="L6507" s="2"/>
      <c r="M6507" s="2"/>
      <c r="U6507" s="2"/>
      <c r="AC6507" s="2"/>
      <c r="AD6507" s="2"/>
      <c r="AE6507" s="2"/>
      <c r="AF6507" s="2"/>
      <c r="AG6507" s="2"/>
      <c r="AL6507" s="2"/>
    </row>
    <row r="6508" spans="10:38" x14ac:dyDescent="0.25">
      <c r="J6508" s="2"/>
      <c r="K6508" s="2"/>
      <c r="L6508" s="2"/>
      <c r="M6508" s="2"/>
      <c r="U6508" s="2"/>
      <c r="AC6508" s="2"/>
      <c r="AD6508" s="2"/>
      <c r="AE6508" s="2"/>
      <c r="AF6508" s="2"/>
      <c r="AG6508" s="2"/>
      <c r="AL6508" s="2"/>
    </row>
    <row r="6509" spans="10:38" x14ac:dyDescent="0.25">
      <c r="J6509" s="2"/>
      <c r="K6509" s="2"/>
      <c r="L6509" s="2"/>
      <c r="M6509" s="2"/>
      <c r="U6509" s="2"/>
      <c r="AC6509" s="2"/>
      <c r="AD6509" s="2"/>
      <c r="AE6509" s="2"/>
      <c r="AF6509" s="2"/>
      <c r="AG6509" s="2"/>
      <c r="AL6509" s="2"/>
    </row>
    <row r="6510" spans="10:38" x14ac:dyDescent="0.25">
      <c r="J6510" s="2"/>
      <c r="K6510" s="2"/>
      <c r="L6510" s="2"/>
      <c r="M6510" s="2"/>
      <c r="U6510" s="2"/>
      <c r="AC6510" s="2"/>
      <c r="AD6510" s="2"/>
      <c r="AE6510" s="2"/>
      <c r="AF6510" s="2"/>
      <c r="AG6510" s="2"/>
      <c r="AL6510" s="2"/>
    </row>
    <row r="6511" spans="10:38" x14ac:dyDescent="0.25">
      <c r="J6511" s="2"/>
      <c r="K6511" s="2"/>
      <c r="L6511" s="2"/>
      <c r="M6511" s="2"/>
      <c r="U6511" s="2"/>
      <c r="AC6511" s="2"/>
      <c r="AD6511" s="2"/>
      <c r="AE6511" s="2"/>
      <c r="AF6511" s="2"/>
      <c r="AG6511" s="2"/>
      <c r="AL6511" s="2"/>
    </row>
    <row r="6512" spans="10:38" x14ac:dyDescent="0.25">
      <c r="J6512" s="2"/>
      <c r="K6512" s="2"/>
      <c r="L6512" s="2"/>
      <c r="M6512" s="2"/>
      <c r="U6512" s="2"/>
      <c r="AC6512" s="2"/>
      <c r="AD6512" s="2"/>
      <c r="AE6512" s="2"/>
      <c r="AF6512" s="2"/>
      <c r="AG6512" s="2"/>
      <c r="AL6512" s="2"/>
    </row>
    <row r="6513" spans="10:38" x14ac:dyDescent="0.25">
      <c r="J6513" s="2"/>
      <c r="K6513" s="2"/>
      <c r="L6513" s="2"/>
      <c r="M6513" s="2"/>
      <c r="U6513" s="2"/>
      <c r="AC6513" s="2"/>
      <c r="AD6513" s="2"/>
      <c r="AE6513" s="2"/>
      <c r="AF6513" s="2"/>
      <c r="AG6513" s="2"/>
      <c r="AL6513" s="2"/>
    </row>
    <row r="6514" spans="10:38" x14ac:dyDescent="0.25">
      <c r="J6514" s="2"/>
      <c r="K6514" s="2"/>
      <c r="L6514" s="2"/>
      <c r="M6514" s="2"/>
      <c r="U6514" s="2"/>
      <c r="AC6514" s="2"/>
      <c r="AD6514" s="2"/>
      <c r="AE6514" s="2"/>
      <c r="AF6514" s="2"/>
      <c r="AG6514" s="2"/>
      <c r="AL6514" s="2"/>
    </row>
    <row r="6515" spans="10:38" x14ac:dyDescent="0.25">
      <c r="J6515" s="2"/>
      <c r="K6515" s="2"/>
      <c r="L6515" s="2"/>
      <c r="M6515" s="2"/>
      <c r="U6515" s="2"/>
      <c r="AC6515" s="2"/>
      <c r="AD6515" s="2"/>
      <c r="AE6515" s="2"/>
      <c r="AF6515" s="2"/>
      <c r="AG6515" s="2"/>
      <c r="AL6515" s="2"/>
    </row>
    <row r="6516" spans="10:38" x14ac:dyDescent="0.25">
      <c r="J6516" s="2"/>
      <c r="K6516" s="2"/>
      <c r="L6516" s="2"/>
      <c r="M6516" s="2"/>
      <c r="U6516" s="2"/>
      <c r="AC6516" s="2"/>
      <c r="AD6516" s="2"/>
      <c r="AE6516" s="2"/>
      <c r="AF6516" s="2"/>
      <c r="AG6516" s="2"/>
      <c r="AL6516" s="2"/>
    </row>
    <row r="6517" spans="10:38" x14ac:dyDescent="0.25">
      <c r="J6517" s="2"/>
      <c r="K6517" s="2"/>
      <c r="L6517" s="2"/>
      <c r="M6517" s="2"/>
      <c r="U6517" s="2"/>
      <c r="AC6517" s="2"/>
      <c r="AD6517" s="2"/>
      <c r="AE6517" s="2"/>
      <c r="AF6517" s="2"/>
      <c r="AG6517" s="2"/>
      <c r="AL6517" s="2"/>
    </row>
    <row r="6518" spans="10:38" x14ac:dyDescent="0.25">
      <c r="J6518" s="2"/>
      <c r="K6518" s="2"/>
      <c r="L6518" s="2"/>
      <c r="M6518" s="2"/>
      <c r="U6518" s="2"/>
      <c r="AC6518" s="2"/>
      <c r="AD6518" s="2"/>
      <c r="AE6518" s="2"/>
      <c r="AF6518" s="2"/>
      <c r="AG6518" s="2"/>
      <c r="AL6518" s="2"/>
    </row>
    <row r="6519" spans="10:38" x14ac:dyDescent="0.25">
      <c r="J6519" s="2"/>
      <c r="K6519" s="2"/>
      <c r="L6519" s="2"/>
      <c r="M6519" s="2"/>
      <c r="U6519" s="2"/>
      <c r="AC6519" s="2"/>
      <c r="AD6519" s="2"/>
      <c r="AE6519" s="2"/>
      <c r="AF6519" s="2"/>
      <c r="AG6519" s="2"/>
      <c r="AL6519" s="2"/>
    </row>
    <row r="6520" spans="10:38" x14ac:dyDescent="0.25">
      <c r="J6520" s="2"/>
      <c r="K6520" s="2"/>
      <c r="L6520" s="2"/>
      <c r="M6520" s="2"/>
      <c r="U6520" s="2"/>
      <c r="AC6520" s="2"/>
      <c r="AD6520" s="2"/>
      <c r="AE6520" s="2"/>
      <c r="AF6520" s="2"/>
      <c r="AG6520" s="2"/>
      <c r="AL6520" s="2"/>
    </row>
    <row r="6521" spans="10:38" x14ac:dyDescent="0.25">
      <c r="J6521" s="2"/>
      <c r="K6521" s="2"/>
      <c r="L6521" s="2"/>
      <c r="M6521" s="2"/>
      <c r="U6521" s="2"/>
      <c r="AC6521" s="2"/>
      <c r="AD6521" s="2"/>
      <c r="AE6521" s="2"/>
      <c r="AF6521" s="2"/>
      <c r="AG6521" s="2"/>
      <c r="AL6521" s="2"/>
    </row>
    <row r="6522" spans="10:38" x14ac:dyDescent="0.25">
      <c r="J6522" s="2"/>
      <c r="K6522" s="2"/>
      <c r="L6522" s="2"/>
      <c r="M6522" s="2"/>
      <c r="U6522" s="2"/>
      <c r="AC6522" s="2"/>
      <c r="AD6522" s="2"/>
      <c r="AE6522" s="2"/>
      <c r="AF6522" s="2"/>
      <c r="AG6522" s="2"/>
      <c r="AL6522" s="2"/>
    </row>
    <row r="6523" spans="10:38" x14ac:dyDescent="0.25">
      <c r="J6523" s="2"/>
      <c r="K6523" s="2"/>
      <c r="L6523" s="2"/>
      <c r="M6523" s="2"/>
      <c r="U6523" s="2"/>
      <c r="AC6523" s="2"/>
      <c r="AD6523" s="2"/>
      <c r="AE6523" s="2"/>
      <c r="AF6523" s="2"/>
      <c r="AG6523" s="2"/>
      <c r="AL6523" s="2"/>
    </row>
    <row r="6524" spans="10:38" x14ac:dyDescent="0.25">
      <c r="J6524" s="2"/>
      <c r="K6524" s="2"/>
      <c r="L6524" s="2"/>
      <c r="M6524" s="2"/>
      <c r="U6524" s="2"/>
      <c r="AC6524" s="2"/>
      <c r="AD6524" s="2"/>
      <c r="AE6524" s="2"/>
      <c r="AF6524" s="2"/>
      <c r="AG6524" s="2"/>
      <c r="AL6524" s="2"/>
    </row>
    <row r="6525" spans="10:38" x14ac:dyDescent="0.25">
      <c r="J6525" s="2"/>
      <c r="K6525" s="2"/>
      <c r="L6525" s="2"/>
      <c r="M6525" s="2"/>
      <c r="U6525" s="2"/>
      <c r="AC6525" s="2"/>
      <c r="AD6525" s="2"/>
      <c r="AE6525" s="2"/>
      <c r="AF6525" s="2"/>
      <c r="AG6525" s="2"/>
      <c r="AL6525" s="2"/>
    </row>
    <row r="6526" spans="10:38" x14ac:dyDescent="0.25">
      <c r="J6526" s="2"/>
      <c r="K6526" s="2"/>
      <c r="L6526" s="2"/>
      <c r="M6526" s="2"/>
      <c r="U6526" s="2"/>
      <c r="AC6526" s="2"/>
      <c r="AD6526" s="2"/>
      <c r="AE6526" s="2"/>
      <c r="AF6526" s="2"/>
      <c r="AG6526" s="2"/>
      <c r="AL6526" s="2"/>
    </row>
    <row r="6527" spans="10:38" x14ac:dyDescent="0.25">
      <c r="J6527" s="2"/>
      <c r="K6527" s="2"/>
      <c r="L6527" s="2"/>
      <c r="M6527" s="2"/>
      <c r="U6527" s="2"/>
      <c r="AC6527" s="2"/>
      <c r="AD6527" s="2"/>
      <c r="AE6527" s="2"/>
      <c r="AF6527" s="2"/>
      <c r="AG6527" s="2"/>
      <c r="AL6527" s="2"/>
    </row>
    <row r="6528" spans="10:38" x14ac:dyDescent="0.25">
      <c r="J6528" s="2"/>
      <c r="K6528" s="2"/>
      <c r="L6528" s="2"/>
      <c r="M6528" s="2"/>
      <c r="U6528" s="2"/>
      <c r="AC6528" s="2"/>
      <c r="AD6528" s="2"/>
      <c r="AE6528" s="2"/>
      <c r="AF6528" s="2"/>
      <c r="AG6528" s="2"/>
      <c r="AL6528" s="2"/>
    </row>
    <row r="6529" spans="10:38" x14ac:dyDescent="0.25">
      <c r="J6529" s="2"/>
      <c r="K6529" s="2"/>
      <c r="L6529" s="2"/>
      <c r="M6529" s="2"/>
      <c r="U6529" s="2"/>
      <c r="AC6529" s="2"/>
      <c r="AD6529" s="2"/>
      <c r="AE6529" s="2"/>
      <c r="AF6529" s="2"/>
      <c r="AG6529" s="2"/>
      <c r="AL6529" s="2"/>
    </row>
    <row r="6530" spans="10:38" x14ac:dyDescent="0.25">
      <c r="J6530" s="2"/>
      <c r="K6530" s="2"/>
      <c r="L6530" s="2"/>
      <c r="M6530" s="2"/>
      <c r="U6530" s="2"/>
      <c r="AC6530" s="2"/>
      <c r="AD6530" s="2"/>
      <c r="AE6530" s="2"/>
      <c r="AF6530" s="2"/>
      <c r="AG6530" s="2"/>
      <c r="AL6530" s="2"/>
    </row>
    <row r="6531" spans="10:38" x14ac:dyDescent="0.25">
      <c r="J6531" s="2"/>
      <c r="K6531" s="2"/>
      <c r="L6531" s="2"/>
      <c r="M6531" s="2"/>
      <c r="U6531" s="2"/>
      <c r="AC6531" s="2"/>
      <c r="AD6531" s="2"/>
      <c r="AE6531" s="2"/>
      <c r="AF6531" s="2"/>
      <c r="AG6531" s="2"/>
      <c r="AL6531" s="2"/>
    </row>
    <row r="6532" spans="10:38" x14ac:dyDescent="0.25">
      <c r="J6532" s="2"/>
      <c r="K6532" s="2"/>
      <c r="L6532" s="2"/>
      <c r="M6532" s="2"/>
      <c r="U6532" s="2"/>
      <c r="AC6532" s="2"/>
      <c r="AD6532" s="2"/>
      <c r="AE6532" s="2"/>
      <c r="AF6532" s="2"/>
      <c r="AG6532" s="2"/>
      <c r="AL6532" s="2"/>
    </row>
    <row r="6533" spans="10:38" x14ac:dyDescent="0.25">
      <c r="J6533" s="2"/>
      <c r="K6533" s="2"/>
      <c r="L6533" s="2"/>
      <c r="M6533" s="2"/>
      <c r="U6533" s="2"/>
      <c r="AC6533" s="2"/>
      <c r="AD6533" s="2"/>
      <c r="AE6533" s="2"/>
      <c r="AF6533" s="2"/>
      <c r="AG6533" s="2"/>
      <c r="AL6533" s="2"/>
    </row>
    <row r="6534" spans="10:38" x14ac:dyDescent="0.25">
      <c r="J6534" s="2"/>
      <c r="K6534" s="2"/>
      <c r="L6534" s="2"/>
      <c r="M6534" s="2"/>
      <c r="U6534" s="2"/>
      <c r="AC6534" s="2"/>
      <c r="AD6534" s="2"/>
      <c r="AE6534" s="2"/>
      <c r="AF6534" s="2"/>
      <c r="AG6534" s="2"/>
      <c r="AL6534" s="2"/>
    </row>
    <row r="6535" spans="10:38" x14ac:dyDescent="0.25">
      <c r="J6535" s="2"/>
      <c r="K6535" s="2"/>
      <c r="L6535" s="2"/>
      <c r="M6535" s="2"/>
      <c r="U6535" s="2"/>
      <c r="AC6535" s="2"/>
      <c r="AD6535" s="2"/>
      <c r="AE6535" s="2"/>
      <c r="AF6535" s="2"/>
      <c r="AG6535" s="2"/>
      <c r="AL6535" s="2"/>
    </row>
    <row r="6536" spans="10:38" x14ac:dyDescent="0.25">
      <c r="J6536" s="2"/>
      <c r="K6536" s="2"/>
      <c r="L6536" s="2"/>
      <c r="M6536" s="2"/>
      <c r="U6536" s="2"/>
      <c r="AC6536" s="2"/>
      <c r="AD6536" s="2"/>
      <c r="AE6536" s="2"/>
      <c r="AF6536" s="2"/>
      <c r="AG6536" s="2"/>
      <c r="AL6536" s="2"/>
    </row>
    <row r="6537" spans="10:38" x14ac:dyDescent="0.25">
      <c r="J6537" s="2"/>
      <c r="K6537" s="2"/>
      <c r="L6537" s="2"/>
      <c r="M6537" s="2"/>
      <c r="U6537" s="2"/>
      <c r="AC6537" s="2"/>
      <c r="AD6537" s="2"/>
      <c r="AE6537" s="2"/>
      <c r="AF6537" s="2"/>
      <c r="AG6537" s="2"/>
      <c r="AL6537" s="2"/>
    </row>
    <row r="6538" spans="10:38" x14ac:dyDescent="0.25">
      <c r="J6538" s="2"/>
      <c r="K6538" s="2"/>
      <c r="L6538" s="2"/>
      <c r="M6538" s="2"/>
      <c r="U6538" s="2"/>
      <c r="AC6538" s="2"/>
      <c r="AD6538" s="2"/>
      <c r="AE6538" s="2"/>
      <c r="AF6538" s="2"/>
      <c r="AG6538" s="2"/>
      <c r="AL6538" s="2"/>
    </row>
    <row r="6539" spans="10:38" x14ac:dyDescent="0.25">
      <c r="J6539" s="2"/>
      <c r="K6539" s="2"/>
      <c r="L6539" s="2"/>
      <c r="M6539" s="2"/>
      <c r="U6539" s="2"/>
      <c r="AC6539" s="2"/>
      <c r="AD6539" s="2"/>
      <c r="AE6539" s="2"/>
      <c r="AF6539" s="2"/>
      <c r="AG6539" s="2"/>
      <c r="AL6539" s="2"/>
    </row>
    <row r="6540" spans="10:38" x14ac:dyDescent="0.25">
      <c r="J6540" s="2"/>
      <c r="K6540" s="2"/>
      <c r="L6540" s="2"/>
      <c r="M6540" s="2"/>
      <c r="U6540" s="2"/>
      <c r="AC6540" s="2"/>
      <c r="AD6540" s="2"/>
      <c r="AE6540" s="2"/>
      <c r="AF6540" s="2"/>
      <c r="AG6540" s="2"/>
      <c r="AL6540" s="2"/>
    </row>
    <row r="6541" spans="10:38" x14ac:dyDescent="0.25">
      <c r="J6541" s="2"/>
      <c r="K6541" s="2"/>
      <c r="L6541" s="2"/>
      <c r="M6541" s="2"/>
      <c r="U6541" s="2"/>
      <c r="AC6541" s="2"/>
      <c r="AD6541" s="2"/>
      <c r="AE6541" s="2"/>
      <c r="AF6541" s="2"/>
      <c r="AG6541" s="2"/>
      <c r="AL6541" s="2"/>
    </row>
    <row r="6542" spans="10:38" x14ac:dyDescent="0.25">
      <c r="J6542" s="2"/>
      <c r="K6542" s="2"/>
      <c r="L6542" s="2"/>
      <c r="M6542" s="2"/>
      <c r="U6542" s="2"/>
      <c r="AC6542" s="2"/>
      <c r="AD6542" s="2"/>
      <c r="AE6542" s="2"/>
      <c r="AF6542" s="2"/>
      <c r="AG6542" s="2"/>
      <c r="AL6542" s="2"/>
    </row>
    <row r="6543" spans="10:38" x14ac:dyDescent="0.25">
      <c r="J6543" s="2"/>
      <c r="K6543" s="2"/>
      <c r="L6543" s="2"/>
      <c r="M6543" s="2"/>
      <c r="U6543" s="2"/>
      <c r="AC6543" s="2"/>
      <c r="AD6543" s="2"/>
      <c r="AE6543" s="2"/>
      <c r="AF6543" s="2"/>
      <c r="AG6543" s="2"/>
      <c r="AL6543" s="2"/>
    </row>
    <row r="6544" spans="10:38" x14ac:dyDescent="0.25">
      <c r="J6544" s="2"/>
      <c r="K6544" s="2"/>
      <c r="L6544" s="2"/>
      <c r="M6544" s="2"/>
      <c r="U6544" s="2"/>
      <c r="AC6544" s="2"/>
      <c r="AD6544" s="2"/>
      <c r="AE6544" s="2"/>
      <c r="AF6544" s="2"/>
      <c r="AG6544" s="2"/>
      <c r="AL6544" s="2"/>
    </row>
    <row r="6545" spans="10:38" x14ac:dyDescent="0.25">
      <c r="J6545" s="2"/>
      <c r="K6545" s="2"/>
      <c r="L6545" s="2"/>
      <c r="M6545" s="2"/>
      <c r="U6545" s="2"/>
      <c r="AC6545" s="2"/>
      <c r="AD6545" s="2"/>
      <c r="AE6545" s="2"/>
      <c r="AF6545" s="2"/>
      <c r="AG6545" s="2"/>
      <c r="AL6545" s="2"/>
    </row>
    <row r="6546" spans="10:38" x14ac:dyDescent="0.25">
      <c r="J6546" s="2"/>
      <c r="K6546" s="2"/>
      <c r="L6546" s="2"/>
      <c r="M6546" s="2"/>
      <c r="U6546" s="2"/>
      <c r="AC6546" s="2"/>
      <c r="AD6546" s="2"/>
      <c r="AE6546" s="2"/>
      <c r="AF6546" s="2"/>
      <c r="AG6546" s="2"/>
      <c r="AL6546" s="2"/>
    </row>
    <row r="6547" spans="10:38" x14ac:dyDescent="0.25">
      <c r="J6547" s="2"/>
      <c r="K6547" s="2"/>
      <c r="L6547" s="2"/>
      <c r="M6547" s="2"/>
      <c r="U6547" s="2"/>
      <c r="AC6547" s="2"/>
      <c r="AD6547" s="2"/>
      <c r="AE6547" s="2"/>
      <c r="AF6547" s="2"/>
      <c r="AG6547" s="2"/>
      <c r="AL6547" s="2"/>
    </row>
    <row r="6548" spans="10:38" x14ac:dyDescent="0.25">
      <c r="J6548" s="2"/>
      <c r="K6548" s="2"/>
      <c r="L6548" s="2"/>
      <c r="M6548" s="2"/>
      <c r="U6548" s="2"/>
      <c r="AC6548" s="2"/>
      <c r="AD6548" s="2"/>
      <c r="AE6548" s="2"/>
      <c r="AF6548" s="2"/>
      <c r="AG6548" s="2"/>
      <c r="AL6548" s="2"/>
    </row>
    <row r="6549" spans="10:38" x14ac:dyDescent="0.25">
      <c r="J6549" s="2"/>
      <c r="K6549" s="2"/>
      <c r="L6549" s="2"/>
      <c r="M6549" s="2"/>
      <c r="U6549" s="2"/>
      <c r="AC6549" s="2"/>
      <c r="AD6549" s="2"/>
      <c r="AE6549" s="2"/>
      <c r="AF6549" s="2"/>
      <c r="AG6549" s="2"/>
      <c r="AL6549" s="2"/>
    </row>
    <row r="6550" spans="10:38" x14ac:dyDescent="0.25">
      <c r="J6550" s="2"/>
      <c r="K6550" s="2"/>
      <c r="L6550" s="2"/>
      <c r="M6550" s="2"/>
      <c r="U6550" s="2"/>
      <c r="AC6550" s="2"/>
      <c r="AD6550" s="2"/>
      <c r="AE6550" s="2"/>
      <c r="AF6550" s="2"/>
      <c r="AG6550" s="2"/>
      <c r="AL6550" s="2"/>
    </row>
    <row r="6551" spans="10:38" x14ac:dyDescent="0.25">
      <c r="J6551" s="2"/>
      <c r="K6551" s="2"/>
      <c r="L6551" s="2"/>
      <c r="M6551" s="2"/>
      <c r="U6551" s="2"/>
      <c r="AC6551" s="2"/>
      <c r="AD6551" s="2"/>
      <c r="AE6551" s="2"/>
      <c r="AF6551" s="2"/>
      <c r="AG6551" s="2"/>
      <c r="AL6551" s="2"/>
    </row>
    <row r="6552" spans="10:38" x14ac:dyDescent="0.25">
      <c r="J6552" s="2"/>
      <c r="K6552" s="2"/>
      <c r="L6552" s="2"/>
      <c r="M6552" s="2"/>
      <c r="U6552" s="2"/>
      <c r="AC6552" s="2"/>
      <c r="AD6552" s="2"/>
      <c r="AE6552" s="2"/>
      <c r="AF6552" s="2"/>
      <c r="AG6552" s="2"/>
      <c r="AL6552" s="2"/>
    </row>
    <row r="6553" spans="10:38" x14ac:dyDescent="0.25">
      <c r="J6553" s="2"/>
      <c r="K6553" s="2"/>
      <c r="L6553" s="2"/>
      <c r="M6553" s="2"/>
      <c r="U6553" s="2"/>
      <c r="AC6553" s="2"/>
      <c r="AD6553" s="2"/>
      <c r="AE6553" s="2"/>
      <c r="AF6553" s="2"/>
      <c r="AG6553" s="2"/>
      <c r="AL6553" s="2"/>
    </row>
    <row r="6554" spans="10:38" x14ac:dyDescent="0.25">
      <c r="J6554" s="2"/>
      <c r="K6554" s="2"/>
      <c r="L6554" s="2"/>
      <c r="M6554" s="2"/>
      <c r="U6554" s="2"/>
      <c r="AC6554" s="2"/>
      <c r="AD6554" s="2"/>
      <c r="AE6554" s="2"/>
      <c r="AF6554" s="2"/>
      <c r="AG6554" s="2"/>
      <c r="AL6554" s="2"/>
    </row>
    <row r="6555" spans="10:38" x14ac:dyDescent="0.25">
      <c r="J6555" s="2"/>
      <c r="K6555" s="2"/>
      <c r="L6555" s="2"/>
      <c r="M6555" s="2"/>
      <c r="U6555" s="2"/>
      <c r="AC6555" s="2"/>
      <c r="AD6555" s="2"/>
      <c r="AE6555" s="2"/>
      <c r="AF6555" s="2"/>
      <c r="AG6555" s="2"/>
      <c r="AL6555" s="2"/>
    </row>
    <row r="6556" spans="10:38" x14ac:dyDescent="0.25">
      <c r="J6556" s="2"/>
      <c r="K6556" s="2"/>
      <c r="L6556" s="2"/>
      <c r="M6556" s="2"/>
      <c r="U6556" s="2"/>
      <c r="AC6556" s="2"/>
      <c r="AD6556" s="2"/>
      <c r="AE6556" s="2"/>
      <c r="AF6556" s="2"/>
      <c r="AG6556" s="2"/>
      <c r="AL6556" s="2"/>
    </row>
    <row r="6557" spans="10:38" x14ac:dyDescent="0.25">
      <c r="J6557" s="2"/>
      <c r="K6557" s="2"/>
      <c r="L6557" s="2"/>
      <c r="M6557" s="2"/>
      <c r="U6557" s="2"/>
      <c r="AC6557" s="2"/>
      <c r="AD6557" s="2"/>
      <c r="AE6557" s="2"/>
      <c r="AF6557" s="2"/>
      <c r="AG6557" s="2"/>
      <c r="AL6557" s="2"/>
    </row>
    <row r="6558" spans="10:38" x14ac:dyDescent="0.25">
      <c r="J6558" s="2"/>
      <c r="K6558" s="2"/>
      <c r="L6558" s="2"/>
      <c r="M6558" s="2"/>
      <c r="U6558" s="2"/>
      <c r="AC6558" s="2"/>
      <c r="AD6558" s="2"/>
      <c r="AE6558" s="2"/>
      <c r="AF6558" s="2"/>
      <c r="AG6558" s="2"/>
      <c r="AL6558" s="2"/>
    </row>
    <row r="6559" spans="10:38" x14ac:dyDescent="0.25">
      <c r="J6559" s="2"/>
      <c r="K6559" s="2"/>
      <c r="L6559" s="2"/>
      <c r="M6559" s="2"/>
      <c r="U6559" s="2"/>
      <c r="AC6559" s="2"/>
      <c r="AD6559" s="2"/>
      <c r="AE6559" s="2"/>
      <c r="AF6559" s="2"/>
      <c r="AG6559" s="2"/>
      <c r="AL6559" s="2"/>
    </row>
    <row r="6560" spans="10:38" x14ac:dyDescent="0.25">
      <c r="J6560" s="2"/>
      <c r="K6560" s="2"/>
      <c r="L6560" s="2"/>
      <c r="M6560" s="2"/>
      <c r="U6560" s="2"/>
      <c r="AC6560" s="2"/>
      <c r="AD6560" s="2"/>
      <c r="AE6560" s="2"/>
      <c r="AF6560" s="2"/>
      <c r="AG6560" s="2"/>
      <c r="AL6560" s="2"/>
    </row>
    <row r="6561" spans="10:38" x14ac:dyDescent="0.25">
      <c r="J6561" s="2"/>
      <c r="K6561" s="2"/>
      <c r="L6561" s="2"/>
      <c r="M6561" s="2"/>
      <c r="U6561" s="2"/>
      <c r="AC6561" s="2"/>
      <c r="AD6561" s="2"/>
      <c r="AE6561" s="2"/>
      <c r="AF6561" s="2"/>
      <c r="AG6561" s="2"/>
      <c r="AL6561" s="2"/>
    </row>
    <row r="6562" spans="10:38" x14ac:dyDescent="0.25">
      <c r="J6562" s="2"/>
      <c r="K6562" s="2"/>
      <c r="L6562" s="2"/>
      <c r="M6562" s="2"/>
      <c r="U6562" s="2"/>
      <c r="AC6562" s="2"/>
      <c r="AD6562" s="2"/>
      <c r="AE6562" s="2"/>
      <c r="AF6562" s="2"/>
      <c r="AG6562" s="2"/>
      <c r="AL6562" s="2"/>
    </row>
    <row r="6563" spans="10:38" x14ac:dyDescent="0.25">
      <c r="J6563" s="2"/>
      <c r="K6563" s="2"/>
      <c r="L6563" s="2"/>
      <c r="M6563" s="2"/>
      <c r="U6563" s="2"/>
      <c r="AC6563" s="2"/>
      <c r="AD6563" s="2"/>
      <c r="AE6563" s="2"/>
      <c r="AF6563" s="2"/>
      <c r="AG6563" s="2"/>
      <c r="AL6563" s="2"/>
    </row>
    <row r="6564" spans="10:38" x14ac:dyDescent="0.25">
      <c r="J6564" s="2"/>
      <c r="K6564" s="2"/>
      <c r="L6564" s="2"/>
      <c r="M6564" s="2"/>
      <c r="U6564" s="2"/>
      <c r="AC6564" s="2"/>
      <c r="AD6564" s="2"/>
      <c r="AE6564" s="2"/>
      <c r="AF6564" s="2"/>
      <c r="AG6564" s="2"/>
      <c r="AL6564" s="2"/>
    </row>
    <row r="6565" spans="10:38" x14ac:dyDescent="0.25">
      <c r="J6565" s="2"/>
      <c r="K6565" s="2"/>
      <c r="L6565" s="2"/>
      <c r="M6565" s="2"/>
      <c r="U6565" s="2"/>
      <c r="AC6565" s="2"/>
      <c r="AD6565" s="2"/>
      <c r="AE6565" s="2"/>
      <c r="AF6565" s="2"/>
      <c r="AG6565" s="2"/>
      <c r="AL6565" s="2"/>
    </row>
    <row r="6566" spans="10:38" x14ac:dyDescent="0.25">
      <c r="J6566" s="2"/>
      <c r="K6566" s="2"/>
      <c r="L6566" s="2"/>
      <c r="M6566" s="2"/>
      <c r="U6566" s="2"/>
      <c r="AC6566" s="2"/>
      <c r="AD6566" s="2"/>
      <c r="AE6566" s="2"/>
      <c r="AF6566" s="2"/>
      <c r="AG6566" s="2"/>
      <c r="AL6566" s="2"/>
    </row>
    <row r="6567" spans="10:38" x14ac:dyDescent="0.25">
      <c r="J6567" s="2"/>
      <c r="K6567" s="2"/>
      <c r="L6567" s="2"/>
      <c r="M6567" s="2"/>
      <c r="U6567" s="2"/>
      <c r="AC6567" s="2"/>
      <c r="AD6567" s="2"/>
      <c r="AE6567" s="2"/>
      <c r="AF6567" s="2"/>
      <c r="AG6567" s="2"/>
      <c r="AL6567" s="2"/>
    </row>
    <row r="6568" spans="10:38" x14ac:dyDescent="0.25">
      <c r="J6568" s="2"/>
      <c r="K6568" s="2"/>
      <c r="L6568" s="2"/>
      <c r="M6568" s="2"/>
      <c r="U6568" s="2"/>
      <c r="AC6568" s="2"/>
      <c r="AD6568" s="2"/>
      <c r="AE6568" s="2"/>
      <c r="AF6568" s="2"/>
      <c r="AG6568" s="2"/>
      <c r="AL6568" s="2"/>
    </row>
    <row r="6569" spans="10:38" x14ac:dyDescent="0.25">
      <c r="J6569" s="2"/>
      <c r="K6569" s="2"/>
      <c r="L6569" s="2"/>
      <c r="M6569" s="2"/>
      <c r="U6569" s="2"/>
      <c r="AC6569" s="2"/>
      <c r="AD6569" s="2"/>
      <c r="AE6569" s="2"/>
      <c r="AF6569" s="2"/>
      <c r="AG6569" s="2"/>
      <c r="AL6569" s="2"/>
    </row>
    <row r="6570" spans="10:38" x14ac:dyDescent="0.25">
      <c r="J6570" s="2"/>
      <c r="K6570" s="2"/>
      <c r="L6570" s="2"/>
      <c r="M6570" s="2"/>
      <c r="U6570" s="2"/>
      <c r="AC6570" s="2"/>
      <c r="AD6570" s="2"/>
      <c r="AE6570" s="2"/>
      <c r="AF6570" s="2"/>
      <c r="AG6570" s="2"/>
      <c r="AL6570" s="2"/>
    </row>
    <row r="6571" spans="10:38" x14ac:dyDescent="0.25">
      <c r="J6571" s="2"/>
      <c r="K6571" s="2"/>
      <c r="L6571" s="2"/>
      <c r="M6571" s="2"/>
      <c r="U6571" s="2"/>
      <c r="AC6571" s="2"/>
      <c r="AD6571" s="2"/>
      <c r="AE6571" s="2"/>
      <c r="AF6571" s="2"/>
      <c r="AG6571" s="2"/>
      <c r="AL6571" s="2"/>
    </row>
    <row r="6572" spans="10:38" x14ac:dyDescent="0.25">
      <c r="J6572" s="2"/>
      <c r="K6572" s="2"/>
      <c r="L6572" s="2"/>
      <c r="M6572" s="2"/>
      <c r="U6572" s="2"/>
      <c r="AC6572" s="2"/>
      <c r="AD6572" s="2"/>
      <c r="AE6572" s="2"/>
      <c r="AF6572" s="2"/>
      <c r="AG6572" s="2"/>
      <c r="AL6572" s="2"/>
    </row>
    <row r="6573" spans="10:38" x14ac:dyDescent="0.25">
      <c r="J6573" s="2"/>
      <c r="K6573" s="2"/>
      <c r="L6573" s="2"/>
      <c r="M6573" s="2"/>
      <c r="U6573" s="2"/>
      <c r="AC6573" s="2"/>
      <c r="AD6573" s="2"/>
      <c r="AE6573" s="2"/>
      <c r="AF6573" s="2"/>
      <c r="AG6573" s="2"/>
      <c r="AL6573" s="2"/>
    </row>
    <row r="6574" spans="10:38" x14ac:dyDescent="0.25">
      <c r="J6574" s="2"/>
      <c r="K6574" s="2"/>
      <c r="L6574" s="2"/>
      <c r="M6574" s="2"/>
      <c r="U6574" s="2"/>
      <c r="AC6574" s="2"/>
      <c r="AD6574" s="2"/>
      <c r="AE6574" s="2"/>
      <c r="AF6574" s="2"/>
      <c r="AG6574" s="2"/>
      <c r="AL6574" s="2"/>
    </row>
    <row r="6575" spans="10:38" x14ac:dyDescent="0.25">
      <c r="J6575" s="2"/>
      <c r="K6575" s="2"/>
      <c r="L6575" s="2"/>
      <c r="M6575" s="2"/>
      <c r="U6575" s="2"/>
      <c r="AC6575" s="2"/>
      <c r="AD6575" s="2"/>
      <c r="AE6575" s="2"/>
      <c r="AF6575" s="2"/>
      <c r="AG6575" s="2"/>
      <c r="AL6575" s="2"/>
    </row>
    <row r="6576" spans="10:38" x14ac:dyDescent="0.25">
      <c r="J6576" s="2"/>
      <c r="K6576" s="2"/>
      <c r="L6576" s="2"/>
      <c r="M6576" s="2"/>
      <c r="U6576" s="2"/>
      <c r="AC6576" s="2"/>
      <c r="AD6576" s="2"/>
      <c r="AE6576" s="2"/>
      <c r="AF6576" s="2"/>
      <c r="AG6576" s="2"/>
      <c r="AL6576" s="2"/>
    </row>
    <row r="6577" spans="10:38" x14ac:dyDescent="0.25">
      <c r="J6577" s="2"/>
      <c r="K6577" s="2"/>
      <c r="L6577" s="2"/>
      <c r="M6577" s="2"/>
      <c r="U6577" s="2"/>
      <c r="AC6577" s="2"/>
      <c r="AD6577" s="2"/>
      <c r="AE6577" s="2"/>
      <c r="AF6577" s="2"/>
      <c r="AG6577" s="2"/>
      <c r="AL6577" s="2"/>
    </row>
    <row r="6578" spans="10:38" x14ac:dyDescent="0.25">
      <c r="J6578" s="2"/>
      <c r="K6578" s="2"/>
      <c r="L6578" s="2"/>
      <c r="M6578" s="2"/>
      <c r="U6578" s="2"/>
      <c r="AC6578" s="2"/>
      <c r="AD6578" s="2"/>
      <c r="AE6578" s="2"/>
      <c r="AF6578" s="2"/>
      <c r="AG6578" s="2"/>
      <c r="AL6578" s="2"/>
    </row>
    <row r="6579" spans="10:38" x14ac:dyDescent="0.25">
      <c r="J6579" s="2"/>
      <c r="K6579" s="2"/>
      <c r="L6579" s="2"/>
      <c r="M6579" s="2"/>
      <c r="U6579" s="2"/>
      <c r="AC6579" s="2"/>
      <c r="AD6579" s="2"/>
      <c r="AE6579" s="2"/>
      <c r="AF6579" s="2"/>
      <c r="AG6579" s="2"/>
      <c r="AL6579" s="2"/>
    </row>
    <row r="6580" spans="10:38" x14ac:dyDescent="0.25">
      <c r="J6580" s="2"/>
      <c r="K6580" s="2"/>
      <c r="L6580" s="2"/>
      <c r="M6580" s="2"/>
      <c r="U6580" s="2"/>
      <c r="AC6580" s="2"/>
      <c r="AD6580" s="2"/>
      <c r="AE6580" s="2"/>
      <c r="AF6580" s="2"/>
      <c r="AG6580" s="2"/>
      <c r="AL6580" s="2"/>
    </row>
    <row r="6581" spans="10:38" x14ac:dyDescent="0.25">
      <c r="J6581" s="2"/>
      <c r="K6581" s="2"/>
      <c r="L6581" s="2"/>
      <c r="M6581" s="2"/>
      <c r="U6581" s="2"/>
      <c r="AC6581" s="2"/>
      <c r="AD6581" s="2"/>
      <c r="AE6581" s="2"/>
      <c r="AF6581" s="2"/>
      <c r="AG6581" s="2"/>
      <c r="AL6581" s="2"/>
    </row>
    <row r="6582" spans="10:38" x14ac:dyDescent="0.25">
      <c r="J6582" s="2"/>
      <c r="K6582" s="2"/>
      <c r="L6582" s="2"/>
      <c r="M6582" s="2"/>
      <c r="U6582" s="2"/>
      <c r="AC6582" s="2"/>
      <c r="AD6582" s="2"/>
      <c r="AE6582" s="2"/>
      <c r="AF6582" s="2"/>
      <c r="AG6582" s="2"/>
      <c r="AL6582" s="2"/>
    </row>
    <row r="6583" spans="10:38" x14ac:dyDescent="0.25">
      <c r="J6583" s="2"/>
      <c r="K6583" s="2"/>
      <c r="L6583" s="2"/>
      <c r="M6583" s="2"/>
      <c r="U6583" s="2"/>
      <c r="AC6583" s="2"/>
      <c r="AD6583" s="2"/>
      <c r="AE6583" s="2"/>
      <c r="AF6583" s="2"/>
      <c r="AG6583" s="2"/>
      <c r="AL6583" s="2"/>
    </row>
    <row r="6584" spans="10:38" x14ac:dyDescent="0.25">
      <c r="J6584" s="2"/>
      <c r="K6584" s="2"/>
      <c r="L6584" s="2"/>
      <c r="M6584" s="2"/>
      <c r="U6584" s="2"/>
      <c r="AC6584" s="2"/>
      <c r="AD6584" s="2"/>
      <c r="AE6584" s="2"/>
      <c r="AF6584" s="2"/>
      <c r="AG6584" s="2"/>
      <c r="AL6584" s="2"/>
    </row>
    <row r="6585" spans="10:38" x14ac:dyDescent="0.25">
      <c r="J6585" s="2"/>
      <c r="K6585" s="2"/>
      <c r="L6585" s="2"/>
      <c r="M6585" s="2"/>
      <c r="U6585" s="2"/>
      <c r="AC6585" s="2"/>
      <c r="AD6585" s="2"/>
      <c r="AE6585" s="2"/>
      <c r="AF6585" s="2"/>
      <c r="AG6585" s="2"/>
      <c r="AL6585" s="2"/>
    </row>
    <row r="6586" spans="10:38" x14ac:dyDescent="0.25">
      <c r="J6586" s="2"/>
      <c r="K6586" s="2"/>
      <c r="L6586" s="2"/>
      <c r="M6586" s="2"/>
      <c r="U6586" s="2"/>
      <c r="AC6586" s="2"/>
      <c r="AD6586" s="2"/>
      <c r="AE6586" s="2"/>
      <c r="AF6586" s="2"/>
      <c r="AG6586" s="2"/>
      <c r="AL6586" s="2"/>
    </row>
    <row r="6587" spans="10:38" x14ac:dyDescent="0.25">
      <c r="J6587" s="2"/>
      <c r="K6587" s="2"/>
      <c r="L6587" s="2"/>
      <c r="M6587" s="2"/>
      <c r="U6587" s="2"/>
      <c r="AC6587" s="2"/>
      <c r="AD6587" s="2"/>
      <c r="AE6587" s="2"/>
      <c r="AF6587" s="2"/>
      <c r="AG6587" s="2"/>
      <c r="AL6587" s="2"/>
    </row>
    <row r="6588" spans="10:38" x14ac:dyDescent="0.25">
      <c r="J6588" s="2"/>
      <c r="K6588" s="2"/>
      <c r="L6588" s="2"/>
      <c r="M6588" s="2"/>
      <c r="U6588" s="2"/>
      <c r="AC6588" s="2"/>
      <c r="AD6588" s="2"/>
      <c r="AE6588" s="2"/>
      <c r="AF6588" s="2"/>
      <c r="AG6588" s="2"/>
      <c r="AL6588" s="2"/>
    </row>
    <row r="6589" spans="10:38" x14ac:dyDescent="0.25">
      <c r="J6589" s="2"/>
      <c r="K6589" s="2"/>
      <c r="L6589" s="2"/>
      <c r="M6589" s="2"/>
      <c r="U6589" s="2"/>
      <c r="AC6589" s="2"/>
      <c r="AD6589" s="2"/>
      <c r="AE6589" s="2"/>
      <c r="AF6589" s="2"/>
      <c r="AG6589" s="2"/>
      <c r="AL6589" s="2"/>
    </row>
    <row r="6590" spans="10:38" x14ac:dyDescent="0.25">
      <c r="J6590" s="2"/>
      <c r="K6590" s="2"/>
      <c r="L6590" s="2"/>
      <c r="M6590" s="2"/>
      <c r="U6590" s="2"/>
      <c r="AC6590" s="2"/>
      <c r="AD6590" s="2"/>
      <c r="AE6590" s="2"/>
      <c r="AF6590" s="2"/>
      <c r="AG6590" s="2"/>
      <c r="AL6590" s="2"/>
    </row>
    <row r="6591" spans="10:38" x14ac:dyDescent="0.25">
      <c r="J6591" s="2"/>
      <c r="K6591" s="2"/>
      <c r="L6591" s="2"/>
      <c r="M6591" s="2"/>
      <c r="U6591" s="2"/>
      <c r="AC6591" s="2"/>
      <c r="AD6591" s="2"/>
      <c r="AE6591" s="2"/>
      <c r="AF6591" s="2"/>
      <c r="AG6591" s="2"/>
      <c r="AL6591" s="2"/>
    </row>
    <row r="6592" spans="10:38" x14ac:dyDescent="0.25">
      <c r="J6592" s="2"/>
      <c r="K6592" s="2"/>
      <c r="L6592" s="2"/>
      <c r="M6592" s="2"/>
      <c r="U6592" s="2"/>
      <c r="AC6592" s="2"/>
      <c r="AD6592" s="2"/>
      <c r="AE6592" s="2"/>
      <c r="AF6592" s="2"/>
      <c r="AG6592" s="2"/>
      <c r="AL6592" s="2"/>
    </row>
    <row r="6593" spans="10:38" x14ac:dyDescent="0.25">
      <c r="J6593" s="2"/>
      <c r="K6593" s="2"/>
      <c r="L6593" s="2"/>
      <c r="M6593" s="2"/>
      <c r="U6593" s="2"/>
      <c r="AC6593" s="2"/>
      <c r="AD6593" s="2"/>
      <c r="AE6593" s="2"/>
      <c r="AF6593" s="2"/>
      <c r="AG6593" s="2"/>
      <c r="AL6593" s="2"/>
    </row>
    <row r="6594" spans="10:38" x14ac:dyDescent="0.25">
      <c r="J6594" s="2"/>
      <c r="K6594" s="2"/>
      <c r="L6594" s="2"/>
      <c r="M6594" s="2"/>
      <c r="U6594" s="2"/>
      <c r="AC6594" s="2"/>
      <c r="AD6594" s="2"/>
      <c r="AE6594" s="2"/>
      <c r="AF6594" s="2"/>
      <c r="AG6594" s="2"/>
      <c r="AL6594" s="2"/>
    </row>
    <row r="6595" spans="10:38" x14ac:dyDescent="0.25">
      <c r="J6595" s="2"/>
      <c r="K6595" s="2"/>
      <c r="L6595" s="2"/>
      <c r="M6595" s="2"/>
      <c r="U6595" s="2"/>
      <c r="AC6595" s="2"/>
      <c r="AD6595" s="2"/>
      <c r="AE6595" s="2"/>
      <c r="AF6595" s="2"/>
      <c r="AG6595" s="2"/>
      <c r="AL6595" s="2"/>
    </row>
    <row r="6596" spans="10:38" x14ac:dyDescent="0.25">
      <c r="J6596" s="2"/>
      <c r="K6596" s="2"/>
      <c r="L6596" s="2"/>
      <c r="M6596" s="2"/>
      <c r="U6596" s="2"/>
      <c r="AC6596" s="2"/>
      <c r="AD6596" s="2"/>
      <c r="AE6596" s="2"/>
      <c r="AF6596" s="2"/>
      <c r="AG6596" s="2"/>
      <c r="AL6596" s="2"/>
    </row>
    <row r="6597" spans="10:38" x14ac:dyDescent="0.25">
      <c r="J6597" s="2"/>
      <c r="K6597" s="2"/>
      <c r="L6597" s="2"/>
      <c r="M6597" s="2"/>
      <c r="U6597" s="2"/>
      <c r="AC6597" s="2"/>
      <c r="AD6597" s="2"/>
      <c r="AE6597" s="2"/>
      <c r="AF6597" s="2"/>
      <c r="AG6597" s="2"/>
      <c r="AL6597" s="2"/>
    </row>
    <row r="6598" spans="10:38" x14ac:dyDescent="0.25">
      <c r="J6598" s="2"/>
      <c r="K6598" s="2"/>
      <c r="L6598" s="2"/>
      <c r="M6598" s="2"/>
      <c r="U6598" s="2"/>
      <c r="AC6598" s="2"/>
      <c r="AD6598" s="2"/>
      <c r="AE6598" s="2"/>
      <c r="AF6598" s="2"/>
      <c r="AG6598" s="2"/>
      <c r="AL6598" s="2"/>
    </row>
    <row r="6599" spans="10:38" x14ac:dyDescent="0.25">
      <c r="J6599" s="2"/>
      <c r="K6599" s="2"/>
      <c r="L6599" s="2"/>
      <c r="M6599" s="2"/>
      <c r="U6599" s="2"/>
      <c r="AC6599" s="2"/>
      <c r="AD6599" s="2"/>
      <c r="AE6599" s="2"/>
      <c r="AF6599" s="2"/>
      <c r="AG6599" s="2"/>
      <c r="AL6599" s="2"/>
    </row>
    <row r="6600" spans="10:38" x14ac:dyDescent="0.25">
      <c r="J6600" s="2"/>
      <c r="K6600" s="2"/>
      <c r="L6600" s="2"/>
      <c r="M6600" s="2"/>
      <c r="U6600" s="2"/>
      <c r="AC6600" s="2"/>
      <c r="AD6600" s="2"/>
      <c r="AE6600" s="2"/>
      <c r="AF6600" s="2"/>
      <c r="AG6600" s="2"/>
      <c r="AL6600" s="2"/>
    </row>
    <row r="6601" spans="10:38" x14ac:dyDescent="0.25">
      <c r="J6601" s="2"/>
      <c r="K6601" s="2"/>
      <c r="L6601" s="2"/>
      <c r="M6601" s="2"/>
      <c r="U6601" s="2"/>
      <c r="AC6601" s="2"/>
      <c r="AD6601" s="2"/>
      <c r="AE6601" s="2"/>
      <c r="AF6601" s="2"/>
      <c r="AG6601" s="2"/>
      <c r="AL6601" s="2"/>
    </row>
    <row r="6602" spans="10:38" x14ac:dyDescent="0.25">
      <c r="J6602" s="2"/>
      <c r="K6602" s="2"/>
      <c r="L6602" s="2"/>
      <c r="M6602" s="2"/>
      <c r="U6602" s="2"/>
      <c r="AC6602" s="2"/>
      <c r="AD6602" s="2"/>
      <c r="AE6602" s="2"/>
      <c r="AF6602" s="2"/>
      <c r="AG6602" s="2"/>
      <c r="AL6602" s="2"/>
    </row>
    <row r="6603" spans="10:38" x14ac:dyDescent="0.25">
      <c r="J6603" s="2"/>
      <c r="K6603" s="2"/>
      <c r="L6603" s="2"/>
      <c r="M6603" s="2"/>
      <c r="U6603" s="2"/>
      <c r="AC6603" s="2"/>
      <c r="AD6603" s="2"/>
      <c r="AE6603" s="2"/>
      <c r="AF6603" s="2"/>
      <c r="AG6603" s="2"/>
      <c r="AL6603" s="2"/>
    </row>
    <row r="6604" spans="10:38" x14ac:dyDescent="0.25">
      <c r="J6604" s="2"/>
      <c r="K6604" s="2"/>
      <c r="L6604" s="2"/>
      <c r="M6604" s="2"/>
      <c r="U6604" s="2"/>
      <c r="AC6604" s="2"/>
      <c r="AD6604" s="2"/>
      <c r="AE6604" s="2"/>
      <c r="AF6604" s="2"/>
      <c r="AG6604" s="2"/>
      <c r="AL6604" s="2"/>
    </row>
    <row r="6605" spans="10:38" x14ac:dyDescent="0.25">
      <c r="J6605" s="2"/>
      <c r="K6605" s="2"/>
      <c r="L6605" s="2"/>
      <c r="M6605" s="2"/>
      <c r="U6605" s="2"/>
      <c r="AC6605" s="2"/>
      <c r="AD6605" s="2"/>
      <c r="AE6605" s="2"/>
      <c r="AF6605" s="2"/>
      <c r="AG6605" s="2"/>
      <c r="AL6605" s="2"/>
    </row>
    <row r="6606" spans="10:38" x14ac:dyDescent="0.25">
      <c r="J6606" s="2"/>
      <c r="K6606" s="2"/>
      <c r="L6606" s="2"/>
      <c r="M6606" s="2"/>
      <c r="U6606" s="2"/>
      <c r="AC6606" s="2"/>
      <c r="AD6606" s="2"/>
      <c r="AE6606" s="2"/>
      <c r="AF6606" s="2"/>
      <c r="AG6606" s="2"/>
      <c r="AL6606" s="2"/>
    </row>
    <row r="6607" spans="10:38" x14ac:dyDescent="0.25">
      <c r="J6607" s="2"/>
      <c r="K6607" s="2"/>
      <c r="L6607" s="2"/>
      <c r="M6607" s="2"/>
      <c r="U6607" s="2"/>
      <c r="AC6607" s="2"/>
      <c r="AD6607" s="2"/>
      <c r="AE6607" s="2"/>
      <c r="AF6607" s="2"/>
      <c r="AG6607" s="2"/>
      <c r="AL6607" s="2"/>
    </row>
    <row r="6608" spans="10:38" x14ac:dyDescent="0.25">
      <c r="J6608" s="2"/>
      <c r="K6608" s="2"/>
      <c r="L6608" s="2"/>
      <c r="M6608" s="2"/>
      <c r="U6608" s="2"/>
      <c r="AC6608" s="2"/>
      <c r="AD6608" s="2"/>
      <c r="AE6608" s="2"/>
      <c r="AF6608" s="2"/>
      <c r="AG6608" s="2"/>
      <c r="AL6608" s="2"/>
    </row>
    <row r="6609" spans="10:38" x14ac:dyDescent="0.25">
      <c r="J6609" s="2"/>
      <c r="K6609" s="2"/>
      <c r="L6609" s="2"/>
      <c r="M6609" s="2"/>
      <c r="U6609" s="2"/>
      <c r="AC6609" s="2"/>
      <c r="AD6609" s="2"/>
      <c r="AE6609" s="2"/>
      <c r="AF6609" s="2"/>
      <c r="AG6609" s="2"/>
      <c r="AL6609" s="2"/>
    </row>
    <row r="6610" spans="10:38" x14ac:dyDescent="0.25">
      <c r="J6610" s="2"/>
      <c r="K6610" s="2"/>
      <c r="L6610" s="2"/>
      <c r="M6610" s="2"/>
      <c r="U6610" s="2"/>
      <c r="AC6610" s="2"/>
      <c r="AD6610" s="2"/>
      <c r="AE6610" s="2"/>
      <c r="AF6610" s="2"/>
      <c r="AG6610" s="2"/>
      <c r="AL6610" s="2"/>
    </row>
    <row r="6611" spans="10:38" x14ac:dyDescent="0.25">
      <c r="J6611" s="2"/>
      <c r="K6611" s="2"/>
      <c r="L6611" s="2"/>
      <c r="M6611" s="2"/>
      <c r="U6611" s="2"/>
      <c r="AC6611" s="2"/>
      <c r="AD6611" s="2"/>
      <c r="AE6611" s="2"/>
      <c r="AF6611" s="2"/>
      <c r="AG6611" s="2"/>
      <c r="AL6611" s="2"/>
    </row>
    <row r="6612" spans="10:38" x14ac:dyDescent="0.25">
      <c r="J6612" s="2"/>
      <c r="K6612" s="2"/>
      <c r="L6612" s="2"/>
      <c r="M6612" s="2"/>
      <c r="U6612" s="2"/>
      <c r="AC6612" s="2"/>
      <c r="AD6612" s="2"/>
      <c r="AE6612" s="2"/>
      <c r="AF6612" s="2"/>
      <c r="AG6612" s="2"/>
      <c r="AL6612" s="2"/>
    </row>
    <row r="6613" spans="10:38" x14ac:dyDescent="0.25">
      <c r="J6613" s="2"/>
      <c r="K6613" s="2"/>
      <c r="L6613" s="2"/>
      <c r="M6613" s="2"/>
      <c r="U6613" s="2"/>
      <c r="AC6613" s="2"/>
      <c r="AD6613" s="2"/>
      <c r="AE6613" s="2"/>
      <c r="AF6613" s="2"/>
      <c r="AG6613" s="2"/>
      <c r="AL6613" s="2"/>
    </row>
    <row r="6614" spans="10:38" x14ac:dyDescent="0.25">
      <c r="J6614" s="2"/>
      <c r="K6614" s="2"/>
      <c r="L6614" s="2"/>
      <c r="M6614" s="2"/>
      <c r="U6614" s="2"/>
      <c r="AC6614" s="2"/>
      <c r="AD6614" s="2"/>
      <c r="AE6614" s="2"/>
      <c r="AF6614" s="2"/>
      <c r="AG6614" s="2"/>
      <c r="AL6614" s="2"/>
    </row>
    <row r="6615" spans="10:38" x14ac:dyDescent="0.25">
      <c r="J6615" s="2"/>
      <c r="K6615" s="2"/>
      <c r="L6615" s="2"/>
      <c r="M6615" s="2"/>
      <c r="U6615" s="2"/>
      <c r="AC6615" s="2"/>
      <c r="AD6615" s="2"/>
      <c r="AE6615" s="2"/>
      <c r="AF6615" s="2"/>
      <c r="AG6615" s="2"/>
      <c r="AL6615" s="2"/>
    </row>
    <row r="6616" spans="10:38" x14ac:dyDescent="0.25">
      <c r="J6616" s="2"/>
      <c r="K6616" s="2"/>
      <c r="L6616" s="2"/>
      <c r="M6616" s="2"/>
      <c r="U6616" s="2"/>
      <c r="AC6616" s="2"/>
      <c r="AD6616" s="2"/>
      <c r="AE6616" s="2"/>
      <c r="AF6616" s="2"/>
      <c r="AG6616" s="2"/>
      <c r="AL6616" s="2"/>
    </row>
    <row r="6617" spans="10:38" x14ac:dyDescent="0.25">
      <c r="J6617" s="2"/>
      <c r="K6617" s="2"/>
      <c r="L6617" s="2"/>
      <c r="M6617" s="2"/>
      <c r="U6617" s="2"/>
      <c r="AC6617" s="2"/>
      <c r="AD6617" s="2"/>
      <c r="AE6617" s="2"/>
      <c r="AF6617" s="2"/>
      <c r="AG6617" s="2"/>
      <c r="AL6617" s="2"/>
    </row>
    <row r="6618" spans="10:38" x14ac:dyDescent="0.25">
      <c r="J6618" s="2"/>
      <c r="K6618" s="2"/>
      <c r="L6618" s="2"/>
      <c r="M6618" s="2"/>
      <c r="U6618" s="2"/>
      <c r="AC6618" s="2"/>
      <c r="AD6618" s="2"/>
      <c r="AE6618" s="2"/>
      <c r="AF6618" s="2"/>
      <c r="AG6618" s="2"/>
      <c r="AL6618" s="2"/>
    </row>
    <row r="6619" spans="10:38" x14ac:dyDescent="0.25">
      <c r="J6619" s="2"/>
      <c r="K6619" s="2"/>
      <c r="L6619" s="2"/>
      <c r="M6619" s="2"/>
      <c r="U6619" s="2"/>
      <c r="AC6619" s="2"/>
      <c r="AD6619" s="2"/>
      <c r="AE6619" s="2"/>
      <c r="AF6619" s="2"/>
      <c r="AG6619" s="2"/>
      <c r="AL6619" s="2"/>
    </row>
    <row r="6620" spans="10:38" x14ac:dyDescent="0.25">
      <c r="J6620" s="2"/>
      <c r="K6620" s="2"/>
      <c r="L6620" s="2"/>
      <c r="M6620" s="2"/>
      <c r="U6620" s="2"/>
      <c r="AC6620" s="2"/>
      <c r="AD6620" s="2"/>
      <c r="AE6620" s="2"/>
      <c r="AF6620" s="2"/>
      <c r="AG6620" s="2"/>
      <c r="AL6620" s="2"/>
    </row>
    <row r="6621" spans="10:38" x14ac:dyDescent="0.25">
      <c r="J6621" s="2"/>
      <c r="K6621" s="2"/>
      <c r="L6621" s="2"/>
      <c r="M6621" s="2"/>
      <c r="U6621" s="2"/>
      <c r="AC6621" s="2"/>
      <c r="AD6621" s="2"/>
      <c r="AE6621" s="2"/>
      <c r="AF6621" s="2"/>
      <c r="AG6621" s="2"/>
      <c r="AL6621" s="2"/>
    </row>
    <row r="6622" spans="10:38" x14ac:dyDescent="0.25">
      <c r="J6622" s="2"/>
      <c r="K6622" s="2"/>
      <c r="L6622" s="2"/>
      <c r="M6622" s="2"/>
      <c r="U6622" s="2"/>
      <c r="AC6622" s="2"/>
      <c r="AD6622" s="2"/>
      <c r="AE6622" s="2"/>
      <c r="AF6622" s="2"/>
      <c r="AG6622" s="2"/>
      <c r="AL6622" s="2"/>
    </row>
    <row r="6623" spans="10:38" x14ac:dyDescent="0.25">
      <c r="J6623" s="2"/>
      <c r="K6623" s="2"/>
      <c r="L6623" s="2"/>
      <c r="M6623" s="2"/>
      <c r="U6623" s="2"/>
      <c r="AC6623" s="2"/>
      <c r="AD6623" s="2"/>
      <c r="AE6623" s="2"/>
      <c r="AF6623" s="2"/>
      <c r="AG6623" s="2"/>
      <c r="AL6623" s="2"/>
    </row>
    <row r="6624" spans="10:38" x14ac:dyDescent="0.25">
      <c r="J6624" s="2"/>
      <c r="K6624" s="2"/>
      <c r="L6624" s="2"/>
      <c r="M6624" s="2"/>
      <c r="U6624" s="2"/>
      <c r="AC6624" s="2"/>
      <c r="AD6624" s="2"/>
      <c r="AE6624" s="2"/>
      <c r="AF6624" s="2"/>
      <c r="AG6624" s="2"/>
      <c r="AL6624" s="2"/>
    </row>
    <row r="6625" spans="10:38" x14ac:dyDescent="0.25">
      <c r="J6625" s="2"/>
      <c r="K6625" s="2"/>
      <c r="L6625" s="2"/>
      <c r="M6625" s="2"/>
      <c r="U6625" s="2"/>
      <c r="AC6625" s="2"/>
      <c r="AD6625" s="2"/>
      <c r="AE6625" s="2"/>
      <c r="AF6625" s="2"/>
      <c r="AG6625" s="2"/>
      <c r="AL6625" s="2"/>
    </row>
    <row r="6626" spans="10:38" x14ac:dyDescent="0.25">
      <c r="J6626" s="2"/>
      <c r="K6626" s="2"/>
      <c r="L6626" s="2"/>
      <c r="M6626" s="2"/>
      <c r="U6626" s="2"/>
      <c r="AC6626" s="2"/>
      <c r="AD6626" s="2"/>
      <c r="AE6626" s="2"/>
      <c r="AF6626" s="2"/>
      <c r="AG6626" s="2"/>
      <c r="AL6626" s="2"/>
    </row>
    <row r="6627" spans="10:38" x14ac:dyDescent="0.25">
      <c r="J6627" s="2"/>
      <c r="K6627" s="2"/>
      <c r="L6627" s="2"/>
      <c r="M6627" s="2"/>
      <c r="U6627" s="2"/>
      <c r="AC6627" s="2"/>
      <c r="AD6627" s="2"/>
      <c r="AE6627" s="2"/>
      <c r="AF6627" s="2"/>
      <c r="AG6627" s="2"/>
      <c r="AL6627" s="2"/>
    </row>
    <row r="6628" spans="10:38" x14ac:dyDescent="0.25">
      <c r="J6628" s="2"/>
      <c r="K6628" s="2"/>
      <c r="L6628" s="2"/>
      <c r="M6628" s="2"/>
      <c r="U6628" s="2"/>
      <c r="AC6628" s="2"/>
      <c r="AD6628" s="2"/>
      <c r="AE6628" s="2"/>
      <c r="AF6628" s="2"/>
      <c r="AG6628" s="2"/>
      <c r="AL6628" s="2"/>
    </row>
    <row r="6629" spans="10:38" x14ac:dyDescent="0.25">
      <c r="J6629" s="2"/>
      <c r="K6629" s="2"/>
      <c r="L6629" s="2"/>
      <c r="M6629" s="2"/>
      <c r="U6629" s="2"/>
      <c r="AC6629" s="2"/>
      <c r="AD6629" s="2"/>
      <c r="AE6629" s="2"/>
      <c r="AF6629" s="2"/>
      <c r="AG6629" s="2"/>
      <c r="AL6629" s="2"/>
    </row>
    <row r="6630" spans="10:38" x14ac:dyDescent="0.25">
      <c r="J6630" s="2"/>
      <c r="K6630" s="2"/>
      <c r="L6630" s="2"/>
      <c r="M6630" s="2"/>
      <c r="U6630" s="2"/>
      <c r="AC6630" s="2"/>
      <c r="AD6630" s="2"/>
      <c r="AE6630" s="2"/>
      <c r="AF6630" s="2"/>
      <c r="AG6630" s="2"/>
      <c r="AL6630" s="2"/>
    </row>
    <row r="6631" spans="10:38" x14ac:dyDescent="0.25">
      <c r="J6631" s="2"/>
      <c r="K6631" s="2"/>
      <c r="L6631" s="2"/>
      <c r="M6631" s="2"/>
      <c r="U6631" s="2"/>
      <c r="AC6631" s="2"/>
      <c r="AD6631" s="2"/>
      <c r="AE6631" s="2"/>
      <c r="AF6631" s="2"/>
      <c r="AG6631" s="2"/>
      <c r="AL6631" s="2"/>
    </row>
    <row r="6632" spans="10:38" x14ac:dyDescent="0.25">
      <c r="J6632" s="2"/>
      <c r="K6632" s="2"/>
      <c r="L6632" s="2"/>
      <c r="M6632" s="2"/>
      <c r="U6632" s="2"/>
      <c r="AC6632" s="2"/>
      <c r="AD6632" s="2"/>
      <c r="AE6632" s="2"/>
      <c r="AF6632" s="2"/>
      <c r="AG6632" s="2"/>
      <c r="AL6632" s="2"/>
    </row>
    <row r="6633" spans="10:38" x14ac:dyDescent="0.25">
      <c r="J6633" s="2"/>
      <c r="K6633" s="2"/>
      <c r="L6633" s="2"/>
      <c r="M6633" s="2"/>
      <c r="U6633" s="2"/>
      <c r="AC6633" s="2"/>
      <c r="AD6633" s="2"/>
      <c r="AE6633" s="2"/>
      <c r="AF6633" s="2"/>
      <c r="AG6633" s="2"/>
      <c r="AL6633" s="2"/>
    </row>
    <row r="6634" spans="10:38" x14ac:dyDescent="0.25">
      <c r="J6634" s="2"/>
      <c r="K6634" s="2"/>
      <c r="L6634" s="2"/>
      <c r="M6634" s="2"/>
      <c r="U6634" s="2"/>
      <c r="AC6634" s="2"/>
      <c r="AD6634" s="2"/>
      <c r="AE6634" s="2"/>
      <c r="AF6634" s="2"/>
      <c r="AG6634" s="2"/>
      <c r="AL6634" s="2"/>
    </row>
    <row r="6635" spans="10:38" x14ac:dyDescent="0.25">
      <c r="J6635" s="2"/>
      <c r="K6635" s="2"/>
      <c r="L6635" s="2"/>
      <c r="M6635" s="2"/>
      <c r="U6635" s="2"/>
      <c r="AC6635" s="2"/>
      <c r="AD6635" s="2"/>
      <c r="AE6635" s="2"/>
      <c r="AF6635" s="2"/>
      <c r="AG6635" s="2"/>
      <c r="AL6635" s="2"/>
    </row>
    <row r="6636" spans="10:38" x14ac:dyDescent="0.25">
      <c r="J6636" s="2"/>
      <c r="K6636" s="2"/>
      <c r="L6636" s="2"/>
      <c r="M6636" s="2"/>
      <c r="U6636" s="2"/>
      <c r="AC6636" s="2"/>
      <c r="AD6636" s="2"/>
      <c r="AE6636" s="2"/>
      <c r="AF6636" s="2"/>
      <c r="AG6636" s="2"/>
      <c r="AL6636" s="2"/>
    </row>
    <row r="6637" spans="10:38" x14ac:dyDescent="0.25">
      <c r="J6637" s="2"/>
      <c r="K6637" s="2"/>
      <c r="L6637" s="2"/>
      <c r="M6637" s="2"/>
      <c r="U6637" s="2"/>
      <c r="AC6637" s="2"/>
      <c r="AD6637" s="2"/>
      <c r="AE6637" s="2"/>
      <c r="AF6637" s="2"/>
      <c r="AG6637" s="2"/>
      <c r="AL6637" s="2"/>
    </row>
    <row r="6638" spans="10:38" x14ac:dyDescent="0.25">
      <c r="J6638" s="2"/>
      <c r="K6638" s="2"/>
      <c r="L6638" s="2"/>
      <c r="M6638" s="2"/>
      <c r="U6638" s="2"/>
      <c r="AC6638" s="2"/>
      <c r="AD6638" s="2"/>
      <c r="AE6638" s="2"/>
      <c r="AF6638" s="2"/>
      <c r="AG6638" s="2"/>
      <c r="AL6638" s="2"/>
    </row>
    <row r="6639" spans="10:38" x14ac:dyDescent="0.25">
      <c r="J6639" s="2"/>
      <c r="K6639" s="2"/>
      <c r="L6639" s="2"/>
      <c r="M6639" s="2"/>
      <c r="U6639" s="2"/>
      <c r="AC6639" s="2"/>
      <c r="AD6639" s="2"/>
      <c r="AE6639" s="2"/>
      <c r="AF6639" s="2"/>
      <c r="AG6639" s="2"/>
      <c r="AL6639" s="2"/>
    </row>
    <row r="6640" spans="10:38" x14ac:dyDescent="0.25">
      <c r="J6640" s="2"/>
      <c r="K6640" s="2"/>
      <c r="L6640" s="2"/>
      <c r="M6640" s="2"/>
      <c r="U6640" s="2"/>
      <c r="AC6640" s="2"/>
      <c r="AD6640" s="2"/>
      <c r="AE6640" s="2"/>
      <c r="AF6640" s="2"/>
      <c r="AG6640" s="2"/>
      <c r="AL6640" s="2"/>
    </row>
    <row r="6641" spans="10:38" x14ac:dyDescent="0.25">
      <c r="J6641" s="2"/>
      <c r="K6641" s="2"/>
      <c r="L6641" s="2"/>
      <c r="M6641" s="2"/>
      <c r="U6641" s="2"/>
      <c r="AC6641" s="2"/>
      <c r="AD6641" s="2"/>
      <c r="AE6641" s="2"/>
      <c r="AF6641" s="2"/>
      <c r="AG6641" s="2"/>
      <c r="AL6641" s="2"/>
    </row>
    <row r="6642" spans="10:38" x14ac:dyDescent="0.25">
      <c r="J6642" s="2"/>
      <c r="K6642" s="2"/>
      <c r="L6642" s="2"/>
      <c r="M6642" s="2"/>
      <c r="U6642" s="2"/>
      <c r="AC6642" s="2"/>
      <c r="AD6642" s="2"/>
      <c r="AE6642" s="2"/>
      <c r="AF6642" s="2"/>
      <c r="AG6642" s="2"/>
      <c r="AL6642" s="2"/>
    </row>
    <row r="6643" spans="10:38" x14ac:dyDescent="0.25">
      <c r="J6643" s="2"/>
      <c r="K6643" s="2"/>
      <c r="L6643" s="2"/>
      <c r="M6643" s="2"/>
      <c r="U6643" s="2"/>
      <c r="AC6643" s="2"/>
      <c r="AD6643" s="2"/>
      <c r="AE6643" s="2"/>
      <c r="AF6643" s="2"/>
      <c r="AG6643" s="2"/>
      <c r="AL6643" s="2"/>
    </row>
    <row r="6644" spans="10:38" x14ac:dyDescent="0.25">
      <c r="J6644" s="2"/>
      <c r="K6644" s="2"/>
      <c r="L6644" s="2"/>
      <c r="M6644" s="2"/>
      <c r="U6644" s="2"/>
      <c r="AC6644" s="2"/>
      <c r="AD6644" s="2"/>
      <c r="AE6644" s="2"/>
      <c r="AF6644" s="2"/>
      <c r="AG6644" s="2"/>
      <c r="AL6644" s="2"/>
    </row>
    <row r="6645" spans="10:38" x14ac:dyDescent="0.25">
      <c r="J6645" s="2"/>
      <c r="K6645" s="2"/>
      <c r="L6645" s="2"/>
      <c r="M6645" s="2"/>
      <c r="U6645" s="2"/>
      <c r="AC6645" s="2"/>
      <c r="AD6645" s="2"/>
      <c r="AE6645" s="2"/>
      <c r="AF6645" s="2"/>
      <c r="AG6645" s="2"/>
      <c r="AL6645" s="2"/>
    </row>
    <row r="6646" spans="10:38" x14ac:dyDescent="0.25">
      <c r="J6646" s="2"/>
      <c r="K6646" s="2"/>
      <c r="L6646" s="2"/>
      <c r="M6646" s="2"/>
      <c r="U6646" s="2"/>
      <c r="AC6646" s="2"/>
      <c r="AD6646" s="2"/>
      <c r="AE6646" s="2"/>
      <c r="AF6646" s="2"/>
      <c r="AG6646" s="2"/>
      <c r="AL6646" s="2"/>
    </row>
    <row r="6647" spans="10:38" x14ac:dyDescent="0.25">
      <c r="J6647" s="2"/>
      <c r="K6647" s="2"/>
      <c r="L6647" s="2"/>
      <c r="M6647" s="2"/>
      <c r="U6647" s="2"/>
      <c r="AC6647" s="2"/>
      <c r="AD6647" s="2"/>
      <c r="AE6647" s="2"/>
      <c r="AF6647" s="2"/>
      <c r="AG6647" s="2"/>
      <c r="AL6647" s="2"/>
    </row>
    <row r="6648" spans="10:38" x14ac:dyDescent="0.25">
      <c r="J6648" s="2"/>
      <c r="K6648" s="2"/>
      <c r="L6648" s="2"/>
      <c r="M6648" s="2"/>
      <c r="U6648" s="2"/>
      <c r="AC6648" s="2"/>
      <c r="AD6648" s="2"/>
      <c r="AE6648" s="2"/>
      <c r="AF6648" s="2"/>
      <c r="AG6648" s="2"/>
      <c r="AL6648" s="2"/>
    </row>
    <row r="6649" spans="10:38" x14ac:dyDescent="0.25">
      <c r="J6649" s="2"/>
      <c r="K6649" s="2"/>
      <c r="L6649" s="2"/>
      <c r="M6649" s="2"/>
      <c r="U6649" s="2"/>
      <c r="AC6649" s="2"/>
      <c r="AD6649" s="2"/>
      <c r="AE6649" s="2"/>
      <c r="AF6649" s="2"/>
      <c r="AG6649" s="2"/>
      <c r="AL6649" s="2"/>
    </row>
    <row r="6650" spans="10:38" x14ac:dyDescent="0.25">
      <c r="J6650" s="2"/>
      <c r="K6650" s="2"/>
      <c r="L6650" s="2"/>
      <c r="M6650" s="2"/>
      <c r="U6650" s="2"/>
      <c r="AC6650" s="2"/>
      <c r="AD6650" s="2"/>
      <c r="AE6650" s="2"/>
      <c r="AF6650" s="2"/>
      <c r="AG6650" s="2"/>
      <c r="AL6650" s="2"/>
    </row>
    <row r="6651" spans="10:38" x14ac:dyDescent="0.25">
      <c r="J6651" s="2"/>
      <c r="K6651" s="2"/>
      <c r="L6651" s="2"/>
      <c r="M6651" s="2"/>
      <c r="U6651" s="2"/>
      <c r="AC6651" s="2"/>
      <c r="AD6651" s="2"/>
      <c r="AE6651" s="2"/>
      <c r="AF6651" s="2"/>
      <c r="AG6651" s="2"/>
      <c r="AL6651" s="2"/>
    </row>
    <row r="6652" spans="10:38" x14ac:dyDescent="0.25">
      <c r="J6652" s="2"/>
      <c r="K6652" s="2"/>
      <c r="L6652" s="2"/>
      <c r="M6652" s="2"/>
      <c r="U6652" s="2"/>
      <c r="AC6652" s="2"/>
      <c r="AD6652" s="2"/>
      <c r="AE6652" s="2"/>
      <c r="AF6652" s="2"/>
      <c r="AG6652" s="2"/>
      <c r="AL6652" s="2"/>
    </row>
    <row r="6653" spans="10:38" x14ac:dyDescent="0.25">
      <c r="J6653" s="2"/>
      <c r="K6653" s="2"/>
      <c r="L6653" s="2"/>
      <c r="M6653" s="2"/>
      <c r="U6653" s="2"/>
      <c r="AC6653" s="2"/>
      <c r="AD6653" s="2"/>
      <c r="AE6653" s="2"/>
      <c r="AF6653" s="2"/>
      <c r="AG6653" s="2"/>
      <c r="AL6653" s="2"/>
    </row>
    <row r="6654" spans="10:38" x14ac:dyDescent="0.25">
      <c r="J6654" s="2"/>
      <c r="K6654" s="2"/>
      <c r="L6654" s="2"/>
      <c r="M6654" s="2"/>
      <c r="U6654" s="2"/>
      <c r="AC6654" s="2"/>
      <c r="AD6654" s="2"/>
      <c r="AE6654" s="2"/>
      <c r="AF6654" s="2"/>
      <c r="AG6654" s="2"/>
      <c r="AL6654" s="2"/>
    </row>
    <row r="6655" spans="10:38" x14ac:dyDescent="0.25">
      <c r="J6655" s="2"/>
      <c r="K6655" s="2"/>
      <c r="L6655" s="2"/>
      <c r="M6655" s="2"/>
      <c r="U6655" s="2"/>
      <c r="AC6655" s="2"/>
      <c r="AD6655" s="2"/>
      <c r="AE6655" s="2"/>
      <c r="AF6655" s="2"/>
      <c r="AG6655" s="2"/>
      <c r="AL6655" s="2"/>
    </row>
    <row r="6656" spans="10:38" x14ac:dyDescent="0.25">
      <c r="J6656" s="2"/>
      <c r="K6656" s="2"/>
      <c r="L6656" s="2"/>
      <c r="M6656" s="2"/>
      <c r="U6656" s="2"/>
      <c r="AC6656" s="2"/>
      <c r="AD6656" s="2"/>
      <c r="AE6656" s="2"/>
      <c r="AF6656" s="2"/>
      <c r="AG6656" s="2"/>
      <c r="AL6656" s="2"/>
    </row>
    <row r="6657" spans="10:38" x14ac:dyDescent="0.25">
      <c r="J6657" s="2"/>
      <c r="K6657" s="2"/>
      <c r="L6657" s="2"/>
      <c r="M6657" s="2"/>
      <c r="U6657" s="2"/>
      <c r="AC6657" s="2"/>
      <c r="AD6657" s="2"/>
      <c r="AE6657" s="2"/>
      <c r="AF6657" s="2"/>
      <c r="AG6657" s="2"/>
      <c r="AL6657" s="2"/>
    </row>
    <row r="6658" spans="10:38" x14ac:dyDescent="0.25">
      <c r="J6658" s="2"/>
      <c r="K6658" s="2"/>
      <c r="L6658" s="2"/>
      <c r="M6658" s="2"/>
      <c r="U6658" s="2"/>
      <c r="AC6658" s="2"/>
      <c r="AD6658" s="2"/>
      <c r="AE6658" s="2"/>
      <c r="AF6658" s="2"/>
      <c r="AG6658" s="2"/>
      <c r="AL6658" s="2"/>
    </row>
    <row r="6659" spans="10:38" x14ac:dyDescent="0.25">
      <c r="J6659" s="2"/>
      <c r="K6659" s="2"/>
      <c r="L6659" s="2"/>
      <c r="M6659" s="2"/>
      <c r="U6659" s="2"/>
      <c r="AC6659" s="2"/>
      <c r="AD6659" s="2"/>
      <c r="AE6659" s="2"/>
      <c r="AF6659" s="2"/>
      <c r="AG6659" s="2"/>
      <c r="AL6659" s="2"/>
    </row>
    <row r="6660" spans="10:38" x14ac:dyDescent="0.25">
      <c r="J6660" s="2"/>
      <c r="K6660" s="2"/>
      <c r="L6660" s="2"/>
      <c r="M6660" s="2"/>
      <c r="U6660" s="2"/>
      <c r="AC6660" s="2"/>
      <c r="AD6660" s="2"/>
      <c r="AE6660" s="2"/>
      <c r="AF6660" s="2"/>
      <c r="AG6660" s="2"/>
      <c r="AL6660" s="2"/>
    </row>
    <row r="6661" spans="10:38" x14ac:dyDescent="0.25">
      <c r="J6661" s="2"/>
      <c r="K6661" s="2"/>
      <c r="L6661" s="2"/>
      <c r="M6661" s="2"/>
      <c r="U6661" s="2"/>
      <c r="AC6661" s="2"/>
      <c r="AD6661" s="2"/>
      <c r="AE6661" s="2"/>
      <c r="AF6661" s="2"/>
      <c r="AG6661" s="2"/>
      <c r="AL6661" s="2"/>
    </row>
    <row r="6662" spans="10:38" x14ac:dyDescent="0.25">
      <c r="J6662" s="2"/>
      <c r="K6662" s="2"/>
      <c r="L6662" s="2"/>
      <c r="M6662" s="2"/>
      <c r="U6662" s="2"/>
      <c r="AC6662" s="2"/>
      <c r="AD6662" s="2"/>
      <c r="AE6662" s="2"/>
      <c r="AF6662" s="2"/>
      <c r="AG6662" s="2"/>
      <c r="AL6662" s="2"/>
    </row>
    <row r="6663" spans="10:38" x14ac:dyDescent="0.25">
      <c r="J6663" s="2"/>
      <c r="K6663" s="2"/>
      <c r="L6663" s="2"/>
      <c r="M6663" s="2"/>
      <c r="U6663" s="2"/>
      <c r="AC6663" s="2"/>
      <c r="AD6663" s="2"/>
      <c r="AE6663" s="2"/>
      <c r="AF6663" s="2"/>
      <c r="AG6663" s="2"/>
      <c r="AL6663" s="2"/>
    </row>
    <row r="6664" spans="10:38" x14ac:dyDescent="0.25">
      <c r="J6664" s="2"/>
      <c r="K6664" s="2"/>
      <c r="L6664" s="2"/>
      <c r="M6664" s="2"/>
      <c r="U6664" s="2"/>
      <c r="AC6664" s="2"/>
      <c r="AD6664" s="2"/>
      <c r="AE6664" s="2"/>
      <c r="AF6664" s="2"/>
      <c r="AG6664" s="2"/>
      <c r="AL6664" s="2"/>
    </row>
    <row r="6665" spans="10:38" x14ac:dyDescent="0.25">
      <c r="J6665" s="2"/>
      <c r="K6665" s="2"/>
      <c r="L6665" s="2"/>
      <c r="M6665" s="2"/>
      <c r="U6665" s="2"/>
      <c r="AC6665" s="2"/>
      <c r="AD6665" s="2"/>
      <c r="AE6665" s="2"/>
      <c r="AF6665" s="2"/>
      <c r="AG6665" s="2"/>
      <c r="AL6665" s="2"/>
    </row>
    <row r="6666" spans="10:38" x14ac:dyDescent="0.25">
      <c r="J6666" s="2"/>
      <c r="K6666" s="2"/>
      <c r="L6666" s="2"/>
      <c r="M6666" s="2"/>
      <c r="U6666" s="2"/>
      <c r="AC6666" s="2"/>
      <c r="AD6666" s="2"/>
      <c r="AE6666" s="2"/>
      <c r="AF6666" s="2"/>
      <c r="AG6666" s="2"/>
      <c r="AL6666" s="2"/>
    </row>
    <row r="6667" spans="10:38" x14ac:dyDescent="0.25">
      <c r="J6667" s="2"/>
      <c r="K6667" s="2"/>
      <c r="L6667" s="2"/>
      <c r="M6667" s="2"/>
      <c r="U6667" s="2"/>
      <c r="AC6667" s="2"/>
      <c r="AD6667" s="2"/>
      <c r="AE6667" s="2"/>
      <c r="AF6667" s="2"/>
      <c r="AG6667" s="2"/>
      <c r="AL6667" s="2"/>
    </row>
    <row r="6668" spans="10:38" x14ac:dyDescent="0.25">
      <c r="J6668" s="2"/>
      <c r="K6668" s="2"/>
      <c r="L6668" s="2"/>
      <c r="M6668" s="2"/>
      <c r="U6668" s="2"/>
      <c r="AC6668" s="2"/>
      <c r="AD6668" s="2"/>
      <c r="AE6668" s="2"/>
      <c r="AF6668" s="2"/>
      <c r="AG6668" s="2"/>
      <c r="AL6668" s="2"/>
    </row>
    <row r="6669" spans="10:38" x14ac:dyDescent="0.25">
      <c r="J6669" s="2"/>
      <c r="K6669" s="2"/>
      <c r="L6669" s="2"/>
      <c r="M6669" s="2"/>
      <c r="U6669" s="2"/>
      <c r="AC6669" s="2"/>
      <c r="AD6669" s="2"/>
      <c r="AE6669" s="2"/>
      <c r="AF6669" s="2"/>
      <c r="AG6669" s="2"/>
      <c r="AL6669" s="2"/>
    </row>
    <row r="6670" spans="10:38" x14ac:dyDescent="0.25">
      <c r="J6670" s="2"/>
      <c r="K6670" s="2"/>
      <c r="L6670" s="2"/>
      <c r="M6670" s="2"/>
      <c r="U6670" s="2"/>
      <c r="AC6670" s="2"/>
      <c r="AD6670" s="2"/>
      <c r="AE6670" s="2"/>
      <c r="AF6670" s="2"/>
      <c r="AG6670" s="2"/>
      <c r="AL6670" s="2"/>
    </row>
    <row r="6671" spans="10:38" x14ac:dyDescent="0.25">
      <c r="J6671" s="2"/>
      <c r="K6671" s="2"/>
      <c r="L6671" s="2"/>
      <c r="M6671" s="2"/>
      <c r="U6671" s="2"/>
      <c r="AC6671" s="2"/>
      <c r="AD6671" s="2"/>
      <c r="AE6671" s="2"/>
      <c r="AF6671" s="2"/>
      <c r="AG6671" s="2"/>
      <c r="AL6671" s="2"/>
    </row>
    <row r="6672" spans="10:38" x14ac:dyDescent="0.25">
      <c r="J6672" s="2"/>
      <c r="K6672" s="2"/>
      <c r="L6672" s="2"/>
      <c r="M6672" s="2"/>
      <c r="U6672" s="2"/>
      <c r="AC6672" s="2"/>
      <c r="AD6672" s="2"/>
      <c r="AE6672" s="2"/>
      <c r="AF6672" s="2"/>
      <c r="AG6672" s="2"/>
      <c r="AL6672" s="2"/>
    </row>
    <row r="6673" spans="10:38" x14ac:dyDescent="0.25">
      <c r="J6673" s="2"/>
      <c r="K6673" s="2"/>
      <c r="L6673" s="2"/>
      <c r="M6673" s="2"/>
      <c r="U6673" s="2"/>
      <c r="AC6673" s="2"/>
      <c r="AD6673" s="2"/>
      <c r="AE6673" s="2"/>
      <c r="AF6673" s="2"/>
      <c r="AG6673" s="2"/>
      <c r="AL6673" s="2"/>
    </row>
    <row r="6674" spans="10:38" x14ac:dyDescent="0.25">
      <c r="J6674" s="2"/>
      <c r="K6674" s="2"/>
      <c r="L6674" s="2"/>
      <c r="M6674" s="2"/>
      <c r="U6674" s="2"/>
      <c r="AC6674" s="2"/>
      <c r="AD6674" s="2"/>
      <c r="AE6674" s="2"/>
      <c r="AF6674" s="2"/>
      <c r="AG6674" s="2"/>
      <c r="AL6674" s="2"/>
    </row>
    <row r="6675" spans="10:38" x14ac:dyDescent="0.25">
      <c r="J6675" s="2"/>
      <c r="K6675" s="2"/>
      <c r="L6675" s="2"/>
      <c r="M6675" s="2"/>
      <c r="U6675" s="2"/>
      <c r="AC6675" s="2"/>
      <c r="AD6675" s="2"/>
      <c r="AE6675" s="2"/>
      <c r="AF6675" s="2"/>
      <c r="AG6675" s="2"/>
      <c r="AL6675" s="2"/>
    </row>
    <row r="6676" spans="10:38" x14ac:dyDescent="0.25">
      <c r="J6676" s="2"/>
      <c r="K6676" s="2"/>
      <c r="L6676" s="2"/>
      <c r="M6676" s="2"/>
      <c r="U6676" s="2"/>
      <c r="AC6676" s="2"/>
      <c r="AD6676" s="2"/>
      <c r="AE6676" s="2"/>
      <c r="AF6676" s="2"/>
      <c r="AG6676" s="2"/>
      <c r="AL6676" s="2"/>
    </row>
    <row r="6677" spans="10:38" x14ac:dyDescent="0.25">
      <c r="J6677" s="2"/>
      <c r="K6677" s="2"/>
      <c r="L6677" s="2"/>
      <c r="M6677" s="2"/>
      <c r="U6677" s="2"/>
      <c r="AC6677" s="2"/>
      <c r="AD6677" s="2"/>
      <c r="AE6677" s="2"/>
      <c r="AF6677" s="2"/>
      <c r="AG6677" s="2"/>
      <c r="AL6677" s="2"/>
    </row>
    <row r="6678" spans="10:38" x14ac:dyDescent="0.25">
      <c r="J6678" s="2"/>
      <c r="K6678" s="2"/>
      <c r="L6678" s="2"/>
      <c r="M6678" s="2"/>
      <c r="U6678" s="2"/>
      <c r="AC6678" s="2"/>
      <c r="AD6678" s="2"/>
      <c r="AE6678" s="2"/>
      <c r="AF6678" s="2"/>
      <c r="AG6678" s="2"/>
      <c r="AL6678" s="2"/>
    </row>
    <row r="6679" spans="10:38" x14ac:dyDescent="0.25">
      <c r="J6679" s="2"/>
      <c r="K6679" s="2"/>
      <c r="L6679" s="2"/>
      <c r="M6679" s="2"/>
      <c r="U6679" s="2"/>
      <c r="AC6679" s="2"/>
      <c r="AD6679" s="2"/>
      <c r="AE6679" s="2"/>
      <c r="AF6679" s="2"/>
      <c r="AG6679" s="2"/>
      <c r="AL6679" s="2"/>
    </row>
    <row r="6680" spans="10:38" x14ac:dyDescent="0.25">
      <c r="J6680" s="2"/>
      <c r="K6680" s="2"/>
      <c r="L6680" s="2"/>
      <c r="M6680" s="2"/>
      <c r="U6680" s="2"/>
      <c r="AC6680" s="2"/>
      <c r="AD6680" s="2"/>
      <c r="AE6680" s="2"/>
      <c r="AF6680" s="2"/>
      <c r="AG6680" s="2"/>
      <c r="AL6680" s="2"/>
    </row>
    <row r="6681" spans="10:38" x14ac:dyDescent="0.25">
      <c r="J6681" s="2"/>
      <c r="K6681" s="2"/>
      <c r="L6681" s="2"/>
      <c r="M6681" s="2"/>
      <c r="U6681" s="2"/>
      <c r="AC6681" s="2"/>
      <c r="AD6681" s="2"/>
      <c r="AE6681" s="2"/>
      <c r="AF6681" s="2"/>
      <c r="AG6681" s="2"/>
      <c r="AL6681" s="2"/>
    </row>
    <row r="6682" spans="10:38" x14ac:dyDescent="0.25">
      <c r="J6682" s="2"/>
      <c r="K6682" s="2"/>
      <c r="L6682" s="2"/>
      <c r="M6682" s="2"/>
      <c r="U6682" s="2"/>
      <c r="AC6682" s="2"/>
      <c r="AD6682" s="2"/>
      <c r="AE6682" s="2"/>
      <c r="AF6682" s="2"/>
      <c r="AG6682" s="2"/>
      <c r="AL6682" s="2"/>
    </row>
    <row r="6683" spans="10:38" x14ac:dyDescent="0.25">
      <c r="J6683" s="2"/>
      <c r="K6683" s="2"/>
      <c r="L6683" s="2"/>
      <c r="M6683" s="2"/>
      <c r="U6683" s="2"/>
      <c r="AC6683" s="2"/>
      <c r="AD6683" s="2"/>
      <c r="AE6683" s="2"/>
      <c r="AF6683" s="2"/>
      <c r="AG6683" s="2"/>
      <c r="AL6683" s="2"/>
    </row>
    <row r="6684" spans="10:38" x14ac:dyDescent="0.25">
      <c r="J6684" s="2"/>
      <c r="K6684" s="2"/>
      <c r="L6684" s="2"/>
      <c r="M6684" s="2"/>
      <c r="U6684" s="2"/>
      <c r="AC6684" s="2"/>
      <c r="AD6684" s="2"/>
      <c r="AE6684" s="2"/>
      <c r="AF6684" s="2"/>
      <c r="AG6684" s="2"/>
      <c r="AL6684" s="2"/>
    </row>
    <row r="6685" spans="10:38" x14ac:dyDescent="0.25">
      <c r="J6685" s="2"/>
      <c r="K6685" s="2"/>
      <c r="L6685" s="2"/>
      <c r="M6685" s="2"/>
      <c r="U6685" s="2"/>
      <c r="AC6685" s="2"/>
      <c r="AD6685" s="2"/>
      <c r="AE6685" s="2"/>
      <c r="AF6685" s="2"/>
      <c r="AG6685" s="2"/>
      <c r="AL6685" s="2"/>
    </row>
    <row r="6686" spans="10:38" x14ac:dyDescent="0.25">
      <c r="J6686" s="2"/>
      <c r="K6686" s="2"/>
      <c r="L6686" s="2"/>
      <c r="M6686" s="2"/>
      <c r="U6686" s="2"/>
      <c r="AC6686" s="2"/>
      <c r="AD6686" s="2"/>
      <c r="AE6686" s="2"/>
      <c r="AF6686" s="2"/>
      <c r="AG6686" s="2"/>
      <c r="AL6686" s="2"/>
    </row>
    <row r="6687" spans="10:38" x14ac:dyDescent="0.25">
      <c r="J6687" s="2"/>
      <c r="K6687" s="2"/>
      <c r="L6687" s="2"/>
      <c r="M6687" s="2"/>
      <c r="U6687" s="2"/>
      <c r="AC6687" s="2"/>
      <c r="AD6687" s="2"/>
      <c r="AE6687" s="2"/>
      <c r="AF6687" s="2"/>
      <c r="AG6687" s="2"/>
      <c r="AL6687" s="2"/>
    </row>
    <row r="6688" spans="10:38" x14ac:dyDescent="0.25">
      <c r="J6688" s="2"/>
      <c r="K6688" s="2"/>
      <c r="L6688" s="2"/>
      <c r="M6688" s="2"/>
      <c r="U6688" s="2"/>
      <c r="AC6688" s="2"/>
      <c r="AD6688" s="2"/>
      <c r="AE6688" s="2"/>
      <c r="AF6688" s="2"/>
      <c r="AG6688" s="2"/>
      <c r="AL6688" s="2"/>
    </row>
    <row r="6689" spans="10:38" x14ac:dyDescent="0.25">
      <c r="J6689" s="2"/>
      <c r="K6689" s="2"/>
      <c r="L6689" s="2"/>
      <c r="M6689" s="2"/>
      <c r="U6689" s="2"/>
      <c r="AC6689" s="2"/>
      <c r="AD6689" s="2"/>
      <c r="AE6689" s="2"/>
      <c r="AF6689" s="2"/>
      <c r="AG6689" s="2"/>
      <c r="AL6689" s="2"/>
    </row>
    <row r="6690" spans="10:38" x14ac:dyDescent="0.25">
      <c r="J6690" s="2"/>
      <c r="K6690" s="2"/>
      <c r="L6690" s="2"/>
      <c r="M6690" s="2"/>
      <c r="U6690" s="2"/>
      <c r="AC6690" s="2"/>
      <c r="AD6690" s="2"/>
      <c r="AE6690" s="2"/>
      <c r="AF6690" s="2"/>
      <c r="AG6690" s="2"/>
      <c r="AL6690" s="2"/>
    </row>
    <row r="6691" spans="10:38" x14ac:dyDescent="0.25">
      <c r="J6691" s="2"/>
      <c r="K6691" s="2"/>
      <c r="L6691" s="2"/>
      <c r="M6691" s="2"/>
      <c r="U6691" s="2"/>
      <c r="AC6691" s="2"/>
      <c r="AD6691" s="2"/>
      <c r="AE6691" s="2"/>
      <c r="AF6691" s="2"/>
      <c r="AG6691" s="2"/>
      <c r="AL6691" s="2"/>
    </row>
    <row r="6692" spans="10:38" x14ac:dyDescent="0.25">
      <c r="J6692" s="2"/>
      <c r="K6692" s="2"/>
      <c r="L6692" s="2"/>
      <c r="M6692" s="2"/>
      <c r="U6692" s="2"/>
      <c r="AC6692" s="2"/>
      <c r="AD6692" s="2"/>
      <c r="AE6692" s="2"/>
      <c r="AF6692" s="2"/>
      <c r="AG6692" s="2"/>
      <c r="AL6692" s="2"/>
    </row>
    <row r="6693" spans="10:38" x14ac:dyDescent="0.25">
      <c r="J6693" s="2"/>
      <c r="K6693" s="2"/>
      <c r="L6693" s="2"/>
      <c r="M6693" s="2"/>
      <c r="U6693" s="2"/>
      <c r="AC6693" s="2"/>
      <c r="AD6693" s="2"/>
      <c r="AE6693" s="2"/>
      <c r="AF6693" s="2"/>
      <c r="AG6693" s="2"/>
      <c r="AL6693" s="2"/>
    </row>
    <row r="6694" spans="10:38" x14ac:dyDescent="0.25">
      <c r="J6694" s="2"/>
      <c r="K6694" s="2"/>
      <c r="L6694" s="2"/>
      <c r="M6694" s="2"/>
      <c r="U6694" s="2"/>
      <c r="AC6694" s="2"/>
      <c r="AD6694" s="2"/>
      <c r="AE6694" s="2"/>
      <c r="AF6694" s="2"/>
      <c r="AG6694" s="2"/>
      <c r="AL6694" s="2"/>
    </row>
    <row r="6695" spans="10:38" x14ac:dyDescent="0.25">
      <c r="J6695" s="2"/>
      <c r="K6695" s="2"/>
      <c r="L6695" s="2"/>
      <c r="M6695" s="2"/>
      <c r="U6695" s="2"/>
      <c r="AC6695" s="2"/>
      <c r="AD6695" s="2"/>
      <c r="AE6695" s="2"/>
      <c r="AF6695" s="2"/>
      <c r="AG6695" s="2"/>
      <c r="AL6695" s="2"/>
    </row>
    <row r="6696" spans="10:38" x14ac:dyDescent="0.25">
      <c r="J6696" s="2"/>
      <c r="K6696" s="2"/>
      <c r="L6696" s="2"/>
      <c r="M6696" s="2"/>
      <c r="U6696" s="2"/>
      <c r="AC6696" s="2"/>
      <c r="AD6696" s="2"/>
      <c r="AE6696" s="2"/>
      <c r="AF6696" s="2"/>
      <c r="AG6696" s="2"/>
      <c r="AL6696" s="2"/>
    </row>
    <row r="6697" spans="10:38" x14ac:dyDescent="0.25">
      <c r="J6697" s="2"/>
      <c r="K6697" s="2"/>
      <c r="L6697" s="2"/>
      <c r="M6697" s="2"/>
      <c r="U6697" s="2"/>
      <c r="AC6697" s="2"/>
      <c r="AD6697" s="2"/>
      <c r="AE6697" s="2"/>
      <c r="AF6697" s="2"/>
      <c r="AG6697" s="2"/>
      <c r="AL6697" s="2"/>
    </row>
    <row r="6698" spans="10:38" x14ac:dyDescent="0.25">
      <c r="J6698" s="2"/>
      <c r="K6698" s="2"/>
      <c r="L6698" s="2"/>
      <c r="M6698" s="2"/>
      <c r="U6698" s="2"/>
      <c r="AC6698" s="2"/>
      <c r="AD6698" s="2"/>
      <c r="AE6698" s="2"/>
      <c r="AF6698" s="2"/>
      <c r="AG6698" s="2"/>
      <c r="AL6698" s="2"/>
    </row>
    <row r="6699" spans="10:38" x14ac:dyDescent="0.25">
      <c r="J6699" s="2"/>
      <c r="K6699" s="2"/>
      <c r="L6699" s="2"/>
      <c r="M6699" s="2"/>
      <c r="U6699" s="2"/>
      <c r="AC6699" s="2"/>
      <c r="AD6699" s="2"/>
      <c r="AE6699" s="2"/>
      <c r="AF6699" s="2"/>
      <c r="AG6699" s="2"/>
      <c r="AL6699" s="2"/>
    </row>
    <row r="6700" spans="10:38" x14ac:dyDescent="0.25">
      <c r="J6700" s="2"/>
      <c r="K6700" s="2"/>
      <c r="L6700" s="2"/>
      <c r="M6700" s="2"/>
      <c r="U6700" s="2"/>
      <c r="AC6700" s="2"/>
      <c r="AD6700" s="2"/>
      <c r="AE6700" s="2"/>
      <c r="AF6700" s="2"/>
      <c r="AG6700" s="2"/>
      <c r="AL6700" s="2"/>
    </row>
    <row r="6701" spans="10:38" x14ac:dyDescent="0.25">
      <c r="J6701" s="2"/>
      <c r="K6701" s="2"/>
      <c r="L6701" s="2"/>
      <c r="M6701" s="2"/>
      <c r="U6701" s="2"/>
      <c r="AC6701" s="2"/>
      <c r="AD6701" s="2"/>
      <c r="AE6701" s="2"/>
      <c r="AF6701" s="2"/>
      <c r="AG6701" s="2"/>
      <c r="AL6701" s="2"/>
    </row>
    <row r="6702" spans="10:38" x14ac:dyDescent="0.25">
      <c r="J6702" s="2"/>
      <c r="K6702" s="2"/>
      <c r="L6702" s="2"/>
      <c r="M6702" s="2"/>
      <c r="U6702" s="2"/>
      <c r="AC6702" s="2"/>
      <c r="AD6702" s="2"/>
      <c r="AE6702" s="2"/>
      <c r="AF6702" s="2"/>
      <c r="AG6702" s="2"/>
      <c r="AL6702" s="2"/>
    </row>
    <row r="6703" spans="10:38" x14ac:dyDescent="0.25">
      <c r="J6703" s="2"/>
      <c r="K6703" s="2"/>
      <c r="L6703" s="2"/>
      <c r="M6703" s="2"/>
      <c r="U6703" s="2"/>
      <c r="AC6703" s="2"/>
      <c r="AD6703" s="2"/>
      <c r="AE6703" s="2"/>
      <c r="AF6703" s="2"/>
      <c r="AG6703" s="2"/>
      <c r="AL6703" s="2"/>
    </row>
    <row r="6704" spans="10:38" x14ac:dyDescent="0.25">
      <c r="J6704" s="2"/>
      <c r="K6704" s="2"/>
      <c r="L6704" s="2"/>
      <c r="M6704" s="2"/>
      <c r="U6704" s="2"/>
      <c r="AC6704" s="2"/>
      <c r="AD6704" s="2"/>
      <c r="AE6704" s="2"/>
      <c r="AF6704" s="2"/>
      <c r="AG6704" s="2"/>
      <c r="AL6704" s="2"/>
    </row>
    <row r="6705" spans="10:38" x14ac:dyDescent="0.25">
      <c r="J6705" s="2"/>
      <c r="K6705" s="2"/>
      <c r="L6705" s="2"/>
      <c r="M6705" s="2"/>
      <c r="U6705" s="2"/>
      <c r="AC6705" s="2"/>
      <c r="AD6705" s="2"/>
      <c r="AE6705" s="2"/>
      <c r="AF6705" s="2"/>
      <c r="AG6705" s="2"/>
      <c r="AL6705" s="2"/>
    </row>
    <row r="6706" spans="10:38" x14ac:dyDescent="0.25">
      <c r="J6706" s="2"/>
      <c r="K6706" s="2"/>
      <c r="L6706" s="2"/>
      <c r="M6706" s="2"/>
      <c r="U6706" s="2"/>
      <c r="AC6706" s="2"/>
      <c r="AD6706" s="2"/>
      <c r="AE6706" s="2"/>
      <c r="AF6706" s="2"/>
      <c r="AG6706" s="2"/>
      <c r="AL6706" s="2"/>
    </row>
    <row r="6707" spans="10:38" x14ac:dyDescent="0.25">
      <c r="J6707" s="2"/>
      <c r="K6707" s="2"/>
      <c r="L6707" s="2"/>
      <c r="M6707" s="2"/>
      <c r="U6707" s="2"/>
      <c r="AC6707" s="2"/>
      <c r="AD6707" s="2"/>
      <c r="AE6707" s="2"/>
      <c r="AF6707" s="2"/>
      <c r="AG6707" s="2"/>
      <c r="AL6707" s="2"/>
    </row>
    <row r="6708" spans="10:38" x14ac:dyDescent="0.25">
      <c r="J6708" s="2"/>
      <c r="K6708" s="2"/>
      <c r="L6708" s="2"/>
      <c r="M6708" s="2"/>
      <c r="U6708" s="2"/>
      <c r="AC6708" s="2"/>
      <c r="AD6708" s="2"/>
      <c r="AE6708" s="2"/>
      <c r="AF6708" s="2"/>
      <c r="AG6708" s="2"/>
      <c r="AL6708" s="2"/>
    </row>
    <row r="6709" spans="10:38" x14ac:dyDescent="0.25">
      <c r="J6709" s="2"/>
      <c r="K6709" s="2"/>
      <c r="L6709" s="2"/>
      <c r="M6709" s="2"/>
      <c r="U6709" s="2"/>
      <c r="AC6709" s="2"/>
      <c r="AD6709" s="2"/>
      <c r="AE6709" s="2"/>
      <c r="AF6709" s="2"/>
      <c r="AG6709" s="2"/>
      <c r="AL6709" s="2"/>
    </row>
    <row r="6710" spans="10:38" x14ac:dyDescent="0.25">
      <c r="J6710" s="2"/>
      <c r="K6710" s="2"/>
      <c r="L6710" s="2"/>
      <c r="M6710" s="2"/>
      <c r="U6710" s="2"/>
      <c r="AC6710" s="2"/>
      <c r="AD6710" s="2"/>
      <c r="AE6710" s="2"/>
      <c r="AF6710" s="2"/>
      <c r="AG6710" s="2"/>
      <c r="AL6710" s="2"/>
    </row>
    <row r="6711" spans="10:38" x14ac:dyDescent="0.25">
      <c r="J6711" s="2"/>
      <c r="K6711" s="2"/>
      <c r="L6711" s="2"/>
      <c r="M6711" s="2"/>
      <c r="U6711" s="2"/>
      <c r="AC6711" s="2"/>
      <c r="AD6711" s="2"/>
      <c r="AE6711" s="2"/>
      <c r="AF6711" s="2"/>
      <c r="AG6711" s="2"/>
      <c r="AL6711" s="2"/>
    </row>
    <row r="6712" spans="10:38" x14ac:dyDescent="0.25">
      <c r="J6712" s="2"/>
      <c r="K6712" s="2"/>
      <c r="L6712" s="2"/>
      <c r="M6712" s="2"/>
      <c r="U6712" s="2"/>
      <c r="AC6712" s="2"/>
      <c r="AD6712" s="2"/>
      <c r="AE6712" s="2"/>
      <c r="AF6712" s="2"/>
      <c r="AG6712" s="2"/>
      <c r="AL6712" s="2"/>
    </row>
    <row r="6713" spans="10:38" x14ac:dyDescent="0.25">
      <c r="J6713" s="2"/>
      <c r="K6713" s="2"/>
      <c r="L6713" s="2"/>
      <c r="M6713" s="2"/>
      <c r="U6713" s="2"/>
      <c r="AC6713" s="2"/>
      <c r="AD6713" s="2"/>
      <c r="AE6713" s="2"/>
      <c r="AF6713" s="2"/>
      <c r="AG6713" s="2"/>
      <c r="AL6713" s="2"/>
    </row>
    <row r="6714" spans="10:38" x14ac:dyDescent="0.25">
      <c r="J6714" s="2"/>
      <c r="K6714" s="2"/>
      <c r="L6714" s="2"/>
      <c r="M6714" s="2"/>
      <c r="U6714" s="2"/>
      <c r="AC6714" s="2"/>
      <c r="AD6714" s="2"/>
      <c r="AE6714" s="2"/>
      <c r="AF6714" s="2"/>
      <c r="AG6714" s="2"/>
      <c r="AL6714" s="2"/>
    </row>
    <row r="6715" spans="10:38" x14ac:dyDescent="0.25">
      <c r="J6715" s="2"/>
      <c r="K6715" s="2"/>
      <c r="L6715" s="2"/>
      <c r="M6715" s="2"/>
      <c r="U6715" s="2"/>
      <c r="AC6715" s="2"/>
      <c r="AD6715" s="2"/>
      <c r="AE6715" s="2"/>
      <c r="AF6715" s="2"/>
      <c r="AG6715" s="2"/>
      <c r="AL6715" s="2"/>
    </row>
    <row r="6716" spans="10:38" x14ac:dyDescent="0.25">
      <c r="J6716" s="2"/>
      <c r="K6716" s="2"/>
      <c r="L6716" s="2"/>
      <c r="M6716" s="2"/>
      <c r="U6716" s="2"/>
      <c r="AC6716" s="2"/>
      <c r="AD6716" s="2"/>
      <c r="AE6716" s="2"/>
      <c r="AF6716" s="2"/>
      <c r="AG6716" s="2"/>
      <c r="AL6716" s="2"/>
    </row>
    <row r="6717" spans="10:38" x14ac:dyDescent="0.25">
      <c r="J6717" s="2"/>
      <c r="K6717" s="2"/>
      <c r="L6717" s="2"/>
      <c r="M6717" s="2"/>
      <c r="U6717" s="2"/>
      <c r="AC6717" s="2"/>
      <c r="AD6717" s="2"/>
      <c r="AE6717" s="2"/>
      <c r="AF6717" s="2"/>
      <c r="AG6717" s="2"/>
      <c r="AL6717" s="2"/>
    </row>
    <row r="6718" spans="10:38" x14ac:dyDescent="0.25">
      <c r="J6718" s="2"/>
      <c r="K6718" s="2"/>
      <c r="L6718" s="2"/>
      <c r="M6718" s="2"/>
      <c r="U6718" s="2"/>
      <c r="AC6718" s="2"/>
      <c r="AD6718" s="2"/>
      <c r="AE6718" s="2"/>
      <c r="AF6718" s="2"/>
      <c r="AG6718" s="2"/>
      <c r="AL6718" s="2"/>
    </row>
    <row r="6719" spans="10:38" x14ac:dyDescent="0.25">
      <c r="J6719" s="2"/>
      <c r="K6719" s="2"/>
      <c r="L6719" s="2"/>
      <c r="M6719" s="2"/>
      <c r="U6719" s="2"/>
      <c r="AC6719" s="2"/>
      <c r="AD6719" s="2"/>
      <c r="AE6719" s="2"/>
      <c r="AF6719" s="2"/>
      <c r="AG6719" s="2"/>
      <c r="AL6719" s="2"/>
    </row>
    <row r="6720" spans="10:38" x14ac:dyDescent="0.25">
      <c r="J6720" s="2"/>
      <c r="K6720" s="2"/>
      <c r="L6720" s="2"/>
      <c r="M6720" s="2"/>
      <c r="U6720" s="2"/>
      <c r="AC6720" s="2"/>
      <c r="AD6720" s="2"/>
      <c r="AE6720" s="2"/>
      <c r="AF6720" s="2"/>
      <c r="AG6720" s="2"/>
      <c r="AL6720" s="2"/>
    </row>
    <row r="6721" spans="10:38" x14ac:dyDescent="0.25">
      <c r="J6721" s="2"/>
      <c r="K6721" s="2"/>
      <c r="L6721" s="2"/>
      <c r="M6721" s="2"/>
      <c r="U6721" s="2"/>
      <c r="AC6721" s="2"/>
      <c r="AD6721" s="2"/>
      <c r="AE6721" s="2"/>
      <c r="AF6721" s="2"/>
      <c r="AG6721" s="2"/>
      <c r="AL6721" s="2"/>
    </row>
    <row r="6722" spans="10:38" x14ac:dyDescent="0.25">
      <c r="J6722" s="2"/>
      <c r="K6722" s="2"/>
      <c r="L6722" s="2"/>
      <c r="M6722" s="2"/>
      <c r="U6722" s="2"/>
      <c r="AC6722" s="2"/>
      <c r="AD6722" s="2"/>
      <c r="AE6722" s="2"/>
      <c r="AF6722" s="2"/>
      <c r="AG6722" s="2"/>
      <c r="AL6722" s="2"/>
    </row>
    <row r="6723" spans="10:38" x14ac:dyDescent="0.25">
      <c r="J6723" s="2"/>
      <c r="K6723" s="2"/>
      <c r="L6723" s="2"/>
      <c r="M6723" s="2"/>
      <c r="U6723" s="2"/>
      <c r="AC6723" s="2"/>
      <c r="AD6723" s="2"/>
      <c r="AE6723" s="2"/>
      <c r="AF6723" s="2"/>
      <c r="AG6723" s="2"/>
      <c r="AL6723" s="2"/>
    </row>
    <row r="6724" spans="10:38" x14ac:dyDescent="0.25">
      <c r="J6724" s="2"/>
      <c r="K6724" s="2"/>
      <c r="L6724" s="2"/>
      <c r="M6724" s="2"/>
      <c r="U6724" s="2"/>
      <c r="AC6724" s="2"/>
      <c r="AD6724" s="2"/>
      <c r="AE6724" s="2"/>
      <c r="AF6724" s="2"/>
      <c r="AG6724" s="2"/>
      <c r="AL6724" s="2"/>
    </row>
    <row r="6725" spans="10:38" x14ac:dyDescent="0.25">
      <c r="J6725" s="2"/>
      <c r="K6725" s="2"/>
      <c r="L6725" s="2"/>
      <c r="M6725" s="2"/>
      <c r="U6725" s="2"/>
      <c r="AC6725" s="2"/>
      <c r="AD6725" s="2"/>
      <c r="AE6725" s="2"/>
      <c r="AF6725" s="2"/>
      <c r="AG6725" s="2"/>
      <c r="AL6725" s="2"/>
    </row>
    <row r="6726" spans="10:38" x14ac:dyDescent="0.25">
      <c r="J6726" s="2"/>
      <c r="K6726" s="2"/>
      <c r="L6726" s="2"/>
      <c r="M6726" s="2"/>
      <c r="U6726" s="2"/>
      <c r="AC6726" s="2"/>
      <c r="AD6726" s="2"/>
      <c r="AE6726" s="2"/>
      <c r="AF6726" s="2"/>
      <c r="AG6726" s="2"/>
      <c r="AL6726" s="2"/>
    </row>
    <row r="6727" spans="10:38" x14ac:dyDescent="0.25">
      <c r="J6727" s="2"/>
      <c r="K6727" s="2"/>
      <c r="L6727" s="2"/>
      <c r="M6727" s="2"/>
      <c r="U6727" s="2"/>
      <c r="AC6727" s="2"/>
      <c r="AD6727" s="2"/>
      <c r="AE6727" s="2"/>
      <c r="AF6727" s="2"/>
      <c r="AG6727" s="2"/>
      <c r="AL6727" s="2"/>
    </row>
    <row r="6728" spans="10:38" x14ac:dyDescent="0.25">
      <c r="J6728" s="2"/>
      <c r="K6728" s="2"/>
      <c r="L6728" s="2"/>
      <c r="M6728" s="2"/>
      <c r="U6728" s="2"/>
      <c r="AC6728" s="2"/>
      <c r="AD6728" s="2"/>
      <c r="AE6728" s="2"/>
      <c r="AF6728" s="2"/>
      <c r="AG6728" s="2"/>
      <c r="AL6728" s="2"/>
    </row>
    <row r="6729" spans="10:38" x14ac:dyDescent="0.25">
      <c r="J6729" s="2"/>
      <c r="K6729" s="2"/>
      <c r="L6729" s="2"/>
      <c r="M6729" s="2"/>
      <c r="U6729" s="2"/>
      <c r="AC6729" s="2"/>
      <c r="AD6729" s="2"/>
      <c r="AE6729" s="2"/>
      <c r="AF6729" s="2"/>
      <c r="AG6729" s="2"/>
      <c r="AL6729" s="2"/>
    </row>
    <row r="6730" spans="10:38" x14ac:dyDescent="0.25">
      <c r="J6730" s="2"/>
      <c r="K6730" s="2"/>
      <c r="L6730" s="2"/>
      <c r="M6730" s="2"/>
      <c r="U6730" s="2"/>
      <c r="AC6730" s="2"/>
      <c r="AD6730" s="2"/>
      <c r="AE6730" s="2"/>
      <c r="AF6730" s="2"/>
      <c r="AG6730" s="2"/>
      <c r="AL6730" s="2"/>
    </row>
    <row r="6731" spans="10:38" x14ac:dyDescent="0.25">
      <c r="J6731" s="2"/>
      <c r="K6731" s="2"/>
      <c r="L6731" s="2"/>
      <c r="M6731" s="2"/>
      <c r="U6731" s="2"/>
      <c r="AC6731" s="2"/>
      <c r="AD6731" s="2"/>
      <c r="AE6731" s="2"/>
      <c r="AF6731" s="2"/>
      <c r="AG6731" s="2"/>
      <c r="AL6731" s="2"/>
    </row>
    <row r="6732" spans="10:38" x14ac:dyDescent="0.25">
      <c r="J6732" s="2"/>
      <c r="K6732" s="2"/>
      <c r="L6732" s="2"/>
      <c r="M6732" s="2"/>
      <c r="U6732" s="2"/>
      <c r="AC6732" s="2"/>
      <c r="AD6732" s="2"/>
      <c r="AE6732" s="2"/>
      <c r="AF6732" s="2"/>
      <c r="AG6732" s="2"/>
      <c r="AL6732" s="2"/>
    </row>
    <row r="6733" spans="10:38" x14ac:dyDescent="0.25">
      <c r="J6733" s="2"/>
      <c r="K6733" s="2"/>
      <c r="L6733" s="2"/>
      <c r="M6733" s="2"/>
      <c r="U6733" s="2"/>
      <c r="AC6733" s="2"/>
      <c r="AD6733" s="2"/>
      <c r="AE6733" s="2"/>
      <c r="AF6733" s="2"/>
      <c r="AG6733" s="2"/>
      <c r="AL6733" s="2"/>
    </row>
    <row r="6734" spans="10:38" x14ac:dyDescent="0.25">
      <c r="J6734" s="2"/>
      <c r="K6734" s="2"/>
      <c r="L6734" s="2"/>
      <c r="M6734" s="2"/>
      <c r="U6734" s="2"/>
      <c r="AC6734" s="2"/>
      <c r="AD6734" s="2"/>
      <c r="AE6734" s="2"/>
      <c r="AF6734" s="2"/>
      <c r="AG6734" s="2"/>
      <c r="AL6734" s="2"/>
    </row>
    <row r="6735" spans="10:38" x14ac:dyDescent="0.25">
      <c r="J6735" s="2"/>
      <c r="K6735" s="2"/>
      <c r="L6735" s="2"/>
      <c r="M6735" s="2"/>
      <c r="U6735" s="2"/>
      <c r="AC6735" s="2"/>
      <c r="AD6735" s="2"/>
      <c r="AE6735" s="2"/>
      <c r="AF6735" s="2"/>
      <c r="AG6735" s="2"/>
      <c r="AL6735" s="2"/>
    </row>
    <row r="6736" spans="10:38" x14ac:dyDescent="0.25">
      <c r="J6736" s="2"/>
      <c r="K6736" s="2"/>
      <c r="L6736" s="2"/>
      <c r="M6736" s="2"/>
      <c r="U6736" s="2"/>
      <c r="AC6736" s="2"/>
      <c r="AD6736" s="2"/>
      <c r="AE6736" s="2"/>
      <c r="AF6736" s="2"/>
      <c r="AG6736" s="2"/>
      <c r="AL6736" s="2"/>
    </row>
    <row r="6737" spans="10:38" x14ac:dyDescent="0.25">
      <c r="J6737" s="2"/>
      <c r="K6737" s="2"/>
      <c r="L6737" s="2"/>
      <c r="M6737" s="2"/>
      <c r="U6737" s="2"/>
      <c r="AC6737" s="2"/>
      <c r="AD6737" s="2"/>
      <c r="AE6737" s="2"/>
      <c r="AF6737" s="2"/>
      <c r="AG6737" s="2"/>
      <c r="AL6737" s="2"/>
    </row>
    <row r="6738" spans="10:38" x14ac:dyDescent="0.25">
      <c r="J6738" s="2"/>
      <c r="K6738" s="2"/>
      <c r="L6738" s="2"/>
      <c r="M6738" s="2"/>
      <c r="U6738" s="2"/>
      <c r="AC6738" s="2"/>
      <c r="AD6738" s="2"/>
      <c r="AE6738" s="2"/>
      <c r="AF6738" s="2"/>
      <c r="AG6738" s="2"/>
      <c r="AL6738" s="2"/>
    </row>
    <row r="6739" spans="10:38" x14ac:dyDescent="0.25">
      <c r="J6739" s="2"/>
      <c r="K6739" s="2"/>
      <c r="L6739" s="2"/>
      <c r="M6739" s="2"/>
      <c r="U6739" s="2"/>
      <c r="AC6739" s="2"/>
      <c r="AD6739" s="2"/>
      <c r="AE6739" s="2"/>
      <c r="AF6739" s="2"/>
      <c r="AG6739" s="2"/>
      <c r="AL6739" s="2"/>
    </row>
    <row r="6740" spans="10:38" x14ac:dyDescent="0.25">
      <c r="J6740" s="2"/>
      <c r="K6740" s="2"/>
      <c r="L6740" s="2"/>
      <c r="M6740" s="2"/>
      <c r="U6740" s="2"/>
      <c r="AC6740" s="2"/>
      <c r="AD6740" s="2"/>
      <c r="AE6740" s="2"/>
      <c r="AF6740" s="2"/>
      <c r="AG6740" s="2"/>
      <c r="AL6740" s="2"/>
    </row>
    <row r="6741" spans="10:38" x14ac:dyDescent="0.25">
      <c r="J6741" s="2"/>
      <c r="K6741" s="2"/>
      <c r="L6741" s="2"/>
      <c r="M6741" s="2"/>
      <c r="U6741" s="2"/>
      <c r="AC6741" s="2"/>
      <c r="AD6741" s="2"/>
      <c r="AE6741" s="2"/>
      <c r="AF6741" s="2"/>
      <c r="AG6741" s="2"/>
      <c r="AL6741" s="2"/>
    </row>
    <row r="6742" spans="10:38" x14ac:dyDescent="0.25">
      <c r="J6742" s="2"/>
      <c r="K6742" s="2"/>
      <c r="L6742" s="2"/>
      <c r="M6742" s="2"/>
      <c r="U6742" s="2"/>
      <c r="AC6742" s="2"/>
      <c r="AD6742" s="2"/>
      <c r="AE6742" s="2"/>
      <c r="AF6742" s="2"/>
      <c r="AG6742" s="2"/>
      <c r="AL6742" s="2"/>
    </row>
    <row r="6743" spans="10:38" x14ac:dyDescent="0.25">
      <c r="J6743" s="2"/>
      <c r="K6743" s="2"/>
      <c r="L6743" s="2"/>
      <c r="M6743" s="2"/>
      <c r="U6743" s="2"/>
      <c r="AC6743" s="2"/>
      <c r="AD6743" s="2"/>
      <c r="AE6743" s="2"/>
      <c r="AF6743" s="2"/>
      <c r="AG6743" s="2"/>
      <c r="AL6743" s="2"/>
    </row>
    <row r="6744" spans="10:38" x14ac:dyDescent="0.25">
      <c r="J6744" s="2"/>
      <c r="K6744" s="2"/>
      <c r="L6744" s="2"/>
      <c r="M6744" s="2"/>
      <c r="U6744" s="2"/>
      <c r="AC6744" s="2"/>
      <c r="AD6744" s="2"/>
      <c r="AE6744" s="2"/>
      <c r="AF6744" s="2"/>
      <c r="AG6744" s="2"/>
      <c r="AL6744" s="2"/>
    </row>
    <row r="6745" spans="10:38" x14ac:dyDescent="0.25">
      <c r="J6745" s="2"/>
      <c r="K6745" s="2"/>
      <c r="L6745" s="2"/>
      <c r="M6745" s="2"/>
      <c r="U6745" s="2"/>
      <c r="AC6745" s="2"/>
      <c r="AD6745" s="2"/>
      <c r="AE6745" s="2"/>
      <c r="AF6745" s="2"/>
      <c r="AG6745" s="2"/>
      <c r="AL6745" s="2"/>
    </row>
    <row r="6746" spans="10:38" x14ac:dyDescent="0.25">
      <c r="J6746" s="2"/>
      <c r="K6746" s="2"/>
      <c r="L6746" s="2"/>
      <c r="M6746" s="2"/>
      <c r="U6746" s="2"/>
      <c r="AC6746" s="2"/>
      <c r="AD6746" s="2"/>
      <c r="AE6746" s="2"/>
      <c r="AF6746" s="2"/>
      <c r="AG6746" s="2"/>
      <c r="AL6746" s="2"/>
    </row>
    <row r="6747" spans="10:38" x14ac:dyDescent="0.25">
      <c r="J6747" s="2"/>
      <c r="K6747" s="2"/>
      <c r="L6747" s="2"/>
      <c r="M6747" s="2"/>
      <c r="U6747" s="2"/>
      <c r="AC6747" s="2"/>
      <c r="AD6747" s="2"/>
      <c r="AE6747" s="2"/>
      <c r="AF6747" s="2"/>
      <c r="AG6747" s="2"/>
      <c r="AL6747" s="2"/>
    </row>
    <row r="6748" spans="10:38" x14ac:dyDescent="0.25">
      <c r="J6748" s="2"/>
      <c r="K6748" s="2"/>
      <c r="L6748" s="2"/>
      <c r="M6748" s="2"/>
      <c r="U6748" s="2"/>
      <c r="AC6748" s="2"/>
      <c r="AD6748" s="2"/>
      <c r="AE6748" s="2"/>
      <c r="AF6748" s="2"/>
      <c r="AG6748" s="2"/>
      <c r="AL6748" s="2"/>
    </row>
    <row r="6749" spans="10:38" x14ac:dyDescent="0.25">
      <c r="J6749" s="2"/>
      <c r="K6749" s="2"/>
      <c r="L6749" s="2"/>
      <c r="M6749" s="2"/>
      <c r="U6749" s="2"/>
      <c r="AC6749" s="2"/>
      <c r="AD6749" s="2"/>
      <c r="AE6749" s="2"/>
      <c r="AF6749" s="2"/>
      <c r="AG6749" s="2"/>
      <c r="AL6749" s="2"/>
    </row>
    <row r="6750" spans="10:38" x14ac:dyDescent="0.25">
      <c r="J6750" s="2"/>
      <c r="K6750" s="2"/>
      <c r="L6750" s="2"/>
      <c r="M6750" s="2"/>
      <c r="U6750" s="2"/>
      <c r="AC6750" s="2"/>
      <c r="AD6750" s="2"/>
      <c r="AE6750" s="2"/>
      <c r="AF6750" s="2"/>
      <c r="AG6750" s="2"/>
      <c r="AL6750" s="2"/>
    </row>
    <row r="6751" spans="10:38" x14ac:dyDescent="0.25">
      <c r="J6751" s="2"/>
      <c r="K6751" s="2"/>
      <c r="L6751" s="2"/>
      <c r="M6751" s="2"/>
      <c r="U6751" s="2"/>
      <c r="AC6751" s="2"/>
      <c r="AD6751" s="2"/>
      <c r="AE6751" s="2"/>
      <c r="AF6751" s="2"/>
      <c r="AG6751" s="2"/>
      <c r="AL6751" s="2"/>
    </row>
    <row r="6752" spans="10:38" x14ac:dyDescent="0.25">
      <c r="J6752" s="2"/>
      <c r="K6752" s="2"/>
      <c r="L6752" s="2"/>
      <c r="M6752" s="2"/>
      <c r="U6752" s="2"/>
      <c r="AC6752" s="2"/>
      <c r="AD6752" s="2"/>
      <c r="AE6752" s="2"/>
      <c r="AF6752" s="2"/>
      <c r="AG6752" s="2"/>
      <c r="AL6752" s="2"/>
    </row>
    <row r="6753" spans="10:38" x14ac:dyDescent="0.25">
      <c r="J6753" s="2"/>
      <c r="K6753" s="2"/>
      <c r="L6753" s="2"/>
      <c r="M6753" s="2"/>
      <c r="U6753" s="2"/>
      <c r="AC6753" s="2"/>
      <c r="AD6753" s="2"/>
      <c r="AE6753" s="2"/>
      <c r="AF6753" s="2"/>
      <c r="AG6753" s="2"/>
      <c r="AL6753" s="2"/>
    </row>
    <row r="6754" spans="10:38" x14ac:dyDescent="0.25">
      <c r="J6754" s="2"/>
      <c r="K6754" s="2"/>
      <c r="L6754" s="2"/>
      <c r="M6754" s="2"/>
      <c r="U6754" s="2"/>
      <c r="AC6754" s="2"/>
      <c r="AD6754" s="2"/>
      <c r="AE6754" s="2"/>
      <c r="AF6754" s="2"/>
      <c r="AG6754" s="2"/>
      <c r="AL6754" s="2"/>
    </row>
    <row r="6755" spans="10:38" x14ac:dyDescent="0.25">
      <c r="J6755" s="2"/>
      <c r="K6755" s="2"/>
      <c r="L6755" s="2"/>
      <c r="M6755" s="2"/>
      <c r="U6755" s="2"/>
      <c r="AC6755" s="2"/>
      <c r="AD6755" s="2"/>
      <c r="AE6755" s="2"/>
      <c r="AF6755" s="2"/>
      <c r="AG6755" s="2"/>
      <c r="AL6755" s="2"/>
    </row>
    <row r="6756" spans="10:38" x14ac:dyDescent="0.25">
      <c r="J6756" s="2"/>
      <c r="K6756" s="2"/>
      <c r="L6756" s="2"/>
      <c r="M6756" s="2"/>
      <c r="U6756" s="2"/>
      <c r="AC6756" s="2"/>
      <c r="AD6756" s="2"/>
      <c r="AE6756" s="2"/>
      <c r="AF6756" s="2"/>
      <c r="AG6756" s="2"/>
      <c r="AL6756" s="2"/>
    </row>
    <row r="6757" spans="10:38" x14ac:dyDescent="0.25">
      <c r="J6757" s="2"/>
      <c r="K6757" s="2"/>
      <c r="L6757" s="2"/>
      <c r="M6757" s="2"/>
      <c r="U6757" s="2"/>
      <c r="AC6757" s="2"/>
      <c r="AD6757" s="2"/>
      <c r="AE6757" s="2"/>
      <c r="AF6757" s="2"/>
      <c r="AG6757" s="2"/>
      <c r="AL6757" s="2"/>
    </row>
    <row r="6758" spans="10:38" x14ac:dyDescent="0.25">
      <c r="J6758" s="2"/>
      <c r="K6758" s="2"/>
      <c r="L6758" s="2"/>
      <c r="M6758" s="2"/>
      <c r="U6758" s="2"/>
      <c r="AC6758" s="2"/>
      <c r="AD6758" s="2"/>
      <c r="AE6758" s="2"/>
      <c r="AF6758" s="2"/>
      <c r="AG6758" s="2"/>
      <c r="AL6758" s="2"/>
    </row>
    <row r="6759" spans="10:38" x14ac:dyDescent="0.25">
      <c r="J6759" s="2"/>
      <c r="K6759" s="2"/>
      <c r="L6759" s="2"/>
      <c r="M6759" s="2"/>
      <c r="U6759" s="2"/>
      <c r="AC6759" s="2"/>
      <c r="AD6759" s="2"/>
      <c r="AE6759" s="2"/>
      <c r="AF6759" s="2"/>
      <c r="AG6759" s="2"/>
      <c r="AL6759" s="2"/>
    </row>
    <row r="6760" spans="10:38" x14ac:dyDescent="0.25">
      <c r="J6760" s="2"/>
      <c r="K6760" s="2"/>
      <c r="L6760" s="2"/>
      <c r="M6760" s="2"/>
      <c r="U6760" s="2"/>
      <c r="AC6760" s="2"/>
      <c r="AD6760" s="2"/>
      <c r="AE6760" s="2"/>
      <c r="AF6760" s="2"/>
      <c r="AG6760" s="2"/>
      <c r="AL6760" s="2"/>
    </row>
    <row r="6761" spans="10:38" x14ac:dyDescent="0.25">
      <c r="J6761" s="2"/>
      <c r="K6761" s="2"/>
      <c r="L6761" s="2"/>
      <c r="M6761" s="2"/>
      <c r="U6761" s="2"/>
      <c r="AC6761" s="2"/>
      <c r="AD6761" s="2"/>
      <c r="AE6761" s="2"/>
      <c r="AF6761" s="2"/>
      <c r="AG6761" s="2"/>
      <c r="AL6761" s="2"/>
    </row>
    <row r="6762" spans="10:38" x14ac:dyDescent="0.25">
      <c r="J6762" s="2"/>
      <c r="K6762" s="2"/>
      <c r="L6762" s="2"/>
      <c r="M6762" s="2"/>
      <c r="U6762" s="2"/>
      <c r="AC6762" s="2"/>
      <c r="AD6762" s="2"/>
      <c r="AE6762" s="2"/>
      <c r="AF6762" s="2"/>
      <c r="AG6762" s="2"/>
      <c r="AL6762" s="2"/>
    </row>
    <row r="6763" spans="10:38" x14ac:dyDescent="0.25">
      <c r="J6763" s="2"/>
      <c r="K6763" s="2"/>
      <c r="L6763" s="2"/>
      <c r="M6763" s="2"/>
      <c r="U6763" s="2"/>
      <c r="AC6763" s="2"/>
      <c r="AD6763" s="2"/>
      <c r="AE6763" s="2"/>
      <c r="AF6763" s="2"/>
      <c r="AG6763" s="2"/>
      <c r="AL6763" s="2"/>
    </row>
    <row r="6764" spans="10:38" x14ac:dyDescent="0.25">
      <c r="J6764" s="2"/>
      <c r="K6764" s="2"/>
      <c r="L6764" s="2"/>
      <c r="M6764" s="2"/>
      <c r="U6764" s="2"/>
      <c r="AC6764" s="2"/>
      <c r="AD6764" s="2"/>
      <c r="AE6764" s="2"/>
      <c r="AF6764" s="2"/>
      <c r="AG6764" s="2"/>
      <c r="AL6764" s="2"/>
    </row>
    <row r="6765" spans="10:38" x14ac:dyDescent="0.25">
      <c r="J6765" s="2"/>
      <c r="K6765" s="2"/>
      <c r="L6765" s="2"/>
      <c r="M6765" s="2"/>
      <c r="U6765" s="2"/>
      <c r="AC6765" s="2"/>
      <c r="AD6765" s="2"/>
      <c r="AE6765" s="2"/>
      <c r="AF6765" s="2"/>
      <c r="AG6765" s="2"/>
      <c r="AL6765" s="2"/>
    </row>
    <row r="6766" spans="10:38" x14ac:dyDescent="0.25">
      <c r="J6766" s="2"/>
      <c r="K6766" s="2"/>
      <c r="L6766" s="2"/>
      <c r="M6766" s="2"/>
      <c r="U6766" s="2"/>
      <c r="AC6766" s="2"/>
      <c r="AD6766" s="2"/>
      <c r="AE6766" s="2"/>
      <c r="AF6766" s="2"/>
      <c r="AG6766" s="2"/>
      <c r="AL6766" s="2"/>
    </row>
    <row r="6767" spans="10:38" x14ac:dyDescent="0.25">
      <c r="J6767" s="2"/>
      <c r="K6767" s="2"/>
      <c r="L6767" s="2"/>
      <c r="M6767" s="2"/>
      <c r="U6767" s="2"/>
      <c r="AC6767" s="2"/>
      <c r="AD6767" s="2"/>
      <c r="AE6767" s="2"/>
      <c r="AF6767" s="2"/>
      <c r="AG6767" s="2"/>
      <c r="AL6767" s="2"/>
    </row>
    <row r="6768" spans="10:38" x14ac:dyDescent="0.25">
      <c r="J6768" s="2"/>
      <c r="K6768" s="2"/>
      <c r="L6768" s="2"/>
      <c r="M6768" s="2"/>
      <c r="U6768" s="2"/>
      <c r="AC6768" s="2"/>
      <c r="AD6768" s="2"/>
      <c r="AE6768" s="2"/>
      <c r="AF6768" s="2"/>
      <c r="AG6768" s="2"/>
      <c r="AL6768" s="2"/>
    </row>
    <row r="6769" spans="10:38" x14ac:dyDescent="0.25">
      <c r="J6769" s="2"/>
      <c r="K6769" s="2"/>
      <c r="L6769" s="2"/>
      <c r="M6769" s="2"/>
      <c r="U6769" s="2"/>
      <c r="AC6769" s="2"/>
      <c r="AD6769" s="2"/>
      <c r="AE6769" s="2"/>
      <c r="AF6769" s="2"/>
      <c r="AG6769" s="2"/>
      <c r="AL6769" s="2"/>
    </row>
    <row r="6770" spans="10:38" x14ac:dyDescent="0.25">
      <c r="J6770" s="2"/>
      <c r="K6770" s="2"/>
      <c r="L6770" s="2"/>
      <c r="M6770" s="2"/>
      <c r="U6770" s="2"/>
      <c r="AC6770" s="2"/>
      <c r="AD6770" s="2"/>
      <c r="AE6770" s="2"/>
      <c r="AF6770" s="2"/>
      <c r="AG6770" s="2"/>
      <c r="AL6770" s="2"/>
    </row>
    <row r="6771" spans="10:38" x14ac:dyDescent="0.25">
      <c r="J6771" s="2"/>
      <c r="K6771" s="2"/>
      <c r="L6771" s="2"/>
      <c r="M6771" s="2"/>
      <c r="U6771" s="2"/>
      <c r="AC6771" s="2"/>
      <c r="AD6771" s="2"/>
      <c r="AE6771" s="2"/>
      <c r="AF6771" s="2"/>
      <c r="AG6771" s="2"/>
      <c r="AL6771" s="2"/>
    </row>
    <row r="6772" spans="10:38" x14ac:dyDescent="0.25">
      <c r="J6772" s="2"/>
      <c r="K6772" s="2"/>
      <c r="L6772" s="2"/>
      <c r="M6772" s="2"/>
      <c r="U6772" s="2"/>
      <c r="AC6772" s="2"/>
      <c r="AD6772" s="2"/>
      <c r="AE6772" s="2"/>
      <c r="AF6772" s="2"/>
      <c r="AG6772" s="2"/>
      <c r="AL6772" s="2"/>
    </row>
    <row r="6773" spans="10:38" x14ac:dyDescent="0.25">
      <c r="J6773" s="2"/>
      <c r="K6773" s="2"/>
      <c r="L6773" s="2"/>
      <c r="M6773" s="2"/>
      <c r="U6773" s="2"/>
      <c r="AC6773" s="2"/>
      <c r="AD6773" s="2"/>
      <c r="AE6773" s="2"/>
      <c r="AF6773" s="2"/>
      <c r="AG6773" s="2"/>
      <c r="AL6773" s="2"/>
    </row>
    <row r="6774" spans="10:38" x14ac:dyDescent="0.25">
      <c r="J6774" s="2"/>
      <c r="K6774" s="2"/>
      <c r="L6774" s="2"/>
      <c r="M6774" s="2"/>
      <c r="U6774" s="2"/>
      <c r="AC6774" s="2"/>
      <c r="AD6774" s="2"/>
      <c r="AE6774" s="2"/>
      <c r="AF6774" s="2"/>
      <c r="AG6774" s="2"/>
      <c r="AL6774" s="2"/>
    </row>
    <row r="6775" spans="10:38" x14ac:dyDescent="0.25">
      <c r="J6775" s="2"/>
      <c r="K6775" s="2"/>
      <c r="L6775" s="2"/>
      <c r="M6775" s="2"/>
      <c r="U6775" s="2"/>
      <c r="AC6775" s="2"/>
      <c r="AD6775" s="2"/>
      <c r="AE6775" s="2"/>
      <c r="AF6775" s="2"/>
      <c r="AG6775" s="2"/>
      <c r="AL6775" s="2"/>
    </row>
    <row r="6776" spans="10:38" x14ac:dyDescent="0.25">
      <c r="J6776" s="2"/>
      <c r="K6776" s="2"/>
      <c r="L6776" s="2"/>
      <c r="M6776" s="2"/>
      <c r="U6776" s="2"/>
      <c r="AC6776" s="2"/>
      <c r="AD6776" s="2"/>
      <c r="AE6776" s="2"/>
      <c r="AF6776" s="2"/>
      <c r="AG6776" s="2"/>
      <c r="AL6776" s="2"/>
    </row>
    <row r="6777" spans="10:38" x14ac:dyDescent="0.25">
      <c r="J6777" s="2"/>
      <c r="K6777" s="2"/>
      <c r="L6777" s="2"/>
      <c r="M6777" s="2"/>
      <c r="U6777" s="2"/>
      <c r="AC6777" s="2"/>
      <c r="AD6777" s="2"/>
      <c r="AE6777" s="2"/>
      <c r="AF6777" s="2"/>
      <c r="AG6777" s="2"/>
      <c r="AL6777" s="2"/>
    </row>
    <row r="6778" spans="10:38" x14ac:dyDescent="0.25">
      <c r="J6778" s="2"/>
      <c r="K6778" s="2"/>
      <c r="L6778" s="2"/>
      <c r="M6778" s="2"/>
      <c r="U6778" s="2"/>
      <c r="AC6778" s="2"/>
      <c r="AD6778" s="2"/>
      <c r="AE6778" s="2"/>
      <c r="AF6778" s="2"/>
      <c r="AG6778" s="2"/>
      <c r="AL6778" s="2"/>
    </row>
    <row r="6779" spans="10:38" x14ac:dyDescent="0.25">
      <c r="J6779" s="2"/>
      <c r="K6779" s="2"/>
      <c r="L6779" s="2"/>
      <c r="M6779" s="2"/>
      <c r="U6779" s="2"/>
      <c r="AC6779" s="2"/>
      <c r="AD6779" s="2"/>
      <c r="AE6779" s="2"/>
      <c r="AF6779" s="2"/>
      <c r="AG6779" s="2"/>
      <c r="AL6779" s="2"/>
    </row>
    <row r="6780" spans="10:38" x14ac:dyDescent="0.25">
      <c r="J6780" s="2"/>
      <c r="K6780" s="2"/>
      <c r="L6780" s="2"/>
      <c r="M6780" s="2"/>
      <c r="U6780" s="2"/>
      <c r="AC6780" s="2"/>
      <c r="AD6780" s="2"/>
      <c r="AE6780" s="2"/>
      <c r="AF6780" s="2"/>
      <c r="AG6780" s="2"/>
      <c r="AL6780" s="2"/>
    </row>
    <row r="6781" spans="10:38" x14ac:dyDescent="0.25">
      <c r="J6781" s="2"/>
      <c r="K6781" s="2"/>
      <c r="L6781" s="2"/>
      <c r="M6781" s="2"/>
      <c r="U6781" s="2"/>
      <c r="AC6781" s="2"/>
      <c r="AD6781" s="2"/>
      <c r="AE6781" s="2"/>
      <c r="AF6781" s="2"/>
      <c r="AG6781" s="2"/>
      <c r="AL6781" s="2"/>
    </row>
    <row r="6782" spans="10:38" x14ac:dyDescent="0.25">
      <c r="J6782" s="2"/>
      <c r="K6782" s="2"/>
      <c r="L6782" s="2"/>
      <c r="M6782" s="2"/>
      <c r="U6782" s="2"/>
      <c r="AC6782" s="2"/>
      <c r="AD6782" s="2"/>
      <c r="AE6782" s="2"/>
      <c r="AF6782" s="2"/>
      <c r="AG6782" s="2"/>
      <c r="AL6782" s="2"/>
    </row>
    <row r="6783" spans="10:38" x14ac:dyDescent="0.25">
      <c r="J6783" s="2"/>
      <c r="K6783" s="2"/>
      <c r="L6783" s="2"/>
      <c r="M6783" s="2"/>
      <c r="U6783" s="2"/>
      <c r="AC6783" s="2"/>
      <c r="AD6783" s="2"/>
      <c r="AE6783" s="2"/>
      <c r="AF6783" s="2"/>
      <c r="AG6783" s="2"/>
      <c r="AL6783" s="2"/>
    </row>
    <row r="6784" spans="10:38" x14ac:dyDescent="0.25">
      <c r="J6784" s="2"/>
      <c r="K6784" s="2"/>
      <c r="L6784" s="2"/>
      <c r="M6784" s="2"/>
      <c r="U6784" s="2"/>
      <c r="AC6784" s="2"/>
      <c r="AD6784" s="2"/>
      <c r="AE6784" s="2"/>
      <c r="AF6784" s="2"/>
      <c r="AG6784" s="2"/>
      <c r="AL6784" s="2"/>
    </row>
    <row r="6785" spans="10:38" x14ac:dyDescent="0.25">
      <c r="J6785" s="2"/>
      <c r="K6785" s="2"/>
      <c r="L6785" s="2"/>
      <c r="M6785" s="2"/>
      <c r="U6785" s="2"/>
      <c r="AC6785" s="2"/>
      <c r="AD6785" s="2"/>
      <c r="AE6785" s="2"/>
      <c r="AF6785" s="2"/>
      <c r="AG6785" s="2"/>
      <c r="AL6785" s="2"/>
    </row>
    <row r="6786" spans="10:38" x14ac:dyDescent="0.25">
      <c r="J6786" s="2"/>
      <c r="K6786" s="2"/>
      <c r="L6786" s="2"/>
      <c r="M6786" s="2"/>
      <c r="U6786" s="2"/>
      <c r="AC6786" s="2"/>
      <c r="AD6786" s="2"/>
      <c r="AE6786" s="2"/>
      <c r="AF6786" s="2"/>
      <c r="AG6786" s="2"/>
      <c r="AL6786" s="2"/>
    </row>
    <row r="6787" spans="10:38" x14ac:dyDescent="0.25">
      <c r="J6787" s="2"/>
      <c r="K6787" s="2"/>
      <c r="L6787" s="2"/>
      <c r="M6787" s="2"/>
      <c r="U6787" s="2"/>
      <c r="AC6787" s="2"/>
      <c r="AD6787" s="2"/>
      <c r="AE6787" s="2"/>
      <c r="AF6787" s="2"/>
      <c r="AG6787" s="2"/>
      <c r="AL6787" s="2"/>
    </row>
    <row r="6788" spans="10:38" x14ac:dyDescent="0.25">
      <c r="J6788" s="2"/>
      <c r="K6788" s="2"/>
      <c r="L6788" s="2"/>
      <c r="M6788" s="2"/>
      <c r="U6788" s="2"/>
      <c r="AC6788" s="2"/>
      <c r="AD6788" s="2"/>
      <c r="AE6788" s="2"/>
      <c r="AF6788" s="2"/>
      <c r="AG6788" s="2"/>
      <c r="AL6788" s="2"/>
    </row>
    <row r="6789" spans="10:38" x14ac:dyDescent="0.25">
      <c r="J6789" s="2"/>
      <c r="K6789" s="2"/>
      <c r="L6789" s="2"/>
      <c r="M6789" s="2"/>
      <c r="U6789" s="2"/>
      <c r="AC6789" s="2"/>
      <c r="AD6789" s="2"/>
      <c r="AE6789" s="2"/>
      <c r="AF6789" s="2"/>
      <c r="AG6789" s="2"/>
      <c r="AL6789" s="2"/>
    </row>
    <row r="6790" spans="10:38" x14ac:dyDescent="0.25">
      <c r="J6790" s="2"/>
      <c r="K6790" s="2"/>
      <c r="L6790" s="2"/>
      <c r="M6790" s="2"/>
      <c r="U6790" s="2"/>
      <c r="AC6790" s="2"/>
      <c r="AD6790" s="2"/>
      <c r="AE6790" s="2"/>
      <c r="AF6790" s="2"/>
      <c r="AG6790" s="2"/>
      <c r="AL6790" s="2"/>
    </row>
    <row r="6791" spans="10:38" x14ac:dyDescent="0.25">
      <c r="J6791" s="2"/>
      <c r="K6791" s="2"/>
      <c r="L6791" s="2"/>
      <c r="M6791" s="2"/>
      <c r="U6791" s="2"/>
      <c r="AC6791" s="2"/>
      <c r="AD6791" s="2"/>
      <c r="AE6791" s="2"/>
      <c r="AF6791" s="2"/>
      <c r="AG6791" s="2"/>
      <c r="AL6791" s="2"/>
    </row>
    <row r="6792" spans="10:38" x14ac:dyDescent="0.25">
      <c r="J6792" s="2"/>
      <c r="K6792" s="2"/>
      <c r="L6792" s="2"/>
      <c r="M6792" s="2"/>
      <c r="U6792" s="2"/>
      <c r="AC6792" s="2"/>
      <c r="AD6792" s="2"/>
      <c r="AE6792" s="2"/>
      <c r="AF6792" s="2"/>
      <c r="AG6792" s="2"/>
      <c r="AL6792" s="2"/>
    </row>
    <row r="6793" spans="10:38" x14ac:dyDescent="0.25">
      <c r="J6793" s="2"/>
      <c r="K6793" s="2"/>
      <c r="L6793" s="2"/>
      <c r="M6793" s="2"/>
      <c r="U6793" s="2"/>
      <c r="AC6793" s="2"/>
      <c r="AD6793" s="2"/>
      <c r="AE6793" s="2"/>
      <c r="AF6793" s="2"/>
      <c r="AG6793" s="2"/>
      <c r="AL6793" s="2"/>
    </row>
    <row r="6794" spans="10:38" x14ac:dyDescent="0.25">
      <c r="J6794" s="2"/>
      <c r="K6794" s="2"/>
      <c r="L6794" s="2"/>
      <c r="M6794" s="2"/>
      <c r="U6794" s="2"/>
      <c r="AC6794" s="2"/>
      <c r="AD6794" s="2"/>
      <c r="AE6794" s="2"/>
      <c r="AF6794" s="2"/>
      <c r="AG6794" s="2"/>
      <c r="AL6794" s="2"/>
    </row>
    <row r="6795" spans="10:38" x14ac:dyDescent="0.25">
      <c r="J6795" s="2"/>
      <c r="K6795" s="2"/>
      <c r="L6795" s="2"/>
      <c r="M6795" s="2"/>
      <c r="U6795" s="2"/>
      <c r="AC6795" s="2"/>
      <c r="AD6795" s="2"/>
      <c r="AE6795" s="2"/>
      <c r="AF6795" s="2"/>
      <c r="AG6795" s="2"/>
      <c r="AL6795" s="2"/>
    </row>
    <row r="6796" spans="10:38" x14ac:dyDescent="0.25">
      <c r="J6796" s="2"/>
      <c r="K6796" s="2"/>
      <c r="L6796" s="2"/>
      <c r="M6796" s="2"/>
      <c r="U6796" s="2"/>
      <c r="AC6796" s="2"/>
      <c r="AD6796" s="2"/>
      <c r="AE6796" s="2"/>
      <c r="AF6796" s="2"/>
      <c r="AG6796" s="2"/>
      <c r="AL6796" s="2"/>
    </row>
    <row r="6797" spans="10:38" x14ac:dyDescent="0.25">
      <c r="J6797" s="2"/>
      <c r="K6797" s="2"/>
      <c r="L6797" s="2"/>
      <c r="M6797" s="2"/>
      <c r="U6797" s="2"/>
      <c r="AC6797" s="2"/>
      <c r="AD6797" s="2"/>
      <c r="AE6797" s="2"/>
      <c r="AF6797" s="2"/>
      <c r="AG6797" s="2"/>
      <c r="AL6797" s="2"/>
    </row>
    <row r="6798" spans="10:38" x14ac:dyDescent="0.25">
      <c r="J6798" s="2"/>
      <c r="K6798" s="2"/>
      <c r="L6798" s="2"/>
      <c r="M6798" s="2"/>
      <c r="U6798" s="2"/>
      <c r="AC6798" s="2"/>
      <c r="AD6798" s="2"/>
      <c r="AE6798" s="2"/>
      <c r="AF6798" s="2"/>
      <c r="AG6798" s="2"/>
      <c r="AL6798" s="2"/>
    </row>
    <row r="6799" spans="10:38" x14ac:dyDescent="0.25">
      <c r="J6799" s="2"/>
      <c r="K6799" s="2"/>
      <c r="L6799" s="2"/>
      <c r="M6799" s="2"/>
      <c r="U6799" s="2"/>
      <c r="AC6799" s="2"/>
      <c r="AD6799" s="2"/>
      <c r="AE6799" s="2"/>
      <c r="AF6799" s="2"/>
      <c r="AG6799" s="2"/>
      <c r="AL6799" s="2"/>
    </row>
    <row r="6800" spans="10:38" x14ac:dyDescent="0.25">
      <c r="J6800" s="2"/>
      <c r="K6800" s="2"/>
      <c r="L6800" s="2"/>
      <c r="M6800" s="2"/>
      <c r="U6800" s="2"/>
      <c r="AC6800" s="2"/>
      <c r="AD6800" s="2"/>
      <c r="AE6800" s="2"/>
      <c r="AF6800" s="2"/>
      <c r="AG6800" s="2"/>
      <c r="AL6800" s="2"/>
    </row>
    <row r="6801" spans="10:38" x14ac:dyDescent="0.25">
      <c r="J6801" s="2"/>
      <c r="K6801" s="2"/>
      <c r="L6801" s="2"/>
      <c r="M6801" s="2"/>
      <c r="U6801" s="2"/>
      <c r="AC6801" s="2"/>
      <c r="AD6801" s="2"/>
      <c r="AE6801" s="2"/>
      <c r="AF6801" s="2"/>
      <c r="AG6801" s="2"/>
      <c r="AL6801" s="2"/>
    </row>
    <row r="6802" spans="10:38" x14ac:dyDescent="0.25">
      <c r="J6802" s="2"/>
      <c r="K6802" s="2"/>
      <c r="L6802" s="2"/>
      <c r="M6802" s="2"/>
      <c r="U6802" s="2"/>
      <c r="AC6802" s="2"/>
      <c r="AD6802" s="2"/>
      <c r="AE6802" s="2"/>
      <c r="AF6802" s="2"/>
      <c r="AG6802" s="2"/>
      <c r="AL6802" s="2"/>
    </row>
    <row r="6803" spans="10:38" x14ac:dyDescent="0.25">
      <c r="J6803" s="2"/>
      <c r="K6803" s="2"/>
      <c r="L6803" s="2"/>
      <c r="M6803" s="2"/>
      <c r="U6803" s="2"/>
      <c r="AC6803" s="2"/>
      <c r="AD6803" s="2"/>
      <c r="AE6803" s="2"/>
      <c r="AF6803" s="2"/>
      <c r="AG6803" s="2"/>
      <c r="AL6803" s="2"/>
    </row>
    <row r="6804" spans="10:38" x14ac:dyDescent="0.25">
      <c r="J6804" s="2"/>
      <c r="K6804" s="2"/>
      <c r="L6804" s="2"/>
      <c r="M6804" s="2"/>
      <c r="U6804" s="2"/>
      <c r="AC6804" s="2"/>
      <c r="AD6804" s="2"/>
      <c r="AE6804" s="2"/>
      <c r="AF6804" s="2"/>
      <c r="AG6804" s="2"/>
      <c r="AL6804" s="2"/>
    </row>
    <row r="6805" spans="10:38" x14ac:dyDescent="0.25">
      <c r="J6805" s="2"/>
      <c r="K6805" s="2"/>
      <c r="L6805" s="2"/>
      <c r="M6805" s="2"/>
      <c r="U6805" s="2"/>
      <c r="AC6805" s="2"/>
      <c r="AD6805" s="2"/>
      <c r="AE6805" s="2"/>
      <c r="AF6805" s="2"/>
      <c r="AG6805" s="2"/>
      <c r="AL6805" s="2"/>
    </row>
    <row r="6806" spans="10:38" x14ac:dyDescent="0.25">
      <c r="J6806" s="2"/>
      <c r="K6806" s="2"/>
      <c r="L6806" s="2"/>
      <c r="M6806" s="2"/>
      <c r="U6806" s="2"/>
      <c r="AC6806" s="2"/>
      <c r="AD6806" s="2"/>
      <c r="AE6806" s="2"/>
      <c r="AF6806" s="2"/>
      <c r="AG6806" s="2"/>
      <c r="AL6806" s="2"/>
    </row>
    <row r="6807" spans="10:38" x14ac:dyDescent="0.25">
      <c r="J6807" s="2"/>
      <c r="K6807" s="2"/>
      <c r="L6807" s="2"/>
      <c r="M6807" s="2"/>
      <c r="U6807" s="2"/>
      <c r="AC6807" s="2"/>
      <c r="AD6807" s="2"/>
      <c r="AE6807" s="2"/>
      <c r="AF6807" s="2"/>
      <c r="AG6807" s="2"/>
      <c r="AL6807" s="2"/>
    </row>
    <row r="6808" spans="10:38" x14ac:dyDescent="0.25">
      <c r="J6808" s="2"/>
      <c r="K6808" s="2"/>
      <c r="L6808" s="2"/>
      <c r="M6808" s="2"/>
      <c r="U6808" s="2"/>
      <c r="AC6808" s="2"/>
      <c r="AD6808" s="2"/>
      <c r="AE6808" s="2"/>
      <c r="AF6808" s="2"/>
      <c r="AG6808" s="2"/>
      <c r="AL6808" s="2"/>
    </row>
    <row r="6809" spans="10:38" x14ac:dyDescent="0.25">
      <c r="J6809" s="2"/>
      <c r="K6809" s="2"/>
      <c r="L6809" s="2"/>
      <c r="M6809" s="2"/>
      <c r="U6809" s="2"/>
      <c r="AC6809" s="2"/>
      <c r="AD6809" s="2"/>
      <c r="AE6809" s="2"/>
      <c r="AF6809" s="2"/>
      <c r="AG6809" s="2"/>
      <c r="AL6809" s="2"/>
    </row>
    <row r="6810" spans="10:38" x14ac:dyDescent="0.25">
      <c r="J6810" s="2"/>
      <c r="K6810" s="2"/>
      <c r="L6810" s="2"/>
      <c r="M6810" s="2"/>
      <c r="U6810" s="2"/>
      <c r="AC6810" s="2"/>
      <c r="AD6810" s="2"/>
      <c r="AE6810" s="2"/>
      <c r="AF6810" s="2"/>
      <c r="AG6810" s="2"/>
      <c r="AL6810" s="2"/>
    </row>
    <row r="6811" spans="10:38" x14ac:dyDescent="0.25">
      <c r="J6811" s="2"/>
      <c r="K6811" s="2"/>
      <c r="L6811" s="2"/>
      <c r="M6811" s="2"/>
      <c r="U6811" s="2"/>
      <c r="AC6811" s="2"/>
      <c r="AD6811" s="2"/>
      <c r="AE6811" s="2"/>
      <c r="AF6811" s="2"/>
      <c r="AG6811" s="2"/>
      <c r="AL6811" s="2"/>
    </row>
    <row r="6812" spans="10:38" x14ac:dyDescent="0.25">
      <c r="J6812" s="2"/>
      <c r="K6812" s="2"/>
      <c r="L6812" s="2"/>
      <c r="M6812" s="2"/>
      <c r="U6812" s="2"/>
      <c r="AC6812" s="2"/>
      <c r="AD6812" s="2"/>
      <c r="AE6812" s="2"/>
      <c r="AF6812" s="2"/>
      <c r="AG6812" s="2"/>
      <c r="AL6812" s="2"/>
    </row>
    <row r="6813" spans="10:38" x14ac:dyDescent="0.25">
      <c r="J6813" s="2"/>
      <c r="K6813" s="2"/>
      <c r="L6813" s="2"/>
      <c r="M6813" s="2"/>
      <c r="U6813" s="2"/>
      <c r="AC6813" s="2"/>
      <c r="AD6813" s="2"/>
      <c r="AE6813" s="2"/>
      <c r="AF6813" s="2"/>
      <c r="AG6813" s="2"/>
      <c r="AL6813" s="2"/>
    </row>
    <row r="6814" spans="10:38" x14ac:dyDescent="0.25">
      <c r="J6814" s="2"/>
      <c r="K6814" s="2"/>
      <c r="L6814" s="2"/>
      <c r="M6814" s="2"/>
      <c r="U6814" s="2"/>
      <c r="AC6814" s="2"/>
      <c r="AD6814" s="2"/>
      <c r="AE6814" s="2"/>
      <c r="AF6814" s="2"/>
      <c r="AG6814" s="2"/>
      <c r="AL6814" s="2"/>
    </row>
    <row r="6815" spans="10:38" x14ac:dyDescent="0.25">
      <c r="J6815" s="2"/>
      <c r="K6815" s="2"/>
      <c r="L6815" s="2"/>
      <c r="M6815" s="2"/>
      <c r="U6815" s="2"/>
      <c r="AC6815" s="2"/>
      <c r="AD6815" s="2"/>
      <c r="AE6815" s="2"/>
      <c r="AF6815" s="2"/>
      <c r="AG6815" s="2"/>
      <c r="AL6815" s="2"/>
    </row>
    <row r="6816" spans="10:38" x14ac:dyDescent="0.25">
      <c r="J6816" s="2"/>
      <c r="K6816" s="2"/>
      <c r="L6816" s="2"/>
      <c r="M6816" s="2"/>
      <c r="U6816" s="2"/>
      <c r="AC6816" s="2"/>
      <c r="AD6816" s="2"/>
      <c r="AE6816" s="2"/>
      <c r="AF6816" s="2"/>
      <c r="AG6816" s="2"/>
      <c r="AL6816" s="2"/>
    </row>
    <row r="6817" spans="10:38" x14ac:dyDescent="0.25">
      <c r="J6817" s="2"/>
      <c r="K6817" s="2"/>
      <c r="L6817" s="2"/>
      <c r="M6817" s="2"/>
      <c r="U6817" s="2"/>
      <c r="AC6817" s="2"/>
      <c r="AD6817" s="2"/>
      <c r="AE6817" s="2"/>
      <c r="AF6817" s="2"/>
      <c r="AG6817" s="2"/>
      <c r="AL6817" s="2"/>
    </row>
    <row r="6818" spans="10:38" x14ac:dyDescent="0.25">
      <c r="J6818" s="2"/>
      <c r="K6818" s="2"/>
      <c r="L6818" s="2"/>
      <c r="M6818" s="2"/>
      <c r="U6818" s="2"/>
      <c r="AC6818" s="2"/>
      <c r="AD6818" s="2"/>
      <c r="AE6818" s="2"/>
      <c r="AF6818" s="2"/>
      <c r="AG6818" s="2"/>
      <c r="AL6818" s="2"/>
    </row>
    <row r="6819" spans="10:38" x14ac:dyDescent="0.25">
      <c r="J6819" s="2"/>
      <c r="K6819" s="2"/>
      <c r="L6819" s="2"/>
      <c r="M6819" s="2"/>
      <c r="U6819" s="2"/>
      <c r="AC6819" s="2"/>
      <c r="AD6819" s="2"/>
      <c r="AE6819" s="2"/>
      <c r="AF6819" s="2"/>
      <c r="AG6819" s="2"/>
      <c r="AL6819" s="2"/>
    </row>
    <row r="6820" spans="10:38" x14ac:dyDescent="0.25">
      <c r="J6820" s="2"/>
      <c r="K6820" s="2"/>
      <c r="L6820" s="2"/>
      <c r="M6820" s="2"/>
      <c r="U6820" s="2"/>
      <c r="AC6820" s="2"/>
      <c r="AD6820" s="2"/>
      <c r="AE6820" s="2"/>
      <c r="AF6820" s="2"/>
      <c r="AG6820" s="2"/>
      <c r="AL6820" s="2"/>
    </row>
    <row r="6821" spans="10:38" x14ac:dyDescent="0.25">
      <c r="J6821" s="2"/>
      <c r="K6821" s="2"/>
      <c r="L6821" s="2"/>
      <c r="M6821" s="2"/>
      <c r="U6821" s="2"/>
      <c r="AC6821" s="2"/>
      <c r="AD6821" s="2"/>
      <c r="AE6821" s="2"/>
      <c r="AF6821" s="2"/>
      <c r="AG6821" s="2"/>
      <c r="AL6821" s="2"/>
    </row>
    <row r="6822" spans="10:38" x14ac:dyDescent="0.25">
      <c r="J6822" s="2"/>
      <c r="K6822" s="2"/>
      <c r="L6822" s="2"/>
      <c r="M6822" s="2"/>
      <c r="U6822" s="2"/>
      <c r="AC6822" s="2"/>
      <c r="AD6822" s="2"/>
      <c r="AE6822" s="2"/>
      <c r="AF6822" s="2"/>
      <c r="AG6822" s="2"/>
      <c r="AL6822" s="2"/>
    </row>
    <row r="6823" spans="10:38" x14ac:dyDescent="0.25">
      <c r="J6823" s="2"/>
      <c r="K6823" s="2"/>
      <c r="L6823" s="2"/>
      <c r="M6823" s="2"/>
      <c r="U6823" s="2"/>
      <c r="AC6823" s="2"/>
      <c r="AD6823" s="2"/>
      <c r="AE6823" s="2"/>
      <c r="AF6823" s="2"/>
      <c r="AG6823" s="2"/>
      <c r="AL6823" s="2"/>
    </row>
    <row r="6824" spans="10:38" x14ac:dyDescent="0.25">
      <c r="J6824" s="2"/>
      <c r="K6824" s="2"/>
      <c r="L6824" s="2"/>
      <c r="M6824" s="2"/>
      <c r="U6824" s="2"/>
      <c r="AC6824" s="2"/>
      <c r="AD6824" s="2"/>
      <c r="AE6824" s="2"/>
      <c r="AF6824" s="2"/>
      <c r="AG6824" s="2"/>
      <c r="AL6824" s="2"/>
    </row>
    <row r="6825" spans="10:38" x14ac:dyDescent="0.25">
      <c r="J6825" s="2"/>
      <c r="K6825" s="2"/>
      <c r="L6825" s="2"/>
      <c r="M6825" s="2"/>
      <c r="U6825" s="2"/>
      <c r="AC6825" s="2"/>
      <c r="AD6825" s="2"/>
      <c r="AE6825" s="2"/>
      <c r="AF6825" s="2"/>
      <c r="AG6825" s="2"/>
      <c r="AL6825" s="2"/>
    </row>
    <row r="6826" spans="10:38" x14ac:dyDescent="0.25">
      <c r="J6826" s="2"/>
      <c r="K6826" s="2"/>
      <c r="L6826" s="2"/>
      <c r="M6826" s="2"/>
      <c r="U6826" s="2"/>
      <c r="AC6826" s="2"/>
      <c r="AD6826" s="2"/>
      <c r="AE6826" s="2"/>
      <c r="AF6826" s="2"/>
      <c r="AG6826" s="2"/>
      <c r="AL6826" s="2"/>
    </row>
    <row r="6827" spans="10:38" x14ac:dyDescent="0.25">
      <c r="J6827" s="2"/>
      <c r="K6827" s="2"/>
      <c r="L6827" s="2"/>
      <c r="M6827" s="2"/>
      <c r="U6827" s="2"/>
      <c r="AC6827" s="2"/>
      <c r="AD6827" s="2"/>
      <c r="AE6827" s="2"/>
      <c r="AF6827" s="2"/>
      <c r="AG6827" s="2"/>
      <c r="AL6827" s="2"/>
    </row>
    <row r="6828" spans="10:38" x14ac:dyDescent="0.25">
      <c r="J6828" s="2"/>
      <c r="K6828" s="2"/>
      <c r="L6828" s="2"/>
      <c r="M6828" s="2"/>
      <c r="U6828" s="2"/>
      <c r="AC6828" s="2"/>
      <c r="AD6828" s="2"/>
      <c r="AE6828" s="2"/>
      <c r="AF6828" s="2"/>
      <c r="AG6828" s="2"/>
      <c r="AL6828" s="2"/>
    </row>
    <row r="6829" spans="10:38" x14ac:dyDescent="0.25">
      <c r="J6829" s="2"/>
      <c r="K6829" s="2"/>
      <c r="L6829" s="2"/>
      <c r="M6829" s="2"/>
      <c r="U6829" s="2"/>
      <c r="AC6829" s="2"/>
      <c r="AD6829" s="2"/>
      <c r="AE6829" s="2"/>
      <c r="AF6829" s="2"/>
      <c r="AG6829" s="2"/>
      <c r="AL6829" s="2"/>
    </row>
    <row r="6830" spans="10:38" x14ac:dyDescent="0.25">
      <c r="J6830" s="2"/>
      <c r="K6830" s="2"/>
      <c r="L6830" s="2"/>
      <c r="M6830" s="2"/>
      <c r="U6830" s="2"/>
      <c r="AC6830" s="2"/>
      <c r="AD6830" s="2"/>
      <c r="AE6830" s="2"/>
      <c r="AF6830" s="2"/>
      <c r="AG6830" s="2"/>
      <c r="AL6830" s="2"/>
    </row>
    <row r="6831" spans="10:38" x14ac:dyDescent="0.25">
      <c r="J6831" s="2"/>
      <c r="K6831" s="2"/>
      <c r="L6831" s="2"/>
      <c r="M6831" s="2"/>
      <c r="U6831" s="2"/>
      <c r="AC6831" s="2"/>
      <c r="AD6831" s="2"/>
      <c r="AE6831" s="2"/>
      <c r="AF6831" s="2"/>
      <c r="AG6831" s="2"/>
      <c r="AL6831" s="2"/>
    </row>
    <row r="6832" spans="10:38" x14ac:dyDescent="0.25">
      <c r="J6832" s="2"/>
      <c r="K6832" s="2"/>
      <c r="L6832" s="2"/>
      <c r="M6832" s="2"/>
      <c r="U6832" s="2"/>
      <c r="AC6832" s="2"/>
      <c r="AD6832" s="2"/>
      <c r="AE6832" s="2"/>
      <c r="AF6832" s="2"/>
      <c r="AG6832" s="2"/>
      <c r="AL6832" s="2"/>
    </row>
    <row r="6833" spans="10:38" x14ac:dyDescent="0.25">
      <c r="J6833" s="2"/>
      <c r="K6833" s="2"/>
      <c r="L6833" s="2"/>
      <c r="M6833" s="2"/>
      <c r="U6833" s="2"/>
      <c r="AC6833" s="2"/>
      <c r="AD6833" s="2"/>
      <c r="AE6833" s="2"/>
      <c r="AF6833" s="2"/>
      <c r="AG6833" s="2"/>
      <c r="AL6833" s="2"/>
    </row>
    <row r="6834" spans="10:38" x14ac:dyDescent="0.25">
      <c r="J6834" s="2"/>
      <c r="K6834" s="2"/>
      <c r="L6834" s="2"/>
      <c r="M6834" s="2"/>
      <c r="U6834" s="2"/>
      <c r="AC6834" s="2"/>
      <c r="AD6834" s="2"/>
      <c r="AE6834" s="2"/>
      <c r="AF6834" s="2"/>
      <c r="AG6834" s="2"/>
      <c r="AL6834" s="2"/>
    </row>
    <row r="6835" spans="10:38" x14ac:dyDescent="0.25">
      <c r="J6835" s="2"/>
      <c r="K6835" s="2"/>
      <c r="L6835" s="2"/>
      <c r="M6835" s="2"/>
      <c r="U6835" s="2"/>
      <c r="AC6835" s="2"/>
      <c r="AD6835" s="2"/>
      <c r="AE6835" s="2"/>
      <c r="AF6835" s="2"/>
      <c r="AG6835" s="2"/>
      <c r="AL6835" s="2"/>
    </row>
    <row r="6836" spans="10:38" x14ac:dyDescent="0.25">
      <c r="J6836" s="2"/>
      <c r="K6836" s="2"/>
      <c r="L6836" s="2"/>
      <c r="M6836" s="2"/>
      <c r="U6836" s="2"/>
      <c r="AC6836" s="2"/>
      <c r="AD6836" s="2"/>
      <c r="AE6836" s="2"/>
      <c r="AF6836" s="2"/>
      <c r="AG6836" s="2"/>
      <c r="AL6836" s="2"/>
    </row>
    <row r="6837" spans="10:38" x14ac:dyDescent="0.25">
      <c r="J6837" s="2"/>
      <c r="K6837" s="2"/>
      <c r="L6837" s="2"/>
      <c r="M6837" s="2"/>
      <c r="U6837" s="2"/>
      <c r="AC6837" s="2"/>
      <c r="AD6837" s="2"/>
      <c r="AE6837" s="2"/>
      <c r="AF6837" s="2"/>
      <c r="AG6837" s="2"/>
      <c r="AL6837" s="2"/>
    </row>
    <row r="6838" spans="10:38" x14ac:dyDescent="0.25">
      <c r="J6838" s="2"/>
      <c r="K6838" s="2"/>
      <c r="L6838" s="2"/>
      <c r="M6838" s="2"/>
      <c r="U6838" s="2"/>
      <c r="AC6838" s="2"/>
      <c r="AD6838" s="2"/>
      <c r="AE6838" s="2"/>
      <c r="AF6838" s="2"/>
      <c r="AG6838" s="2"/>
      <c r="AL6838" s="2"/>
    </row>
    <row r="6839" spans="10:38" x14ac:dyDescent="0.25">
      <c r="J6839" s="2"/>
      <c r="K6839" s="2"/>
      <c r="L6839" s="2"/>
      <c r="M6839" s="2"/>
      <c r="U6839" s="2"/>
      <c r="AC6839" s="2"/>
      <c r="AD6839" s="2"/>
      <c r="AE6839" s="2"/>
      <c r="AF6839" s="2"/>
      <c r="AG6839" s="2"/>
      <c r="AL6839" s="2"/>
    </row>
    <row r="6840" spans="10:38" x14ac:dyDescent="0.25">
      <c r="J6840" s="2"/>
      <c r="K6840" s="2"/>
      <c r="L6840" s="2"/>
      <c r="M6840" s="2"/>
      <c r="U6840" s="2"/>
      <c r="AC6840" s="2"/>
      <c r="AD6840" s="2"/>
      <c r="AE6840" s="2"/>
      <c r="AF6840" s="2"/>
      <c r="AG6840" s="2"/>
      <c r="AL6840" s="2"/>
    </row>
    <row r="6841" spans="10:38" x14ac:dyDescent="0.25">
      <c r="J6841" s="2"/>
      <c r="K6841" s="2"/>
      <c r="L6841" s="2"/>
      <c r="M6841" s="2"/>
      <c r="U6841" s="2"/>
      <c r="AC6841" s="2"/>
      <c r="AD6841" s="2"/>
      <c r="AE6841" s="2"/>
      <c r="AF6841" s="2"/>
      <c r="AG6841" s="2"/>
      <c r="AL6841" s="2"/>
    </row>
    <row r="6842" spans="10:38" x14ac:dyDescent="0.25">
      <c r="J6842" s="2"/>
      <c r="K6842" s="2"/>
      <c r="L6842" s="2"/>
      <c r="M6842" s="2"/>
      <c r="U6842" s="2"/>
      <c r="AC6842" s="2"/>
      <c r="AD6842" s="2"/>
      <c r="AE6842" s="2"/>
      <c r="AF6842" s="2"/>
      <c r="AG6842" s="2"/>
      <c r="AL6842" s="2"/>
    </row>
    <row r="6843" spans="10:38" x14ac:dyDescent="0.25">
      <c r="J6843" s="2"/>
      <c r="K6843" s="2"/>
      <c r="L6843" s="2"/>
      <c r="M6843" s="2"/>
      <c r="U6843" s="2"/>
      <c r="AC6843" s="2"/>
      <c r="AD6843" s="2"/>
      <c r="AE6843" s="2"/>
      <c r="AF6843" s="2"/>
      <c r="AG6843" s="2"/>
      <c r="AL6843" s="2"/>
    </row>
    <row r="6844" spans="10:38" x14ac:dyDescent="0.25">
      <c r="J6844" s="2"/>
      <c r="K6844" s="2"/>
      <c r="L6844" s="2"/>
      <c r="M6844" s="2"/>
      <c r="U6844" s="2"/>
      <c r="AC6844" s="2"/>
      <c r="AD6844" s="2"/>
      <c r="AE6844" s="2"/>
      <c r="AF6844" s="2"/>
      <c r="AG6844" s="2"/>
      <c r="AL6844" s="2"/>
    </row>
    <row r="6845" spans="10:38" x14ac:dyDescent="0.25">
      <c r="J6845" s="2"/>
      <c r="K6845" s="2"/>
      <c r="L6845" s="2"/>
      <c r="M6845" s="2"/>
      <c r="U6845" s="2"/>
      <c r="AC6845" s="2"/>
      <c r="AD6845" s="2"/>
      <c r="AE6845" s="2"/>
      <c r="AF6845" s="2"/>
      <c r="AG6845" s="2"/>
      <c r="AL6845" s="2"/>
    </row>
    <row r="6846" spans="10:38" x14ac:dyDescent="0.25">
      <c r="J6846" s="2"/>
      <c r="K6846" s="2"/>
      <c r="L6846" s="2"/>
      <c r="M6846" s="2"/>
      <c r="U6846" s="2"/>
      <c r="AC6846" s="2"/>
      <c r="AD6846" s="2"/>
      <c r="AE6846" s="2"/>
      <c r="AF6846" s="2"/>
      <c r="AG6846" s="2"/>
      <c r="AL6846" s="2"/>
    </row>
    <row r="6847" spans="10:38" x14ac:dyDescent="0.25">
      <c r="J6847" s="2"/>
      <c r="K6847" s="2"/>
      <c r="L6847" s="2"/>
      <c r="M6847" s="2"/>
      <c r="U6847" s="2"/>
      <c r="AC6847" s="2"/>
      <c r="AD6847" s="2"/>
      <c r="AE6847" s="2"/>
      <c r="AF6847" s="2"/>
      <c r="AG6847" s="2"/>
      <c r="AL6847" s="2"/>
    </row>
    <row r="6848" spans="10:38" x14ac:dyDescent="0.25">
      <c r="J6848" s="2"/>
      <c r="K6848" s="2"/>
      <c r="L6848" s="2"/>
      <c r="M6848" s="2"/>
      <c r="U6848" s="2"/>
      <c r="AC6848" s="2"/>
      <c r="AD6848" s="2"/>
      <c r="AE6848" s="2"/>
      <c r="AF6848" s="2"/>
      <c r="AG6848" s="2"/>
      <c r="AL6848" s="2"/>
    </row>
    <row r="6849" spans="10:38" x14ac:dyDescent="0.25">
      <c r="J6849" s="2"/>
      <c r="K6849" s="2"/>
      <c r="L6849" s="2"/>
      <c r="M6849" s="2"/>
      <c r="U6849" s="2"/>
      <c r="AC6849" s="2"/>
      <c r="AD6849" s="2"/>
      <c r="AE6849" s="2"/>
      <c r="AF6849" s="2"/>
      <c r="AG6849" s="2"/>
      <c r="AL6849" s="2"/>
    </row>
    <row r="6850" spans="10:38" x14ac:dyDescent="0.25">
      <c r="J6850" s="2"/>
      <c r="K6850" s="2"/>
      <c r="L6850" s="2"/>
      <c r="M6850" s="2"/>
      <c r="U6850" s="2"/>
      <c r="AC6850" s="2"/>
      <c r="AD6850" s="2"/>
      <c r="AE6850" s="2"/>
      <c r="AF6850" s="2"/>
      <c r="AG6850" s="2"/>
      <c r="AL6850" s="2"/>
    </row>
    <row r="6851" spans="10:38" x14ac:dyDescent="0.25">
      <c r="J6851" s="2"/>
      <c r="K6851" s="2"/>
      <c r="L6851" s="2"/>
      <c r="M6851" s="2"/>
      <c r="U6851" s="2"/>
      <c r="AC6851" s="2"/>
      <c r="AD6851" s="2"/>
      <c r="AE6851" s="2"/>
      <c r="AF6851" s="2"/>
      <c r="AG6851" s="2"/>
      <c r="AL6851" s="2"/>
    </row>
    <row r="6852" spans="10:38" x14ac:dyDescent="0.25">
      <c r="J6852" s="2"/>
      <c r="K6852" s="2"/>
      <c r="L6852" s="2"/>
      <c r="M6852" s="2"/>
      <c r="U6852" s="2"/>
      <c r="AC6852" s="2"/>
      <c r="AD6852" s="2"/>
      <c r="AE6852" s="2"/>
      <c r="AF6852" s="2"/>
      <c r="AG6852" s="2"/>
      <c r="AL6852" s="2"/>
    </row>
    <row r="6853" spans="10:38" x14ac:dyDescent="0.25">
      <c r="J6853" s="2"/>
      <c r="K6853" s="2"/>
      <c r="L6853" s="2"/>
      <c r="M6853" s="2"/>
      <c r="U6853" s="2"/>
      <c r="AC6853" s="2"/>
      <c r="AD6853" s="2"/>
      <c r="AE6853" s="2"/>
      <c r="AF6853" s="2"/>
      <c r="AG6853" s="2"/>
      <c r="AL6853" s="2"/>
    </row>
    <row r="6854" spans="10:38" x14ac:dyDescent="0.25">
      <c r="J6854" s="2"/>
      <c r="K6854" s="2"/>
      <c r="L6854" s="2"/>
      <c r="M6854" s="2"/>
      <c r="U6854" s="2"/>
      <c r="AC6854" s="2"/>
      <c r="AD6854" s="2"/>
      <c r="AE6854" s="2"/>
      <c r="AF6854" s="2"/>
      <c r="AG6854" s="2"/>
      <c r="AL6854" s="2"/>
    </row>
    <row r="6855" spans="10:38" x14ac:dyDescent="0.25">
      <c r="J6855" s="2"/>
      <c r="K6855" s="2"/>
      <c r="L6855" s="2"/>
      <c r="M6855" s="2"/>
      <c r="U6855" s="2"/>
      <c r="AC6855" s="2"/>
      <c r="AD6855" s="2"/>
      <c r="AE6855" s="2"/>
      <c r="AF6855" s="2"/>
      <c r="AG6855" s="2"/>
      <c r="AL6855" s="2"/>
    </row>
    <row r="6856" spans="10:38" x14ac:dyDescent="0.25">
      <c r="J6856" s="2"/>
      <c r="K6856" s="2"/>
      <c r="L6856" s="2"/>
      <c r="M6856" s="2"/>
      <c r="U6856" s="2"/>
      <c r="AC6856" s="2"/>
      <c r="AD6856" s="2"/>
      <c r="AE6856" s="2"/>
      <c r="AF6856" s="2"/>
      <c r="AG6856" s="2"/>
      <c r="AL6856" s="2"/>
    </row>
    <row r="6857" spans="10:38" x14ac:dyDescent="0.25">
      <c r="J6857" s="2"/>
      <c r="K6857" s="2"/>
      <c r="L6857" s="2"/>
      <c r="M6857" s="2"/>
      <c r="U6857" s="2"/>
      <c r="AC6857" s="2"/>
      <c r="AD6857" s="2"/>
      <c r="AE6857" s="2"/>
      <c r="AF6857" s="2"/>
      <c r="AG6857" s="2"/>
      <c r="AL6857" s="2"/>
    </row>
    <row r="6858" spans="10:38" x14ac:dyDescent="0.25">
      <c r="J6858" s="2"/>
      <c r="K6858" s="2"/>
      <c r="L6858" s="2"/>
      <c r="M6858" s="2"/>
      <c r="U6858" s="2"/>
      <c r="AC6858" s="2"/>
      <c r="AD6858" s="2"/>
      <c r="AE6858" s="2"/>
      <c r="AF6858" s="2"/>
      <c r="AG6858" s="2"/>
      <c r="AL6858" s="2"/>
    </row>
    <row r="6859" spans="10:38" x14ac:dyDescent="0.25">
      <c r="J6859" s="2"/>
      <c r="K6859" s="2"/>
      <c r="L6859" s="2"/>
      <c r="M6859" s="2"/>
      <c r="U6859" s="2"/>
      <c r="AC6859" s="2"/>
      <c r="AD6859" s="2"/>
      <c r="AE6859" s="2"/>
      <c r="AF6859" s="2"/>
      <c r="AG6859" s="2"/>
      <c r="AL6859" s="2"/>
    </row>
    <row r="6860" spans="10:38" x14ac:dyDescent="0.25">
      <c r="J6860" s="2"/>
      <c r="K6860" s="2"/>
      <c r="L6860" s="2"/>
      <c r="M6860" s="2"/>
      <c r="U6860" s="2"/>
      <c r="AC6860" s="2"/>
      <c r="AD6860" s="2"/>
      <c r="AE6860" s="2"/>
      <c r="AF6860" s="2"/>
      <c r="AG6860" s="2"/>
      <c r="AL6860" s="2"/>
    </row>
    <row r="6861" spans="10:38" x14ac:dyDescent="0.25">
      <c r="J6861" s="2"/>
      <c r="K6861" s="2"/>
      <c r="L6861" s="2"/>
      <c r="M6861" s="2"/>
      <c r="U6861" s="2"/>
      <c r="AC6861" s="2"/>
      <c r="AD6861" s="2"/>
      <c r="AE6861" s="2"/>
      <c r="AF6861" s="2"/>
      <c r="AG6861" s="2"/>
      <c r="AL6861" s="2"/>
    </row>
    <row r="6862" spans="10:38" x14ac:dyDescent="0.25">
      <c r="J6862" s="2"/>
      <c r="K6862" s="2"/>
      <c r="L6862" s="2"/>
      <c r="M6862" s="2"/>
      <c r="U6862" s="2"/>
      <c r="AC6862" s="2"/>
      <c r="AD6862" s="2"/>
      <c r="AE6862" s="2"/>
      <c r="AF6862" s="2"/>
      <c r="AG6862" s="2"/>
      <c r="AL6862" s="2"/>
    </row>
    <row r="6863" spans="10:38" x14ac:dyDescent="0.25">
      <c r="J6863" s="2"/>
      <c r="K6863" s="2"/>
      <c r="L6863" s="2"/>
      <c r="M6863" s="2"/>
      <c r="U6863" s="2"/>
      <c r="AC6863" s="2"/>
      <c r="AD6863" s="2"/>
      <c r="AE6863" s="2"/>
      <c r="AF6863" s="2"/>
      <c r="AG6863" s="2"/>
      <c r="AL6863" s="2"/>
    </row>
    <row r="6864" spans="10:38" x14ac:dyDescent="0.25">
      <c r="J6864" s="2"/>
      <c r="K6864" s="2"/>
      <c r="L6864" s="2"/>
      <c r="M6864" s="2"/>
      <c r="U6864" s="2"/>
      <c r="AC6864" s="2"/>
      <c r="AD6864" s="2"/>
      <c r="AE6864" s="2"/>
      <c r="AF6864" s="2"/>
      <c r="AG6864" s="2"/>
      <c r="AL6864" s="2"/>
    </row>
    <row r="6865" spans="10:38" x14ac:dyDescent="0.25">
      <c r="J6865" s="2"/>
      <c r="K6865" s="2"/>
      <c r="L6865" s="2"/>
      <c r="M6865" s="2"/>
      <c r="U6865" s="2"/>
      <c r="AC6865" s="2"/>
      <c r="AD6865" s="2"/>
      <c r="AE6865" s="2"/>
      <c r="AF6865" s="2"/>
      <c r="AG6865" s="2"/>
      <c r="AL6865" s="2"/>
    </row>
    <row r="6866" spans="10:38" x14ac:dyDescent="0.25">
      <c r="J6866" s="2"/>
      <c r="K6866" s="2"/>
      <c r="L6866" s="2"/>
      <c r="M6866" s="2"/>
      <c r="U6866" s="2"/>
      <c r="AC6866" s="2"/>
      <c r="AD6866" s="2"/>
      <c r="AE6866" s="2"/>
      <c r="AF6866" s="2"/>
      <c r="AG6866" s="2"/>
      <c r="AL6866" s="2"/>
    </row>
    <row r="6867" spans="10:38" x14ac:dyDescent="0.25">
      <c r="J6867" s="2"/>
      <c r="K6867" s="2"/>
      <c r="L6867" s="2"/>
      <c r="M6867" s="2"/>
      <c r="U6867" s="2"/>
      <c r="AC6867" s="2"/>
      <c r="AD6867" s="2"/>
      <c r="AE6867" s="2"/>
      <c r="AF6867" s="2"/>
      <c r="AG6867" s="2"/>
      <c r="AL6867" s="2"/>
    </row>
    <row r="6868" spans="10:38" x14ac:dyDescent="0.25">
      <c r="J6868" s="2"/>
      <c r="K6868" s="2"/>
      <c r="L6868" s="2"/>
      <c r="M6868" s="2"/>
      <c r="U6868" s="2"/>
      <c r="AC6868" s="2"/>
      <c r="AD6868" s="2"/>
      <c r="AE6868" s="2"/>
      <c r="AF6868" s="2"/>
      <c r="AG6868" s="2"/>
      <c r="AL6868" s="2"/>
    </row>
    <row r="6869" spans="10:38" x14ac:dyDescent="0.25">
      <c r="J6869" s="2"/>
      <c r="K6869" s="2"/>
      <c r="L6869" s="2"/>
      <c r="M6869" s="2"/>
      <c r="U6869" s="2"/>
      <c r="AC6869" s="2"/>
      <c r="AD6869" s="2"/>
      <c r="AE6869" s="2"/>
      <c r="AF6869" s="2"/>
      <c r="AG6869" s="2"/>
      <c r="AL6869" s="2"/>
    </row>
    <row r="6870" spans="10:38" x14ac:dyDescent="0.25">
      <c r="J6870" s="2"/>
      <c r="K6870" s="2"/>
      <c r="L6870" s="2"/>
      <c r="M6870" s="2"/>
      <c r="U6870" s="2"/>
      <c r="AC6870" s="2"/>
      <c r="AD6870" s="2"/>
      <c r="AE6870" s="2"/>
      <c r="AF6870" s="2"/>
      <c r="AG6870" s="2"/>
      <c r="AL6870" s="2"/>
    </row>
    <row r="6871" spans="10:38" x14ac:dyDescent="0.25">
      <c r="J6871" s="2"/>
      <c r="K6871" s="2"/>
      <c r="L6871" s="2"/>
      <c r="M6871" s="2"/>
      <c r="U6871" s="2"/>
      <c r="AC6871" s="2"/>
      <c r="AD6871" s="2"/>
      <c r="AE6871" s="2"/>
      <c r="AF6871" s="2"/>
      <c r="AG6871" s="2"/>
      <c r="AL6871" s="2"/>
    </row>
    <row r="6872" spans="10:38" x14ac:dyDescent="0.25">
      <c r="J6872" s="2"/>
      <c r="K6872" s="2"/>
      <c r="L6872" s="2"/>
      <c r="M6872" s="2"/>
      <c r="U6872" s="2"/>
      <c r="AC6872" s="2"/>
      <c r="AD6872" s="2"/>
      <c r="AE6872" s="2"/>
      <c r="AF6872" s="2"/>
      <c r="AG6872" s="2"/>
      <c r="AL6872" s="2"/>
    </row>
    <row r="6873" spans="10:38" x14ac:dyDescent="0.25">
      <c r="J6873" s="2"/>
      <c r="K6873" s="2"/>
      <c r="L6873" s="2"/>
      <c r="M6873" s="2"/>
      <c r="U6873" s="2"/>
      <c r="AC6873" s="2"/>
      <c r="AD6873" s="2"/>
      <c r="AE6873" s="2"/>
      <c r="AF6873" s="2"/>
      <c r="AG6873" s="2"/>
      <c r="AL6873" s="2"/>
    </row>
    <row r="6874" spans="10:38" x14ac:dyDescent="0.25">
      <c r="J6874" s="2"/>
      <c r="K6874" s="2"/>
      <c r="L6874" s="2"/>
      <c r="M6874" s="2"/>
      <c r="U6874" s="2"/>
      <c r="AC6874" s="2"/>
      <c r="AD6874" s="2"/>
      <c r="AE6874" s="2"/>
      <c r="AF6874" s="2"/>
      <c r="AG6874" s="2"/>
      <c r="AL6874" s="2"/>
    </row>
    <row r="6875" spans="10:38" x14ac:dyDescent="0.25">
      <c r="J6875" s="2"/>
      <c r="K6875" s="2"/>
      <c r="L6875" s="2"/>
      <c r="M6875" s="2"/>
      <c r="U6875" s="2"/>
      <c r="AC6875" s="2"/>
      <c r="AD6875" s="2"/>
      <c r="AE6875" s="2"/>
      <c r="AF6875" s="2"/>
      <c r="AG6875" s="2"/>
      <c r="AL6875" s="2"/>
    </row>
    <row r="6876" spans="10:38" x14ac:dyDescent="0.25">
      <c r="J6876" s="2"/>
      <c r="K6876" s="2"/>
      <c r="L6876" s="2"/>
      <c r="M6876" s="2"/>
      <c r="U6876" s="2"/>
      <c r="AC6876" s="2"/>
      <c r="AD6876" s="2"/>
      <c r="AE6876" s="2"/>
      <c r="AF6876" s="2"/>
      <c r="AG6876" s="2"/>
      <c r="AL6876" s="2"/>
    </row>
    <row r="6877" spans="10:38" x14ac:dyDescent="0.25">
      <c r="J6877" s="2"/>
      <c r="K6877" s="2"/>
      <c r="L6877" s="2"/>
      <c r="M6877" s="2"/>
      <c r="U6877" s="2"/>
      <c r="AC6877" s="2"/>
      <c r="AD6877" s="2"/>
      <c r="AE6877" s="2"/>
      <c r="AF6877" s="2"/>
      <c r="AG6877" s="2"/>
      <c r="AL6877" s="2"/>
    </row>
    <row r="6878" spans="10:38" x14ac:dyDescent="0.25">
      <c r="J6878" s="2"/>
      <c r="K6878" s="2"/>
      <c r="L6878" s="2"/>
      <c r="M6878" s="2"/>
      <c r="U6878" s="2"/>
      <c r="AC6878" s="2"/>
      <c r="AD6878" s="2"/>
      <c r="AE6878" s="2"/>
      <c r="AF6878" s="2"/>
      <c r="AG6878" s="2"/>
      <c r="AL6878" s="2"/>
    </row>
    <row r="6879" spans="10:38" x14ac:dyDescent="0.25">
      <c r="J6879" s="2"/>
      <c r="K6879" s="2"/>
      <c r="L6879" s="2"/>
      <c r="M6879" s="2"/>
      <c r="U6879" s="2"/>
      <c r="AC6879" s="2"/>
      <c r="AD6879" s="2"/>
      <c r="AE6879" s="2"/>
      <c r="AF6879" s="2"/>
      <c r="AG6879" s="2"/>
      <c r="AL6879" s="2"/>
    </row>
    <row r="6880" spans="10:38" x14ac:dyDescent="0.25">
      <c r="J6880" s="2"/>
      <c r="K6880" s="2"/>
      <c r="L6880" s="2"/>
      <c r="M6880" s="2"/>
      <c r="U6880" s="2"/>
      <c r="AC6880" s="2"/>
      <c r="AD6880" s="2"/>
      <c r="AE6880" s="2"/>
      <c r="AF6880" s="2"/>
      <c r="AG6880" s="2"/>
      <c r="AL6880" s="2"/>
    </row>
    <row r="6881" spans="10:38" x14ac:dyDescent="0.25">
      <c r="J6881" s="2"/>
      <c r="K6881" s="2"/>
      <c r="L6881" s="2"/>
      <c r="M6881" s="2"/>
      <c r="U6881" s="2"/>
      <c r="AC6881" s="2"/>
      <c r="AD6881" s="2"/>
      <c r="AE6881" s="2"/>
      <c r="AF6881" s="2"/>
      <c r="AG6881" s="2"/>
      <c r="AL6881" s="2"/>
    </row>
    <row r="6882" spans="10:38" x14ac:dyDescent="0.25">
      <c r="J6882" s="2"/>
      <c r="K6882" s="2"/>
      <c r="L6882" s="2"/>
      <c r="M6882" s="2"/>
      <c r="U6882" s="2"/>
      <c r="AC6882" s="2"/>
      <c r="AD6882" s="2"/>
      <c r="AE6882" s="2"/>
      <c r="AF6882" s="2"/>
      <c r="AG6882" s="2"/>
      <c r="AL6882" s="2"/>
    </row>
    <row r="6883" spans="10:38" x14ac:dyDescent="0.25">
      <c r="J6883" s="2"/>
      <c r="K6883" s="2"/>
      <c r="L6883" s="2"/>
      <c r="M6883" s="2"/>
      <c r="U6883" s="2"/>
      <c r="AC6883" s="2"/>
      <c r="AD6883" s="2"/>
      <c r="AE6883" s="2"/>
      <c r="AF6883" s="2"/>
      <c r="AG6883" s="2"/>
      <c r="AL6883" s="2"/>
    </row>
    <row r="6884" spans="10:38" x14ac:dyDescent="0.25">
      <c r="J6884" s="2"/>
      <c r="K6884" s="2"/>
      <c r="L6884" s="2"/>
      <c r="M6884" s="2"/>
      <c r="U6884" s="2"/>
      <c r="AC6884" s="2"/>
      <c r="AD6884" s="2"/>
      <c r="AE6884" s="2"/>
      <c r="AF6884" s="2"/>
      <c r="AG6884" s="2"/>
      <c r="AL6884" s="2"/>
    </row>
    <row r="6885" spans="10:38" x14ac:dyDescent="0.25">
      <c r="J6885" s="2"/>
      <c r="K6885" s="2"/>
      <c r="L6885" s="2"/>
      <c r="M6885" s="2"/>
      <c r="U6885" s="2"/>
      <c r="AC6885" s="2"/>
      <c r="AD6885" s="2"/>
      <c r="AE6885" s="2"/>
      <c r="AF6885" s="2"/>
      <c r="AG6885" s="2"/>
      <c r="AL6885" s="2"/>
    </row>
    <row r="6886" spans="10:38" x14ac:dyDescent="0.25">
      <c r="J6886" s="2"/>
      <c r="K6886" s="2"/>
      <c r="L6886" s="2"/>
      <c r="M6886" s="2"/>
      <c r="U6886" s="2"/>
      <c r="AC6886" s="2"/>
      <c r="AD6886" s="2"/>
      <c r="AE6886" s="2"/>
      <c r="AF6886" s="2"/>
      <c r="AG6886" s="2"/>
      <c r="AL6886" s="2"/>
    </row>
    <row r="6887" spans="10:38" x14ac:dyDescent="0.25">
      <c r="J6887" s="2"/>
      <c r="K6887" s="2"/>
      <c r="L6887" s="2"/>
      <c r="M6887" s="2"/>
      <c r="U6887" s="2"/>
      <c r="AC6887" s="2"/>
      <c r="AD6887" s="2"/>
      <c r="AE6887" s="2"/>
      <c r="AF6887" s="2"/>
      <c r="AG6887" s="2"/>
      <c r="AL6887" s="2"/>
    </row>
    <row r="6888" spans="10:38" x14ac:dyDescent="0.25">
      <c r="J6888" s="2"/>
      <c r="K6888" s="2"/>
      <c r="L6888" s="2"/>
      <c r="M6888" s="2"/>
      <c r="U6888" s="2"/>
      <c r="AC6888" s="2"/>
      <c r="AD6888" s="2"/>
      <c r="AE6888" s="2"/>
      <c r="AF6888" s="2"/>
      <c r="AG6888" s="2"/>
      <c r="AL6888" s="2"/>
    </row>
    <row r="6889" spans="10:38" x14ac:dyDescent="0.25">
      <c r="J6889" s="2"/>
      <c r="K6889" s="2"/>
      <c r="L6889" s="2"/>
      <c r="M6889" s="2"/>
      <c r="U6889" s="2"/>
      <c r="AC6889" s="2"/>
      <c r="AD6889" s="2"/>
      <c r="AE6889" s="2"/>
      <c r="AF6889" s="2"/>
      <c r="AG6889" s="2"/>
      <c r="AL6889" s="2"/>
    </row>
    <row r="6890" spans="10:38" x14ac:dyDescent="0.25">
      <c r="J6890" s="2"/>
      <c r="K6890" s="2"/>
      <c r="L6890" s="2"/>
      <c r="M6890" s="2"/>
      <c r="U6890" s="2"/>
      <c r="AC6890" s="2"/>
      <c r="AD6890" s="2"/>
      <c r="AE6890" s="2"/>
      <c r="AF6890" s="2"/>
      <c r="AG6890" s="2"/>
      <c r="AL6890" s="2"/>
    </row>
    <row r="6891" spans="10:38" x14ac:dyDescent="0.25">
      <c r="J6891" s="2"/>
      <c r="K6891" s="2"/>
      <c r="L6891" s="2"/>
      <c r="M6891" s="2"/>
      <c r="U6891" s="2"/>
      <c r="AC6891" s="2"/>
      <c r="AD6891" s="2"/>
      <c r="AE6891" s="2"/>
      <c r="AF6891" s="2"/>
      <c r="AG6891" s="2"/>
      <c r="AL6891" s="2"/>
    </row>
    <row r="6892" spans="10:38" x14ac:dyDescent="0.25">
      <c r="J6892" s="2"/>
      <c r="K6892" s="2"/>
      <c r="L6892" s="2"/>
      <c r="M6892" s="2"/>
      <c r="U6892" s="2"/>
      <c r="AC6892" s="2"/>
      <c r="AD6892" s="2"/>
      <c r="AE6892" s="2"/>
      <c r="AF6892" s="2"/>
      <c r="AG6892" s="2"/>
      <c r="AL6892" s="2"/>
    </row>
    <row r="6893" spans="10:38" x14ac:dyDescent="0.25">
      <c r="J6893" s="2"/>
      <c r="K6893" s="2"/>
      <c r="L6893" s="2"/>
      <c r="M6893" s="2"/>
      <c r="U6893" s="2"/>
      <c r="AC6893" s="2"/>
      <c r="AD6893" s="2"/>
      <c r="AE6893" s="2"/>
      <c r="AF6893" s="2"/>
      <c r="AG6893" s="2"/>
      <c r="AL6893" s="2"/>
    </row>
    <row r="6894" spans="10:38" x14ac:dyDescent="0.25">
      <c r="J6894" s="2"/>
      <c r="K6894" s="2"/>
      <c r="L6894" s="2"/>
      <c r="M6894" s="2"/>
      <c r="U6894" s="2"/>
      <c r="AC6894" s="2"/>
      <c r="AD6894" s="2"/>
      <c r="AE6894" s="2"/>
      <c r="AF6894" s="2"/>
      <c r="AG6894" s="2"/>
      <c r="AL6894" s="2"/>
    </row>
    <row r="6895" spans="10:38" x14ac:dyDescent="0.25">
      <c r="J6895" s="2"/>
      <c r="K6895" s="2"/>
      <c r="L6895" s="2"/>
      <c r="M6895" s="2"/>
      <c r="U6895" s="2"/>
      <c r="AC6895" s="2"/>
      <c r="AD6895" s="2"/>
      <c r="AE6895" s="2"/>
      <c r="AF6895" s="2"/>
      <c r="AG6895" s="2"/>
      <c r="AL6895" s="2"/>
    </row>
    <row r="6896" spans="10:38" x14ac:dyDescent="0.25">
      <c r="J6896" s="2"/>
      <c r="K6896" s="2"/>
      <c r="L6896" s="2"/>
      <c r="M6896" s="2"/>
      <c r="U6896" s="2"/>
      <c r="AC6896" s="2"/>
      <c r="AD6896" s="2"/>
      <c r="AE6896" s="2"/>
      <c r="AF6896" s="2"/>
      <c r="AG6896" s="2"/>
      <c r="AL6896" s="2"/>
    </row>
    <row r="6897" spans="10:38" x14ac:dyDescent="0.25">
      <c r="J6897" s="2"/>
      <c r="K6897" s="2"/>
      <c r="L6897" s="2"/>
      <c r="M6897" s="2"/>
      <c r="U6897" s="2"/>
      <c r="AC6897" s="2"/>
      <c r="AD6897" s="2"/>
      <c r="AE6897" s="2"/>
      <c r="AF6897" s="2"/>
      <c r="AG6897" s="2"/>
      <c r="AL6897" s="2"/>
    </row>
    <row r="6898" spans="10:38" x14ac:dyDescent="0.25">
      <c r="J6898" s="2"/>
      <c r="K6898" s="2"/>
      <c r="L6898" s="2"/>
      <c r="M6898" s="2"/>
      <c r="U6898" s="2"/>
      <c r="AC6898" s="2"/>
      <c r="AD6898" s="2"/>
      <c r="AE6898" s="2"/>
      <c r="AF6898" s="2"/>
      <c r="AG6898" s="2"/>
      <c r="AL6898" s="2"/>
    </row>
    <row r="6899" spans="10:38" x14ac:dyDescent="0.25">
      <c r="J6899" s="2"/>
      <c r="K6899" s="2"/>
      <c r="L6899" s="2"/>
      <c r="M6899" s="2"/>
      <c r="U6899" s="2"/>
      <c r="AC6899" s="2"/>
      <c r="AD6899" s="2"/>
      <c r="AE6899" s="2"/>
      <c r="AF6899" s="2"/>
      <c r="AG6899" s="2"/>
      <c r="AL6899" s="2"/>
    </row>
    <row r="6900" spans="10:38" x14ac:dyDescent="0.25">
      <c r="J6900" s="2"/>
      <c r="K6900" s="2"/>
      <c r="L6900" s="2"/>
      <c r="M6900" s="2"/>
      <c r="U6900" s="2"/>
      <c r="AC6900" s="2"/>
      <c r="AD6900" s="2"/>
      <c r="AE6900" s="2"/>
      <c r="AF6900" s="2"/>
      <c r="AG6900" s="2"/>
      <c r="AL6900" s="2"/>
    </row>
    <row r="6901" spans="10:38" x14ac:dyDescent="0.25">
      <c r="J6901" s="2"/>
      <c r="K6901" s="2"/>
      <c r="L6901" s="2"/>
      <c r="M6901" s="2"/>
      <c r="U6901" s="2"/>
      <c r="AC6901" s="2"/>
      <c r="AD6901" s="2"/>
      <c r="AE6901" s="2"/>
      <c r="AF6901" s="2"/>
      <c r="AG6901" s="2"/>
      <c r="AL6901" s="2"/>
    </row>
    <row r="6902" spans="10:38" x14ac:dyDescent="0.25">
      <c r="J6902" s="2"/>
      <c r="K6902" s="2"/>
      <c r="L6902" s="2"/>
      <c r="M6902" s="2"/>
      <c r="U6902" s="2"/>
      <c r="AC6902" s="2"/>
      <c r="AD6902" s="2"/>
      <c r="AE6902" s="2"/>
      <c r="AF6902" s="2"/>
      <c r="AG6902" s="2"/>
      <c r="AL6902" s="2"/>
    </row>
    <row r="6903" spans="10:38" x14ac:dyDescent="0.25">
      <c r="J6903" s="2"/>
      <c r="K6903" s="2"/>
      <c r="L6903" s="2"/>
      <c r="M6903" s="2"/>
      <c r="U6903" s="2"/>
      <c r="AC6903" s="2"/>
      <c r="AD6903" s="2"/>
      <c r="AE6903" s="2"/>
      <c r="AF6903" s="2"/>
      <c r="AG6903" s="2"/>
      <c r="AL6903" s="2"/>
    </row>
    <row r="6904" spans="10:38" x14ac:dyDescent="0.25">
      <c r="J6904" s="2"/>
      <c r="K6904" s="2"/>
      <c r="L6904" s="2"/>
      <c r="M6904" s="2"/>
      <c r="U6904" s="2"/>
      <c r="AC6904" s="2"/>
      <c r="AD6904" s="2"/>
      <c r="AE6904" s="2"/>
      <c r="AF6904" s="2"/>
      <c r="AG6904" s="2"/>
      <c r="AL6904" s="2"/>
    </row>
    <row r="6905" spans="10:38" x14ac:dyDescent="0.25">
      <c r="J6905" s="2"/>
      <c r="K6905" s="2"/>
      <c r="L6905" s="2"/>
      <c r="M6905" s="2"/>
      <c r="U6905" s="2"/>
      <c r="AC6905" s="2"/>
      <c r="AD6905" s="2"/>
      <c r="AE6905" s="2"/>
      <c r="AF6905" s="2"/>
      <c r="AG6905" s="2"/>
      <c r="AL6905" s="2"/>
    </row>
    <row r="6906" spans="10:38" x14ac:dyDescent="0.25">
      <c r="J6906" s="2"/>
      <c r="K6906" s="2"/>
      <c r="L6906" s="2"/>
      <c r="M6906" s="2"/>
      <c r="U6906" s="2"/>
      <c r="AC6906" s="2"/>
      <c r="AD6906" s="2"/>
      <c r="AE6906" s="2"/>
      <c r="AF6906" s="2"/>
      <c r="AG6906" s="2"/>
      <c r="AL6906" s="2"/>
    </row>
    <row r="6907" spans="10:38" x14ac:dyDescent="0.25">
      <c r="J6907" s="2"/>
      <c r="K6907" s="2"/>
      <c r="L6907" s="2"/>
      <c r="M6907" s="2"/>
      <c r="U6907" s="2"/>
      <c r="AC6907" s="2"/>
      <c r="AD6907" s="2"/>
      <c r="AE6907" s="2"/>
      <c r="AF6907" s="2"/>
      <c r="AG6907" s="2"/>
      <c r="AL6907" s="2"/>
    </row>
    <row r="6908" spans="10:38" x14ac:dyDescent="0.25">
      <c r="J6908" s="2"/>
      <c r="K6908" s="2"/>
      <c r="L6908" s="2"/>
      <c r="M6908" s="2"/>
      <c r="U6908" s="2"/>
      <c r="AC6908" s="2"/>
      <c r="AD6908" s="2"/>
      <c r="AE6908" s="2"/>
      <c r="AF6908" s="2"/>
      <c r="AG6908" s="2"/>
      <c r="AL6908" s="2"/>
    </row>
    <row r="6909" spans="10:38" x14ac:dyDescent="0.25">
      <c r="J6909" s="2"/>
      <c r="K6909" s="2"/>
      <c r="L6909" s="2"/>
      <c r="M6909" s="2"/>
      <c r="U6909" s="2"/>
      <c r="AC6909" s="2"/>
      <c r="AD6909" s="2"/>
      <c r="AE6909" s="2"/>
      <c r="AF6909" s="2"/>
      <c r="AG6909" s="2"/>
      <c r="AL6909" s="2"/>
    </row>
    <row r="6910" spans="10:38" x14ac:dyDescent="0.25">
      <c r="J6910" s="2"/>
      <c r="K6910" s="2"/>
      <c r="L6910" s="2"/>
      <c r="M6910" s="2"/>
      <c r="U6910" s="2"/>
      <c r="AC6910" s="2"/>
      <c r="AD6910" s="2"/>
      <c r="AE6910" s="2"/>
      <c r="AF6910" s="2"/>
      <c r="AG6910" s="2"/>
      <c r="AL6910" s="2"/>
    </row>
    <row r="6911" spans="10:38" x14ac:dyDescent="0.25">
      <c r="J6911" s="2"/>
      <c r="K6911" s="2"/>
      <c r="L6911" s="2"/>
      <c r="M6911" s="2"/>
      <c r="U6911" s="2"/>
      <c r="AC6911" s="2"/>
      <c r="AD6911" s="2"/>
      <c r="AE6911" s="2"/>
      <c r="AF6911" s="2"/>
      <c r="AG6911" s="2"/>
      <c r="AL6911" s="2"/>
    </row>
    <row r="6912" spans="10:38" x14ac:dyDescent="0.25">
      <c r="J6912" s="2"/>
      <c r="K6912" s="2"/>
      <c r="L6912" s="2"/>
      <c r="M6912" s="2"/>
      <c r="U6912" s="2"/>
      <c r="AC6912" s="2"/>
      <c r="AD6912" s="2"/>
      <c r="AE6912" s="2"/>
      <c r="AF6912" s="2"/>
      <c r="AG6912" s="2"/>
      <c r="AL6912" s="2"/>
    </row>
    <row r="6913" spans="10:38" x14ac:dyDescent="0.25">
      <c r="J6913" s="2"/>
      <c r="K6913" s="2"/>
      <c r="L6913" s="2"/>
      <c r="M6913" s="2"/>
      <c r="U6913" s="2"/>
      <c r="AC6913" s="2"/>
      <c r="AD6913" s="2"/>
      <c r="AE6913" s="2"/>
      <c r="AF6913" s="2"/>
      <c r="AG6913" s="2"/>
      <c r="AL6913" s="2"/>
    </row>
    <row r="6914" spans="10:38" x14ac:dyDescent="0.25">
      <c r="J6914" s="2"/>
      <c r="K6914" s="2"/>
      <c r="L6914" s="2"/>
      <c r="M6914" s="2"/>
      <c r="U6914" s="2"/>
      <c r="AC6914" s="2"/>
      <c r="AD6914" s="2"/>
      <c r="AE6914" s="2"/>
      <c r="AF6914" s="2"/>
      <c r="AG6914" s="2"/>
      <c r="AL6914" s="2"/>
    </row>
    <row r="6915" spans="10:38" x14ac:dyDescent="0.25">
      <c r="J6915" s="2"/>
      <c r="K6915" s="2"/>
      <c r="L6915" s="2"/>
      <c r="M6915" s="2"/>
      <c r="U6915" s="2"/>
      <c r="AC6915" s="2"/>
      <c r="AD6915" s="2"/>
      <c r="AE6915" s="2"/>
      <c r="AF6915" s="2"/>
      <c r="AG6915" s="2"/>
      <c r="AL6915" s="2"/>
    </row>
    <row r="6916" spans="10:38" x14ac:dyDescent="0.25">
      <c r="J6916" s="2"/>
      <c r="K6916" s="2"/>
      <c r="L6916" s="2"/>
      <c r="M6916" s="2"/>
      <c r="U6916" s="2"/>
      <c r="AC6916" s="2"/>
      <c r="AD6916" s="2"/>
      <c r="AE6916" s="2"/>
      <c r="AF6916" s="2"/>
      <c r="AG6916" s="2"/>
      <c r="AL6916" s="2"/>
    </row>
    <row r="6917" spans="10:38" x14ac:dyDescent="0.25">
      <c r="J6917" s="2"/>
      <c r="K6917" s="2"/>
      <c r="L6917" s="2"/>
      <c r="M6917" s="2"/>
      <c r="U6917" s="2"/>
      <c r="AC6917" s="2"/>
      <c r="AD6917" s="2"/>
      <c r="AE6917" s="2"/>
      <c r="AF6917" s="2"/>
      <c r="AG6917" s="2"/>
      <c r="AL6917" s="2"/>
    </row>
    <row r="6918" spans="10:38" x14ac:dyDescent="0.25">
      <c r="J6918" s="2"/>
      <c r="K6918" s="2"/>
      <c r="L6918" s="2"/>
      <c r="M6918" s="2"/>
      <c r="U6918" s="2"/>
      <c r="AC6918" s="2"/>
      <c r="AD6918" s="2"/>
      <c r="AE6918" s="2"/>
      <c r="AF6918" s="2"/>
      <c r="AG6918" s="2"/>
      <c r="AL6918" s="2"/>
    </row>
    <row r="6919" spans="10:38" x14ac:dyDescent="0.25">
      <c r="J6919" s="2"/>
      <c r="K6919" s="2"/>
      <c r="L6919" s="2"/>
      <c r="M6919" s="2"/>
      <c r="U6919" s="2"/>
      <c r="AC6919" s="2"/>
      <c r="AD6919" s="2"/>
      <c r="AE6919" s="2"/>
      <c r="AF6919" s="2"/>
      <c r="AG6919" s="2"/>
      <c r="AL6919" s="2"/>
    </row>
    <row r="6920" spans="10:38" x14ac:dyDescent="0.25">
      <c r="J6920" s="2"/>
      <c r="K6920" s="2"/>
      <c r="L6920" s="2"/>
      <c r="M6920" s="2"/>
      <c r="U6920" s="2"/>
      <c r="AC6920" s="2"/>
      <c r="AD6920" s="2"/>
      <c r="AE6920" s="2"/>
      <c r="AF6920" s="2"/>
      <c r="AG6920" s="2"/>
      <c r="AL6920" s="2"/>
    </row>
    <row r="6921" spans="10:38" x14ac:dyDescent="0.25">
      <c r="J6921" s="2"/>
      <c r="K6921" s="2"/>
      <c r="L6921" s="2"/>
      <c r="M6921" s="2"/>
      <c r="U6921" s="2"/>
      <c r="AC6921" s="2"/>
      <c r="AD6921" s="2"/>
      <c r="AE6921" s="2"/>
      <c r="AF6921" s="2"/>
      <c r="AG6921" s="2"/>
      <c r="AL6921" s="2"/>
    </row>
    <row r="6922" spans="10:38" x14ac:dyDescent="0.25">
      <c r="J6922" s="2"/>
      <c r="K6922" s="2"/>
      <c r="L6922" s="2"/>
      <c r="M6922" s="2"/>
      <c r="U6922" s="2"/>
      <c r="AC6922" s="2"/>
      <c r="AD6922" s="2"/>
      <c r="AE6922" s="2"/>
      <c r="AF6922" s="2"/>
      <c r="AG6922" s="2"/>
      <c r="AL6922" s="2"/>
    </row>
    <row r="6923" spans="10:38" x14ac:dyDescent="0.25">
      <c r="J6923" s="2"/>
      <c r="K6923" s="2"/>
      <c r="L6923" s="2"/>
      <c r="M6923" s="2"/>
      <c r="U6923" s="2"/>
      <c r="AC6923" s="2"/>
      <c r="AD6923" s="2"/>
      <c r="AE6923" s="2"/>
      <c r="AF6923" s="2"/>
      <c r="AG6923" s="2"/>
      <c r="AL6923" s="2"/>
    </row>
    <row r="6924" spans="10:38" x14ac:dyDescent="0.25">
      <c r="J6924" s="2"/>
      <c r="K6924" s="2"/>
      <c r="L6924" s="2"/>
      <c r="M6924" s="2"/>
      <c r="U6924" s="2"/>
      <c r="AC6924" s="2"/>
      <c r="AD6924" s="2"/>
      <c r="AE6924" s="2"/>
      <c r="AF6924" s="2"/>
      <c r="AG6924" s="2"/>
      <c r="AL6924" s="2"/>
    </row>
    <row r="6925" spans="10:38" x14ac:dyDescent="0.25">
      <c r="J6925" s="2"/>
      <c r="K6925" s="2"/>
      <c r="L6925" s="2"/>
      <c r="M6925" s="2"/>
      <c r="U6925" s="2"/>
      <c r="AC6925" s="2"/>
      <c r="AD6925" s="2"/>
      <c r="AE6925" s="2"/>
      <c r="AF6925" s="2"/>
      <c r="AG6925" s="2"/>
      <c r="AL6925" s="2"/>
    </row>
    <row r="6926" spans="10:38" x14ac:dyDescent="0.25">
      <c r="J6926" s="2"/>
      <c r="K6926" s="2"/>
      <c r="L6926" s="2"/>
      <c r="M6926" s="2"/>
      <c r="U6926" s="2"/>
      <c r="AC6926" s="2"/>
      <c r="AD6926" s="2"/>
      <c r="AE6926" s="2"/>
      <c r="AF6926" s="2"/>
      <c r="AG6926" s="2"/>
      <c r="AL6926" s="2"/>
    </row>
    <row r="6927" spans="10:38" x14ac:dyDescent="0.25">
      <c r="J6927" s="2"/>
      <c r="K6927" s="2"/>
      <c r="L6927" s="2"/>
      <c r="M6927" s="2"/>
      <c r="U6927" s="2"/>
      <c r="AC6927" s="2"/>
      <c r="AD6927" s="2"/>
      <c r="AE6927" s="2"/>
      <c r="AF6927" s="2"/>
      <c r="AG6927" s="2"/>
      <c r="AL6927" s="2"/>
    </row>
    <row r="6928" spans="10:38" x14ac:dyDescent="0.25">
      <c r="J6928" s="2"/>
      <c r="K6928" s="2"/>
      <c r="L6928" s="2"/>
      <c r="M6928" s="2"/>
      <c r="U6928" s="2"/>
      <c r="AC6928" s="2"/>
      <c r="AD6928" s="2"/>
      <c r="AE6928" s="2"/>
      <c r="AF6928" s="2"/>
      <c r="AG6928" s="2"/>
      <c r="AL6928" s="2"/>
    </row>
    <row r="6929" spans="10:38" x14ac:dyDescent="0.25">
      <c r="J6929" s="2"/>
      <c r="K6929" s="2"/>
      <c r="L6929" s="2"/>
      <c r="M6929" s="2"/>
      <c r="U6929" s="2"/>
      <c r="AC6929" s="2"/>
      <c r="AD6929" s="2"/>
      <c r="AE6929" s="2"/>
      <c r="AF6929" s="2"/>
      <c r="AG6929" s="2"/>
      <c r="AL6929" s="2"/>
    </row>
    <row r="6930" spans="10:38" x14ac:dyDescent="0.25">
      <c r="J6930" s="2"/>
      <c r="K6930" s="2"/>
      <c r="L6930" s="2"/>
      <c r="M6930" s="2"/>
      <c r="U6930" s="2"/>
      <c r="AC6930" s="2"/>
      <c r="AD6930" s="2"/>
      <c r="AE6930" s="2"/>
      <c r="AF6930" s="2"/>
      <c r="AG6930" s="2"/>
      <c r="AL6930" s="2"/>
    </row>
    <row r="6931" spans="10:38" x14ac:dyDescent="0.25">
      <c r="J6931" s="2"/>
      <c r="K6931" s="2"/>
      <c r="L6931" s="2"/>
      <c r="M6931" s="2"/>
      <c r="U6931" s="2"/>
      <c r="AC6931" s="2"/>
      <c r="AD6931" s="2"/>
      <c r="AE6931" s="2"/>
      <c r="AF6931" s="2"/>
      <c r="AG6931" s="2"/>
      <c r="AL6931" s="2"/>
    </row>
    <row r="6932" spans="10:38" x14ac:dyDescent="0.25">
      <c r="J6932" s="2"/>
      <c r="K6932" s="2"/>
      <c r="L6932" s="2"/>
      <c r="M6932" s="2"/>
      <c r="U6932" s="2"/>
      <c r="AC6932" s="2"/>
      <c r="AD6932" s="2"/>
      <c r="AE6932" s="2"/>
      <c r="AF6932" s="2"/>
      <c r="AG6932" s="2"/>
      <c r="AL6932" s="2"/>
    </row>
    <row r="6933" spans="10:38" x14ac:dyDescent="0.25">
      <c r="J6933" s="2"/>
      <c r="K6933" s="2"/>
      <c r="L6933" s="2"/>
      <c r="M6933" s="2"/>
      <c r="U6933" s="2"/>
      <c r="AC6933" s="2"/>
      <c r="AD6933" s="2"/>
      <c r="AE6933" s="2"/>
      <c r="AF6933" s="2"/>
      <c r="AG6933" s="2"/>
      <c r="AL6933" s="2"/>
    </row>
    <row r="6934" spans="10:38" x14ac:dyDescent="0.25">
      <c r="J6934" s="2"/>
      <c r="K6934" s="2"/>
      <c r="L6934" s="2"/>
      <c r="M6934" s="2"/>
      <c r="U6934" s="2"/>
      <c r="AC6934" s="2"/>
      <c r="AD6934" s="2"/>
      <c r="AE6934" s="2"/>
      <c r="AF6934" s="2"/>
      <c r="AG6934" s="2"/>
      <c r="AL6934" s="2"/>
    </row>
    <row r="6935" spans="10:38" x14ac:dyDescent="0.25">
      <c r="J6935" s="2"/>
      <c r="K6935" s="2"/>
      <c r="L6935" s="2"/>
      <c r="M6935" s="2"/>
      <c r="U6935" s="2"/>
      <c r="AC6935" s="2"/>
      <c r="AD6935" s="2"/>
      <c r="AE6935" s="2"/>
      <c r="AF6935" s="2"/>
      <c r="AG6935" s="2"/>
      <c r="AL6935" s="2"/>
    </row>
    <row r="6936" spans="10:38" x14ac:dyDescent="0.25">
      <c r="J6936" s="2"/>
      <c r="K6936" s="2"/>
      <c r="L6936" s="2"/>
      <c r="M6936" s="2"/>
      <c r="U6936" s="2"/>
      <c r="AC6936" s="2"/>
      <c r="AD6936" s="2"/>
      <c r="AE6936" s="2"/>
      <c r="AF6936" s="2"/>
      <c r="AG6936" s="2"/>
      <c r="AL6936" s="2"/>
    </row>
    <row r="6937" spans="10:38" x14ac:dyDescent="0.25">
      <c r="J6937" s="2"/>
      <c r="K6937" s="2"/>
      <c r="L6937" s="2"/>
      <c r="M6937" s="2"/>
      <c r="U6937" s="2"/>
      <c r="AC6937" s="2"/>
      <c r="AD6937" s="2"/>
      <c r="AE6937" s="2"/>
      <c r="AF6937" s="2"/>
      <c r="AG6937" s="2"/>
      <c r="AL6937" s="2"/>
    </row>
    <row r="6938" spans="10:38" x14ac:dyDescent="0.25">
      <c r="J6938" s="2"/>
      <c r="K6938" s="2"/>
      <c r="L6938" s="2"/>
      <c r="M6938" s="2"/>
      <c r="U6938" s="2"/>
      <c r="AC6938" s="2"/>
      <c r="AD6938" s="2"/>
      <c r="AE6938" s="2"/>
      <c r="AF6938" s="2"/>
      <c r="AG6938" s="2"/>
      <c r="AL6938" s="2"/>
    </row>
    <row r="6939" spans="10:38" x14ac:dyDescent="0.25">
      <c r="J6939" s="2"/>
      <c r="K6939" s="2"/>
      <c r="L6939" s="2"/>
      <c r="M6939" s="2"/>
      <c r="U6939" s="2"/>
      <c r="AC6939" s="2"/>
      <c r="AD6939" s="2"/>
      <c r="AE6939" s="2"/>
      <c r="AF6939" s="2"/>
      <c r="AG6939" s="2"/>
      <c r="AL6939" s="2"/>
    </row>
    <row r="6940" spans="10:38" x14ac:dyDescent="0.25">
      <c r="J6940" s="2"/>
      <c r="K6940" s="2"/>
      <c r="L6940" s="2"/>
      <c r="M6940" s="2"/>
      <c r="U6940" s="2"/>
      <c r="AC6940" s="2"/>
      <c r="AD6940" s="2"/>
      <c r="AE6940" s="2"/>
      <c r="AF6940" s="2"/>
      <c r="AG6940" s="2"/>
      <c r="AL6940" s="2"/>
    </row>
    <row r="6941" spans="10:38" x14ac:dyDescent="0.25">
      <c r="J6941" s="2"/>
      <c r="K6941" s="2"/>
      <c r="L6941" s="2"/>
      <c r="M6941" s="2"/>
      <c r="U6941" s="2"/>
      <c r="AC6941" s="2"/>
      <c r="AD6941" s="2"/>
      <c r="AE6941" s="2"/>
      <c r="AF6941" s="2"/>
      <c r="AG6941" s="2"/>
      <c r="AL6941" s="2"/>
    </row>
    <row r="6942" spans="10:38" x14ac:dyDescent="0.25">
      <c r="J6942" s="2"/>
      <c r="K6942" s="2"/>
      <c r="L6942" s="2"/>
      <c r="M6942" s="2"/>
      <c r="U6942" s="2"/>
      <c r="AC6942" s="2"/>
      <c r="AD6942" s="2"/>
      <c r="AE6942" s="2"/>
      <c r="AF6942" s="2"/>
      <c r="AG6942" s="2"/>
      <c r="AL6942" s="2"/>
    </row>
    <row r="6943" spans="10:38" x14ac:dyDescent="0.25">
      <c r="J6943" s="2"/>
      <c r="K6943" s="2"/>
      <c r="L6943" s="2"/>
      <c r="M6943" s="2"/>
      <c r="U6943" s="2"/>
      <c r="AC6943" s="2"/>
      <c r="AD6943" s="2"/>
      <c r="AE6943" s="2"/>
      <c r="AF6943" s="2"/>
      <c r="AG6943" s="2"/>
      <c r="AL6943" s="2"/>
    </row>
    <row r="6944" spans="10:38" x14ac:dyDescent="0.25">
      <c r="J6944" s="2"/>
      <c r="K6944" s="2"/>
      <c r="L6944" s="2"/>
      <c r="M6944" s="2"/>
      <c r="U6944" s="2"/>
      <c r="AC6944" s="2"/>
      <c r="AD6944" s="2"/>
      <c r="AE6944" s="2"/>
      <c r="AF6944" s="2"/>
      <c r="AG6944" s="2"/>
      <c r="AL6944" s="2"/>
    </row>
    <row r="6945" spans="10:38" x14ac:dyDescent="0.25">
      <c r="J6945" s="2"/>
      <c r="K6945" s="2"/>
      <c r="L6945" s="2"/>
      <c r="M6945" s="2"/>
      <c r="U6945" s="2"/>
      <c r="AC6945" s="2"/>
      <c r="AD6945" s="2"/>
      <c r="AE6945" s="2"/>
      <c r="AF6945" s="2"/>
      <c r="AG6945" s="2"/>
      <c r="AL6945" s="2"/>
    </row>
    <row r="6946" spans="10:38" x14ac:dyDescent="0.25">
      <c r="J6946" s="2"/>
      <c r="K6946" s="2"/>
      <c r="L6946" s="2"/>
      <c r="M6946" s="2"/>
      <c r="U6946" s="2"/>
      <c r="AC6946" s="2"/>
      <c r="AD6946" s="2"/>
      <c r="AE6946" s="2"/>
      <c r="AF6946" s="2"/>
      <c r="AG6946" s="2"/>
      <c r="AL6946" s="2"/>
    </row>
    <row r="6947" spans="10:38" x14ac:dyDescent="0.25">
      <c r="J6947" s="2"/>
      <c r="K6947" s="2"/>
      <c r="L6947" s="2"/>
      <c r="M6947" s="2"/>
      <c r="U6947" s="2"/>
      <c r="AC6947" s="2"/>
      <c r="AD6947" s="2"/>
      <c r="AE6947" s="2"/>
      <c r="AF6947" s="2"/>
      <c r="AG6947" s="2"/>
      <c r="AL6947" s="2"/>
    </row>
    <row r="6948" spans="10:38" x14ac:dyDescent="0.25">
      <c r="J6948" s="2"/>
      <c r="K6948" s="2"/>
      <c r="L6948" s="2"/>
      <c r="M6948" s="2"/>
      <c r="U6948" s="2"/>
      <c r="AC6948" s="2"/>
      <c r="AD6948" s="2"/>
      <c r="AE6948" s="2"/>
      <c r="AF6948" s="2"/>
      <c r="AG6948" s="2"/>
      <c r="AL6948" s="2"/>
    </row>
    <row r="6949" spans="10:38" x14ac:dyDescent="0.25">
      <c r="J6949" s="2"/>
      <c r="K6949" s="2"/>
      <c r="L6949" s="2"/>
      <c r="M6949" s="2"/>
      <c r="U6949" s="2"/>
      <c r="AC6949" s="2"/>
      <c r="AD6949" s="2"/>
      <c r="AE6949" s="2"/>
      <c r="AF6949" s="2"/>
      <c r="AG6949" s="2"/>
      <c r="AL6949" s="2"/>
    </row>
    <row r="6950" spans="10:38" x14ac:dyDescent="0.25">
      <c r="J6950" s="2"/>
      <c r="K6950" s="2"/>
      <c r="L6950" s="2"/>
      <c r="M6950" s="2"/>
      <c r="U6950" s="2"/>
      <c r="AC6950" s="2"/>
      <c r="AD6950" s="2"/>
      <c r="AE6950" s="2"/>
      <c r="AF6950" s="2"/>
      <c r="AG6950" s="2"/>
      <c r="AL6950" s="2"/>
    </row>
    <row r="6951" spans="10:38" x14ac:dyDescent="0.25">
      <c r="J6951" s="2"/>
      <c r="K6951" s="2"/>
      <c r="L6951" s="2"/>
      <c r="M6951" s="2"/>
      <c r="U6951" s="2"/>
      <c r="AC6951" s="2"/>
      <c r="AD6951" s="2"/>
      <c r="AE6951" s="2"/>
      <c r="AF6951" s="2"/>
      <c r="AG6951" s="2"/>
      <c r="AL6951" s="2"/>
    </row>
    <row r="6952" spans="10:38" x14ac:dyDescent="0.25">
      <c r="J6952" s="2"/>
      <c r="K6952" s="2"/>
      <c r="L6952" s="2"/>
      <c r="M6952" s="2"/>
      <c r="U6952" s="2"/>
      <c r="AC6952" s="2"/>
      <c r="AD6952" s="2"/>
      <c r="AE6952" s="2"/>
      <c r="AF6952" s="2"/>
      <c r="AG6952" s="2"/>
      <c r="AL6952" s="2"/>
    </row>
    <row r="6953" spans="10:38" x14ac:dyDescent="0.25">
      <c r="J6953" s="2"/>
      <c r="K6953" s="2"/>
      <c r="L6953" s="2"/>
      <c r="M6953" s="2"/>
      <c r="U6953" s="2"/>
      <c r="AC6953" s="2"/>
      <c r="AD6953" s="2"/>
      <c r="AE6953" s="2"/>
      <c r="AF6953" s="2"/>
      <c r="AG6953" s="2"/>
      <c r="AL6953" s="2"/>
    </row>
    <row r="6954" spans="10:38" x14ac:dyDescent="0.25">
      <c r="J6954" s="2"/>
      <c r="K6954" s="2"/>
      <c r="L6954" s="2"/>
      <c r="M6954" s="2"/>
      <c r="U6954" s="2"/>
      <c r="AC6954" s="2"/>
      <c r="AD6954" s="2"/>
      <c r="AE6954" s="2"/>
      <c r="AF6954" s="2"/>
      <c r="AG6954" s="2"/>
      <c r="AL6954" s="2"/>
    </row>
    <row r="6955" spans="10:38" x14ac:dyDescent="0.25">
      <c r="J6955" s="2"/>
      <c r="K6955" s="2"/>
      <c r="L6955" s="2"/>
      <c r="M6955" s="2"/>
      <c r="U6955" s="2"/>
      <c r="AC6955" s="2"/>
      <c r="AD6955" s="2"/>
      <c r="AE6955" s="2"/>
      <c r="AF6955" s="2"/>
      <c r="AG6955" s="2"/>
      <c r="AL6955" s="2"/>
    </row>
    <row r="6956" spans="10:38" x14ac:dyDescent="0.25">
      <c r="J6956" s="2"/>
      <c r="K6956" s="2"/>
      <c r="L6956" s="2"/>
      <c r="M6956" s="2"/>
      <c r="U6956" s="2"/>
      <c r="AC6956" s="2"/>
      <c r="AD6956" s="2"/>
      <c r="AE6956" s="2"/>
      <c r="AF6956" s="2"/>
      <c r="AG6956" s="2"/>
      <c r="AL6956" s="2"/>
    </row>
    <row r="6957" spans="10:38" x14ac:dyDescent="0.25">
      <c r="J6957" s="2"/>
      <c r="K6957" s="2"/>
      <c r="L6957" s="2"/>
      <c r="M6957" s="2"/>
      <c r="U6957" s="2"/>
      <c r="AC6957" s="2"/>
      <c r="AD6957" s="2"/>
      <c r="AE6957" s="2"/>
      <c r="AF6957" s="2"/>
      <c r="AG6957" s="2"/>
      <c r="AL6957" s="2"/>
    </row>
    <row r="6958" spans="10:38" x14ac:dyDescent="0.25">
      <c r="J6958" s="2"/>
      <c r="K6958" s="2"/>
      <c r="L6958" s="2"/>
      <c r="M6958" s="2"/>
      <c r="U6958" s="2"/>
      <c r="AC6958" s="2"/>
      <c r="AD6958" s="2"/>
      <c r="AE6958" s="2"/>
      <c r="AF6958" s="2"/>
      <c r="AG6958" s="2"/>
      <c r="AL6958" s="2"/>
    </row>
    <row r="6959" spans="10:38" x14ac:dyDescent="0.25">
      <c r="J6959" s="2"/>
      <c r="K6959" s="2"/>
      <c r="L6959" s="2"/>
      <c r="M6959" s="2"/>
      <c r="U6959" s="2"/>
      <c r="AC6959" s="2"/>
      <c r="AD6959" s="2"/>
      <c r="AE6959" s="2"/>
      <c r="AF6959" s="2"/>
      <c r="AG6959" s="2"/>
      <c r="AL6959" s="2"/>
    </row>
    <row r="6960" spans="10:38" x14ac:dyDescent="0.25">
      <c r="J6960" s="2"/>
      <c r="K6960" s="2"/>
      <c r="L6960" s="2"/>
      <c r="M6960" s="2"/>
      <c r="U6960" s="2"/>
      <c r="AC6960" s="2"/>
      <c r="AD6960" s="2"/>
      <c r="AE6960" s="2"/>
      <c r="AF6960" s="2"/>
      <c r="AG6960" s="2"/>
      <c r="AL6960" s="2"/>
    </row>
    <row r="6961" spans="10:38" x14ac:dyDescent="0.25">
      <c r="J6961" s="2"/>
      <c r="K6961" s="2"/>
      <c r="L6961" s="2"/>
      <c r="M6961" s="2"/>
      <c r="U6961" s="2"/>
      <c r="AC6961" s="2"/>
      <c r="AD6961" s="2"/>
      <c r="AE6961" s="2"/>
      <c r="AF6961" s="2"/>
      <c r="AG6961" s="2"/>
      <c r="AL6961" s="2"/>
    </row>
    <row r="6962" spans="10:38" x14ac:dyDescent="0.25">
      <c r="J6962" s="2"/>
      <c r="K6962" s="2"/>
      <c r="L6962" s="2"/>
      <c r="M6962" s="2"/>
      <c r="U6962" s="2"/>
      <c r="AC6962" s="2"/>
      <c r="AD6962" s="2"/>
      <c r="AE6962" s="2"/>
      <c r="AF6962" s="2"/>
      <c r="AG6962" s="2"/>
      <c r="AL6962" s="2"/>
    </row>
    <row r="6963" spans="10:38" x14ac:dyDescent="0.25">
      <c r="J6963" s="2"/>
      <c r="K6963" s="2"/>
      <c r="L6963" s="2"/>
      <c r="M6963" s="2"/>
      <c r="U6963" s="2"/>
      <c r="AC6963" s="2"/>
      <c r="AD6963" s="2"/>
      <c r="AE6963" s="2"/>
      <c r="AF6963" s="2"/>
      <c r="AG6963" s="2"/>
      <c r="AL6963" s="2"/>
    </row>
    <row r="6964" spans="10:38" x14ac:dyDescent="0.25">
      <c r="J6964" s="2"/>
      <c r="K6964" s="2"/>
      <c r="L6964" s="2"/>
      <c r="M6964" s="2"/>
      <c r="U6964" s="2"/>
      <c r="AC6964" s="2"/>
      <c r="AD6964" s="2"/>
      <c r="AE6964" s="2"/>
      <c r="AF6964" s="2"/>
      <c r="AG6964" s="2"/>
      <c r="AL6964" s="2"/>
    </row>
    <row r="6965" spans="10:38" x14ac:dyDescent="0.25">
      <c r="J6965" s="2"/>
      <c r="K6965" s="2"/>
      <c r="L6965" s="2"/>
      <c r="M6965" s="2"/>
      <c r="U6965" s="2"/>
      <c r="AC6965" s="2"/>
      <c r="AD6965" s="2"/>
      <c r="AE6965" s="2"/>
      <c r="AF6965" s="2"/>
      <c r="AG6965" s="2"/>
      <c r="AL6965" s="2"/>
    </row>
    <row r="6966" spans="10:38" x14ac:dyDescent="0.25">
      <c r="J6966" s="2"/>
      <c r="K6966" s="2"/>
      <c r="L6966" s="2"/>
      <c r="M6966" s="2"/>
      <c r="U6966" s="2"/>
      <c r="AC6966" s="2"/>
      <c r="AD6966" s="2"/>
      <c r="AE6966" s="2"/>
      <c r="AF6966" s="2"/>
      <c r="AG6966" s="2"/>
      <c r="AL6966" s="2"/>
    </row>
    <row r="6967" spans="10:38" x14ac:dyDescent="0.25">
      <c r="J6967" s="2"/>
      <c r="K6967" s="2"/>
      <c r="L6967" s="2"/>
      <c r="M6967" s="2"/>
      <c r="U6967" s="2"/>
      <c r="AC6967" s="2"/>
      <c r="AD6967" s="2"/>
      <c r="AE6967" s="2"/>
      <c r="AF6967" s="2"/>
      <c r="AG6967" s="2"/>
      <c r="AL6967" s="2"/>
    </row>
    <row r="6968" spans="10:38" x14ac:dyDescent="0.25">
      <c r="J6968" s="2"/>
      <c r="K6968" s="2"/>
      <c r="L6968" s="2"/>
      <c r="M6968" s="2"/>
      <c r="U6968" s="2"/>
      <c r="AC6968" s="2"/>
      <c r="AD6968" s="2"/>
      <c r="AE6968" s="2"/>
      <c r="AF6968" s="2"/>
      <c r="AG6968" s="2"/>
      <c r="AL6968" s="2"/>
    </row>
    <row r="6969" spans="10:38" x14ac:dyDescent="0.25">
      <c r="J6969" s="2"/>
      <c r="K6969" s="2"/>
      <c r="L6969" s="2"/>
      <c r="M6969" s="2"/>
      <c r="U6969" s="2"/>
      <c r="AC6969" s="2"/>
      <c r="AD6969" s="2"/>
      <c r="AE6969" s="2"/>
      <c r="AF6969" s="2"/>
      <c r="AG6969" s="2"/>
      <c r="AL6969" s="2"/>
    </row>
    <row r="6970" spans="10:38" x14ac:dyDescent="0.25">
      <c r="J6970" s="2"/>
      <c r="K6970" s="2"/>
      <c r="L6970" s="2"/>
      <c r="M6970" s="2"/>
      <c r="U6970" s="2"/>
      <c r="AC6970" s="2"/>
      <c r="AD6970" s="2"/>
      <c r="AE6970" s="2"/>
      <c r="AF6970" s="2"/>
      <c r="AG6970" s="2"/>
      <c r="AL6970" s="2"/>
    </row>
    <row r="6971" spans="10:38" x14ac:dyDescent="0.25">
      <c r="J6971" s="2"/>
      <c r="K6971" s="2"/>
      <c r="L6971" s="2"/>
      <c r="M6971" s="2"/>
      <c r="U6971" s="2"/>
      <c r="AC6971" s="2"/>
      <c r="AD6971" s="2"/>
      <c r="AE6971" s="2"/>
      <c r="AF6971" s="2"/>
      <c r="AG6971" s="2"/>
      <c r="AL6971" s="2"/>
    </row>
    <row r="6972" spans="10:38" x14ac:dyDescent="0.25">
      <c r="J6972" s="2"/>
      <c r="K6972" s="2"/>
      <c r="L6972" s="2"/>
      <c r="M6972" s="2"/>
      <c r="U6972" s="2"/>
      <c r="AC6972" s="2"/>
      <c r="AD6972" s="2"/>
      <c r="AE6972" s="2"/>
      <c r="AF6972" s="2"/>
      <c r="AG6972" s="2"/>
      <c r="AL6972" s="2"/>
    </row>
    <row r="6973" spans="10:38" x14ac:dyDescent="0.25">
      <c r="J6973" s="2"/>
      <c r="K6973" s="2"/>
      <c r="L6973" s="2"/>
      <c r="M6973" s="2"/>
      <c r="U6973" s="2"/>
      <c r="AC6973" s="2"/>
      <c r="AD6973" s="2"/>
      <c r="AE6973" s="2"/>
      <c r="AF6973" s="2"/>
      <c r="AG6973" s="2"/>
      <c r="AL6973" s="2"/>
    </row>
    <row r="6974" spans="10:38" x14ac:dyDescent="0.25">
      <c r="J6974" s="2"/>
      <c r="K6974" s="2"/>
      <c r="L6974" s="2"/>
      <c r="M6974" s="2"/>
      <c r="U6974" s="2"/>
      <c r="AC6974" s="2"/>
      <c r="AD6974" s="2"/>
      <c r="AE6974" s="2"/>
      <c r="AF6974" s="2"/>
      <c r="AG6974" s="2"/>
      <c r="AL6974" s="2"/>
    </row>
    <row r="6975" spans="10:38" x14ac:dyDescent="0.25">
      <c r="J6975" s="2"/>
      <c r="K6975" s="2"/>
      <c r="L6975" s="2"/>
      <c r="M6975" s="2"/>
      <c r="U6975" s="2"/>
      <c r="AC6975" s="2"/>
      <c r="AD6975" s="2"/>
      <c r="AE6975" s="2"/>
      <c r="AF6975" s="2"/>
      <c r="AG6975" s="2"/>
      <c r="AL6975" s="2"/>
    </row>
    <row r="6976" spans="10:38" x14ac:dyDescent="0.25">
      <c r="J6976" s="2"/>
      <c r="K6976" s="2"/>
      <c r="L6976" s="2"/>
      <c r="M6976" s="2"/>
      <c r="U6976" s="2"/>
      <c r="AC6976" s="2"/>
      <c r="AD6976" s="2"/>
      <c r="AE6976" s="2"/>
      <c r="AF6976" s="2"/>
      <c r="AG6976" s="2"/>
      <c r="AL6976" s="2"/>
    </row>
    <row r="6977" spans="10:38" x14ac:dyDescent="0.25">
      <c r="J6977" s="2"/>
      <c r="K6977" s="2"/>
      <c r="L6977" s="2"/>
      <c r="M6977" s="2"/>
      <c r="U6977" s="2"/>
      <c r="AC6977" s="2"/>
      <c r="AD6977" s="2"/>
      <c r="AE6977" s="2"/>
      <c r="AF6977" s="2"/>
      <c r="AG6977" s="2"/>
      <c r="AL6977" s="2"/>
    </row>
    <row r="6978" spans="10:38" x14ac:dyDescent="0.25">
      <c r="J6978" s="2"/>
      <c r="K6978" s="2"/>
      <c r="L6978" s="2"/>
      <c r="M6978" s="2"/>
      <c r="U6978" s="2"/>
      <c r="AC6978" s="2"/>
      <c r="AD6978" s="2"/>
      <c r="AE6978" s="2"/>
      <c r="AF6978" s="2"/>
      <c r="AG6978" s="2"/>
      <c r="AL6978" s="2"/>
    </row>
    <row r="6979" spans="10:38" x14ac:dyDescent="0.25">
      <c r="J6979" s="2"/>
      <c r="K6979" s="2"/>
      <c r="L6979" s="2"/>
      <c r="M6979" s="2"/>
      <c r="U6979" s="2"/>
      <c r="AC6979" s="2"/>
      <c r="AD6979" s="2"/>
      <c r="AE6979" s="2"/>
      <c r="AF6979" s="2"/>
      <c r="AG6979" s="2"/>
      <c r="AL6979" s="2"/>
    </row>
    <row r="6980" spans="10:38" x14ac:dyDescent="0.25">
      <c r="J6980" s="2"/>
      <c r="K6980" s="2"/>
      <c r="L6980" s="2"/>
      <c r="M6980" s="2"/>
      <c r="U6980" s="2"/>
      <c r="AC6980" s="2"/>
      <c r="AD6980" s="2"/>
      <c r="AE6980" s="2"/>
      <c r="AF6980" s="2"/>
      <c r="AG6980" s="2"/>
      <c r="AL6980" s="2"/>
    </row>
    <row r="6981" spans="10:38" x14ac:dyDescent="0.25">
      <c r="J6981" s="2"/>
      <c r="K6981" s="2"/>
      <c r="L6981" s="2"/>
      <c r="M6981" s="2"/>
      <c r="U6981" s="2"/>
      <c r="AC6981" s="2"/>
      <c r="AD6981" s="2"/>
      <c r="AE6981" s="2"/>
      <c r="AF6981" s="2"/>
      <c r="AG6981" s="2"/>
      <c r="AL6981" s="2"/>
    </row>
    <row r="6982" spans="10:38" x14ac:dyDescent="0.25">
      <c r="J6982" s="2"/>
      <c r="K6982" s="2"/>
      <c r="L6982" s="2"/>
      <c r="M6982" s="2"/>
      <c r="U6982" s="2"/>
      <c r="AC6982" s="2"/>
      <c r="AD6982" s="2"/>
      <c r="AE6982" s="2"/>
      <c r="AF6982" s="2"/>
      <c r="AG6982" s="2"/>
      <c r="AL6982" s="2"/>
    </row>
    <row r="6983" spans="10:38" x14ac:dyDescent="0.25">
      <c r="J6983" s="2"/>
      <c r="K6983" s="2"/>
      <c r="L6983" s="2"/>
      <c r="M6983" s="2"/>
      <c r="U6983" s="2"/>
      <c r="AC6983" s="2"/>
      <c r="AD6983" s="2"/>
      <c r="AE6983" s="2"/>
      <c r="AF6983" s="2"/>
      <c r="AG6983" s="2"/>
      <c r="AL6983" s="2"/>
    </row>
    <row r="6984" spans="10:38" x14ac:dyDescent="0.25">
      <c r="J6984" s="2"/>
      <c r="K6984" s="2"/>
      <c r="L6984" s="2"/>
      <c r="M6984" s="2"/>
      <c r="U6984" s="2"/>
      <c r="AC6984" s="2"/>
      <c r="AD6984" s="2"/>
      <c r="AE6984" s="2"/>
      <c r="AF6984" s="2"/>
      <c r="AG6984" s="2"/>
      <c r="AL6984" s="2"/>
    </row>
    <row r="6985" spans="10:38" x14ac:dyDescent="0.25">
      <c r="J6985" s="2"/>
      <c r="K6985" s="2"/>
      <c r="L6985" s="2"/>
      <c r="M6985" s="2"/>
      <c r="U6985" s="2"/>
      <c r="AC6985" s="2"/>
      <c r="AD6985" s="2"/>
      <c r="AE6985" s="2"/>
      <c r="AF6985" s="2"/>
      <c r="AG6985" s="2"/>
      <c r="AL6985" s="2"/>
    </row>
    <row r="6986" spans="10:38" x14ac:dyDescent="0.25">
      <c r="J6986" s="2"/>
      <c r="K6986" s="2"/>
      <c r="L6986" s="2"/>
      <c r="M6986" s="2"/>
      <c r="U6986" s="2"/>
      <c r="AC6986" s="2"/>
      <c r="AD6986" s="2"/>
      <c r="AE6986" s="2"/>
      <c r="AF6986" s="2"/>
      <c r="AG6986" s="2"/>
      <c r="AL6986" s="2"/>
    </row>
    <row r="6987" spans="10:38" x14ac:dyDescent="0.25">
      <c r="J6987" s="2"/>
      <c r="K6987" s="2"/>
      <c r="L6987" s="2"/>
      <c r="M6987" s="2"/>
      <c r="U6987" s="2"/>
      <c r="AC6987" s="2"/>
      <c r="AD6987" s="2"/>
      <c r="AE6987" s="2"/>
      <c r="AF6987" s="2"/>
      <c r="AG6987" s="2"/>
      <c r="AL6987" s="2"/>
    </row>
    <row r="6988" spans="10:38" x14ac:dyDescent="0.25">
      <c r="J6988" s="2"/>
      <c r="K6988" s="2"/>
      <c r="L6988" s="2"/>
      <c r="M6988" s="2"/>
      <c r="U6988" s="2"/>
      <c r="AC6988" s="2"/>
      <c r="AD6988" s="2"/>
      <c r="AE6988" s="2"/>
      <c r="AF6988" s="2"/>
      <c r="AG6988" s="2"/>
      <c r="AL6988" s="2"/>
    </row>
    <row r="6989" spans="10:38" x14ac:dyDescent="0.25">
      <c r="J6989" s="2"/>
      <c r="K6989" s="2"/>
      <c r="L6989" s="2"/>
      <c r="M6989" s="2"/>
      <c r="U6989" s="2"/>
      <c r="AC6989" s="2"/>
      <c r="AD6989" s="2"/>
      <c r="AE6989" s="2"/>
      <c r="AF6989" s="2"/>
      <c r="AG6989" s="2"/>
      <c r="AL6989" s="2"/>
    </row>
    <row r="6990" spans="10:38" x14ac:dyDescent="0.25">
      <c r="J6990" s="2"/>
      <c r="K6990" s="2"/>
      <c r="L6990" s="2"/>
      <c r="M6990" s="2"/>
      <c r="U6990" s="2"/>
      <c r="AC6990" s="2"/>
      <c r="AD6990" s="2"/>
      <c r="AE6990" s="2"/>
      <c r="AF6990" s="2"/>
      <c r="AG6990" s="2"/>
      <c r="AL6990" s="2"/>
    </row>
    <row r="6991" spans="10:38" x14ac:dyDescent="0.25">
      <c r="J6991" s="2"/>
      <c r="K6991" s="2"/>
      <c r="L6991" s="2"/>
      <c r="M6991" s="2"/>
      <c r="U6991" s="2"/>
      <c r="AC6991" s="2"/>
      <c r="AD6991" s="2"/>
      <c r="AE6991" s="2"/>
      <c r="AF6991" s="2"/>
      <c r="AG6991" s="2"/>
      <c r="AL6991" s="2"/>
    </row>
    <row r="6992" spans="10:38" x14ac:dyDescent="0.25">
      <c r="J6992" s="2"/>
      <c r="K6992" s="2"/>
      <c r="L6992" s="2"/>
      <c r="M6992" s="2"/>
      <c r="U6992" s="2"/>
      <c r="AC6992" s="2"/>
      <c r="AD6992" s="2"/>
      <c r="AE6992" s="2"/>
      <c r="AF6992" s="2"/>
      <c r="AG6992" s="2"/>
      <c r="AL6992" s="2"/>
    </row>
    <row r="6993" spans="10:38" x14ac:dyDescent="0.25">
      <c r="J6993" s="2"/>
      <c r="K6993" s="2"/>
      <c r="L6993" s="2"/>
      <c r="M6993" s="2"/>
      <c r="U6993" s="2"/>
      <c r="AC6993" s="2"/>
      <c r="AD6993" s="2"/>
      <c r="AE6993" s="2"/>
      <c r="AF6993" s="2"/>
      <c r="AG6993" s="2"/>
      <c r="AL6993" s="2"/>
    </row>
    <row r="6994" spans="10:38" x14ac:dyDescent="0.25">
      <c r="J6994" s="2"/>
      <c r="K6994" s="2"/>
      <c r="L6994" s="2"/>
      <c r="M6994" s="2"/>
      <c r="U6994" s="2"/>
      <c r="AC6994" s="2"/>
      <c r="AD6994" s="2"/>
      <c r="AE6994" s="2"/>
      <c r="AF6994" s="2"/>
      <c r="AG6994" s="2"/>
      <c r="AL6994" s="2"/>
    </row>
    <row r="6995" spans="10:38" x14ac:dyDescent="0.25">
      <c r="J6995" s="2"/>
      <c r="K6995" s="2"/>
      <c r="L6995" s="2"/>
      <c r="M6995" s="2"/>
      <c r="U6995" s="2"/>
      <c r="AC6995" s="2"/>
      <c r="AD6995" s="2"/>
      <c r="AE6995" s="2"/>
      <c r="AF6995" s="2"/>
      <c r="AG6995" s="2"/>
      <c r="AL6995" s="2"/>
    </row>
    <row r="6996" spans="10:38" x14ac:dyDescent="0.25">
      <c r="J6996" s="2"/>
      <c r="K6996" s="2"/>
      <c r="L6996" s="2"/>
      <c r="M6996" s="2"/>
      <c r="U6996" s="2"/>
      <c r="AC6996" s="2"/>
      <c r="AD6996" s="2"/>
      <c r="AE6996" s="2"/>
      <c r="AF6996" s="2"/>
      <c r="AG6996" s="2"/>
      <c r="AL6996" s="2"/>
    </row>
    <row r="6997" spans="10:38" x14ac:dyDescent="0.25">
      <c r="J6997" s="2"/>
      <c r="K6997" s="2"/>
      <c r="L6997" s="2"/>
      <c r="M6997" s="2"/>
      <c r="U6997" s="2"/>
      <c r="AC6997" s="2"/>
      <c r="AD6997" s="2"/>
      <c r="AE6997" s="2"/>
      <c r="AF6997" s="2"/>
      <c r="AG6997" s="2"/>
      <c r="AL6997" s="2"/>
    </row>
    <row r="6998" spans="10:38" x14ac:dyDescent="0.25">
      <c r="J6998" s="2"/>
      <c r="K6998" s="2"/>
      <c r="L6998" s="2"/>
      <c r="M6998" s="2"/>
      <c r="U6998" s="2"/>
      <c r="AC6998" s="2"/>
      <c r="AD6998" s="2"/>
      <c r="AE6998" s="2"/>
      <c r="AF6998" s="2"/>
      <c r="AG6998" s="2"/>
      <c r="AL6998" s="2"/>
    </row>
    <row r="6999" spans="10:38" x14ac:dyDescent="0.25">
      <c r="J6999" s="2"/>
      <c r="K6999" s="2"/>
      <c r="L6999" s="2"/>
      <c r="M6999" s="2"/>
      <c r="U6999" s="2"/>
      <c r="AC6999" s="2"/>
      <c r="AD6999" s="2"/>
      <c r="AE6999" s="2"/>
      <c r="AF6999" s="2"/>
      <c r="AG6999" s="2"/>
      <c r="AL6999" s="2"/>
    </row>
    <row r="7000" spans="10:38" x14ac:dyDescent="0.25">
      <c r="J7000" s="2"/>
      <c r="K7000" s="2"/>
      <c r="L7000" s="2"/>
      <c r="M7000" s="2"/>
      <c r="U7000" s="2"/>
      <c r="AC7000" s="2"/>
      <c r="AD7000" s="2"/>
      <c r="AE7000" s="2"/>
      <c r="AF7000" s="2"/>
      <c r="AG7000" s="2"/>
      <c r="AL7000" s="2"/>
    </row>
    <row r="7001" spans="10:38" x14ac:dyDescent="0.25">
      <c r="J7001" s="2"/>
      <c r="K7001" s="2"/>
      <c r="L7001" s="2"/>
      <c r="M7001" s="2"/>
      <c r="U7001" s="2"/>
      <c r="AC7001" s="2"/>
      <c r="AD7001" s="2"/>
      <c r="AE7001" s="2"/>
      <c r="AF7001" s="2"/>
      <c r="AG7001" s="2"/>
      <c r="AL7001" s="2"/>
    </row>
    <row r="7002" spans="10:38" x14ac:dyDescent="0.25">
      <c r="J7002" s="2"/>
      <c r="K7002" s="2"/>
      <c r="L7002" s="2"/>
      <c r="M7002" s="2"/>
      <c r="U7002" s="2"/>
      <c r="AC7002" s="2"/>
      <c r="AD7002" s="2"/>
      <c r="AE7002" s="2"/>
      <c r="AF7002" s="2"/>
      <c r="AG7002" s="2"/>
      <c r="AL7002" s="2"/>
    </row>
    <row r="7003" spans="10:38" x14ac:dyDescent="0.25">
      <c r="J7003" s="2"/>
      <c r="K7003" s="2"/>
      <c r="L7003" s="2"/>
      <c r="M7003" s="2"/>
      <c r="U7003" s="2"/>
      <c r="AC7003" s="2"/>
      <c r="AD7003" s="2"/>
      <c r="AE7003" s="2"/>
      <c r="AF7003" s="2"/>
      <c r="AG7003" s="2"/>
      <c r="AL7003" s="2"/>
    </row>
    <row r="7004" spans="10:38" x14ac:dyDescent="0.25">
      <c r="J7004" s="2"/>
      <c r="K7004" s="2"/>
      <c r="L7004" s="2"/>
      <c r="M7004" s="2"/>
      <c r="U7004" s="2"/>
      <c r="AC7004" s="2"/>
      <c r="AD7004" s="2"/>
      <c r="AE7004" s="2"/>
      <c r="AF7004" s="2"/>
      <c r="AG7004" s="2"/>
      <c r="AL7004" s="2"/>
    </row>
    <row r="7005" spans="10:38" x14ac:dyDescent="0.25">
      <c r="J7005" s="2"/>
      <c r="K7005" s="2"/>
      <c r="L7005" s="2"/>
      <c r="M7005" s="2"/>
      <c r="U7005" s="2"/>
      <c r="AC7005" s="2"/>
      <c r="AD7005" s="2"/>
      <c r="AE7005" s="2"/>
      <c r="AF7005" s="2"/>
      <c r="AG7005" s="2"/>
      <c r="AL7005" s="2"/>
    </row>
    <row r="7006" spans="10:38" x14ac:dyDescent="0.25">
      <c r="J7006" s="2"/>
      <c r="K7006" s="2"/>
      <c r="L7006" s="2"/>
      <c r="M7006" s="2"/>
      <c r="U7006" s="2"/>
      <c r="AC7006" s="2"/>
      <c r="AD7006" s="2"/>
      <c r="AE7006" s="2"/>
      <c r="AF7006" s="2"/>
      <c r="AG7006" s="2"/>
      <c r="AL7006" s="2"/>
    </row>
    <row r="7007" spans="10:38" x14ac:dyDescent="0.25">
      <c r="J7007" s="2"/>
      <c r="K7007" s="2"/>
      <c r="L7007" s="2"/>
      <c r="M7007" s="2"/>
      <c r="U7007" s="2"/>
      <c r="AC7007" s="2"/>
      <c r="AD7007" s="2"/>
      <c r="AE7007" s="2"/>
      <c r="AF7007" s="2"/>
      <c r="AG7007" s="2"/>
      <c r="AL7007" s="2"/>
    </row>
    <row r="7008" spans="10:38" x14ac:dyDescent="0.25">
      <c r="J7008" s="2"/>
      <c r="K7008" s="2"/>
      <c r="L7008" s="2"/>
      <c r="M7008" s="2"/>
      <c r="U7008" s="2"/>
      <c r="AC7008" s="2"/>
      <c r="AD7008" s="2"/>
      <c r="AE7008" s="2"/>
      <c r="AF7008" s="2"/>
      <c r="AG7008" s="2"/>
      <c r="AL7008" s="2"/>
    </row>
    <row r="7009" spans="10:38" x14ac:dyDescent="0.25">
      <c r="J7009" s="2"/>
      <c r="K7009" s="2"/>
      <c r="L7009" s="2"/>
      <c r="M7009" s="2"/>
      <c r="U7009" s="2"/>
      <c r="AC7009" s="2"/>
      <c r="AD7009" s="2"/>
      <c r="AE7009" s="2"/>
      <c r="AF7009" s="2"/>
      <c r="AG7009" s="2"/>
      <c r="AL7009" s="2"/>
    </row>
    <row r="7010" spans="10:38" x14ac:dyDescent="0.25">
      <c r="J7010" s="2"/>
      <c r="K7010" s="2"/>
      <c r="L7010" s="2"/>
      <c r="M7010" s="2"/>
      <c r="U7010" s="2"/>
      <c r="AC7010" s="2"/>
      <c r="AD7010" s="2"/>
      <c r="AE7010" s="2"/>
      <c r="AF7010" s="2"/>
      <c r="AG7010" s="2"/>
      <c r="AL7010" s="2"/>
    </row>
    <row r="7011" spans="10:38" x14ac:dyDescent="0.25">
      <c r="J7011" s="2"/>
      <c r="K7011" s="2"/>
      <c r="L7011" s="2"/>
      <c r="M7011" s="2"/>
      <c r="U7011" s="2"/>
      <c r="AC7011" s="2"/>
      <c r="AD7011" s="2"/>
      <c r="AE7011" s="2"/>
      <c r="AF7011" s="2"/>
      <c r="AG7011" s="2"/>
      <c r="AL7011" s="2"/>
    </row>
    <row r="7012" spans="10:38" x14ac:dyDescent="0.25">
      <c r="J7012" s="2"/>
      <c r="K7012" s="2"/>
      <c r="L7012" s="2"/>
      <c r="M7012" s="2"/>
      <c r="U7012" s="2"/>
      <c r="AC7012" s="2"/>
      <c r="AD7012" s="2"/>
      <c r="AE7012" s="2"/>
      <c r="AF7012" s="2"/>
      <c r="AG7012" s="2"/>
      <c r="AL7012" s="2"/>
    </row>
    <row r="7013" spans="10:38" x14ac:dyDescent="0.25">
      <c r="J7013" s="2"/>
      <c r="K7013" s="2"/>
      <c r="L7013" s="2"/>
      <c r="M7013" s="2"/>
      <c r="U7013" s="2"/>
      <c r="AC7013" s="2"/>
      <c r="AD7013" s="2"/>
      <c r="AE7013" s="2"/>
      <c r="AF7013" s="2"/>
      <c r="AG7013" s="2"/>
      <c r="AL7013" s="2"/>
    </row>
    <row r="7014" spans="10:38" x14ac:dyDescent="0.25">
      <c r="J7014" s="2"/>
      <c r="K7014" s="2"/>
      <c r="L7014" s="2"/>
      <c r="M7014" s="2"/>
      <c r="U7014" s="2"/>
      <c r="AC7014" s="2"/>
      <c r="AD7014" s="2"/>
      <c r="AE7014" s="2"/>
      <c r="AF7014" s="2"/>
      <c r="AG7014" s="2"/>
      <c r="AL7014" s="2"/>
    </row>
    <row r="7015" spans="10:38" x14ac:dyDescent="0.25">
      <c r="J7015" s="2"/>
      <c r="K7015" s="2"/>
      <c r="L7015" s="2"/>
      <c r="M7015" s="2"/>
      <c r="U7015" s="2"/>
      <c r="AC7015" s="2"/>
      <c r="AD7015" s="2"/>
      <c r="AE7015" s="2"/>
      <c r="AF7015" s="2"/>
      <c r="AG7015" s="2"/>
      <c r="AL7015" s="2"/>
    </row>
    <row r="7016" spans="10:38" x14ac:dyDescent="0.25">
      <c r="J7016" s="2"/>
      <c r="K7016" s="2"/>
      <c r="L7016" s="2"/>
      <c r="M7016" s="2"/>
      <c r="U7016" s="2"/>
      <c r="AC7016" s="2"/>
      <c r="AD7016" s="2"/>
      <c r="AE7016" s="2"/>
      <c r="AF7016" s="2"/>
      <c r="AG7016" s="2"/>
      <c r="AL7016" s="2"/>
    </row>
    <row r="7017" spans="10:38" x14ac:dyDescent="0.25">
      <c r="J7017" s="2"/>
      <c r="K7017" s="2"/>
      <c r="L7017" s="2"/>
      <c r="M7017" s="2"/>
      <c r="U7017" s="2"/>
      <c r="AC7017" s="2"/>
      <c r="AD7017" s="2"/>
      <c r="AE7017" s="2"/>
      <c r="AF7017" s="2"/>
      <c r="AG7017" s="2"/>
      <c r="AL7017" s="2"/>
    </row>
    <row r="7018" spans="10:38" x14ac:dyDescent="0.25">
      <c r="J7018" s="2"/>
      <c r="K7018" s="2"/>
      <c r="L7018" s="2"/>
      <c r="M7018" s="2"/>
      <c r="U7018" s="2"/>
      <c r="AC7018" s="2"/>
      <c r="AD7018" s="2"/>
      <c r="AE7018" s="2"/>
      <c r="AF7018" s="2"/>
      <c r="AG7018" s="2"/>
      <c r="AL7018" s="2"/>
    </row>
    <row r="7019" spans="10:38" x14ac:dyDescent="0.25">
      <c r="J7019" s="2"/>
      <c r="K7019" s="2"/>
      <c r="L7019" s="2"/>
      <c r="M7019" s="2"/>
      <c r="U7019" s="2"/>
      <c r="AC7019" s="2"/>
      <c r="AD7019" s="2"/>
      <c r="AE7019" s="2"/>
      <c r="AF7019" s="2"/>
      <c r="AG7019" s="2"/>
      <c r="AL7019" s="2"/>
    </row>
    <row r="7020" spans="10:38" x14ac:dyDescent="0.25">
      <c r="J7020" s="2"/>
      <c r="K7020" s="2"/>
      <c r="L7020" s="2"/>
      <c r="M7020" s="2"/>
      <c r="U7020" s="2"/>
      <c r="AC7020" s="2"/>
      <c r="AD7020" s="2"/>
      <c r="AE7020" s="2"/>
      <c r="AF7020" s="2"/>
      <c r="AG7020" s="2"/>
      <c r="AL7020" s="2"/>
    </row>
    <row r="7021" spans="10:38" x14ac:dyDescent="0.25">
      <c r="J7021" s="2"/>
      <c r="K7021" s="2"/>
      <c r="L7021" s="2"/>
      <c r="M7021" s="2"/>
      <c r="U7021" s="2"/>
      <c r="AC7021" s="2"/>
      <c r="AD7021" s="2"/>
      <c r="AE7021" s="2"/>
      <c r="AF7021" s="2"/>
      <c r="AG7021" s="2"/>
      <c r="AL7021" s="2"/>
    </row>
    <row r="7022" spans="10:38" x14ac:dyDescent="0.25">
      <c r="J7022" s="2"/>
      <c r="K7022" s="2"/>
      <c r="L7022" s="2"/>
      <c r="M7022" s="2"/>
      <c r="U7022" s="2"/>
      <c r="AC7022" s="2"/>
      <c r="AD7022" s="2"/>
      <c r="AE7022" s="2"/>
      <c r="AF7022" s="2"/>
      <c r="AG7022" s="2"/>
      <c r="AL7022" s="2"/>
    </row>
    <row r="7023" spans="10:38" x14ac:dyDescent="0.25">
      <c r="J7023" s="2"/>
      <c r="K7023" s="2"/>
      <c r="L7023" s="2"/>
      <c r="M7023" s="2"/>
      <c r="U7023" s="2"/>
      <c r="AC7023" s="2"/>
      <c r="AD7023" s="2"/>
      <c r="AE7023" s="2"/>
      <c r="AF7023" s="2"/>
      <c r="AG7023" s="2"/>
      <c r="AL7023" s="2"/>
    </row>
    <row r="7024" spans="10:38" x14ac:dyDescent="0.25">
      <c r="J7024" s="2"/>
      <c r="K7024" s="2"/>
      <c r="L7024" s="2"/>
      <c r="M7024" s="2"/>
      <c r="U7024" s="2"/>
      <c r="AC7024" s="2"/>
      <c r="AD7024" s="2"/>
      <c r="AE7024" s="2"/>
      <c r="AF7024" s="2"/>
      <c r="AG7024" s="2"/>
      <c r="AL7024" s="2"/>
    </row>
    <row r="7025" spans="10:38" x14ac:dyDescent="0.25">
      <c r="J7025" s="2"/>
      <c r="K7025" s="2"/>
      <c r="L7025" s="2"/>
      <c r="M7025" s="2"/>
      <c r="U7025" s="2"/>
      <c r="AC7025" s="2"/>
      <c r="AD7025" s="2"/>
      <c r="AE7025" s="2"/>
      <c r="AF7025" s="2"/>
      <c r="AG7025" s="2"/>
      <c r="AL7025" s="2"/>
    </row>
    <row r="7026" spans="10:38" x14ac:dyDescent="0.25">
      <c r="J7026" s="2"/>
      <c r="K7026" s="2"/>
      <c r="L7026" s="2"/>
      <c r="M7026" s="2"/>
      <c r="U7026" s="2"/>
      <c r="AC7026" s="2"/>
      <c r="AD7026" s="2"/>
      <c r="AE7026" s="2"/>
      <c r="AF7026" s="2"/>
      <c r="AG7026" s="2"/>
      <c r="AL7026" s="2"/>
    </row>
    <row r="7027" spans="10:38" x14ac:dyDescent="0.25">
      <c r="J7027" s="2"/>
      <c r="K7027" s="2"/>
      <c r="L7027" s="2"/>
      <c r="M7027" s="2"/>
      <c r="U7027" s="2"/>
      <c r="AC7027" s="2"/>
      <c r="AD7027" s="2"/>
      <c r="AE7027" s="2"/>
      <c r="AF7027" s="2"/>
      <c r="AG7027" s="2"/>
      <c r="AL7027" s="2"/>
    </row>
    <row r="7028" spans="10:38" x14ac:dyDescent="0.25">
      <c r="J7028" s="2"/>
      <c r="K7028" s="2"/>
      <c r="L7028" s="2"/>
      <c r="M7028" s="2"/>
      <c r="U7028" s="2"/>
      <c r="AC7028" s="2"/>
      <c r="AD7028" s="2"/>
      <c r="AE7028" s="2"/>
      <c r="AF7028" s="2"/>
      <c r="AG7028" s="2"/>
      <c r="AL7028" s="2"/>
    </row>
    <row r="7029" spans="10:38" x14ac:dyDescent="0.25">
      <c r="J7029" s="2"/>
      <c r="K7029" s="2"/>
      <c r="L7029" s="2"/>
      <c r="M7029" s="2"/>
      <c r="U7029" s="2"/>
      <c r="AC7029" s="2"/>
      <c r="AD7029" s="2"/>
      <c r="AE7029" s="2"/>
      <c r="AF7029" s="2"/>
      <c r="AG7029" s="2"/>
      <c r="AL7029" s="2"/>
    </row>
    <row r="7030" spans="10:38" x14ac:dyDescent="0.25">
      <c r="J7030" s="2"/>
      <c r="K7030" s="2"/>
      <c r="L7030" s="2"/>
      <c r="M7030" s="2"/>
      <c r="U7030" s="2"/>
      <c r="AC7030" s="2"/>
      <c r="AD7030" s="2"/>
      <c r="AE7030" s="2"/>
      <c r="AF7030" s="2"/>
      <c r="AG7030" s="2"/>
      <c r="AL7030" s="2"/>
    </row>
    <row r="7031" spans="10:38" x14ac:dyDescent="0.25">
      <c r="J7031" s="2"/>
      <c r="K7031" s="2"/>
      <c r="L7031" s="2"/>
      <c r="M7031" s="2"/>
      <c r="U7031" s="2"/>
      <c r="AC7031" s="2"/>
      <c r="AD7031" s="2"/>
      <c r="AE7031" s="2"/>
      <c r="AF7031" s="2"/>
      <c r="AG7031" s="2"/>
      <c r="AL7031" s="2"/>
    </row>
    <row r="7032" spans="10:38" x14ac:dyDescent="0.25">
      <c r="J7032" s="2"/>
      <c r="K7032" s="2"/>
      <c r="L7032" s="2"/>
      <c r="M7032" s="2"/>
      <c r="U7032" s="2"/>
      <c r="AC7032" s="2"/>
      <c r="AD7032" s="2"/>
      <c r="AE7032" s="2"/>
      <c r="AF7032" s="2"/>
      <c r="AG7032" s="2"/>
      <c r="AL7032" s="2"/>
    </row>
    <row r="7033" spans="10:38" x14ac:dyDescent="0.25">
      <c r="J7033" s="2"/>
      <c r="K7033" s="2"/>
      <c r="L7033" s="2"/>
      <c r="M7033" s="2"/>
      <c r="U7033" s="2"/>
      <c r="AC7033" s="2"/>
      <c r="AD7033" s="2"/>
      <c r="AE7033" s="2"/>
      <c r="AF7033" s="2"/>
      <c r="AG7033" s="2"/>
      <c r="AL7033" s="2"/>
    </row>
    <row r="7034" spans="10:38" x14ac:dyDescent="0.25">
      <c r="J7034" s="2"/>
      <c r="K7034" s="2"/>
      <c r="L7034" s="2"/>
      <c r="M7034" s="2"/>
      <c r="U7034" s="2"/>
      <c r="AC7034" s="2"/>
      <c r="AD7034" s="2"/>
      <c r="AE7034" s="2"/>
      <c r="AF7034" s="2"/>
      <c r="AG7034" s="2"/>
      <c r="AL7034" s="2"/>
    </row>
    <row r="7035" spans="10:38" x14ac:dyDescent="0.25">
      <c r="J7035" s="2"/>
      <c r="K7035" s="2"/>
      <c r="L7035" s="2"/>
      <c r="M7035" s="2"/>
      <c r="U7035" s="2"/>
      <c r="AC7035" s="2"/>
      <c r="AD7035" s="2"/>
      <c r="AE7035" s="2"/>
      <c r="AF7035" s="2"/>
      <c r="AG7035" s="2"/>
      <c r="AL7035" s="2"/>
    </row>
    <row r="7036" spans="10:38" x14ac:dyDescent="0.25">
      <c r="J7036" s="2"/>
      <c r="K7036" s="2"/>
      <c r="L7036" s="2"/>
      <c r="M7036" s="2"/>
      <c r="U7036" s="2"/>
      <c r="AC7036" s="2"/>
      <c r="AD7036" s="2"/>
      <c r="AE7036" s="2"/>
      <c r="AF7036" s="2"/>
      <c r="AG7036" s="2"/>
      <c r="AL7036" s="2"/>
    </row>
    <row r="7037" spans="10:38" x14ac:dyDescent="0.25">
      <c r="J7037" s="2"/>
      <c r="K7037" s="2"/>
      <c r="L7037" s="2"/>
      <c r="M7037" s="2"/>
      <c r="U7037" s="2"/>
      <c r="AC7037" s="2"/>
      <c r="AD7037" s="2"/>
      <c r="AE7037" s="2"/>
      <c r="AF7037" s="2"/>
      <c r="AG7037" s="2"/>
      <c r="AL7037" s="2"/>
    </row>
    <row r="7038" spans="10:38" x14ac:dyDescent="0.25">
      <c r="J7038" s="2"/>
      <c r="K7038" s="2"/>
      <c r="L7038" s="2"/>
      <c r="M7038" s="2"/>
      <c r="U7038" s="2"/>
      <c r="AC7038" s="2"/>
      <c r="AD7038" s="2"/>
      <c r="AE7038" s="2"/>
      <c r="AF7038" s="2"/>
      <c r="AG7038" s="2"/>
      <c r="AL7038" s="2"/>
    </row>
    <row r="7039" spans="10:38" x14ac:dyDescent="0.25">
      <c r="J7039" s="2"/>
      <c r="K7039" s="2"/>
      <c r="L7039" s="2"/>
      <c r="M7039" s="2"/>
      <c r="U7039" s="2"/>
      <c r="AC7039" s="2"/>
      <c r="AD7039" s="2"/>
      <c r="AE7039" s="2"/>
      <c r="AF7039" s="2"/>
      <c r="AG7039" s="2"/>
      <c r="AL7039" s="2"/>
    </row>
    <row r="7040" spans="10:38" x14ac:dyDescent="0.25">
      <c r="J7040" s="2"/>
      <c r="K7040" s="2"/>
      <c r="L7040" s="2"/>
      <c r="M7040" s="2"/>
      <c r="U7040" s="2"/>
      <c r="AC7040" s="2"/>
      <c r="AD7040" s="2"/>
      <c r="AE7040" s="2"/>
      <c r="AF7040" s="2"/>
      <c r="AG7040" s="2"/>
      <c r="AL7040" s="2"/>
    </row>
    <row r="7041" spans="10:38" x14ac:dyDescent="0.25">
      <c r="J7041" s="2"/>
      <c r="K7041" s="2"/>
      <c r="L7041" s="2"/>
      <c r="M7041" s="2"/>
      <c r="U7041" s="2"/>
      <c r="AC7041" s="2"/>
      <c r="AD7041" s="2"/>
      <c r="AE7041" s="2"/>
      <c r="AF7041" s="2"/>
      <c r="AG7041" s="2"/>
      <c r="AL7041" s="2"/>
    </row>
    <row r="7042" spans="10:38" x14ac:dyDescent="0.25">
      <c r="J7042" s="2"/>
      <c r="K7042" s="2"/>
      <c r="L7042" s="2"/>
      <c r="M7042" s="2"/>
      <c r="U7042" s="2"/>
      <c r="AC7042" s="2"/>
      <c r="AD7042" s="2"/>
      <c r="AE7042" s="2"/>
      <c r="AF7042" s="2"/>
      <c r="AG7042" s="2"/>
      <c r="AL7042" s="2"/>
    </row>
    <row r="7043" spans="10:38" x14ac:dyDescent="0.25">
      <c r="J7043" s="2"/>
      <c r="K7043" s="2"/>
      <c r="L7043" s="2"/>
      <c r="M7043" s="2"/>
      <c r="U7043" s="2"/>
      <c r="AC7043" s="2"/>
      <c r="AD7043" s="2"/>
      <c r="AE7043" s="2"/>
      <c r="AF7043" s="2"/>
      <c r="AG7043" s="2"/>
      <c r="AL7043" s="2"/>
    </row>
    <row r="7044" spans="10:38" x14ac:dyDescent="0.25">
      <c r="J7044" s="2"/>
      <c r="K7044" s="2"/>
      <c r="L7044" s="2"/>
      <c r="M7044" s="2"/>
      <c r="U7044" s="2"/>
      <c r="AC7044" s="2"/>
      <c r="AD7044" s="2"/>
      <c r="AE7044" s="2"/>
      <c r="AF7044" s="2"/>
      <c r="AG7044" s="2"/>
      <c r="AL7044" s="2"/>
    </row>
    <row r="7045" spans="10:38" x14ac:dyDescent="0.25">
      <c r="J7045" s="2"/>
      <c r="K7045" s="2"/>
      <c r="L7045" s="2"/>
      <c r="M7045" s="2"/>
      <c r="U7045" s="2"/>
      <c r="AC7045" s="2"/>
      <c r="AD7045" s="2"/>
      <c r="AE7045" s="2"/>
      <c r="AF7045" s="2"/>
      <c r="AG7045" s="2"/>
      <c r="AL7045" s="2"/>
    </row>
    <row r="7046" spans="10:38" x14ac:dyDescent="0.25">
      <c r="J7046" s="2"/>
      <c r="K7046" s="2"/>
      <c r="L7046" s="2"/>
      <c r="M7046" s="2"/>
      <c r="U7046" s="2"/>
      <c r="AC7046" s="2"/>
      <c r="AD7046" s="2"/>
      <c r="AE7046" s="2"/>
      <c r="AF7046" s="2"/>
      <c r="AG7046" s="2"/>
      <c r="AL7046" s="2"/>
    </row>
    <row r="7047" spans="10:38" x14ac:dyDescent="0.25">
      <c r="J7047" s="2"/>
      <c r="K7047" s="2"/>
      <c r="L7047" s="2"/>
      <c r="M7047" s="2"/>
      <c r="U7047" s="2"/>
      <c r="AC7047" s="2"/>
      <c r="AD7047" s="2"/>
      <c r="AE7047" s="2"/>
      <c r="AF7047" s="2"/>
      <c r="AG7047" s="2"/>
      <c r="AL7047" s="2"/>
    </row>
    <row r="7048" spans="10:38" x14ac:dyDescent="0.25">
      <c r="J7048" s="2"/>
      <c r="K7048" s="2"/>
      <c r="L7048" s="2"/>
      <c r="M7048" s="2"/>
      <c r="U7048" s="2"/>
      <c r="AC7048" s="2"/>
      <c r="AD7048" s="2"/>
      <c r="AE7048" s="2"/>
      <c r="AF7048" s="2"/>
      <c r="AG7048" s="2"/>
      <c r="AL7048" s="2"/>
    </row>
    <row r="7049" spans="10:38" x14ac:dyDescent="0.25">
      <c r="J7049" s="2"/>
      <c r="K7049" s="2"/>
      <c r="L7049" s="2"/>
      <c r="M7049" s="2"/>
      <c r="U7049" s="2"/>
      <c r="AC7049" s="2"/>
      <c r="AD7049" s="2"/>
      <c r="AE7049" s="2"/>
      <c r="AF7049" s="2"/>
      <c r="AG7049" s="2"/>
      <c r="AL7049" s="2"/>
    </row>
    <row r="7050" spans="10:38" x14ac:dyDescent="0.25">
      <c r="J7050" s="2"/>
      <c r="K7050" s="2"/>
      <c r="L7050" s="2"/>
      <c r="M7050" s="2"/>
      <c r="U7050" s="2"/>
      <c r="AC7050" s="2"/>
      <c r="AD7050" s="2"/>
      <c r="AE7050" s="2"/>
      <c r="AF7050" s="2"/>
      <c r="AG7050" s="2"/>
      <c r="AL7050" s="2"/>
    </row>
    <row r="7051" spans="10:38" x14ac:dyDescent="0.25">
      <c r="J7051" s="2"/>
      <c r="K7051" s="2"/>
      <c r="L7051" s="2"/>
      <c r="M7051" s="2"/>
      <c r="U7051" s="2"/>
      <c r="AC7051" s="2"/>
      <c r="AD7051" s="2"/>
      <c r="AE7051" s="2"/>
      <c r="AF7051" s="2"/>
      <c r="AG7051" s="2"/>
      <c r="AL7051" s="2"/>
    </row>
    <row r="7052" spans="10:38" x14ac:dyDescent="0.25">
      <c r="J7052" s="2"/>
      <c r="K7052" s="2"/>
      <c r="L7052" s="2"/>
      <c r="M7052" s="2"/>
      <c r="U7052" s="2"/>
      <c r="AC7052" s="2"/>
      <c r="AD7052" s="2"/>
      <c r="AE7052" s="2"/>
      <c r="AF7052" s="2"/>
      <c r="AG7052" s="2"/>
      <c r="AL7052" s="2"/>
    </row>
    <row r="7053" spans="10:38" x14ac:dyDescent="0.25">
      <c r="J7053" s="2"/>
      <c r="K7053" s="2"/>
      <c r="L7053" s="2"/>
      <c r="M7053" s="2"/>
      <c r="U7053" s="2"/>
      <c r="AC7053" s="2"/>
      <c r="AD7053" s="2"/>
      <c r="AE7053" s="2"/>
      <c r="AF7053" s="2"/>
      <c r="AG7053" s="2"/>
      <c r="AL7053" s="2"/>
    </row>
    <row r="7054" spans="10:38" x14ac:dyDescent="0.25">
      <c r="J7054" s="2"/>
      <c r="K7054" s="2"/>
      <c r="L7054" s="2"/>
      <c r="M7054" s="2"/>
      <c r="U7054" s="2"/>
      <c r="AC7054" s="2"/>
      <c r="AD7054" s="2"/>
      <c r="AE7054" s="2"/>
      <c r="AF7054" s="2"/>
      <c r="AG7054" s="2"/>
      <c r="AL7054" s="2"/>
    </row>
    <row r="7055" spans="10:38" x14ac:dyDescent="0.25">
      <c r="J7055" s="2"/>
      <c r="K7055" s="2"/>
      <c r="L7055" s="2"/>
      <c r="M7055" s="2"/>
      <c r="U7055" s="2"/>
      <c r="AC7055" s="2"/>
      <c r="AD7055" s="2"/>
      <c r="AE7055" s="2"/>
      <c r="AF7055" s="2"/>
      <c r="AG7055" s="2"/>
      <c r="AL7055" s="2"/>
    </row>
    <row r="7056" spans="10:38" x14ac:dyDescent="0.25">
      <c r="J7056" s="2"/>
      <c r="K7056" s="2"/>
      <c r="L7056" s="2"/>
      <c r="M7056" s="2"/>
      <c r="U7056" s="2"/>
      <c r="AC7056" s="2"/>
      <c r="AD7056" s="2"/>
      <c r="AE7056" s="2"/>
      <c r="AF7056" s="2"/>
      <c r="AG7056" s="2"/>
      <c r="AL7056" s="2"/>
    </row>
    <row r="7057" spans="10:38" x14ac:dyDescent="0.25">
      <c r="J7057" s="2"/>
      <c r="K7057" s="2"/>
      <c r="L7057" s="2"/>
      <c r="M7057" s="2"/>
      <c r="U7057" s="2"/>
      <c r="AC7057" s="2"/>
      <c r="AD7057" s="2"/>
      <c r="AE7057" s="2"/>
      <c r="AF7057" s="2"/>
      <c r="AG7057" s="2"/>
      <c r="AL7057" s="2"/>
    </row>
    <row r="7058" spans="10:38" x14ac:dyDescent="0.25">
      <c r="J7058" s="2"/>
      <c r="K7058" s="2"/>
      <c r="L7058" s="2"/>
      <c r="M7058" s="2"/>
      <c r="U7058" s="2"/>
      <c r="AC7058" s="2"/>
      <c r="AD7058" s="2"/>
      <c r="AE7058" s="2"/>
      <c r="AF7058" s="2"/>
      <c r="AG7058" s="2"/>
      <c r="AL7058" s="2"/>
    </row>
    <row r="7059" spans="10:38" x14ac:dyDescent="0.25">
      <c r="J7059" s="2"/>
      <c r="K7059" s="2"/>
      <c r="L7059" s="2"/>
      <c r="M7059" s="2"/>
      <c r="U7059" s="2"/>
      <c r="AC7059" s="2"/>
      <c r="AD7059" s="2"/>
      <c r="AE7059" s="2"/>
      <c r="AF7059" s="2"/>
      <c r="AG7059" s="2"/>
      <c r="AL7059" s="2"/>
    </row>
    <row r="7060" spans="10:38" x14ac:dyDescent="0.25">
      <c r="J7060" s="2"/>
      <c r="K7060" s="2"/>
      <c r="L7060" s="2"/>
      <c r="M7060" s="2"/>
      <c r="U7060" s="2"/>
      <c r="AC7060" s="2"/>
      <c r="AD7060" s="2"/>
      <c r="AE7060" s="2"/>
      <c r="AF7060" s="2"/>
      <c r="AG7060" s="2"/>
      <c r="AL7060" s="2"/>
    </row>
    <row r="7061" spans="10:38" x14ac:dyDescent="0.25">
      <c r="J7061" s="2"/>
      <c r="K7061" s="2"/>
      <c r="L7061" s="2"/>
      <c r="M7061" s="2"/>
      <c r="U7061" s="2"/>
      <c r="AC7061" s="2"/>
      <c r="AD7061" s="2"/>
      <c r="AE7061" s="2"/>
      <c r="AF7061" s="2"/>
      <c r="AG7061" s="2"/>
      <c r="AL7061" s="2"/>
    </row>
    <row r="7062" spans="10:38" x14ac:dyDescent="0.25">
      <c r="J7062" s="2"/>
      <c r="K7062" s="2"/>
      <c r="L7062" s="2"/>
      <c r="M7062" s="2"/>
      <c r="U7062" s="2"/>
      <c r="AC7062" s="2"/>
      <c r="AD7062" s="2"/>
      <c r="AE7062" s="2"/>
      <c r="AF7062" s="2"/>
      <c r="AG7062" s="2"/>
      <c r="AL7062" s="2"/>
    </row>
    <row r="7063" spans="10:38" x14ac:dyDescent="0.25">
      <c r="J7063" s="2"/>
      <c r="K7063" s="2"/>
      <c r="L7063" s="2"/>
      <c r="M7063" s="2"/>
      <c r="U7063" s="2"/>
      <c r="AC7063" s="2"/>
      <c r="AD7063" s="2"/>
      <c r="AE7063" s="2"/>
      <c r="AF7063" s="2"/>
      <c r="AG7063" s="2"/>
      <c r="AL7063" s="2"/>
    </row>
    <row r="7064" spans="10:38" x14ac:dyDescent="0.25">
      <c r="J7064" s="2"/>
      <c r="K7064" s="2"/>
      <c r="L7064" s="2"/>
      <c r="M7064" s="2"/>
      <c r="U7064" s="2"/>
      <c r="AC7064" s="2"/>
      <c r="AD7064" s="2"/>
      <c r="AE7064" s="2"/>
      <c r="AF7064" s="2"/>
      <c r="AG7064" s="2"/>
      <c r="AL7064" s="2"/>
    </row>
    <row r="7065" spans="10:38" x14ac:dyDescent="0.25">
      <c r="J7065" s="2"/>
      <c r="K7065" s="2"/>
      <c r="L7065" s="2"/>
      <c r="M7065" s="2"/>
      <c r="U7065" s="2"/>
      <c r="AC7065" s="2"/>
      <c r="AD7065" s="2"/>
      <c r="AE7065" s="2"/>
      <c r="AF7065" s="2"/>
      <c r="AG7065" s="2"/>
      <c r="AL7065" s="2"/>
    </row>
    <row r="7066" spans="10:38" x14ac:dyDescent="0.25">
      <c r="J7066" s="2"/>
      <c r="K7066" s="2"/>
      <c r="L7066" s="2"/>
      <c r="M7066" s="2"/>
      <c r="U7066" s="2"/>
      <c r="AC7066" s="2"/>
      <c r="AD7066" s="2"/>
      <c r="AE7066" s="2"/>
      <c r="AF7066" s="2"/>
      <c r="AG7066" s="2"/>
      <c r="AL7066" s="2"/>
    </row>
    <row r="7067" spans="10:38" x14ac:dyDescent="0.25">
      <c r="J7067" s="2"/>
      <c r="K7067" s="2"/>
      <c r="L7067" s="2"/>
      <c r="M7067" s="2"/>
      <c r="U7067" s="2"/>
      <c r="AC7067" s="2"/>
      <c r="AD7067" s="2"/>
      <c r="AE7067" s="2"/>
      <c r="AF7067" s="2"/>
      <c r="AG7067" s="2"/>
      <c r="AL7067" s="2"/>
    </row>
    <row r="7068" spans="10:38" x14ac:dyDescent="0.25">
      <c r="J7068" s="2"/>
      <c r="K7068" s="2"/>
      <c r="L7068" s="2"/>
      <c r="M7068" s="2"/>
      <c r="U7068" s="2"/>
      <c r="AC7068" s="2"/>
      <c r="AD7068" s="2"/>
      <c r="AE7068" s="2"/>
      <c r="AF7068" s="2"/>
      <c r="AG7068" s="2"/>
      <c r="AL7068" s="2"/>
    </row>
    <row r="7069" spans="10:38" x14ac:dyDescent="0.25">
      <c r="J7069" s="2"/>
      <c r="K7069" s="2"/>
      <c r="L7069" s="2"/>
      <c r="M7069" s="2"/>
      <c r="U7069" s="2"/>
      <c r="AC7069" s="2"/>
      <c r="AD7069" s="2"/>
      <c r="AE7069" s="2"/>
      <c r="AF7069" s="2"/>
      <c r="AG7069" s="2"/>
      <c r="AL7069" s="2"/>
    </row>
    <row r="7070" spans="10:38" x14ac:dyDescent="0.25">
      <c r="J7070" s="2"/>
      <c r="K7070" s="2"/>
      <c r="L7070" s="2"/>
      <c r="M7070" s="2"/>
      <c r="U7070" s="2"/>
      <c r="AC7070" s="2"/>
      <c r="AD7070" s="2"/>
      <c r="AE7070" s="2"/>
      <c r="AF7070" s="2"/>
      <c r="AG7070" s="2"/>
      <c r="AL7070" s="2"/>
    </row>
    <row r="7071" spans="10:38" x14ac:dyDescent="0.25">
      <c r="J7071" s="2"/>
      <c r="K7071" s="2"/>
      <c r="L7071" s="2"/>
      <c r="M7071" s="2"/>
      <c r="U7071" s="2"/>
      <c r="AC7071" s="2"/>
      <c r="AD7071" s="2"/>
      <c r="AE7071" s="2"/>
      <c r="AF7071" s="2"/>
      <c r="AG7071" s="2"/>
      <c r="AL7071" s="2"/>
    </row>
    <row r="7072" spans="10:38" x14ac:dyDescent="0.25">
      <c r="J7072" s="2"/>
      <c r="K7072" s="2"/>
      <c r="L7072" s="2"/>
      <c r="M7072" s="2"/>
      <c r="U7072" s="2"/>
      <c r="AC7072" s="2"/>
      <c r="AD7072" s="2"/>
      <c r="AE7072" s="2"/>
      <c r="AF7072" s="2"/>
      <c r="AG7072" s="2"/>
      <c r="AL7072" s="2"/>
    </row>
    <row r="7073" spans="10:38" x14ac:dyDescent="0.25">
      <c r="J7073" s="2"/>
      <c r="K7073" s="2"/>
      <c r="L7073" s="2"/>
      <c r="M7073" s="2"/>
      <c r="U7073" s="2"/>
      <c r="AC7073" s="2"/>
      <c r="AD7073" s="2"/>
      <c r="AE7073" s="2"/>
      <c r="AF7073" s="2"/>
      <c r="AG7073" s="2"/>
      <c r="AL7073" s="2"/>
    </row>
    <row r="7074" spans="10:38" x14ac:dyDescent="0.25">
      <c r="J7074" s="2"/>
      <c r="K7074" s="2"/>
      <c r="L7074" s="2"/>
      <c r="M7074" s="2"/>
      <c r="U7074" s="2"/>
      <c r="AC7074" s="2"/>
      <c r="AD7074" s="2"/>
      <c r="AE7074" s="2"/>
      <c r="AF7074" s="2"/>
      <c r="AG7074" s="2"/>
      <c r="AL7074" s="2"/>
    </row>
    <row r="7075" spans="10:38" x14ac:dyDescent="0.25">
      <c r="J7075" s="2"/>
      <c r="K7075" s="2"/>
      <c r="L7075" s="2"/>
      <c r="M7075" s="2"/>
      <c r="U7075" s="2"/>
      <c r="AC7075" s="2"/>
      <c r="AD7075" s="2"/>
      <c r="AE7075" s="2"/>
      <c r="AF7075" s="2"/>
      <c r="AG7075" s="2"/>
      <c r="AL7075" s="2"/>
    </row>
    <row r="7076" spans="10:38" x14ac:dyDescent="0.25">
      <c r="J7076" s="2"/>
      <c r="K7076" s="2"/>
      <c r="L7076" s="2"/>
      <c r="M7076" s="2"/>
      <c r="U7076" s="2"/>
      <c r="AC7076" s="2"/>
      <c r="AD7076" s="2"/>
      <c r="AE7076" s="2"/>
      <c r="AF7076" s="2"/>
      <c r="AG7076" s="2"/>
      <c r="AL7076" s="2"/>
    </row>
    <row r="7077" spans="10:38" x14ac:dyDescent="0.25">
      <c r="J7077" s="2"/>
      <c r="K7077" s="2"/>
      <c r="L7077" s="2"/>
      <c r="M7077" s="2"/>
      <c r="U7077" s="2"/>
      <c r="AC7077" s="2"/>
      <c r="AD7077" s="2"/>
      <c r="AE7077" s="2"/>
      <c r="AF7077" s="2"/>
      <c r="AG7077" s="2"/>
      <c r="AL7077" s="2"/>
    </row>
    <row r="7078" spans="10:38" x14ac:dyDescent="0.25">
      <c r="J7078" s="2"/>
      <c r="K7078" s="2"/>
      <c r="L7078" s="2"/>
      <c r="M7078" s="2"/>
      <c r="U7078" s="2"/>
      <c r="AC7078" s="2"/>
      <c r="AD7078" s="2"/>
      <c r="AE7078" s="2"/>
      <c r="AF7078" s="2"/>
      <c r="AG7078" s="2"/>
      <c r="AL7078" s="2"/>
    </row>
    <row r="7079" spans="10:38" x14ac:dyDescent="0.25">
      <c r="J7079" s="2"/>
      <c r="K7079" s="2"/>
      <c r="L7079" s="2"/>
      <c r="M7079" s="2"/>
      <c r="U7079" s="2"/>
      <c r="AC7079" s="2"/>
      <c r="AD7079" s="2"/>
      <c r="AE7079" s="2"/>
      <c r="AF7079" s="2"/>
      <c r="AG7079" s="2"/>
      <c r="AL7079" s="2"/>
    </row>
    <row r="7080" spans="10:38" x14ac:dyDescent="0.25">
      <c r="J7080" s="2"/>
      <c r="K7080" s="2"/>
      <c r="L7080" s="2"/>
      <c r="M7080" s="2"/>
      <c r="U7080" s="2"/>
      <c r="AC7080" s="2"/>
      <c r="AD7080" s="2"/>
      <c r="AE7080" s="2"/>
      <c r="AF7080" s="2"/>
      <c r="AG7080" s="2"/>
      <c r="AL7080" s="2"/>
    </row>
    <row r="7081" spans="10:38" x14ac:dyDescent="0.25">
      <c r="J7081" s="2"/>
      <c r="K7081" s="2"/>
      <c r="L7081" s="2"/>
      <c r="M7081" s="2"/>
      <c r="U7081" s="2"/>
      <c r="AC7081" s="2"/>
      <c r="AD7081" s="2"/>
      <c r="AE7081" s="2"/>
      <c r="AF7081" s="2"/>
      <c r="AG7081" s="2"/>
      <c r="AL7081" s="2"/>
    </row>
    <row r="7082" spans="10:38" x14ac:dyDescent="0.25">
      <c r="J7082" s="2"/>
      <c r="K7082" s="2"/>
      <c r="L7082" s="2"/>
      <c r="M7082" s="2"/>
      <c r="U7082" s="2"/>
      <c r="AC7082" s="2"/>
      <c r="AD7082" s="2"/>
      <c r="AE7082" s="2"/>
      <c r="AF7082" s="2"/>
      <c r="AG7082" s="2"/>
      <c r="AL7082" s="2"/>
    </row>
    <row r="7083" spans="10:38" x14ac:dyDescent="0.25">
      <c r="J7083" s="2"/>
      <c r="K7083" s="2"/>
      <c r="L7083" s="2"/>
      <c r="M7083" s="2"/>
      <c r="U7083" s="2"/>
      <c r="AC7083" s="2"/>
      <c r="AD7083" s="2"/>
      <c r="AE7083" s="2"/>
      <c r="AF7083" s="2"/>
      <c r="AG7083" s="2"/>
      <c r="AL7083" s="2"/>
    </row>
    <row r="7084" spans="10:38" x14ac:dyDescent="0.25">
      <c r="J7084" s="2"/>
      <c r="K7084" s="2"/>
      <c r="L7084" s="2"/>
      <c r="M7084" s="2"/>
      <c r="U7084" s="2"/>
      <c r="AC7084" s="2"/>
      <c r="AD7084" s="2"/>
      <c r="AE7084" s="2"/>
      <c r="AF7084" s="2"/>
      <c r="AG7084" s="2"/>
      <c r="AL7084" s="2"/>
    </row>
    <row r="7085" spans="10:38" x14ac:dyDescent="0.25">
      <c r="J7085" s="2"/>
      <c r="K7085" s="2"/>
      <c r="L7085" s="2"/>
      <c r="M7085" s="2"/>
      <c r="U7085" s="2"/>
      <c r="AC7085" s="2"/>
      <c r="AD7085" s="2"/>
      <c r="AE7085" s="2"/>
      <c r="AF7085" s="2"/>
      <c r="AG7085" s="2"/>
      <c r="AL7085" s="2"/>
    </row>
    <row r="7086" spans="10:38" x14ac:dyDescent="0.25">
      <c r="J7086" s="2"/>
      <c r="K7086" s="2"/>
      <c r="L7086" s="2"/>
      <c r="M7086" s="2"/>
      <c r="U7086" s="2"/>
      <c r="AC7086" s="2"/>
      <c r="AD7086" s="2"/>
      <c r="AE7086" s="2"/>
      <c r="AF7086" s="2"/>
      <c r="AG7086" s="2"/>
      <c r="AL7086" s="2"/>
    </row>
    <row r="7087" spans="10:38" x14ac:dyDescent="0.25">
      <c r="J7087" s="2"/>
      <c r="K7087" s="2"/>
      <c r="L7087" s="2"/>
      <c r="M7087" s="2"/>
      <c r="U7087" s="2"/>
      <c r="AC7087" s="2"/>
      <c r="AD7087" s="2"/>
      <c r="AE7087" s="2"/>
      <c r="AF7087" s="2"/>
      <c r="AG7087" s="2"/>
      <c r="AL7087" s="2"/>
    </row>
    <row r="7088" spans="10:38" x14ac:dyDescent="0.25">
      <c r="J7088" s="2"/>
      <c r="K7088" s="2"/>
      <c r="L7088" s="2"/>
      <c r="M7088" s="2"/>
      <c r="U7088" s="2"/>
      <c r="AC7088" s="2"/>
      <c r="AD7088" s="2"/>
      <c r="AE7088" s="2"/>
      <c r="AF7088" s="2"/>
      <c r="AG7088" s="2"/>
      <c r="AL7088" s="2"/>
    </row>
    <row r="7089" spans="10:38" x14ac:dyDescent="0.25">
      <c r="J7089" s="2"/>
      <c r="K7089" s="2"/>
      <c r="L7089" s="2"/>
      <c r="M7089" s="2"/>
      <c r="U7089" s="2"/>
      <c r="AC7089" s="2"/>
      <c r="AD7089" s="2"/>
      <c r="AE7089" s="2"/>
      <c r="AF7089" s="2"/>
      <c r="AG7089" s="2"/>
      <c r="AL7089" s="2"/>
    </row>
    <row r="7090" spans="10:38" x14ac:dyDescent="0.25">
      <c r="J7090" s="2"/>
      <c r="K7090" s="2"/>
      <c r="L7090" s="2"/>
      <c r="M7090" s="2"/>
      <c r="U7090" s="2"/>
      <c r="AC7090" s="2"/>
      <c r="AD7090" s="2"/>
      <c r="AE7090" s="2"/>
      <c r="AF7090" s="2"/>
      <c r="AG7090" s="2"/>
      <c r="AL7090" s="2"/>
    </row>
    <row r="7091" spans="10:38" x14ac:dyDescent="0.25">
      <c r="J7091" s="2"/>
      <c r="K7091" s="2"/>
      <c r="L7091" s="2"/>
      <c r="M7091" s="2"/>
      <c r="U7091" s="2"/>
      <c r="AC7091" s="2"/>
      <c r="AD7091" s="2"/>
      <c r="AE7091" s="2"/>
      <c r="AF7091" s="2"/>
      <c r="AG7091" s="2"/>
      <c r="AL7091" s="2"/>
    </row>
    <row r="7092" spans="10:38" x14ac:dyDescent="0.25">
      <c r="J7092" s="2"/>
      <c r="K7092" s="2"/>
      <c r="L7092" s="2"/>
      <c r="M7092" s="2"/>
      <c r="U7092" s="2"/>
      <c r="AC7092" s="2"/>
      <c r="AD7092" s="2"/>
      <c r="AE7092" s="2"/>
      <c r="AF7092" s="2"/>
      <c r="AG7092" s="2"/>
      <c r="AL7092" s="2"/>
    </row>
    <row r="7093" spans="10:38" x14ac:dyDescent="0.25">
      <c r="J7093" s="2"/>
      <c r="K7093" s="2"/>
      <c r="L7093" s="2"/>
      <c r="M7093" s="2"/>
      <c r="U7093" s="2"/>
      <c r="AC7093" s="2"/>
      <c r="AD7093" s="2"/>
      <c r="AE7093" s="2"/>
      <c r="AF7093" s="2"/>
      <c r="AG7093" s="2"/>
      <c r="AL7093" s="2"/>
    </row>
    <row r="7094" spans="10:38" x14ac:dyDescent="0.25">
      <c r="J7094" s="2"/>
      <c r="K7094" s="2"/>
      <c r="L7094" s="2"/>
      <c r="M7094" s="2"/>
      <c r="U7094" s="2"/>
      <c r="AC7094" s="2"/>
      <c r="AD7094" s="2"/>
      <c r="AE7094" s="2"/>
      <c r="AF7094" s="2"/>
      <c r="AG7094" s="2"/>
      <c r="AL7094" s="2"/>
    </row>
    <row r="7095" spans="10:38" x14ac:dyDescent="0.25">
      <c r="J7095" s="2"/>
      <c r="K7095" s="2"/>
      <c r="L7095" s="2"/>
      <c r="M7095" s="2"/>
      <c r="U7095" s="2"/>
      <c r="AC7095" s="2"/>
      <c r="AD7095" s="2"/>
      <c r="AE7095" s="2"/>
      <c r="AF7095" s="2"/>
      <c r="AG7095" s="2"/>
      <c r="AL7095" s="2"/>
    </row>
    <row r="7096" spans="10:38" x14ac:dyDescent="0.25">
      <c r="J7096" s="2"/>
      <c r="K7096" s="2"/>
      <c r="L7096" s="2"/>
      <c r="M7096" s="2"/>
      <c r="U7096" s="2"/>
      <c r="AC7096" s="2"/>
      <c r="AD7096" s="2"/>
      <c r="AE7096" s="2"/>
      <c r="AF7096" s="2"/>
      <c r="AG7096" s="2"/>
      <c r="AL7096" s="2"/>
    </row>
    <row r="7097" spans="10:38" x14ac:dyDescent="0.25">
      <c r="J7097" s="2"/>
      <c r="K7097" s="2"/>
      <c r="L7097" s="2"/>
      <c r="M7097" s="2"/>
      <c r="U7097" s="2"/>
      <c r="AC7097" s="2"/>
      <c r="AD7097" s="2"/>
      <c r="AE7097" s="2"/>
      <c r="AF7097" s="2"/>
      <c r="AG7097" s="2"/>
      <c r="AL7097" s="2"/>
    </row>
    <row r="7098" spans="10:38" x14ac:dyDescent="0.25">
      <c r="J7098" s="2"/>
      <c r="K7098" s="2"/>
      <c r="L7098" s="2"/>
      <c r="M7098" s="2"/>
      <c r="U7098" s="2"/>
      <c r="AC7098" s="2"/>
      <c r="AD7098" s="2"/>
      <c r="AE7098" s="2"/>
      <c r="AF7098" s="2"/>
      <c r="AG7098" s="2"/>
      <c r="AL7098" s="2"/>
    </row>
    <row r="7099" spans="10:38" x14ac:dyDescent="0.25">
      <c r="J7099" s="2"/>
      <c r="K7099" s="2"/>
      <c r="L7099" s="2"/>
      <c r="M7099" s="2"/>
      <c r="U7099" s="2"/>
      <c r="AC7099" s="2"/>
      <c r="AD7099" s="2"/>
      <c r="AE7099" s="2"/>
      <c r="AF7099" s="2"/>
      <c r="AG7099" s="2"/>
      <c r="AL7099" s="2"/>
    </row>
    <row r="7100" spans="10:38" x14ac:dyDescent="0.25">
      <c r="J7100" s="2"/>
      <c r="K7100" s="2"/>
      <c r="L7100" s="2"/>
      <c r="M7100" s="2"/>
      <c r="U7100" s="2"/>
      <c r="AC7100" s="2"/>
      <c r="AD7100" s="2"/>
      <c r="AE7100" s="2"/>
      <c r="AF7100" s="2"/>
      <c r="AG7100" s="2"/>
      <c r="AL7100" s="2"/>
    </row>
    <row r="7101" spans="10:38" x14ac:dyDescent="0.25">
      <c r="J7101" s="2"/>
      <c r="K7101" s="2"/>
      <c r="L7101" s="2"/>
      <c r="M7101" s="2"/>
      <c r="U7101" s="2"/>
      <c r="AC7101" s="2"/>
      <c r="AD7101" s="2"/>
      <c r="AE7101" s="2"/>
      <c r="AF7101" s="2"/>
      <c r="AG7101" s="2"/>
      <c r="AL7101" s="2"/>
    </row>
    <row r="7102" spans="10:38" x14ac:dyDescent="0.25">
      <c r="J7102" s="2"/>
      <c r="K7102" s="2"/>
      <c r="L7102" s="2"/>
      <c r="M7102" s="2"/>
      <c r="U7102" s="2"/>
      <c r="AC7102" s="2"/>
      <c r="AD7102" s="2"/>
      <c r="AE7102" s="2"/>
      <c r="AF7102" s="2"/>
      <c r="AG7102" s="2"/>
      <c r="AL7102" s="2"/>
    </row>
    <row r="7103" spans="10:38" x14ac:dyDescent="0.25">
      <c r="J7103" s="2"/>
      <c r="K7103" s="2"/>
      <c r="L7103" s="2"/>
      <c r="M7103" s="2"/>
      <c r="U7103" s="2"/>
      <c r="AC7103" s="2"/>
      <c r="AD7103" s="2"/>
      <c r="AE7103" s="2"/>
      <c r="AF7103" s="2"/>
      <c r="AG7103" s="2"/>
      <c r="AL7103" s="2"/>
    </row>
    <row r="7104" spans="10:38" x14ac:dyDescent="0.25">
      <c r="J7104" s="2"/>
      <c r="K7104" s="2"/>
      <c r="L7104" s="2"/>
      <c r="M7104" s="2"/>
      <c r="U7104" s="2"/>
      <c r="AC7104" s="2"/>
      <c r="AD7104" s="2"/>
      <c r="AE7104" s="2"/>
      <c r="AF7104" s="2"/>
      <c r="AG7104" s="2"/>
      <c r="AL7104" s="2"/>
    </row>
    <row r="7105" spans="10:38" x14ac:dyDescent="0.25">
      <c r="J7105" s="2"/>
      <c r="K7105" s="2"/>
      <c r="L7105" s="2"/>
      <c r="M7105" s="2"/>
      <c r="U7105" s="2"/>
      <c r="AC7105" s="2"/>
      <c r="AD7105" s="2"/>
      <c r="AE7105" s="2"/>
      <c r="AF7105" s="2"/>
      <c r="AG7105" s="2"/>
      <c r="AL7105" s="2"/>
    </row>
    <row r="7106" spans="10:38" x14ac:dyDescent="0.25">
      <c r="J7106" s="2"/>
      <c r="K7106" s="2"/>
      <c r="L7106" s="2"/>
      <c r="M7106" s="2"/>
      <c r="U7106" s="2"/>
      <c r="AC7106" s="2"/>
      <c r="AD7106" s="2"/>
      <c r="AE7106" s="2"/>
      <c r="AF7106" s="2"/>
      <c r="AG7106" s="2"/>
      <c r="AL7106" s="2"/>
    </row>
    <row r="7107" spans="10:38" x14ac:dyDescent="0.25">
      <c r="J7107" s="2"/>
      <c r="K7107" s="2"/>
      <c r="L7107" s="2"/>
      <c r="M7107" s="2"/>
      <c r="U7107" s="2"/>
      <c r="AC7107" s="2"/>
      <c r="AD7107" s="2"/>
      <c r="AE7107" s="2"/>
      <c r="AF7107" s="2"/>
      <c r="AG7107" s="2"/>
      <c r="AL7107" s="2"/>
    </row>
    <row r="7108" spans="10:38" x14ac:dyDescent="0.25">
      <c r="J7108" s="2"/>
      <c r="K7108" s="2"/>
      <c r="L7108" s="2"/>
      <c r="M7108" s="2"/>
      <c r="U7108" s="2"/>
      <c r="AC7108" s="2"/>
      <c r="AD7108" s="2"/>
      <c r="AE7108" s="2"/>
      <c r="AF7108" s="2"/>
      <c r="AG7108" s="2"/>
      <c r="AL7108" s="2"/>
    </row>
    <row r="7109" spans="10:38" x14ac:dyDescent="0.25">
      <c r="J7109" s="2"/>
      <c r="K7109" s="2"/>
      <c r="L7109" s="2"/>
      <c r="M7109" s="2"/>
      <c r="U7109" s="2"/>
      <c r="AC7109" s="2"/>
      <c r="AD7109" s="2"/>
      <c r="AE7109" s="2"/>
      <c r="AF7109" s="2"/>
      <c r="AG7109" s="2"/>
      <c r="AL7109" s="2"/>
    </row>
    <row r="7110" spans="10:38" x14ac:dyDescent="0.25">
      <c r="J7110" s="2"/>
      <c r="K7110" s="2"/>
      <c r="L7110" s="2"/>
      <c r="M7110" s="2"/>
      <c r="U7110" s="2"/>
      <c r="AC7110" s="2"/>
      <c r="AD7110" s="2"/>
      <c r="AE7110" s="2"/>
      <c r="AF7110" s="2"/>
      <c r="AG7110" s="2"/>
      <c r="AL7110" s="2"/>
    </row>
    <row r="7111" spans="10:38" x14ac:dyDescent="0.25">
      <c r="J7111" s="2"/>
      <c r="K7111" s="2"/>
      <c r="L7111" s="2"/>
      <c r="M7111" s="2"/>
      <c r="U7111" s="2"/>
      <c r="AC7111" s="2"/>
      <c r="AD7111" s="2"/>
      <c r="AE7111" s="2"/>
      <c r="AF7111" s="2"/>
      <c r="AG7111" s="2"/>
      <c r="AL7111" s="2"/>
    </row>
    <row r="7112" spans="10:38" x14ac:dyDescent="0.25">
      <c r="J7112" s="2"/>
      <c r="K7112" s="2"/>
      <c r="L7112" s="2"/>
      <c r="M7112" s="2"/>
      <c r="U7112" s="2"/>
      <c r="AC7112" s="2"/>
      <c r="AD7112" s="2"/>
      <c r="AE7112" s="2"/>
      <c r="AF7112" s="2"/>
      <c r="AG7112" s="2"/>
      <c r="AL7112" s="2"/>
    </row>
    <row r="7113" spans="10:38" x14ac:dyDescent="0.25">
      <c r="J7113" s="2"/>
      <c r="K7113" s="2"/>
      <c r="L7113" s="2"/>
      <c r="M7113" s="2"/>
      <c r="U7113" s="2"/>
      <c r="AC7113" s="2"/>
      <c r="AD7113" s="2"/>
      <c r="AE7113" s="2"/>
      <c r="AF7113" s="2"/>
      <c r="AG7113" s="2"/>
      <c r="AL7113" s="2"/>
    </row>
    <row r="7114" spans="10:38" x14ac:dyDescent="0.25">
      <c r="J7114" s="2"/>
      <c r="K7114" s="2"/>
      <c r="L7114" s="2"/>
      <c r="M7114" s="2"/>
      <c r="U7114" s="2"/>
      <c r="AC7114" s="2"/>
      <c r="AD7114" s="2"/>
      <c r="AE7114" s="2"/>
      <c r="AF7114" s="2"/>
      <c r="AG7114" s="2"/>
      <c r="AL7114" s="2"/>
    </row>
    <row r="7115" spans="10:38" x14ac:dyDescent="0.25">
      <c r="J7115" s="2"/>
      <c r="K7115" s="2"/>
      <c r="L7115" s="2"/>
      <c r="M7115" s="2"/>
      <c r="U7115" s="2"/>
      <c r="AC7115" s="2"/>
      <c r="AD7115" s="2"/>
      <c r="AE7115" s="2"/>
      <c r="AF7115" s="2"/>
      <c r="AG7115" s="2"/>
      <c r="AL7115" s="2"/>
    </row>
    <row r="7116" spans="10:38" x14ac:dyDescent="0.25">
      <c r="J7116" s="2"/>
      <c r="K7116" s="2"/>
      <c r="L7116" s="2"/>
      <c r="M7116" s="2"/>
      <c r="U7116" s="2"/>
      <c r="AC7116" s="2"/>
      <c r="AD7116" s="2"/>
      <c r="AE7116" s="2"/>
      <c r="AF7116" s="2"/>
      <c r="AG7116" s="2"/>
      <c r="AL7116" s="2"/>
    </row>
    <row r="7117" spans="10:38" x14ac:dyDescent="0.25">
      <c r="J7117" s="2"/>
      <c r="K7117" s="2"/>
      <c r="L7117" s="2"/>
      <c r="M7117" s="2"/>
      <c r="U7117" s="2"/>
      <c r="AC7117" s="2"/>
      <c r="AD7117" s="2"/>
      <c r="AE7117" s="2"/>
      <c r="AF7117" s="2"/>
      <c r="AG7117" s="2"/>
      <c r="AL7117" s="2"/>
    </row>
    <row r="7118" spans="10:38" x14ac:dyDescent="0.25">
      <c r="J7118" s="2"/>
      <c r="K7118" s="2"/>
      <c r="L7118" s="2"/>
      <c r="M7118" s="2"/>
      <c r="U7118" s="2"/>
      <c r="AC7118" s="2"/>
      <c r="AD7118" s="2"/>
      <c r="AE7118" s="2"/>
      <c r="AF7118" s="2"/>
      <c r="AG7118" s="2"/>
      <c r="AL7118" s="2"/>
    </row>
    <row r="7119" spans="10:38" x14ac:dyDescent="0.25">
      <c r="J7119" s="2"/>
      <c r="K7119" s="2"/>
      <c r="L7119" s="2"/>
      <c r="M7119" s="2"/>
      <c r="U7119" s="2"/>
      <c r="AC7119" s="2"/>
      <c r="AD7119" s="2"/>
      <c r="AE7119" s="2"/>
      <c r="AF7119" s="2"/>
      <c r="AG7119" s="2"/>
      <c r="AL7119" s="2"/>
    </row>
    <row r="7120" spans="10:38" x14ac:dyDescent="0.25">
      <c r="J7120" s="2"/>
      <c r="K7120" s="2"/>
      <c r="L7120" s="2"/>
      <c r="M7120" s="2"/>
      <c r="U7120" s="2"/>
      <c r="AC7120" s="2"/>
      <c r="AD7120" s="2"/>
      <c r="AE7120" s="2"/>
      <c r="AF7120" s="2"/>
      <c r="AG7120" s="2"/>
      <c r="AL7120" s="2"/>
    </row>
    <row r="7121" spans="10:38" x14ac:dyDescent="0.25">
      <c r="J7121" s="2"/>
      <c r="K7121" s="2"/>
      <c r="L7121" s="2"/>
      <c r="M7121" s="2"/>
      <c r="U7121" s="2"/>
      <c r="AC7121" s="2"/>
      <c r="AD7121" s="2"/>
      <c r="AE7121" s="2"/>
      <c r="AF7121" s="2"/>
      <c r="AG7121" s="2"/>
      <c r="AL7121" s="2"/>
    </row>
    <row r="7122" spans="10:38" x14ac:dyDescent="0.25">
      <c r="J7122" s="2"/>
      <c r="K7122" s="2"/>
      <c r="L7122" s="2"/>
      <c r="M7122" s="2"/>
      <c r="U7122" s="2"/>
      <c r="AC7122" s="2"/>
      <c r="AD7122" s="2"/>
      <c r="AE7122" s="2"/>
      <c r="AF7122" s="2"/>
      <c r="AG7122" s="2"/>
      <c r="AL7122" s="2"/>
    </row>
    <row r="7123" spans="10:38" x14ac:dyDescent="0.25">
      <c r="J7123" s="2"/>
      <c r="K7123" s="2"/>
      <c r="L7123" s="2"/>
      <c r="M7123" s="2"/>
      <c r="U7123" s="2"/>
      <c r="AC7123" s="2"/>
      <c r="AD7123" s="2"/>
      <c r="AE7123" s="2"/>
      <c r="AF7123" s="2"/>
      <c r="AG7123" s="2"/>
      <c r="AL7123" s="2"/>
    </row>
    <row r="7124" spans="10:38" x14ac:dyDescent="0.25">
      <c r="J7124" s="2"/>
      <c r="K7124" s="2"/>
      <c r="L7124" s="2"/>
      <c r="M7124" s="2"/>
      <c r="U7124" s="2"/>
      <c r="AC7124" s="2"/>
      <c r="AD7124" s="2"/>
      <c r="AE7124" s="2"/>
      <c r="AF7124" s="2"/>
      <c r="AG7124" s="2"/>
      <c r="AL7124" s="2"/>
    </row>
    <row r="7125" spans="10:38" x14ac:dyDescent="0.25">
      <c r="J7125" s="2"/>
      <c r="K7125" s="2"/>
      <c r="L7125" s="2"/>
      <c r="M7125" s="2"/>
      <c r="U7125" s="2"/>
      <c r="AC7125" s="2"/>
      <c r="AD7125" s="2"/>
      <c r="AE7125" s="2"/>
      <c r="AF7125" s="2"/>
      <c r="AG7125" s="2"/>
      <c r="AL7125" s="2"/>
    </row>
    <row r="7126" spans="10:38" x14ac:dyDescent="0.25">
      <c r="J7126" s="2"/>
      <c r="K7126" s="2"/>
      <c r="L7126" s="2"/>
      <c r="M7126" s="2"/>
      <c r="U7126" s="2"/>
      <c r="AC7126" s="2"/>
      <c r="AD7126" s="2"/>
      <c r="AE7126" s="2"/>
      <c r="AF7126" s="2"/>
      <c r="AG7126" s="2"/>
      <c r="AL7126" s="2"/>
    </row>
    <row r="7127" spans="10:38" x14ac:dyDescent="0.25">
      <c r="J7127" s="2"/>
      <c r="K7127" s="2"/>
      <c r="L7127" s="2"/>
      <c r="M7127" s="2"/>
      <c r="U7127" s="2"/>
      <c r="AC7127" s="2"/>
      <c r="AD7127" s="2"/>
      <c r="AE7127" s="2"/>
      <c r="AF7127" s="2"/>
      <c r="AG7127" s="2"/>
      <c r="AL7127" s="2"/>
    </row>
    <row r="7128" spans="10:38" x14ac:dyDescent="0.25">
      <c r="J7128" s="2"/>
      <c r="K7128" s="2"/>
      <c r="L7128" s="2"/>
      <c r="M7128" s="2"/>
      <c r="U7128" s="2"/>
      <c r="AC7128" s="2"/>
      <c r="AD7128" s="2"/>
      <c r="AE7128" s="2"/>
      <c r="AF7128" s="2"/>
      <c r="AG7128" s="2"/>
      <c r="AL7128" s="2"/>
    </row>
    <row r="7129" spans="10:38" x14ac:dyDescent="0.25">
      <c r="J7129" s="2"/>
      <c r="K7129" s="2"/>
      <c r="L7129" s="2"/>
      <c r="M7129" s="2"/>
      <c r="U7129" s="2"/>
      <c r="AC7129" s="2"/>
      <c r="AD7129" s="2"/>
      <c r="AE7129" s="2"/>
      <c r="AF7129" s="2"/>
      <c r="AG7129" s="2"/>
      <c r="AL7129" s="2"/>
    </row>
    <row r="7130" spans="10:38" x14ac:dyDescent="0.25">
      <c r="J7130" s="2"/>
      <c r="K7130" s="2"/>
      <c r="L7130" s="2"/>
      <c r="M7130" s="2"/>
      <c r="U7130" s="2"/>
      <c r="AC7130" s="2"/>
      <c r="AD7130" s="2"/>
      <c r="AE7130" s="2"/>
      <c r="AF7130" s="2"/>
      <c r="AG7130" s="2"/>
      <c r="AL7130" s="2"/>
    </row>
    <row r="7131" spans="10:38" x14ac:dyDescent="0.25">
      <c r="J7131" s="2"/>
      <c r="K7131" s="2"/>
      <c r="L7131" s="2"/>
      <c r="M7131" s="2"/>
      <c r="U7131" s="2"/>
      <c r="AC7131" s="2"/>
      <c r="AD7131" s="2"/>
      <c r="AE7131" s="2"/>
      <c r="AF7131" s="2"/>
      <c r="AG7131" s="2"/>
      <c r="AL7131" s="2"/>
    </row>
    <row r="7132" spans="10:38" x14ac:dyDescent="0.25">
      <c r="J7132" s="2"/>
      <c r="K7132" s="2"/>
      <c r="L7132" s="2"/>
      <c r="M7132" s="2"/>
      <c r="U7132" s="2"/>
      <c r="AC7132" s="2"/>
      <c r="AD7132" s="2"/>
      <c r="AE7132" s="2"/>
      <c r="AF7132" s="2"/>
      <c r="AG7132" s="2"/>
      <c r="AL7132" s="2"/>
    </row>
    <row r="7133" spans="10:38" x14ac:dyDescent="0.25">
      <c r="J7133" s="2"/>
      <c r="K7133" s="2"/>
      <c r="L7133" s="2"/>
      <c r="M7133" s="2"/>
      <c r="U7133" s="2"/>
      <c r="AC7133" s="2"/>
      <c r="AD7133" s="2"/>
      <c r="AE7133" s="2"/>
      <c r="AF7133" s="2"/>
      <c r="AG7133" s="2"/>
      <c r="AL7133" s="2"/>
    </row>
    <row r="7134" spans="10:38" x14ac:dyDescent="0.25">
      <c r="J7134" s="2"/>
      <c r="K7134" s="2"/>
      <c r="L7134" s="2"/>
      <c r="M7134" s="2"/>
      <c r="U7134" s="2"/>
      <c r="AC7134" s="2"/>
      <c r="AD7134" s="2"/>
      <c r="AE7134" s="2"/>
      <c r="AF7134" s="2"/>
      <c r="AG7134" s="2"/>
      <c r="AL7134" s="2"/>
    </row>
    <row r="7135" spans="10:38" x14ac:dyDescent="0.25">
      <c r="J7135" s="2"/>
      <c r="K7135" s="2"/>
      <c r="L7135" s="2"/>
      <c r="M7135" s="2"/>
      <c r="U7135" s="2"/>
      <c r="AC7135" s="2"/>
      <c r="AD7135" s="2"/>
      <c r="AE7135" s="2"/>
      <c r="AF7135" s="2"/>
      <c r="AG7135" s="2"/>
      <c r="AL7135" s="2"/>
    </row>
    <row r="7136" spans="10:38" x14ac:dyDescent="0.25">
      <c r="J7136" s="2"/>
      <c r="K7136" s="2"/>
      <c r="L7136" s="2"/>
      <c r="M7136" s="2"/>
      <c r="U7136" s="2"/>
      <c r="AC7136" s="2"/>
      <c r="AD7136" s="2"/>
      <c r="AE7136" s="2"/>
      <c r="AF7136" s="2"/>
      <c r="AG7136" s="2"/>
      <c r="AL7136" s="2"/>
    </row>
    <row r="7137" spans="10:38" x14ac:dyDescent="0.25">
      <c r="J7137" s="2"/>
      <c r="K7137" s="2"/>
      <c r="L7137" s="2"/>
      <c r="M7137" s="2"/>
      <c r="U7137" s="2"/>
      <c r="AC7137" s="2"/>
      <c r="AD7137" s="2"/>
      <c r="AE7137" s="2"/>
      <c r="AF7137" s="2"/>
      <c r="AG7137" s="2"/>
      <c r="AL7137" s="2"/>
    </row>
    <row r="7138" spans="10:38" x14ac:dyDescent="0.25">
      <c r="J7138" s="2"/>
      <c r="K7138" s="2"/>
      <c r="L7138" s="2"/>
      <c r="M7138" s="2"/>
      <c r="U7138" s="2"/>
      <c r="AC7138" s="2"/>
      <c r="AD7138" s="2"/>
      <c r="AE7138" s="2"/>
      <c r="AF7138" s="2"/>
      <c r="AG7138" s="2"/>
      <c r="AL7138" s="2"/>
    </row>
    <row r="7139" spans="10:38" x14ac:dyDescent="0.25">
      <c r="J7139" s="2"/>
      <c r="K7139" s="2"/>
      <c r="L7139" s="2"/>
      <c r="M7139" s="2"/>
      <c r="U7139" s="2"/>
      <c r="AC7139" s="2"/>
      <c r="AD7139" s="2"/>
      <c r="AE7139" s="2"/>
      <c r="AF7139" s="2"/>
      <c r="AG7139" s="2"/>
      <c r="AL7139" s="2"/>
    </row>
    <row r="7140" spans="10:38" x14ac:dyDescent="0.25">
      <c r="J7140" s="2"/>
      <c r="K7140" s="2"/>
      <c r="L7140" s="2"/>
      <c r="M7140" s="2"/>
      <c r="U7140" s="2"/>
      <c r="AC7140" s="2"/>
      <c r="AD7140" s="2"/>
      <c r="AE7140" s="2"/>
      <c r="AF7140" s="2"/>
      <c r="AG7140" s="2"/>
      <c r="AL7140" s="2"/>
    </row>
    <row r="7141" spans="10:38" x14ac:dyDescent="0.25">
      <c r="J7141" s="2"/>
      <c r="K7141" s="2"/>
      <c r="L7141" s="2"/>
      <c r="M7141" s="2"/>
      <c r="U7141" s="2"/>
      <c r="AC7141" s="2"/>
      <c r="AD7141" s="2"/>
      <c r="AE7141" s="2"/>
      <c r="AF7141" s="2"/>
      <c r="AG7141" s="2"/>
      <c r="AL7141" s="2"/>
    </row>
    <row r="7142" spans="10:38" x14ac:dyDescent="0.25">
      <c r="J7142" s="2"/>
      <c r="K7142" s="2"/>
      <c r="L7142" s="2"/>
      <c r="M7142" s="2"/>
      <c r="U7142" s="2"/>
      <c r="AC7142" s="2"/>
      <c r="AD7142" s="2"/>
      <c r="AE7142" s="2"/>
      <c r="AF7142" s="2"/>
      <c r="AG7142" s="2"/>
      <c r="AL7142" s="2"/>
    </row>
    <row r="7143" spans="10:38" x14ac:dyDescent="0.25">
      <c r="J7143" s="2"/>
      <c r="K7143" s="2"/>
      <c r="L7143" s="2"/>
      <c r="M7143" s="2"/>
      <c r="U7143" s="2"/>
      <c r="AC7143" s="2"/>
      <c r="AD7143" s="2"/>
      <c r="AE7143" s="2"/>
      <c r="AF7143" s="2"/>
      <c r="AG7143" s="2"/>
      <c r="AL7143" s="2"/>
    </row>
    <row r="7144" spans="10:38" x14ac:dyDescent="0.25">
      <c r="J7144" s="2"/>
      <c r="K7144" s="2"/>
      <c r="L7144" s="2"/>
      <c r="M7144" s="2"/>
      <c r="U7144" s="2"/>
      <c r="AC7144" s="2"/>
      <c r="AD7144" s="2"/>
      <c r="AE7144" s="2"/>
      <c r="AF7144" s="2"/>
      <c r="AG7144" s="2"/>
      <c r="AL7144" s="2"/>
    </row>
    <row r="7145" spans="10:38" x14ac:dyDescent="0.25">
      <c r="J7145" s="2"/>
      <c r="K7145" s="2"/>
      <c r="L7145" s="2"/>
      <c r="M7145" s="2"/>
      <c r="U7145" s="2"/>
      <c r="AC7145" s="2"/>
      <c r="AD7145" s="2"/>
      <c r="AE7145" s="2"/>
      <c r="AF7145" s="2"/>
      <c r="AG7145" s="2"/>
      <c r="AL7145" s="2"/>
    </row>
    <row r="7146" spans="10:38" x14ac:dyDescent="0.25">
      <c r="J7146" s="2"/>
      <c r="K7146" s="2"/>
      <c r="L7146" s="2"/>
      <c r="M7146" s="2"/>
      <c r="U7146" s="2"/>
      <c r="AC7146" s="2"/>
      <c r="AD7146" s="2"/>
      <c r="AE7146" s="2"/>
      <c r="AF7146" s="2"/>
      <c r="AG7146" s="2"/>
      <c r="AL7146" s="2"/>
    </row>
    <row r="7147" spans="10:38" x14ac:dyDescent="0.25">
      <c r="J7147" s="2"/>
      <c r="K7147" s="2"/>
      <c r="L7147" s="2"/>
      <c r="M7147" s="2"/>
      <c r="U7147" s="2"/>
      <c r="AC7147" s="2"/>
      <c r="AD7147" s="2"/>
      <c r="AE7147" s="2"/>
      <c r="AF7147" s="2"/>
      <c r="AG7147" s="2"/>
      <c r="AL7147" s="2"/>
    </row>
    <row r="7148" spans="10:38" x14ac:dyDescent="0.25">
      <c r="J7148" s="2"/>
      <c r="K7148" s="2"/>
      <c r="L7148" s="2"/>
      <c r="M7148" s="2"/>
      <c r="U7148" s="2"/>
      <c r="AC7148" s="2"/>
      <c r="AD7148" s="2"/>
      <c r="AE7148" s="2"/>
      <c r="AF7148" s="2"/>
      <c r="AG7148" s="2"/>
      <c r="AL7148" s="2"/>
    </row>
    <row r="7149" spans="10:38" x14ac:dyDescent="0.25">
      <c r="J7149" s="2"/>
      <c r="K7149" s="2"/>
      <c r="L7149" s="2"/>
      <c r="M7149" s="2"/>
      <c r="U7149" s="2"/>
      <c r="AC7149" s="2"/>
      <c r="AD7149" s="2"/>
      <c r="AE7149" s="2"/>
      <c r="AF7149" s="2"/>
      <c r="AG7149" s="2"/>
      <c r="AL7149" s="2"/>
    </row>
    <row r="7150" spans="10:38" x14ac:dyDescent="0.25">
      <c r="J7150" s="2"/>
      <c r="K7150" s="2"/>
      <c r="L7150" s="2"/>
      <c r="M7150" s="2"/>
      <c r="U7150" s="2"/>
      <c r="AC7150" s="2"/>
      <c r="AD7150" s="2"/>
      <c r="AE7150" s="2"/>
      <c r="AF7150" s="2"/>
      <c r="AG7150" s="2"/>
      <c r="AL7150" s="2"/>
    </row>
    <row r="7151" spans="10:38" x14ac:dyDescent="0.25">
      <c r="J7151" s="2"/>
      <c r="K7151" s="2"/>
      <c r="L7151" s="2"/>
      <c r="M7151" s="2"/>
      <c r="U7151" s="2"/>
      <c r="AC7151" s="2"/>
      <c r="AD7151" s="2"/>
      <c r="AE7151" s="2"/>
      <c r="AF7151" s="2"/>
      <c r="AG7151" s="2"/>
      <c r="AL7151" s="2"/>
    </row>
    <row r="7152" spans="10:38" x14ac:dyDescent="0.25">
      <c r="J7152" s="2"/>
      <c r="K7152" s="2"/>
      <c r="L7152" s="2"/>
      <c r="M7152" s="2"/>
      <c r="U7152" s="2"/>
      <c r="AC7152" s="2"/>
      <c r="AD7152" s="2"/>
      <c r="AE7152" s="2"/>
      <c r="AF7152" s="2"/>
      <c r="AG7152" s="2"/>
      <c r="AL7152" s="2"/>
    </row>
    <row r="7153" spans="10:38" x14ac:dyDescent="0.25">
      <c r="J7153" s="2"/>
      <c r="K7153" s="2"/>
      <c r="L7153" s="2"/>
      <c r="M7153" s="2"/>
      <c r="U7153" s="2"/>
      <c r="AC7153" s="2"/>
      <c r="AD7153" s="2"/>
      <c r="AE7153" s="2"/>
      <c r="AF7153" s="2"/>
      <c r="AG7153" s="2"/>
      <c r="AL7153" s="2"/>
    </row>
    <row r="7154" spans="10:38" x14ac:dyDescent="0.25">
      <c r="J7154" s="2"/>
      <c r="K7154" s="2"/>
      <c r="L7154" s="2"/>
      <c r="M7154" s="2"/>
      <c r="U7154" s="2"/>
      <c r="AC7154" s="2"/>
      <c r="AD7154" s="2"/>
      <c r="AE7154" s="2"/>
      <c r="AF7154" s="2"/>
      <c r="AG7154" s="2"/>
      <c r="AL7154" s="2"/>
    </row>
    <row r="7155" spans="10:38" x14ac:dyDescent="0.25">
      <c r="J7155" s="2"/>
      <c r="K7155" s="2"/>
      <c r="L7155" s="2"/>
      <c r="M7155" s="2"/>
      <c r="U7155" s="2"/>
      <c r="AC7155" s="2"/>
      <c r="AD7155" s="2"/>
      <c r="AE7155" s="2"/>
      <c r="AF7155" s="2"/>
      <c r="AG7155" s="2"/>
      <c r="AL7155" s="2"/>
    </row>
    <row r="7156" spans="10:38" x14ac:dyDescent="0.25">
      <c r="J7156" s="2"/>
      <c r="K7156" s="2"/>
      <c r="L7156" s="2"/>
      <c r="M7156" s="2"/>
      <c r="U7156" s="2"/>
      <c r="AC7156" s="2"/>
      <c r="AD7156" s="2"/>
      <c r="AE7156" s="2"/>
      <c r="AF7156" s="2"/>
      <c r="AG7156" s="2"/>
      <c r="AL7156" s="2"/>
    </row>
    <row r="7157" spans="10:38" x14ac:dyDescent="0.25">
      <c r="J7157" s="2"/>
      <c r="K7157" s="2"/>
      <c r="L7157" s="2"/>
      <c r="M7157" s="2"/>
      <c r="U7157" s="2"/>
      <c r="AC7157" s="2"/>
      <c r="AD7157" s="2"/>
      <c r="AE7157" s="2"/>
      <c r="AF7157" s="2"/>
      <c r="AG7157" s="2"/>
      <c r="AL7157" s="2"/>
    </row>
    <row r="7158" spans="10:38" x14ac:dyDescent="0.25">
      <c r="J7158" s="2"/>
      <c r="K7158" s="2"/>
      <c r="L7158" s="2"/>
      <c r="M7158" s="2"/>
      <c r="U7158" s="2"/>
      <c r="AC7158" s="2"/>
      <c r="AD7158" s="2"/>
      <c r="AE7158" s="2"/>
      <c r="AF7158" s="2"/>
      <c r="AG7158" s="2"/>
      <c r="AL7158" s="2"/>
    </row>
    <row r="7159" spans="10:38" x14ac:dyDescent="0.25">
      <c r="J7159" s="2"/>
      <c r="K7159" s="2"/>
      <c r="L7159" s="2"/>
      <c r="M7159" s="2"/>
      <c r="U7159" s="2"/>
      <c r="AC7159" s="2"/>
      <c r="AD7159" s="2"/>
      <c r="AE7159" s="2"/>
      <c r="AF7159" s="2"/>
      <c r="AG7159" s="2"/>
      <c r="AL7159" s="2"/>
    </row>
    <row r="7160" spans="10:38" x14ac:dyDescent="0.25">
      <c r="J7160" s="2"/>
      <c r="K7160" s="2"/>
      <c r="L7160" s="2"/>
      <c r="M7160" s="2"/>
      <c r="U7160" s="2"/>
      <c r="AC7160" s="2"/>
      <c r="AD7160" s="2"/>
      <c r="AE7160" s="2"/>
      <c r="AF7160" s="2"/>
      <c r="AG7160" s="2"/>
      <c r="AL7160" s="2"/>
    </row>
    <row r="7161" spans="10:38" x14ac:dyDescent="0.25">
      <c r="J7161" s="2"/>
      <c r="K7161" s="2"/>
      <c r="L7161" s="2"/>
      <c r="M7161" s="2"/>
      <c r="U7161" s="2"/>
      <c r="AC7161" s="2"/>
      <c r="AD7161" s="2"/>
      <c r="AE7161" s="2"/>
      <c r="AF7161" s="2"/>
      <c r="AG7161" s="2"/>
      <c r="AL7161" s="2"/>
    </row>
    <row r="7162" spans="10:38" x14ac:dyDescent="0.25">
      <c r="J7162" s="2"/>
      <c r="K7162" s="2"/>
      <c r="L7162" s="2"/>
      <c r="M7162" s="2"/>
      <c r="U7162" s="2"/>
      <c r="AC7162" s="2"/>
      <c r="AD7162" s="2"/>
      <c r="AE7162" s="2"/>
      <c r="AF7162" s="2"/>
      <c r="AG7162" s="2"/>
      <c r="AL7162" s="2"/>
    </row>
    <row r="7163" spans="10:38" x14ac:dyDescent="0.25">
      <c r="J7163" s="2"/>
      <c r="K7163" s="2"/>
      <c r="L7163" s="2"/>
      <c r="M7163" s="2"/>
      <c r="U7163" s="2"/>
      <c r="AC7163" s="2"/>
      <c r="AD7163" s="2"/>
      <c r="AE7163" s="2"/>
      <c r="AF7163" s="2"/>
      <c r="AG7163" s="2"/>
      <c r="AL7163" s="2"/>
    </row>
    <row r="7164" spans="10:38" x14ac:dyDescent="0.25">
      <c r="J7164" s="2"/>
      <c r="K7164" s="2"/>
      <c r="L7164" s="2"/>
      <c r="M7164" s="2"/>
      <c r="U7164" s="2"/>
      <c r="AC7164" s="2"/>
      <c r="AD7164" s="2"/>
      <c r="AE7164" s="2"/>
      <c r="AF7164" s="2"/>
      <c r="AG7164" s="2"/>
      <c r="AL7164" s="2"/>
    </row>
    <row r="7165" spans="10:38" x14ac:dyDescent="0.25">
      <c r="J7165" s="2"/>
      <c r="K7165" s="2"/>
      <c r="L7165" s="2"/>
      <c r="M7165" s="2"/>
      <c r="U7165" s="2"/>
      <c r="AC7165" s="2"/>
      <c r="AD7165" s="2"/>
      <c r="AE7165" s="2"/>
      <c r="AF7165" s="2"/>
      <c r="AG7165" s="2"/>
      <c r="AL7165" s="2"/>
    </row>
    <row r="7166" spans="10:38" x14ac:dyDescent="0.25">
      <c r="J7166" s="2"/>
      <c r="K7166" s="2"/>
      <c r="L7166" s="2"/>
      <c r="M7166" s="2"/>
      <c r="U7166" s="2"/>
      <c r="AC7166" s="2"/>
      <c r="AD7166" s="2"/>
      <c r="AE7166" s="2"/>
      <c r="AF7166" s="2"/>
      <c r="AG7166" s="2"/>
      <c r="AL7166" s="2"/>
    </row>
    <row r="7167" spans="10:38" x14ac:dyDescent="0.25">
      <c r="J7167" s="2"/>
      <c r="K7167" s="2"/>
      <c r="L7167" s="2"/>
      <c r="M7167" s="2"/>
      <c r="U7167" s="2"/>
      <c r="AC7167" s="2"/>
      <c r="AD7167" s="2"/>
      <c r="AE7167" s="2"/>
      <c r="AF7167" s="2"/>
      <c r="AG7167" s="2"/>
      <c r="AL7167" s="2"/>
    </row>
    <row r="7168" spans="10:38" x14ac:dyDescent="0.25">
      <c r="J7168" s="2"/>
      <c r="K7168" s="2"/>
      <c r="L7168" s="2"/>
      <c r="M7168" s="2"/>
      <c r="U7168" s="2"/>
      <c r="AC7168" s="2"/>
      <c r="AD7168" s="2"/>
      <c r="AE7168" s="2"/>
      <c r="AF7168" s="2"/>
      <c r="AG7168" s="2"/>
      <c r="AL7168" s="2"/>
    </row>
    <row r="7169" spans="10:38" x14ac:dyDescent="0.25">
      <c r="J7169" s="2"/>
      <c r="K7169" s="2"/>
      <c r="L7169" s="2"/>
      <c r="M7169" s="2"/>
      <c r="U7169" s="2"/>
      <c r="AC7169" s="2"/>
      <c r="AD7169" s="2"/>
      <c r="AE7169" s="2"/>
      <c r="AF7169" s="2"/>
      <c r="AG7169" s="2"/>
      <c r="AL7169" s="2"/>
    </row>
    <row r="7170" spans="10:38" x14ac:dyDescent="0.25">
      <c r="J7170" s="2"/>
      <c r="K7170" s="2"/>
      <c r="L7170" s="2"/>
      <c r="M7170" s="2"/>
      <c r="U7170" s="2"/>
      <c r="AC7170" s="2"/>
      <c r="AD7170" s="2"/>
      <c r="AE7170" s="2"/>
      <c r="AF7170" s="2"/>
      <c r="AG7170" s="2"/>
      <c r="AL7170" s="2"/>
    </row>
    <row r="7171" spans="10:38" x14ac:dyDescent="0.25">
      <c r="J7171" s="2"/>
      <c r="K7171" s="2"/>
      <c r="L7171" s="2"/>
      <c r="M7171" s="2"/>
      <c r="U7171" s="2"/>
      <c r="AC7171" s="2"/>
      <c r="AD7171" s="2"/>
      <c r="AE7171" s="2"/>
      <c r="AF7171" s="2"/>
      <c r="AG7171" s="2"/>
      <c r="AL7171" s="2"/>
    </row>
    <row r="7172" spans="10:38" x14ac:dyDescent="0.25">
      <c r="J7172" s="2"/>
      <c r="K7172" s="2"/>
      <c r="L7172" s="2"/>
      <c r="M7172" s="2"/>
      <c r="U7172" s="2"/>
      <c r="AC7172" s="2"/>
      <c r="AD7172" s="2"/>
      <c r="AE7172" s="2"/>
      <c r="AF7172" s="2"/>
      <c r="AG7172" s="2"/>
      <c r="AL7172" s="2"/>
    </row>
    <row r="7173" spans="10:38" x14ac:dyDescent="0.25">
      <c r="J7173" s="2"/>
      <c r="K7173" s="2"/>
      <c r="L7173" s="2"/>
      <c r="M7173" s="2"/>
      <c r="U7173" s="2"/>
      <c r="AC7173" s="2"/>
      <c r="AD7173" s="2"/>
      <c r="AE7173" s="2"/>
      <c r="AF7173" s="2"/>
      <c r="AG7173" s="2"/>
      <c r="AL7173" s="2"/>
    </row>
    <row r="7174" spans="10:38" x14ac:dyDescent="0.25">
      <c r="J7174" s="2"/>
      <c r="K7174" s="2"/>
      <c r="L7174" s="2"/>
      <c r="M7174" s="2"/>
      <c r="U7174" s="2"/>
      <c r="AC7174" s="2"/>
      <c r="AD7174" s="2"/>
      <c r="AE7174" s="2"/>
      <c r="AF7174" s="2"/>
      <c r="AG7174" s="2"/>
      <c r="AL7174" s="2"/>
    </row>
    <row r="7175" spans="10:38" x14ac:dyDescent="0.25">
      <c r="J7175" s="2"/>
      <c r="K7175" s="2"/>
      <c r="L7175" s="2"/>
      <c r="M7175" s="2"/>
      <c r="U7175" s="2"/>
      <c r="AC7175" s="2"/>
      <c r="AD7175" s="2"/>
      <c r="AE7175" s="2"/>
      <c r="AF7175" s="2"/>
      <c r="AG7175" s="2"/>
      <c r="AL7175" s="2"/>
    </row>
    <row r="7176" spans="10:38" x14ac:dyDescent="0.25">
      <c r="J7176" s="2"/>
      <c r="K7176" s="2"/>
      <c r="L7176" s="2"/>
      <c r="M7176" s="2"/>
      <c r="U7176" s="2"/>
      <c r="AC7176" s="2"/>
      <c r="AD7176" s="2"/>
      <c r="AE7176" s="2"/>
      <c r="AF7176" s="2"/>
      <c r="AG7176" s="2"/>
      <c r="AL7176" s="2"/>
    </row>
    <row r="7177" spans="10:38" x14ac:dyDescent="0.25">
      <c r="J7177" s="2"/>
      <c r="K7177" s="2"/>
      <c r="L7177" s="2"/>
      <c r="M7177" s="2"/>
      <c r="U7177" s="2"/>
      <c r="AC7177" s="2"/>
      <c r="AD7177" s="2"/>
      <c r="AE7177" s="2"/>
      <c r="AF7177" s="2"/>
      <c r="AG7177" s="2"/>
      <c r="AL7177" s="2"/>
    </row>
    <row r="7178" spans="10:38" x14ac:dyDescent="0.25">
      <c r="J7178" s="2"/>
      <c r="K7178" s="2"/>
      <c r="L7178" s="2"/>
      <c r="M7178" s="2"/>
      <c r="U7178" s="2"/>
      <c r="AC7178" s="2"/>
      <c r="AD7178" s="2"/>
      <c r="AE7178" s="2"/>
      <c r="AF7178" s="2"/>
      <c r="AG7178" s="2"/>
      <c r="AL7178" s="2"/>
    </row>
    <row r="7179" spans="10:38" x14ac:dyDescent="0.25">
      <c r="J7179" s="2"/>
      <c r="K7179" s="2"/>
      <c r="L7179" s="2"/>
      <c r="M7179" s="2"/>
      <c r="U7179" s="2"/>
      <c r="AC7179" s="2"/>
      <c r="AD7179" s="2"/>
      <c r="AE7179" s="2"/>
      <c r="AF7179" s="2"/>
      <c r="AG7179" s="2"/>
      <c r="AL7179" s="2"/>
    </row>
    <row r="7180" spans="10:38" x14ac:dyDescent="0.25">
      <c r="J7180" s="2"/>
      <c r="K7180" s="2"/>
      <c r="L7180" s="2"/>
      <c r="M7180" s="2"/>
      <c r="U7180" s="2"/>
      <c r="AC7180" s="2"/>
      <c r="AD7180" s="2"/>
      <c r="AE7180" s="2"/>
      <c r="AF7180" s="2"/>
      <c r="AG7180" s="2"/>
      <c r="AL7180" s="2"/>
    </row>
    <row r="7181" spans="10:38" x14ac:dyDescent="0.25">
      <c r="J7181" s="2"/>
      <c r="K7181" s="2"/>
      <c r="L7181" s="2"/>
      <c r="M7181" s="2"/>
      <c r="U7181" s="2"/>
      <c r="AC7181" s="2"/>
      <c r="AD7181" s="2"/>
      <c r="AE7181" s="2"/>
      <c r="AF7181" s="2"/>
      <c r="AG7181" s="2"/>
      <c r="AL7181" s="2"/>
    </row>
    <row r="7182" spans="10:38" x14ac:dyDescent="0.25">
      <c r="J7182" s="2"/>
      <c r="K7182" s="2"/>
      <c r="L7182" s="2"/>
      <c r="M7182" s="2"/>
      <c r="U7182" s="2"/>
      <c r="AC7182" s="2"/>
      <c r="AD7182" s="2"/>
      <c r="AE7182" s="2"/>
      <c r="AF7182" s="2"/>
      <c r="AG7182" s="2"/>
      <c r="AL7182" s="2"/>
    </row>
    <row r="7183" spans="10:38" x14ac:dyDescent="0.25">
      <c r="J7183" s="2"/>
      <c r="K7183" s="2"/>
      <c r="L7183" s="2"/>
      <c r="M7183" s="2"/>
      <c r="U7183" s="2"/>
      <c r="AC7183" s="2"/>
      <c r="AD7183" s="2"/>
      <c r="AE7183" s="2"/>
      <c r="AF7183" s="2"/>
      <c r="AG7183" s="2"/>
      <c r="AL7183" s="2"/>
    </row>
    <row r="7184" spans="10:38" x14ac:dyDescent="0.25">
      <c r="J7184" s="2"/>
      <c r="K7184" s="2"/>
      <c r="L7184" s="2"/>
      <c r="M7184" s="2"/>
      <c r="U7184" s="2"/>
      <c r="AC7184" s="2"/>
      <c r="AD7184" s="2"/>
      <c r="AE7184" s="2"/>
      <c r="AF7184" s="2"/>
      <c r="AG7184" s="2"/>
      <c r="AL7184" s="2"/>
    </row>
    <row r="7185" spans="10:38" x14ac:dyDescent="0.25">
      <c r="J7185" s="2"/>
      <c r="K7185" s="2"/>
      <c r="L7185" s="2"/>
      <c r="M7185" s="2"/>
      <c r="U7185" s="2"/>
      <c r="AC7185" s="2"/>
      <c r="AD7185" s="2"/>
      <c r="AE7185" s="2"/>
      <c r="AF7185" s="2"/>
      <c r="AG7185" s="2"/>
      <c r="AL7185" s="2"/>
    </row>
    <row r="7186" spans="10:38" x14ac:dyDescent="0.25">
      <c r="J7186" s="2"/>
      <c r="K7186" s="2"/>
      <c r="L7186" s="2"/>
      <c r="M7186" s="2"/>
      <c r="U7186" s="2"/>
      <c r="AC7186" s="2"/>
      <c r="AD7186" s="2"/>
      <c r="AE7186" s="2"/>
      <c r="AF7186" s="2"/>
      <c r="AG7186" s="2"/>
      <c r="AL7186" s="2"/>
    </row>
    <row r="7187" spans="10:38" x14ac:dyDescent="0.25">
      <c r="J7187" s="2"/>
      <c r="K7187" s="2"/>
      <c r="L7187" s="2"/>
      <c r="M7187" s="2"/>
      <c r="U7187" s="2"/>
      <c r="AC7187" s="2"/>
      <c r="AD7187" s="2"/>
      <c r="AE7187" s="2"/>
      <c r="AF7187" s="2"/>
      <c r="AG7187" s="2"/>
      <c r="AL7187" s="2"/>
    </row>
    <row r="7188" spans="10:38" x14ac:dyDescent="0.25">
      <c r="J7188" s="2"/>
      <c r="K7188" s="2"/>
      <c r="L7188" s="2"/>
      <c r="M7188" s="2"/>
      <c r="U7188" s="2"/>
      <c r="AC7188" s="2"/>
      <c r="AD7188" s="2"/>
      <c r="AE7188" s="2"/>
      <c r="AF7188" s="2"/>
      <c r="AG7188" s="2"/>
      <c r="AL7188" s="2"/>
    </row>
    <row r="7189" spans="10:38" x14ac:dyDescent="0.25">
      <c r="J7189" s="2"/>
      <c r="K7189" s="2"/>
      <c r="L7189" s="2"/>
      <c r="M7189" s="2"/>
      <c r="U7189" s="2"/>
      <c r="AC7189" s="2"/>
      <c r="AD7189" s="2"/>
      <c r="AE7189" s="2"/>
      <c r="AF7189" s="2"/>
      <c r="AG7189" s="2"/>
      <c r="AL7189" s="2"/>
    </row>
    <row r="7190" spans="10:38" x14ac:dyDescent="0.25">
      <c r="J7190" s="2"/>
      <c r="K7190" s="2"/>
      <c r="L7190" s="2"/>
      <c r="M7190" s="2"/>
      <c r="U7190" s="2"/>
      <c r="AC7190" s="2"/>
      <c r="AD7190" s="2"/>
      <c r="AE7190" s="2"/>
      <c r="AF7190" s="2"/>
      <c r="AG7190" s="2"/>
      <c r="AL7190" s="2"/>
    </row>
    <row r="7191" spans="10:38" x14ac:dyDescent="0.25">
      <c r="J7191" s="2"/>
      <c r="K7191" s="2"/>
      <c r="L7191" s="2"/>
      <c r="M7191" s="2"/>
      <c r="U7191" s="2"/>
      <c r="AC7191" s="2"/>
      <c r="AD7191" s="2"/>
      <c r="AE7191" s="2"/>
      <c r="AF7191" s="2"/>
      <c r="AG7191" s="2"/>
      <c r="AL7191" s="2"/>
    </row>
    <row r="7192" spans="10:38" x14ac:dyDescent="0.25">
      <c r="J7192" s="2"/>
      <c r="K7192" s="2"/>
      <c r="L7192" s="2"/>
      <c r="M7192" s="2"/>
      <c r="U7192" s="2"/>
      <c r="AC7192" s="2"/>
      <c r="AD7192" s="2"/>
      <c r="AE7192" s="2"/>
      <c r="AF7192" s="2"/>
      <c r="AG7192" s="2"/>
      <c r="AL7192" s="2"/>
    </row>
    <row r="7193" spans="10:38" x14ac:dyDescent="0.25">
      <c r="J7193" s="2"/>
      <c r="K7193" s="2"/>
      <c r="L7193" s="2"/>
      <c r="M7193" s="2"/>
      <c r="U7193" s="2"/>
      <c r="AC7193" s="2"/>
      <c r="AD7193" s="2"/>
      <c r="AE7193" s="2"/>
      <c r="AF7193" s="2"/>
      <c r="AG7193" s="2"/>
      <c r="AL7193" s="2"/>
    </row>
    <row r="7194" spans="10:38" x14ac:dyDescent="0.25">
      <c r="J7194" s="2"/>
      <c r="K7194" s="2"/>
      <c r="L7194" s="2"/>
      <c r="M7194" s="2"/>
      <c r="U7194" s="2"/>
      <c r="AC7194" s="2"/>
      <c r="AD7194" s="2"/>
      <c r="AE7194" s="2"/>
      <c r="AF7194" s="2"/>
      <c r="AG7194" s="2"/>
      <c r="AL7194" s="2"/>
    </row>
    <row r="7195" spans="10:38" x14ac:dyDescent="0.25">
      <c r="J7195" s="2"/>
      <c r="K7195" s="2"/>
      <c r="L7195" s="2"/>
      <c r="M7195" s="2"/>
      <c r="U7195" s="2"/>
      <c r="AC7195" s="2"/>
      <c r="AD7195" s="2"/>
      <c r="AE7195" s="2"/>
      <c r="AF7195" s="2"/>
      <c r="AG7195" s="2"/>
      <c r="AL7195" s="2"/>
    </row>
    <row r="7196" spans="10:38" x14ac:dyDescent="0.25">
      <c r="J7196" s="2"/>
      <c r="K7196" s="2"/>
      <c r="L7196" s="2"/>
      <c r="M7196" s="2"/>
      <c r="U7196" s="2"/>
      <c r="AC7196" s="2"/>
      <c r="AD7196" s="2"/>
      <c r="AE7196" s="2"/>
      <c r="AF7196" s="2"/>
      <c r="AG7196" s="2"/>
      <c r="AL7196" s="2"/>
    </row>
    <row r="7197" spans="10:38" x14ac:dyDescent="0.25">
      <c r="J7197" s="2"/>
      <c r="K7197" s="2"/>
      <c r="L7197" s="2"/>
      <c r="M7197" s="2"/>
      <c r="U7197" s="2"/>
      <c r="AC7197" s="2"/>
      <c r="AD7197" s="2"/>
      <c r="AE7197" s="2"/>
      <c r="AF7197" s="2"/>
      <c r="AG7197" s="2"/>
      <c r="AL7197" s="2"/>
    </row>
    <row r="7198" spans="10:38" x14ac:dyDescent="0.25">
      <c r="J7198" s="2"/>
      <c r="K7198" s="2"/>
      <c r="L7198" s="2"/>
      <c r="M7198" s="2"/>
      <c r="U7198" s="2"/>
      <c r="AC7198" s="2"/>
      <c r="AD7198" s="2"/>
      <c r="AE7198" s="2"/>
      <c r="AF7198" s="2"/>
      <c r="AG7198" s="2"/>
      <c r="AL7198" s="2"/>
    </row>
    <row r="7199" spans="10:38" x14ac:dyDescent="0.25">
      <c r="J7199" s="2"/>
      <c r="K7199" s="2"/>
      <c r="L7199" s="2"/>
      <c r="M7199" s="2"/>
      <c r="U7199" s="2"/>
      <c r="AC7199" s="2"/>
      <c r="AD7199" s="2"/>
      <c r="AE7199" s="2"/>
      <c r="AF7199" s="2"/>
      <c r="AG7199" s="2"/>
      <c r="AL7199" s="2"/>
    </row>
    <row r="7200" spans="10:38" x14ac:dyDescent="0.25">
      <c r="J7200" s="2"/>
      <c r="K7200" s="2"/>
      <c r="L7200" s="2"/>
      <c r="M7200" s="2"/>
      <c r="U7200" s="2"/>
      <c r="AC7200" s="2"/>
      <c r="AD7200" s="2"/>
      <c r="AE7200" s="2"/>
      <c r="AF7200" s="2"/>
      <c r="AG7200" s="2"/>
      <c r="AL7200" s="2"/>
    </row>
    <row r="7201" spans="10:38" x14ac:dyDescent="0.25">
      <c r="J7201" s="2"/>
      <c r="K7201" s="2"/>
      <c r="L7201" s="2"/>
      <c r="M7201" s="2"/>
      <c r="U7201" s="2"/>
      <c r="AC7201" s="2"/>
      <c r="AD7201" s="2"/>
      <c r="AE7201" s="2"/>
      <c r="AF7201" s="2"/>
      <c r="AG7201" s="2"/>
      <c r="AL7201" s="2"/>
    </row>
    <row r="7202" spans="10:38" x14ac:dyDescent="0.25">
      <c r="J7202" s="2"/>
      <c r="K7202" s="2"/>
      <c r="L7202" s="2"/>
      <c r="M7202" s="2"/>
      <c r="U7202" s="2"/>
      <c r="AC7202" s="2"/>
      <c r="AD7202" s="2"/>
      <c r="AE7202" s="2"/>
      <c r="AF7202" s="2"/>
      <c r="AG7202" s="2"/>
      <c r="AL7202" s="2"/>
    </row>
    <row r="7203" spans="10:38" x14ac:dyDescent="0.25">
      <c r="J7203" s="2"/>
      <c r="K7203" s="2"/>
      <c r="L7203" s="2"/>
      <c r="M7203" s="2"/>
      <c r="U7203" s="2"/>
      <c r="AC7203" s="2"/>
      <c r="AD7203" s="2"/>
      <c r="AE7203" s="2"/>
      <c r="AF7203" s="2"/>
      <c r="AG7203" s="2"/>
      <c r="AL7203" s="2"/>
    </row>
    <row r="7204" spans="10:38" x14ac:dyDescent="0.25">
      <c r="J7204" s="2"/>
      <c r="K7204" s="2"/>
      <c r="L7204" s="2"/>
      <c r="M7204" s="2"/>
      <c r="U7204" s="2"/>
      <c r="AC7204" s="2"/>
      <c r="AD7204" s="2"/>
      <c r="AE7204" s="2"/>
      <c r="AF7204" s="2"/>
      <c r="AG7204" s="2"/>
      <c r="AL7204" s="2"/>
    </row>
    <row r="7205" spans="10:38" x14ac:dyDescent="0.25">
      <c r="J7205" s="2"/>
      <c r="K7205" s="2"/>
      <c r="L7205" s="2"/>
      <c r="M7205" s="2"/>
      <c r="U7205" s="2"/>
      <c r="AC7205" s="2"/>
      <c r="AD7205" s="2"/>
      <c r="AE7205" s="2"/>
      <c r="AF7205" s="2"/>
      <c r="AG7205" s="2"/>
      <c r="AL7205" s="2"/>
    </row>
    <row r="7206" spans="10:38" x14ac:dyDescent="0.25">
      <c r="J7206" s="2"/>
      <c r="K7206" s="2"/>
      <c r="L7206" s="2"/>
      <c r="M7206" s="2"/>
      <c r="U7206" s="2"/>
      <c r="AC7206" s="2"/>
      <c r="AD7206" s="2"/>
      <c r="AE7206" s="2"/>
      <c r="AF7206" s="2"/>
      <c r="AG7206" s="2"/>
      <c r="AL7206" s="2"/>
    </row>
    <row r="7207" spans="10:38" x14ac:dyDescent="0.25">
      <c r="J7207" s="2"/>
      <c r="K7207" s="2"/>
      <c r="L7207" s="2"/>
      <c r="M7207" s="2"/>
      <c r="U7207" s="2"/>
      <c r="AC7207" s="2"/>
      <c r="AD7207" s="2"/>
      <c r="AE7207" s="2"/>
      <c r="AF7207" s="2"/>
      <c r="AG7207" s="2"/>
      <c r="AL7207" s="2"/>
    </row>
    <row r="7208" spans="10:38" x14ac:dyDescent="0.25">
      <c r="J7208" s="2"/>
      <c r="K7208" s="2"/>
      <c r="L7208" s="2"/>
      <c r="M7208" s="2"/>
      <c r="U7208" s="2"/>
      <c r="AC7208" s="2"/>
      <c r="AD7208" s="2"/>
      <c r="AE7208" s="2"/>
      <c r="AF7208" s="2"/>
      <c r="AG7208" s="2"/>
      <c r="AL7208" s="2"/>
    </row>
    <row r="7209" spans="10:38" x14ac:dyDescent="0.25">
      <c r="J7209" s="2"/>
      <c r="K7209" s="2"/>
      <c r="L7209" s="2"/>
      <c r="M7209" s="2"/>
      <c r="U7209" s="2"/>
      <c r="AC7209" s="2"/>
      <c r="AD7209" s="2"/>
      <c r="AE7209" s="2"/>
      <c r="AF7209" s="2"/>
      <c r="AG7209" s="2"/>
      <c r="AL7209" s="2"/>
    </row>
    <row r="7210" spans="10:38" x14ac:dyDescent="0.25">
      <c r="J7210" s="2"/>
      <c r="K7210" s="2"/>
      <c r="L7210" s="2"/>
      <c r="M7210" s="2"/>
      <c r="U7210" s="2"/>
      <c r="AC7210" s="2"/>
      <c r="AD7210" s="2"/>
      <c r="AE7210" s="2"/>
      <c r="AF7210" s="2"/>
      <c r="AG7210" s="2"/>
      <c r="AL7210" s="2"/>
    </row>
    <row r="7211" spans="10:38" x14ac:dyDescent="0.25">
      <c r="J7211" s="2"/>
      <c r="K7211" s="2"/>
      <c r="L7211" s="2"/>
      <c r="M7211" s="2"/>
      <c r="U7211" s="2"/>
      <c r="AC7211" s="2"/>
      <c r="AD7211" s="2"/>
      <c r="AE7211" s="2"/>
      <c r="AF7211" s="2"/>
      <c r="AG7211" s="2"/>
      <c r="AL7211" s="2"/>
    </row>
    <row r="7212" spans="10:38" x14ac:dyDescent="0.25">
      <c r="J7212" s="2"/>
      <c r="K7212" s="2"/>
      <c r="L7212" s="2"/>
      <c r="M7212" s="2"/>
      <c r="U7212" s="2"/>
      <c r="AC7212" s="2"/>
      <c r="AD7212" s="2"/>
      <c r="AE7212" s="2"/>
      <c r="AF7212" s="2"/>
      <c r="AG7212" s="2"/>
      <c r="AL7212" s="2"/>
    </row>
    <row r="7213" spans="10:38" x14ac:dyDescent="0.25">
      <c r="J7213" s="2"/>
      <c r="K7213" s="2"/>
      <c r="L7213" s="2"/>
      <c r="M7213" s="2"/>
      <c r="U7213" s="2"/>
      <c r="AC7213" s="2"/>
      <c r="AD7213" s="2"/>
      <c r="AE7213" s="2"/>
      <c r="AF7213" s="2"/>
      <c r="AG7213" s="2"/>
      <c r="AL7213" s="2"/>
    </row>
    <row r="7214" spans="10:38" x14ac:dyDescent="0.25">
      <c r="J7214" s="2"/>
      <c r="K7214" s="2"/>
      <c r="L7214" s="2"/>
      <c r="M7214" s="2"/>
      <c r="U7214" s="2"/>
      <c r="AC7214" s="2"/>
      <c r="AD7214" s="2"/>
      <c r="AE7214" s="2"/>
      <c r="AF7214" s="2"/>
      <c r="AG7214" s="2"/>
      <c r="AL7214" s="2"/>
    </row>
    <row r="7215" spans="10:38" x14ac:dyDescent="0.25">
      <c r="J7215" s="2"/>
      <c r="K7215" s="2"/>
      <c r="L7215" s="2"/>
      <c r="M7215" s="2"/>
      <c r="U7215" s="2"/>
      <c r="AC7215" s="2"/>
      <c r="AD7215" s="2"/>
      <c r="AE7215" s="2"/>
      <c r="AF7215" s="2"/>
      <c r="AG7215" s="2"/>
      <c r="AL7215" s="2"/>
    </row>
    <row r="7216" spans="10:38" x14ac:dyDescent="0.25">
      <c r="J7216" s="2"/>
      <c r="K7216" s="2"/>
      <c r="L7216" s="2"/>
      <c r="M7216" s="2"/>
      <c r="U7216" s="2"/>
      <c r="AC7216" s="2"/>
      <c r="AD7216" s="2"/>
      <c r="AE7216" s="2"/>
      <c r="AF7216" s="2"/>
      <c r="AG7216" s="2"/>
      <c r="AL7216" s="2"/>
    </row>
    <row r="7217" spans="10:38" x14ac:dyDescent="0.25">
      <c r="J7217" s="2"/>
      <c r="K7217" s="2"/>
      <c r="L7217" s="2"/>
      <c r="M7217" s="2"/>
      <c r="U7217" s="2"/>
      <c r="AC7217" s="2"/>
      <c r="AD7217" s="2"/>
      <c r="AE7217" s="2"/>
      <c r="AF7217" s="2"/>
      <c r="AG7217" s="2"/>
      <c r="AL7217" s="2"/>
    </row>
    <row r="7218" spans="10:38" x14ac:dyDescent="0.25">
      <c r="J7218" s="2"/>
      <c r="K7218" s="2"/>
      <c r="L7218" s="2"/>
      <c r="M7218" s="2"/>
      <c r="U7218" s="2"/>
      <c r="AC7218" s="2"/>
      <c r="AD7218" s="2"/>
      <c r="AE7218" s="2"/>
      <c r="AF7218" s="2"/>
      <c r="AG7218" s="2"/>
      <c r="AL7218" s="2"/>
    </row>
    <row r="7219" spans="10:38" x14ac:dyDescent="0.25">
      <c r="J7219" s="2"/>
      <c r="K7219" s="2"/>
      <c r="L7219" s="2"/>
      <c r="M7219" s="2"/>
      <c r="U7219" s="2"/>
      <c r="AC7219" s="2"/>
      <c r="AD7219" s="2"/>
      <c r="AE7219" s="2"/>
      <c r="AF7219" s="2"/>
      <c r="AG7219" s="2"/>
      <c r="AL7219" s="2"/>
    </row>
    <row r="7220" spans="10:38" x14ac:dyDescent="0.25">
      <c r="J7220" s="2"/>
      <c r="K7220" s="2"/>
      <c r="L7220" s="2"/>
      <c r="M7220" s="2"/>
      <c r="U7220" s="2"/>
      <c r="AC7220" s="2"/>
      <c r="AD7220" s="2"/>
      <c r="AE7220" s="2"/>
      <c r="AF7220" s="2"/>
      <c r="AG7220" s="2"/>
      <c r="AL7220" s="2"/>
    </row>
    <row r="7221" spans="10:38" x14ac:dyDescent="0.25">
      <c r="J7221" s="2"/>
      <c r="K7221" s="2"/>
      <c r="L7221" s="2"/>
      <c r="M7221" s="2"/>
      <c r="U7221" s="2"/>
      <c r="AC7221" s="2"/>
      <c r="AD7221" s="2"/>
      <c r="AE7221" s="2"/>
      <c r="AF7221" s="2"/>
      <c r="AG7221" s="2"/>
      <c r="AL7221" s="2"/>
    </row>
    <row r="7222" spans="10:38" x14ac:dyDescent="0.25">
      <c r="J7222" s="2"/>
      <c r="K7222" s="2"/>
      <c r="L7222" s="2"/>
      <c r="M7222" s="2"/>
      <c r="U7222" s="2"/>
      <c r="AC7222" s="2"/>
      <c r="AD7222" s="2"/>
      <c r="AE7222" s="2"/>
      <c r="AF7222" s="2"/>
      <c r="AG7222" s="2"/>
      <c r="AL7222" s="2"/>
    </row>
    <row r="7223" spans="10:38" x14ac:dyDescent="0.25">
      <c r="J7223" s="2"/>
      <c r="K7223" s="2"/>
      <c r="L7223" s="2"/>
      <c r="M7223" s="2"/>
      <c r="U7223" s="2"/>
      <c r="AC7223" s="2"/>
      <c r="AD7223" s="2"/>
      <c r="AE7223" s="2"/>
      <c r="AF7223" s="2"/>
      <c r="AG7223" s="2"/>
      <c r="AL7223" s="2"/>
    </row>
    <row r="7224" spans="10:38" x14ac:dyDescent="0.25">
      <c r="J7224" s="2"/>
      <c r="K7224" s="2"/>
      <c r="L7224" s="2"/>
      <c r="M7224" s="2"/>
      <c r="U7224" s="2"/>
      <c r="AC7224" s="2"/>
      <c r="AD7224" s="2"/>
      <c r="AE7224" s="2"/>
      <c r="AF7224" s="2"/>
      <c r="AG7224" s="2"/>
      <c r="AL7224" s="2"/>
    </row>
    <row r="7225" spans="10:38" x14ac:dyDescent="0.25">
      <c r="J7225" s="2"/>
      <c r="K7225" s="2"/>
      <c r="L7225" s="2"/>
      <c r="M7225" s="2"/>
      <c r="U7225" s="2"/>
      <c r="AC7225" s="2"/>
      <c r="AD7225" s="2"/>
      <c r="AE7225" s="2"/>
      <c r="AF7225" s="2"/>
      <c r="AG7225" s="2"/>
      <c r="AL7225" s="2"/>
    </row>
    <row r="7226" spans="10:38" x14ac:dyDescent="0.25">
      <c r="J7226" s="2"/>
      <c r="K7226" s="2"/>
      <c r="L7226" s="2"/>
      <c r="M7226" s="2"/>
      <c r="U7226" s="2"/>
      <c r="AC7226" s="2"/>
      <c r="AD7226" s="2"/>
      <c r="AE7226" s="2"/>
      <c r="AF7226" s="2"/>
      <c r="AG7226" s="2"/>
      <c r="AL7226" s="2"/>
    </row>
    <row r="7227" spans="10:38" x14ac:dyDescent="0.25">
      <c r="J7227" s="2"/>
      <c r="K7227" s="2"/>
      <c r="L7227" s="2"/>
      <c r="M7227" s="2"/>
      <c r="U7227" s="2"/>
      <c r="AC7227" s="2"/>
      <c r="AD7227" s="2"/>
      <c r="AE7227" s="2"/>
      <c r="AF7227" s="2"/>
      <c r="AG7227" s="2"/>
      <c r="AL7227" s="2"/>
    </row>
    <row r="7228" spans="10:38" x14ac:dyDescent="0.25">
      <c r="J7228" s="2"/>
      <c r="K7228" s="2"/>
      <c r="L7228" s="2"/>
      <c r="M7228" s="2"/>
      <c r="U7228" s="2"/>
      <c r="AC7228" s="2"/>
      <c r="AD7228" s="2"/>
      <c r="AE7228" s="2"/>
      <c r="AF7228" s="2"/>
      <c r="AG7228" s="2"/>
      <c r="AL7228" s="2"/>
    </row>
    <row r="7229" spans="10:38" x14ac:dyDescent="0.25">
      <c r="J7229" s="2"/>
      <c r="K7229" s="2"/>
      <c r="L7229" s="2"/>
      <c r="M7229" s="2"/>
      <c r="U7229" s="2"/>
      <c r="AC7229" s="2"/>
      <c r="AD7229" s="2"/>
      <c r="AE7229" s="2"/>
      <c r="AF7229" s="2"/>
      <c r="AG7229" s="2"/>
      <c r="AL7229" s="2"/>
    </row>
    <row r="7230" spans="10:38" x14ac:dyDescent="0.25">
      <c r="J7230" s="2"/>
      <c r="K7230" s="2"/>
      <c r="L7230" s="2"/>
      <c r="M7230" s="2"/>
      <c r="U7230" s="2"/>
      <c r="AC7230" s="2"/>
      <c r="AD7230" s="2"/>
      <c r="AE7230" s="2"/>
      <c r="AF7230" s="2"/>
      <c r="AG7230" s="2"/>
      <c r="AL7230" s="2"/>
    </row>
    <row r="7231" spans="10:38" x14ac:dyDescent="0.25">
      <c r="J7231" s="2"/>
      <c r="K7231" s="2"/>
      <c r="L7231" s="2"/>
      <c r="M7231" s="2"/>
      <c r="U7231" s="2"/>
      <c r="AC7231" s="2"/>
      <c r="AD7231" s="2"/>
      <c r="AE7231" s="2"/>
      <c r="AF7231" s="2"/>
      <c r="AG7231" s="2"/>
      <c r="AL7231" s="2"/>
    </row>
    <row r="7232" spans="10:38" x14ac:dyDescent="0.25">
      <c r="J7232" s="2"/>
      <c r="K7232" s="2"/>
      <c r="L7232" s="2"/>
      <c r="M7232" s="2"/>
      <c r="U7232" s="2"/>
      <c r="AC7232" s="2"/>
      <c r="AD7232" s="2"/>
      <c r="AE7232" s="2"/>
      <c r="AF7232" s="2"/>
      <c r="AG7232" s="2"/>
      <c r="AL7232" s="2"/>
    </row>
    <row r="7233" spans="10:38" x14ac:dyDescent="0.25">
      <c r="J7233" s="2"/>
      <c r="K7233" s="2"/>
      <c r="L7233" s="2"/>
      <c r="M7233" s="2"/>
      <c r="U7233" s="2"/>
      <c r="AC7233" s="2"/>
      <c r="AD7233" s="2"/>
      <c r="AE7233" s="2"/>
      <c r="AF7233" s="2"/>
      <c r="AG7233" s="2"/>
      <c r="AL7233" s="2"/>
    </row>
    <row r="7234" spans="10:38" x14ac:dyDescent="0.25">
      <c r="J7234" s="2"/>
      <c r="K7234" s="2"/>
      <c r="L7234" s="2"/>
      <c r="M7234" s="2"/>
      <c r="U7234" s="2"/>
      <c r="AC7234" s="2"/>
      <c r="AD7234" s="2"/>
      <c r="AE7234" s="2"/>
      <c r="AF7234" s="2"/>
      <c r="AG7234" s="2"/>
      <c r="AL7234" s="2"/>
    </row>
    <row r="7235" spans="10:38" x14ac:dyDescent="0.25">
      <c r="J7235" s="2"/>
      <c r="K7235" s="2"/>
      <c r="L7235" s="2"/>
      <c r="M7235" s="2"/>
      <c r="U7235" s="2"/>
      <c r="AC7235" s="2"/>
      <c r="AD7235" s="2"/>
      <c r="AE7235" s="2"/>
      <c r="AF7235" s="2"/>
      <c r="AG7235" s="2"/>
      <c r="AL7235" s="2"/>
    </row>
    <row r="7236" spans="10:38" x14ac:dyDescent="0.25">
      <c r="J7236" s="2"/>
      <c r="K7236" s="2"/>
      <c r="L7236" s="2"/>
      <c r="M7236" s="2"/>
      <c r="U7236" s="2"/>
      <c r="AC7236" s="2"/>
      <c r="AD7236" s="2"/>
      <c r="AE7236" s="2"/>
      <c r="AF7236" s="2"/>
      <c r="AG7236" s="2"/>
      <c r="AL7236" s="2"/>
    </row>
    <row r="7237" spans="10:38" x14ac:dyDescent="0.25">
      <c r="J7237" s="2"/>
      <c r="K7237" s="2"/>
      <c r="L7237" s="2"/>
      <c r="M7237" s="2"/>
      <c r="U7237" s="2"/>
      <c r="AC7237" s="2"/>
      <c r="AD7237" s="2"/>
      <c r="AE7237" s="2"/>
      <c r="AF7237" s="2"/>
      <c r="AG7237" s="2"/>
      <c r="AL7237" s="2"/>
    </row>
    <row r="7238" spans="10:38" x14ac:dyDescent="0.25">
      <c r="J7238" s="2"/>
      <c r="K7238" s="2"/>
      <c r="L7238" s="2"/>
      <c r="M7238" s="2"/>
      <c r="U7238" s="2"/>
      <c r="AC7238" s="2"/>
      <c r="AD7238" s="2"/>
      <c r="AE7238" s="2"/>
      <c r="AF7238" s="2"/>
      <c r="AG7238" s="2"/>
      <c r="AL7238" s="2"/>
    </row>
    <row r="7239" spans="10:38" x14ac:dyDescent="0.25">
      <c r="J7239" s="2"/>
      <c r="K7239" s="2"/>
      <c r="L7239" s="2"/>
      <c r="M7239" s="2"/>
      <c r="U7239" s="2"/>
      <c r="AC7239" s="2"/>
      <c r="AD7239" s="2"/>
      <c r="AE7239" s="2"/>
      <c r="AF7239" s="2"/>
      <c r="AG7239" s="2"/>
      <c r="AL7239" s="2"/>
    </row>
    <row r="7240" spans="10:38" x14ac:dyDescent="0.25">
      <c r="J7240" s="2"/>
      <c r="K7240" s="2"/>
      <c r="L7240" s="2"/>
      <c r="M7240" s="2"/>
      <c r="U7240" s="2"/>
      <c r="AC7240" s="2"/>
      <c r="AD7240" s="2"/>
      <c r="AE7240" s="2"/>
      <c r="AF7240" s="2"/>
      <c r="AG7240" s="2"/>
      <c r="AL7240" s="2"/>
    </row>
    <row r="7241" spans="10:38" x14ac:dyDescent="0.25">
      <c r="J7241" s="2"/>
      <c r="K7241" s="2"/>
      <c r="L7241" s="2"/>
      <c r="M7241" s="2"/>
      <c r="U7241" s="2"/>
      <c r="AC7241" s="2"/>
      <c r="AD7241" s="2"/>
      <c r="AE7241" s="2"/>
      <c r="AF7241" s="2"/>
      <c r="AG7241" s="2"/>
      <c r="AL7241" s="2"/>
    </row>
    <row r="7242" spans="10:38" x14ac:dyDescent="0.25">
      <c r="J7242" s="2"/>
      <c r="K7242" s="2"/>
      <c r="L7242" s="2"/>
      <c r="M7242" s="2"/>
      <c r="U7242" s="2"/>
      <c r="AC7242" s="2"/>
      <c r="AD7242" s="2"/>
      <c r="AE7242" s="2"/>
      <c r="AF7242" s="2"/>
      <c r="AG7242" s="2"/>
      <c r="AL7242" s="2"/>
    </row>
    <row r="7243" spans="10:38" x14ac:dyDescent="0.25">
      <c r="J7243" s="2"/>
      <c r="K7243" s="2"/>
      <c r="L7243" s="2"/>
      <c r="M7243" s="2"/>
      <c r="U7243" s="2"/>
      <c r="AC7243" s="2"/>
      <c r="AD7243" s="2"/>
      <c r="AE7243" s="2"/>
      <c r="AF7243" s="2"/>
      <c r="AG7243" s="2"/>
      <c r="AL7243" s="2"/>
    </row>
    <row r="7244" spans="10:38" x14ac:dyDescent="0.25">
      <c r="J7244" s="2"/>
      <c r="K7244" s="2"/>
      <c r="L7244" s="2"/>
      <c r="M7244" s="2"/>
      <c r="U7244" s="2"/>
      <c r="AC7244" s="2"/>
      <c r="AD7244" s="2"/>
      <c r="AE7244" s="2"/>
      <c r="AF7244" s="2"/>
      <c r="AG7244" s="2"/>
      <c r="AL7244" s="2"/>
    </row>
    <row r="7245" spans="10:38" x14ac:dyDescent="0.25">
      <c r="J7245" s="2"/>
      <c r="K7245" s="2"/>
      <c r="L7245" s="2"/>
      <c r="M7245" s="2"/>
      <c r="U7245" s="2"/>
      <c r="AC7245" s="2"/>
      <c r="AD7245" s="2"/>
      <c r="AE7245" s="2"/>
      <c r="AF7245" s="2"/>
      <c r="AG7245" s="2"/>
      <c r="AL7245" s="2"/>
    </row>
    <row r="7246" spans="10:38" x14ac:dyDescent="0.25">
      <c r="J7246" s="2"/>
      <c r="K7246" s="2"/>
      <c r="L7246" s="2"/>
      <c r="M7246" s="2"/>
      <c r="U7246" s="2"/>
      <c r="AC7246" s="2"/>
      <c r="AD7246" s="2"/>
      <c r="AE7246" s="2"/>
      <c r="AF7246" s="2"/>
      <c r="AG7246" s="2"/>
      <c r="AL7246" s="2"/>
    </row>
    <row r="7247" spans="10:38" x14ac:dyDescent="0.25">
      <c r="J7247" s="2"/>
      <c r="K7247" s="2"/>
      <c r="L7247" s="2"/>
      <c r="M7247" s="2"/>
      <c r="U7247" s="2"/>
      <c r="AC7247" s="2"/>
      <c r="AD7247" s="2"/>
      <c r="AE7247" s="2"/>
      <c r="AF7247" s="2"/>
      <c r="AG7247" s="2"/>
      <c r="AL7247" s="2"/>
    </row>
    <row r="7248" spans="10:38" x14ac:dyDescent="0.25">
      <c r="J7248" s="2"/>
      <c r="K7248" s="2"/>
      <c r="L7248" s="2"/>
      <c r="M7248" s="2"/>
      <c r="U7248" s="2"/>
      <c r="AC7248" s="2"/>
      <c r="AD7248" s="2"/>
      <c r="AE7248" s="2"/>
      <c r="AF7248" s="2"/>
      <c r="AG7248" s="2"/>
      <c r="AL7248" s="2"/>
    </row>
    <row r="7249" spans="10:38" x14ac:dyDescent="0.25">
      <c r="J7249" s="2"/>
      <c r="K7249" s="2"/>
      <c r="L7249" s="2"/>
      <c r="M7249" s="2"/>
      <c r="U7249" s="2"/>
      <c r="AC7249" s="2"/>
      <c r="AD7249" s="2"/>
      <c r="AE7249" s="2"/>
      <c r="AF7249" s="2"/>
      <c r="AG7249" s="2"/>
      <c r="AL7249" s="2"/>
    </row>
    <row r="7250" spans="10:38" x14ac:dyDescent="0.25">
      <c r="J7250" s="2"/>
      <c r="K7250" s="2"/>
      <c r="L7250" s="2"/>
      <c r="M7250" s="2"/>
      <c r="U7250" s="2"/>
      <c r="AC7250" s="2"/>
      <c r="AD7250" s="2"/>
      <c r="AE7250" s="2"/>
      <c r="AF7250" s="2"/>
      <c r="AG7250" s="2"/>
      <c r="AL7250" s="2"/>
    </row>
    <row r="7251" spans="10:38" x14ac:dyDescent="0.25">
      <c r="J7251" s="2"/>
      <c r="K7251" s="2"/>
      <c r="L7251" s="2"/>
      <c r="M7251" s="2"/>
      <c r="U7251" s="2"/>
      <c r="AC7251" s="2"/>
      <c r="AD7251" s="2"/>
      <c r="AE7251" s="2"/>
      <c r="AF7251" s="2"/>
      <c r="AG7251" s="2"/>
      <c r="AL7251" s="2"/>
    </row>
    <row r="7252" spans="10:38" x14ac:dyDescent="0.25">
      <c r="J7252" s="2"/>
      <c r="K7252" s="2"/>
      <c r="L7252" s="2"/>
      <c r="M7252" s="2"/>
      <c r="U7252" s="2"/>
      <c r="AC7252" s="2"/>
      <c r="AD7252" s="2"/>
      <c r="AE7252" s="2"/>
      <c r="AF7252" s="2"/>
      <c r="AG7252" s="2"/>
      <c r="AL7252" s="2"/>
    </row>
    <row r="7253" spans="10:38" x14ac:dyDescent="0.25">
      <c r="J7253" s="2"/>
      <c r="K7253" s="2"/>
      <c r="L7253" s="2"/>
      <c r="M7253" s="2"/>
      <c r="U7253" s="2"/>
      <c r="AC7253" s="2"/>
      <c r="AD7253" s="2"/>
      <c r="AE7253" s="2"/>
      <c r="AF7253" s="2"/>
      <c r="AG7253" s="2"/>
      <c r="AL7253" s="2"/>
    </row>
    <row r="7254" spans="10:38" x14ac:dyDescent="0.25">
      <c r="J7254" s="2"/>
      <c r="K7254" s="2"/>
      <c r="L7254" s="2"/>
      <c r="M7254" s="2"/>
      <c r="U7254" s="2"/>
      <c r="AC7254" s="2"/>
      <c r="AD7254" s="2"/>
      <c r="AE7254" s="2"/>
      <c r="AF7254" s="2"/>
      <c r="AG7254" s="2"/>
      <c r="AL7254" s="2"/>
    </row>
    <row r="7255" spans="10:38" x14ac:dyDescent="0.25">
      <c r="J7255" s="2"/>
      <c r="K7255" s="2"/>
      <c r="L7255" s="2"/>
      <c r="M7255" s="2"/>
      <c r="U7255" s="2"/>
      <c r="AC7255" s="2"/>
      <c r="AD7255" s="2"/>
      <c r="AE7255" s="2"/>
      <c r="AF7255" s="2"/>
      <c r="AG7255" s="2"/>
      <c r="AL7255" s="2"/>
    </row>
    <row r="7256" spans="10:38" x14ac:dyDescent="0.25">
      <c r="J7256" s="2"/>
      <c r="K7256" s="2"/>
      <c r="L7256" s="2"/>
      <c r="M7256" s="2"/>
      <c r="U7256" s="2"/>
      <c r="AC7256" s="2"/>
      <c r="AD7256" s="2"/>
      <c r="AE7256" s="2"/>
      <c r="AF7256" s="2"/>
      <c r="AG7256" s="2"/>
      <c r="AL7256" s="2"/>
    </row>
    <row r="7257" spans="10:38" x14ac:dyDescent="0.25">
      <c r="J7257" s="2"/>
      <c r="K7257" s="2"/>
      <c r="L7257" s="2"/>
      <c r="M7257" s="2"/>
      <c r="U7257" s="2"/>
      <c r="AC7257" s="2"/>
      <c r="AD7257" s="2"/>
      <c r="AE7257" s="2"/>
      <c r="AF7257" s="2"/>
      <c r="AG7257" s="2"/>
      <c r="AL7257" s="2"/>
    </row>
    <row r="7258" spans="10:38" x14ac:dyDescent="0.25">
      <c r="J7258" s="2"/>
      <c r="K7258" s="2"/>
      <c r="L7258" s="2"/>
      <c r="M7258" s="2"/>
      <c r="U7258" s="2"/>
      <c r="AC7258" s="2"/>
      <c r="AD7258" s="2"/>
      <c r="AE7258" s="2"/>
      <c r="AF7258" s="2"/>
      <c r="AG7258" s="2"/>
      <c r="AL7258" s="2"/>
    </row>
    <row r="7259" spans="10:38" x14ac:dyDescent="0.25">
      <c r="J7259" s="2"/>
      <c r="K7259" s="2"/>
      <c r="L7259" s="2"/>
      <c r="M7259" s="2"/>
      <c r="U7259" s="2"/>
      <c r="AC7259" s="2"/>
      <c r="AD7259" s="2"/>
      <c r="AE7259" s="2"/>
      <c r="AF7259" s="2"/>
      <c r="AG7259" s="2"/>
      <c r="AL7259" s="2"/>
    </row>
    <row r="7260" spans="10:38" x14ac:dyDescent="0.25">
      <c r="J7260" s="2"/>
      <c r="K7260" s="2"/>
      <c r="L7260" s="2"/>
      <c r="M7260" s="2"/>
      <c r="U7260" s="2"/>
      <c r="AC7260" s="2"/>
      <c r="AD7260" s="2"/>
      <c r="AE7260" s="2"/>
      <c r="AF7260" s="2"/>
      <c r="AG7260" s="2"/>
      <c r="AL7260" s="2"/>
    </row>
    <row r="7261" spans="10:38" x14ac:dyDescent="0.25">
      <c r="J7261" s="2"/>
      <c r="K7261" s="2"/>
      <c r="L7261" s="2"/>
      <c r="M7261" s="2"/>
      <c r="U7261" s="2"/>
      <c r="AC7261" s="2"/>
      <c r="AD7261" s="2"/>
      <c r="AE7261" s="2"/>
      <c r="AF7261" s="2"/>
      <c r="AG7261" s="2"/>
      <c r="AL7261" s="2"/>
    </row>
    <row r="7262" spans="10:38" x14ac:dyDescent="0.25">
      <c r="J7262" s="2"/>
      <c r="K7262" s="2"/>
      <c r="L7262" s="2"/>
      <c r="M7262" s="2"/>
      <c r="U7262" s="2"/>
      <c r="AC7262" s="2"/>
      <c r="AD7262" s="2"/>
      <c r="AE7262" s="2"/>
      <c r="AF7262" s="2"/>
      <c r="AG7262" s="2"/>
      <c r="AL7262" s="2"/>
    </row>
    <row r="7263" spans="10:38" x14ac:dyDescent="0.25">
      <c r="J7263" s="2"/>
      <c r="K7263" s="2"/>
      <c r="L7263" s="2"/>
      <c r="M7263" s="2"/>
      <c r="U7263" s="2"/>
      <c r="AC7263" s="2"/>
      <c r="AD7263" s="2"/>
      <c r="AE7263" s="2"/>
      <c r="AF7263" s="2"/>
      <c r="AG7263" s="2"/>
      <c r="AL7263" s="2"/>
    </row>
    <row r="7264" spans="10:38" x14ac:dyDescent="0.25">
      <c r="J7264" s="2"/>
      <c r="K7264" s="2"/>
      <c r="L7264" s="2"/>
      <c r="M7264" s="2"/>
      <c r="U7264" s="2"/>
      <c r="AC7264" s="2"/>
      <c r="AD7264" s="2"/>
      <c r="AE7264" s="2"/>
      <c r="AF7264" s="2"/>
      <c r="AG7264" s="2"/>
      <c r="AL7264" s="2"/>
    </row>
    <row r="7265" spans="10:38" x14ac:dyDescent="0.25">
      <c r="J7265" s="2"/>
      <c r="K7265" s="2"/>
      <c r="L7265" s="2"/>
      <c r="M7265" s="2"/>
      <c r="U7265" s="2"/>
      <c r="AC7265" s="2"/>
      <c r="AD7265" s="2"/>
      <c r="AE7265" s="2"/>
      <c r="AF7265" s="2"/>
      <c r="AG7265" s="2"/>
      <c r="AL7265" s="2"/>
    </row>
    <row r="7266" spans="10:38" x14ac:dyDescent="0.25">
      <c r="J7266" s="2"/>
      <c r="K7266" s="2"/>
      <c r="L7266" s="2"/>
      <c r="M7266" s="2"/>
      <c r="U7266" s="2"/>
      <c r="AC7266" s="2"/>
      <c r="AD7266" s="2"/>
      <c r="AE7266" s="2"/>
      <c r="AF7266" s="2"/>
      <c r="AG7266" s="2"/>
      <c r="AL7266" s="2"/>
    </row>
    <row r="7267" spans="10:38" x14ac:dyDescent="0.25">
      <c r="J7267" s="2"/>
      <c r="K7267" s="2"/>
      <c r="L7267" s="2"/>
      <c r="M7267" s="2"/>
      <c r="U7267" s="2"/>
      <c r="AC7267" s="2"/>
      <c r="AD7267" s="2"/>
      <c r="AE7267" s="2"/>
      <c r="AF7267" s="2"/>
      <c r="AG7267" s="2"/>
      <c r="AL7267" s="2"/>
    </row>
    <row r="7268" spans="10:38" x14ac:dyDescent="0.25">
      <c r="J7268" s="2"/>
      <c r="K7268" s="2"/>
      <c r="L7268" s="2"/>
      <c r="M7268" s="2"/>
      <c r="U7268" s="2"/>
      <c r="AC7268" s="2"/>
      <c r="AD7268" s="2"/>
      <c r="AE7268" s="2"/>
      <c r="AF7268" s="2"/>
      <c r="AG7268" s="2"/>
      <c r="AL7268" s="2"/>
    </row>
    <row r="7269" spans="10:38" x14ac:dyDescent="0.25">
      <c r="J7269" s="2"/>
      <c r="K7269" s="2"/>
      <c r="L7269" s="2"/>
      <c r="M7269" s="2"/>
      <c r="U7269" s="2"/>
      <c r="AC7269" s="2"/>
      <c r="AD7269" s="2"/>
      <c r="AE7269" s="2"/>
      <c r="AF7269" s="2"/>
      <c r="AG7269" s="2"/>
      <c r="AL7269" s="2"/>
    </row>
    <row r="7270" spans="10:38" x14ac:dyDescent="0.25">
      <c r="J7270" s="2"/>
      <c r="K7270" s="2"/>
      <c r="L7270" s="2"/>
      <c r="M7270" s="2"/>
      <c r="U7270" s="2"/>
      <c r="AC7270" s="2"/>
      <c r="AD7270" s="2"/>
      <c r="AE7270" s="2"/>
      <c r="AF7270" s="2"/>
      <c r="AG7270" s="2"/>
      <c r="AL7270" s="2"/>
    </row>
    <row r="7271" spans="10:38" x14ac:dyDescent="0.25">
      <c r="J7271" s="2"/>
      <c r="K7271" s="2"/>
      <c r="L7271" s="2"/>
      <c r="M7271" s="2"/>
      <c r="U7271" s="2"/>
      <c r="AC7271" s="2"/>
      <c r="AD7271" s="2"/>
      <c r="AE7271" s="2"/>
      <c r="AF7271" s="2"/>
      <c r="AG7271" s="2"/>
      <c r="AL7271" s="2"/>
    </row>
    <row r="7272" spans="10:38" x14ac:dyDescent="0.25">
      <c r="J7272" s="2"/>
      <c r="K7272" s="2"/>
      <c r="L7272" s="2"/>
      <c r="M7272" s="2"/>
      <c r="U7272" s="2"/>
      <c r="AC7272" s="2"/>
      <c r="AD7272" s="2"/>
      <c r="AE7272" s="2"/>
      <c r="AF7272" s="2"/>
      <c r="AG7272" s="2"/>
      <c r="AL7272" s="2"/>
    </row>
    <row r="7273" spans="10:38" x14ac:dyDescent="0.25">
      <c r="J7273" s="2"/>
      <c r="K7273" s="2"/>
      <c r="L7273" s="2"/>
      <c r="M7273" s="2"/>
      <c r="U7273" s="2"/>
      <c r="AC7273" s="2"/>
      <c r="AD7273" s="2"/>
      <c r="AE7273" s="2"/>
      <c r="AF7273" s="2"/>
      <c r="AG7273" s="2"/>
      <c r="AL7273" s="2"/>
    </row>
    <row r="7274" spans="10:38" x14ac:dyDescent="0.25">
      <c r="J7274" s="2"/>
      <c r="K7274" s="2"/>
      <c r="L7274" s="2"/>
      <c r="M7274" s="2"/>
      <c r="U7274" s="2"/>
      <c r="AC7274" s="2"/>
      <c r="AD7274" s="2"/>
      <c r="AE7274" s="2"/>
      <c r="AF7274" s="2"/>
      <c r="AG7274" s="2"/>
      <c r="AL7274" s="2"/>
    </row>
    <row r="7275" spans="10:38" x14ac:dyDescent="0.25">
      <c r="J7275" s="2"/>
      <c r="K7275" s="2"/>
      <c r="L7275" s="2"/>
      <c r="M7275" s="2"/>
      <c r="U7275" s="2"/>
      <c r="AC7275" s="2"/>
      <c r="AD7275" s="2"/>
      <c r="AE7275" s="2"/>
      <c r="AF7275" s="2"/>
      <c r="AG7275" s="2"/>
      <c r="AL7275" s="2"/>
    </row>
    <row r="7276" spans="10:38" x14ac:dyDescent="0.25">
      <c r="J7276" s="2"/>
      <c r="K7276" s="2"/>
      <c r="L7276" s="2"/>
      <c r="M7276" s="2"/>
      <c r="U7276" s="2"/>
      <c r="AC7276" s="2"/>
      <c r="AD7276" s="2"/>
      <c r="AE7276" s="2"/>
      <c r="AF7276" s="2"/>
      <c r="AG7276" s="2"/>
      <c r="AL7276" s="2"/>
    </row>
    <row r="7277" spans="10:38" x14ac:dyDescent="0.25">
      <c r="J7277" s="2"/>
      <c r="K7277" s="2"/>
      <c r="L7277" s="2"/>
      <c r="M7277" s="2"/>
      <c r="U7277" s="2"/>
      <c r="AC7277" s="2"/>
      <c r="AD7277" s="2"/>
      <c r="AE7277" s="2"/>
      <c r="AF7277" s="2"/>
      <c r="AG7277" s="2"/>
      <c r="AL7277" s="2"/>
    </row>
    <row r="7278" spans="10:38" x14ac:dyDescent="0.25">
      <c r="J7278" s="2"/>
      <c r="K7278" s="2"/>
      <c r="L7278" s="2"/>
      <c r="M7278" s="2"/>
      <c r="U7278" s="2"/>
      <c r="AC7278" s="2"/>
      <c r="AD7278" s="2"/>
      <c r="AE7278" s="2"/>
      <c r="AF7278" s="2"/>
      <c r="AG7278" s="2"/>
      <c r="AL7278" s="2"/>
    </row>
    <row r="7279" spans="10:38" x14ac:dyDescent="0.25">
      <c r="J7279" s="2"/>
      <c r="K7279" s="2"/>
      <c r="L7279" s="2"/>
      <c r="M7279" s="2"/>
      <c r="U7279" s="2"/>
      <c r="AC7279" s="2"/>
      <c r="AD7279" s="2"/>
      <c r="AE7279" s="2"/>
      <c r="AF7279" s="2"/>
      <c r="AG7279" s="2"/>
      <c r="AL7279" s="2"/>
    </row>
    <row r="7280" spans="10:38" x14ac:dyDescent="0.25">
      <c r="J7280" s="2"/>
      <c r="K7280" s="2"/>
      <c r="L7280" s="2"/>
      <c r="M7280" s="2"/>
      <c r="U7280" s="2"/>
      <c r="AC7280" s="2"/>
      <c r="AD7280" s="2"/>
      <c r="AE7280" s="2"/>
      <c r="AF7280" s="2"/>
      <c r="AG7280" s="2"/>
      <c r="AL7280" s="2"/>
    </row>
    <row r="7281" spans="10:38" x14ac:dyDescent="0.25">
      <c r="J7281" s="2"/>
      <c r="K7281" s="2"/>
      <c r="L7281" s="2"/>
      <c r="M7281" s="2"/>
      <c r="U7281" s="2"/>
      <c r="AC7281" s="2"/>
      <c r="AD7281" s="2"/>
      <c r="AE7281" s="2"/>
      <c r="AF7281" s="2"/>
      <c r="AG7281" s="2"/>
      <c r="AL7281" s="2"/>
    </row>
    <row r="7282" spans="10:38" x14ac:dyDescent="0.25">
      <c r="J7282" s="2"/>
      <c r="K7282" s="2"/>
      <c r="L7282" s="2"/>
      <c r="M7282" s="2"/>
      <c r="U7282" s="2"/>
      <c r="AC7282" s="2"/>
      <c r="AD7282" s="2"/>
      <c r="AE7282" s="2"/>
      <c r="AF7282" s="2"/>
      <c r="AG7282" s="2"/>
      <c r="AL7282" s="2"/>
    </row>
    <row r="7283" spans="10:38" x14ac:dyDescent="0.25">
      <c r="J7283" s="2"/>
      <c r="K7283" s="2"/>
      <c r="L7283" s="2"/>
      <c r="M7283" s="2"/>
      <c r="U7283" s="2"/>
      <c r="AC7283" s="2"/>
      <c r="AD7283" s="2"/>
      <c r="AE7283" s="2"/>
      <c r="AF7283" s="2"/>
      <c r="AG7283" s="2"/>
      <c r="AL7283" s="2"/>
    </row>
    <row r="7284" spans="10:38" x14ac:dyDescent="0.25">
      <c r="J7284" s="2"/>
      <c r="K7284" s="2"/>
      <c r="L7284" s="2"/>
      <c r="M7284" s="2"/>
      <c r="U7284" s="2"/>
      <c r="AC7284" s="2"/>
      <c r="AD7284" s="2"/>
      <c r="AE7284" s="2"/>
      <c r="AF7284" s="2"/>
      <c r="AG7284" s="2"/>
      <c r="AL7284" s="2"/>
    </row>
    <row r="7285" spans="10:38" x14ac:dyDescent="0.25">
      <c r="J7285" s="2"/>
      <c r="K7285" s="2"/>
      <c r="L7285" s="2"/>
      <c r="M7285" s="2"/>
      <c r="U7285" s="2"/>
      <c r="AC7285" s="2"/>
      <c r="AD7285" s="2"/>
      <c r="AE7285" s="2"/>
      <c r="AF7285" s="2"/>
      <c r="AG7285" s="2"/>
      <c r="AL7285" s="2"/>
    </row>
    <row r="7286" spans="10:38" x14ac:dyDescent="0.25">
      <c r="J7286" s="2"/>
      <c r="K7286" s="2"/>
      <c r="L7286" s="2"/>
      <c r="M7286" s="2"/>
      <c r="U7286" s="2"/>
      <c r="AC7286" s="2"/>
      <c r="AD7286" s="2"/>
      <c r="AE7286" s="2"/>
      <c r="AF7286" s="2"/>
      <c r="AG7286" s="2"/>
      <c r="AL7286" s="2"/>
    </row>
    <row r="7287" spans="10:38" x14ac:dyDescent="0.25">
      <c r="J7287" s="2"/>
      <c r="K7287" s="2"/>
      <c r="L7287" s="2"/>
      <c r="M7287" s="2"/>
      <c r="U7287" s="2"/>
      <c r="AC7287" s="2"/>
      <c r="AD7287" s="2"/>
      <c r="AE7287" s="2"/>
      <c r="AF7287" s="2"/>
      <c r="AG7287" s="2"/>
      <c r="AL7287" s="2"/>
    </row>
    <row r="7288" spans="10:38" x14ac:dyDescent="0.25">
      <c r="J7288" s="2"/>
      <c r="K7288" s="2"/>
      <c r="L7288" s="2"/>
      <c r="M7288" s="2"/>
      <c r="U7288" s="2"/>
      <c r="AC7288" s="2"/>
      <c r="AD7288" s="2"/>
      <c r="AE7288" s="2"/>
      <c r="AF7288" s="2"/>
      <c r="AG7288" s="2"/>
      <c r="AL7288" s="2"/>
    </row>
    <row r="7289" spans="10:38" x14ac:dyDescent="0.25">
      <c r="J7289" s="2"/>
      <c r="K7289" s="2"/>
      <c r="L7289" s="2"/>
      <c r="M7289" s="2"/>
      <c r="U7289" s="2"/>
      <c r="AC7289" s="2"/>
      <c r="AD7289" s="2"/>
      <c r="AE7289" s="2"/>
      <c r="AF7289" s="2"/>
      <c r="AG7289" s="2"/>
      <c r="AL7289" s="2"/>
    </row>
    <row r="7290" spans="10:38" x14ac:dyDescent="0.25">
      <c r="J7290" s="2"/>
      <c r="K7290" s="2"/>
      <c r="L7290" s="2"/>
      <c r="M7290" s="2"/>
      <c r="U7290" s="2"/>
      <c r="AC7290" s="2"/>
      <c r="AD7290" s="2"/>
      <c r="AE7290" s="2"/>
      <c r="AF7290" s="2"/>
      <c r="AG7290" s="2"/>
      <c r="AL7290" s="2"/>
    </row>
    <row r="7291" spans="10:38" x14ac:dyDescent="0.25">
      <c r="J7291" s="2"/>
      <c r="K7291" s="2"/>
      <c r="L7291" s="2"/>
      <c r="M7291" s="2"/>
      <c r="U7291" s="2"/>
      <c r="AC7291" s="2"/>
      <c r="AD7291" s="2"/>
      <c r="AE7291" s="2"/>
      <c r="AF7291" s="2"/>
      <c r="AG7291" s="2"/>
      <c r="AL7291" s="2"/>
    </row>
    <row r="7292" spans="10:38" x14ac:dyDescent="0.25">
      <c r="J7292" s="2"/>
      <c r="K7292" s="2"/>
      <c r="L7292" s="2"/>
      <c r="M7292" s="2"/>
      <c r="U7292" s="2"/>
      <c r="AC7292" s="2"/>
      <c r="AD7292" s="2"/>
      <c r="AE7292" s="2"/>
      <c r="AF7292" s="2"/>
      <c r="AG7292" s="2"/>
      <c r="AL7292" s="2"/>
    </row>
    <row r="7293" spans="10:38" x14ac:dyDescent="0.25">
      <c r="J7293" s="2"/>
      <c r="K7293" s="2"/>
      <c r="L7293" s="2"/>
      <c r="M7293" s="2"/>
      <c r="U7293" s="2"/>
      <c r="AC7293" s="2"/>
      <c r="AD7293" s="2"/>
      <c r="AE7293" s="2"/>
      <c r="AF7293" s="2"/>
      <c r="AG7293" s="2"/>
      <c r="AL7293" s="2"/>
    </row>
    <row r="7294" spans="10:38" x14ac:dyDescent="0.25">
      <c r="J7294" s="2"/>
      <c r="K7294" s="2"/>
      <c r="L7294" s="2"/>
      <c r="M7294" s="2"/>
      <c r="U7294" s="2"/>
      <c r="AC7294" s="2"/>
      <c r="AD7294" s="2"/>
      <c r="AE7294" s="2"/>
      <c r="AF7294" s="2"/>
      <c r="AG7294" s="2"/>
      <c r="AL7294" s="2"/>
    </row>
    <row r="7295" spans="10:38" x14ac:dyDescent="0.25">
      <c r="J7295" s="2"/>
      <c r="K7295" s="2"/>
      <c r="L7295" s="2"/>
      <c r="M7295" s="2"/>
      <c r="U7295" s="2"/>
      <c r="AC7295" s="2"/>
      <c r="AD7295" s="2"/>
      <c r="AE7295" s="2"/>
      <c r="AF7295" s="2"/>
      <c r="AG7295" s="2"/>
      <c r="AL7295" s="2"/>
    </row>
    <row r="7296" spans="10:38" x14ac:dyDescent="0.25">
      <c r="J7296" s="2"/>
      <c r="K7296" s="2"/>
      <c r="L7296" s="2"/>
      <c r="M7296" s="2"/>
      <c r="U7296" s="2"/>
      <c r="AC7296" s="2"/>
      <c r="AD7296" s="2"/>
      <c r="AE7296" s="2"/>
      <c r="AF7296" s="2"/>
      <c r="AG7296" s="2"/>
      <c r="AL7296" s="2"/>
    </row>
    <row r="7297" spans="10:38" x14ac:dyDescent="0.25">
      <c r="J7297" s="2"/>
      <c r="K7297" s="2"/>
      <c r="L7297" s="2"/>
      <c r="M7297" s="2"/>
      <c r="U7297" s="2"/>
      <c r="AC7297" s="2"/>
      <c r="AD7297" s="2"/>
      <c r="AE7297" s="2"/>
      <c r="AF7297" s="2"/>
      <c r="AG7297" s="2"/>
      <c r="AL7297" s="2"/>
    </row>
    <row r="7298" spans="10:38" x14ac:dyDescent="0.25">
      <c r="J7298" s="2"/>
      <c r="K7298" s="2"/>
      <c r="L7298" s="2"/>
      <c r="M7298" s="2"/>
      <c r="U7298" s="2"/>
      <c r="AC7298" s="2"/>
      <c r="AD7298" s="2"/>
      <c r="AE7298" s="2"/>
      <c r="AF7298" s="2"/>
      <c r="AG7298" s="2"/>
      <c r="AL7298" s="2"/>
    </row>
    <row r="7299" spans="10:38" x14ac:dyDescent="0.25">
      <c r="J7299" s="2"/>
      <c r="K7299" s="2"/>
      <c r="L7299" s="2"/>
      <c r="M7299" s="2"/>
      <c r="U7299" s="2"/>
      <c r="AC7299" s="2"/>
      <c r="AD7299" s="2"/>
      <c r="AE7299" s="2"/>
      <c r="AF7299" s="2"/>
      <c r="AG7299" s="2"/>
      <c r="AL7299" s="2"/>
    </row>
    <row r="7300" spans="10:38" x14ac:dyDescent="0.25">
      <c r="J7300" s="2"/>
      <c r="K7300" s="2"/>
      <c r="L7300" s="2"/>
      <c r="M7300" s="2"/>
      <c r="U7300" s="2"/>
      <c r="AC7300" s="2"/>
      <c r="AD7300" s="2"/>
      <c r="AE7300" s="2"/>
      <c r="AF7300" s="2"/>
      <c r="AG7300" s="2"/>
      <c r="AL7300" s="2"/>
    </row>
    <row r="7301" spans="10:38" x14ac:dyDescent="0.25">
      <c r="J7301" s="2"/>
      <c r="K7301" s="2"/>
      <c r="L7301" s="2"/>
      <c r="M7301" s="2"/>
      <c r="U7301" s="2"/>
      <c r="AC7301" s="2"/>
      <c r="AD7301" s="2"/>
      <c r="AE7301" s="2"/>
      <c r="AF7301" s="2"/>
      <c r="AG7301" s="2"/>
      <c r="AL7301" s="2"/>
    </row>
    <row r="7302" spans="10:38" x14ac:dyDescent="0.25">
      <c r="J7302" s="2"/>
      <c r="K7302" s="2"/>
      <c r="L7302" s="2"/>
      <c r="M7302" s="2"/>
      <c r="U7302" s="2"/>
      <c r="AC7302" s="2"/>
      <c r="AD7302" s="2"/>
      <c r="AE7302" s="2"/>
      <c r="AF7302" s="2"/>
      <c r="AG7302" s="2"/>
      <c r="AL7302" s="2"/>
    </row>
    <row r="7303" spans="10:38" x14ac:dyDescent="0.25">
      <c r="J7303" s="2"/>
      <c r="K7303" s="2"/>
      <c r="L7303" s="2"/>
      <c r="M7303" s="2"/>
      <c r="U7303" s="2"/>
      <c r="AC7303" s="2"/>
      <c r="AD7303" s="2"/>
      <c r="AE7303" s="2"/>
      <c r="AF7303" s="2"/>
      <c r="AG7303" s="2"/>
      <c r="AL7303" s="2"/>
    </row>
    <row r="7304" spans="10:38" x14ac:dyDescent="0.25">
      <c r="J7304" s="2"/>
      <c r="K7304" s="2"/>
      <c r="L7304" s="2"/>
      <c r="M7304" s="2"/>
      <c r="U7304" s="2"/>
      <c r="AC7304" s="2"/>
      <c r="AD7304" s="2"/>
      <c r="AE7304" s="2"/>
      <c r="AF7304" s="2"/>
      <c r="AG7304" s="2"/>
      <c r="AL7304" s="2"/>
    </row>
    <row r="7305" spans="10:38" x14ac:dyDescent="0.25">
      <c r="J7305" s="2"/>
      <c r="K7305" s="2"/>
      <c r="L7305" s="2"/>
      <c r="M7305" s="2"/>
      <c r="U7305" s="2"/>
      <c r="AC7305" s="2"/>
      <c r="AD7305" s="2"/>
      <c r="AE7305" s="2"/>
      <c r="AF7305" s="2"/>
      <c r="AG7305" s="2"/>
      <c r="AL7305" s="2"/>
    </row>
    <row r="7306" spans="10:38" x14ac:dyDescent="0.25">
      <c r="J7306" s="2"/>
      <c r="K7306" s="2"/>
      <c r="L7306" s="2"/>
      <c r="M7306" s="2"/>
      <c r="U7306" s="2"/>
      <c r="AC7306" s="2"/>
      <c r="AD7306" s="2"/>
      <c r="AE7306" s="2"/>
      <c r="AF7306" s="2"/>
      <c r="AG7306" s="2"/>
      <c r="AL7306" s="2"/>
    </row>
    <row r="7307" spans="10:38" x14ac:dyDescent="0.25">
      <c r="J7307" s="2"/>
      <c r="K7307" s="2"/>
      <c r="L7307" s="2"/>
      <c r="M7307" s="2"/>
      <c r="U7307" s="2"/>
      <c r="AC7307" s="2"/>
      <c r="AD7307" s="2"/>
      <c r="AE7307" s="2"/>
      <c r="AF7307" s="2"/>
      <c r="AG7307" s="2"/>
      <c r="AL7307" s="2"/>
    </row>
    <row r="7308" spans="10:38" x14ac:dyDescent="0.25">
      <c r="J7308" s="2"/>
      <c r="K7308" s="2"/>
      <c r="L7308" s="2"/>
      <c r="M7308" s="2"/>
      <c r="U7308" s="2"/>
      <c r="AC7308" s="2"/>
      <c r="AD7308" s="2"/>
      <c r="AE7308" s="2"/>
      <c r="AF7308" s="2"/>
      <c r="AG7308" s="2"/>
      <c r="AL7308" s="2"/>
    </row>
    <row r="7309" spans="10:38" x14ac:dyDescent="0.25">
      <c r="J7309" s="2"/>
      <c r="K7309" s="2"/>
      <c r="L7309" s="2"/>
      <c r="M7309" s="2"/>
      <c r="U7309" s="2"/>
      <c r="AC7309" s="2"/>
      <c r="AD7309" s="2"/>
      <c r="AE7309" s="2"/>
      <c r="AF7309" s="2"/>
      <c r="AG7309" s="2"/>
      <c r="AL7309" s="2"/>
    </row>
    <row r="7310" spans="10:38" x14ac:dyDescent="0.25">
      <c r="J7310" s="2"/>
      <c r="K7310" s="2"/>
      <c r="L7310" s="2"/>
      <c r="M7310" s="2"/>
      <c r="U7310" s="2"/>
      <c r="AC7310" s="2"/>
      <c r="AD7310" s="2"/>
      <c r="AE7310" s="2"/>
      <c r="AF7310" s="2"/>
      <c r="AG7310" s="2"/>
      <c r="AL7310" s="2"/>
    </row>
    <row r="7311" spans="10:38" x14ac:dyDescent="0.25">
      <c r="J7311" s="2"/>
      <c r="K7311" s="2"/>
      <c r="L7311" s="2"/>
      <c r="M7311" s="2"/>
      <c r="U7311" s="2"/>
      <c r="AC7311" s="2"/>
      <c r="AD7311" s="2"/>
      <c r="AE7311" s="2"/>
      <c r="AF7311" s="2"/>
      <c r="AG7311" s="2"/>
      <c r="AL7311" s="2"/>
    </row>
    <row r="7312" spans="10:38" x14ac:dyDescent="0.25">
      <c r="J7312" s="2"/>
      <c r="K7312" s="2"/>
      <c r="L7312" s="2"/>
      <c r="M7312" s="2"/>
      <c r="U7312" s="2"/>
      <c r="AC7312" s="2"/>
      <c r="AD7312" s="2"/>
      <c r="AE7312" s="2"/>
      <c r="AF7312" s="2"/>
      <c r="AG7312" s="2"/>
      <c r="AL7312" s="2"/>
    </row>
    <row r="7313" spans="10:38" x14ac:dyDescent="0.25">
      <c r="J7313" s="2"/>
      <c r="K7313" s="2"/>
      <c r="L7313" s="2"/>
      <c r="M7313" s="2"/>
      <c r="U7313" s="2"/>
      <c r="AC7313" s="2"/>
      <c r="AD7313" s="2"/>
      <c r="AE7313" s="2"/>
      <c r="AF7313" s="2"/>
      <c r="AG7313" s="2"/>
      <c r="AL7313" s="2"/>
    </row>
    <row r="7314" spans="10:38" x14ac:dyDescent="0.25">
      <c r="J7314" s="2"/>
      <c r="K7314" s="2"/>
      <c r="L7314" s="2"/>
      <c r="M7314" s="2"/>
      <c r="U7314" s="2"/>
      <c r="AC7314" s="2"/>
      <c r="AD7314" s="2"/>
      <c r="AE7314" s="2"/>
      <c r="AF7314" s="2"/>
      <c r="AG7314" s="2"/>
      <c r="AL7314" s="2"/>
    </row>
    <row r="7315" spans="10:38" x14ac:dyDescent="0.25">
      <c r="J7315" s="2"/>
      <c r="K7315" s="2"/>
      <c r="L7315" s="2"/>
      <c r="M7315" s="2"/>
      <c r="U7315" s="2"/>
      <c r="AC7315" s="2"/>
      <c r="AD7315" s="2"/>
      <c r="AE7315" s="2"/>
      <c r="AF7315" s="2"/>
      <c r="AG7315" s="2"/>
      <c r="AL7315" s="2"/>
    </row>
    <row r="7316" spans="10:38" x14ac:dyDescent="0.25">
      <c r="J7316" s="2"/>
      <c r="K7316" s="2"/>
      <c r="L7316" s="2"/>
      <c r="M7316" s="2"/>
      <c r="U7316" s="2"/>
      <c r="AC7316" s="2"/>
      <c r="AD7316" s="2"/>
      <c r="AE7316" s="2"/>
      <c r="AF7316" s="2"/>
      <c r="AG7316" s="2"/>
      <c r="AL7316" s="2"/>
    </row>
    <row r="7317" spans="10:38" x14ac:dyDescent="0.25">
      <c r="J7317" s="2"/>
      <c r="K7317" s="2"/>
      <c r="L7317" s="2"/>
      <c r="M7317" s="2"/>
      <c r="U7317" s="2"/>
      <c r="AC7317" s="2"/>
      <c r="AD7317" s="2"/>
      <c r="AE7317" s="2"/>
      <c r="AF7317" s="2"/>
      <c r="AG7317" s="2"/>
      <c r="AL7317" s="2"/>
    </row>
    <row r="7318" spans="10:38" x14ac:dyDescent="0.25">
      <c r="J7318" s="2"/>
      <c r="K7318" s="2"/>
      <c r="L7318" s="2"/>
      <c r="M7318" s="2"/>
      <c r="U7318" s="2"/>
      <c r="AC7318" s="2"/>
      <c r="AD7318" s="2"/>
      <c r="AE7318" s="2"/>
      <c r="AF7318" s="2"/>
      <c r="AG7318" s="2"/>
      <c r="AL7318" s="2"/>
    </row>
    <row r="7319" spans="10:38" x14ac:dyDescent="0.25">
      <c r="J7319" s="2"/>
      <c r="K7319" s="2"/>
      <c r="L7319" s="2"/>
      <c r="M7319" s="2"/>
      <c r="U7319" s="2"/>
      <c r="AC7319" s="2"/>
      <c r="AD7319" s="2"/>
      <c r="AE7319" s="2"/>
      <c r="AF7319" s="2"/>
      <c r="AG7319" s="2"/>
      <c r="AL7319" s="2"/>
    </row>
    <row r="7320" spans="10:38" x14ac:dyDescent="0.25">
      <c r="J7320" s="2"/>
      <c r="K7320" s="2"/>
      <c r="L7320" s="2"/>
      <c r="M7320" s="2"/>
      <c r="U7320" s="2"/>
      <c r="AC7320" s="2"/>
      <c r="AD7320" s="2"/>
      <c r="AE7320" s="2"/>
      <c r="AF7320" s="2"/>
      <c r="AG7320" s="2"/>
      <c r="AL7320" s="2"/>
    </row>
    <row r="7321" spans="10:38" x14ac:dyDescent="0.25">
      <c r="J7321" s="2"/>
      <c r="K7321" s="2"/>
      <c r="L7321" s="2"/>
      <c r="M7321" s="2"/>
      <c r="U7321" s="2"/>
      <c r="AC7321" s="2"/>
      <c r="AD7321" s="2"/>
      <c r="AE7321" s="2"/>
      <c r="AF7321" s="2"/>
      <c r="AG7321" s="2"/>
      <c r="AL7321" s="2"/>
    </row>
    <row r="7322" spans="10:38" x14ac:dyDescent="0.25">
      <c r="J7322" s="2"/>
      <c r="K7322" s="2"/>
      <c r="L7322" s="2"/>
      <c r="M7322" s="2"/>
      <c r="U7322" s="2"/>
      <c r="AC7322" s="2"/>
      <c r="AD7322" s="2"/>
      <c r="AE7322" s="2"/>
      <c r="AF7322" s="2"/>
      <c r="AG7322" s="2"/>
      <c r="AL7322" s="2"/>
    </row>
    <row r="7323" spans="10:38" x14ac:dyDescent="0.25">
      <c r="J7323" s="2"/>
      <c r="K7323" s="2"/>
      <c r="L7323" s="2"/>
      <c r="M7323" s="2"/>
      <c r="U7323" s="2"/>
      <c r="AC7323" s="2"/>
      <c r="AD7323" s="2"/>
      <c r="AE7323" s="2"/>
      <c r="AF7323" s="2"/>
      <c r="AG7323" s="2"/>
      <c r="AL7323" s="2"/>
    </row>
    <row r="7324" spans="10:38" x14ac:dyDescent="0.25">
      <c r="J7324" s="2"/>
      <c r="K7324" s="2"/>
      <c r="L7324" s="2"/>
      <c r="M7324" s="2"/>
      <c r="U7324" s="2"/>
      <c r="AC7324" s="2"/>
      <c r="AD7324" s="2"/>
      <c r="AE7324" s="2"/>
      <c r="AF7324" s="2"/>
      <c r="AG7324" s="2"/>
      <c r="AL7324" s="2"/>
    </row>
    <row r="7325" spans="10:38" x14ac:dyDescent="0.25">
      <c r="J7325" s="2"/>
      <c r="K7325" s="2"/>
      <c r="L7325" s="2"/>
      <c r="M7325" s="2"/>
      <c r="U7325" s="2"/>
      <c r="AC7325" s="2"/>
      <c r="AD7325" s="2"/>
      <c r="AE7325" s="2"/>
      <c r="AF7325" s="2"/>
      <c r="AG7325" s="2"/>
      <c r="AL7325" s="2"/>
    </row>
    <row r="7326" spans="10:38" x14ac:dyDescent="0.25">
      <c r="J7326" s="2"/>
      <c r="K7326" s="2"/>
      <c r="L7326" s="2"/>
      <c r="M7326" s="2"/>
      <c r="U7326" s="2"/>
      <c r="AC7326" s="2"/>
      <c r="AD7326" s="2"/>
      <c r="AE7326" s="2"/>
      <c r="AF7326" s="2"/>
      <c r="AG7326" s="2"/>
      <c r="AL7326" s="2"/>
    </row>
    <row r="7327" spans="10:38" x14ac:dyDescent="0.25">
      <c r="J7327" s="2"/>
      <c r="K7327" s="2"/>
      <c r="L7327" s="2"/>
      <c r="M7327" s="2"/>
      <c r="U7327" s="2"/>
      <c r="AC7327" s="2"/>
      <c r="AD7327" s="2"/>
      <c r="AE7327" s="2"/>
      <c r="AF7327" s="2"/>
      <c r="AG7327" s="2"/>
      <c r="AL7327" s="2"/>
    </row>
    <row r="7328" spans="10:38" x14ac:dyDescent="0.25">
      <c r="J7328" s="2"/>
      <c r="K7328" s="2"/>
      <c r="L7328" s="2"/>
      <c r="M7328" s="2"/>
      <c r="U7328" s="2"/>
      <c r="AC7328" s="2"/>
      <c r="AD7328" s="2"/>
      <c r="AE7328" s="2"/>
      <c r="AF7328" s="2"/>
      <c r="AG7328" s="2"/>
      <c r="AL7328" s="2"/>
    </row>
    <row r="7329" spans="10:38" x14ac:dyDescent="0.25">
      <c r="J7329" s="2"/>
      <c r="K7329" s="2"/>
      <c r="L7329" s="2"/>
      <c r="M7329" s="2"/>
      <c r="U7329" s="2"/>
      <c r="AC7329" s="2"/>
      <c r="AD7329" s="2"/>
      <c r="AE7329" s="2"/>
      <c r="AF7329" s="2"/>
      <c r="AG7329" s="2"/>
      <c r="AL7329" s="2"/>
    </row>
    <row r="7330" spans="10:38" x14ac:dyDescent="0.25">
      <c r="J7330" s="2"/>
      <c r="K7330" s="2"/>
      <c r="L7330" s="2"/>
      <c r="M7330" s="2"/>
      <c r="U7330" s="2"/>
      <c r="AC7330" s="2"/>
      <c r="AD7330" s="2"/>
      <c r="AE7330" s="2"/>
      <c r="AF7330" s="2"/>
      <c r="AG7330" s="2"/>
      <c r="AL7330" s="2"/>
    </row>
    <row r="7331" spans="10:38" x14ac:dyDescent="0.25">
      <c r="J7331" s="2"/>
      <c r="K7331" s="2"/>
      <c r="L7331" s="2"/>
      <c r="M7331" s="2"/>
      <c r="U7331" s="2"/>
      <c r="AC7331" s="2"/>
      <c r="AD7331" s="2"/>
      <c r="AE7331" s="2"/>
      <c r="AF7331" s="2"/>
      <c r="AG7331" s="2"/>
      <c r="AL7331" s="2"/>
    </row>
    <row r="7332" spans="10:38" x14ac:dyDescent="0.25">
      <c r="J7332" s="2"/>
      <c r="K7332" s="2"/>
      <c r="L7332" s="2"/>
      <c r="M7332" s="2"/>
      <c r="U7332" s="2"/>
      <c r="AC7332" s="2"/>
      <c r="AD7332" s="2"/>
      <c r="AE7332" s="2"/>
      <c r="AF7332" s="2"/>
      <c r="AG7332" s="2"/>
      <c r="AL7332" s="2"/>
    </row>
    <row r="7333" spans="10:38" x14ac:dyDescent="0.25">
      <c r="J7333" s="2"/>
      <c r="K7333" s="2"/>
      <c r="L7333" s="2"/>
      <c r="M7333" s="2"/>
      <c r="U7333" s="2"/>
      <c r="AC7333" s="2"/>
      <c r="AD7333" s="2"/>
      <c r="AE7333" s="2"/>
      <c r="AF7333" s="2"/>
      <c r="AG7333" s="2"/>
      <c r="AL7333" s="2"/>
    </row>
    <row r="7334" spans="10:38" x14ac:dyDescent="0.25">
      <c r="J7334" s="2"/>
      <c r="K7334" s="2"/>
      <c r="L7334" s="2"/>
      <c r="M7334" s="2"/>
      <c r="U7334" s="2"/>
      <c r="AC7334" s="2"/>
      <c r="AD7334" s="2"/>
      <c r="AE7334" s="2"/>
      <c r="AF7334" s="2"/>
      <c r="AG7334" s="2"/>
      <c r="AL7334" s="2"/>
    </row>
    <row r="7335" spans="10:38" x14ac:dyDescent="0.25">
      <c r="J7335" s="2"/>
      <c r="K7335" s="2"/>
      <c r="L7335" s="2"/>
      <c r="M7335" s="2"/>
      <c r="U7335" s="2"/>
      <c r="AC7335" s="2"/>
      <c r="AD7335" s="2"/>
      <c r="AE7335" s="2"/>
      <c r="AF7335" s="2"/>
      <c r="AG7335" s="2"/>
      <c r="AL7335" s="2"/>
    </row>
    <row r="7336" spans="10:38" x14ac:dyDescent="0.25">
      <c r="J7336" s="2"/>
      <c r="K7336" s="2"/>
      <c r="L7336" s="2"/>
      <c r="M7336" s="2"/>
      <c r="U7336" s="2"/>
      <c r="AC7336" s="2"/>
      <c r="AD7336" s="2"/>
      <c r="AE7336" s="2"/>
      <c r="AF7336" s="2"/>
      <c r="AG7336" s="2"/>
      <c r="AL7336" s="2"/>
    </row>
    <row r="7337" spans="10:38" x14ac:dyDescent="0.25">
      <c r="J7337" s="2"/>
      <c r="K7337" s="2"/>
      <c r="L7337" s="2"/>
      <c r="M7337" s="2"/>
      <c r="U7337" s="2"/>
      <c r="AC7337" s="2"/>
      <c r="AD7337" s="2"/>
      <c r="AE7337" s="2"/>
      <c r="AF7337" s="2"/>
      <c r="AG7337" s="2"/>
      <c r="AL7337" s="2"/>
    </row>
    <row r="7338" spans="10:38" x14ac:dyDescent="0.25">
      <c r="J7338" s="2"/>
      <c r="K7338" s="2"/>
      <c r="L7338" s="2"/>
      <c r="M7338" s="2"/>
      <c r="U7338" s="2"/>
      <c r="AC7338" s="2"/>
      <c r="AD7338" s="2"/>
      <c r="AE7338" s="2"/>
      <c r="AF7338" s="2"/>
      <c r="AG7338" s="2"/>
      <c r="AL7338" s="2"/>
    </row>
    <row r="7339" spans="10:38" x14ac:dyDescent="0.25">
      <c r="J7339" s="2"/>
      <c r="K7339" s="2"/>
      <c r="L7339" s="2"/>
      <c r="M7339" s="2"/>
      <c r="U7339" s="2"/>
      <c r="AC7339" s="2"/>
      <c r="AD7339" s="2"/>
      <c r="AE7339" s="2"/>
      <c r="AF7339" s="2"/>
      <c r="AG7339" s="2"/>
      <c r="AL7339" s="2"/>
    </row>
    <row r="7340" spans="10:38" x14ac:dyDescent="0.25">
      <c r="J7340" s="2"/>
      <c r="K7340" s="2"/>
      <c r="L7340" s="2"/>
      <c r="M7340" s="2"/>
      <c r="U7340" s="2"/>
      <c r="AC7340" s="2"/>
      <c r="AD7340" s="2"/>
      <c r="AE7340" s="2"/>
      <c r="AF7340" s="2"/>
      <c r="AG7340" s="2"/>
      <c r="AL7340" s="2"/>
    </row>
    <row r="7341" spans="10:38" x14ac:dyDescent="0.25">
      <c r="J7341" s="2"/>
      <c r="K7341" s="2"/>
      <c r="L7341" s="2"/>
      <c r="M7341" s="2"/>
      <c r="U7341" s="2"/>
      <c r="AC7341" s="2"/>
      <c r="AD7341" s="2"/>
      <c r="AE7341" s="2"/>
      <c r="AF7341" s="2"/>
      <c r="AG7341" s="2"/>
      <c r="AL7341" s="2"/>
    </row>
    <row r="7342" spans="10:38" x14ac:dyDescent="0.25">
      <c r="J7342" s="2"/>
      <c r="K7342" s="2"/>
      <c r="L7342" s="2"/>
      <c r="M7342" s="2"/>
      <c r="U7342" s="2"/>
      <c r="AC7342" s="2"/>
      <c r="AD7342" s="2"/>
      <c r="AE7342" s="2"/>
      <c r="AF7342" s="2"/>
      <c r="AG7342" s="2"/>
      <c r="AL7342" s="2"/>
    </row>
    <row r="7343" spans="10:38" x14ac:dyDescent="0.25">
      <c r="J7343" s="2"/>
      <c r="K7343" s="2"/>
      <c r="L7343" s="2"/>
      <c r="M7343" s="2"/>
      <c r="U7343" s="2"/>
      <c r="AC7343" s="2"/>
      <c r="AD7343" s="2"/>
      <c r="AE7343" s="2"/>
      <c r="AF7343" s="2"/>
      <c r="AG7343" s="2"/>
      <c r="AL7343" s="2"/>
    </row>
    <row r="7344" spans="10:38" x14ac:dyDescent="0.25">
      <c r="J7344" s="2"/>
      <c r="K7344" s="2"/>
      <c r="L7344" s="2"/>
      <c r="M7344" s="2"/>
      <c r="U7344" s="2"/>
      <c r="AC7344" s="2"/>
      <c r="AD7344" s="2"/>
      <c r="AE7344" s="2"/>
      <c r="AF7344" s="2"/>
      <c r="AG7344" s="2"/>
      <c r="AL7344" s="2"/>
    </row>
    <row r="7345" spans="10:38" x14ac:dyDescent="0.25">
      <c r="J7345" s="2"/>
      <c r="K7345" s="2"/>
      <c r="L7345" s="2"/>
      <c r="M7345" s="2"/>
      <c r="U7345" s="2"/>
      <c r="AC7345" s="2"/>
      <c r="AD7345" s="2"/>
      <c r="AE7345" s="2"/>
      <c r="AF7345" s="2"/>
      <c r="AG7345" s="2"/>
      <c r="AL7345" s="2"/>
    </row>
    <row r="7346" spans="10:38" x14ac:dyDescent="0.25">
      <c r="J7346" s="2"/>
      <c r="K7346" s="2"/>
      <c r="L7346" s="2"/>
      <c r="M7346" s="2"/>
      <c r="U7346" s="2"/>
      <c r="AC7346" s="2"/>
      <c r="AD7346" s="2"/>
      <c r="AE7346" s="2"/>
      <c r="AF7346" s="2"/>
      <c r="AG7346" s="2"/>
      <c r="AL7346" s="2"/>
    </row>
    <row r="7347" spans="10:38" x14ac:dyDescent="0.25">
      <c r="J7347" s="2"/>
      <c r="K7347" s="2"/>
      <c r="L7347" s="2"/>
      <c r="M7347" s="2"/>
      <c r="U7347" s="2"/>
      <c r="AC7347" s="2"/>
      <c r="AD7347" s="2"/>
      <c r="AE7347" s="2"/>
      <c r="AF7347" s="2"/>
      <c r="AG7347" s="2"/>
      <c r="AL7347" s="2"/>
    </row>
    <row r="7348" spans="10:38" x14ac:dyDescent="0.25">
      <c r="J7348" s="2"/>
      <c r="K7348" s="2"/>
      <c r="L7348" s="2"/>
      <c r="M7348" s="2"/>
      <c r="U7348" s="2"/>
      <c r="AC7348" s="2"/>
      <c r="AD7348" s="2"/>
      <c r="AE7348" s="2"/>
      <c r="AF7348" s="2"/>
      <c r="AG7348" s="2"/>
      <c r="AL7348" s="2"/>
    </row>
    <row r="7349" spans="10:38" x14ac:dyDescent="0.25">
      <c r="J7349" s="2"/>
      <c r="K7349" s="2"/>
      <c r="L7349" s="2"/>
      <c r="M7349" s="2"/>
      <c r="U7349" s="2"/>
      <c r="AC7349" s="2"/>
      <c r="AD7349" s="2"/>
      <c r="AE7349" s="2"/>
      <c r="AF7349" s="2"/>
      <c r="AG7349" s="2"/>
      <c r="AL7349" s="2"/>
    </row>
    <row r="7350" spans="10:38" x14ac:dyDescent="0.25">
      <c r="J7350" s="2"/>
      <c r="K7350" s="2"/>
      <c r="L7350" s="2"/>
      <c r="M7350" s="2"/>
      <c r="U7350" s="2"/>
      <c r="AC7350" s="2"/>
      <c r="AD7350" s="2"/>
      <c r="AE7350" s="2"/>
      <c r="AF7350" s="2"/>
      <c r="AG7350" s="2"/>
      <c r="AL7350" s="2"/>
    </row>
    <row r="7351" spans="10:38" x14ac:dyDescent="0.25">
      <c r="J7351" s="2"/>
      <c r="K7351" s="2"/>
      <c r="L7351" s="2"/>
      <c r="M7351" s="2"/>
      <c r="U7351" s="2"/>
      <c r="AC7351" s="2"/>
      <c r="AD7351" s="2"/>
      <c r="AE7351" s="2"/>
      <c r="AF7351" s="2"/>
      <c r="AG7351" s="2"/>
      <c r="AL7351" s="2"/>
    </row>
    <row r="7352" spans="10:38" x14ac:dyDescent="0.25">
      <c r="J7352" s="2"/>
      <c r="K7352" s="2"/>
      <c r="L7352" s="2"/>
      <c r="M7352" s="2"/>
      <c r="U7352" s="2"/>
      <c r="AC7352" s="2"/>
      <c r="AD7352" s="2"/>
      <c r="AE7352" s="2"/>
      <c r="AF7352" s="2"/>
      <c r="AG7352" s="2"/>
      <c r="AL7352" s="2"/>
    </row>
    <row r="7353" spans="10:38" x14ac:dyDescent="0.25">
      <c r="J7353" s="2"/>
      <c r="K7353" s="2"/>
      <c r="L7353" s="2"/>
      <c r="M7353" s="2"/>
      <c r="U7353" s="2"/>
      <c r="AC7353" s="2"/>
      <c r="AD7353" s="2"/>
      <c r="AE7353" s="2"/>
      <c r="AF7353" s="2"/>
      <c r="AG7353" s="2"/>
      <c r="AL7353" s="2"/>
    </row>
    <row r="7354" spans="10:38" x14ac:dyDescent="0.25">
      <c r="J7354" s="2"/>
      <c r="K7354" s="2"/>
      <c r="L7354" s="2"/>
      <c r="M7354" s="2"/>
      <c r="U7354" s="2"/>
      <c r="AC7354" s="2"/>
      <c r="AD7354" s="2"/>
      <c r="AE7354" s="2"/>
      <c r="AF7354" s="2"/>
      <c r="AG7354" s="2"/>
      <c r="AL7354" s="2"/>
    </row>
    <row r="7355" spans="10:38" x14ac:dyDescent="0.25">
      <c r="J7355" s="2"/>
      <c r="K7355" s="2"/>
      <c r="L7355" s="2"/>
      <c r="M7355" s="2"/>
      <c r="U7355" s="2"/>
      <c r="AC7355" s="2"/>
      <c r="AD7355" s="2"/>
      <c r="AE7355" s="2"/>
      <c r="AF7355" s="2"/>
      <c r="AG7355" s="2"/>
      <c r="AL7355" s="2"/>
    </row>
    <row r="7356" spans="10:38" x14ac:dyDescent="0.25">
      <c r="J7356" s="2"/>
      <c r="K7356" s="2"/>
      <c r="L7356" s="2"/>
      <c r="M7356" s="2"/>
      <c r="U7356" s="2"/>
      <c r="AC7356" s="2"/>
      <c r="AD7356" s="2"/>
      <c r="AE7356" s="2"/>
      <c r="AF7356" s="2"/>
      <c r="AG7356" s="2"/>
      <c r="AL7356" s="2"/>
    </row>
    <row r="7357" spans="10:38" x14ac:dyDescent="0.25">
      <c r="J7357" s="2"/>
      <c r="K7357" s="2"/>
      <c r="L7357" s="2"/>
      <c r="M7357" s="2"/>
      <c r="U7357" s="2"/>
      <c r="AC7357" s="2"/>
      <c r="AD7357" s="2"/>
      <c r="AE7357" s="2"/>
      <c r="AF7357" s="2"/>
      <c r="AG7357" s="2"/>
      <c r="AL7357" s="2"/>
    </row>
    <row r="7358" spans="10:38" x14ac:dyDescent="0.25">
      <c r="J7358" s="2"/>
      <c r="K7358" s="2"/>
      <c r="L7358" s="2"/>
      <c r="M7358" s="2"/>
      <c r="U7358" s="2"/>
      <c r="AC7358" s="2"/>
      <c r="AD7358" s="2"/>
      <c r="AE7358" s="2"/>
      <c r="AF7358" s="2"/>
      <c r="AG7358" s="2"/>
      <c r="AL7358" s="2"/>
    </row>
    <row r="7359" spans="10:38" x14ac:dyDescent="0.25">
      <c r="J7359" s="2"/>
      <c r="K7359" s="2"/>
      <c r="L7359" s="2"/>
      <c r="M7359" s="2"/>
      <c r="U7359" s="2"/>
      <c r="AC7359" s="2"/>
      <c r="AD7359" s="2"/>
      <c r="AE7359" s="2"/>
      <c r="AF7359" s="2"/>
      <c r="AG7359" s="2"/>
      <c r="AL7359" s="2"/>
    </row>
    <row r="7360" spans="10:38" x14ac:dyDescent="0.25">
      <c r="J7360" s="2"/>
      <c r="K7360" s="2"/>
      <c r="L7360" s="2"/>
      <c r="M7360" s="2"/>
      <c r="U7360" s="2"/>
      <c r="AC7360" s="2"/>
      <c r="AD7360" s="2"/>
      <c r="AE7360" s="2"/>
      <c r="AF7360" s="2"/>
      <c r="AG7360" s="2"/>
      <c r="AL7360" s="2"/>
    </row>
    <row r="7361" spans="10:38" x14ac:dyDescent="0.25">
      <c r="J7361" s="2"/>
      <c r="K7361" s="2"/>
      <c r="L7361" s="2"/>
      <c r="M7361" s="2"/>
      <c r="U7361" s="2"/>
      <c r="AC7361" s="2"/>
      <c r="AD7361" s="2"/>
      <c r="AE7361" s="2"/>
      <c r="AF7361" s="2"/>
      <c r="AG7361" s="2"/>
      <c r="AL7361" s="2"/>
    </row>
    <row r="7362" spans="10:38" x14ac:dyDescent="0.25">
      <c r="J7362" s="2"/>
      <c r="K7362" s="2"/>
      <c r="L7362" s="2"/>
      <c r="M7362" s="2"/>
      <c r="U7362" s="2"/>
      <c r="AC7362" s="2"/>
      <c r="AD7362" s="2"/>
      <c r="AE7362" s="2"/>
      <c r="AF7362" s="2"/>
      <c r="AG7362" s="2"/>
      <c r="AL7362" s="2"/>
    </row>
    <row r="7363" spans="10:38" x14ac:dyDescent="0.25">
      <c r="J7363" s="2"/>
      <c r="K7363" s="2"/>
      <c r="L7363" s="2"/>
      <c r="M7363" s="2"/>
      <c r="U7363" s="2"/>
      <c r="AC7363" s="2"/>
      <c r="AD7363" s="2"/>
      <c r="AE7363" s="2"/>
      <c r="AF7363" s="2"/>
      <c r="AG7363" s="2"/>
      <c r="AL7363" s="2"/>
    </row>
    <row r="7364" spans="10:38" x14ac:dyDescent="0.25">
      <c r="J7364" s="2"/>
      <c r="K7364" s="2"/>
      <c r="L7364" s="2"/>
      <c r="M7364" s="2"/>
      <c r="U7364" s="2"/>
      <c r="AC7364" s="2"/>
      <c r="AD7364" s="2"/>
      <c r="AE7364" s="2"/>
      <c r="AF7364" s="2"/>
      <c r="AG7364" s="2"/>
      <c r="AL7364" s="2"/>
    </row>
    <row r="7365" spans="10:38" x14ac:dyDescent="0.25">
      <c r="J7365" s="2"/>
      <c r="K7365" s="2"/>
      <c r="L7365" s="2"/>
      <c r="M7365" s="2"/>
      <c r="U7365" s="2"/>
      <c r="AC7365" s="2"/>
      <c r="AD7365" s="2"/>
      <c r="AE7365" s="2"/>
      <c r="AF7365" s="2"/>
      <c r="AG7365" s="2"/>
      <c r="AL7365" s="2"/>
    </row>
    <row r="7366" spans="10:38" x14ac:dyDescent="0.25">
      <c r="J7366" s="2"/>
      <c r="K7366" s="2"/>
      <c r="L7366" s="2"/>
      <c r="M7366" s="2"/>
      <c r="U7366" s="2"/>
      <c r="AC7366" s="2"/>
      <c r="AD7366" s="2"/>
      <c r="AE7366" s="2"/>
      <c r="AF7366" s="2"/>
      <c r="AG7366" s="2"/>
      <c r="AL7366" s="2"/>
    </row>
    <row r="7367" spans="10:38" x14ac:dyDescent="0.25">
      <c r="J7367" s="2"/>
      <c r="K7367" s="2"/>
      <c r="L7367" s="2"/>
      <c r="M7367" s="2"/>
      <c r="U7367" s="2"/>
      <c r="AC7367" s="2"/>
      <c r="AD7367" s="2"/>
      <c r="AE7367" s="2"/>
      <c r="AF7367" s="2"/>
      <c r="AG7367" s="2"/>
      <c r="AL7367" s="2"/>
    </row>
    <row r="7368" spans="10:38" x14ac:dyDescent="0.25">
      <c r="J7368" s="2"/>
      <c r="K7368" s="2"/>
      <c r="L7368" s="2"/>
      <c r="M7368" s="2"/>
      <c r="U7368" s="2"/>
      <c r="AC7368" s="2"/>
      <c r="AD7368" s="2"/>
      <c r="AE7368" s="2"/>
      <c r="AF7368" s="2"/>
      <c r="AG7368" s="2"/>
      <c r="AL7368" s="2"/>
    </row>
    <row r="7369" spans="10:38" x14ac:dyDescent="0.25">
      <c r="J7369" s="2"/>
      <c r="K7369" s="2"/>
      <c r="L7369" s="2"/>
      <c r="M7369" s="2"/>
      <c r="U7369" s="2"/>
      <c r="AC7369" s="2"/>
      <c r="AD7369" s="2"/>
      <c r="AE7369" s="2"/>
      <c r="AF7369" s="2"/>
      <c r="AG7369" s="2"/>
      <c r="AL7369" s="2"/>
    </row>
    <row r="7370" spans="10:38" x14ac:dyDescent="0.25">
      <c r="J7370" s="2"/>
      <c r="K7370" s="2"/>
      <c r="L7370" s="2"/>
      <c r="M7370" s="2"/>
      <c r="U7370" s="2"/>
      <c r="AC7370" s="2"/>
      <c r="AD7370" s="2"/>
      <c r="AE7370" s="2"/>
      <c r="AF7370" s="2"/>
      <c r="AG7370" s="2"/>
      <c r="AL7370" s="2"/>
    </row>
    <row r="7371" spans="10:38" x14ac:dyDescent="0.25">
      <c r="J7371" s="2"/>
      <c r="K7371" s="2"/>
      <c r="L7371" s="2"/>
      <c r="M7371" s="2"/>
      <c r="U7371" s="2"/>
      <c r="AC7371" s="2"/>
      <c r="AD7371" s="2"/>
      <c r="AE7371" s="2"/>
      <c r="AF7371" s="2"/>
      <c r="AG7371" s="2"/>
      <c r="AL7371" s="2"/>
    </row>
    <row r="7372" spans="10:38" x14ac:dyDescent="0.25">
      <c r="J7372" s="2"/>
      <c r="K7372" s="2"/>
      <c r="L7372" s="2"/>
      <c r="M7372" s="2"/>
      <c r="U7372" s="2"/>
      <c r="AC7372" s="2"/>
      <c r="AD7372" s="2"/>
      <c r="AE7372" s="2"/>
      <c r="AF7372" s="2"/>
      <c r="AG7372" s="2"/>
      <c r="AL7372" s="2"/>
    </row>
    <row r="7373" spans="10:38" x14ac:dyDescent="0.25">
      <c r="J7373" s="2"/>
      <c r="K7373" s="2"/>
      <c r="L7373" s="2"/>
      <c r="M7373" s="2"/>
      <c r="U7373" s="2"/>
      <c r="AC7373" s="2"/>
      <c r="AD7373" s="2"/>
      <c r="AE7373" s="2"/>
      <c r="AF7373" s="2"/>
      <c r="AG7373" s="2"/>
      <c r="AL7373" s="2"/>
    </row>
    <row r="7374" spans="10:38" x14ac:dyDescent="0.25">
      <c r="J7374" s="2"/>
      <c r="K7374" s="2"/>
      <c r="L7374" s="2"/>
      <c r="M7374" s="2"/>
      <c r="U7374" s="2"/>
      <c r="AC7374" s="2"/>
      <c r="AD7374" s="2"/>
      <c r="AE7374" s="2"/>
      <c r="AF7374" s="2"/>
      <c r="AG7374" s="2"/>
      <c r="AL7374" s="2"/>
    </row>
    <row r="7375" spans="10:38" x14ac:dyDescent="0.25">
      <c r="J7375" s="2"/>
      <c r="K7375" s="2"/>
      <c r="L7375" s="2"/>
      <c r="M7375" s="2"/>
      <c r="U7375" s="2"/>
      <c r="AC7375" s="2"/>
      <c r="AD7375" s="2"/>
      <c r="AE7375" s="2"/>
      <c r="AF7375" s="2"/>
      <c r="AG7375" s="2"/>
      <c r="AL7375" s="2"/>
    </row>
    <row r="7376" spans="10:38" x14ac:dyDescent="0.25">
      <c r="J7376" s="2"/>
      <c r="K7376" s="2"/>
      <c r="L7376" s="2"/>
      <c r="M7376" s="2"/>
      <c r="U7376" s="2"/>
      <c r="AC7376" s="2"/>
      <c r="AD7376" s="2"/>
      <c r="AE7376" s="2"/>
      <c r="AF7376" s="2"/>
      <c r="AG7376" s="2"/>
      <c r="AL7376" s="2"/>
    </row>
    <row r="7377" spans="10:38" x14ac:dyDescent="0.25">
      <c r="J7377" s="2"/>
      <c r="K7377" s="2"/>
      <c r="L7377" s="2"/>
      <c r="M7377" s="2"/>
      <c r="U7377" s="2"/>
      <c r="AC7377" s="2"/>
      <c r="AD7377" s="2"/>
      <c r="AE7377" s="2"/>
      <c r="AF7377" s="2"/>
      <c r="AG7377" s="2"/>
      <c r="AL7377" s="2"/>
    </row>
    <row r="7378" spans="10:38" x14ac:dyDescent="0.25">
      <c r="J7378" s="2"/>
      <c r="K7378" s="2"/>
      <c r="L7378" s="2"/>
      <c r="M7378" s="2"/>
      <c r="U7378" s="2"/>
      <c r="AC7378" s="2"/>
      <c r="AD7378" s="2"/>
      <c r="AE7378" s="2"/>
      <c r="AF7378" s="2"/>
      <c r="AG7378" s="2"/>
      <c r="AL7378" s="2"/>
    </row>
    <row r="7379" spans="10:38" x14ac:dyDescent="0.25">
      <c r="J7379" s="2"/>
      <c r="K7379" s="2"/>
      <c r="L7379" s="2"/>
      <c r="M7379" s="2"/>
      <c r="U7379" s="2"/>
      <c r="AC7379" s="2"/>
      <c r="AD7379" s="2"/>
      <c r="AE7379" s="2"/>
      <c r="AF7379" s="2"/>
      <c r="AG7379" s="2"/>
      <c r="AL7379" s="2"/>
    </row>
    <row r="7380" spans="10:38" x14ac:dyDescent="0.25">
      <c r="J7380" s="2"/>
      <c r="K7380" s="2"/>
      <c r="L7380" s="2"/>
      <c r="M7380" s="2"/>
      <c r="U7380" s="2"/>
      <c r="AC7380" s="2"/>
      <c r="AD7380" s="2"/>
      <c r="AE7380" s="2"/>
      <c r="AF7380" s="2"/>
      <c r="AG7380" s="2"/>
      <c r="AL7380" s="2"/>
    </row>
    <row r="7381" spans="10:38" x14ac:dyDescent="0.25">
      <c r="J7381" s="2"/>
      <c r="K7381" s="2"/>
      <c r="L7381" s="2"/>
      <c r="M7381" s="2"/>
      <c r="U7381" s="2"/>
      <c r="AC7381" s="2"/>
      <c r="AD7381" s="2"/>
      <c r="AE7381" s="2"/>
      <c r="AF7381" s="2"/>
      <c r="AG7381" s="2"/>
      <c r="AL7381" s="2"/>
    </row>
    <row r="7382" spans="10:38" x14ac:dyDescent="0.25">
      <c r="J7382" s="2"/>
      <c r="K7382" s="2"/>
      <c r="L7382" s="2"/>
      <c r="M7382" s="2"/>
      <c r="U7382" s="2"/>
      <c r="AC7382" s="2"/>
      <c r="AD7382" s="2"/>
      <c r="AE7382" s="2"/>
      <c r="AF7382" s="2"/>
      <c r="AG7382" s="2"/>
      <c r="AL7382" s="2"/>
    </row>
    <row r="7383" spans="10:38" x14ac:dyDescent="0.25">
      <c r="J7383" s="2"/>
      <c r="K7383" s="2"/>
      <c r="L7383" s="2"/>
      <c r="M7383" s="2"/>
      <c r="U7383" s="2"/>
      <c r="AC7383" s="2"/>
      <c r="AD7383" s="2"/>
      <c r="AE7383" s="2"/>
      <c r="AF7383" s="2"/>
      <c r="AG7383" s="2"/>
      <c r="AL7383" s="2"/>
    </row>
    <row r="7384" spans="10:38" x14ac:dyDescent="0.25">
      <c r="J7384" s="2"/>
      <c r="K7384" s="2"/>
      <c r="L7384" s="2"/>
      <c r="M7384" s="2"/>
      <c r="U7384" s="2"/>
      <c r="AC7384" s="2"/>
      <c r="AD7384" s="2"/>
      <c r="AE7384" s="2"/>
      <c r="AF7384" s="2"/>
      <c r="AG7384" s="2"/>
      <c r="AL7384" s="2"/>
    </row>
    <row r="7385" spans="10:38" x14ac:dyDescent="0.25">
      <c r="J7385" s="2"/>
      <c r="K7385" s="2"/>
      <c r="L7385" s="2"/>
      <c r="M7385" s="2"/>
      <c r="U7385" s="2"/>
      <c r="AC7385" s="2"/>
      <c r="AD7385" s="2"/>
      <c r="AE7385" s="2"/>
      <c r="AF7385" s="2"/>
      <c r="AG7385" s="2"/>
      <c r="AL7385" s="2"/>
    </row>
    <row r="7386" spans="10:38" x14ac:dyDescent="0.25">
      <c r="J7386" s="2"/>
      <c r="K7386" s="2"/>
      <c r="L7386" s="2"/>
      <c r="M7386" s="2"/>
      <c r="U7386" s="2"/>
      <c r="AC7386" s="2"/>
      <c r="AD7386" s="2"/>
      <c r="AE7386" s="2"/>
      <c r="AF7386" s="2"/>
      <c r="AG7386" s="2"/>
      <c r="AL7386" s="2"/>
    </row>
    <row r="7387" spans="10:38" x14ac:dyDescent="0.25">
      <c r="J7387" s="2"/>
      <c r="K7387" s="2"/>
      <c r="L7387" s="2"/>
      <c r="M7387" s="2"/>
      <c r="U7387" s="2"/>
      <c r="AC7387" s="2"/>
      <c r="AD7387" s="2"/>
      <c r="AE7387" s="2"/>
      <c r="AF7387" s="2"/>
      <c r="AG7387" s="2"/>
      <c r="AL7387" s="2"/>
    </row>
    <row r="7388" spans="10:38" x14ac:dyDescent="0.25">
      <c r="J7388" s="2"/>
      <c r="K7388" s="2"/>
      <c r="L7388" s="2"/>
      <c r="M7388" s="2"/>
      <c r="U7388" s="2"/>
      <c r="AC7388" s="2"/>
      <c r="AD7388" s="2"/>
      <c r="AE7388" s="2"/>
      <c r="AF7388" s="2"/>
      <c r="AG7388" s="2"/>
      <c r="AL7388" s="2"/>
    </row>
    <row r="7389" spans="10:38" x14ac:dyDescent="0.25">
      <c r="J7389" s="2"/>
      <c r="K7389" s="2"/>
      <c r="L7389" s="2"/>
      <c r="M7389" s="2"/>
      <c r="U7389" s="2"/>
      <c r="AC7389" s="2"/>
      <c r="AD7389" s="2"/>
      <c r="AE7389" s="2"/>
      <c r="AF7389" s="2"/>
      <c r="AG7389" s="2"/>
      <c r="AL7389" s="2"/>
    </row>
    <row r="7390" spans="10:38" x14ac:dyDescent="0.25">
      <c r="J7390" s="2"/>
      <c r="K7390" s="2"/>
      <c r="L7390" s="2"/>
      <c r="M7390" s="2"/>
      <c r="U7390" s="2"/>
      <c r="AC7390" s="2"/>
      <c r="AD7390" s="2"/>
      <c r="AE7390" s="2"/>
      <c r="AF7390" s="2"/>
      <c r="AG7390" s="2"/>
      <c r="AL7390" s="2"/>
    </row>
    <row r="7391" spans="10:38" x14ac:dyDescent="0.25">
      <c r="J7391" s="2"/>
      <c r="K7391" s="2"/>
      <c r="L7391" s="2"/>
      <c r="M7391" s="2"/>
      <c r="U7391" s="2"/>
      <c r="AC7391" s="2"/>
      <c r="AD7391" s="2"/>
      <c r="AE7391" s="2"/>
      <c r="AF7391" s="2"/>
      <c r="AG7391" s="2"/>
      <c r="AL7391" s="2"/>
    </row>
    <row r="7392" spans="10:38" x14ac:dyDescent="0.25">
      <c r="J7392" s="2"/>
      <c r="K7392" s="2"/>
      <c r="L7392" s="2"/>
      <c r="M7392" s="2"/>
      <c r="U7392" s="2"/>
      <c r="AC7392" s="2"/>
      <c r="AD7392" s="2"/>
      <c r="AE7392" s="2"/>
      <c r="AF7392" s="2"/>
      <c r="AG7392" s="2"/>
      <c r="AL7392" s="2"/>
    </row>
    <row r="7393" spans="10:38" x14ac:dyDescent="0.25">
      <c r="J7393" s="2"/>
      <c r="K7393" s="2"/>
      <c r="L7393" s="2"/>
      <c r="M7393" s="2"/>
      <c r="U7393" s="2"/>
      <c r="AC7393" s="2"/>
      <c r="AD7393" s="2"/>
      <c r="AE7393" s="2"/>
      <c r="AF7393" s="2"/>
      <c r="AG7393" s="2"/>
      <c r="AL7393" s="2"/>
    </row>
    <row r="7394" spans="10:38" x14ac:dyDescent="0.25">
      <c r="J7394" s="2"/>
      <c r="K7394" s="2"/>
      <c r="L7394" s="2"/>
      <c r="M7394" s="2"/>
      <c r="U7394" s="2"/>
      <c r="AC7394" s="2"/>
      <c r="AD7394" s="2"/>
      <c r="AE7394" s="2"/>
      <c r="AF7394" s="2"/>
      <c r="AG7394" s="2"/>
      <c r="AL7394" s="2"/>
    </row>
    <row r="7395" spans="10:38" x14ac:dyDescent="0.25">
      <c r="J7395" s="2"/>
      <c r="K7395" s="2"/>
      <c r="L7395" s="2"/>
      <c r="M7395" s="2"/>
      <c r="U7395" s="2"/>
      <c r="AC7395" s="2"/>
      <c r="AD7395" s="2"/>
      <c r="AE7395" s="2"/>
      <c r="AF7395" s="2"/>
      <c r="AG7395" s="2"/>
      <c r="AL7395" s="2"/>
    </row>
    <row r="7396" spans="10:38" x14ac:dyDescent="0.25">
      <c r="J7396" s="2"/>
      <c r="K7396" s="2"/>
      <c r="L7396" s="2"/>
      <c r="M7396" s="2"/>
      <c r="U7396" s="2"/>
      <c r="AC7396" s="2"/>
      <c r="AD7396" s="2"/>
      <c r="AE7396" s="2"/>
      <c r="AF7396" s="2"/>
      <c r="AG7396" s="2"/>
      <c r="AL7396" s="2"/>
    </row>
    <row r="7397" spans="10:38" x14ac:dyDescent="0.25">
      <c r="J7397" s="2"/>
      <c r="K7397" s="2"/>
      <c r="L7397" s="2"/>
      <c r="M7397" s="2"/>
      <c r="U7397" s="2"/>
      <c r="AC7397" s="2"/>
      <c r="AD7397" s="2"/>
      <c r="AE7397" s="2"/>
      <c r="AF7397" s="2"/>
      <c r="AG7397" s="2"/>
      <c r="AL7397" s="2"/>
    </row>
    <row r="7398" spans="10:38" x14ac:dyDescent="0.25">
      <c r="J7398" s="2"/>
      <c r="K7398" s="2"/>
      <c r="L7398" s="2"/>
      <c r="M7398" s="2"/>
      <c r="U7398" s="2"/>
      <c r="AC7398" s="2"/>
      <c r="AD7398" s="2"/>
      <c r="AE7398" s="2"/>
      <c r="AF7398" s="2"/>
      <c r="AG7398" s="2"/>
      <c r="AL7398" s="2"/>
    </row>
    <row r="7399" spans="10:38" x14ac:dyDescent="0.25">
      <c r="J7399" s="2"/>
      <c r="K7399" s="2"/>
      <c r="L7399" s="2"/>
      <c r="M7399" s="2"/>
      <c r="U7399" s="2"/>
      <c r="AC7399" s="2"/>
      <c r="AD7399" s="2"/>
      <c r="AE7399" s="2"/>
      <c r="AF7399" s="2"/>
      <c r="AG7399" s="2"/>
      <c r="AL7399" s="2"/>
    </row>
    <row r="7400" spans="10:38" x14ac:dyDescent="0.25">
      <c r="J7400" s="2"/>
      <c r="K7400" s="2"/>
      <c r="L7400" s="2"/>
      <c r="M7400" s="2"/>
      <c r="U7400" s="2"/>
      <c r="AC7400" s="2"/>
      <c r="AD7400" s="2"/>
      <c r="AE7400" s="2"/>
      <c r="AF7400" s="2"/>
      <c r="AG7400" s="2"/>
      <c r="AL7400" s="2"/>
    </row>
    <row r="7401" spans="10:38" x14ac:dyDescent="0.25">
      <c r="J7401" s="2"/>
      <c r="K7401" s="2"/>
      <c r="L7401" s="2"/>
      <c r="M7401" s="2"/>
      <c r="U7401" s="2"/>
      <c r="AC7401" s="2"/>
      <c r="AD7401" s="2"/>
      <c r="AE7401" s="2"/>
      <c r="AF7401" s="2"/>
      <c r="AG7401" s="2"/>
      <c r="AL7401" s="2"/>
    </row>
    <row r="7402" spans="10:38" x14ac:dyDescent="0.25">
      <c r="J7402" s="2"/>
      <c r="K7402" s="2"/>
      <c r="L7402" s="2"/>
      <c r="M7402" s="2"/>
      <c r="U7402" s="2"/>
      <c r="AC7402" s="2"/>
      <c r="AD7402" s="2"/>
      <c r="AE7402" s="2"/>
      <c r="AF7402" s="2"/>
      <c r="AG7402" s="2"/>
      <c r="AL7402" s="2"/>
    </row>
    <row r="7403" spans="10:38" x14ac:dyDescent="0.25">
      <c r="J7403" s="2"/>
      <c r="K7403" s="2"/>
      <c r="L7403" s="2"/>
      <c r="M7403" s="2"/>
      <c r="U7403" s="2"/>
      <c r="AC7403" s="2"/>
      <c r="AD7403" s="2"/>
      <c r="AE7403" s="2"/>
      <c r="AF7403" s="2"/>
      <c r="AG7403" s="2"/>
      <c r="AL7403" s="2"/>
    </row>
    <row r="7404" spans="10:38" x14ac:dyDescent="0.25">
      <c r="J7404" s="2"/>
      <c r="K7404" s="2"/>
      <c r="L7404" s="2"/>
      <c r="M7404" s="2"/>
      <c r="U7404" s="2"/>
      <c r="AC7404" s="2"/>
      <c r="AD7404" s="2"/>
      <c r="AE7404" s="2"/>
      <c r="AF7404" s="2"/>
      <c r="AG7404" s="2"/>
      <c r="AL7404" s="2"/>
    </row>
    <row r="7405" spans="10:38" x14ac:dyDescent="0.25">
      <c r="J7405" s="2"/>
      <c r="K7405" s="2"/>
      <c r="L7405" s="2"/>
      <c r="M7405" s="2"/>
      <c r="U7405" s="2"/>
      <c r="AC7405" s="2"/>
      <c r="AD7405" s="2"/>
      <c r="AE7405" s="2"/>
      <c r="AF7405" s="2"/>
      <c r="AG7405" s="2"/>
      <c r="AL7405" s="2"/>
    </row>
    <row r="7406" spans="10:38" x14ac:dyDescent="0.25">
      <c r="J7406" s="2"/>
      <c r="K7406" s="2"/>
      <c r="L7406" s="2"/>
      <c r="M7406" s="2"/>
      <c r="U7406" s="2"/>
      <c r="AC7406" s="2"/>
      <c r="AD7406" s="2"/>
      <c r="AE7406" s="2"/>
      <c r="AF7406" s="2"/>
      <c r="AG7406" s="2"/>
      <c r="AL7406" s="2"/>
    </row>
    <row r="7407" spans="10:38" x14ac:dyDescent="0.25">
      <c r="J7407" s="2"/>
      <c r="K7407" s="2"/>
      <c r="L7407" s="2"/>
      <c r="M7407" s="2"/>
      <c r="U7407" s="2"/>
      <c r="AC7407" s="2"/>
      <c r="AD7407" s="2"/>
      <c r="AE7407" s="2"/>
      <c r="AF7407" s="2"/>
      <c r="AG7407" s="2"/>
      <c r="AL7407" s="2"/>
    </row>
    <row r="7408" spans="10:38" x14ac:dyDescent="0.25">
      <c r="J7408" s="2"/>
      <c r="K7408" s="2"/>
      <c r="L7408" s="2"/>
      <c r="M7408" s="2"/>
      <c r="U7408" s="2"/>
      <c r="AC7408" s="2"/>
      <c r="AD7408" s="2"/>
      <c r="AE7408" s="2"/>
      <c r="AF7408" s="2"/>
      <c r="AG7408" s="2"/>
      <c r="AL7408" s="2"/>
    </row>
    <row r="7409" spans="10:38" x14ac:dyDescent="0.25">
      <c r="J7409" s="2"/>
      <c r="K7409" s="2"/>
      <c r="L7409" s="2"/>
      <c r="M7409" s="2"/>
      <c r="U7409" s="2"/>
      <c r="AC7409" s="2"/>
      <c r="AD7409" s="2"/>
      <c r="AE7409" s="2"/>
      <c r="AF7409" s="2"/>
      <c r="AG7409" s="2"/>
      <c r="AL7409" s="2"/>
    </row>
    <row r="7410" spans="10:38" x14ac:dyDescent="0.25">
      <c r="J7410" s="2"/>
      <c r="K7410" s="2"/>
      <c r="L7410" s="2"/>
      <c r="M7410" s="2"/>
      <c r="U7410" s="2"/>
      <c r="AC7410" s="2"/>
      <c r="AD7410" s="2"/>
      <c r="AE7410" s="2"/>
      <c r="AF7410" s="2"/>
      <c r="AG7410" s="2"/>
      <c r="AL7410" s="2"/>
    </row>
    <row r="7411" spans="10:38" x14ac:dyDescent="0.25">
      <c r="J7411" s="2"/>
      <c r="K7411" s="2"/>
      <c r="L7411" s="2"/>
      <c r="M7411" s="2"/>
      <c r="U7411" s="2"/>
      <c r="AC7411" s="2"/>
      <c r="AD7411" s="2"/>
      <c r="AE7411" s="2"/>
      <c r="AF7411" s="2"/>
      <c r="AG7411" s="2"/>
      <c r="AL7411" s="2"/>
    </row>
    <row r="7412" spans="10:38" x14ac:dyDescent="0.25">
      <c r="J7412" s="2"/>
      <c r="K7412" s="2"/>
      <c r="L7412" s="2"/>
      <c r="M7412" s="2"/>
      <c r="U7412" s="2"/>
      <c r="AC7412" s="2"/>
      <c r="AD7412" s="2"/>
      <c r="AE7412" s="2"/>
      <c r="AF7412" s="2"/>
      <c r="AG7412" s="2"/>
      <c r="AL7412" s="2"/>
    </row>
    <row r="7413" spans="10:38" x14ac:dyDescent="0.25">
      <c r="J7413" s="2"/>
      <c r="K7413" s="2"/>
      <c r="L7413" s="2"/>
      <c r="M7413" s="2"/>
      <c r="U7413" s="2"/>
      <c r="AC7413" s="2"/>
      <c r="AD7413" s="2"/>
      <c r="AE7413" s="2"/>
      <c r="AF7413" s="2"/>
      <c r="AG7413" s="2"/>
      <c r="AL7413" s="2"/>
    </row>
    <row r="7414" spans="10:38" x14ac:dyDescent="0.25">
      <c r="J7414" s="2"/>
      <c r="K7414" s="2"/>
      <c r="L7414" s="2"/>
      <c r="M7414" s="2"/>
      <c r="U7414" s="2"/>
      <c r="AC7414" s="2"/>
      <c r="AD7414" s="2"/>
      <c r="AE7414" s="2"/>
      <c r="AF7414" s="2"/>
      <c r="AG7414" s="2"/>
      <c r="AL7414" s="2"/>
    </row>
    <row r="7415" spans="10:38" x14ac:dyDescent="0.25">
      <c r="J7415" s="2"/>
      <c r="K7415" s="2"/>
      <c r="L7415" s="2"/>
      <c r="M7415" s="2"/>
      <c r="U7415" s="2"/>
      <c r="AC7415" s="2"/>
      <c r="AD7415" s="2"/>
      <c r="AE7415" s="2"/>
      <c r="AF7415" s="2"/>
      <c r="AG7415" s="2"/>
      <c r="AL7415" s="2"/>
    </row>
    <row r="7416" spans="10:38" x14ac:dyDescent="0.25">
      <c r="J7416" s="2"/>
      <c r="K7416" s="2"/>
      <c r="L7416" s="2"/>
      <c r="M7416" s="2"/>
      <c r="U7416" s="2"/>
      <c r="AC7416" s="2"/>
      <c r="AD7416" s="2"/>
      <c r="AE7416" s="2"/>
      <c r="AF7416" s="2"/>
      <c r="AG7416" s="2"/>
      <c r="AL7416" s="2"/>
    </row>
    <row r="7417" spans="10:38" x14ac:dyDescent="0.25">
      <c r="J7417" s="2"/>
      <c r="K7417" s="2"/>
      <c r="L7417" s="2"/>
      <c r="M7417" s="2"/>
      <c r="U7417" s="2"/>
      <c r="AC7417" s="2"/>
      <c r="AD7417" s="2"/>
      <c r="AE7417" s="2"/>
      <c r="AF7417" s="2"/>
      <c r="AG7417" s="2"/>
      <c r="AL7417" s="2"/>
    </row>
    <row r="7418" spans="10:38" x14ac:dyDescent="0.25">
      <c r="J7418" s="2"/>
      <c r="K7418" s="2"/>
      <c r="L7418" s="2"/>
      <c r="M7418" s="2"/>
      <c r="U7418" s="2"/>
      <c r="AC7418" s="2"/>
      <c r="AD7418" s="2"/>
      <c r="AE7418" s="2"/>
      <c r="AF7418" s="2"/>
      <c r="AG7418" s="2"/>
      <c r="AL7418" s="2"/>
    </row>
    <row r="7419" spans="10:38" x14ac:dyDescent="0.25">
      <c r="J7419" s="2"/>
      <c r="K7419" s="2"/>
      <c r="L7419" s="2"/>
      <c r="M7419" s="2"/>
      <c r="U7419" s="2"/>
      <c r="AC7419" s="2"/>
      <c r="AD7419" s="2"/>
      <c r="AE7419" s="2"/>
      <c r="AF7419" s="2"/>
      <c r="AG7419" s="2"/>
      <c r="AL7419" s="2"/>
    </row>
    <row r="7420" spans="10:38" x14ac:dyDescent="0.25">
      <c r="J7420" s="2"/>
      <c r="K7420" s="2"/>
      <c r="L7420" s="2"/>
      <c r="M7420" s="2"/>
      <c r="U7420" s="2"/>
      <c r="AC7420" s="2"/>
      <c r="AD7420" s="2"/>
      <c r="AE7420" s="2"/>
      <c r="AF7420" s="2"/>
      <c r="AG7420" s="2"/>
      <c r="AL7420" s="2"/>
    </row>
    <row r="7421" spans="10:38" x14ac:dyDescent="0.25">
      <c r="J7421" s="2"/>
      <c r="K7421" s="2"/>
      <c r="L7421" s="2"/>
      <c r="M7421" s="2"/>
      <c r="U7421" s="2"/>
      <c r="AC7421" s="2"/>
      <c r="AD7421" s="2"/>
      <c r="AE7421" s="2"/>
      <c r="AF7421" s="2"/>
      <c r="AG7421" s="2"/>
      <c r="AL7421" s="2"/>
    </row>
    <row r="7422" spans="10:38" x14ac:dyDescent="0.25">
      <c r="J7422" s="2"/>
      <c r="K7422" s="2"/>
      <c r="L7422" s="2"/>
      <c r="M7422" s="2"/>
      <c r="U7422" s="2"/>
      <c r="AC7422" s="2"/>
      <c r="AD7422" s="2"/>
      <c r="AE7422" s="2"/>
      <c r="AF7422" s="2"/>
      <c r="AG7422" s="2"/>
      <c r="AL7422" s="2"/>
    </row>
    <row r="7423" spans="10:38" x14ac:dyDescent="0.25">
      <c r="J7423" s="2"/>
      <c r="K7423" s="2"/>
      <c r="L7423" s="2"/>
      <c r="M7423" s="2"/>
      <c r="U7423" s="2"/>
      <c r="AC7423" s="2"/>
      <c r="AD7423" s="2"/>
      <c r="AE7423" s="2"/>
      <c r="AF7423" s="2"/>
      <c r="AG7423" s="2"/>
      <c r="AL7423" s="2"/>
    </row>
    <row r="7424" spans="10:38" x14ac:dyDescent="0.25">
      <c r="J7424" s="2"/>
      <c r="K7424" s="2"/>
      <c r="L7424" s="2"/>
      <c r="M7424" s="2"/>
      <c r="U7424" s="2"/>
      <c r="AC7424" s="2"/>
      <c r="AD7424" s="2"/>
      <c r="AE7424" s="2"/>
      <c r="AF7424" s="2"/>
      <c r="AG7424" s="2"/>
      <c r="AL7424" s="2"/>
    </row>
    <row r="7425" spans="10:38" x14ac:dyDescent="0.25">
      <c r="J7425" s="2"/>
      <c r="K7425" s="2"/>
      <c r="L7425" s="2"/>
      <c r="M7425" s="2"/>
      <c r="U7425" s="2"/>
      <c r="AC7425" s="2"/>
      <c r="AD7425" s="2"/>
      <c r="AE7425" s="2"/>
      <c r="AF7425" s="2"/>
      <c r="AG7425" s="2"/>
      <c r="AL7425" s="2"/>
    </row>
    <row r="7426" spans="10:38" x14ac:dyDescent="0.25">
      <c r="J7426" s="2"/>
      <c r="K7426" s="2"/>
      <c r="L7426" s="2"/>
      <c r="M7426" s="2"/>
      <c r="U7426" s="2"/>
      <c r="AC7426" s="2"/>
      <c r="AD7426" s="2"/>
      <c r="AE7426" s="2"/>
      <c r="AF7426" s="2"/>
      <c r="AG7426" s="2"/>
      <c r="AL7426" s="2"/>
    </row>
    <row r="7427" spans="10:38" x14ac:dyDescent="0.25">
      <c r="J7427" s="2"/>
      <c r="K7427" s="2"/>
      <c r="L7427" s="2"/>
      <c r="M7427" s="2"/>
      <c r="U7427" s="2"/>
      <c r="AC7427" s="2"/>
      <c r="AD7427" s="2"/>
      <c r="AE7427" s="2"/>
      <c r="AF7427" s="2"/>
      <c r="AG7427" s="2"/>
      <c r="AL7427" s="2"/>
    </row>
    <row r="7428" spans="10:38" x14ac:dyDescent="0.25">
      <c r="J7428" s="2"/>
      <c r="K7428" s="2"/>
      <c r="L7428" s="2"/>
      <c r="M7428" s="2"/>
      <c r="U7428" s="2"/>
      <c r="AC7428" s="2"/>
      <c r="AD7428" s="2"/>
      <c r="AE7428" s="2"/>
      <c r="AF7428" s="2"/>
      <c r="AG7428" s="2"/>
      <c r="AL7428" s="2"/>
    </row>
    <row r="7429" spans="10:38" x14ac:dyDescent="0.25">
      <c r="J7429" s="2"/>
      <c r="K7429" s="2"/>
      <c r="L7429" s="2"/>
      <c r="M7429" s="2"/>
      <c r="U7429" s="2"/>
      <c r="AC7429" s="2"/>
      <c r="AD7429" s="2"/>
      <c r="AE7429" s="2"/>
      <c r="AF7429" s="2"/>
      <c r="AG7429" s="2"/>
      <c r="AL7429" s="2"/>
    </row>
    <row r="7430" spans="10:38" x14ac:dyDescent="0.25">
      <c r="J7430" s="2"/>
      <c r="K7430" s="2"/>
      <c r="L7430" s="2"/>
      <c r="M7430" s="2"/>
      <c r="U7430" s="2"/>
      <c r="AC7430" s="2"/>
      <c r="AD7430" s="2"/>
      <c r="AE7430" s="2"/>
      <c r="AF7430" s="2"/>
      <c r="AG7430" s="2"/>
      <c r="AL7430" s="2"/>
    </row>
    <row r="7431" spans="10:38" x14ac:dyDescent="0.25">
      <c r="J7431" s="2"/>
      <c r="K7431" s="2"/>
      <c r="L7431" s="2"/>
      <c r="M7431" s="2"/>
      <c r="U7431" s="2"/>
      <c r="AC7431" s="2"/>
      <c r="AD7431" s="2"/>
      <c r="AE7431" s="2"/>
      <c r="AF7431" s="2"/>
      <c r="AG7431" s="2"/>
      <c r="AL7431" s="2"/>
    </row>
    <row r="7432" spans="10:38" x14ac:dyDescent="0.25">
      <c r="J7432" s="2"/>
      <c r="K7432" s="2"/>
      <c r="L7432" s="2"/>
      <c r="M7432" s="2"/>
      <c r="U7432" s="2"/>
      <c r="AC7432" s="2"/>
      <c r="AD7432" s="2"/>
      <c r="AE7432" s="2"/>
      <c r="AF7432" s="2"/>
      <c r="AG7432" s="2"/>
      <c r="AL7432" s="2"/>
    </row>
    <row r="7433" spans="10:38" x14ac:dyDescent="0.25">
      <c r="J7433" s="2"/>
      <c r="K7433" s="2"/>
      <c r="L7433" s="2"/>
      <c r="M7433" s="2"/>
      <c r="U7433" s="2"/>
      <c r="AC7433" s="2"/>
      <c r="AD7433" s="2"/>
      <c r="AE7433" s="2"/>
      <c r="AF7433" s="2"/>
      <c r="AG7433" s="2"/>
      <c r="AL7433" s="2"/>
    </row>
    <row r="7434" spans="10:38" x14ac:dyDescent="0.25">
      <c r="J7434" s="2"/>
      <c r="K7434" s="2"/>
      <c r="L7434" s="2"/>
      <c r="M7434" s="2"/>
      <c r="U7434" s="2"/>
      <c r="AC7434" s="2"/>
      <c r="AD7434" s="2"/>
      <c r="AE7434" s="2"/>
      <c r="AF7434" s="2"/>
      <c r="AG7434" s="2"/>
      <c r="AL7434" s="2"/>
    </row>
    <row r="7435" spans="10:38" x14ac:dyDescent="0.25">
      <c r="J7435" s="2"/>
      <c r="K7435" s="2"/>
      <c r="L7435" s="2"/>
      <c r="M7435" s="2"/>
      <c r="U7435" s="2"/>
      <c r="AC7435" s="2"/>
      <c r="AD7435" s="2"/>
      <c r="AE7435" s="2"/>
      <c r="AF7435" s="2"/>
      <c r="AG7435" s="2"/>
      <c r="AL7435" s="2"/>
    </row>
    <row r="7436" spans="10:38" x14ac:dyDescent="0.25">
      <c r="J7436" s="2"/>
      <c r="K7436" s="2"/>
      <c r="L7436" s="2"/>
      <c r="M7436" s="2"/>
      <c r="U7436" s="2"/>
      <c r="AC7436" s="2"/>
      <c r="AD7436" s="2"/>
      <c r="AE7436" s="2"/>
      <c r="AF7436" s="2"/>
      <c r="AG7436" s="2"/>
      <c r="AL7436" s="2"/>
    </row>
    <row r="7437" spans="10:38" x14ac:dyDescent="0.25">
      <c r="J7437" s="2"/>
      <c r="K7437" s="2"/>
      <c r="L7437" s="2"/>
      <c r="M7437" s="2"/>
      <c r="U7437" s="2"/>
      <c r="AC7437" s="2"/>
      <c r="AD7437" s="2"/>
      <c r="AE7437" s="2"/>
      <c r="AF7437" s="2"/>
      <c r="AG7437" s="2"/>
      <c r="AL7437" s="2"/>
    </row>
    <row r="7438" spans="10:38" x14ac:dyDescent="0.25">
      <c r="J7438" s="2"/>
      <c r="K7438" s="2"/>
      <c r="L7438" s="2"/>
      <c r="M7438" s="2"/>
      <c r="U7438" s="2"/>
      <c r="AC7438" s="2"/>
      <c r="AD7438" s="2"/>
      <c r="AE7438" s="2"/>
      <c r="AF7438" s="2"/>
      <c r="AG7438" s="2"/>
      <c r="AL7438" s="2"/>
    </row>
    <row r="7439" spans="10:38" x14ac:dyDescent="0.25">
      <c r="J7439" s="2"/>
      <c r="K7439" s="2"/>
      <c r="L7439" s="2"/>
      <c r="M7439" s="2"/>
      <c r="U7439" s="2"/>
      <c r="AC7439" s="2"/>
      <c r="AD7439" s="2"/>
      <c r="AE7439" s="2"/>
      <c r="AF7439" s="2"/>
      <c r="AG7439" s="2"/>
      <c r="AL7439" s="2"/>
    </row>
    <row r="7440" spans="10:38" x14ac:dyDescent="0.25">
      <c r="J7440" s="2"/>
      <c r="K7440" s="2"/>
      <c r="L7440" s="2"/>
      <c r="M7440" s="2"/>
      <c r="U7440" s="2"/>
      <c r="AC7440" s="2"/>
      <c r="AD7440" s="2"/>
      <c r="AE7440" s="2"/>
      <c r="AF7440" s="2"/>
      <c r="AG7440" s="2"/>
      <c r="AL7440" s="2"/>
    </row>
    <row r="7441" spans="10:38" x14ac:dyDescent="0.25">
      <c r="J7441" s="2"/>
      <c r="K7441" s="2"/>
      <c r="L7441" s="2"/>
      <c r="M7441" s="2"/>
      <c r="U7441" s="2"/>
      <c r="AC7441" s="2"/>
      <c r="AD7441" s="2"/>
      <c r="AE7441" s="2"/>
      <c r="AF7441" s="2"/>
      <c r="AG7441" s="2"/>
      <c r="AL7441" s="2"/>
    </row>
    <row r="7442" spans="10:38" x14ac:dyDescent="0.25">
      <c r="J7442" s="2"/>
      <c r="K7442" s="2"/>
      <c r="L7442" s="2"/>
      <c r="M7442" s="2"/>
      <c r="U7442" s="2"/>
      <c r="AC7442" s="2"/>
      <c r="AD7442" s="2"/>
      <c r="AE7442" s="2"/>
      <c r="AF7442" s="2"/>
      <c r="AG7442" s="2"/>
      <c r="AL7442" s="2"/>
    </row>
    <row r="7443" spans="10:38" x14ac:dyDescent="0.25">
      <c r="J7443" s="2"/>
      <c r="K7443" s="2"/>
      <c r="L7443" s="2"/>
      <c r="M7443" s="2"/>
      <c r="U7443" s="2"/>
      <c r="AC7443" s="2"/>
      <c r="AD7443" s="2"/>
      <c r="AE7443" s="2"/>
      <c r="AF7443" s="2"/>
      <c r="AG7443" s="2"/>
      <c r="AL7443" s="2"/>
    </row>
    <row r="7444" spans="10:38" x14ac:dyDescent="0.25">
      <c r="J7444" s="2"/>
      <c r="K7444" s="2"/>
      <c r="L7444" s="2"/>
      <c r="M7444" s="2"/>
      <c r="U7444" s="2"/>
      <c r="AC7444" s="2"/>
      <c r="AD7444" s="2"/>
      <c r="AE7444" s="2"/>
      <c r="AF7444" s="2"/>
      <c r="AG7444" s="2"/>
      <c r="AL7444" s="2"/>
    </row>
    <row r="7445" spans="10:38" x14ac:dyDescent="0.25">
      <c r="J7445" s="2"/>
      <c r="K7445" s="2"/>
      <c r="L7445" s="2"/>
      <c r="M7445" s="2"/>
      <c r="U7445" s="2"/>
      <c r="AC7445" s="2"/>
      <c r="AD7445" s="2"/>
      <c r="AE7445" s="2"/>
      <c r="AF7445" s="2"/>
      <c r="AG7445" s="2"/>
      <c r="AL7445" s="2"/>
    </row>
    <row r="7446" spans="10:38" x14ac:dyDescent="0.25">
      <c r="J7446" s="2"/>
      <c r="K7446" s="2"/>
      <c r="L7446" s="2"/>
      <c r="M7446" s="2"/>
      <c r="U7446" s="2"/>
      <c r="AC7446" s="2"/>
      <c r="AD7446" s="2"/>
      <c r="AE7446" s="2"/>
      <c r="AF7446" s="2"/>
      <c r="AG7446" s="2"/>
      <c r="AL7446" s="2"/>
    </row>
    <row r="7447" spans="10:38" x14ac:dyDescent="0.25">
      <c r="J7447" s="2"/>
      <c r="K7447" s="2"/>
      <c r="L7447" s="2"/>
      <c r="M7447" s="2"/>
      <c r="U7447" s="2"/>
      <c r="AC7447" s="2"/>
      <c r="AD7447" s="2"/>
      <c r="AE7447" s="2"/>
      <c r="AF7447" s="2"/>
      <c r="AG7447" s="2"/>
      <c r="AL7447" s="2"/>
    </row>
    <row r="7448" spans="10:38" x14ac:dyDescent="0.25">
      <c r="J7448" s="2"/>
      <c r="K7448" s="2"/>
      <c r="L7448" s="2"/>
      <c r="M7448" s="2"/>
      <c r="U7448" s="2"/>
      <c r="AC7448" s="2"/>
      <c r="AD7448" s="2"/>
      <c r="AE7448" s="2"/>
      <c r="AF7448" s="2"/>
      <c r="AG7448" s="2"/>
      <c r="AL7448" s="2"/>
    </row>
    <row r="7449" spans="10:38" x14ac:dyDescent="0.25">
      <c r="J7449" s="2"/>
      <c r="K7449" s="2"/>
      <c r="L7449" s="2"/>
      <c r="M7449" s="2"/>
      <c r="U7449" s="2"/>
      <c r="AC7449" s="2"/>
      <c r="AD7449" s="2"/>
      <c r="AE7449" s="2"/>
      <c r="AF7449" s="2"/>
      <c r="AG7449" s="2"/>
      <c r="AL7449" s="2"/>
    </row>
    <row r="7450" spans="10:38" x14ac:dyDescent="0.25">
      <c r="J7450" s="2"/>
      <c r="K7450" s="2"/>
      <c r="L7450" s="2"/>
      <c r="M7450" s="2"/>
      <c r="U7450" s="2"/>
      <c r="AC7450" s="2"/>
      <c r="AD7450" s="2"/>
      <c r="AE7450" s="2"/>
      <c r="AF7450" s="2"/>
      <c r="AG7450" s="2"/>
      <c r="AL7450" s="2"/>
    </row>
    <row r="7451" spans="10:38" x14ac:dyDescent="0.25">
      <c r="J7451" s="2"/>
      <c r="K7451" s="2"/>
      <c r="L7451" s="2"/>
      <c r="M7451" s="2"/>
      <c r="U7451" s="2"/>
      <c r="AC7451" s="2"/>
      <c r="AD7451" s="2"/>
      <c r="AE7451" s="2"/>
      <c r="AF7451" s="2"/>
      <c r="AG7451" s="2"/>
      <c r="AL7451" s="2"/>
    </row>
    <row r="7452" spans="10:38" x14ac:dyDescent="0.25">
      <c r="J7452" s="2"/>
      <c r="K7452" s="2"/>
      <c r="L7452" s="2"/>
      <c r="M7452" s="2"/>
      <c r="U7452" s="2"/>
      <c r="AC7452" s="2"/>
      <c r="AD7452" s="2"/>
      <c r="AE7452" s="2"/>
      <c r="AF7452" s="2"/>
      <c r="AG7452" s="2"/>
      <c r="AL7452" s="2"/>
    </row>
    <row r="7453" spans="10:38" x14ac:dyDescent="0.25">
      <c r="J7453" s="2"/>
      <c r="K7453" s="2"/>
      <c r="L7453" s="2"/>
      <c r="M7453" s="2"/>
      <c r="U7453" s="2"/>
      <c r="AC7453" s="2"/>
      <c r="AD7453" s="2"/>
      <c r="AE7453" s="2"/>
      <c r="AF7453" s="2"/>
      <c r="AG7453" s="2"/>
      <c r="AL7453" s="2"/>
    </row>
    <row r="7454" spans="10:38" x14ac:dyDescent="0.25">
      <c r="J7454" s="2"/>
      <c r="K7454" s="2"/>
      <c r="L7454" s="2"/>
      <c r="M7454" s="2"/>
      <c r="U7454" s="2"/>
      <c r="AC7454" s="2"/>
      <c r="AD7454" s="2"/>
      <c r="AE7454" s="2"/>
      <c r="AF7454" s="2"/>
      <c r="AG7454" s="2"/>
      <c r="AL7454" s="2"/>
    </row>
    <row r="7455" spans="10:38" x14ac:dyDescent="0.25">
      <c r="J7455" s="2"/>
      <c r="K7455" s="2"/>
      <c r="L7455" s="2"/>
      <c r="M7455" s="2"/>
      <c r="U7455" s="2"/>
      <c r="AC7455" s="2"/>
      <c r="AD7455" s="2"/>
      <c r="AE7455" s="2"/>
      <c r="AF7455" s="2"/>
      <c r="AG7455" s="2"/>
      <c r="AL7455" s="2"/>
    </row>
    <row r="7456" spans="10:38" x14ac:dyDescent="0.25">
      <c r="J7456" s="2"/>
      <c r="K7456" s="2"/>
      <c r="L7456" s="2"/>
      <c r="M7456" s="2"/>
      <c r="U7456" s="2"/>
      <c r="AC7456" s="2"/>
      <c r="AD7456" s="2"/>
      <c r="AE7456" s="2"/>
      <c r="AF7456" s="2"/>
      <c r="AG7456" s="2"/>
      <c r="AL7456" s="2"/>
    </row>
    <row r="7457" spans="10:38" x14ac:dyDescent="0.25">
      <c r="J7457" s="2"/>
      <c r="K7457" s="2"/>
      <c r="L7457" s="2"/>
      <c r="M7457" s="2"/>
      <c r="U7457" s="2"/>
      <c r="AC7457" s="2"/>
      <c r="AD7457" s="2"/>
      <c r="AE7457" s="2"/>
      <c r="AF7457" s="2"/>
      <c r="AG7457" s="2"/>
      <c r="AL7457" s="2"/>
    </row>
    <row r="7458" spans="10:38" x14ac:dyDescent="0.25">
      <c r="J7458" s="2"/>
      <c r="K7458" s="2"/>
      <c r="L7458" s="2"/>
      <c r="M7458" s="2"/>
      <c r="U7458" s="2"/>
      <c r="AC7458" s="2"/>
      <c r="AD7458" s="2"/>
      <c r="AE7458" s="2"/>
      <c r="AF7458" s="2"/>
      <c r="AG7458" s="2"/>
      <c r="AL7458" s="2"/>
    </row>
    <row r="7459" spans="10:38" x14ac:dyDescent="0.25">
      <c r="J7459" s="2"/>
      <c r="K7459" s="2"/>
      <c r="L7459" s="2"/>
      <c r="M7459" s="2"/>
      <c r="U7459" s="2"/>
      <c r="AC7459" s="2"/>
      <c r="AD7459" s="2"/>
      <c r="AE7459" s="2"/>
      <c r="AF7459" s="2"/>
      <c r="AG7459" s="2"/>
      <c r="AL7459" s="2"/>
    </row>
    <row r="7460" spans="10:38" x14ac:dyDescent="0.25">
      <c r="J7460" s="2"/>
      <c r="K7460" s="2"/>
      <c r="L7460" s="2"/>
      <c r="M7460" s="2"/>
      <c r="U7460" s="2"/>
      <c r="AC7460" s="2"/>
      <c r="AD7460" s="2"/>
      <c r="AE7460" s="2"/>
      <c r="AF7460" s="2"/>
      <c r="AG7460" s="2"/>
      <c r="AL7460" s="2"/>
    </row>
    <row r="7461" spans="10:38" x14ac:dyDescent="0.25">
      <c r="J7461" s="2"/>
      <c r="K7461" s="2"/>
      <c r="L7461" s="2"/>
      <c r="M7461" s="2"/>
      <c r="U7461" s="2"/>
      <c r="AC7461" s="2"/>
      <c r="AD7461" s="2"/>
      <c r="AE7461" s="2"/>
      <c r="AF7461" s="2"/>
      <c r="AG7461" s="2"/>
      <c r="AL7461" s="2"/>
    </row>
    <row r="7462" spans="10:38" x14ac:dyDescent="0.25">
      <c r="J7462" s="2"/>
      <c r="K7462" s="2"/>
      <c r="L7462" s="2"/>
      <c r="M7462" s="2"/>
      <c r="U7462" s="2"/>
      <c r="AC7462" s="2"/>
      <c r="AD7462" s="2"/>
      <c r="AE7462" s="2"/>
      <c r="AF7462" s="2"/>
      <c r="AG7462" s="2"/>
      <c r="AL7462" s="2"/>
    </row>
    <row r="7463" spans="10:38" x14ac:dyDescent="0.25">
      <c r="J7463" s="2"/>
      <c r="K7463" s="2"/>
      <c r="L7463" s="2"/>
      <c r="M7463" s="2"/>
      <c r="U7463" s="2"/>
      <c r="AC7463" s="2"/>
      <c r="AD7463" s="2"/>
      <c r="AE7463" s="2"/>
      <c r="AF7463" s="2"/>
      <c r="AG7463" s="2"/>
      <c r="AL7463" s="2"/>
    </row>
    <row r="7464" spans="10:38" x14ac:dyDescent="0.25">
      <c r="J7464" s="2"/>
      <c r="K7464" s="2"/>
      <c r="L7464" s="2"/>
      <c r="M7464" s="2"/>
      <c r="U7464" s="2"/>
      <c r="AC7464" s="2"/>
      <c r="AD7464" s="2"/>
      <c r="AE7464" s="2"/>
      <c r="AF7464" s="2"/>
      <c r="AG7464" s="2"/>
      <c r="AL7464" s="2"/>
    </row>
    <row r="7465" spans="10:38" x14ac:dyDescent="0.25">
      <c r="J7465" s="2"/>
      <c r="K7465" s="2"/>
      <c r="L7465" s="2"/>
      <c r="M7465" s="2"/>
      <c r="U7465" s="2"/>
      <c r="AC7465" s="2"/>
      <c r="AD7465" s="2"/>
      <c r="AE7465" s="2"/>
      <c r="AF7465" s="2"/>
      <c r="AG7465" s="2"/>
      <c r="AL7465" s="2"/>
    </row>
    <row r="7466" spans="10:38" x14ac:dyDescent="0.25">
      <c r="J7466" s="2"/>
      <c r="K7466" s="2"/>
      <c r="L7466" s="2"/>
      <c r="M7466" s="2"/>
      <c r="U7466" s="2"/>
      <c r="AC7466" s="2"/>
      <c r="AD7466" s="2"/>
      <c r="AE7466" s="2"/>
      <c r="AF7466" s="2"/>
      <c r="AG7466" s="2"/>
      <c r="AL7466" s="2"/>
    </row>
    <row r="7467" spans="10:38" x14ac:dyDescent="0.25">
      <c r="J7467" s="2"/>
      <c r="K7467" s="2"/>
      <c r="L7467" s="2"/>
      <c r="M7467" s="2"/>
      <c r="U7467" s="2"/>
      <c r="AC7467" s="2"/>
      <c r="AD7467" s="2"/>
      <c r="AE7467" s="2"/>
      <c r="AF7467" s="2"/>
      <c r="AG7467" s="2"/>
      <c r="AL7467" s="2"/>
    </row>
    <row r="7468" spans="10:38" x14ac:dyDescent="0.25">
      <c r="J7468" s="2"/>
      <c r="K7468" s="2"/>
      <c r="L7468" s="2"/>
      <c r="M7468" s="2"/>
      <c r="U7468" s="2"/>
      <c r="AC7468" s="2"/>
      <c r="AD7468" s="2"/>
      <c r="AE7468" s="2"/>
      <c r="AF7468" s="2"/>
      <c r="AG7468" s="2"/>
      <c r="AL7468" s="2"/>
    </row>
    <row r="7469" spans="10:38" x14ac:dyDescent="0.25">
      <c r="J7469" s="2"/>
      <c r="K7469" s="2"/>
      <c r="L7469" s="2"/>
      <c r="M7469" s="2"/>
      <c r="U7469" s="2"/>
      <c r="AC7469" s="2"/>
      <c r="AD7469" s="2"/>
      <c r="AE7469" s="2"/>
      <c r="AF7469" s="2"/>
      <c r="AG7469" s="2"/>
      <c r="AL7469" s="2"/>
    </row>
    <row r="7470" spans="10:38" x14ac:dyDescent="0.25">
      <c r="J7470" s="2"/>
      <c r="K7470" s="2"/>
      <c r="L7470" s="2"/>
      <c r="M7470" s="2"/>
      <c r="U7470" s="2"/>
      <c r="AC7470" s="2"/>
      <c r="AD7470" s="2"/>
      <c r="AE7470" s="2"/>
      <c r="AF7470" s="2"/>
      <c r="AG7470" s="2"/>
      <c r="AL7470" s="2"/>
    </row>
    <row r="7471" spans="10:38" x14ac:dyDescent="0.25">
      <c r="J7471" s="2"/>
      <c r="K7471" s="2"/>
      <c r="L7471" s="2"/>
      <c r="M7471" s="2"/>
      <c r="U7471" s="2"/>
      <c r="AC7471" s="2"/>
      <c r="AD7471" s="2"/>
      <c r="AE7471" s="2"/>
      <c r="AF7471" s="2"/>
      <c r="AG7471" s="2"/>
      <c r="AL7471" s="2"/>
    </row>
    <row r="7472" spans="10:38" x14ac:dyDescent="0.25">
      <c r="J7472" s="2"/>
      <c r="K7472" s="2"/>
      <c r="L7472" s="2"/>
      <c r="M7472" s="2"/>
      <c r="U7472" s="2"/>
      <c r="AC7472" s="2"/>
      <c r="AD7472" s="2"/>
      <c r="AE7472" s="2"/>
      <c r="AF7472" s="2"/>
      <c r="AG7472" s="2"/>
      <c r="AL7472" s="2"/>
    </row>
    <row r="7473" spans="10:38" x14ac:dyDescent="0.25">
      <c r="J7473" s="2"/>
      <c r="K7473" s="2"/>
      <c r="L7473" s="2"/>
      <c r="M7473" s="2"/>
      <c r="U7473" s="2"/>
      <c r="AC7473" s="2"/>
      <c r="AD7473" s="2"/>
      <c r="AE7473" s="2"/>
      <c r="AF7473" s="2"/>
      <c r="AG7473" s="2"/>
      <c r="AL7473" s="2"/>
    </row>
    <row r="7474" spans="10:38" x14ac:dyDescent="0.25">
      <c r="J7474" s="2"/>
      <c r="K7474" s="2"/>
      <c r="L7474" s="2"/>
      <c r="M7474" s="2"/>
      <c r="U7474" s="2"/>
      <c r="AC7474" s="2"/>
      <c r="AD7474" s="2"/>
      <c r="AE7474" s="2"/>
      <c r="AF7474" s="2"/>
      <c r="AG7474" s="2"/>
      <c r="AL7474" s="2"/>
    </row>
    <row r="7475" spans="10:38" x14ac:dyDescent="0.25">
      <c r="J7475" s="2"/>
      <c r="K7475" s="2"/>
      <c r="L7475" s="2"/>
      <c r="M7475" s="2"/>
      <c r="U7475" s="2"/>
      <c r="AC7475" s="2"/>
      <c r="AD7475" s="2"/>
      <c r="AE7475" s="2"/>
      <c r="AF7475" s="2"/>
      <c r="AG7475" s="2"/>
      <c r="AL7475" s="2"/>
    </row>
    <row r="7476" spans="10:38" x14ac:dyDescent="0.25">
      <c r="J7476" s="2"/>
      <c r="K7476" s="2"/>
      <c r="L7476" s="2"/>
      <c r="M7476" s="2"/>
      <c r="U7476" s="2"/>
      <c r="AC7476" s="2"/>
      <c r="AD7476" s="2"/>
      <c r="AE7476" s="2"/>
      <c r="AF7476" s="2"/>
      <c r="AG7476" s="2"/>
      <c r="AL7476" s="2"/>
    </row>
    <row r="7477" spans="10:38" x14ac:dyDescent="0.25">
      <c r="J7477" s="2"/>
      <c r="K7477" s="2"/>
      <c r="L7477" s="2"/>
      <c r="M7477" s="2"/>
      <c r="U7477" s="2"/>
      <c r="AC7477" s="2"/>
      <c r="AD7477" s="2"/>
      <c r="AE7477" s="2"/>
      <c r="AF7477" s="2"/>
      <c r="AG7477" s="2"/>
      <c r="AL7477" s="2"/>
    </row>
    <row r="7478" spans="10:38" x14ac:dyDescent="0.25">
      <c r="J7478" s="2"/>
      <c r="K7478" s="2"/>
      <c r="L7478" s="2"/>
      <c r="M7478" s="2"/>
      <c r="U7478" s="2"/>
      <c r="AC7478" s="2"/>
      <c r="AD7478" s="2"/>
      <c r="AE7478" s="2"/>
      <c r="AF7478" s="2"/>
      <c r="AG7478" s="2"/>
      <c r="AL7478" s="2"/>
    </row>
    <row r="7479" spans="10:38" x14ac:dyDescent="0.25">
      <c r="J7479" s="2"/>
      <c r="K7479" s="2"/>
      <c r="L7479" s="2"/>
      <c r="M7479" s="2"/>
      <c r="U7479" s="2"/>
      <c r="AC7479" s="2"/>
      <c r="AD7479" s="2"/>
      <c r="AE7479" s="2"/>
      <c r="AF7479" s="2"/>
      <c r="AG7479" s="2"/>
      <c r="AL7479" s="2"/>
    </row>
    <row r="7480" spans="10:38" x14ac:dyDescent="0.25">
      <c r="J7480" s="2"/>
      <c r="K7480" s="2"/>
      <c r="L7480" s="2"/>
      <c r="M7480" s="2"/>
      <c r="U7480" s="2"/>
      <c r="AC7480" s="2"/>
      <c r="AD7480" s="2"/>
      <c r="AE7480" s="2"/>
      <c r="AF7480" s="2"/>
      <c r="AG7480" s="2"/>
      <c r="AL7480" s="2"/>
    </row>
    <row r="7481" spans="10:38" x14ac:dyDescent="0.25">
      <c r="J7481" s="2"/>
      <c r="K7481" s="2"/>
      <c r="L7481" s="2"/>
      <c r="M7481" s="2"/>
      <c r="U7481" s="2"/>
      <c r="AC7481" s="2"/>
      <c r="AD7481" s="2"/>
      <c r="AE7481" s="2"/>
      <c r="AF7481" s="2"/>
      <c r="AG7481" s="2"/>
      <c r="AL7481" s="2"/>
    </row>
    <row r="7482" spans="10:38" x14ac:dyDescent="0.25">
      <c r="J7482" s="2"/>
      <c r="K7482" s="2"/>
      <c r="L7482" s="2"/>
      <c r="M7482" s="2"/>
      <c r="U7482" s="2"/>
      <c r="AC7482" s="2"/>
      <c r="AD7482" s="2"/>
      <c r="AE7482" s="2"/>
      <c r="AF7482" s="2"/>
      <c r="AG7482" s="2"/>
      <c r="AL7482" s="2"/>
    </row>
    <row r="7483" spans="10:38" x14ac:dyDescent="0.25">
      <c r="J7483" s="2"/>
      <c r="K7483" s="2"/>
      <c r="L7483" s="2"/>
      <c r="M7483" s="2"/>
      <c r="U7483" s="2"/>
      <c r="AC7483" s="2"/>
      <c r="AD7483" s="2"/>
      <c r="AE7483" s="2"/>
      <c r="AF7483" s="2"/>
      <c r="AG7483" s="2"/>
      <c r="AL7483" s="2"/>
    </row>
    <row r="7484" spans="10:38" x14ac:dyDescent="0.25">
      <c r="J7484" s="2"/>
      <c r="K7484" s="2"/>
      <c r="L7484" s="2"/>
      <c r="M7484" s="2"/>
      <c r="U7484" s="2"/>
      <c r="AC7484" s="2"/>
      <c r="AD7484" s="2"/>
      <c r="AE7484" s="2"/>
      <c r="AF7484" s="2"/>
      <c r="AG7484" s="2"/>
      <c r="AL7484" s="2"/>
    </row>
    <row r="7485" spans="10:38" x14ac:dyDescent="0.25">
      <c r="J7485" s="2"/>
      <c r="K7485" s="2"/>
      <c r="L7485" s="2"/>
      <c r="M7485" s="2"/>
      <c r="U7485" s="2"/>
      <c r="AC7485" s="2"/>
      <c r="AD7485" s="2"/>
      <c r="AE7485" s="2"/>
      <c r="AF7485" s="2"/>
      <c r="AG7485" s="2"/>
      <c r="AL7485" s="2"/>
    </row>
    <row r="7486" spans="10:38" x14ac:dyDescent="0.25">
      <c r="J7486" s="2"/>
      <c r="K7486" s="2"/>
      <c r="L7486" s="2"/>
      <c r="M7486" s="2"/>
      <c r="U7486" s="2"/>
      <c r="AC7486" s="2"/>
      <c r="AD7486" s="2"/>
      <c r="AE7486" s="2"/>
      <c r="AF7486" s="2"/>
      <c r="AG7486" s="2"/>
      <c r="AL7486" s="2"/>
    </row>
    <row r="7487" spans="10:38" x14ac:dyDescent="0.25">
      <c r="J7487" s="2"/>
      <c r="K7487" s="2"/>
      <c r="L7487" s="2"/>
      <c r="M7487" s="2"/>
      <c r="U7487" s="2"/>
      <c r="AC7487" s="2"/>
      <c r="AD7487" s="2"/>
      <c r="AE7487" s="2"/>
      <c r="AF7487" s="2"/>
      <c r="AG7487" s="2"/>
      <c r="AL7487" s="2"/>
    </row>
    <row r="7488" spans="10:38" x14ac:dyDescent="0.25">
      <c r="J7488" s="2"/>
      <c r="K7488" s="2"/>
      <c r="L7488" s="2"/>
      <c r="M7488" s="2"/>
      <c r="U7488" s="2"/>
      <c r="AC7488" s="2"/>
      <c r="AD7488" s="2"/>
      <c r="AE7488" s="2"/>
      <c r="AF7488" s="2"/>
      <c r="AG7488" s="2"/>
      <c r="AL7488" s="2"/>
    </row>
    <row r="7489" spans="10:38" x14ac:dyDescent="0.25">
      <c r="J7489" s="2"/>
      <c r="K7489" s="2"/>
      <c r="L7489" s="2"/>
      <c r="M7489" s="2"/>
      <c r="U7489" s="2"/>
      <c r="AC7489" s="2"/>
      <c r="AD7489" s="2"/>
      <c r="AE7489" s="2"/>
      <c r="AF7489" s="2"/>
      <c r="AG7489" s="2"/>
      <c r="AL7489" s="2"/>
    </row>
    <row r="7490" spans="10:38" x14ac:dyDescent="0.25">
      <c r="J7490" s="2"/>
      <c r="K7490" s="2"/>
      <c r="L7490" s="2"/>
      <c r="M7490" s="2"/>
      <c r="U7490" s="2"/>
      <c r="AC7490" s="2"/>
      <c r="AD7490" s="2"/>
      <c r="AE7490" s="2"/>
      <c r="AF7490" s="2"/>
      <c r="AG7490" s="2"/>
      <c r="AL7490" s="2"/>
    </row>
    <row r="7491" spans="10:38" x14ac:dyDescent="0.25">
      <c r="J7491" s="2"/>
      <c r="K7491" s="2"/>
      <c r="L7491" s="2"/>
      <c r="M7491" s="2"/>
      <c r="U7491" s="2"/>
      <c r="AC7491" s="2"/>
      <c r="AD7491" s="2"/>
      <c r="AE7491" s="2"/>
      <c r="AF7491" s="2"/>
      <c r="AG7491" s="2"/>
      <c r="AL7491" s="2"/>
    </row>
    <row r="7492" spans="10:38" x14ac:dyDescent="0.25">
      <c r="J7492" s="2"/>
      <c r="K7492" s="2"/>
      <c r="L7492" s="2"/>
      <c r="M7492" s="2"/>
      <c r="U7492" s="2"/>
      <c r="AC7492" s="2"/>
      <c r="AD7492" s="2"/>
      <c r="AE7492" s="2"/>
      <c r="AF7492" s="2"/>
      <c r="AG7492" s="2"/>
      <c r="AL7492" s="2"/>
    </row>
    <row r="7493" spans="10:38" x14ac:dyDescent="0.25">
      <c r="J7493" s="2"/>
      <c r="K7493" s="2"/>
      <c r="L7493" s="2"/>
      <c r="M7493" s="2"/>
      <c r="U7493" s="2"/>
      <c r="AC7493" s="2"/>
      <c r="AD7493" s="2"/>
      <c r="AE7493" s="2"/>
      <c r="AF7493" s="2"/>
      <c r="AG7493" s="2"/>
      <c r="AL7493" s="2"/>
    </row>
    <row r="7494" spans="10:38" x14ac:dyDescent="0.25">
      <c r="J7494" s="2"/>
      <c r="K7494" s="2"/>
      <c r="L7494" s="2"/>
      <c r="M7494" s="2"/>
      <c r="U7494" s="2"/>
      <c r="AC7494" s="2"/>
      <c r="AD7494" s="2"/>
      <c r="AE7494" s="2"/>
      <c r="AF7494" s="2"/>
      <c r="AG7494" s="2"/>
      <c r="AL7494" s="2"/>
    </row>
    <row r="7495" spans="10:38" x14ac:dyDescent="0.25">
      <c r="J7495" s="2"/>
      <c r="K7495" s="2"/>
      <c r="L7495" s="2"/>
      <c r="M7495" s="2"/>
      <c r="U7495" s="2"/>
      <c r="AC7495" s="2"/>
      <c r="AD7495" s="2"/>
      <c r="AE7495" s="2"/>
      <c r="AF7495" s="2"/>
      <c r="AG7495" s="2"/>
      <c r="AL7495" s="2"/>
    </row>
    <row r="7496" spans="10:38" x14ac:dyDescent="0.25">
      <c r="J7496" s="2"/>
      <c r="K7496" s="2"/>
      <c r="L7496" s="2"/>
      <c r="M7496" s="2"/>
      <c r="U7496" s="2"/>
      <c r="AC7496" s="2"/>
      <c r="AD7496" s="2"/>
      <c r="AE7496" s="2"/>
      <c r="AF7496" s="2"/>
      <c r="AG7496" s="2"/>
      <c r="AL7496" s="2"/>
    </row>
    <row r="7497" spans="10:38" x14ac:dyDescent="0.25">
      <c r="J7497" s="2"/>
      <c r="K7497" s="2"/>
      <c r="L7497" s="2"/>
      <c r="M7497" s="2"/>
      <c r="U7497" s="2"/>
      <c r="AC7497" s="2"/>
      <c r="AD7497" s="2"/>
      <c r="AE7497" s="2"/>
      <c r="AF7497" s="2"/>
      <c r="AG7497" s="2"/>
      <c r="AL7497" s="2"/>
    </row>
    <row r="7498" spans="10:38" x14ac:dyDescent="0.25">
      <c r="J7498" s="2"/>
      <c r="K7498" s="2"/>
      <c r="L7498" s="2"/>
      <c r="M7498" s="2"/>
      <c r="U7498" s="2"/>
      <c r="AC7498" s="2"/>
      <c r="AD7498" s="2"/>
      <c r="AE7498" s="2"/>
      <c r="AF7498" s="2"/>
      <c r="AG7498" s="2"/>
      <c r="AL7498" s="2"/>
    </row>
    <row r="7499" spans="10:38" x14ac:dyDescent="0.25">
      <c r="J7499" s="2"/>
      <c r="K7499" s="2"/>
      <c r="L7499" s="2"/>
      <c r="M7499" s="2"/>
      <c r="U7499" s="2"/>
      <c r="AC7499" s="2"/>
      <c r="AD7499" s="2"/>
      <c r="AE7499" s="2"/>
      <c r="AF7499" s="2"/>
      <c r="AG7499" s="2"/>
      <c r="AL7499" s="2"/>
    </row>
    <row r="7500" spans="10:38" x14ac:dyDescent="0.25">
      <c r="J7500" s="2"/>
      <c r="K7500" s="2"/>
      <c r="L7500" s="2"/>
      <c r="M7500" s="2"/>
      <c r="U7500" s="2"/>
      <c r="AC7500" s="2"/>
      <c r="AD7500" s="2"/>
      <c r="AE7500" s="2"/>
      <c r="AF7500" s="2"/>
      <c r="AG7500" s="2"/>
      <c r="AL7500" s="2"/>
    </row>
    <row r="7501" spans="10:38" x14ac:dyDescent="0.25">
      <c r="J7501" s="2"/>
      <c r="K7501" s="2"/>
      <c r="L7501" s="2"/>
      <c r="M7501" s="2"/>
      <c r="U7501" s="2"/>
      <c r="AC7501" s="2"/>
      <c r="AD7501" s="2"/>
      <c r="AE7501" s="2"/>
      <c r="AF7501" s="2"/>
      <c r="AG7501" s="2"/>
      <c r="AL7501" s="2"/>
    </row>
    <row r="7502" spans="10:38" x14ac:dyDescent="0.25">
      <c r="J7502" s="2"/>
      <c r="K7502" s="2"/>
      <c r="L7502" s="2"/>
      <c r="M7502" s="2"/>
      <c r="U7502" s="2"/>
      <c r="AC7502" s="2"/>
      <c r="AD7502" s="2"/>
      <c r="AE7502" s="2"/>
      <c r="AF7502" s="2"/>
      <c r="AG7502" s="2"/>
      <c r="AL7502" s="2"/>
    </row>
    <row r="7503" spans="10:38" x14ac:dyDescent="0.25">
      <c r="J7503" s="2"/>
      <c r="K7503" s="2"/>
      <c r="L7503" s="2"/>
      <c r="M7503" s="2"/>
      <c r="U7503" s="2"/>
      <c r="AC7503" s="2"/>
      <c r="AD7503" s="2"/>
      <c r="AE7503" s="2"/>
      <c r="AF7503" s="2"/>
      <c r="AG7503" s="2"/>
      <c r="AL7503" s="2"/>
    </row>
    <row r="7504" spans="10:38" x14ac:dyDescent="0.25">
      <c r="J7504" s="2"/>
      <c r="K7504" s="2"/>
      <c r="L7504" s="2"/>
      <c r="M7504" s="2"/>
      <c r="U7504" s="2"/>
      <c r="AC7504" s="2"/>
      <c r="AD7504" s="2"/>
      <c r="AE7504" s="2"/>
      <c r="AF7504" s="2"/>
      <c r="AG7504" s="2"/>
      <c r="AL7504" s="2"/>
    </row>
    <row r="7505" spans="10:38" x14ac:dyDescent="0.25">
      <c r="J7505" s="2"/>
      <c r="K7505" s="2"/>
      <c r="L7505" s="2"/>
      <c r="M7505" s="2"/>
      <c r="U7505" s="2"/>
      <c r="AC7505" s="2"/>
      <c r="AD7505" s="2"/>
      <c r="AE7505" s="2"/>
      <c r="AF7505" s="2"/>
      <c r="AG7505" s="2"/>
      <c r="AL7505" s="2"/>
    </row>
    <row r="7506" spans="10:38" x14ac:dyDescent="0.25">
      <c r="J7506" s="2"/>
      <c r="K7506" s="2"/>
      <c r="L7506" s="2"/>
      <c r="M7506" s="2"/>
      <c r="U7506" s="2"/>
      <c r="AC7506" s="2"/>
      <c r="AD7506" s="2"/>
      <c r="AE7506" s="2"/>
      <c r="AF7506" s="2"/>
      <c r="AG7506" s="2"/>
      <c r="AL7506" s="2"/>
    </row>
    <row r="7507" spans="10:38" x14ac:dyDescent="0.25">
      <c r="J7507" s="2"/>
      <c r="K7507" s="2"/>
      <c r="L7507" s="2"/>
      <c r="M7507" s="2"/>
      <c r="U7507" s="2"/>
      <c r="AC7507" s="2"/>
      <c r="AD7507" s="2"/>
      <c r="AE7507" s="2"/>
      <c r="AF7507" s="2"/>
      <c r="AG7507" s="2"/>
      <c r="AL7507" s="2"/>
    </row>
    <row r="7508" spans="10:38" x14ac:dyDescent="0.25">
      <c r="J7508" s="2"/>
      <c r="K7508" s="2"/>
      <c r="L7508" s="2"/>
      <c r="M7508" s="2"/>
      <c r="U7508" s="2"/>
      <c r="AC7508" s="2"/>
      <c r="AD7508" s="2"/>
      <c r="AE7508" s="2"/>
      <c r="AF7508" s="2"/>
      <c r="AG7508" s="2"/>
      <c r="AL7508" s="2"/>
    </row>
    <row r="7509" spans="10:38" x14ac:dyDescent="0.25">
      <c r="J7509" s="2"/>
      <c r="K7509" s="2"/>
      <c r="L7509" s="2"/>
      <c r="M7509" s="2"/>
      <c r="U7509" s="2"/>
      <c r="AC7509" s="2"/>
      <c r="AD7509" s="2"/>
      <c r="AE7509" s="2"/>
      <c r="AF7509" s="2"/>
      <c r="AG7509" s="2"/>
      <c r="AL7509" s="2"/>
    </row>
    <row r="7510" spans="10:38" x14ac:dyDescent="0.25">
      <c r="J7510" s="2"/>
      <c r="K7510" s="2"/>
      <c r="L7510" s="2"/>
      <c r="M7510" s="2"/>
      <c r="U7510" s="2"/>
      <c r="AC7510" s="2"/>
      <c r="AD7510" s="2"/>
      <c r="AE7510" s="2"/>
      <c r="AF7510" s="2"/>
      <c r="AG7510" s="2"/>
      <c r="AL7510" s="2"/>
    </row>
    <row r="7511" spans="10:38" x14ac:dyDescent="0.25">
      <c r="J7511" s="2"/>
      <c r="K7511" s="2"/>
      <c r="L7511" s="2"/>
      <c r="M7511" s="2"/>
      <c r="U7511" s="2"/>
      <c r="AC7511" s="2"/>
      <c r="AD7511" s="2"/>
      <c r="AE7511" s="2"/>
      <c r="AF7511" s="2"/>
      <c r="AG7511" s="2"/>
      <c r="AL7511" s="2"/>
    </row>
    <row r="7512" spans="10:38" x14ac:dyDescent="0.25">
      <c r="J7512" s="2"/>
      <c r="K7512" s="2"/>
      <c r="L7512" s="2"/>
      <c r="M7512" s="2"/>
      <c r="U7512" s="2"/>
      <c r="AC7512" s="2"/>
      <c r="AD7512" s="2"/>
      <c r="AE7512" s="2"/>
      <c r="AF7512" s="2"/>
      <c r="AG7512" s="2"/>
      <c r="AL7512" s="2"/>
    </row>
    <row r="7513" spans="10:38" x14ac:dyDescent="0.25">
      <c r="J7513" s="2"/>
      <c r="K7513" s="2"/>
      <c r="L7513" s="2"/>
      <c r="M7513" s="2"/>
      <c r="U7513" s="2"/>
      <c r="AC7513" s="2"/>
      <c r="AD7513" s="2"/>
      <c r="AE7513" s="2"/>
      <c r="AF7513" s="2"/>
      <c r="AG7513" s="2"/>
      <c r="AL7513" s="2"/>
    </row>
    <row r="7514" spans="10:38" x14ac:dyDescent="0.25">
      <c r="J7514" s="2"/>
      <c r="K7514" s="2"/>
      <c r="L7514" s="2"/>
      <c r="M7514" s="2"/>
      <c r="U7514" s="2"/>
      <c r="AC7514" s="2"/>
      <c r="AD7514" s="2"/>
      <c r="AE7514" s="2"/>
      <c r="AF7514" s="2"/>
      <c r="AG7514" s="2"/>
      <c r="AL7514" s="2"/>
    </row>
    <row r="7515" spans="10:38" x14ac:dyDescent="0.25">
      <c r="J7515" s="2"/>
      <c r="K7515" s="2"/>
      <c r="L7515" s="2"/>
      <c r="M7515" s="2"/>
      <c r="U7515" s="2"/>
      <c r="AC7515" s="2"/>
      <c r="AD7515" s="2"/>
      <c r="AE7515" s="2"/>
      <c r="AF7515" s="2"/>
      <c r="AG7515" s="2"/>
      <c r="AL7515" s="2"/>
    </row>
    <row r="7516" spans="10:38" x14ac:dyDescent="0.25">
      <c r="J7516" s="2"/>
      <c r="K7516" s="2"/>
      <c r="L7516" s="2"/>
      <c r="M7516" s="2"/>
      <c r="U7516" s="2"/>
      <c r="AC7516" s="2"/>
      <c r="AD7516" s="2"/>
      <c r="AE7516" s="2"/>
      <c r="AF7516" s="2"/>
      <c r="AG7516" s="2"/>
      <c r="AL7516" s="2"/>
    </row>
    <row r="7517" spans="10:38" x14ac:dyDescent="0.25">
      <c r="J7517" s="2"/>
      <c r="K7517" s="2"/>
      <c r="L7517" s="2"/>
      <c r="M7517" s="2"/>
      <c r="U7517" s="2"/>
      <c r="AC7517" s="2"/>
      <c r="AD7517" s="2"/>
      <c r="AE7517" s="2"/>
      <c r="AF7517" s="2"/>
      <c r="AG7517" s="2"/>
      <c r="AL7517" s="2"/>
    </row>
    <row r="7518" spans="10:38" x14ac:dyDescent="0.25">
      <c r="J7518" s="2"/>
      <c r="K7518" s="2"/>
      <c r="L7518" s="2"/>
      <c r="M7518" s="2"/>
      <c r="U7518" s="2"/>
      <c r="AC7518" s="2"/>
      <c r="AD7518" s="2"/>
      <c r="AE7518" s="2"/>
      <c r="AF7518" s="2"/>
      <c r="AG7518" s="2"/>
      <c r="AL7518" s="2"/>
    </row>
    <row r="7519" spans="10:38" x14ac:dyDescent="0.25">
      <c r="J7519" s="2"/>
      <c r="K7519" s="2"/>
      <c r="L7519" s="2"/>
      <c r="M7519" s="2"/>
      <c r="U7519" s="2"/>
      <c r="AC7519" s="2"/>
      <c r="AD7519" s="2"/>
      <c r="AE7519" s="2"/>
      <c r="AF7519" s="2"/>
      <c r="AG7519" s="2"/>
      <c r="AL7519" s="2"/>
    </row>
    <row r="7520" spans="10:38" x14ac:dyDescent="0.25">
      <c r="J7520" s="2"/>
      <c r="K7520" s="2"/>
      <c r="L7520" s="2"/>
      <c r="M7520" s="2"/>
      <c r="U7520" s="2"/>
      <c r="AC7520" s="2"/>
      <c r="AD7520" s="2"/>
      <c r="AE7520" s="2"/>
      <c r="AF7520" s="2"/>
      <c r="AG7520" s="2"/>
      <c r="AL7520" s="2"/>
    </row>
    <row r="7521" spans="10:38" x14ac:dyDescent="0.25">
      <c r="J7521" s="2"/>
      <c r="K7521" s="2"/>
      <c r="L7521" s="2"/>
      <c r="M7521" s="2"/>
      <c r="U7521" s="2"/>
      <c r="AC7521" s="2"/>
      <c r="AD7521" s="2"/>
      <c r="AE7521" s="2"/>
      <c r="AF7521" s="2"/>
      <c r="AG7521" s="2"/>
      <c r="AL7521" s="2"/>
    </row>
    <row r="7522" spans="10:38" x14ac:dyDescent="0.25">
      <c r="J7522" s="2"/>
      <c r="K7522" s="2"/>
      <c r="L7522" s="2"/>
      <c r="M7522" s="2"/>
      <c r="U7522" s="2"/>
      <c r="AC7522" s="2"/>
      <c r="AD7522" s="2"/>
      <c r="AE7522" s="2"/>
      <c r="AF7522" s="2"/>
      <c r="AG7522" s="2"/>
      <c r="AL7522" s="2"/>
    </row>
    <row r="7523" spans="10:38" x14ac:dyDescent="0.25">
      <c r="J7523" s="2"/>
      <c r="K7523" s="2"/>
      <c r="L7523" s="2"/>
      <c r="M7523" s="2"/>
      <c r="U7523" s="2"/>
      <c r="AC7523" s="2"/>
      <c r="AD7523" s="2"/>
      <c r="AE7523" s="2"/>
      <c r="AF7523" s="2"/>
      <c r="AG7523" s="2"/>
      <c r="AL7523" s="2"/>
    </row>
    <row r="7524" spans="10:38" x14ac:dyDescent="0.25">
      <c r="J7524" s="2"/>
      <c r="K7524" s="2"/>
      <c r="L7524" s="2"/>
      <c r="M7524" s="2"/>
      <c r="U7524" s="2"/>
      <c r="AC7524" s="2"/>
      <c r="AD7524" s="2"/>
      <c r="AE7524" s="2"/>
      <c r="AF7524" s="2"/>
      <c r="AG7524" s="2"/>
      <c r="AL7524" s="2"/>
    </row>
    <row r="7525" spans="10:38" x14ac:dyDescent="0.25">
      <c r="J7525" s="2"/>
      <c r="K7525" s="2"/>
      <c r="L7525" s="2"/>
      <c r="M7525" s="2"/>
      <c r="U7525" s="2"/>
      <c r="AC7525" s="2"/>
      <c r="AD7525" s="2"/>
      <c r="AE7525" s="2"/>
      <c r="AF7525" s="2"/>
      <c r="AG7525" s="2"/>
      <c r="AL7525" s="2"/>
    </row>
    <row r="7526" spans="10:38" x14ac:dyDescent="0.25">
      <c r="J7526" s="2"/>
      <c r="K7526" s="2"/>
      <c r="L7526" s="2"/>
      <c r="M7526" s="2"/>
      <c r="U7526" s="2"/>
      <c r="AC7526" s="2"/>
      <c r="AD7526" s="2"/>
      <c r="AE7526" s="2"/>
      <c r="AF7526" s="2"/>
      <c r="AG7526" s="2"/>
      <c r="AL7526" s="2"/>
    </row>
    <row r="7527" spans="10:38" x14ac:dyDescent="0.25">
      <c r="J7527" s="2"/>
      <c r="K7527" s="2"/>
      <c r="L7527" s="2"/>
      <c r="M7527" s="2"/>
      <c r="U7527" s="2"/>
      <c r="AC7527" s="2"/>
      <c r="AD7527" s="2"/>
      <c r="AE7527" s="2"/>
      <c r="AF7527" s="2"/>
      <c r="AG7527" s="2"/>
      <c r="AL7527" s="2"/>
    </row>
    <row r="7528" spans="10:38" x14ac:dyDescent="0.25">
      <c r="J7528" s="2"/>
      <c r="K7528" s="2"/>
      <c r="L7528" s="2"/>
      <c r="M7528" s="2"/>
      <c r="U7528" s="2"/>
      <c r="AC7528" s="2"/>
      <c r="AD7528" s="2"/>
      <c r="AE7528" s="2"/>
      <c r="AF7528" s="2"/>
      <c r="AG7528" s="2"/>
      <c r="AL7528" s="2"/>
    </row>
    <row r="7529" spans="10:38" x14ac:dyDescent="0.25">
      <c r="J7529" s="2"/>
      <c r="K7529" s="2"/>
      <c r="L7529" s="2"/>
      <c r="M7529" s="2"/>
      <c r="U7529" s="2"/>
      <c r="AC7529" s="2"/>
      <c r="AD7529" s="2"/>
      <c r="AE7529" s="2"/>
      <c r="AF7529" s="2"/>
      <c r="AG7529" s="2"/>
      <c r="AL7529" s="2"/>
    </row>
    <row r="7530" spans="10:38" x14ac:dyDescent="0.25">
      <c r="J7530" s="2"/>
      <c r="K7530" s="2"/>
      <c r="L7530" s="2"/>
      <c r="M7530" s="2"/>
      <c r="U7530" s="2"/>
      <c r="AC7530" s="2"/>
      <c r="AD7530" s="2"/>
      <c r="AE7530" s="2"/>
      <c r="AF7530" s="2"/>
      <c r="AG7530" s="2"/>
      <c r="AL7530" s="2"/>
    </row>
    <row r="7531" spans="10:38" x14ac:dyDescent="0.25">
      <c r="J7531" s="2"/>
      <c r="K7531" s="2"/>
      <c r="L7531" s="2"/>
      <c r="M7531" s="2"/>
      <c r="U7531" s="2"/>
      <c r="AC7531" s="2"/>
      <c r="AD7531" s="2"/>
      <c r="AE7531" s="2"/>
      <c r="AF7531" s="2"/>
      <c r="AG7531" s="2"/>
      <c r="AL7531" s="2"/>
    </row>
    <row r="7532" spans="10:38" x14ac:dyDescent="0.25">
      <c r="J7532" s="2"/>
      <c r="K7532" s="2"/>
      <c r="L7532" s="2"/>
      <c r="M7532" s="2"/>
      <c r="U7532" s="2"/>
      <c r="AC7532" s="2"/>
      <c r="AD7532" s="2"/>
      <c r="AE7532" s="2"/>
      <c r="AF7532" s="2"/>
      <c r="AG7532" s="2"/>
      <c r="AL7532" s="2"/>
    </row>
    <row r="7533" spans="10:38" x14ac:dyDescent="0.25">
      <c r="J7533" s="2"/>
      <c r="K7533" s="2"/>
      <c r="L7533" s="2"/>
      <c r="M7533" s="2"/>
      <c r="U7533" s="2"/>
      <c r="AC7533" s="2"/>
      <c r="AD7533" s="2"/>
      <c r="AE7533" s="2"/>
      <c r="AF7533" s="2"/>
      <c r="AG7533" s="2"/>
      <c r="AL7533" s="2"/>
    </row>
    <row r="7534" spans="10:38" x14ac:dyDescent="0.25">
      <c r="J7534" s="2"/>
      <c r="K7534" s="2"/>
      <c r="L7534" s="2"/>
      <c r="M7534" s="2"/>
      <c r="U7534" s="2"/>
      <c r="AC7534" s="2"/>
      <c r="AD7534" s="2"/>
      <c r="AE7534" s="2"/>
      <c r="AF7534" s="2"/>
      <c r="AG7534" s="2"/>
      <c r="AL7534" s="2"/>
    </row>
    <row r="7535" spans="10:38" x14ac:dyDescent="0.25">
      <c r="J7535" s="2"/>
      <c r="K7535" s="2"/>
      <c r="L7535" s="2"/>
      <c r="M7535" s="2"/>
      <c r="U7535" s="2"/>
      <c r="AC7535" s="2"/>
      <c r="AD7535" s="2"/>
      <c r="AE7535" s="2"/>
      <c r="AF7535" s="2"/>
      <c r="AG7535" s="2"/>
      <c r="AL7535" s="2"/>
    </row>
    <row r="7536" spans="10:38" x14ac:dyDescent="0.25">
      <c r="J7536" s="2"/>
      <c r="K7536" s="2"/>
      <c r="L7536" s="2"/>
      <c r="M7536" s="2"/>
      <c r="U7536" s="2"/>
      <c r="AC7536" s="2"/>
      <c r="AD7536" s="2"/>
      <c r="AE7536" s="2"/>
      <c r="AF7536" s="2"/>
      <c r="AG7536" s="2"/>
      <c r="AL7536" s="2"/>
    </row>
    <row r="7537" spans="10:38" x14ac:dyDescent="0.25">
      <c r="J7537" s="2"/>
      <c r="K7537" s="2"/>
      <c r="L7537" s="2"/>
      <c r="M7537" s="2"/>
      <c r="U7537" s="2"/>
      <c r="AC7537" s="2"/>
      <c r="AD7537" s="2"/>
      <c r="AE7537" s="2"/>
      <c r="AF7537" s="2"/>
      <c r="AG7537" s="2"/>
      <c r="AL7537" s="2"/>
    </row>
    <row r="7538" spans="10:38" x14ac:dyDescent="0.25">
      <c r="J7538" s="2"/>
      <c r="K7538" s="2"/>
      <c r="L7538" s="2"/>
      <c r="M7538" s="2"/>
      <c r="U7538" s="2"/>
      <c r="AC7538" s="2"/>
      <c r="AD7538" s="2"/>
      <c r="AE7538" s="2"/>
      <c r="AF7538" s="2"/>
      <c r="AG7538" s="2"/>
      <c r="AL7538" s="2"/>
    </row>
    <row r="7539" spans="10:38" x14ac:dyDescent="0.25">
      <c r="J7539" s="2"/>
      <c r="K7539" s="2"/>
      <c r="L7539" s="2"/>
      <c r="M7539" s="2"/>
      <c r="U7539" s="2"/>
      <c r="AC7539" s="2"/>
      <c r="AD7539" s="2"/>
      <c r="AE7539" s="2"/>
      <c r="AF7539" s="2"/>
      <c r="AG7539" s="2"/>
      <c r="AL7539" s="2"/>
    </row>
    <row r="7540" spans="10:38" x14ac:dyDescent="0.25">
      <c r="J7540" s="2"/>
      <c r="K7540" s="2"/>
      <c r="L7540" s="2"/>
      <c r="M7540" s="2"/>
      <c r="U7540" s="2"/>
      <c r="AC7540" s="2"/>
      <c r="AD7540" s="2"/>
      <c r="AE7540" s="2"/>
      <c r="AF7540" s="2"/>
      <c r="AG7540" s="2"/>
      <c r="AL7540" s="2"/>
    </row>
    <row r="7541" spans="10:38" x14ac:dyDescent="0.25">
      <c r="J7541" s="2"/>
      <c r="K7541" s="2"/>
      <c r="L7541" s="2"/>
      <c r="M7541" s="2"/>
      <c r="U7541" s="2"/>
      <c r="AC7541" s="2"/>
      <c r="AD7541" s="2"/>
      <c r="AE7541" s="2"/>
      <c r="AF7541" s="2"/>
      <c r="AG7541" s="2"/>
      <c r="AL7541" s="2"/>
    </row>
    <row r="7542" spans="10:38" x14ac:dyDescent="0.25">
      <c r="J7542" s="2"/>
      <c r="K7542" s="2"/>
      <c r="L7542" s="2"/>
      <c r="M7542" s="2"/>
      <c r="U7542" s="2"/>
      <c r="AC7542" s="2"/>
      <c r="AD7542" s="2"/>
      <c r="AE7542" s="2"/>
      <c r="AF7542" s="2"/>
      <c r="AG7542" s="2"/>
      <c r="AL7542" s="2"/>
    </row>
    <row r="7543" spans="10:38" x14ac:dyDescent="0.25">
      <c r="J7543" s="2"/>
      <c r="K7543" s="2"/>
      <c r="L7543" s="2"/>
      <c r="M7543" s="2"/>
      <c r="U7543" s="2"/>
      <c r="AC7543" s="2"/>
      <c r="AD7543" s="2"/>
      <c r="AE7543" s="2"/>
      <c r="AF7543" s="2"/>
      <c r="AG7543" s="2"/>
      <c r="AL7543" s="2"/>
    </row>
    <row r="7544" spans="10:38" x14ac:dyDescent="0.25">
      <c r="J7544" s="2"/>
      <c r="K7544" s="2"/>
      <c r="L7544" s="2"/>
      <c r="M7544" s="2"/>
      <c r="U7544" s="2"/>
      <c r="AC7544" s="2"/>
      <c r="AD7544" s="2"/>
      <c r="AE7544" s="2"/>
      <c r="AF7544" s="2"/>
      <c r="AG7544" s="2"/>
      <c r="AL7544" s="2"/>
    </row>
    <row r="7545" spans="10:38" x14ac:dyDescent="0.25">
      <c r="J7545" s="2"/>
      <c r="K7545" s="2"/>
      <c r="L7545" s="2"/>
      <c r="M7545" s="2"/>
      <c r="U7545" s="2"/>
      <c r="AC7545" s="2"/>
      <c r="AD7545" s="2"/>
      <c r="AE7545" s="2"/>
      <c r="AF7545" s="2"/>
      <c r="AG7545" s="2"/>
      <c r="AL7545" s="2"/>
    </row>
    <row r="7546" spans="10:38" x14ac:dyDescent="0.25">
      <c r="J7546" s="2"/>
      <c r="K7546" s="2"/>
      <c r="L7546" s="2"/>
      <c r="M7546" s="2"/>
      <c r="U7546" s="2"/>
      <c r="AC7546" s="2"/>
      <c r="AD7546" s="2"/>
      <c r="AE7546" s="2"/>
      <c r="AF7546" s="2"/>
      <c r="AG7546" s="2"/>
      <c r="AL7546" s="2"/>
    </row>
    <row r="7547" spans="10:38" x14ac:dyDescent="0.25">
      <c r="J7547" s="2"/>
      <c r="K7547" s="2"/>
      <c r="L7547" s="2"/>
      <c r="M7547" s="2"/>
      <c r="U7547" s="2"/>
      <c r="AC7547" s="2"/>
      <c r="AD7547" s="2"/>
      <c r="AE7547" s="2"/>
      <c r="AF7547" s="2"/>
      <c r="AG7547" s="2"/>
      <c r="AL7547" s="2"/>
    </row>
    <row r="7548" spans="10:38" x14ac:dyDescent="0.25">
      <c r="J7548" s="2"/>
      <c r="K7548" s="2"/>
      <c r="L7548" s="2"/>
      <c r="M7548" s="2"/>
      <c r="U7548" s="2"/>
      <c r="AC7548" s="2"/>
      <c r="AD7548" s="2"/>
      <c r="AE7548" s="2"/>
      <c r="AF7548" s="2"/>
      <c r="AG7548" s="2"/>
      <c r="AL7548" s="2"/>
    </row>
    <row r="7549" spans="10:38" x14ac:dyDescent="0.25">
      <c r="J7549" s="2"/>
      <c r="K7549" s="2"/>
      <c r="L7549" s="2"/>
      <c r="M7549" s="2"/>
      <c r="U7549" s="2"/>
      <c r="AC7549" s="2"/>
      <c r="AD7549" s="2"/>
      <c r="AE7549" s="2"/>
      <c r="AF7549" s="2"/>
      <c r="AG7549" s="2"/>
      <c r="AL7549" s="2"/>
    </row>
    <row r="7550" spans="10:38" x14ac:dyDescent="0.25">
      <c r="J7550" s="2"/>
      <c r="K7550" s="2"/>
      <c r="L7550" s="2"/>
      <c r="M7550" s="2"/>
      <c r="U7550" s="2"/>
      <c r="AC7550" s="2"/>
      <c r="AD7550" s="2"/>
      <c r="AE7550" s="2"/>
      <c r="AF7550" s="2"/>
      <c r="AG7550" s="2"/>
      <c r="AL7550" s="2"/>
    </row>
    <row r="7551" spans="10:38" x14ac:dyDescent="0.25">
      <c r="J7551" s="2"/>
      <c r="K7551" s="2"/>
      <c r="L7551" s="2"/>
      <c r="M7551" s="2"/>
      <c r="U7551" s="2"/>
      <c r="AC7551" s="2"/>
      <c r="AD7551" s="2"/>
      <c r="AE7551" s="2"/>
      <c r="AF7551" s="2"/>
      <c r="AG7551" s="2"/>
      <c r="AL7551" s="2"/>
    </row>
    <row r="7552" spans="10:38" x14ac:dyDescent="0.25">
      <c r="J7552" s="2"/>
      <c r="K7552" s="2"/>
      <c r="L7552" s="2"/>
      <c r="M7552" s="2"/>
      <c r="U7552" s="2"/>
      <c r="AC7552" s="2"/>
      <c r="AD7552" s="2"/>
      <c r="AE7552" s="2"/>
      <c r="AF7552" s="2"/>
      <c r="AG7552" s="2"/>
      <c r="AL7552" s="2"/>
    </row>
    <row r="7553" spans="10:38" x14ac:dyDescent="0.25">
      <c r="J7553" s="2"/>
      <c r="K7553" s="2"/>
      <c r="L7553" s="2"/>
      <c r="M7553" s="2"/>
      <c r="U7553" s="2"/>
      <c r="AC7553" s="2"/>
      <c r="AD7553" s="2"/>
      <c r="AE7553" s="2"/>
      <c r="AF7553" s="2"/>
      <c r="AG7553" s="2"/>
      <c r="AL7553" s="2"/>
    </row>
    <row r="7554" spans="10:38" x14ac:dyDescent="0.25">
      <c r="J7554" s="2"/>
      <c r="K7554" s="2"/>
      <c r="L7554" s="2"/>
      <c r="M7554" s="2"/>
      <c r="U7554" s="2"/>
      <c r="AC7554" s="2"/>
      <c r="AD7554" s="2"/>
      <c r="AE7554" s="2"/>
      <c r="AF7554" s="2"/>
      <c r="AG7554" s="2"/>
      <c r="AL7554" s="2"/>
    </row>
    <row r="7555" spans="10:38" x14ac:dyDescent="0.25">
      <c r="J7555" s="2"/>
      <c r="K7555" s="2"/>
      <c r="L7555" s="2"/>
      <c r="M7555" s="2"/>
      <c r="U7555" s="2"/>
      <c r="AC7555" s="2"/>
      <c r="AD7555" s="2"/>
      <c r="AE7555" s="2"/>
      <c r="AF7555" s="2"/>
      <c r="AG7555" s="2"/>
      <c r="AL7555" s="2"/>
    </row>
    <row r="7556" spans="10:38" x14ac:dyDescent="0.25">
      <c r="J7556" s="2"/>
      <c r="K7556" s="2"/>
      <c r="L7556" s="2"/>
      <c r="M7556" s="2"/>
      <c r="U7556" s="2"/>
      <c r="AC7556" s="2"/>
      <c r="AD7556" s="2"/>
      <c r="AE7556" s="2"/>
      <c r="AF7556" s="2"/>
      <c r="AG7556" s="2"/>
      <c r="AL7556" s="2"/>
    </row>
    <row r="7557" spans="10:38" x14ac:dyDescent="0.25">
      <c r="J7557" s="2"/>
      <c r="K7557" s="2"/>
      <c r="L7557" s="2"/>
      <c r="M7557" s="2"/>
      <c r="U7557" s="2"/>
      <c r="AC7557" s="2"/>
      <c r="AD7557" s="2"/>
      <c r="AE7557" s="2"/>
      <c r="AF7557" s="2"/>
      <c r="AG7557" s="2"/>
      <c r="AL7557" s="2"/>
    </row>
    <row r="7558" spans="10:38" x14ac:dyDescent="0.25">
      <c r="J7558" s="2"/>
      <c r="K7558" s="2"/>
      <c r="L7558" s="2"/>
      <c r="M7558" s="2"/>
      <c r="U7558" s="2"/>
      <c r="AC7558" s="2"/>
      <c r="AD7558" s="2"/>
      <c r="AE7558" s="2"/>
      <c r="AF7558" s="2"/>
      <c r="AG7558" s="2"/>
      <c r="AL7558" s="2"/>
    </row>
    <row r="7559" spans="10:38" x14ac:dyDescent="0.25">
      <c r="J7559" s="2"/>
      <c r="K7559" s="2"/>
      <c r="L7559" s="2"/>
      <c r="M7559" s="2"/>
      <c r="U7559" s="2"/>
      <c r="AC7559" s="2"/>
      <c r="AD7559" s="2"/>
      <c r="AE7559" s="2"/>
      <c r="AF7559" s="2"/>
      <c r="AG7559" s="2"/>
      <c r="AL7559" s="2"/>
    </row>
    <row r="7560" spans="10:38" x14ac:dyDescent="0.25">
      <c r="J7560" s="2"/>
      <c r="K7560" s="2"/>
      <c r="L7560" s="2"/>
      <c r="M7560" s="2"/>
      <c r="U7560" s="2"/>
      <c r="AC7560" s="2"/>
      <c r="AD7560" s="2"/>
      <c r="AE7560" s="2"/>
      <c r="AF7560" s="2"/>
      <c r="AG7560" s="2"/>
      <c r="AL7560" s="2"/>
    </row>
    <row r="7561" spans="10:38" x14ac:dyDescent="0.25">
      <c r="J7561" s="2"/>
      <c r="K7561" s="2"/>
      <c r="L7561" s="2"/>
      <c r="M7561" s="2"/>
      <c r="U7561" s="2"/>
      <c r="AC7561" s="2"/>
      <c r="AD7561" s="2"/>
      <c r="AE7561" s="2"/>
      <c r="AF7561" s="2"/>
      <c r="AG7561" s="2"/>
      <c r="AL7561" s="2"/>
    </row>
    <row r="7562" spans="10:38" x14ac:dyDescent="0.25">
      <c r="J7562" s="2"/>
      <c r="K7562" s="2"/>
      <c r="L7562" s="2"/>
      <c r="M7562" s="2"/>
      <c r="U7562" s="2"/>
      <c r="AC7562" s="2"/>
      <c r="AD7562" s="2"/>
      <c r="AE7562" s="2"/>
      <c r="AF7562" s="2"/>
      <c r="AG7562" s="2"/>
      <c r="AL7562" s="2"/>
    </row>
    <row r="7563" spans="10:38" x14ac:dyDescent="0.25">
      <c r="J7563" s="2"/>
      <c r="K7563" s="2"/>
      <c r="L7563" s="2"/>
      <c r="M7563" s="2"/>
      <c r="U7563" s="2"/>
      <c r="AC7563" s="2"/>
      <c r="AD7563" s="2"/>
      <c r="AE7563" s="2"/>
      <c r="AF7563" s="2"/>
      <c r="AG7563" s="2"/>
      <c r="AL7563" s="2"/>
    </row>
    <row r="7564" spans="10:38" x14ac:dyDescent="0.25">
      <c r="J7564" s="2"/>
      <c r="K7564" s="2"/>
      <c r="L7564" s="2"/>
      <c r="M7564" s="2"/>
      <c r="U7564" s="2"/>
      <c r="AC7564" s="2"/>
      <c r="AD7564" s="2"/>
      <c r="AE7564" s="2"/>
      <c r="AF7564" s="2"/>
      <c r="AG7564" s="2"/>
      <c r="AL7564" s="2"/>
    </row>
    <row r="7565" spans="10:38" x14ac:dyDescent="0.25">
      <c r="J7565" s="2"/>
      <c r="K7565" s="2"/>
      <c r="L7565" s="2"/>
      <c r="M7565" s="2"/>
      <c r="U7565" s="2"/>
      <c r="AC7565" s="2"/>
      <c r="AD7565" s="2"/>
      <c r="AE7565" s="2"/>
      <c r="AF7565" s="2"/>
      <c r="AG7565" s="2"/>
      <c r="AL7565" s="2"/>
    </row>
    <row r="7566" spans="10:38" x14ac:dyDescent="0.25">
      <c r="J7566" s="2"/>
      <c r="K7566" s="2"/>
      <c r="L7566" s="2"/>
      <c r="M7566" s="2"/>
      <c r="U7566" s="2"/>
      <c r="AC7566" s="2"/>
      <c r="AD7566" s="2"/>
      <c r="AE7566" s="2"/>
      <c r="AF7566" s="2"/>
      <c r="AG7566" s="2"/>
      <c r="AL7566" s="2"/>
    </row>
    <row r="7567" spans="10:38" x14ac:dyDescent="0.25">
      <c r="J7567" s="2"/>
      <c r="K7567" s="2"/>
      <c r="L7567" s="2"/>
      <c r="M7567" s="2"/>
      <c r="U7567" s="2"/>
      <c r="AC7567" s="2"/>
      <c r="AD7567" s="2"/>
      <c r="AE7567" s="2"/>
      <c r="AF7567" s="2"/>
      <c r="AG7567" s="2"/>
      <c r="AL7567" s="2"/>
    </row>
    <row r="7568" spans="10:38" x14ac:dyDescent="0.25">
      <c r="J7568" s="2"/>
      <c r="K7568" s="2"/>
      <c r="L7568" s="2"/>
      <c r="M7568" s="2"/>
      <c r="U7568" s="2"/>
      <c r="AC7568" s="2"/>
      <c r="AD7568" s="2"/>
      <c r="AE7568" s="2"/>
      <c r="AF7568" s="2"/>
      <c r="AG7568" s="2"/>
      <c r="AL7568" s="2"/>
    </row>
    <row r="7569" spans="10:38" x14ac:dyDescent="0.25">
      <c r="J7569" s="2"/>
      <c r="K7569" s="2"/>
      <c r="L7569" s="2"/>
      <c r="M7569" s="2"/>
      <c r="U7569" s="2"/>
      <c r="AC7569" s="2"/>
      <c r="AD7569" s="2"/>
      <c r="AE7569" s="2"/>
      <c r="AF7569" s="2"/>
      <c r="AG7569" s="2"/>
      <c r="AL7569" s="2"/>
    </row>
    <row r="7570" spans="10:38" x14ac:dyDescent="0.25">
      <c r="J7570" s="2"/>
      <c r="K7570" s="2"/>
      <c r="L7570" s="2"/>
      <c r="M7570" s="2"/>
      <c r="U7570" s="2"/>
      <c r="AC7570" s="2"/>
      <c r="AD7570" s="2"/>
      <c r="AE7570" s="2"/>
      <c r="AF7570" s="2"/>
      <c r="AG7570" s="2"/>
      <c r="AL7570" s="2"/>
    </row>
    <row r="7571" spans="10:38" x14ac:dyDescent="0.25">
      <c r="J7571" s="2"/>
      <c r="K7571" s="2"/>
      <c r="L7571" s="2"/>
      <c r="M7571" s="2"/>
      <c r="U7571" s="2"/>
      <c r="AC7571" s="2"/>
      <c r="AD7571" s="2"/>
      <c r="AE7571" s="2"/>
      <c r="AF7571" s="2"/>
      <c r="AG7571" s="2"/>
      <c r="AL7571" s="2"/>
    </row>
    <row r="7572" spans="10:38" x14ac:dyDescent="0.25">
      <c r="J7572" s="2"/>
      <c r="K7572" s="2"/>
      <c r="L7572" s="2"/>
      <c r="M7572" s="2"/>
      <c r="U7572" s="2"/>
      <c r="AC7572" s="2"/>
      <c r="AD7572" s="2"/>
      <c r="AE7572" s="2"/>
      <c r="AF7572" s="2"/>
      <c r="AG7572" s="2"/>
      <c r="AL7572" s="2"/>
    </row>
    <row r="7573" spans="10:38" x14ac:dyDescent="0.25">
      <c r="J7573" s="2"/>
      <c r="K7573" s="2"/>
      <c r="L7573" s="2"/>
      <c r="M7573" s="2"/>
      <c r="U7573" s="2"/>
      <c r="AC7573" s="2"/>
      <c r="AD7573" s="2"/>
      <c r="AE7573" s="2"/>
      <c r="AF7573" s="2"/>
      <c r="AG7573" s="2"/>
      <c r="AL7573" s="2"/>
    </row>
    <row r="7574" spans="10:38" x14ac:dyDescent="0.25">
      <c r="J7574" s="2"/>
      <c r="K7574" s="2"/>
      <c r="L7574" s="2"/>
      <c r="M7574" s="2"/>
      <c r="U7574" s="2"/>
      <c r="AC7574" s="2"/>
      <c r="AD7574" s="2"/>
      <c r="AE7574" s="2"/>
      <c r="AF7574" s="2"/>
      <c r="AG7574" s="2"/>
      <c r="AL7574" s="2"/>
    </row>
    <row r="7575" spans="10:38" x14ac:dyDescent="0.25">
      <c r="J7575" s="2"/>
      <c r="K7575" s="2"/>
      <c r="L7575" s="2"/>
      <c r="M7575" s="2"/>
      <c r="U7575" s="2"/>
      <c r="AC7575" s="2"/>
      <c r="AD7575" s="2"/>
      <c r="AE7575" s="2"/>
      <c r="AF7575" s="2"/>
      <c r="AG7575" s="2"/>
      <c r="AL7575" s="2"/>
    </row>
    <row r="7576" spans="10:38" x14ac:dyDescent="0.25">
      <c r="J7576" s="2"/>
      <c r="K7576" s="2"/>
      <c r="L7576" s="2"/>
      <c r="M7576" s="2"/>
      <c r="U7576" s="2"/>
      <c r="AC7576" s="2"/>
      <c r="AD7576" s="2"/>
      <c r="AE7576" s="2"/>
      <c r="AF7576" s="2"/>
      <c r="AG7576" s="2"/>
      <c r="AL7576" s="2"/>
    </row>
    <row r="7577" spans="10:38" x14ac:dyDescent="0.25">
      <c r="J7577" s="2"/>
      <c r="K7577" s="2"/>
      <c r="L7577" s="2"/>
      <c r="M7577" s="2"/>
      <c r="U7577" s="2"/>
      <c r="AC7577" s="2"/>
      <c r="AD7577" s="2"/>
      <c r="AE7577" s="2"/>
      <c r="AF7577" s="2"/>
      <c r="AG7577" s="2"/>
      <c r="AL7577" s="2"/>
    </row>
    <row r="7578" spans="10:38" x14ac:dyDescent="0.25">
      <c r="J7578" s="2"/>
      <c r="K7578" s="2"/>
      <c r="L7578" s="2"/>
      <c r="M7578" s="2"/>
      <c r="U7578" s="2"/>
      <c r="AC7578" s="2"/>
      <c r="AD7578" s="2"/>
      <c r="AE7578" s="2"/>
      <c r="AF7578" s="2"/>
      <c r="AG7578" s="2"/>
      <c r="AL7578" s="2"/>
    </row>
    <row r="7579" spans="10:38" x14ac:dyDescent="0.25">
      <c r="J7579" s="2"/>
      <c r="K7579" s="2"/>
      <c r="L7579" s="2"/>
      <c r="M7579" s="2"/>
      <c r="U7579" s="2"/>
      <c r="AC7579" s="2"/>
      <c r="AD7579" s="2"/>
      <c r="AE7579" s="2"/>
      <c r="AF7579" s="2"/>
      <c r="AG7579" s="2"/>
      <c r="AL7579" s="2"/>
    </row>
    <row r="7580" spans="10:38" x14ac:dyDescent="0.25">
      <c r="J7580" s="2"/>
      <c r="K7580" s="2"/>
      <c r="L7580" s="2"/>
      <c r="M7580" s="2"/>
      <c r="U7580" s="2"/>
      <c r="AC7580" s="2"/>
      <c r="AD7580" s="2"/>
      <c r="AE7580" s="2"/>
      <c r="AF7580" s="2"/>
      <c r="AG7580" s="2"/>
      <c r="AL7580" s="2"/>
    </row>
    <row r="7581" spans="10:38" x14ac:dyDescent="0.25">
      <c r="J7581" s="2"/>
      <c r="K7581" s="2"/>
      <c r="L7581" s="2"/>
      <c r="M7581" s="2"/>
      <c r="U7581" s="2"/>
      <c r="AC7581" s="2"/>
      <c r="AD7581" s="2"/>
      <c r="AE7581" s="2"/>
      <c r="AF7581" s="2"/>
      <c r="AG7581" s="2"/>
      <c r="AL7581" s="2"/>
    </row>
    <row r="7582" spans="10:38" x14ac:dyDescent="0.25">
      <c r="J7582" s="2"/>
      <c r="K7582" s="2"/>
      <c r="L7582" s="2"/>
      <c r="M7582" s="2"/>
      <c r="U7582" s="2"/>
      <c r="AC7582" s="2"/>
      <c r="AD7582" s="2"/>
      <c r="AE7582" s="2"/>
      <c r="AF7582" s="2"/>
      <c r="AG7582" s="2"/>
      <c r="AL7582" s="2"/>
    </row>
    <row r="7583" spans="10:38" x14ac:dyDescent="0.25">
      <c r="J7583" s="2"/>
      <c r="K7583" s="2"/>
      <c r="L7583" s="2"/>
      <c r="M7583" s="2"/>
      <c r="U7583" s="2"/>
      <c r="AC7583" s="2"/>
      <c r="AD7583" s="2"/>
      <c r="AE7583" s="2"/>
      <c r="AF7583" s="2"/>
      <c r="AG7583" s="2"/>
      <c r="AL7583" s="2"/>
    </row>
    <row r="7584" spans="10:38" x14ac:dyDescent="0.25">
      <c r="J7584" s="2"/>
      <c r="K7584" s="2"/>
      <c r="L7584" s="2"/>
      <c r="M7584" s="2"/>
      <c r="U7584" s="2"/>
      <c r="AC7584" s="2"/>
      <c r="AD7584" s="2"/>
      <c r="AE7584" s="2"/>
      <c r="AF7584" s="2"/>
      <c r="AG7584" s="2"/>
      <c r="AL7584" s="2"/>
    </row>
    <row r="7585" spans="10:38" x14ac:dyDescent="0.25">
      <c r="J7585" s="2"/>
      <c r="K7585" s="2"/>
      <c r="L7585" s="2"/>
      <c r="M7585" s="2"/>
      <c r="U7585" s="2"/>
      <c r="AC7585" s="2"/>
      <c r="AD7585" s="2"/>
      <c r="AE7585" s="2"/>
      <c r="AF7585" s="2"/>
      <c r="AG7585" s="2"/>
      <c r="AL7585" s="2"/>
    </row>
    <row r="7586" spans="10:38" x14ac:dyDescent="0.25">
      <c r="J7586" s="2"/>
      <c r="K7586" s="2"/>
      <c r="L7586" s="2"/>
      <c r="M7586" s="2"/>
      <c r="U7586" s="2"/>
      <c r="AC7586" s="2"/>
      <c r="AD7586" s="2"/>
      <c r="AE7586" s="2"/>
      <c r="AF7586" s="2"/>
      <c r="AG7586" s="2"/>
      <c r="AL7586" s="2"/>
    </row>
    <row r="7587" spans="10:38" x14ac:dyDescent="0.25">
      <c r="J7587" s="2"/>
      <c r="K7587" s="2"/>
      <c r="L7587" s="2"/>
      <c r="M7587" s="2"/>
      <c r="U7587" s="2"/>
      <c r="AC7587" s="2"/>
      <c r="AD7587" s="2"/>
      <c r="AE7587" s="2"/>
      <c r="AF7587" s="2"/>
      <c r="AG7587" s="2"/>
      <c r="AL7587" s="2"/>
    </row>
    <row r="7588" spans="10:38" x14ac:dyDescent="0.25">
      <c r="J7588" s="2"/>
      <c r="K7588" s="2"/>
      <c r="L7588" s="2"/>
      <c r="M7588" s="2"/>
      <c r="U7588" s="2"/>
      <c r="AC7588" s="2"/>
      <c r="AD7588" s="2"/>
      <c r="AE7588" s="2"/>
      <c r="AF7588" s="2"/>
      <c r="AG7588" s="2"/>
      <c r="AL7588" s="2"/>
    </row>
    <row r="7589" spans="10:38" x14ac:dyDescent="0.25">
      <c r="J7589" s="2"/>
      <c r="K7589" s="2"/>
      <c r="L7589" s="2"/>
      <c r="M7589" s="2"/>
      <c r="U7589" s="2"/>
      <c r="AC7589" s="2"/>
      <c r="AD7589" s="2"/>
      <c r="AE7589" s="2"/>
      <c r="AF7589" s="2"/>
      <c r="AG7589" s="2"/>
      <c r="AL7589" s="2"/>
    </row>
    <row r="7590" spans="10:38" x14ac:dyDescent="0.25">
      <c r="J7590" s="2"/>
      <c r="K7590" s="2"/>
      <c r="L7590" s="2"/>
      <c r="M7590" s="2"/>
      <c r="U7590" s="2"/>
      <c r="AC7590" s="2"/>
      <c r="AD7590" s="2"/>
      <c r="AE7590" s="2"/>
      <c r="AF7590" s="2"/>
      <c r="AG7590" s="2"/>
      <c r="AL7590" s="2"/>
    </row>
    <row r="7591" spans="10:38" x14ac:dyDescent="0.25">
      <c r="J7591" s="2"/>
      <c r="K7591" s="2"/>
      <c r="L7591" s="2"/>
      <c r="M7591" s="2"/>
      <c r="U7591" s="2"/>
      <c r="AC7591" s="2"/>
      <c r="AD7591" s="2"/>
      <c r="AE7591" s="2"/>
      <c r="AF7591" s="2"/>
      <c r="AG7591" s="2"/>
      <c r="AL7591" s="2"/>
    </row>
    <row r="7592" spans="10:38" x14ac:dyDescent="0.25">
      <c r="J7592" s="2"/>
      <c r="K7592" s="2"/>
      <c r="L7592" s="2"/>
      <c r="M7592" s="2"/>
      <c r="U7592" s="2"/>
      <c r="AC7592" s="2"/>
      <c r="AD7592" s="2"/>
      <c r="AE7592" s="2"/>
      <c r="AF7592" s="2"/>
      <c r="AG7592" s="2"/>
      <c r="AL7592" s="2"/>
    </row>
    <row r="7593" spans="10:38" x14ac:dyDescent="0.25">
      <c r="J7593" s="2"/>
      <c r="K7593" s="2"/>
      <c r="L7593" s="2"/>
      <c r="M7593" s="2"/>
      <c r="U7593" s="2"/>
      <c r="AC7593" s="2"/>
      <c r="AD7593" s="2"/>
      <c r="AE7593" s="2"/>
      <c r="AF7593" s="2"/>
      <c r="AG7593" s="2"/>
      <c r="AL7593" s="2"/>
    </row>
    <row r="7594" spans="10:38" x14ac:dyDescent="0.25">
      <c r="J7594" s="2"/>
      <c r="K7594" s="2"/>
      <c r="L7594" s="2"/>
      <c r="M7594" s="2"/>
      <c r="U7594" s="2"/>
      <c r="AC7594" s="2"/>
      <c r="AD7594" s="2"/>
      <c r="AE7594" s="2"/>
      <c r="AF7594" s="2"/>
      <c r="AG7594" s="2"/>
      <c r="AL7594" s="2"/>
    </row>
    <row r="7595" spans="10:38" x14ac:dyDescent="0.25">
      <c r="J7595" s="2"/>
      <c r="K7595" s="2"/>
      <c r="L7595" s="2"/>
      <c r="M7595" s="2"/>
      <c r="U7595" s="2"/>
      <c r="AC7595" s="2"/>
      <c r="AD7595" s="2"/>
      <c r="AE7595" s="2"/>
      <c r="AF7595" s="2"/>
      <c r="AG7595" s="2"/>
      <c r="AL7595" s="2"/>
    </row>
    <row r="7596" spans="10:38" x14ac:dyDescent="0.25">
      <c r="J7596" s="2"/>
      <c r="K7596" s="2"/>
      <c r="L7596" s="2"/>
      <c r="M7596" s="2"/>
      <c r="U7596" s="2"/>
      <c r="AC7596" s="2"/>
      <c r="AD7596" s="2"/>
      <c r="AE7596" s="2"/>
      <c r="AF7596" s="2"/>
      <c r="AG7596" s="2"/>
      <c r="AL7596" s="2"/>
    </row>
    <row r="7597" spans="10:38" x14ac:dyDescent="0.25">
      <c r="J7597" s="2"/>
      <c r="K7597" s="2"/>
      <c r="L7597" s="2"/>
      <c r="M7597" s="2"/>
      <c r="U7597" s="2"/>
      <c r="AC7597" s="2"/>
      <c r="AD7597" s="2"/>
      <c r="AE7597" s="2"/>
      <c r="AF7597" s="2"/>
      <c r="AG7597" s="2"/>
      <c r="AL7597" s="2"/>
    </row>
    <row r="7598" spans="10:38" x14ac:dyDescent="0.25">
      <c r="J7598" s="2"/>
      <c r="K7598" s="2"/>
      <c r="L7598" s="2"/>
      <c r="M7598" s="2"/>
      <c r="U7598" s="2"/>
      <c r="AC7598" s="2"/>
      <c r="AD7598" s="2"/>
      <c r="AE7598" s="2"/>
      <c r="AF7598" s="2"/>
      <c r="AG7598" s="2"/>
      <c r="AL7598" s="2"/>
    </row>
    <row r="7599" spans="10:38" x14ac:dyDescent="0.25">
      <c r="J7599" s="2"/>
      <c r="K7599" s="2"/>
      <c r="L7599" s="2"/>
      <c r="M7599" s="2"/>
      <c r="U7599" s="2"/>
      <c r="AC7599" s="2"/>
      <c r="AD7599" s="2"/>
      <c r="AE7599" s="2"/>
      <c r="AF7599" s="2"/>
      <c r="AG7599" s="2"/>
      <c r="AL7599" s="2"/>
    </row>
    <row r="7600" spans="10:38" x14ac:dyDescent="0.25">
      <c r="J7600" s="2"/>
      <c r="K7600" s="2"/>
      <c r="L7600" s="2"/>
      <c r="M7600" s="2"/>
      <c r="U7600" s="2"/>
      <c r="AC7600" s="2"/>
      <c r="AD7600" s="2"/>
      <c r="AE7600" s="2"/>
      <c r="AF7600" s="2"/>
      <c r="AG7600" s="2"/>
      <c r="AL7600" s="2"/>
    </row>
    <row r="7601" spans="10:38" x14ac:dyDescent="0.25">
      <c r="J7601" s="2"/>
      <c r="K7601" s="2"/>
      <c r="L7601" s="2"/>
      <c r="M7601" s="2"/>
      <c r="U7601" s="2"/>
      <c r="AC7601" s="2"/>
      <c r="AD7601" s="2"/>
      <c r="AE7601" s="2"/>
      <c r="AF7601" s="2"/>
      <c r="AG7601" s="2"/>
      <c r="AL7601" s="2"/>
    </row>
    <row r="7602" spans="10:38" x14ac:dyDescent="0.25">
      <c r="J7602" s="2"/>
      <c r="K7602" s="2"/>
      <c r="L7602" s="2"/>
      <c r="M7602" s="2"/>
      <c r="U7602" s="2"/>
      <c r="AC7602" s="2"/>
      <c r="AD7602" s="2"/>
      <c r="AE7602" s="2"/>
      <c r="AF7602" s="2"/>
      <c r="AG7602" s="2"/>
      <c r="AL7602" s="2"/>
    </row>
    <row r="7603" spans="10:38" x14ac:dyDescent="0.25">
      <c r="J7603" s="2"/>
      <c r="K7603" s="2"/>
      <c r="L7603" s="2"/>
      <c r="M7603" s="2"/>
      <c r="U7603" s="2"/>
      <c r="AC7603" s="2"/>
      <c r="AD7603" s="2"/>
      <c r="AE7603" s="2"/>
      <c r="AF7603" s="2"/>
      <c r="AG7603" s="2"/>
      <c r="AL7603" s="2"/>
    </row>
    <row r="7604" spans="10:38" x14ac:dyDescent="0.25">
      <c r="J7604" s="2"/>
      <c r="K7604" s="2"/>
      <c r="L7604" s="2"/>
      <c r="M7604" s="2"/>
      <c r="U7604" s="2"/>
      <c r="AC7604" s="2"/>
      <c r="AD7604" s="2"/>
      <c r="AE7604" s="2"/>
      <c r="AF7604" s="2"/>
      <c r="AG7604" s="2"/>
      <c r="AL7604" s="2"/>
    </row>
    <row r="7605" spans="10:38" x14ac:dyDescent="0.25">
      <c r="J7605" s="2"/>
      <c r="K7605" s="2"/>
      <c r="L7605" s="2"/>
      <c r="M7605" s="2"/>
      <c r="U7605" s="2"/>
      <c r="AC7605" s="2"/>
      <c r="AD7605" s="2"/>
      <c r="AE7605" s="2"/>
      <c r="AF7605" s="2"/>
      <c r="AG7605" s="2"/>
      <c r="AL7605" s="2"/>
    </row>
    <row r="7606" spans="10:38" x14ac:dyDescent="0.25">
      <c r="J7606" s="2"/>
      <c r="K7606" s="2"/>
      <c r="L7606" s="2"/>
      <c r="M7606" s="2"/>
      <c r="U7606" s="2"/>
      <c r="AC7606" s="2"/>
      <c r="AD7606" s="2"/>
      <c r="AE7606" s="2"/>
      <c r="AF7606" s="2"/>
      <c r="AG7606" s="2"/>
      <c r="AL7606" s="2"/>
    </row>
    <row r="7607" spans="10:38" x14ac:dyDescent="0.25">
      <c r="J7607" s="2"/>
      <c r="K7607" s="2"/>
      <c r="L7607" s="2"/>
      <c r="M7607" s="2"/>
      <c r="U7607" s="2"/>
      <c r="AC7607" s="2"/>
      <c r="AD7607" s="2"/>
      <c r="AE7607" s="2"/>
      <c r="AF7607" s="2"/>
      <c r="AG7607" s="2"/>
      <c r="AL7607" s="2"/>
    </row>
    <row r="7608" spans="10:38" x14ac:dyDescent="0.25">
      <c r="J7608" s="2"/>
      <c r="K7608" s="2"/>
      <c r="L7608" s="2"/>
      <c r="M7608" s="2"/>
      <c r="U7608" s="2"/>
      <c r="AC7608" s="2"/>
      <c r="AD7608" s="2"/>
      <c r="AE7608" s="2"/>
      <c r="AF7608" s="2"/>
      <c r="AG7608" s="2"/>
      <c r="AL7608" s="2"/>
    </row>
    <row r="7609" spans="10:38" x14ac:dyDescent="0.25">
      <c r="J7609" s="2"/>
      <c r="K7609" s="2"/>
      <c r="L7609" s="2"/>
      <c r="M7609" s="2"/>
      <c r="U7609" s="2"/>
      <c r="AC7609" s="2"/>
      <c r="AD7609" s="2"/>
      <c r="AE7609" s="2"/>
      <c r="AF7609" s="2"/>
      <c r="AG7609" s="2"/>
      <c r="AL7609" s="2"/>
    </row>
    <row r="7610" spans="10:38" x14ac:dyDescent="0.25">
      <c r="J7610" s="2"/>
      <c r="K7610" s="2"/>
      <c r="L7610" s="2"/>
      <c r="M7610" s="2"/>
      <c r="U7610" s="2"/>
      <c r="AC7610" s="2"/>
      <c r="AD7610" s="2"/>
      <c r="AE7610" s="2"/>
      <c r="AF7610" s="2"/>
      <c r="AG7610" s="2"/>
      <c r="AL7610" s="2"/>
    </row>
    <row r="7611" spans="10:38" x14ac:dyDescent="0.25">
      <c r="J7611" s="2"/>
      <c r="K7611" s="2"/>
      <c r="L7611" s="2"/>
      <c r="M7611" s="2"/>
      <c r="U7611" s="2"/>
      <c r="AC7611" s="2"/>
      <c r="AD7611" s="2"/>
      <c r="AE7611" s="2"/>
      <c r="AF7611" s="2"/>
      <c r="AG7611" s="2"/>
      <c r="AL7611" s="2"/>
    </row>
    <row r="7612" spans="10:38" x14ac:dyDescent="0.25">
      <c r="J7612" s="2"/>
      <c r="K7612" s="2"/>
      <c r="L7612" s="2"/>
      <c r="M7612" s="2"/>
      <c r="U7612" s="2"/>
      <c r="AC7612" s="2"/>
      <c r="AD7612" s="2"/>
      <c r="AE7612" s="2"/>
      <c r="AF7612" s="2"/>
      <c r="AG7612" s="2"/>
      <c r="AL7612" s="2"/>
    </row>
    <row r="7613" spans="10:38" x14ac:dyDescent="0.25">
      <c r="J7613" s="2"/>
      <c r="K7613" s="2"/>
      <c r="L7613" s="2"/>
      <c r="M7613" s="2"/>
      <c r="U7613" s="2"/>
      <c r="AC7613" s="2"/>
      <c r="AD7613" s="2"/>
      <c r="AE7613" s="2"/>
      <c r="AF7613" s="2"/>
      <c r="AG7613" s="2"/>
      <c r="AL7613" s="2"/>
    </row>
    <row r="7614" spans="10:38" x14ac:dyDescent="0.25">
      <c r="J7614" s="2"/>
      <c r="K7614" s="2"/>
      <c r="L7614" s="2"/>
      <c r="M7614" s="2"/>
      <c r="U7614" s="2"/>
      <c r="AC7614" s="2"/>
      <c r="AD7614" s="2"/>
      <c r="AE7614" s="2"/>
      <c r="AF7614" s="2"/>
      <c r="AG7614" s="2"/>
      <c r="AL7614" s="2"/>
    </row>
    <row r="7615" spans="10:38" x14ac:dyDescent="0.25">
      <c r="J7615" s="2"/>
      <c r="K7615" s="2"/>
      <c r="L7615" s="2"/>
      <c r="M7615" s="2"/>
      <c r="U7615" s="2"/>
      <c r="AC7615" s="2"/>
      <c r="AD7615" s="2"/>
      <c r="AE7615" s="2"/>
      <c r="AF7615" s="2"/>
      <c r="AG7615" s="2"/>
      <c r="AL7615" s="2"/>
    </row>
    <row r="7616" spans="10:38" x14ac:dyDescent="0.25">
      <c r="J7616" s="2"/>
      <c r="K7616" s="2"/>
      <c r="L7616" s="2"/>
      <c r="M7616" s="2"/>
      <c r="U7616" s="2"/>
      <c r="AC7616" s="2"/>
      <c r="AD7616" s="2"/>
      <c r="AE7616" s="2"/>
      <c r="AF7616" s="2"/>
      <c r="AG7616" s="2"/>
      <c r="AL7616" s="2"/>
    </row>
    <row r="7617" spans="10:38" x14ac:dyDescent="0.25">
      <c r="J7617" s="2"/>
      <c r="K7617" s="2"/>
      <c r="L7617" s="2"/>
      <c r="M7617" s="2"/>
      <c r="U7617" s="2"/>
      <c r="AC7617" s="2"/>
      <c r="AD7617" s="2"/>
      <c r="AE7617" s="2"/>
      <c r="AF7617" s="2"/>
      <c r="AG7617" s="2"/>
      <c r="AL7617" s="2"/>
    </row>
    <row r="7618" spans="10:38" x14ac:dyDescent="0.25">
      <c r="J7618" s="2"/>
      <c r="K7618" s="2"/>
      <c r="L7618" s="2"/>
      <c r="M7618" s="2"/>
      <c r="U7618" s="2"/>
      <c r="AC7618" s="2"/>
      <c r="AD7618" s="2"/>
      <c r="AE7618" s="2"/>
      <c r="AF7618" s="2"/>
      <c r="AG7618" s="2"/>
      <c r="AL7618" s="2"/>
    </row>
    <row r="7619" spans="10:38" x14ac:dyDescent="0.25">
      <c r="J7619" s="2"/>
      <c r="K7619" s="2"/>
      <c r="L7619" s="2"/>
      <c r="M7619" s="2"/>
      <c r="U7619" s="2"/>
      <c r="AC7619" s="2"/>
      <c r="AD7619" s="2"/>
      <c r="AE7619" s="2"/>
      <c r="AF7619" s="2"/>
      <c r="AG7619" s="2"/>
      <c r="AL7619" s="2"/>
    </row>
    <row r="7620" spans="10:38" x14ac:dyDescent="0.25">
      <c r="J7620" s="2"/>
      <c r="K7620" s="2"/>
      <c r="L7620" s="2"/>
      <c r="M7620" s="2"/>
      <c r="U7620" s="2"/>
      <c r="AC7620" s="2"/>
      <c r="AD7620" s="2"/>
      <c r="AE7620" s="2"/>
      <c r="AF7620" s="2"/>
      <c r="AG7620" s="2"/>
      <c r="AL7620" s="2"/>
    </row>
    <row r="7621" spans="10:38" x14ac:dyDescent="0.25">
      <c r="J7621" s="2"/>
      <c r="K7621" s="2"/>
      <c r="L7621" s="2"/>
      <c r="M7621" s="2"/>
      <c r="U7621" s="2"/>
      <c r="AC7621" s="2"/>
      <c r="AD7621" s="2"/>
      <c r="AE7621" s="2"/>
      <c r="AF7621" s="2"/>
      <c r="AG7621" s="2"/>
      <c r="AL7621" s="2"/>
    </row>
    <row r="7622" spans="10:38" x14ac:dyDescent="0.25">
      <c r="J7622" s="2"/>
      <c r="K7622" s="2"/>
      <c r="L7622" s="2"/>
      <c r="M7622" s="2"/>
      <c r="U7622" s="2"/>
      <c r="AC7622" s="2"/>
      <c r="AD7622" s="2"/>
      <c r="AE7622" s="2"/>
      <c r="AF7622" s="2"/>
      <c r="AG7622" s="2"/>
      <c r="AL7622" s="2"/>
    </row>
    <row r="7623" spans="10:38" x14ac:dyDescent="0.25">
      <c r="J7623" s="2"/>
      <c r="K7623" s="2"/>
      <c r="L7623" s="2"/>
      <c r="M7623" s="2"/>
      <c r="U7623" s="2"/>
      <c r="AC7623" s="2"/>
      <c r="AD7623" s="2"/>
      <c r="AE7623" s="2"/>
      <c r="AF7623" s="2"/>
      <c r="AG7623" s="2"/>
      <c r="AL7623" s="2"/>
    </row>
    <row r="7624" spans="10:38" x14ac:dyDescent="0.25">
      <c r="J7624" s="2"/>
      <c r="K7624" s="2"/>
      <c r="L7624" s="2"/>
      <c r="M7624" s="2"/>
      <c r="U7624" s="2"/>
      <c r="AC7624" s="2"/>
      <c r="AD7624" s="2"/>
      <c r="AE7624" s="2"/>
      <c r="AF7624" s="2"/>
      <c r="AG7624" s="2"/>
      <c r="AL7624" s="2"/>
    </row>
    <row r="7625" spans="10:38" x14ac:dyDescent="0.25">
      <c r="J7625" s="2"/>
      <c r="K7625" s="2"/>
      <c r="L7625" s="2"/>
      <c r="M7625" s="2"/>
      <c r="U7625" s="2"/>
      <c r="AC7625" s="2"/>
      <c r="AD7625" s="2"/>
      <c r="AE7625" s="2"/>
      <c r="AF7625" s="2"/>
      <c r="AG7625" s="2"/>
      <c r="AL7625" s="2"/>
    </row>
    <row r="7626" spans="10:38" x14ac:dyDescent="0.25">
      <c r="J7626" s="2"/>
      <c r="K7626" s="2"/>
      <c r="L7626" s="2"/>
      <c r="M7626" s="2"/>
      <c r="U7626" s="2"/>
      <c r="AC7626" s="2"/>
      <c r="AD7626" s="2"/>
      <c r="AE7626" s="2"/>
      <c r="AF7626" s="2"/>
      <c r="AG7626" s="2"/>
      <c r="AL7626" s="2"/>
    </row>
    <row r="7627" spans="10:38" x14ac:dyDescent="0.25">
      <c r="J7627" s="2"/>
      <c r="K7627" s="2"/>
      <c r="L7627" s="2"/>
      <c r="M7627" s="2"/>
      <c r="U7627" s="2"/>
      <c r="AC7627" s="2"/>
      <c r="AD7627" s="2"/>
      <c r="AE7627" s="2"/>
      <c r="AF7627" s="2"/>
      <c r="AG7627" s="2"/>
      <c r="AL7627" s="2"/>
    </row>
    <row r="7628" spans="10:38" x14ac:dyDescent="0.25">
      <c r="J7628" s="2"/>
      <c r="K7628" s="2"/>
      <c r="L7628" s="2"/>
      <c r="M7628" s="2"/>
      <c r="U7628" s="2"/>
      <c r="AC7628" s="2"/>
      <c r="AD7628" s="2"/>
      <c r="AE7628" s="2"/>
      <c r="AF7628" s="2"/>
      <c r="AG7628" s="2"/>
      <c r="AL7628" s="2"/>
    </row>
    <row r="7629" spans="10:38" x14ac:dyDescent="0.25">
      <c r="J7629" s="2"/>
      <c r="K7629" s="2"/>
      <c r="L7629" s="2"/>
      <c r="M7629" s="2"/>
      <c r="U7629" s="2"/>
      <c r="AC7629" s="2"/>
      <c r="AD7629" s="2"/>
      <c r="AE7629" s="2"/>
      <c r="AF7629" s="2"/>
      <c r="AG7629" s="2"/>
      <c r="AL7629" s="2"/>
    </row>
    <row r="7630" spans="10:38" x14ac:dyDescent="0.25">
      <c r="J7630" s="2"/>
      <c r="K7630" s="2"/>
      <c r="L7630" s="2"/>
      <c r="M7630" s="2"/>
      <c r="U7630" s="2"/>
      <c r="AC7630" s="2"/>
      <c r="AD7630" s="2"/>
      <c r="AE7630" s="2"/>
      <c r="AF7630" s="2"/>
      <c r="AG7630" s="2"/>
      <c r="AL7630" s="2"/>
    </row>
    <row r="7631" spans="10:38" x14ac:dyDescent="0.25">
      <c r="J7631" s="2"/>
      <c r="K7631" s="2"/>
      <c r="L7631" s="2"/>
      <c r="M7631" s="2"/>
      <c r="U7631" s="2"/>
      <c r="AC7631" s="2"/>
      <c r="AD7631" s="2"/>
      <c r="AE7631" s="2"/>
      <c r="AF7631" s="2"/>
      <c r="AG7631" s="2"/>
      <c r="AL7631" s="2"/>
    </row>
    <row r="7632" spans="10:38" x14ac:dyDescent="0.25">
      <c r="J7632" s="2"/>
      <c r="K7632" s="2"/>
      <c r="L7632" s="2"/>
      <c r="M7632" s="2"/>
      <c r="U7632" s="2"/>
      <c r="AC7632" s="2"/>
      <c r="AD7632" s="2"/>
      <c r="AE7632" s="2"/>
      <c r="AF7632" s="2"/>
      <c r="AG7632" s="2"/>
      <c r="AL7632" s="2"/>
    </row>
    <row r="7633" spans="10:38" x14ac:dyDescent="0.25">
      <c r="J7633" s="2"/>
      <c r="K7633" s="2"/>
      <c r="L7633" s="2"/>
      <c r="M7633" s="2"/>
      <c r="U7633" s="2"/>
      <c r="AC7633" s="2"/>
      <c r="AD7633" s="2"/>
      <c r="AE7633" s="2"/>
      <c r="AF7633" s="2"/>
      <c r="AG7633" s="2"/>
      <c r="AL7633" s="2"/>
    </row>
    <row r="7634" spans="10:38" x14ac:dyDescent="0.25">
      <c r="J7634" s="2"/>
      <c r="K7634" s="2"/>
      <c r="L7634" s="2"/>
      <c r="M7634" s="2"/>
      <c r="U7634" s="2"/>
      <c r="AC7634" s="2"/>
      <c r="AD7634" s="2"/>
      <c r="AE7634" s="2"/>
      <c r="AF7634" s="2"/>
      <c r="AG7634" s="2"/>
      <c r="AL7634" s="2"/>
    </row>
    <row r="7635" spans="10:38" x14ac:dyDescent="0.25">
      <c r="J7635" s="2"/>
      <c r="K7635" s="2"/>
      <c r="L7635" s="2"/>
      <c r="M7635" s="2"/>
      <c r="U7635" s="2"/>
      <c r="AC7635" s="2"/>
      <c r="AD7635" s="2"/>
      <c r="AE7635" s="2"/>
      <c r="AF7635" s="2"/>
      <c r="AG7635" s="2"/>
      <c r="AL7635" s="2"/>
    </row>
    <row r="7636" spans="10:38" x14ac:dyDescent="0.25">
      <c r="J7636" s="2"/>
      <c r="K7636" s="2"/>
      <c r="L7636" s="2"/>
      <c r="M7636" s="2"/>
      <c r="U7636" s="2"/>
      <c r="AC7636" s="2"/>
      <c r="AD7636" s="2"/>
      <c r="AE7636" s="2"/>
      <c r="AF7636" s="2"/>
      <c r="AG7636" s="2"/>
      <c r="AL7636" s="2"/>
    </row>
    <row r="7637" spans="10:38" x14ac:dyDescent="0.25">
      <c r="J7637" s="2"/>
      <c r="K7637" s="2"/>
      <c r="L7637" s="2"/>
      <c r="M7637" s="2"/>
      <c r="U7637" s="2"/>
      <c r="AC7637" s="2"/>
      <c r="AD7637" s="2"/>
      <c r="AE7637" s="2"/>
      <c r="AF7637" s="2"/>
      <c r="AG7637" s="2"/>
      <c r="AL7637" s="2"/>
    </row>
    <row r="7638" spans="10:38" x14ac:dyDescent="0.25">
      <c r="J7638" s="2"/>
      <c r="K7638" s="2"/>
      <c r="L7638" s="2"/>
      <c r="M7638" s="2"/>
      <c r="U7638" s="2"/>
      <c r="AC7638" s="2"/>
      <c r="AD7638" s="2"/>
      <c r="AE7638" s="2"/>
      <c r="AF7638" s="2"/>
      <c r="AG7638" s="2"/>
      <c r="AL7638" s="2"/>
    </row>
    <row r="7639" spans="10:38" x14ac:dyDescent="0.25">
      <c r="J7639" s="2"/>
      <c r="K7639" s="2"/>
      <c r="L7639" s="2"/>
      <c r="M7639" s="2"/>
      <c r="U7639" s="2"/>
      <c r="AC7639" s="2"/>
      <c r="AD7639" s="2"/>
      <c r="AE7639" s="2"/>
      <c r="AF7639" s="2"/>
      <c r="AG7639" s="2"/>
      <c r="AL7639" s="2"/>
    </row>
    <row r="7640" spans="10:38" x14ac:dyDescent="0.25">
      <c r="J7640" s="2"/>
      <c r="K7640" s="2"/>
      <c r="L7640" s="2"/>
      <c r="M7640" s="2"/>
      <c r="U7640" s="2"/>
      <c r="AC7640" s="2"/>
      <c r="AD7640" s="2"/>
      <c r="AE7640" s="2"/>
      <c r="AF7640" s="2"/>
      <c r="AG7640" s="2"/>
      <c r="AL7640" s="2"/>
    </row>
    <row r="7641" spans="10:38" x14ac:dyDescent="0.25">
      <c r="J7641" s="2"/>
      <c r="K7641" s="2"/>
      <c r="L7641" s="2"/>
      <c r="M7641" s="2"/>
      <c r="U7641" s="2"/>
      <c r="AC7641" s="2"/>
      <c r="AD7641" s="2"/>
      <c r="AE7641" s="2"/>
      <c r="AF7641" s="2"/>
      <c r="AG7641" s="2"/>
      <c r="AL7641" s="2"/>
    </row>
    <row r="7642" spans="10:38" x14ac:dyDescent="0.25">
      <c r="J7642" s="2"/>
      <c r="K7642" s="2"/>
      <c r="L7642" s="2"/>
      <c r="M7642" s="2"/>
      <c r="U7642" s="2"/>
      <c r="AC7642" s="2"/>
      <c r="AD7642" s="2"/>
      <c r="AE7642" s="2"/>
      <c r="AF7642" s="2"/>
      <c r="AG7642" s="2"/>
      <c r="AL7642" s="2"/>
    </row>
    <row r="7643" spans="10:38" x14ac:dyDescent="0.25">
      <c r="J7643" s="2"/>
      <c r="K7643" s="2"/>
      <c r="L7643" s="2"/>
      <c r="M7643" s="2"/>
      <c r="U7643" s="2"/>
      <c r="AC7643" s="2"/>
      <c r="AD7643" s="2"/>
      <c r="AE7643" s="2"/>
      <c r="AF7643" s="2"/>
      <c r="AG7643" s="2"/>
      <c r="AL7643" s="2"/>
    </row>
    <row r="7644" spans="10:38" x14ac:dyDescent="0.25">
      <c r="J7644" s="2"/>
      <c r="K7644" s="2"/>
      <c r="L7644" s="2"/>
      <c r="M7644" s="2"/>
      <c r="U7644" s="2"/>
      <c r="AC7644" s="2"/>
      <c r="AD7644" s="2"/>
      <c r="AE7644" s="2"/>
      <c r="AF7644" s="2"/>
      <c r="AG7644" s="2"/>
      <c r="AL7644" s="2"/>
    </row>
    <row r="7645" spans="10:38" x14ac:dyDescent="0.25">
      <c r="J7645" s="2"/>
      <c r="K7645" s="2"/>
      <c r="L7645" s="2"/>
      <c r="M7645" s="2"/>
      <c r="U7645" s="2"/>
      <c r="AC7645" s="2"/>
      <c r="AD7645" s="2"/>
      <c r="AE7645" s="2"/>
      <c r="AF7645" s="2"/>
      <c r="AG7645" s="2"/>
      <c r="AL7645" s="2"/>
    </row>
    <row r="7646" spans="10:38" x14ac:dyDescent="0.25">
      <c r="J7646" s="2"/>
      <c r="K7646" s="2"/>
      <c r="L7646" s="2"/>
      <c r="M7646" s="2"/>
      <c r="U7646" s="2"/>
      <c r="AC7646" s="2"/>
      <c r="AD7646" s="2"/>
      <c r="AE7646" s="2"/>
      <c r="AF7646" s="2"/>
      <c r="AG7646" s="2"/>
      <c r="AL7646" s="2"/>
    </row>
    <row r="7647" spans="10:38" x14ac:dyDescent="0.25">
      <c r="J7647" s="2"/>
      <c r="K7647" s="2"/>
      <c r="L7647" s="2"/>
      <c r="M7647" s="2"/>
      <c r="U7647" s="2"/>
      <c r="AC7647" s="2"/>
      <c r="AD7647" s="2"/>
      <c r="AE7647" s="2"/>
      <c r="AF7647" s="2"/>
      <c r="AG7647" s="2"/>
      <c r="AL7647" s="2"/>
    </row>
    <row r="7648" spans="10:38" x14ac:dyDescent="0.25">
      <c r="J7648" s="2"/>
      <c r="K7648" s="2"/>
      <c r="L7648" s="2"/>
      <c r="M7648" s="2"/>
      <c r="U7648" s="2"/>
      <c r="AC7648" s="2"/>
      <c r="AD7648" s="2"/>
      <c r="AE7648" s="2"/>
      <c r="AF7648" s="2"/>
      <c r="AG7648" s="2"/>
      <c r="AL7648" s="2"/>
    </row>
    <row r="7649" spans="10:38" x14ac:dyDescent="0.25">
      <c r="J7649" s="2"/>
      <c r="K7649" s="2"/>
      <c r="L7649" s="2"/>
      <c r="M7649" s="2"/>
      <c r="U7649" s="2"/>
      <c r="AC7649" s="2"/>
      <c r="AD7649" s="2"/>
      <c r="AE7649" s="2"/>
      <c r="AF7649" s="2"/>
      <c r="AG7649" s="2"/>
      <c r="AL7649" s="2"/>
    </row>
    <row r="7650" spans="10:38" x14ac:dyDescent="0.25">
      <c r="J7650" s="2"/>
      <c r="K7650" s="2"/>
      <c r="L7650" s="2"/>
      <c r="M7650" s="2"/>
      <c r="U7650" s="2"/>
      <c r="AC7650" s="2"/>
      <c r="AD7650" s="2"/>
      <c r="AE7650" s="2"/>
      <c r="AF7650" s="2"/>
      <c r="AG7650" s="2"/>
      <c r="AL7650" s="2"/>
    </row>
    <row r="7651" spans="10:38" x14ac:dyDescent="0.25">
      <c r="J7651" s="2"/>
      <c r="K7651" s="2"/>
      <c r="L7651" s="2"/>
      <c r="M7651" s="2"/>
      <c r="U7651" s="2"/>
      <c r="AC7651" s="2"/>
      <c r="AD7651" s="2"/>
      <c r="AE7651" s="2"/>
      <c r="AF7651" s="2"/>
      <c r="AG7651" s="2"/>
      <c r="AL7651" s="2"/>
    </row>
    <row r="7652" spans="10:38" x14ac:dyDescent="0.25">
      <c r="J7652" s="2"/>
      <c r="K7652" s="2"/>
      <c r="L7652" s="2"/>
      <c r="M7652" s="2"/>
      <c r="U7652" s="2"/>
      <c r="AC7652" s="2"/>
      <c r="AD7652" s="2"/>
      <c r="AE7652" s="2"/>
      <c r="AF7652" s="2"/>
      <c r="AG7652" s="2"/>
      <c r="AL7652" s="2"/>
    </row>
    <row r="7653" spans="10:38" x14ac:dyDescent="0.25">
      <c r="J7653" s="2"/>
      <c r="K7653" s="2"/>
      <c r="L7653" s="2"/>
      <c r="M7653" s="2"/>
      <c r="U7653" s="2"/>
      <c r="AC7653" s="2"/>
      <c r="AD7653" s="2"/>
      <c r="AE7653" s="2"/>
      <c r="AF7653" s="2"/>
      <c r="AG7653" s="2"/>
      <c r="AL7653" s="2"/>
    </row>
    <row r="7654" spans="10:38" x14ac:dyDescent="0.25">
      <c r="J7654" s="2"/>
      <c r="K7654" s="2"/>
      <c r="L7654" s="2"/>
      <c r="M7654" s="2"/>
      <c r="U7654" s="2"/>
      <c r="AC7654" s="2"/>
      <c r="AD7654" s="2"/>
      <c r="AE7654" s="2"/>
      <c r="AF7654" s="2"/>
      <c r="AG7654" s="2"/>
      <c r="AL7654" s="2"/>
    </row>
    <row r="7655" spans="10:38" x14ac:dyDescent="0.25">
      <c r="J7655" s="2"/>
      <c r="K7655" s="2"/>
      <c r="L7655" s="2"/>
      <c r="M7655" s="2"/>
      <c r="U7655" s="2"/>
      <c r="AC7655" s="2"/>
      <c r="AD7655" s="2"/>
      <c r="AE7655" s="2"/>
      <c r="AF7655" s="2"/>
      <c r="AG7655" s="2"/>
      <c r="AL7655" s="2"/>
    </row>
    <row r="7656" spans="10:38" x14ac:dyDescent="0.25">
      <c r="J7656" s="2"/>
      <c r="K7656" s="2"/>
      <c r="L7656" s="2"/>
      <c r="M7656" s="2"/>
      <c r="U7656" s="2"/>
      <c r="AC7656" s="2"/>
      <c r="AD7656" s="2"/>
      <c r="AE7656" s="2"/>
      <c r="AF7656" s="2"/>
      <c r="AG7656" s="2"/>
      <c r="AL7656" s="2"/>
    </row>
    <row r="7657" spans="10:38" x14ac:dyDescent="0.25">
      <c r="J7657" s="2"/>
      <c r="K7657" s="2"/>
      <c r="L7657" s="2"/>
      <c r="M7657" s="2"/>
      <c r="U7657" s="2"/>
      <c r="AC7657" s="2"/>
      <c r="AD7657" s="2"/>
      <c r="AE7657" s="2"/>
      <c r="AF7657" s="2"/>
      <c r="AG7657" s="2"/>
      <c r="AL7657" s="2"/>
    </row>
    <row r="7658" spans="10:38" x14ac:dyDescent="0.25">
      <c r="J7658" s="2"/>
      <c r="K7658" s="2"/>
      <c r="L7658" s="2"/>
      <c r="M7658" s="2"/>
      <c r="U7658" s="2"/>
      <c r="AC7658" s="2"/>
      <c r="AD7658" s="2"/>
      <c r="AE7658" s="2"/>
      <c r="AF7658" s="2"/>
      <c r="AG7658" s="2"/>
      <c r="AL7658" s="2"/>
    </row>
    <row r="7659" spans="10:38" x14ac:dyDescent="0.25">
      <c r="J7659" s="2"/>
      <c r="K7659" s="2"/>
      <c r="L7659" s="2"/>
      <c r="M7659" s="2"/>
      <c r="U7659" s="2"/>
      <c r="AC7659" s="2"/>
      <c r="AD7659" s="2"/>
      <c r="AE7659" s="2"/>
      <c r="AF7659" s="2"/>
      <c r="AG7659" s="2"/>
      <c r="AL7659" s="2"/>
    </row>
    <row r="7660" spans="10:38" x14ac:dyDescent="0.25">
      <c r="J7660" s="2"/>
      <c r="K7660" s="2"/>
      <c r="L7660" s="2"/>
      <c r="M7660" s="2"/>
      <c r="U7660" s="2"/>
      <c r="AC7660" s="2"/>
      <c r="AD7660" s="2"/>
      <c r="AE7660" s="2"/>
      <c r="AF7660" s="2"/>
      <c r="AG7660" s="2"/>
      <c r="AL7660" s="2"/>
    </row>
    <row r="7661" spans="10:38" x14ac:dyDescent="0.25">
      <c r="J7661" s="2"/>
      <c r="K7661" s="2"/>
      <c r="L7661" s="2"/>
      <c r="M7661" s="2"/>
      <c r="U7661" s="2"/>
      <c r="AC7661" s="2"/>
      <c r="AD7661" s="2"/>
      <c r="AE7661" s="2"/>
      <c r="AF7661" s="2"/>
      <c r="AG7661" s="2"/>
      <c r="AL7661" s="2"/>
    </row>
    <row r="7662" spans="10:38" x14ac:dyDescent="0.25">
      <c r="J7662" s="2"/>
      <c r="K7662" s="2"/>
      <c r="L7662" s="2"/>
      <c r="M7662" s="2"/>
      <c r="U7662" s="2"/>
      <c r="AC7662" s="2"/>
      <c r="AD7662" s="2"/>
      <c r="AE7662" s="2"/>
      <c r="AF7662" s="2"/>
      <c r="AG7662" s="2"/>
      <c r="AL7662" s="2"/>
    </row>
    <row r="7663" spans="10:38" x14ac:dyDescent="0.25">
      <c r="J7663" s="2"/>
      <c r="K7663" s="2"/>
      <c r="L7663" s="2"/>
      <c r="M7663" s="2"/>
      <c r="U7663" s="2"/>
      <c r="AC7663" s="2"/>
      <c r="AD7663" s="2"/>
      <c r="AE7663" s="2"/>
      <c r="AF7663" s="2"/>
      <c r="AG7663" s="2"/>
      <c r="AL7663" s="2"/>
    </row>
    <row r="7664" spans="10:38" x14ac:dyDescent="0.25">
      <c r="J7664" s="2"/>
      <c r="K7664" s="2"/>
      <c r="L7664" s="2"/>
      <c r="M7664" s="2"/>
      <c r="U7664" s="2"/>
      <c r="AC7664" s="2"/>
      <c r="AD7664" s="2"/>
      <c r="AE7664" s="2"/>
      <c r="AF7664" s="2"/>
      <c r="AG7664" s="2"/>
      <c r="AL7664" s="2"/>
    </row>
    <row r="7665" spans="10:38" x14ac:dyDescent="0.25">
      <c r="J7665" s="2"/>
      <c r="K7665" s="2"/>
      <c r="L7665" s="2"/>
      <c r="M7665" s="2"/>
      <c r="U7665" s="2"/>
      <c r="AC7665" s="2"/>
      <c r="AD7665" s="2"/>
      <c r="AE7665" s="2"/>
      <c r="AF7665" s="2"/>
      <c r="AG7665" s="2"/>
      <c r="AL7665" s="2"/>
    </row>
    <row r="7666" spans="10:38" x14ac:dyDescent="0.25">
      <c r="J7666" s="2"/>
      <c r="K7666" s="2"/>
      <c r="L7666" s="2"/>
      <c r="M7666" s="2"/>
      <c r="U7666" s="2"/>
      <c r="AC7666" s="2"/>
      <c r="AD7666" s="2"/>
      <c r="AE7666" s="2"/>
      <c r="AF7666" s="2"/>
      <c r="AG7666" s="2"/>
      <c r="AL7666" s="2"/>
    </row>
    <row r="7667" spans="10:38" x14ac:dyDescent="0.25">
      <c r="J7667" s="2"/>
      <c r="K7667" s="2"/>
      <c r="L7667" s="2"/>
      <c r="M7667" s="2"/>
      <c r="U7667" s="2"/>
      <c r="AC7667" s="2"/>
      <c r="AD7667" s="2"/>
      <c r="AE7667" s="2"/>
      <c r="AF7667" s="2"/>
      <c r="AG7667" s="2"/>
      <c r="AL7667" s="2"/>
    </row>
    <row r="7668" spans="10:38" x14ac:dyDescent="0.25">
      <c r="J7668" s="2"/>
      <c r="K7668" s="2"/>
      <c r="L7668" s="2"/>
      <c r="M7668" s="2"/>
      <c r="U7668" s="2"/>
      <c r="AC7668" s="2"/>
      <c r="AD7668" s="2"/>
      <c r="AE7668" s="2"/>
      <c r="AF7668" s="2"/>
      <c r="AG7668" s="2"/>
      <c r="AL7668" s="2"/>
    </row>
    <row r="7669" spans="10:38" x14ac:dyDescent="0.25">
      <c r="J7669" s="2"/>
      <c r="K7669" s="2"/>
      <c r="L7669" s="2"/>
      <c r="M7669" s="2"/>
      <c r="U7669" s="2"/>
      <c r="AC7669" s="2"/>
      <c r="AD7669" s="2"/>
      <c r="AE7669" s="2"/>
      <c r="AF7669" s="2"/>
      <c r="AG7669" s="2"/>
      <c r="AL7669" s="2"/>
    </row>
    <row r="7670" spans="10:38" x14ac:dyDescent="0.25">
      <c r="J7670" s="2"/>
      <c r="K7670" s="2"/>
      <c r="L7670" s="2"/>
      <c r="M7670" s="2"/>
      <c r="U7670" s="2"/>
      <c r="AC7670" s="2"/>
      <c r="AD7670" s="2"/>
      <c r="AE7670" s="2"/>
      <c r="AF7670" s="2"/>
      <c r="AG7670" s="2"/>
      <c r="AL7670" s="2"/>
    </row>
    <row r="7671" spans="10:38" x14ac:dyDescent="0.25">
      <c r="J7671" s="2"/>
      <c r="K7671" s="2"/>
      <c r="L7671" s="2"/>
      <c r="M7671" s="2"/>
      <c r="U7671" s="2"/>
      <c r="AC7671" s="2"/>
      <c r="AD7671" s="2"/>
      <c r="AE7671" s="2"/>
      <c r="AF7671" s="2"/>
      <c r="AG7671" s="2"/>
      <c r="AL7671" s="2"/>
    </row>
    <row r="7672" spans="10:38" x14ac:dyDescent="0.25">
      <c r="J7672" s="2"/>
      <c r="K7672" s="2"/>
      <c r="L7672" s="2"/>
      <c r="M7672" s="2"/>
      <c r="U7672" s="2"/>
      <c r="AC7672" s="2"/>
      <c r="AD7672" s="2"/>
      <c r="AE7672" s="2"/>
      <c r="AF7672" s="2"/>
      <c r="AG7672" s="2"/>
      <c r="AL7672" s="2"/>
    </row>
    <row r="7673" spans="10:38" x14ac:dyDescent="0.25">
      <c r="J7673" s="2"/>
      <c r="K7673" s="2"/>
      <c r="L7673" s="2"/>
      <c r="M7673" s="2"/>
      <c r="U7673" s="2"/>
      <c r="AC7673" s="2"/>
      <c r="AD7673" s="2"/>
      <c r="AE7673" s="2"/>
      <c r="AF7673" s="2"/>
      <c r="AG7673" s="2"/>
      <c r="AL7673" s="2"/>
    </row>
    <row r="7674" spans="10:38" x14ac:dyDescent="0.25">
      <c r="J7674" s="2"/>
      <c r="K7674" s="2"/>
      <c r="L7674" s="2"/>
      <c r="M7674" s="2"/>
      <c r="U7674" s="2"/>
      <c r="AC7674" s="2"/>
      <c r="AD7674" s="2"/>
      <c r="AE7674" s="2"/>
      <c r="AF7674" s="2"/>
      <c r="AG7674" s="2"/>
      <c r="AL7674" s="2"/>
    </row>
    <row r="7675" spans="10:38" x14ac:dyDescent="0.25">
      <c r="J7675" s="2"/>
      <c r="K7675" s="2"/>
      <c r="L7675" s="2"/>
      <c r="M7675" s="2"/>
      <c r="U7675" s="2"/>
      <c r="AC7675" s="2"/>
      <c r="AD7675" s="2"/>
      <c r="AE7675" s="2"/>
      <c r="AF7675" s="2"/>
      <c r="AG7675" s="2"/>
      <c r="AL7675" s="2"/>
    </row>
    <row r="7676" spans="10:38" x14ac:dyDescent="0.25">
      <c r="J7676" s="2"/>
      <c r="K7676" s="2"/>
      <c r="L7676" s="2"/>
      <c r="M7676" s="2"/>
      <c r="U7676" s="2"/>
      <c r="AC7676" s="2"/>
      <c r="AD7676" s="2"/>
      <c r="AE7676" s="2"/>
      <c r="AF7676" s="2"/>
      <c r="AG7676" s="2"/>
      <c r="AL7676" s="2"/>
    </row>
    <row r="7677" spans="10:38" x14ac:dyDescent="0.25">
      <c r="J7677" s="2"/>
      <c r="K7677" s="2"/>
      <c r="L7677" s="2"/>
      <c r="M7677" s="2"/>
      <c r="U7677" s="2"/>
      <c r="AC7677" s="2"/>
      <c r="AD7677" s="2"/>
      <c r="AE7677" s="2"/>
      <c r="AF7677" s="2"/>
      <c r="AG7677" s="2"/>
      <c r="AL7677" s="2"/>
    </row>
    <row r="7678" spans="10:38" x14ac:dyDescent="0.25">
      <c r="J7678" s="2"/>
      <c r="K7678" s="2"/>
      <c r="L7678" s="2"/>
      <c r="M7678" s="2"/>
      <c r="U7678" s="2"/>
      <c r="AC7678" s="2"/>
      <c r="AD7678" s="2"/>
      <c r="AE7678" s="2"/>
      <c r="AF7678" s="2"/>
      <c r="AG7678" s="2"/>
      <c r="AL7678" s="2"/>
    </row>
    <row r="7679" spans="10:38" x14ac:dyDescent="0.25">
      <c r="J7679" s="2"/>
      <c r="K7679" s="2"/>
      <c r="L7679" s="2"/>
      <c r="M7679" s="2"/>
      <c r="U7679" s="2"/>
      <c r="AC7679" s="2"/>
      <c r="AD7679" s="2"/>
      <c r="AE7679" s="2"/>
      <c r="AF7679" s="2"/>
      <c r="AG7679" s="2"/>
      <c r="AL7679" s="2"/>
    </row>
    <row r="7680" spans="10:38" x14ac:dyDescent="0.25">
      <c r="J7680" s="2"/>
      <c r="K7680" s="2"/>
      <c r="L7680" s="2"/>
      <c r="M7680" s="2"/>
      <c r="U7680" s="2"/>
      <c r="AC7680" s="2"/>
      <c r="AD7680" s="2"/>
      <c r="AE7680" s="2"/>
      <c r="AF7680" s="2"/>
      <c r="AG7680" s="2"/>
      <c r="AL7680" s="2"/>
    </row>
    <row r="7681" spans="10:38" x14ac:dyDescent="0.25">
      <c r="J7681" s="2"/>
      <c r="K7681" s="2"/>
      <c r="L7681" s="2"/>
      <c r="M7681" s="2"/>
      <c r="U7681" s="2"/>
      <c r="AC7681" s="2"/>
      <c r="AD7681" s="2"/>
      <c r="AE7681" s="2"/>
      <c r="AF7681" s="2"/>
      <c r="AG7681" s="2"/>
      <c r="AL7681" s="2"/>
    </row>
    <row r="7682" spans="10:38" x14ac:dyDescent="0.25">
      <c r="J7682" s="2"/>
      <c r="K7682" s="2"/>
      <c r="L7682" s="2"/>
      <c r="M7682" s="2"/>
      <c r="U7682" s="2"/>
      <c r="AC7682" s="2"/>
      <c r="AD7682" s="2"/>
      <c r="AE7682" s="2"/>
      <c r="AF7682" s="2"/>
      <c r="AG7682" s="2"/>
      <c r="AL7682" s="2"/>
    </row>
    <row r="7683" spans="10:38" x14ac:dyDescent="0.25">
      <c r="J7683" s="2"/>
      <c r="K7683" s="2"/>
      <c r="L7683" s="2"/>
      <c r="M7683" s="2"/>
      <c r="U7683" s="2"/>
      <c r="AC7683" s="2"/>
      <c r="AD7683" s="2"/>
      <c r="AE7683" s="2"/>
      <c r="AF7683" s="2"/>
      <c r="AG7683" s="2"/>
      <c r="AL7683" s="2"/>
    </row>
    <row r="7684" spans="10:38" x14ac:dyDescent="0.25">
      <c r="J7684" s="2"/>
      <c r="K7684" s="2"/>
      <c r="L7684" s="2"/>
      <c r="M7684" s="2"/>
      <c r="U7684" s="2"/>
      <c r="AC7684" s="2"/>
      <c r="AD7684" s="2"/>
      <c r="AE7684" s="2"/>
      <c r="AF7684" s="2"/>
      <c r="AG7684" s="2"/>
      <c r="AL7684" s="2"/>
    </row>
    <row r="7685" spans="10:38" x14ac:dyDescent="0.25">
      <c r="J7685" s="2"/>
      <c r="K7685" s="2"/>
      <c r="L7685" s="2"/>
      <c r="M7685" s="2"/>
      <c r="U7685" s="2"/>
      <c r="AC7685" s="2"/>
      <c r="AD7685" s="2"/>
      <c r="AE7685" s="2"/>
      <c r="AF7685" s="2"/>
      <c r="AG7685" s="2"/>
      <c r="AL7685" s="2"/>
    </row>
    <row r="7686" spans="10:38" x14ac:dyDescent="0.25">
      <c r="J7686" s="2"/>
      <c r="K7686" s="2"/>
      <c r="L7686" s="2"/>
      <c r="M7686" s="2"/>
      <c r="U7686" s="2"/>
      <c r="AC7686" s="2"/>
      <c r="AD7686" s="2"/>
      <c r="AE7686" s="2"/>
      <c r="AF7686" s="2"/>
      <c r="AG7686" s="2"/>
      <c r="AL7686" s="2"/>
    </row>
    <row r="7687" spans="10:38" x14ac:dyDescent="0.25">
      <c r="J7687" s="2"/>
      <c r="K7687" s="2"/>
      <c r="L7687" s="2"/>
      <c r="M7687" s="2"/>
      <c r="U7687" s="2"/>
      <c r="AC7687" s="2"/>
      <c r="AD7687" s="2"/>
      <c r="AE7687" s="2"/>
      <c r="AF7687" s="2"/>
      <c r="AG7687" s="2"/>
      <c r="AL7687" s="2"/>
    </row>
    <row r="7688" spans="10:38" x14ac:dyDescent="0.25">
      <c r="J7688" s="2"/>
      <c r="K7688" s="2"/>
      <c r="L7688" s="2"/>
      <c r="M7688" s="2"/>
      <c r="U7688" s="2"/>
      <c r="AC7688" s="2"/>
      <c r="AD7688" s="2"/>
      <c r="AE7688" s="2"/>
      <c r="AF7688" s="2"/>
      <c r="AG7688" s="2"/>
      <c r="AL7688" s="2"/>
    </row>
    <row r="7689" spans="10:38" x14ac:dyDescent="0.25">
      <c r="J7689" s="2"/>
      <c r="K7689" s="2"/>
      <c r="L7689" s="2"/>
      <c r="M7689" s="2"/>
      <c r="U7689" s="2"/>
      <c r="AC7689" s="2"/>
      <c r="AD7689" s="2"/>
      <c r="AE7689" s="2"/>
      <c r="AF7689" s="2"/>
      <c r="AG7689" s="2"/>
      <c r="AL7689" s="2"/>
    </row>
    <row r="7690" spans="10:38" x14ac:dyDescent="0.25">
      <c r="J7690" s="2"/>
      <c r="K7690" s="2"/>
      <c r="L7690" s="2"/>
      <c r="M7690" s="2"/>
      <c r="U7690" s="2"/>
      <c r="AC7690" s="2"/>
      <c r="AD7690" s="2"/>
      <c r="AE7690" s="2"/>
      <c r="AF7690" s="2"/>
      <c r="AG7690" s="2"/>
      <c r="AL7690" s="2"/>
    </row>
    <row r="7691" spans="10:38" x14ac:dyDescent="0.25">
      <c r="J7691" s="2"/>
      <c r="K7691" s="2"/>
      <c r="L7691" s="2"/>
      <c r="M7691" s="2"/>
      <c r="U7691" s="2"/>
      <c r="AC7691" s="2"/>
      <c r="AD7691" s="2"/>
      <c r="AE7691" s="2"/>
      <c r="AF7691" s="2"/>
      <c r="AG7691" s="2"/>
      <c r="AL7691" s="2"/>
    </row>
    <row r="7692" spans="10:38" x14ac:dyDescent="0.25">
      <c r="J7692" s="2"/>
      <c r="K7692" s="2"/>
      <c r="L7692" s="2"/>
      <c r="M7692" s="2"/>
      <c r="U7692" s="2"/>
      <c r="AC7692" s="2"/>
      <c r="AD7692" s="2"/>
      <c r="AE7692" s="2"/>
      <c r="AF7692" s="2"/>
      <c r="AG7692" s="2"/>
      <c r="AL7692" s="2"/>
    </row>
    <row r="7693" spans="10:38" x14ac:dyDescent="0.25">
      <c r="J7693" s="2"/>
      <c r="K7693" s="2"/>
      <c r="L7693" s="2"/>
      <c r="M7693" s="2"/>
      <c r="U7693" s="2"/>
      <c r="AC7693" s="2"/>
      <c r="AD7693" s="2"/>
      <c r="AE7693" s="2"/>
      <c r="AF7693" s="2"/>
      <c r="AG7693" s="2"/>
      <c r="AL7693" s="2"/>
    </row>
    <row r="7694" spans="10:38" x14ac:dyDescent="0.25">
      <c r="J7694" s="2"/>
      <c r="K7694" s="2"/>
      <c r="L7694" s="2"/>
      <c r="M7694" s="2"/>
      <c r="U7694" s="2"/>
      <c r="AC7694" s="2"/>
      <c r="AD7694" s="2"/>
      <c r="AE7694" s="2"/>
      <c r="AF7694" s="2"/>
      <c r="AG7694" s="2"/>
      <c r="AL7694" s="2"/>
    </row>
    <row r="7695" spans="10:38" x14ac:dyDescent="0.25">
      <c r="J7695" s="2"/>
      <c r="K7695" s="2"/>
      <c r="L7695" s="2"/>
      <c r="M7695" s="2"/>
      <c r="U7695" s="2"/>
      <c r="AC7695" s="2"/>
      <c r="AD7695" s="2"/>
      <c r="AE7695" s="2"/>
      <c r="AF7695" s="2"/>
      <c r="AG7695" s="2"/>
      <c r="AL7695" s="2"/>
    </row>
    <row r="7696" spans="10:38" x14ac:dyDescent="0.25">
      <c r="J7696" s="2"/>
      <c r="K7696" s="2"/>
      <c r="L7696" s="2"/>
      <c r="M7696" s="2"/>
      <c r="U7696" s="2"/>
      <c r="AC7696" s="2"/>
      <c r="AD7696" s="2"/>
      <c r="AE7696" s="2"/>
      <c r="AF7696" s="2"/>
      <c r="AG7696" s="2"/>
      <c r="AL7696" s="2"/>
    </row>
    <row r="7697" spans="10:38" x14ac:dyDescent="0.25">
      <c r="J7697" s="2"/>
      <c r="K7697" s="2"/>
      <c r="L7697" s="2"/>
      <c r="M7697" s="2"/>
      <c r="U7697" s="2"/>
      <c r="AC7697" s="2"/>
      <c r="AD7697" s="2"/>
      <c r="AE7697" s="2"/>
      <c r="AF7697" s="2"/>
      <c r="AG7697" s="2"/>
      <c r="AL7697" s="2"/>
    </row>
    <row r="7698" spans="10:38" x14ac:dyDescent="0.25">
      <c r="J7698" s="2"/>
      <c r="K7698" s="2"/>
      <c r="L7698" s="2"/>
      <c r="M7698" s="2"/>
      <c r="U7698" s="2"/>
      <c r="AC7698" s="2"/>
      <c r="AD7698" s="2"/>
      <c r="AE7698" s="2"/>
      <c r="AF7698" s="2"/>
      <c r="AG7698" s="2"/>
      <c r="AL7698" s="2"/>
    </row>
    <row r="7699" spans="10:38" x14ac:dyDescent="0.25">
      <c r="J7699" s="2"/>
      <c r="K7699" s="2"/>
      <c r="L7699" s="2"/>
      <c r="M7699" s="2"/>
      <c r="U7699" s="2"/>
      <c r="AC7699" s="2"/>
      <c r="AD7699" s="2"/>
      <c r="AE7699" s="2"/>
      <c r="AF7699" s="2"/>
      <c r="AG7699" s="2"/>
      <c r="AL7699" s="2"/>
    </row>
    <row r="7700" spans="10:38" x14ac:dyDescent="0.25">
      <c r="J7700" s="2"/>
      <c r="K7700" s="2"/>
      <c r="L7700" s="2"/>
      <c r="M7700" s="2"/>
      <c r="U7700" s="2"/>
      <c r="AC7700" s="2"/>
      <c r="AD7700" s="2"/>
      <c r="AE7700" s="2"/>
      <c r="AF7700" s="2"/>
      <c r="AG7700" s="2"/>
      <c r="AL7700" s="2"/>
    </row>
    <row r="7701" spans="10:38" x14ac:dyDescent="0.25">
      <c r="J7701" s="2"/>
      <c r="K7701" s="2"/>
      <c r="L7701" s="2"/>
      <c r="M7701" s="2"/>
      <c r="U7701" s="2"/>
      <c r="AC7701" s="2"/>
      <c r="AD7701" s="2"/>
      <c r="AE7701" s="2"/>
      <c r="AF7701" s="2"/>
      <c r="AG7701" s="2"/>
      <c r="AL7701" s="2"/>
    </row>
    <row r="7702" spans="10:38" x14ac:dyDescent="0.25">
      <c r="J7702" s="2"/>
      <c r="K7702" s="2"/>
      <c r="L7702" s="2"/>
      <c r="M7702" s="2"/>
      <c r="U7702" s="2"/>
      <c r="AC7702" s="2"/>
      <c r="AD7702" s="2"/>
      <c r="AE7702" s="2"/>
      <c r="AF7702" s="2"/>
      <c r="AG7702" s="2"/>
      <c r="AL7702" s="2"/>
    </row>
    <row r="7703" spans="10:38" x14ac:dyDescent="0.25">
      <c r="J7703" s="2"/>
      <c r="K7703" s="2"/>
      <c r="L7703" s="2"/>
      <c r="M7703" s="2"/>
      <c r="U7703" s="2"/>
      <c r="AC7703" s="2"/>
      <c r="AD7703" s="2"/>
      <c r="AE7703" s="2"/>
      <c r="AF7703" s="2"/>
      <c r="AG7703" s="2"/>
      <c r="AL7703" s="2"/>
    </row>
    <row r="7704" spans="10:38" x14ac:dyDescent="0.25">
      <c r="J7704" s="2"/>
      <c r="K7704" s="2"/>
      <c r="L7704" s="2"/>
      <c r="M7704" s="2"/>
      <c r="U7704" s="2"/>
      <c r="AC7704" s="2"/>
      <c r="AD7704" s="2"/>
      <c r="AE7704" s="2"/>
      <c r="AF7704" s="2"/>
      <c r="AG7704" s="2"/>
      <c r="AL7704" s="2"/>
    </row>
    <row r="7705" spans="10:38" x14ac:dyDescent="0.25">
      <c r="J7705" s="2"/>
      <c r="K7705" s="2"/>
      <c r="L7705" s="2"/>
      <c r="M7705" s="2"/>
      <c r="U7705" s="2"/>
      <c r="AC7705" s="2"/>
      <c r="AD7705" s="2"/>
      <c r="AE7705" s="2"/>
      <c r="AF7705" s="2"/>
      <c r="AG7705" s="2"/>
      <c r="AL7705" s="2"/>
    </row>
    <row r="7706" spans="10:38" x14ac:dyDescent="0.25">
      <c r="J7706" s="2"/>
      <c r="K7706" s="2"/>
      <c r="L7706" s="2"/>
      <c r="M7706" s="2"/>
      <c r="U7706" s="2"/>
      <c r="AC7706" s="2"/>
      <c r="AD7706" s="2"/>
      <c r="AE7706" s="2"/>
      <c r="AF7706" s="2"/>
      <c r="AG7706" s="2"/>
      <c r="AL7706" s="2"/>
    </row>
    <row r="7707" spans="10:38" x14ac:dyDescent="0.25">
      <c r="J7707" s="2"/>
      <c r="K7707" s="2"/>
      <c r="L7707" s="2"/>
      <c r="M7707" s="2"/>
      <c r="U7707" s="2"/>
      <c r="AC7707" s="2"/>
      <c r="AD7707" s="2"/>
      <c r="AE7707" s="2"/>
      <c r="AF7707" s="2"/>
      <c r="AG7707" s="2"/>
      <c r="AL7707" s="2"/>
    </row>
    <row r="7708" spans="10:38" x14ac:dyDescent="0.25">
      <c r="J7708" s="2"/>
      <c r="K7708" s="2"/>
      <c r="L7708" s="2"/>
      <c r="M7708" s="2"/>
      <c r="U7708" s="2"/>
      <c r="AC7708" s="2"/>
      <c r="AD7708" s="2"/>
      <c r="AE7708" s="2"/>
      <c r="AF7708" s="2"/>
      <c r="AG7708" s="2"/>
      <c r="AL7708" s="2"/>
    </row>
    <row r="7709" spans="10:38" x14ac:dyDescent="0.25">
      <c r="J7709" s="2"/>
      <c r="K7709" s="2"/>
      <c r="L7709" s="2"/>
      <c r="M7709" s="2"/>
      <c r="U7709" s="2"/>
      <c r="AC7709" s="2"/>
      <c r="AD7709" s="2"/>
      <c r="AE7709" s="2"/>
      <c r="AF7709" s="2"/>
      <c r="AG7709" s="2"/>
      <c r="AL7709" s="2"/>
    </row>
    <row r="7710" spans="10:38" x14ac:dyDescent="0.25">
      <c r="J7710" s="2"/>
      <c r="K7710" s="2"/>
      <c r="L7710" s="2"/>
      <c r="M7710" s="2"/>
      <c r="U7710" s="2"/>
      <c r="AC7710" s="2"/>
      <c r="AD7710" s="2"/>
      <c r="AE7710" s="2"/>
      <c r="AF7710" s="2"/>
      <c r="AG7710" s="2"/>
      <c r="AL7710" s="2"/>
    </row>
    <row r="7711" spans="10:38" x14ac:dyDescent="0.25">
      <c r="J7711" s="2"/>
      <c r="K7711" s="2"/>
      <c r="L7711" s="2"/>
      <c r="M7711" s="2"/>
      <c r="U7711" s="2"/>
      <c r="AC7711" s="2"/>
      <c r="AD7711" s="2"/>
      <c r="AE7711" s="2"/>
      <c r="AF7711" s="2"/>
      <c r="AG7711" s="2"/>
      <c r="AL7711" s="2"/>
    </row>
    <row r="7712" spans="10:38" x14ac:dyDescent="0.25">
      <c r="J7712" s="2"/>
      <c r="K7712" s="2"/>
      <c r="L7712" s="2"/>
      <c r="M7712" s="2"/>
      <c r="U7712" s="2"/>
      <c r="AC7712" s="2"/>
      <c r="AD7712" s="2"/>
      <c r="AE7712" s="2"/>
      <c r="AF7712" s="2"/>
      <c r="AG7712" s="2"/>
      <c r="AL7712" s="2"/>
    </row>
    <row r="7713" spans="10:38" x14ac:dyDescent="0.25">
      <c r="J7713" s="2"/>
      <c r="K7713" s="2"/>
      <c r="L7713" s="2"/>
      <c r="M7713" s="2"/>
      <c r="U7713" s="2"/>
      <c r="AC7713" s="2"/>
      <c r="AD7713" s="2"/>
      <c r="AE7713" s="2"/>
      <c r="AF7713" s="2"/>
      <c r="AG7713" s="2"/>
      <c r="AL7713" s="2"/>
    </row>
    <row r="7714" spans="10:38" x14ac:dyDescent="0.25">
      <c r="J7714" s="2"/>
      <c r="K7714" s="2"/>
      <c r="L7714" s="2"/>
      <c r="M7714" s="2"/>
      <c r="U7714" s="2"/>
      <c r="AC7714" s="2"/>
      <c r="AD7714" s="2"/>
      <c r="AE7714" s="2"/>
      <c r="AF7714" s="2"/>
      <c r="AG7714" s="2"/>
      <c r="AL7714" s="2"/>
    </row>
    <row r="7715" spans="10:38" x14ac:dyDescent="0.25">
      <c r="J7715" s="2"/>
      <c r="K7715" s="2"/>
      <c r="L7715" s="2"/>
      <c r="M7715" s="2"/>
      <c r="U7715" s="2"/>
      <c r="AC7715" s="2"/>
      <c r="AD7715" s="2"/>
      <c r="AE7715" s="2"/>
      <c r="AF7715" s="2"/>
      <c r="AG7715" s="2"/>
      <c r="AL7715" s="2"/>
    </row>
    <row r="7716" spans="10:38" x14ac:dyDescent="0.25">
      <c r="J7716" s="2"/>
      <c r="K7716" s="2"/>
      <c r="L7716" s="2"/>
      <c r="M7716" s="2"/>
      <c r="U7716" s="2"/>
      <c r="AC7716" s="2"/>
      <c r="AD7716" s="2"/>
      <c r="AE7716" s="2"/>
      <c r="AF7716" s="2"/>
      <c r="AG7716" s="2"/>
      <c r="AL7716" s="2"/>
    </row>
    <row r="7717" spans="10:38" x14ac:dyDescent="0.25">
      <c r="J7717" s="2"/>
      <c r="K7717" s="2"/>
      <c r="L7717" s="2"/>
      <c r="M7717" s="2"/>
      <c r="U7717" s="2"/>
      <c r="AC7717" s="2"/>
      <c r="AD7717" s="2"/>
      <c r="AE7717" s="2"/>
      <c r="AF7717" s="2"/>
      <c r="AG7717" s="2"/>
      <c r="AL7717" s="2"/>
    </row>
    <row r="7718" spans="10:38" x14ac:dyDescent="0.25">
      <c r="J7718" s="2"/>
      <c r="K7718" s="2"/>
      <c r="L7718" s="2"/>
      <c r="M7718" s="2"/>
      <c r="U7718" s="2"/>
      <c r="AC7718" s="2"/>
      <c r="AD7718" s="2"/>
      <c r="AE7718" s="2"/>
      <c r="AF7718" s="2"/>
      <c r="AG7718" s="2"/>
      <c r="AL7718" s="2"/>
    </row>
    <row r="7719" spans="10:38" x14ac:dyDescent="0.25">
      <c r="J7719" s="2"/>
      <c r="K7719" s="2"/>
      <c r="L7719" s="2"/>
      <c r="M7719" s="2"/>
      <c r="U7719" s="2"/>
      <c r="AC7719" s="2"/>
      <c r="AD7719" s="2"/>
      <c r="AE7719" s="2"/>
      <c r="AF7719" s="2"/>
      <c r="AG7719" s="2"/>
      <c r="AL7719" s="2"/>
    </row>
    <row r="7720" spans="10:38" x14ac:dyDescent="0.25">
      <c r="J7720" s="2"/>
      <c r="K7720" s="2"/>
      <c r="L7720" s="2"/>
      <c r="M7720" s="2"/>
      <c r="U7720" s="2"/>
      <c r="AC7720" s="2"/>
      <c r="AD7720" s="2"/>
      <c r="AE7720" s="2"/>
      <c r="AF7720" s="2"/>
      <c r="AG7720" s="2"/>
      <c r="AL7720" s="2"/>
    </row>
    <row r="7721" spans="10:38" x14ac:dyDescent="0.25">
      <c r="J7721" s="2"/>
      <c r="K7721" s="2"/>
      <c r="L7721" s="2"/>
      <c r="M7721" s="2"/>
      <c r="U7721" s="2"/>
      <c r="AC7721" s="2"/>
      <c r="AD7721" s="2"/>
      <c r="AE7721" s="2"/>
      <c r="AF7721" s="2"/>
      <c r="AG7721" s="2"/>
      <c r="AL7721" s="2"/>
    </row>
    <row r="7722" spans="10:38" x14ac:dyDescent="0.25">
      <c r="J7722" s="2"/>
      <c r="K7722" s="2"/>
      <c r="L7722" s="2"/>
      <c r="M7722" s="2"/>
      <c r="U7722" s="2"/>
      <c r="AC7722" s="2"/>
      <c r="AD7722" s="2"/>
      <c r="AE7722" s="2"/>
      <c r="AF7722" s="2"/>
      <c r="AG7722" s="2"/>
      <c r="AL7722" s="2"/>
    </row>
    <row r="7723" spans="10:38" x14ac:dyDescent="0.25">
      <c r="J7723" s="2"/>
      <c r="K7723" s="2"/>
      <c r="L7723" s="2"/>
      <c r="M7723" s="2"/>
      <c r="U7723" s="2"/>
      <c r="AC7723" s="2"/>
      <c r="AD7723" s="2"/>
      <c r="AE7723" s="2"/>
      <c r="AF7723" s="2"/>
      <c r="AG7723" s="2"/>
      <c r="AL7723" s="2"/>
    </row>
    <row r="7724" spans="10:38" x14ac:dyDescent="0.25">
      <c r="J7724" s="2"/>
      <c r="K7724" s="2"/>
      <c r="L7724" s="2"/>
      <c r="M7724" s="2"/>
      <c r="U7724" s="2"/>
      <c r="AC7724" s="2"/>
      <c r="AD7724" s="2"/>
      <c r="AE7724" s="2"/>
      <c r="AF7724" s="2"/>
      <c r="AG7724" s="2"/>
      <c r="AL7724" s="2"/>
    </row>
    <row r="7725" spans="10:38" x14ac:dyDescent="0.25">
      <c r="J7725" s="2"/>
      <c r="K7725" s="2"/>
      <c r="L7725" s="2"/>
      <c r="M7725" s="2"/>
      <c r="U7725" s="2"/>
      <c r="AC7725" s="2"/>
      <c r="AD7725" s="2"/>
      <c r="AE7725" s="2"/>
      <c r="AF7725" s="2"/>
      <c r="AG7725" s="2"/>
      <c r="AL7725" s="2"/>
    </row>
    <row r="7726" spans="10:38" x14ac:dyDescent="0.25">
      <c r="J7726" s="2"/>
      <c r="K7726" s="2"/>
      <c r="L7726" s="2"/>
      <c r="M7726" s="2"/>
      <c r="U7726" s="2"/>
      <c r="AC7726" s="2"/>
      <c r="AD7726" s="2"/>
      <c r="AE7726" s="2"/>
      <c r="AF7726" s="2"/>
      <c r="AG7726" s="2"/>
      <c r="AL7726" s="2"/>
    </row>
    <row r="7727" spans="10:38" x14ac:dyDescent="0.25">
      <c r="J7727" s="2"/>
      <c r="K7727" s="2"/>
      <c r="L7727" s="2"/>
      <c r="M7727" s="2"/>
      <c r="U7727" s="2"/>
      <c r="AC7727" s="2"/>
      <c r="AD7727" s="2"/>
      <c r="AE7727" s="2"/>
      <c r="AF7727" s="2"/>
      <c r="AG7727" s="2"/>
      <c r="AL7727" s="2"/>
    </row>
    <row r="7728" spans="10:38" x14ac:dyDescent="0.25">
      <c r="J7728" s="2"/>
      <c r="K7728" s="2"/>
      <c r="L7728" s="2"/>
      <c r="M7728" s="2"/>
      <c r="U7728" s="2"/>
      <c r="AC7728" s="2"/>
      <c r="AD7728" s="2"/>
      <c r="AE7728" s="2"/>
      <c r="AF7728" s="2"/>
      <c r="AG7728" s="2"/>
      <c r="AL7728" s="2"/>
    </row>
    <row r="7729" spans="10:38" x14ac:dyDescent="0.25">
      <c r="J7729" s="2"/>
      <c r="K7729" s="2"/>
      <c r="L7729" s="2"/>
      <c r="M7729" s="2"/>
      <c r="U7729" s="2"/>
      <c r="AC7729" s="2"/>
      <c r="AD7729" s="2"/>
      <c r="AE7729" s="2"/>
      <c r="AF7729" s="2"/>
      <c r="AG7729" s="2"/>
      <c r="AL7729" s="2"/>
    </row>
    <row r="7730" spans="10:38" x14ac:dyDescent="0.25">
      <c r="J7730" s="2"/>
      <c r="K7730" s="2"/>
      <c r="L7730" s="2"/>
      <c r="M7730" s="2"/>
      <c r="U7730" s="2"/>
      <c r="AC7730" s="2"/>
      <c r="AD7730" s="2"/>
      <c r="AE7730" s="2"/>
      <c r="AF7730" s="2"/>
      <c r="AG7730" s="2"/>
      <c r="AL7730" s="2"/>
    </row>
    <row r="7731" spans="10:38" x14ac:dyDescent="0.25">
      <c r="J7731" s="2"/>
      <c r="K7731" s="2"/>
      <c r="L7731" s="2"/>
      <c r="M7731" s="2"/>
      <c r="U7731" s="2"/>
      <c r="AC7731" s="2"/>
      <c r="AD7731" s="2"/>
      <c r="AE7731" s="2"/>
      <c r="AF7731" s="2"/>
      <c r="AG7731" s="2"/>
      <c r="AL7731" s="2"/>
    </row>
    <row r="7732" spans="10:38" x14ac:dyDescent="0.25">
      <c r="J7732" s="2"/>
      <c r="K7732" s="2"/>
      <c r="L7732" s="2"/>
      <c r="M7732" s="2"/>
      <c r="U7732" s="2"/>
      <c r="AC7732" s="2"/>
      <c r="AD7732" s="2"/>
      <c r="AE7732" s="2"/>
      <c r="AF7732" s="2"/>
      <c r="AG7732" s="2"/>
      <c r="AL7732" s="2"/>
    </row>
    <row r="7733" spans="10:38" x14ac:dyDescent="0.25">
      <c r="J7733" s="2"/>
      <c r="K7733" s="2"/>
      <c r="L7733" s="2"/>
      <c r="M7733" s="2"/>
      <c r="U7733" s="2"/>
      <c r="AC7733" s="2"/>
      <c r="AD7733" s="2"/>
      <c r="AE7733" s="2"/>
      <c r="AF7733" s="2"/>
      <c r="AG7733" s="2"/>
      <c r="AL7733" s="2"/>
    </row>
    <row r="7734" spans="10:38" x14ac:dyDescent="0.25">
      <c r="J7734" s="2"/>
      <c r="K7734" s="2"/>
      <c r="L7734" s="2"/>
      <c r="M7734" s="2"/>
      <c r="U7734" s="2"/>
      <c r="AC7734" s="2"/>
      <c r="AD7734" s="2"/>
      <c r="AE7734" s="2"/>
      <c r="AF7734" s="2"/>
      <c r="AG7734" s="2"/>
      <c r="AL7734" s="2"/>
    </row>
    <row r="7735" spans="10:38" x14ac:dyDescent="0.25">
      <c r="J7735" s="2"/>
      <c r="K7735" s="2"/>
      <c r="L7735" s="2"/>
      <c r="M7735" s="2"/>
      <c r="U7735" s="2"/>
      <c r="AC7735" s="2"/>
      <c r="AD7735" s="2"/>
      <c r="AE7735" s="2"/>
      <c r="AF7735" s="2"/>
      <c r="AG7735" s="2"/>
      <c r="AL7735" s="2"/>
    </row>
    <row r="7736" spans="10:38" x14ac:dyDescent="0.25">
      <c r="J7736" s="2"/>
      <c r="K7736" s="2"/>
      <c r="L7736" s="2"/>
      <c r="M7736" s="2"/>
      <c r="U7736" s="2"/>
      <c r="AC7736" s="2"/>
      <c r="AD7736" s="2"/>
      <c r="AE7736" s="2"/>
      <c r="AF7736" s="2"/>
      <c r="AG7736" s="2"/>
      <c r="AL7736" s="2"/>
    </row>
    <row r="7737" spans="10:38" x14ac:dyDescent="0.25">
      <c r="J7737" s="2"/>
      <c r="K7737" s="2"/>
      <c r="L7737" s="2"/>
      <c r="M7737" s="2"/>
      <c r="U7737" s="2"/>
      <c r="AC7737" s="2"/>
      <c r="AD7737" s="2"/>
      <c r="AE7737" s="2"/>
      <c r="AF7737" s="2"/>
      <c r="AG7737" s="2"/>
      <c r="AL7737" s="2"/>
    </row>
    <row r="7738" spans="10:38" x14ac:dyDescent="0.25">
      <c r="J7738" s="2"/>
      <c r="K7738" s="2"/>
      <c r="L7738" s="2"/>
      <c r="M7738" s="2"/>
      <c r="U7738" s="2"/>
      <c r="AC7738" s="2"/>
      <c r="AD7738" s="2"/>
      <c r="AE7738" s="2"/>
      <c r="AF7738" s="2"/>
      <c r="AG7738" s="2"/>
      <c r="AL7738" s="2"/>
    </row>
    <row r="7739" spans="10:38" x14ac:dyDescent="0.25">
      <c r="J7739" s="2"/>
      <c r="K7739" s="2"/>
      <c r="L7739" s="2"/>
      <c r="M7739" s="2"/>
      <c r="U7739" s="2"/>
      <c r="AC7739" s="2"/>
      <c r="AD7739" s="2"/>
      <c r="AE7739" s="2"/>
      <c r="AF7739" s="2"/>
      <c r="AG7739" s="2"/>
      <c r="AL7739" s="2"/>
    </row>
    <row r="7740" spans="10:38" x14ac:dyDescent="0.25">
      <c r="J7740" s="2"/>
      <c r="K7740" s="2"/>
      <c r="L7740" s="2"/>
      <c r="M7740" s="2"/>
      <c r="U7740" s="2"/>
      <c r="AC7740" s="2"/>
      <c r="AD7740" s="2"/>
      <c r="AE7740" s="2"/>
      <c r="AF7740" s="2"/>
      <c r="AG7740" s="2"/>
      <c r="AL7740" s="2"/>
    </row>
    <row r="7741" spans="10:38" x14ac:dyDescent="0.25">
      <c r="J7741" s="2"/>
      <c r="K7741" s="2"/>
      <c r="L7741" s="2"/>
      <c r="M7741" s="2"/>
      <c r="U7741" s="2"/>
      <c r="AC7741" s="2"/>
      <c r="AD7741" s="2"/>
      <c r="AE7741" s="2"/>
      <c r="AF7741" s="2"/>
      <c r="AG7741" s="2"/>
      <c r="AL7741" s="2"/>
    </row>
    <row r="7742" spans="10:38" x14ac:dyDescent="0.25">
      <c r="J7742" s="2"/>
      <c r="K7742" s="2"/>
      <c r="L7742" s="2"/>
      <c r="M7742" s="2"/>
      <c r="U7742" s="2"/>
      <c r="AC7742" s="2"/>
      <c r="AD7742" s="2"/>
      <c r="AE7742" s="2"/>
      <c r="AF7742" s="2"/>
      <c r="AG7742" s="2"/>
      <c r="AL7742" s="2"/>
    </row>
    <row r="7743" spans="10:38" x14ac:dyDescent="0.25">
      <c r="J7743" s="2"/>
      <c r="K7743" s="2"/>
      <c r="L7743" s="2"/>
      <c r="M7743" s="2"/>
      <c r="U7743" s="2"/>
      <c r="AC7743" s="2"/>
      <c r="AD7743" s="2"/>
      <c r="AE7743" s="2"/>
      <c r="AF7743" s="2"/>
      <c r="AG7743" s="2"/>
      <c r="AL7743" s="2"/>
    </row>
    <row r="7744" spans="10:38" x14ac:dyDescent="0.25">
      <c r="J7744" s="2"/>
      <c r="K7744" s="2"/>
      <c r="L7744" s="2"/>
      <c r="M7744" s="2"/>
      <c r="U7744" s="2"/>
      <c r="AC7744" s="2"/>
      <c r="AD7744" s="2"/>
      <c r="AE7744" s="2"/>
      <c r="AF7744" s="2"/>
      <c r="AG7744" s="2"/>
      <c r="AL7744" s="2"/>
    </row>
    <row r="7745" spans="10:38" x14ac:dyDescent="0.25">
      <c r="J7745" s="2"/>
      <c r="K7745" s="2"/>
      <c r="L7745" s="2"/>
      <c r="M7745" s="2"/>
      <c r="U7745" s="2"/>
      <c r="AC7745" s="2"/>
      <c r="AD7745" s="2"/>
      <c r="AE7745" s="2"/>
      <c r="AF7745" s="2"/>
      <c r="AG7745" s="2"/>
      <c r="AL7745" s="2"/>
    </row>
    <row r="7746" spans="10:38" x14ac:dyDescent="0.25">
      <c r="J7746" s="2"/>
      <c r="K7746" s="2"/>
      <c r="L7746" s="2"/>
      <c r="M7746" s="2"/>
      <c r="U7746" s="2"/>
      <c r="AC7746" s="2"/>
      <c r="AD7746" s="2"/>
      <c r="AE7746" s="2"/>
      <c r="AF7746" s="2"/>
      <c r="AG7746" s="2"/>
      <c r="AL7746" s="2"/>
    </row>
    <row r="7747" spans="10:38" x14ac:dyDescent="0.25">
      <c r="J7747" s="2"/>
      <c r="K7747" s="2"/>
      <c r="L7747" s="2"/>
      <c r="M7747" s="2"/>
      <c r="U7747" s="2"/>
      <c r="AC7747" s="2"/>
      <c r="AD7747" s="2"/>
      <c r="AE7747" s="2"/>
      <c r="AF7747" s="2"/>
      <c r="AG7747" s="2"/>
      <c r="AL7747" s="2"/>
    </row>
    <row r="7748" spans="10:38" x14ac:dyDescent="0.25">
      <c r="J7748" s="2"/>
      <c r="K7748" s="2"/>
      <c r="L7748" s="2"/>
      <c r="M7748" s="2"/>
      <c r="U7748" s="2"/>
      <c r="AC7748" s="2"/>
      <c r="AD7748" s="2"/>
      <c r="AE7748" s="2"/>
      <c r="AF7748" s="2"/>
      <c r="AG7748" s="2"/>
      <c r="AL7748" s="2"/>
    </row>
    <row r="7749" spans="10:38" x14ac:dyDescent="0.25">
      <c r="J7749" s="2"/>
      <c r="K7749" s="2"/>
      <c r="L7749" s="2"/>
      <c r="M7749" s="2"/>
      <c r="U7749" s="2"/>
      <c r="AC7749" s="2"/>
      <c r="AD7749" s="2"/>
      <c r="AE7749" s="2"/>
      <c r="AF7749" s="2"/>
      <c r="AG7749" s="2"/>
      <c r="AL7749" s="2"/>
    </row>
    <row r="7750" spans="10:38" x14ac:dyDescent="0.25">
      <c r="J7750" s="2"/>
      <c r="K7750" s="2"/>
      <c r="L7750" s="2"/>
      <c r="M7750" s="2"/>
      <c r="U7750" s="2"/>
      <c r="AC7750" s="2"/>
      <c r="AD7750" s="2"/>
      <c r="AE7750" s="2"/>
      <c r="AF7750" s="2"/>
      <c r="AG7750" s="2"/>
      <c r="AL7750" s="2"/>
    </row>
    <row r="7751" spans="10:38" x14ac:dyDescent="0.25">
      <c r="J7751" s="2"/>
      <c r="K7751" s="2"/>
      <c r="L7751" s="2"/>
      <c r="M7751" s="2"/>
      <c r="U7751" s="2"/>
      <c r="AC7751" s="2"/>
      <c r="AD7751" s="2"/>
      <c r="AE7751" s="2"/>
      <c r="AF7751" s="2"/>
      <c r="AG7751" s="2"/>
      <c r="AL7751" s="2"/>
    </row>
    <row r="7752" spans="10:38" x14ac:dyDescent="0.25">
      <c r="J7752" s="2"/>
      <c r="K7752" s="2"/>
      <c r="L7752" s="2"/>
      <c r="M7752" s="2"/>
      <c r="U7752" s="2"/>
      <c r="AC7752" s="2"/>
      <c r="AD7752" s="2"/>
      <c r="AE7752" s="2"/>
      <c r="AF7752" s="2"/>
      <c r="AG7752" s="2"/>
      <c r="AL7752" s="2"/>
    </row>
    <row r="7753" spans="10:38" x14ac:dyDescent="0.25">
      <c r="J7753" s="2"/>
      <c r="K7753" s="2"/>
      <c r="L7753" s="2"/>
      <c r="M7753" s="2"/>
      <c r="U7753" s="2"/>
      <c r="AC7753" s="2"/>
      <c r="AD7753" s="2"/>
      <c r="AE7753" s="2"/>
      <c r="AF7753" s="2"/>
      <c r="AG7753" s="2"/>
      <c r="AL7753" s="2"/>
    </row>
    <row r="7754" spans="10:38" x14ac:dyDescent="0.25">
      <c r="J7754" s="2"/>
      <c r="K7754" s="2"/>
      <c r="L7754" s="2"/>
      <c r="M7754" s="2"/>
      <c r="U7754" s="2"/>
      <c r="AC7754" s="2"/>
      <c r="AD7754" s="2"/>
      <c r="AE7754" s="2"/>
      <c r="AF7754" s="2"/>
      <c r="AG7754" s="2"/>
      <c r="AL7754" s="2"/>
    </row>
    <row r="7755" spans="10:38" x14ac:dyDescent="0.25">
      <c r="J7755" s="2"/>
      <c r="K7755" s="2"/>
      <c r="L7755" s="2"/>
      <c r="M7755" s="2"/>
      <c r="U7755" s="2"/>
      <c r="AC7755" s="2"/>
      <c r="AD7755" s="2"/>
      <c r="AE7755" s="2"/>
      <c r="AF7755" s="2"/>
      <c r="AG7755" s="2"/>
      <c r="AL7755" s="2"/>
    </row>
    <row r="7756" spans="10:38" x14ac:dyDescent="0.25">
      <c r="J7756" s="2"/>
      <c r="K7756" s="2"/>
      <c r="L7756" s="2"/>
      <c r="M7756" s="2"/>
      <c r="U7756" s="2"/>
      <c r="AC7756" s="2"/>
      <c r="AD7756" s="2"/>
      <c r="AE7756" s="2"/>
      <c r="AF7756" s="2"/>
      <c r="AG7756" s="2"/>
      <c r="AL7756" s="2"/>
    </row>
    <row r="7757" spans="10:38" x14ac:dyDescent="0.25">
      <c r="J7757" s="2"/>
      <c r="K7757" s="2"/>
      <c r="L7757" s="2"/>
      <c r="M7757" s="2"/>
      <c r="U7757" s="2"/>
      <c r="AC7757" s="2"/>
      <c r="AD7757" s="2"/>
      <c r="AE7757" s="2"/>
      <c r="AF7757" s="2"/>
      <c r="AG7757" s="2"/>
      <c r="AL7757" s="2"/>
    </row>
    <row r="7758" spans="10:38" x14ac:dyDescent="0.25">
      <c r="J7758" s="2"/>
      <c r="K7758" s="2"/>
      <c r="L7758" s="2"/>
      <c r="M7758" s="2"/>
      <c r="U7758" s="2"/>
      <c r="AC7758" s="2"/>
      <c r="AD7758" s="2"/>
      <c r="AE7758" s="2"/>
      <c r="AF7758" s="2"/>
      <c r="AG7758" s="2"/>
      <c r="AL7758" s="2"/>
    </row>
    <row r="7759" spans="10:38" x14ac:dyDescent="0.25">
      <c r="J7759" s="2"/>
      <c r="K7759" s="2"/>
      <c r="L7759" s="2"/>
      <c r="M7759" s="2"/>
      <c r="U7759" s="2"/>
      <c r="AC7759" s="2"/>
      <c r="AD7759" s="2"/>
      <c r="AE7759" s="2"/>
      <c r="AF7759" s="2"/>
      <c r="AG7759" s="2"/>
      <c r="AL7759" s="2"/>
    </row>
    <row r="7760" spans="10:38" x14ac:dyDescent="0.25">
      <c r="J7760" s="2"/>
      <c r="K7760" s="2"/>
      <c r="L7760" s="2"/>
      <c r="M7760" s="2"/>
      <c r="U7760" s="2"/>
      <c r="AC7760" s="2"/>
      <c r="AD7760" s="2"/>
      <c r="AE7760" s="2"/>
      <c r="AF7760" s="2"/>
      <c r="AG7760" s="2"/>
      <c r="AL7760" s="2"/>
    </row>
    <row r="7761" spans="10:38" x14ac:dyDescent="0.25">
      <c r="J7761" s="2"/>
      <c r="K7761" s="2"/>
      <c r="L7761" s="2"/>
      <c r="M7761" s="2"/>
      <c r="U7761" s="2"/>
      <c r="AC7761" s="2"/>
      <c r="AD7761" s="2"/>
      <c r="AE7761" s="2"/>
      <c r="AF7761" s="2"/>
      <c r="AG7761" s="2"/>
      <c r="AL7761" s="2"/>
    </row>
    <row r="7762" spans="10:38" x14ac:dyDescent="0.25">
      <c r="J7762" s="2"/>
      <c r="K7762" s="2"/>
      <c r="L7762" s="2"/>
      <c r="M7762" s="2"/>
      <c r="U7762" s="2"/>
      <c r="AC7762" s="2"/>
      <c r="AD7762" s="2"/>
      <c r="AE7762" s="2"/>
      <c r="AF7762" s="2"/>
      <c r="AG7762" s="2"/>
      <c r="AL7762" s="2"/>
    </row>
    <row r="7763" spans="10:38" x14ac:dyDescent="0.25">
      <c r="J7763" s="2"/>
      <c r="K7763" s="2"/>
      <c r="L7763" s="2"/>
      <c r="M7763" s="2"/>
      <c r="U7763" s="2"/>
      <c r="AC7763" s="2"/>
      <c r="AD7763" s="2"/>
      <c r="AE7763" s="2"/>
      <c r="AF7763" s="2"/>
      <c r="AG7763" s="2"/>
      <c r="AL7763" s="2"/>
    </row>
    <row r="7764" spans="10:38" x14ac:dyDescent="0.25">
      <c r="J7764" s="2"/>
      <c r="K7764" s="2"/>
      <c r="L7764" s="2"/>
      <c r="M7764" s="2"/>
      <c r="U7764" s="2"/>
      <c r="AC7764" s="2"/>
      <c r="AD7764" s="2"/>
      <c r="AE7764" s="2"/>
      <c r="AF7764" s="2"/>
      <c r="AG7764" s="2"/>
      <c r="AL7764" s="2"/>
    </row>
    <row r="7765" spans="10:38" x14ac:dyDescent="0.25">
      <c r="J7765" s="2"/>
      <c r="K7765" s="2"/>
      <c r="L7765" s="2"/>
      <c r="M7765" s="2"/>
      <c r="U7765" s="2"/>
      <c r="AC7765" s="2"/>
      <c r="AD7765" s="2"/>
      <c r="AE7765" s="2"/>
      <c r="AF7765" s="2"/>
      <c r="AG7765" s="2"/>
      <c r="AL7765" s="2"/>
    </row>
    <row r="7766" spans="10:38" x14ac:dyDescent="0.25">
      <c r="J7766" s="2"/>
      <c r="K7766" s="2"/>
      <c r="L7766" s="2"/>
      <c r="M7766" s="2"/>
      <c r="U7766" s="2"/>
      <c r="AC7766" s="2"/>
      <c r="AD7766" s="2"/>
      <c r="AE7766" s="2"/>
      <c r="AF7766" s="2"/>
      <c r="AG7766" s="2"/>
      <c r="AL7766" s="2"/>
    </row>
    <row r="7767" spans="10:38" x14ac:dyDescent="0.25">
      <c r="J7767" s="2"/>
      <c r="K7767" s="2"/>
      <c r="L7767" s="2"/>
      <c r="M7767" s="2"/>
      <c r="U7767" s="2"/>
      <c r="AC7767" s="2"/>
      <c r="AD7767" s="2"/>
      <c r="AE7767" s="2"/>
      <c r="AF7767" s="2"/>
      <c r="AG7767" s="2"/>
      <c r="AL7767" s="2"/>
    </row>
    <row r="7768" spans="10:38" x14ac:dyDescent="0.25">
      <c r="J7768" s="2"/>
      <c r="K7768" s="2"/>
      <c r="L7768" s="2"/>
      <c r="M7768" s="2"/>
      <c r="U7768" s="2"/>
      <c r="AC7768" s="2"/>
      <c r="AD7768" s="2"/>
      <c r="AE7768" s="2"/>
      <c r="AF7768" s="2"/>
      <c r="AG7768" s="2"/>
      <c r="AL7768" s="2"/>
    </row>
    <row r="7769" spans="10:38" x14ac:dyDescent="0.25">
      <c r="J7769" s="2"/>
      <c r="K7769" s="2"/>
      <c r="L7769" s="2"/>
      <c r="M7769" s="2"/>
      <c r="U7769" s="2"/>
      <c r="AC7769" s="2"/>
      <c r="AD7769" s="2"/>
      <c r="AE7769" s="2"/>
      <c r="AF7769" s="2"/>
      <c r="AG7769" s="2"/>
      <c r="AL7769" s="2"/>
    </row>
    <row r="7770" spans="10:38" x14ac:dyDescent="0.25">
      <c r="J7770" s="2"/>
      <c r="K7770" s="2"/>
      <c r="L7770" s="2"/>
      <c r="M7770" s="2"/>
      <c r="U7770" s="2"/>
      <c r="AC7770" s="2"/>
      <c r="AD7770" s="2"/>
      <c r="AE7770" s="2"/>
      <c r="AF7770" s="2"/>
      <c r="AG7770" s="2"/>
      <c r="AL7770" s="2"/>
    </row>
    <row r="7771" spans="10:38" x14ac:dyDescent="0.25">
      <c r="J7771" s="2"/>
      <c r="K7771" s="2"/>
      <c r="L7771" s="2"/>
      <c r="M7771" s="2"/>
      <c r="U7771" s="2"/>
      <c r="AC7771" s="2"/>
      <c r="AD7771" s="2"/>
      <c r="AE7771" s="2"/>
      <c r="AF7771" s="2"/>
      <c r="AG7771" s="2"/>
      <c r="AL7771" s="2"/>
    </row>
    <row r="7772" spans="10:38" x14ac:dyDescent="0.25">
      <c r="J7772" s="2"/>
      <c r="K7772" s="2"/>
      <c r="L7772" s="2"/>
      <c r="M7772" s="2"/>
      <c r="U7772" s="2"/>
      <c r="AC7772" s="2"/>
      <c r="AD7772" s="2"/>
      <c r="AE7772" s="2"/>
      <c r="AF7772" s="2"/>
      <c r="AG7772" s="2"/>
      <c r="AL7772" s="2"/>
    </row>
    <row r="7773" spans="10:38" x14ac:dyDescent="0.25">
      <c r="J7773" s="2"/>
      <c r="K7773" s="2"/>
      <c r="L7773" s="2"/>
      <c r="M7773" s="2"/>
      <c r="U7773" s="2"/>
      <c r="AC7773" s="2"/>
      <c r="AD7773" s="2"/>
      <c r="AE7773" s="2"/>
      <c r="AF7773" s="2"/>
      <c r="AG7773" s="2"/>
      <c r="AL7773" s="2"/>
    </row>
    <row r="7774" spans="10:38" x14ac:dyDescent="0.25">
      <c r="J7774" s="2"/>
      <c r="K7774" s="2"/>
      <c r="L7774" s="2"/>
      <c r="M7774" s="2"/>
      <c r="U7774" s="2"/>
      <c r="AC7774" s="2"/>
      <c r="AD7774" s="2"/>
      <c r="AE7774" s="2"/>
      <c r="AF7774" s="2"/>
      <c r="AG7774" s="2"/>
      <c r="AL7774" s="2"/>
    </row>
    <row r="7775" spans="10:38" x14ac:dyDescent="0.25">
      <c r="J7775" s="2"/>
      <c r="K7775" s="2"/>
      <c r="L7775" s="2"/>
      <c r="M7775" s="2"/>
      <c r="U7775" s="2"/>
      <c r="AC7775" s="2"/>
      <c r="AD7775" s="2"/>
      <c r="AE7775" s="2"/>
      <c r="AF7775" s="2"/>
      <c r="AG7775" s="2"/>
      <c r="AL7775" s="2"/>
    </row>
    <row r="7776" spans="10:38" x14ac:dyDescent="0.25">
      <c r="J7776" s="2"/>
      <c r="K7776" s="2"/>
      <c r="L7776" s="2"/>
      <c r="M7776" s="2"/>
      <c r="U7776" s="2"/>
      <c r="AC7776" s="2"/>
      <c r="AD7776" s="2"/>
      <c r="AE7776" s="2"/>
      <c r="AF7776" s="2"/>
      <c r="AG7776" s="2"/>
      <c r="AL7776" s="2"/>
    </row>
    <row r="7777" spans="10:38" x14ac:dyDescent="0.25">
      <c r="J7777" s="2"/>
      <c r="K7777" s="2"/>
      <c r="L7777" s="2"/>
      <c r="M7777" s="2"/>
      <c r="U7777" s="2"/>
      <c r="AC7777" s="2"/>
      <c r="AD7777" s="2"/>
      <c r="AE7777" s="2"/>
      <c r="AF7777" s="2"/>
      <c r="AG7777" s="2"/>
      <c r="AL7777" s="2"/>
    </row>
    <row r="7778" spans="10:38" x14ac:dyDescent="0.25">
      <c r="J7778" s="2"/>
      <c r="K7778" s="2"/>
      <c r="L7778" s="2"/>
      <c r="M7778" s="2"/>
      <c r="U7778" s="2"/>
      <c r="AC7778" s="2"/>
      <c r="AD7778" s="2"/>
      <c r="AE7778" s="2"/>
      <c r="AF7778" s="2"/>
      <c r="AG7778" s="2"/>
      <c r="AL7778" s="2"/>
    </row>
    <row r="7779" spans="10:38" x14ac:dyDescent="0.25">
      <c r="J7779" s="2"/>
      <c r="K7779" s="2"/>
      <c r="L7779" s="2"/>
      <c r="M7779" s="2"/>
      <c r="U7779" s="2"/>
      <c r="AC7779" s="2"/>
      <c r="AD7779" s="2"/>
      <c r="AE7779" s="2"/>
      <c r="AF7779" s="2"/>
      <c r="AG7779" s="2"/>
      <c r="AL7779" s="2"/>
    </row>
    <row r="7780" spans="10:38" x14ac:dyDescent="0.25">
      <c r="J7780" s="2"/>
      <c r="K7780" s="2"/>
      <c r="L7780" s="2"/>
      <c r="M7780" s="2"/>
      <c r="U7780" s="2"/>
      <c r="AC7780" s="2"/>
      <c r="AD7780" s="2"/>
      <c r="AE7780" s="2"/>
      <c r="AF7780" s="2"/>
      <c r="AG7780" s="2"/>
      <c r="AL7780" s="2"/>
    </row>
    <row r="7781" spans="10:38" x14ac:dyDescent="0.25">
      <c r="J7781" s="2"/>
      <c r="K7781" s="2"/>
      <c r="L7781" s="2"/>
      <c r="M7781" s="2"/>
      <c r="U7781" s="2"/>
      <c r="AC7781" s="2"/>
      <c r="AD7781" s="2"/>
      <c r="AE7781" s="2"/>
      <c r="AF7781" s="2"/>
      <c r="AG7781" s="2"/>
      <c r="AL7781" s="2"/>
    </row>
    <row r="7782" spans="10:38" x14ac:dyDescent="0.25">
      <c r="J7782" s="2"/>
      <c r="K7782" s="2"/>
      <c r="L7782" s="2"/>
      <c r="M7782" s="2"/>
      <c r="U7782" s="2"/>
      <c r="AC7782" s="2"/>
      <c r="AD7782" s="2"/>
      <c r="AE7782" s="2"/>
      <c r="AF7782" s="2"/>
      <c r="AG7782" s="2"/>
      <c r="AL7782" s="2"/>
    </row>
    <row r="7783" spans="10:38" x14ac:dyDescent="0.25">
      <c r="J7783" s="2"/>
      <c r="K7783" s="2"/>
      <c r="L7783" s="2"/>
      <c r="M7783" s="2"/>
      <c r="U7783" s="2"/>
      <c r="AC7783" s="2"/>
      <c r="AD7783" s="2"/>
      <c r="AE7783" s="2"/>
      <c r="AF7783" s="2"/>
      <c r="AG7783" s="2"/>
      <c r="AL7783" s="2"/>
    </row>
    <row r="7784" spans="10:38" x14ac:dyDescent="0.25">
      <c r="J7784" s="2"/>
      <c r="K7784" s="2"/>
      <c r="L7784" s="2"/>
      <c r="M7784" s="2"/>
      <c r="U7784" s="2"/>
      <c r="AC7784" s="2"/>
      <c r="AD7784" s="2"/>
      <c r="AE7784" s="2"/>
      <c r="AF7784" s="2"/>
      <c r="AG7784" s="2"/>
      <c r="AL7784" s="2"/>
    </row>
    <row r="7785" spans="10:38" x14ac:dyDescent="0.25">
      <c r="J7785" s="2"/>
      <c r="K7785" s="2"/>
      <c r="L7785" s="2"/>
      <c r="M7785" s="2"/>
      <c r="U7785" s="2"/>
      <c r="AC7785" s="2"/>
      <c r="AD7785" s="2"/>
      <c r="AE7785" s="2"/>
      <c r="AF7785" s="2"/>
      <c r="AG7785" s="2"/>
      <c r="AL7785" s="2"/>
    </row>
    <row r="7786" spans="10:38" x14ac:dyDescent="0.25">
      <c r="J7786" s="2"/>
      <c r="K7786" s="2"/>
      <c r="L7786" s="2"/>
      <c r="M7786" s="2"/>
      <c r="U7786" s="2"/>
      <c r="AC7786" s="2"/>
      <c r="AD7786" s="2"/>
      <c r="AE7786" s="2"/>
      <c r="AF7786" s="2"/>
      <c r="AG7786" s="2"/>
      <c r="AL7786" s="2"/>
    </row>
    <row r="7787" spans="10:38" x14ac:dyDescent="0.25">
      <c r="J7787" s="2"/>
      <c r="K7787" s="2"/>
      <c r="L7787" s="2"/>
      <c r="M7787" s="2"/>
      <c r="U7787" s="2"/>
      <c r="AC7787" s="2"/>
      <c r="AD7787" s="2"/>
      <c r="AE7787" s="2"/>
      <c r="AF7787" s="2"/>
      <c r="AG7787" s="2"/>
      <c r="AL7787" s="2"/>
    </row>
    <row r="7788" spans="10:38" x14ac:dyDescent="0.25">
      <c r="J7788" s="2"/>
      <c r="K7788" s="2"/>
      <c r="L7788" s="2"/>
      <c r="M7788" s="2"/>
      <c r="U7788" s="2"/>
      <c r="AC7788" s="2"/>
      <c r="AD7788" s="2"/>
      <c r="AE7788" s="2"/>
      <c r="AF7788" s="2"/>
      <c r="AG7788" s="2"/>
      <c r="AL7788" s="2"/>
    </row>
    <row r="7789" spans="10:38" x14ac:dyDescent="0.25">
      <c r="J7789" s="2"/>
      <c r="K7789" s="2"/>
      <c r="L7789" s="2"/>
      <c r="M7789" s="2"/>
      <c r="U7789" s="2"/>
      <c r="AC7789" s="2"/>
      <c r="AD7789" s="2"/>
      <c r="AE7789" s="2"/>
      <c r="AF7789" s="2"/>
      <c r="AG7789" s="2"/>
      <c r="AL7789" s="2"/>
    </row>
    <row r="7790" spans="10:38" x14ac:dyDescent="0.25">
      <c r="J7790" s="2"/>
      <c r="K7790" s="2"/>
      <c r="L7790" s="2"/>
      <c r="M7790" s="2"/>
      <c r="U7790" s="2"/>
      <c r="AC7790" s="2"/>
      <c r="AD7790" s="2"/>
      <c r="AE7790" s="2"/>
      <c r="AF7790" s="2"/>
      <c r="AG7790" s="2"/>
      <c r="AL7790" s="2"/>
    </row>
    <row r="7791" spans="10:38" x14ac:dyDescent="0.25">
      <c r="J7791" s="2"/>
      <c r="K7791" s="2"/>
      <c r="L7791" s="2"/>
      <c r="M7791" s="2"/>
      <c r="U7791" s="2"/>
      <c r="AC7791" s="2"/>
      <c r="AD7791" s="2"/>
      <c r="AE7791" s="2"/>
      <c r="AF7791" s="2"/>
      <c r="AG7791" s="2"/>
      <c r="AL7791" s="2"/>
    </row>
    <row r="7792" spans="10:38" x14ac:dyDescent="0.25">
      <c r="J7792" s="2"/>
      <c r="K7792" s="2"/>
      <c r="L7792" s="2"/>
      <c r="M7792" s="2"/>
      <c r="U7792" s="2"/>
      <c r="AC7792" s="2"/>
      <c r="AD7792" s="2"/>
      <c r="AE7792" s="2"/>
      <c r="AF7792" s="2"/>
      <c r="AG7792" s="2"/>
      <c r="AL7792" s="2"/>
    </row>
    <row r="7793" spans="10:38" x14ac:dyDescent="0.25">
      <c r="J7793" s="2"/>
      <c r="K7793" s="2"/>
      <c r="L7793" s="2"/>
      <c r="M7793" s="2"/>
      <c r="U7793" s="2"/>
      <c r="AC7793" s="2"/>
      <c r="AD7793" s="2"/>
      <c r="AE7793" s="2"/>
      <c r="AF7793" s="2"/>
      <c r="AG7793" s="2"/>
      <c r="AL7793" s="2"/>
    </row>
    <row r="7794" spans="10:38" x14ac:dyDescent="0.25">
      <c r="J7794" s="2"/>
      <c r="K7794" s="2"/>
      <c r="L7794" s="2"/>
      <c r="M7794" s="2"/>
      <c r="U7794" s="2"/>
      <c r="AC7794" s="2"/>
      <c r="AD7794" s="2"/>
      <c r="AE7794" s="2"/>
      <c r="AF7794" s="2"/>
      <c r="AG7794" s="2"/>
      <c r="AL7794" s="2"/>
    </row>
    <row r="7795" spans="10:38" x14ac:dyDescent="0.25">
      <c r="J7795" s="2"/>
      <c r="K7795" s="2"/>
      <c r="L7795" s="2"/>
      <c r="M7795" s="2"/>
      <c r="U7795" s="2"/>
      <c r="AC7795" s="2"/>
      <c r="AD7795" s="2"/>
      <c r="AE7795" s="2"/>
      <c r="AF7795" s="2"/>
      <c r="AG7795" s="2"/>
      <c r="AL7795" s="2"/>
    </row>
    <row r="7796" spans="10:38" x14ac:dyDescent="0.25">
      <c r="J7796" s="2"/>
      <c r="K7796" s="2"/>
      <c r="L7796" s="2"/>
      <c r="M7796" s="2"/>
      <c r="U7796" s="2"/>
      <c r="AC7796" s="2"/>
      <c r="AD7796" s="2"/>
      <c r="AE7796" s="2"/>
      <c r="AF7796" s="2"/>
      <c r="AG7796" s="2"/>
      <c r="AL7796" s="2"/>
    </row>
    <row r="7797" spans="10:38" x14ac:dyDescent="0.25">
      <c r="J7797" s="2"/>
      <c r="K7797" s="2"/>
      <c r="L7797" s="2"/>
      <c r="M7797" s="2"/>
      <c r="U7797" s="2"/>
      <c r="AC7797" s="2"/>
      <c r="AD7797" s="2"/>
      <c r="AE7797" s="2"/>
      <c r="AF7797" s="2"/>
      <c r="AG7797" s="2"/>
      <c r="AL7797" s="2"/>
    </row>
    <row r="7798" spans="10:38" x14ac:dyDescent="0.25">
      <c r="J7798" s="2"/>
      <c r="K7798" s="2"/>
      <c r="L7798" s="2"/>
      <c r="M7798" s="2"/>
      <c r="U7798" s="2"/>
      <c r="AC7798" s="2"/>
      <c r="AD7798" s="2"/>
      <c r="AE7798" s="2"/>
      <c r="AF7798" s="2"/>
      <c r="AG7798" s="2"/>
      <c r="AL7798" s="2"/>
    </row>
    <row r="7799" spans="10:38" x14ac:dyDescent="0.25">
      <c r="J7799" s="2"/>
      <c r="K7799" s="2"/>
      <c r="L7799" s="2"/>
      <c r="M7799" s="2"/>
      <c r="U7799" s="2"/>
      <c r="AC7799" s="2"/>
      <c r="AD7799" s="2"/>
      <c r="AE7799" s="2"/>
      <c r="AF7799" s="2"/>
      <c r="AG7799" s="2"/>
      <c r="AL7799" s="2"/>
    </row>
    <row r="7800" spans="10:38" x14ac:dyDescent="0.25">
      <c r="J7800" s="2"/>
      <c r="K7800" s="2"/>
      <c r="L7800" s="2"/>
      <c r="M7800" s="2"/>
      <c r="U7800" s="2"/>
      <c r="AC7800" s="2"/>
      <c r="AD7800" s="2"/>
      <c r="AE7800" s="2"/>
      <c r="AF7800" s="2"/>
      <c r="AG7800" s="2"/>
      <c r="AL7800" s="2"/>
    </row>
    <row r="7801" spans="10:38" x14ac:dyDescent="0.25">
      <c r="J7801" s="2"/>
      <c r="K7801" s="2"/>
      <c r="L7801" s="2"/>
      <c r="M7801" s="2"/>
      <c r="U7801" s="2"/>
      <c r="AC7801" s="2"/>
      <c r="AD7801" s="2"/>
      <c r="AE7801" s="2"/>
      <c r="AF7801" s="2"/>
      <c r="AG7801" s="2"/>
      <c r="AL7801" s="2"/>
    </row>
    <row r="7802" spans="10:38" x14ac:dyDescent="0.25">
      <c r="J7802" s="2"/>
      <c r="K7802" s="2"/>
      <c r="L7802" s="2"/>
      <c r="M7802" s="2"/>
      <c r="U7802" s="2"/>
      <c r="AC7802" s="2"/>
      <c r="AD7802" s="2"/>
      <c r="AE7802" s="2"/>
      <c r="AF7802" s="2"/>
      <c r="AG7802" s="2"/>
      <c r="AL7802" s="2"/>
    </row>
    <row r="7803" spans="10:38" x14ac:dyDescent="0.25">
      <c r="J7803" s="2"/>
      <c r="K7803" s="2"/>
      <c r="L7803" s="2"/>
      <c r="M7803" s="2"/>
      <c r="U7803" s="2"/>
      <c r="AC7803" s="2"/>
      <c r="AD7803" s="2"/>
      <c r="AE7803" s="2"/>
      <c r="AF7803" s="2"/>
      <c r="AG7803" s="2"/>
      <c r="AL7803" s="2"/>
    </row>
    <row r="7804" spans="10:38" x14ac:dyDescent="0.25">
      <c r="J7804" s="2"/>
      <c r="K7804" s="2"/>
      <c r="L7804" s="2"/>
      <c r="M7804" s="2"/>
      <c r="U7804" s="2"/>
      <c r="AC7804" s="2"/>
      <c r="AD7804" s="2"/>
      <c r="AE7804" s="2"/>
      <c r="AF7804" s="2"/>
      <c r="AG7804" s="2"/>
      <c r="AL7804" s="2"/>
    </row>
    <row r="7805" spans="10:38" x14ac:dyDescent="0.25">
      <c r="J7805" s="2"/>
      <c r="K7805" s="2"/>
      <c r="L7805" s="2"/>
      <c r="M7805" s="2"/>
      <c r="U7805" s="2"/>
      <c r="AC7805" s="2"/>
      <c r="AD7805" s="2"/>
      <c r="AE7805" s="2"/>
      <c r="AF7805" s="2"/>
      <c r="AG7805" s="2"/>
      <c r="AL7805" s="2"/>
    </row>
    <row r="7806" spans="10:38" x14ac:dyDescent="0.25">
      <c r="J7806" s="2"/>
      <c r="K7806" s="2"/>
      <c r="L7806" s="2"/>
      <c r="M7806" s="2"/>
      <c r="U7806" s="2"/>
      <c r="AC7806" s="2"/>
      <c r="AD7806" s="2"/>
      <c r="AE7806" s="2"/>
      <c r="AF7806" s="2"/>
      <c r="AG7806" s="2"/>
      <c r="AL7806" s="2"/>
    </row>
    <row r="7807" spans="10:38" x14ac:dyDescent="0.25">
      <c r="J7807" s="2"/>
      <c r="K7807" s="2"/>
      <c r="L7807" s="2"/>
      <c r="M7807" s="2"/>
      <c r="U7807" s="2"/>
      <c r="AC7807" s="2"/>
      <c r="AD7807" s="2"/>
      <c r="AE7807" s="2"/>
      <c r="AF7807" s="2"/>
      <c r="AG7807" s="2"/>
      <c r="AL7807" s="2"/>
    </row>
    <row r="7808" spans="10:38" x14ac:dyDescent="0.25">
      <c r="J7808" s="2"/>
      <c r="K7808" s="2"/>
      <c r="L7808" s="2"/>
      <c r="M7808" s="2"/>
      <c r="U7808" s="2"/>
      <c r="AC7808" s="2"/>
      <c r="AD7808" s="2"/>
      <c r="AE7808" s="2"/>
      <c r="AF7808" s="2"/>
      <c r="AG7808" s="2"/>
      <c r="AL7808" s="2"/>
    </row>
    <row r="7809" spans="10:38" x14ac:dyDescent="0.25">
      <c r="J7809" s="2"/>
      <c r="K7809" s="2"/>
      <c r="L7809" s="2"/>
      <c r="M7809" s="2"/>
      <c r="U7809" s="2"/>
      <c r="AC7809" s="2"/>
      <c r="AD7809" s="2"/>
      <c r="AE7809" s="2"/>
      <c r="AF7809" s="2"/>
      <c r="AG7809" s="2"/>
      <c r="AL7809" s="2"/>
    </row>
    <row r="7810" spans="10:38" x14ac:dyDescent="0.25">
      <c r="J7810" s="2"/>
      <c r="K7810" s="2"/>
      <c r="L7810" s="2"/>
      <c r="M7810" s="2"/>
      <c r="U7810" s="2"/>
      <c r="AC7810" s="2"/>
      <c r="AD7810" s="2"/>
      <c r="AE7810" s="2"/>
      <c r="AF7810" s="2"/>
      <c r="AG7810" s="2"/>
      <c r="AL7810" s="2"/>
    </row>
    <row r="7811" spans="10:38" x14ac:dyDescent="0.25">
      <c r="J7811" s="2"/>
      <c r="K7811" s="2"/>
      <c r="L7811" s="2"/>
      <c r="M7811" s="2"/>
      <c r="U7811" s="2"/>
      <c r="AC7811" s="2"/>
      <c r="AD7811" s="2"/>
      <c r="AE7811" s="2"/>
      <c r="AF7811" s="2"/>
      <c r="AG7811" s="2"/>
      <c r="AL7811" s="2"/>
    </row>
    <row r="7812" spans="10:38" x14ac:dyDescent="0.25">
      <c r="J7812" s="2"/>
      <c r="K7812" s="2"/>
      <c r="L7812" s="2"/>
      <c r="M7812" s="2"/>
      <c r="U7812" s="2"/>
      <c r="AC7812" s="2"/>
      <c r="AD7812" s="2"/>
      <c r="AE7812" s="2"/>
      <c r="AF7812" s="2"/>
      <c r="AG7812" s="2"/>
      <c r="AL7812" s="2"/>
    </row>
    <row r="7813" spans="10:38" x14ac:dyDescent="0.25">
      <c r="J7813" s="2"/>
      <c r="K7813" s="2"/>
      <c r="L7813" s="2"/>
      <c r="M7813" s="2"/>
      <c r="U7813" s="2"/>
      <c r="AC7813" s="2"/>
      <c r="AD7813" s="2"/>
      <c r="AE7813" s="2"/>
      <c r="AF7813" s="2"/>
      <c r="AG7813" s="2"/>
      <c r="AL7813" s="2"/>
    </row>
    <row r="7814" spans="10:38" x14ac:dyDescent="0.25">
      <c r="J7814" s="2"/>
      <c r="K7814" s="2"/>
      <c r="L7814" s="2"/>
      <c r="M7814" s="2"/>
      <c r="U7814" s="2"/>
      <c r="AC7814" s="2"/>
      <c r="AD7814" s="2"/>
      <c r="AE7814" s="2"/>
      <c r="AF7814" s="2"/>
      <c r="AG7814" s="2"/>
      <c r="AL7814" s="2"/>
    </row>
    <row r="7815" spans="10:38" x14ac:dyDescent="0.25">
      <c r="J7815" s="2"/>
      <c r="K7815" s="2"/>
      <c r="L7815" s="2"/>
      <c r="M7815" s="2"/>
      <c r="U7815" s="2"/>
      <c r="AC7815" s="2"/>
      <c r="AD7815" s="2"/>
      <c r="AE7815" s="2"/>
      <c r="AF7815" s="2"/>
      <c r="AG7815" s="2"/>
      <c r="AL7815" s="2"/>
    </row>
    <row r="7816" spans="10:38" x14ac:dyDescent="0.25">
      <c r="J7816" s="2"/>
      <c r="K7816" s="2"/>
      <c r="L7816" s="2"/>
      <c r="M7816" s="2"/>
      <c r="U7816" s="2"/>
      <c r="AC7816" s="2"/>
      <c r="AD7816" s="2"/>
      <c r="AE7816" s="2"/>
      <c r="AF7816" s="2"/>
      <c r="AG7816" s="2"/>
      <c r="AL7816" s="2"/>
    </row>
    <row r="7817" spans="10:38" x14ac:dyDescent="0.25">
      <c r="J7817" s="2"/>
      <c r="K7817" s="2"/>
      <c r="L7817" s="2"/>
      <c r="M7817" s="2"/>
      <c r="U7817" s="2"/>
      <c r="AC7817" s="2"/>
      <c r="AD7817" s="2"/>
      <c r="AE7817" s="2"/>
      <c r="AF7817" s="2"/>
      <c r="AG7817" s="2"/>
      <c r="AL7817" s="2"/>
    </row>
    <row r="7818" spans="10:38" x14ac:dyDescent="0.25">
      <c r="J7818" s="2"/>
      <c r="K7818" s="2"/>
      <c r="L7818" s="2"/>
      <c r="M7818" s="2"/>
      <c r="U7818" s="2"/>
      <c r="AC7818" s="2"/>
      <c r="AD7818" s="2"/>
      <c r="AE7818" s="2"/>
      <c r="AF7818" s="2"/>
      <c r="AG7818" s="2"/>
      <c r="AL7818" s="2"/>
    </row>
    <row r="7819" spans="10:38" x14ac:dyDescent="0.25">
      <c r="J7819" s="2"/>
      <c r="K7819" s="2"/>
      <c r="L7819" s="2"/>
      <c r="M7819" s="2"/>
      <c r="U7819" s="2"/>
      <c r="AC7819" s="2"/>
      <c r="AD7819" s="2"/>
      <c r="AE7819" s="2"/>
      <c r="AF7819" s="2"/>
      <c r="AG7819" s="2"/>
      <c r="AL7819" s="2"/>
    </row>
    <row r="7820" spans="10:38" x14ac:dyDescent="0.25">
      <c r="J7820" s="2"/>
      <c r="K7820" s="2"/>
      <c r="L7820" s="2"/>
      <c r="M7820" s="2"/>
      <c r="U7820" s="2"/>
      <c r="AC7820" s="2"/>
      <c r="AD7820" s="2"/>
      <c r="AE7820" s="2"/>
      <c r="AF7820" s="2"/>
      <c r="AG7820" s="2"/>
      <c r="AL7820" s="2"/>
    </row>
    <row r="7821" spans="10:38" x14ac:dyDescent="0.25">
      <c r="J7821" s="2"/>
      <c r="K7821" s="2"/>
      <c r="L7821" s="2"/>
      <c r="M7821" s="2"/>
      <c r="U7821" s="2"/>
      <c r="AC7821" s="2"/>
      <c r="AD7821" s="2"/>
      <c r="AE7821" s="2"/>
      <c r="AF7821" s="2"/>
      <c r="AG7821" s="2"/>
      <c r="AL7821" s="2"/>
    </row>
    <row r="7822" spans="10:38" x14ac:dyDescent="0.25">
      <c r="J7822" s="2"/>
      <c r="K7822" s="2"/>
      <c r="L7822" s="2"/>
      <c r="M7822" s="2"/>
      <c r="U7822" s="2"/>
      <c r="AC7822" s="2"/>
      <c r="AD7822" s="2"/>
      <c r="AE7822" s="2"/>
      <c r="AF7822" s="2"/>
      <c r="AG7822" s="2"/>
      <c r="AL7822" s="2"/>
    </row>
    <row r="7823" spans="10:38" x14ac:dyDescent="0.25">
      <c r="J7823" s="2"/>
      <c r="K7823" s="2"/>
      <c r="L7823" s="2"/>
      <c r="M7823" s="2"/>
      <c r="U7823" s="2"/>
      <c r="AC7823" s="2"/>
      <c r="AD7823" s="2"/>
      <c r="AE7823" s="2"/>
      <c r="AF7823" s="2"/>
      <c r="AG7823" s="2"/>
      <c r="AL7823" s="2"/>
    </row>
    <row r="7824" spans="10:38" x14ac:dyDescent="0.25">
      <c r="J7824" s="2"/>
      <c r="K7824" s="2"/>
      <c r="L7824" s="2"/>
      <c r="M7824" s="2"/>
      <c r="U7824" s="2"/>
      <c r="AC7824" s="2"/>
      <c r="AD7824" s="2"/>
      <c r="AE7824" s="2"/>
      <c r="AF7824" s="2"/>
      <c r="AG7824" s="2"/>
      <c r="AL7824" s="2"/>
    </row>
    <row r="7825" spans="10:38" x14ac:dyDescent="0.25">
      <c r="J7825" s="2"/>
      <c r="K7825" s="2"/>
      <c r="L7825" s="2"/>
      <c r="M7825" s="2"/>
      <c r="U7825" s="2"/>
      <c r="AC7825" s="2"/>
      <c r="AD7825" s="2"/>
      <c r="AE7825" s="2"/>
      <c r="AF7825" s="2"/>
      <c r="AG7825" s="2"/>
      <c r="AL7825" s="2"/>
    </row>
    <row r="7826" spans="10:38" x14ac:dyDescent="0.25">
      <c r="J7826" s="2"/>
      <c r="K7826" s="2"/>
      <c r="L7826" s="2"/>
      <c r="M7826" s="2"/>
      <c r="U7826" s="2"/>
      <c r="AC7826" s="2"/>
      <c r="AD7826" s="2"/>
      <c r="AE7826" s="2"/>
      <c r="AF7826" s="2"/>
      <c r="AG7826" s="2"/>
      <c r="AL7826" s="2"/>
    </row>
    <row r="7827" spans="10:38" x14ac:dyDescent="0.25">
      <c r="J7827" s="2"/>
      <c r="K7827" s="2"/>
      <c r="L7827" s="2"/>
      <c r="M7827" s="2"/>
      <c r="U7827" s="2"/>
      <c r="AC7827" s="2"/>
      <c r="AD7827" s="2"/>
      <c r="AE7827" s="2"/>
      <c r="AF7827" s="2"/>
      <c r="AG7827" s="2"/>
      <c r="AL7827" s="2"/>
    </row>
    <row r="7828" spans="10:38" x14ac:dyDescent="0.25">
      <c r="J7828" s="2"/>
      <c r="K7828" s="2"/>
      <c r="L7828" s="2"/>
      <c r="M7828" s="2"/>
      <c r="U7828" s="2"/>
      <c r="AC7828" s="2"/>
      <c r="AD7828" s="2"/>
      <c r="AE7828" s="2"/>
      <c r="AF7828" s="2"/>
      <c r="AG7828" s="2"/>
      <c r="AL7828" s="2"/>
    </row>
    <row r="7829" spans="10:38" x14ac:dyDescent="0.25">
      <c r="J7829" s="2"/>
      <c r="K7829" s="2"/>
      <c r="L7829" s="2"/>
      <c r="M7829" s="2"/>
      <c r="U7829" s="2"/>
      <c r="AC7829" s="2"/>
      <c r="AD7829" s="2"/>
      <c r="AE7829" s="2"/>
      <c r="AF7829" s="2"/>
      <c r="AG7829" s="2"/>
      <c r="AL7829" s="2"/>
    </row>
    <row r="7830" spans="10:38" x14ac:dyDescent="0.25">
      <c r="J7830" s="2"/>
      <c r="K7830" s="2"/>
      <c r="L7830" s="2"/>
      <c r="M7830" s="2"/>
      <c r="U7830" s="2"/>
      <c r="AC7830" s="2"/>
      <c r="AD7830" s="2"/>
      <c r="AE7830" s="2"/>
      <c r="AF7830" s="2"/>
      <c r="AG7830" s="2"/>
      <c r="AL7830" s="2"/>
    </row>
    <row r="7831" spans="10:38" x14ac:dyDescent="0.25">
      <c r="J7831" s="2"/>
      <c r="K7831" s="2"/>
      <c r="L7831" s="2"/>
      <c r="M7831" s="2"/>
      <c r="U7831" s="2"/>
      <c r="AC7831" s="2"/>
      <c r="AD7831" s="2"/>
      <c r="AE7831" s="2"/>
      <c r="AF7831" s="2"/>
      <c r="AG7831" s="2"/>
      <c r="AL7831" s="2"/>
    </row>
    <row r="7832" spans="10:38" x14ac:dyDescent="0.25">
      <c r="J7832" s="2"/>
      <c r="K7832" s="2"/>
      <c r="L7832" s="2"/>
      <c r="M7832" s="2"/>
      <c r="U7832" s="2"/>
      <c r="AC7832" s="2"/>
      <c r="AD7832" s="2"/>
      <c r="AE7832" s="2"/>
      <c r="AF7832" s="2"/>
      <c r="AG7832" s="2"/>
      <c r="AL7832" s="2"/>
    </row>
    <row r="7833" spans="10:38" x14ac:dyDescent="0.25">
      <c r="J7833" s="2"/>
      <c r="K7833" s="2"/>
      <c r="L7833" s="2"/>
      <c r="M7833" s="2"/>
      <c r="U7833" s="2"/>
      <c r="AC7833" s="2"/>
      <c r="AD7833" s="2"/>
      <c r="AE7833" s="2"/>
      <c r="AF7833" s="2"/>
      <c r="AG7833" s="2"/>
      <c r="AL7833" s="2"/>
    </row>
    <row r="7834" spans="10:38" x14ac:dyDescent="0.25">
      <c r="J7834" s="2"/>
      <c r="K7834" s="2"/>
      <c r="L7834" s="2"/>
      <c r="M7834" s="2"/>
      <c r="U7834" s="2"/>
      <c r="AC7834" s="2"/>
      <c r="AD7834" s="2"/>
      <c r="AE7834" s="2"/>
      <c r="AF7834" s="2"/>
      <c r="AG7834" s="2"/>
      <c r="AL7834" s="2"/>
    </row>
    <row r="7835" spans="10:38" x14ac:dyDescent="0.25">
      <c r="J7835" s="2"/>
      <c r="K7835" s="2"/>
      <c r="L7835" s="2"/>
      <c r="M7835" s="2"/>
      <c r="U7835" s="2"/>
      <c r="AC7835" s="2"/>
      <c r="AD7835" s="2"/>
      <c r="AE7835" s="2"/>
      <c r="AF7835" s="2"/>
      <c r="AG7835" s="2"/>
      <c r="AL7835" s="2"/>
    </row>
    <row r="7836" spans="10:38" x14ac:dyDescent="0.25">
      <c r="J7836" s="2"/>
      <c r="K7836" s="2"/>
      <c r="L7836" s="2"/>
      <c r="M7836" s="2"/>
      <c r="U7836" s="2"/>
      <c r="AC7836" s="2"/>
      <c r="AD7836" s="2"/>
      <c r="AE7836" s="2"/>
      <c r="AF7836" s="2"/>
      <c r="AG7836" s="2"/>
      <c r="AL7836" s="2"/>
    </row>
    <row r="7837" spans="10:38" x14ac:dyDescent="0.25">
      <c r="J7837" s="2"/>
      <c r="K7837" s="2"/>
      <c r="L7837" s="2"/>
      <c r="M7837" s="2"/>
      <c r="U7837" s="2"/>
      <c r="AC7837" s="2"/>
      <c r="AD7837" s="2"/>
      <c r="AE7837" s="2"/>
      <c r="AF7837" s="2"/>
      <c r="AG7837" s="2"/>
      <c r="AL7837" s="2"/>
    </row>
    <row r="7838" spans="10:38" x14ac:dyDescent="0.25">
      <c r="J7838" s="2"/>
      <c r="K7838" s="2"/>
      <c r="L7838" s="2"/>
      <c r="M7838" s="2"/>
      <c r="U7838" s="2"/>
      <c r="AC7838" s="2"/>
      <c r="AD7838" s="2"/>
      <c r="AE7838" s="2"/>
      <c r="AF7838" s="2"/>
      <c r="AG7838" s="2"/>
      <c r="AL7838" s="2"/>
    </row>
    <row r="7839" spans="10:38" x14ac:dyDescent="0.25">
      <c r="J7839" s="2"/>
      <c r="K7839" s="2"/>
      <c r="L7839" s="2"/>
      <c r="M7839" s="2"/>
      <c r="U7839" s="2"/>
      <c r="AC7839" s="2"/>
      <c r="AD7839" s="2"/>
      <c r="AE7839" s="2"/>
      <c r="AF7839" s="2"/>
      <c r="AG7839" s="2"/>
      <c r="AL7839" s="2"/>
    </row>
    <row r="7840" spans="10:38" x14ac:dyDescent="0.25">
      <c r="J7840" s="2"/>
      <c r="K7840" s="2"/>
      <c r="L7840" s="2"/>
      <c r="M7840" s="2"/>
      <c r="U7840" s="2"/>
      <c r="AC7840" s="2"/>
      <c r="AD7840" s="2"/>
      <c r="AE7840" s="2"/>
      <c r="AF7840" s="2"/>
      <c r="AG7840" s="2"/>
      <c r="AL7840" s="2"/>
    </row>
    <row r="7841" spans="10:38" x14ac:dyDescent="0.25">
      <c r="J7841" s="2"/>
      <c r="K7841" s="2"/>
      <c r="L7841" s="2"/>
      <c r="M7841" s="2"/>
      <c r="U7841" s="2"/>
      <c r="AC7841" s="2"/>
      <c r="AD7841" s="2"/>
      <c r="AE7841" s="2"/>
      <c r="AF7841" s="2"/>
      <c r="AG7841" s="2"/>
      <c r="AL7841" s="2"/>
    </row>
    <row r="7842" spans="10:38" x14ac:dyDescent="0.25">
      <c r="J7842" s="2"/>
      <c r="K7842" s="2"/>
      <c r="L7842" s="2"/>
      <c r="M7842" s="2"/>
      <c r="U7842" s="2"/>
      <c r="AC7842" s="2"/>
      <c r="AD7842" s="2"/>
      <c r="AE7842" s="2"/>
      <c r="AF7842" s="2"/>
      <c r="AG7842" s="2"/>
      <c r="AL7842" s="2"/>
    </row>
    <row r="7843" spans="10:38" x14ac:dyDescent="0.25">
      <c r="J7843" s="2"/>
      <c r="K7843" s="2"/>
      <c r="L7843" s="2"/>
      <c r="M7843" s="2"/>
      <c r="U7843" s="2"/>
      <c r="AC7843" s="2"/>
      <c r="AD7843" s="2"/>
      <c r="AE7843" s="2"/>
      <c r="AF7843" s="2"/>
      <c r="AG7843" s="2"/>
      <c r="AL7843" s="2"/>
    </row>
    <row r="7844" spans="10:38" x14ac:dyDescent="0.25">
      <c r="J7844" s="2"/>
      <c r="K7844" s="2"/>
      <c r="L7844" s="2"/>
      <c r="M7844" s="2"/>
      <c r="U7844" s="2"/>
      <c r="AC7844" s="2"/>
      <c r="AD7844" s="2"/>
      <c r="AE7844" s="2"/>
      <c r="AF7844" s="2"/>
      <c r="AG7844" s="2"/>
      <c r="AL7844" s="2"/>
    </row>
    <row r="7845" spans="10:38" x14ac:dyDescent="0.25">
      <c r="J7845" s="2"/>
      <c r="K7845" s="2"/>
      <c r="L7845" s="2"/>
      <c r="M7845" s="2"/>
      <c r="U7845" s="2"/>
      <c r="AC7845" s="2"/>
      <c r="AD7845" s="2"/>
      <c r="AE7845" s="2"/>
      <c r="AF7845" s="2"/>
      <c r="AG7845" s="2"/>
      <c r="AL7845" s="2"/>
    </row>
    <row r="7846" spans="10:38" x14ac:dyDescent="0.25">
      <c r="J7846" s="2"/>
      <c r="K7846" s="2"/>
      <c r="L7846" s="2"/>
      <c r="M7846" s="2"/>
      <c r="U7846" s="2"/>
      <c r="AC7846" s="2"/>
      <c r="AD7846" s="2"/>
      <c r="AE7846" s="2"/>
      <c r="AF7846" s="2"/>
      <c r="AG7846" s="2"/>
      <c r="AL7846" s="2"/>
    </row>
    <row r="7847" spans="10:38" x14ac:dyDescent="0.25">
      <c r="J7847" s="2"/>
      <c r="K7847" s="2"/>
      <c r="L7847" s="2"/>
      <c r="M7847" s="2"/>
      <c r="U7847" s="2"/>
      <c r="AC7847" s="2"/>
      <c r="AD7847" s="2"/>
      <c r="AE7847" s="2"/>
      <c r="AF7847" s="2"/>
      <c r="AG7847" s="2"/>
      <c r="AL7847" s="2"/>
    </row>
    <row r="7848" spans="10:38" x14ac:dyDescent="0.25">
      <c r="J7848" s="2"/>
      <c r="K7848" s="2"/>
      <c r="L7848" s="2"/>
      <c r="M7848" s="2"/>
      <c r="U7848" s="2"/>
      <c r="AC7848" s="2"/>
      <c r="AD7848" s="2"/>
      <c r="AE7848" s="2"/>
      <c r="AF7848" s="2"/>
      <c r="AG7848" s="2"/>
      <c r="AL7848" s="2"/>
    </row>
    <row r="7849" spans="10:38" x14ac:dyDescent="0.25">
      <c r="J7849" s="2"/>
      <c r="K7849" s="2"/>
      <c r="L7849" s="2"/>
      <c r="M7849" s="2"/>
      <c r="U7849" s="2"/>
      <c r="AC7849" s="2"/>
      <c r="AD7849" s="2"/>
      <c r="AE7849" s="2"/>
      <c r="AF7849" s="2"/>
      <c r="AG7849" s="2"/>
      <c r="AL7849" s="2"/>
    </row>
    <row r="7850" spans="10:38" x14ac:dyDescent="0.25">
      <c r="J7850" s="2"/>
      <c r="K7850" s="2"/>
      <c r="L7850" s="2"/>
      <c r="M7850" s="2"/>
      <c r="U7850" s="2"/>
      <c r="AC7850" s="2"/>
      <c r="AD7850" s="2"/>
      <c r="AE7850" s="2"/>
      <c r="AF7850" s="2"/>
      <c r="AG7850" s="2"/>
      <c r="AL7850" s="2"/>
    </row>
    <row r="7851" spans="10:38" x14ac:dyDescent="0.25">
      <c r="J7851" s="2"/>
      <c r="K7851" s="2"/>
      <c r="L7851" s="2"/>
      <c r="M7851" s="2"/>
      <c r="U7851" s="2"/>
      <c r="AC7851" s="2"/>
      <c r="AD7851" s="2"/>
      <c r="AE7851" s="2"/>
      <c r="AF7851" s="2"/>
      <c r="AG7851" s="2"/>
      <c r="AL7851" s="2"/>
    </row>
    <row r="7852" spans="10:38" x14ac:dyDescent="0.25">
      <c r="J7852" s="2"/>
      <c r="K7852" s="2"/>
      <c r="L7852" s="2"/>
      <c r="M7852" s="2"/>
      <c r="U7852" s="2"/>
      <c r="AC7852" s="2"/>
      <c r="AD7852" s="2"/>
      <c r="AE7852" s="2"/>
      <c r="AF7852" s="2"/>
      <c r="AG7852" s="2"/>
      <c r="AL7852" s="2"/>
    </row>
    <row r="7853" spans="10:38" x14ac:dyDescent="0.25">
      <c r="J7853" s="2"/>
      <c r="K7853" s="2"/>
      <c r="L7853" s="2"/>
      <c r="M7853" s="2"/>
      <c r="U7853" s="2"/>
      <c r="AC7853" s="2"/>
      <c r="AD7853" s="2"/>
      <c r="AE7853" s="2"/>
      <c r="AF7853" s="2"/>
      <c r="AG7853" s="2"/>
      <c r="AL7853" s="2"/>
    </row>
    <row r="7854" spans="10:38" x14ac:dyDescent="0.25">
      <c r="J7854" s="2"/>
      <c r="K7854" s="2"/>
      <c r="L7854" s="2"/>
      <c r="M7854" s="2"/>
      <c r="U7854" s="2"/>
      <c r="AC7854" s="2"/>
      <c r="AD7854" s="2"/>
      <c r="AE7854" s="2"/>
      <c r="AF7854" s="2"/>
      <c r="AG7854" s="2"/>
      <c r="AL7854" s="2"/>
    </row>
    <row r="7855" spans="10:38" x14ac:dyDescent="0.25">
      <c r="J7855" s="2"/>
      <c r="K7855" s="2"/>
      <c r="L7855" s="2"/>
      <c r="M7855" s="2"/>
      <c r="U7855" s="2"/>
      <c r="AC7855" s="2"/>
      <c r="AD7855" s="2"/>
      <c r="AE7855" s="2"/>
      <c r="AF7855" s="2"/>
      <c r="AG7855" s="2"/>
      <c r="AL7855" s="2"/>
    </row>
    <row r="7856" spans="10:38" x14ac:dyDescent="0.25">
      <c r="J7856" s="2"/>
      <c r="K7856" s="2"/>
      <c r="L7856" s="2"/>
      <c r="M7856" s="2"/>
      <c r="U7856" s="2"/>
      <c r="AC7856" s="2"/>
      <c r="AD7856" s="2"/>
      <c r="AE7856" s="2"/>
      <c r="AF7856" s="2"/>
      <c r="AG7856" s="2"/>
      <c r="AL7856" s="2"/>
    </row>
    <row r="7857" spans="10:38" x14ac:dyDescent="0.25">
      <c r="J7857" s="2"/>
      <c r="K7857" s="2"/>
      <c r="L7857" s="2"/>
      <c r="M7857" s="2"/>
      <c r="U7857" s="2"/>
      <c r="AC7857" s="2"/>
      <c r="AD7857" s="2"/>
      <c r="AE7857" s="2"/>
      <c r="AF7857" s="2"/>
      <c r="AG7857" s="2"/>
      <c r="AL7857" s="2"/>
    </row>
    <row r="7858" spans="10:38" x14ac:dyDescent="0.25">
      <c r="J7858" s="2"/>
      <c r="K7858" s="2"/>
      <c r="L7858" s="2"/>
      <c r="M7858" s="2"/>
      <c r="U7858" s="2"/>
      <c r="AC7858" s="2"/>
      <c r="AD7858" s="2"/>
      <c r="AE7858" s="2"/>
      <c r="AF7858" s="2"/>
      <c r="AG7858" s="2"/>
      <c r="AL7858" s="2"/>
    </row>
    <row r="7859" spans="10:38" x14ac:dyDescent="0.25">
      <c r="J7859" s="2"/>
      <c r="K7859" s="2"/>
      <c r="L7859" s="2"/>
      <c r="M7859" s="2"/>
      <c r="U7859" s="2"/>
      <c r="AC7859" s="2"/>
      <c r="AD7859" s="2"/>
      <c r="AE7859" s="2"/>
      <c r="AF7859" s="2"/>
      <c r="AG7859" s="2"/>
      <c r="AL7859" s="2"/>
    </row>
    <row r="7860" spans="10:38" x14ac:dyDescent="0.25">
      <c r="J7860" s="2"/>
      <c r="K7860" s="2"/>
      <c r="L7860" s="2"/>
      <c r="M7860" s="2"/>
      <c r="U7860" s="2"/>
      <c r="AC7860" s="2"/>
      <c r="AD7860" s="2"/>
      <c r="AE7860" s="2"/>
      <c r="AF7860" s="2"/>
      <c r="AG7860" s="2"/>
      <c r="AL7860" s="2"/>
    </row>
    <row r="7861" spans="10:38" x14ac:dyDescent="0.25">
      <c r="J7861" s="2"/>
      <c r="K7861" s="2"/>
      <c r="L7861" s="2"/>
      <c r="M7861" s="2"/>
      <c r="U7861" s="2"/>
      <c r="AC7861" s="2"/>
      <c r="AD7861" s="2"/>
      <c r="AE7861" s="2"/>
      <c r="AF7861" s="2"/>
      <c r="AG7861" s="2"/>
      <c r="AL7861" s="2"/>
    </row>
    <row r="7862" spans="10:38" x14ac:dyDescent="0.25">
      <c r="J7862" s="2"/>
      <c r="K7862" s="2"/>
      <c r="L7862" s="2"/>
      <c r="M7862" s="2"/>
      <c r="U7862" s="2"/>
      <c r="AC7862" s="2"/>
      <c r="AD7862" s="2"/>
      <c r="AE7862" s="2"/>
      <c r="AF7862" s="2"/>
      <c r="AG7862" s="2"/>
      <c r="AL7862" s="2"/>
    </row>
    <row r="7863" spans="10:38" x14ac:dyDescent="0.25">
      <c r="J7863" s="2"/>
      <c r="K7863" s="2"/>
      <c r="L7863" s="2"/>
      <c r="M7863" s="2"/>
      <c r="U7863" s="2"/>
      <c r="AC7863" s="2"/>
      <c r="AD7863" s="2"/>
      <c r="AE7863" s="2"/>
      <c r="AF7863" s="2"/>
      <c r="AG7863" s="2"/>
      <c r="AL7863" s="2"/>
    </row>
    <row r="7864" spans="10:38" x14ac:dyDescent="0.25">
      <c r="J7864" s="2"/>
      <c r="K7864" s="2"/>
      <c r="L7864" s="2"/>
      <c r="M7864" s="2"/>
      <c r="U7864" s="2"/>
      <c r="AC7864" s="2"/>
      <c r="AD7864" s="2"/>
      <c r="AE7864" s="2"/>
      <c r="AF7864" s="2"/>
      <c r="AG7864" s="2"/>
      <c r="AL7864" s="2"/>
    </row>
    <row r="7865" spans="10:38" x14ac:dyDescent="0.25">
      <c r="J7865" s="2"/>
      <c r="K7865" s="2"/>
      <c r="L7865" s="2"/>
      <c r="M7865" s="2"/>
      <c r="U7865" s="2"/>
      <c r="AC7865" s="2"/>
      <c r="AD7865" s="2"/>
      <c r="AE7865" s="2"/>
      <c r="AF7865" s="2"/>
      <c r="AG7865" s="2"/>
      <c r="AL7865" s="2"/>
    </row>
    <row r="7866" spans="10:38" x14ac:dyDescent="0.25">
      <c r="J7866" s="2"/>
      <c r="K7866" s="2"/>
      <c r="L7866" s="2"/>
      <c r="M7866" s="2"/>
      <c r="U7866" s="2"/>
      <c r="AC7866" s="2"/>
      <c r="AD7866" s="2"/>
      <c r="AE7866" s="2"/>
      <c r="AF7866" s="2"/>
      <c r="AG7866" s="2"/>
      <c r="AL7866" s="2"/>
    </row>
    <row r="7867" spans="10:38" x14ac:dyDescent="0.25">
      <c r="J7867" s="2"/>
      <c r="K7867" s="2"/>
      <c r="L7867" s="2"/>
      <c r="M7867" s="2"/>
      <c r="U7867" s="2"/>
      <c r="AC7867" s="2"/>
      <c r="AD7867" s="2"/>
      <c r="AE7867" s="2"/>
      <c r="AF7867" s="2"/>
      <c r="AG7867" s="2"/>
      <c r="AL7867" s="2"/>
    </row>
    <row r="7868" spans="10:38" x14ac:dyDescent="0.25">
      <c r="J7868" s="2"/>
      <c r="K7868" s="2"/>
      <c r="L7868" s="2"/>
      <c r="M7868" s="2"/>
      <c r="U7868" s="2"/>
      <c r="AC7868" s="2"/>
      <c r="AD7868" s="2"/>
      <c r="AE7868" s="2"/>
      <c r="AF7868" s="2"/>
      <c r="AG7868" s="2"/>
      <c r="AL7868" s="2"/>
    </row>
    <row r="7869" spans="10:38" x14ac:dyDescent="0.25">
      <c r="J7869" s="2"/>
      <c r="K7869" s="2"/>
      <c r="L7869" s="2"/>
      <c r="M7869" s="2"/>
      <c r="U7869" s="2"/>
      <c r="AC7869" s="2"/>
      <c r="AD7869" s="2"/>
      <c r="AE7869" s="2"/>
      <c r="AF7869" s="2"/>
      <c r="AG7869" s="2"/>
      <c r="AL7869" s="2"/>
    </row>
    <row r="7870" spans="10:38" x14ac:dyDescent="0.25">
      <c r="J7870" s="2"/>
      <c r="K7870" s="2"/>
      <c r="L7870" s="2"/>
      <c r="M7870" s="2"/>
      <c r="U7870" s="2"/>
      <c r="AC7870" s="2"/>
      <c r="AD7870" s="2"/>
      <c r="AE7870" s="2"/>
      <c r="AF7870" s="2"/>
      <c r="AG7870" s="2"/>
      <c r="AL7870" s="2"/>
    </row>
    <row r="7871" spans="10:38" x14ac:dyDescent="0.25">
      <c r="J7871" s="2"/>
      <c r="K7871" s="2"/>
      <c r="L7871" s="2"/>
      <c r="M7871" s="2"/>
      <c r="U7871" s="2"/>
      <c r="AC7871" s="2"/>
      <c r="AD7871" s="2"/>
      <c r="AE7871" s="2"/>
      <c r="AF7871" s="2"/>
      <c r="AG7871" s="2"/>
      <c r="AL7871" s="2"/>
    </row>
    <row r="7872" spans="10:38" x14ac:dyDescent="0.25">
      <c r="J7872" s="2"/>
      <c r="K7872" s="2"/>
      <c r="L7872" s="2"/>
      <c r="M7872" s="2"/>
      <c r="U7872" s="2"/>
      <c r="AC7872" s="2"/>
      <c r="AD7872" s="2"/>
      <c r="AE7872" s="2"/>
      <c r="AF7872" s="2"/>
      <c r="AG7872" s="2"/>
      <c r="AL7872" s="2"/>
    </row>
    <row r="7873" spans="10:38" x14ac:dyDescent="0.25">
      <c r="J7873" s="2"/>
      <c r="K7873" s="2"/>
      <c r="L7873" s="2"/>
      <c r="M7873" s="2"/>
      <c r="U7873" s="2"/>
      <c r="AC7873" s="2"/>
      <c r="AD7873" s="2"/>
      <c r="AE7873" s="2"/>
      <c r="AF7873" s="2"/>
      <c r="AG7873" s="2"/>
      <c r="AL7873" s="2"/>
    </row>
    <row r="7874" spans="10:38" x14ac:dyDescent="0.25">
      <c r="J7874" s="2"/>
      <c r="K7874" s="2"/>
      <c r="L7874" s="2"/>
      <c r="M7874" s="2"/>
      <c r="U7874" s="2"/>
      <c r="AC7874" s="2"/>
      <c r="AD7874" s="2"/>
      <c r="AE7874" s="2"/>
      <c r="AF7874" s="2"/>
      <c r="AG7874" s="2"/>
      <c r="AL7874" s="2"/>
    </row>
    <row r="7875" spans="10:38" x14ac:dyDescent="0.25">
      <c r="J7875" s="2"/>
      <c r="K7875" s="2"/>
      <c r="L7875" s="2"/>
      <c r="M7875" s="2"/>
      <c r="U7875" s="2"/>
      <c r="AC7875" s="2"/>
      <c r="AD7875" s="2"/>
      <c r="AE7875" s="2"/>
      <c r="AF7875" s="2"/>
      <c r="AG7875" s="2"/>
      <c r="AL7875" s="2"/>
    </row>
    <row r="7876" spans="10:38" x14ac:dyDescent="0.25">
      <c r="J7876" s="2"/>
      <c r="K7876" s="2"/>
      <c r="L7876" s="2"/>
      <c r="M7876" s="2"/>
      <c r="U7876" s="2"/>
      <c r="AC7876" s="2"/>
      <c r="AD7876" s="2"/>
      <c r="AE7876" s="2"/>
      <c r="AF7876" s="2"/>
      <c r="AG7876" s="2"/>
      <c r="AL7876" s="2"/>
    </row>
    <row r="7877" spans="10:38" x14ac:dyDescent="0.25">
      <c r="J7877" s="2"/>
      <c r="K7877" s="2"/>
      <c r="L7877" s="2"/>
      <c r="M7877" s="2"/>
      <c r="U7877" s="2"/>
      <c r="AC7877" s="2"/>
      <c r="AD7877" s="2"/>
      <c r="AE7877" s="2"/>
      <c r="AF7877" s="2"/>
      <c r="AG7877" s="2"/>
      <c r="AL7877" s="2"/>
    </row>
    <row r="7878" spans="10:38" x14ac:dyDescent="0.25">
      <c r="J7878" s="2"/>
      <c r="K7878" s="2"/>
      <c r="L7878" s="2"/>
      <c r="M7878" s="2"/>
      <c r="U7878" s="2"/>
      <c r="AC7878" s="2"/>
      <c r="AD7878" s="2"/>
      <c r="AE7878" s="2"/>
      <c r="AF7878" s="2"/>
      <c r="AG7878" s="2"/>
      <c r="AL7878" s="2"/>
    </row>
    <row r="7879" spans="10:38" x14ac:dyDescent="0.25">
      <c r="J7879" s="2"/>
      <c r="K7879" s="2"/>
      <c r="L7879" s="2"/>
      <c r="M7879" s="2"/>
      <c r="U7879" s="2"/>
      <c r="AC7879" s="2"/>
      <c r="AD7879" s="2"/>
      <c r="AE7879" s="2"/>
      <c r="AF7879" s="2"/>
      <c r="AG7879" s="2"/>
      <c r="AL7879" s="2"/>
    </row>
    <row r="7880" spans="10:38" x14ac:dyDescent="0.25">
      <c r="J7880" s="2"/>
      <c r="K7880" s="2"/>
      <c r="L7880" s="2"/>
      <c r="M7880" s="2"/>
      <c r="U7880" s="2"/>
      <c r="AC7880" s="2"/>
      <c r="AD7880" s="2"/>
      <c r="AE7880" s="2"/>
      <c r="AF7880" s="2"/>
      <c r="AG7880" s="2"/>
      <c r="AL7880" s="2"/>
    </row>
    <row r="7881" spans="10:38" x14ac:dyDescent="0.25">
      <c r="J7881" s="2"/>
      <c r="K7881" s="2"/>
      <c r="L7881" s="2"/>
      <c r="M7881" s="2"/>
      <c r="U7881" s="2"/>
      <c r="AC7881" s="2"/>
      <c r="AD7881" s="2"/>
      <c r="AE7881" s="2"/>
      <c r="AF7881" s="2"/>
      <c r="AG7881" s="2"/>
      <c r="AL7881" s="2"/>
    </row>
    <row r="7882" spans="10:38" x14ac:dyDescent="0.25">
      <c r="J7882" s="2"/>
      <c r="K7882" s="2"/>
      <c r="L7882" s="2"/>
      <c r="M7882" s="2"/>
      <c r="U7882" s="2"/>
      <c r="AC7882" s="2"/>
      <c r="AD7882" s="2"/>
      <c r="AE7882" s="2"/>
      <c r="AF7882" s="2"/>
      <c r="AG7882" s="2"/>
      <c r="AL7882" s="2"/>
    </row>
    <row r="7883" spans="10:38" x14ac:dyDescent="0.25">
      <c r="J7883" s="2"/>
      <c r="K7883" s="2"/>
      <c r="L7883" s="2"/>
      <c r="M7883" s="2"/>
      <c r="U7883" s="2"/>
      <c r="AC7883" s="2"/>
      <c r="AD7883" s="2"/>
      <c r="AE7883" s="2"/>
      <c r="AF7883" s="2"/>
      <c r="AG7883" s="2"/>
      <c r="AL7883" s="2"/>
    </row>
    <row r="7884" spans="10:38" x14ac:dyDescent="0.25">
      <c r="J7884" s="2"/>
      <c r="K7884" s="2"/>
      <c r="L7884" s="2"/>
      <c r="M7884" s="2"/>
      <c r="U7884" s="2"/>
      <c r="AC7884" s="2"/>
      <c r="AD7884" s="2"/>
      <c r="AE7884" s="2"/>
      <c r="AF7884" s="2"/>
      <c r="AG7884" s="2"/>
      <c r="AL7884" s="2"/>
    </row>
    <row r="7885" spans="10:38" x14ac:dyDescent="0.25">
      <c r="J7885" s="2"/>
      <c r="K7885" s="2"/>
      <c r="L7885" s="2"/>
      <c r="M7885" s="2"/>
      <c r="U7885" s="2"/>
      <c r="AC7885" s="2"/>
      <c r="AD7885" s="2"/>
      <c r="AE7885" s="2"/>
      <c r="AF7885" s="2"/>
      <c r="AG7885" s="2"/>
      <c r="AL7885" s="2"/>
    </row>
    <row r="7886" spans="10:38" x14ac:dyDescent="0.25">
      <c r="J7886" s="2"/>
      <c r="K7886" s="2"/>
      <c r="L7886" s="2"/>
      <c r="M7886" s="2"/>
      <c r="U7886" s="2"/>
      <c r="AC7886" s="2"/>
      <c r="AD7886" s="2"/>
      <c r="AE7886" s="2"/>
      <c r="AF7886" s="2"/>
      <c r="AG7886" s="2"/>
      <c r="AL7886" s="2"/>
    </row>
    <row r="7887" spans="10:38" x14ac:dyDescent="0.25">
      <c r="J7887" s="2"/>
      <c r="K7887" s="2"/>
      <c r="L7887" s="2"/>
      <c r="M7887" s="2"/>
      <c r="U7887" s="2"/>
      <c r="AC7887" s="2"/>
      <c r="AD7887" s="2"/>
      <c r="AE7887" s="2"/>
      <c r="AF7887" s="2"/>
      <c r="AG7887" s="2"/>
      <c r="AL7887" s="2"/>
    </row>
    <row r="7888" spans="10:38" x14ac:dyDescent="0.25">
      <c r="J7888" s="2"/>
      <c r="K7888" s="2"/>
      <c r="L7888" s="2"/>
      <c r="M7888" s="2"/>
      <c r="U7888" s="2"/>
      <c r="AC7888" s="2"/>
      <c r="AD7888" s="2"/>
      <c r="AE7888" s="2"/>
      <c r="AF7888" s="2"/>
      <c r="AG7888" s="2"/>
      <c r="AL7888" s="2"/>
    </row>
    <row r="7889" spans="10:38" x14ac:dyDescent="0.25">
      <c r="J7889" s="2"/>
      <c r="K7889" s="2"/>
      <c r="L7889" s="2"/>
      <c r="M7889" s="2"/>
      <c r="U7889" s="2"/>
      <c r="AC7889" s="2"/>
      <c r="AD7889" s="2"/>
      <c r="AE7889" s="2"/>
      <c r="AF7889" s="2"/>
      <c r="AG7889" s="2"/>
      <c r="AL7889" s="2"/>
    </row>
    <row r="7890" spans="10:38" x14ac:dyDescent="0.25">
      <c r="J7890" s="2"/>
      <c r="K7890" s="2"/>
      <c r="L7890" s="2"/>
      <c r="M7890" s="2"/>
      <c r="U7890" s="2"/>
      <c r="AC7890" s="2"/>
      <c r="AD7890" s="2"/>
      <c r="AE7890" s="2"/>
      <c r="AF7890" s="2"/>
      <c r="AG7890" s="2"/>
      <c r="AL7890" s="2"/>
    </row>
    <row r="7891" spans="10:38" x14ac:dyDescent="0.25">
      <c r="J7891" s="2"/>
      <c r="K7891" s="2"/>
      <c r="L7891" s="2"/>
      <c r="M7891" s="2"/>
      <c r="U7891" s="2"/>
      <c r="AC7891" s="2"/>
      <c r="AD7891" s="2"/>
      <c r="AE7891" s="2"/>
      <c r="AF7891" s="2"/>
      <c r="AG7891" s="2"/>
      <c r="AL7891" s="2"/>
    </row>
    <row r="7892" spans="10:38" x14ac:dyDescent="0.25">
      <c r="J7892" s="2"/>
      <c r="K7892" s="2"/>
      <c r="L7892" s="2"/>
      <c r="M7892" s="2"/>
      <c r="U7892" s="2"/>
      <c r="AC7892" s="2"/>
      <c r="AD7892" s="2"/>
      <c r="AE7892" s="2"/>
      <c r="AF7892" s="2"/>
      <c r="AG7892" s="2"/>
      <c r="AL7892" s="2"/>
    </row>
    <row r="7893" spans="10:38" x14ac:dyDescent="0.25">
      <c r="J7893" s="2"/>
      <c r="K7893" s="2"/>
      <c r="L7893" s="2"/>
      <c r="M7893" s="2"/>
      <c r="U7893" s="2"/>
      <c r="AC7893" s="2"/>
      <c r="AD7893" s="2"/>
      <c r="AE7893" s="2"/>
      <c r="AF7893" s="2"/>
      <c r="AG7893" s="2"/>
      <c r="AL7893" s="2"/>
    </row>
    <row r="7894" spans="10:38" x14ac:dyDescent="0.25">
      <c r="J7894" s="2"/>
      <c r="K7894" s="2"/>
      <c r="L7894" s="2"/>
      <c r="M7894" s="2"/>
      <c r="U7894" s="2"/>
      <c r="AC7894" s="2"/>
      <c r="AD7894" s="2"/>
      <c r="AE7894" s="2"/>
      <c r="AF7894" s="2"/>
      <c r="AG7894" s="2"/>
      <c r="AL7894" s="2"/>
    </row>
    <row r="7895" spans="10:38" x14ac:dyDescent="0.25">
      <c r="J7895" s="2"/>
      <c r="K7895" s="2"/>
      <c r="L7895" s="2"/>
      <c r="M7895" s="2"/>
      <c r="U7895" s="2"/>
      <c r="AC7895" s="2"/>
      <c r="AD7895" s="2"/>
      <c r="AE7895" s="2"/>
      <c r="AF7895" s="2"/>
      <c r="AG7895" s="2"/>
      <c r="AL7895" s="2"/>
    </row>
    <row r="7896" spans="10:38" x14ac:dyDescent="0.25">
      <c r="J7896" s="2"/>
      <c r="K7896" s="2"/>
      <c r="L7896" s="2"/>
      <c r="M7896" s="2"/>
      <c r="U7896" s="2"/>
      <c r="AC7896" s="2"/>
      <c r="AD7896" s="2"/>
      <c r="AE7896" s="2"/>
      <c r="AF7896" s="2"/>
      <c r="AG7896" s="2"/>
      <c r="AL7896" s="2"/>
    </row>
    <row r="7897" spans="10:38" x14ac:dyDescent="0.25">
      <c r="J7897" s="2"/>
      <c r="K7897" s="2"/>
      <c r="L7897" s="2"/>
      <c r="M7897" s="2"/>
      <c r="U7897" s="2"/>
      <c r="AC7897" s="2"/>
      <c r="AD7897" s="2"/>
      <c r="AE7897" s="2"/>
      <c r="AF7897" s="2"/>
      <c r="AG7897" s="2"/>
      <c r="AL7897" s="2"/>
    </row>
    <row r="7898" spans="10:38" x14ac:dyDescent="0.25">
      <c r="J7898" s="2"/>
      <c r="K7898" s="2"/>
      <c r="L7898" s="2"/>
      <c r="M7898" s="2"/>
      <c r="U7898" s="2"/>
      <c r="AC7898" s="2"/>
      <c r="AD7898" s="2"/>
      <c r="AE7898" s="2"/>
      <c r="AF7898" s="2"/>
      <c r="AG7898" s="2"/>
      <c r="AL7898" s="2"/>
    </row>
    <row r="7899" spans="10:38" x14ac:dyDescent="0.25">
      <c r="J7899" s="2"/>
      <c r="K7899" s="2"/>
      <c r="L7899" s="2"/>
      <c r="M7899" s="2"/>
      <c r="U7899" s="2"/>
      <c r="AC7899" s="2"/>
      <c r="AD7899" s="2"/>
      <c r="AE7899" s="2"/>
      <c r="AF7899" s="2"/>
      <c r="AG7899" s="2"/>
      <c r="AL7899" s="2"/>
    </row>
    <row r="7900" spans="10:38" x14ac:dyDescent="0.25">
      <c r="J7900" s="2"/>
      <c r="K7900" s="2"/>
      <c r="L7900" s="2"/>
      <c r="M7900" s="2"/>
      <c r="U7900" s="2"/>
      <c r="AC7900" s="2"/>
      <c r="AD7900" s="2"/>
      <c r="AE7900" s="2"/>
      <c r="AF7900" s="2"/>
      <c r="AG7900" s="2"/>
      <c r="AL7900" s="2"/>
    </row>
    <row r="7901" spans="10:38" x14ac:dyDescent="0.25">
      <c r="J7901" s="2"/>
      <c r="K7901" s="2"/>
      <c r="L7901" s="2"/>
      <c r="M7901" s="2"/>
      <c r="U7901" s="2"/>
      <c r="AC7901" s="2"/>
      <c r="AD7901" s="2"/>
      <c r="AE7901" s="2"/>
      <c r="AF7901" s="2"/>
      <c r="AG7901" s="2"/>
      <c r="AL7901" s="2"/>
    </row>
    <row r="7902" spans="10:38" x14ac:dyDescent="0.25">
      <c r="J7902" s="2"/>
      <c r="K7902" s="2"/>
      <c r="L7902" s="2"/>
      <c r="M7902" s="2"/>
      <c r="U7902" s="2"/>
      <c r="AC7902" s="2"/>
      <c r="AD7902" s="2"/>
      <c r="AE7902" s="2"/>
      <c r="AF7902" s="2"/>
      <c r="AG7902" s="2"/>
      <c r="AL7902" s="2"/>
    </row>
    <row r="7903" spans="10:38" x14ac:dyDescent="0.25">
      <c r="J7903" s="2"/>
      <c r="K7903" s="2"/>
      <c r="L7903" s="2"/>
      <c r="M7903" s="2"/>
      <c r="U7903" s="2"/>
      <c r="AC7903" s="2"/>
      <c r="AD7903" s="2"/>
      <c r="AE7903" s="2"/>
      <c r="AF7903" s="2"/>
      <c r="AG7903" s="2"/>
      <c r="AL7903" s="2"/>
    </row>
    <row r="7904" spans="10:38" x14ac:dyDescent="0.25">
      <c r="J7904" s="2"/>
      <c r="K7904" s="2"/>
      <c r="L7904" s="2"/>
      <c r="M7904" s="2"/>
      <c r="U7904" s="2"/>
      <c r="AC7904" s="2"/>
      <c r="AD7904" s="2"/>
      <c r="AE7904" s="2"/>
      <c r="AF7904" s="2"/>
      <c r="AG7904" s="2"/>
      <c r="AL7904" s="2"/>
    </row>
    <row r="7905" spans="10:38" x14ac:dyDescent="0.25">
      <c r="J7905" s="2"/>
      <c r="K7905" s="2"/>
      <c r="L7905" s="2"/>
      <c r="M7905" s="2"/>
      <c r="U7905" s="2"/>
      <c r="AC7905" s="2"/>
      <c r="AD7905" s="2"/>
      <c r="AE7905" s="2"/>
      <c r="AF7905" s="2"/>
      <c r="AG7905" s="2"/>
      <c r="AL7905" s="2"/>
    </row>
    <row r="7906" spans="10:38" x14ac:dyDescent="0.25">
      <c r="J7906" s="2"/>
      <c r="K7906" s="2"/>
      <c r="L7906" s="2"/>
      <c r="M7906" s="2"/>
      <c r="U7906" s="2"/>
      <c r="AC7906" s="2"/>
      <c r="AD7906" s="2"/>
      <c r="AE7906" s="2"/>
      <c r="AF7906" s="2"/>
      <c r="AG7906" s="2"/>
      <c r="AL7906" s="2"/>
    </row>
    <row r="7907" spans="10:38" x14ac:dyDescent="0.25">
      <c r="J7907" s="2"/>
      <c r="K7907" s="2"/>
      <c r="L7907" s="2"/>
      <c r="M7907" s="2"/>
      <c r="U7907" s="2"/>
      <c r="AC7907" s="2"/>
      <c r="AD7907" s="2"/>
      <c r="AE7907" s="2"/>
      <c r="AF7907" s="2"/>
      <c r="AG7907" s="2"/>
      <c r="AL7907" s="2"/>
    </row>
    <row r="7908" spans="10:38" x14ac:dyDescent="0.25">
      <c r="J7908" s="2"/>
      <c r="K7908" s="2"/>
      <c r="L7908" s="2"/>
      <c r="M7908" s="2"/>
      <c r="U7908" s="2"/>
      <c r="AC7908" s="2"/>
      <c r="AD7908" s="2"/>
      <c r="AE7908" s="2"/>
      <c r="AF7908" s="2"/>
      <c r="AG7908" s="2"/>
      <c r="AL7908" s="2"/>
    </row>
    <row r="7909" spans="10:38" x14ac:dyDescent="0.25">
      <c r="J7909" s="2"/>
      <c r="K7909" s="2"/>
      <c r="L7909" s="2"/>
      <c r="M7909" s="2"/>
      <c r="U7909" s="2"/>
      <c r="AC7909" s="2"/>
      <c r="AD7909" s="2"/>
      <c r="AE7909" s="2"/>
      <c r="AF7909" s="2"/>
      <c r="AG7909" s="2"/>
      <c r="AL7909" s="2"/>
    </row>
    <row r="7910" spans="10:38" x14ac:dyDescent="0.25">
      <c r="J7910" s="2"/>
      <c r="K7910" s="2"/>
      <c r="L7910" s="2"/>
      <c r="M7910" s="2"/>
      <c r="U7910" s="2"/>
      <c r="AC7910" s="2"/>
      <c r="AD7910" s="2"/>
      <c r="AE7910" s="2"/>
      <c r="AF7910" s="2"/>
      <c r="AG7910" s="2"/>
      <c r="AL7910" s="2"/>
    </row>
    <row r="7911" spans="10:38" x14ac:dyDescent="0.25">
      <c r="J7911" s="2"/>
      <c r="K7911" s="2"/>
      <c r="L7911" s="2"/>
      <c r="M7911" s="2"/>
      <c r="U7911" s="2"/>
      <c r="AC7911" s="2"/>
      <c r="AD7911" s="2"/>
      <c r="AE7911" s="2"/>
      <c r="AF7911" s="2"/>
      <c r="AG7911" s="2"/>
      <c r="AL7911" s="2"/>
    </row>
    <row r="7912" spans="10:38" x14ac:dyDescent="0.25">
      <c r="J7912" s="2"/>
      <c r="K7912" s="2"/>
      <c r="L7912" s="2"/>
      <c r="M7912" s="2"/>
      <c r="U7912" s="2"/>
      <c r="AC7912" s="2"/>
      <c r="AD7912" s="2"/>
      <c r="AE7912" s="2"/>
      <c r="AF7912" s="2"/>
      <c r="AG7912" s="2"/>
      <c r="AL7912" s="2"/>
    </row>
    <row r="7913" spans="10:38" x14ac:dyDescent="0.25">
      <c r="J7913" s="2"/>
      <c r="K7913" s="2"/>
      <c r="L7913" s="2"/>
      <c r="M7913" s="2"/>
      <c r="U7913" s="2"/>
      <c r="AC7913" s="2"/>
      <c r="AD7913" s="2"/>
      <c r="AE7913" s="2"/>
      <c r="AF7913" s="2"/>
      <c r="AG7913" s="2"/>
      <c r="AL7913" s="2"/>
    </row>
    <row r="7914" spans="10:38" x14ac:dyDescent="0.25">
      <c r="J7914" s="2"/>
      <c r="K7914" s="2"/>
      <c r="L7914" s="2"/>
      <c r="M7914" s="2"/>
      <c r="U7914" s="2"/>
      <c r="AC7914" s="2"/>
      <c r="AD7914" s="2"/>
      <c r="AE7914" s="2"/>
      <c r="AF7914" s="2"/>
      <c r="AG7914" s="2"/>
      <c r="AL7914" s="2"/>
    </row>
    <row r="7915" spans="10:38" x14ac:dyDescent="0.25">
      <c r="J7915" s="2"/>
      <c r="K7915" s="2"/>
      <c r="L7915" s="2"/>
      <c r="M7915" s="2"/>
      <c r="U7915" s="2"/>
      <c r="AC7915" s="2"/>
      <c r="AD7915" s="2"/>
      <c r="AE7915" s="2"/>
      <c r="AF7915" s="2"/>
      <c r="AG7915" s="2"/>
      <c r="AL7915" s="2"/>
    </row>
    <row r="7916" spans="10:38" x14ac:dyDescent="0.25">
      <c r="J7916" s="2"/>
      <c r="K7916" s="2"/>
      <c r="L7916" s="2"/>
      <c r="M7916" s="2"/>
      <c r="U7916" s="2"/>
      <c r="AC7916" s="2"/>
      <c r="AD7916" s="2"/>
      <c r="AE7916" s="2"/>
      <c r="AF7916" s="2"/>
      <c r="AG7916" s="2"/>
      <c r="AL7916" s="2"/>
    </row>
    <row r="7917" spans="10:38" x14ac:dyDescent="0.25">
      <c r="J7917" s="2"/>
      <c r="K7917" s="2"/>
      <c r="L7917" s="2"/>
      <c r="M7917" s="2"/>
      <c r="U7917" s="2"/>
      <c r="AC7917" s="2"/>
      <c r="AD7917" s="2"/>
      <c r="AE7917" s="2"/>
      <c r="AF7917" s="2"/>
      <c r="AG7917" s="2"/>
      <c r="AL7917" s="2"/>
    </row>
    <row r="7918" spans="10:38" x14ac:dyDescent="0.25">
      <c r="J7918" s="2"/>
      <c r="K7918" s="2"/>
      <c r="L7918" s="2"/>
      <c r="M7918" s="2"/>
      <c r="U7918" s="2"/>
      <c r="AC7918" s="2"/>
      <c r="AD7918" s="2"/>
      <c r="AE7918" s="2"/>
      <c r="AF7918" s="2"/>
      <c r="AG7918" s="2"/>
      <c r="AL7918" s="2"/>
    </row>
    <row r="7919" spans="10:38" x14ac:dyDescent="0.25">
      <c r="J7919" s="2"/>
      <c r="K7919" s="2"/>
      <c r="L7919" s="2"/>
      <c r="M7919" s="2"/>
      <c r="U7919" s="2"/>
      <c r="AC7919" s="2"/>
      <c r="AD7919" s="2"/>
      <c r="AE7919" s="2"/>
      <c r="AF7919" s="2"/>
      <c r="AG7919" s="2"/>
      <c r="AL7919" s="2"/>
    </row>
    <row r="7920" spans="10:38" x14ac:dyDescent="0.25">
      <c r="J7920" s="2"/>
      <c r="K7920" s="2"/>
      <c r="L7920" s="2"/>
      <c r="M7920" s="2"/>
      <c r="U7920" s="2"/>
      <c r="AC7920" s="2"/>
      <c r="AD7920" s="2"/>
      <c r="AE7920" s="2"/>
      <c r="AF7920" s="2"/>
      <c r="AG7920" s="2"/>
      <c r="AL7920" s="2"/>
    </row>
    <row r="7921" spans="10:38" x14ac:dyDescent="0.25">
      <c r="J7921" s="2"/>
      <c r="K7921" s="2"/>
      <c r="L7921" s="2"/>
      <c r="M7921" s="2"/>
      <c r="U7921" s="2"/>
      <c r="AC7921" s="2"/>
      <c r="AD7921" s="2"/>
      <c r="AE7921" s="2"/>
      <c r="AF7921" s="2"/>
      <c r="AG7921" s="2"/>
      <c r="AL7921" s="2"/>
    </row>
    <row r="7922" spans="10:38" x14ac:dyDescent="0.25">
      <c r="J7922" s="2"/>
      <c r="K7922" s="2"/>
      <c r="L7922" s="2"/>
      <c r="M7922" s="2"/>
      <c r="U7922" s="2"/>
      <c r="AC7922" s="2"/>
      <c r="AD7922" s="2"/>
      <c r="AE7922" s="2"/>
      <c r="AF7922" s="2"/>
      <c r="AG7922" s="2"/>
      <c r="AL7922" s="2"/>
    </row>
    <row r="7923" spans="10:38" x14ac:dyDescent="0.25">
      <c r="J7923" s="2"/>
      <c r="K7923" s="2"/>
      <c r="L7923" s="2"/>
      <c r="M7923" s="2"/>
      <c r="U7923" s="2"/>
      <c r="AC7923" s="2"/>
      <c r="AD7923" s="2"/>
      <c r="AE7923" s="2"/>
      <c r="AF7923" s="2"/>
      <c r="AG7923" s="2"/>
      <c r="AL7923" s="2"/>
    </row>
    <row r="7924" spans="10:38" x14ac:dyDescent="0.25">
      <c r="J7924" s="2"/>
      <c r="K7924" s="2"/>
      <c r="L7924" s="2"/>
      <c r="M7924" s="2"/>
      <c r="U7924" s="2"/>
      <c r="AC7924" s="2"/>
      <c r="AD7924" s="2"/>
      <c r="AE7924" s="2"/>
      <c r="AF7924" s="2"/>
      <c r="AG7924" s="2"/>
      <c r="AL7924" s="2"/>
    </row>
    <row r="7925" spans="10:38" x14ac:dyDescent="0.25">
      <c r="J7925" s="2"/>
      <c r="K7925" s="2"/>
      <c r="L7925" s="2"/>
      <c r="M7925" s="2"/>
      <c r="U7925" s="2"/>
      <c r="AC7925" s="2"/>
      <c r="AD7925" s="2"/>
      <c r="AE7925" s="2"/>
      <c r="AF7925" s="2"/>
      <c r="AG7925" s="2"/>
      <c r="AL7925" s="2"/>
    </row>
    <row r="7926" spans="10:38" x14ac:dyDescent="0.25">
      <c r="J7926" s="2"/>
      <c r="K7926" s="2"/>
      <c r="L7926" s="2"/>
      <c r="M7926" s="2"/>
      <c r="U7926" s="2"/>
      <c r="AC7926" s="2"/>
      <c r="AD7926" s="2"/>
      <c r="AE7926" s="2"/>
      <c r="AF7926" s="2"/>
      <c r="AG7926" s="2"/>
      <c r="AL7926" s="2"/>
    </row>
    <row r="7927" spans="10:38" x14ac:dyDescent="0.25">
      <c r="J7927" s="2"/>
      <c r="K7927" s="2"/>
      <c r="L7927" s="2"/>
      <c r="M7927" s="2"/>
      <c r="U7927" s="2"/>
      <c r="AC7927" s="2"/>
      <c r="AD7927" s="2"/>
      <c r="AE7927" s="2"/>
      <c r="AF7927" s="2"/>
      <c r="AG7927" s="2"/>
      <c r="AL7927" s="2"/>
    </row>
    <row r="7928" spans="10:38" x14ac:dyDescent="0.25">
      <c r="J7928" s="2"/>
      <c r="K7928" s="2"/>
      <c r="L7928" s="2"/>
      <c r="M7928" s="2"/>
      <c r="U7928" s="2"/>
      <c r="AC7928" s="2"/>
      <c r="AD7928" s="2"/>
      <c r="AE7928" s="2"/>
      <c r="AF7928" s="2"/>
      <c r="AG7928" s="2"/>
      <c r="AL7928" s="2"/>
    </row>
    <row r="7929" spans="10:38" x14ac:dyDescent="0.25">
      <c r="J7929" s="2"/>
      <c r="K7929" s="2"/>
      <c r="L7929" s="2"/>
      <c r="M7929" s="2"/>
      <c r="U7929" s="2"/>
      <c r="AC7929" s="2"/>
      <c r="AD7929" s="2"/>
      <c r="AE7929" s="2"/>
      <c r="AF7929" s="2"/>
      <c r="AG7929" s="2"/>
      <c r="AL7929" s="2"/>
    </row>
    <row r="7930" spans="10:38" x14ac:dyDescent="0.25">
      <c r="J7930" s="2"/>
      <c r="K7930" s="2"/>
      <c r="L7930" s="2"/>
      <c r="M7930" s="2"/>
      <c r="U7930" s="2"/>
      <c r="AC7930" s="2"/>
      <c r="AD7930" s="2"/>
      <c r="AE7930" s="2"/>
      <c r="AF7930" s="2"/>
      <c r="AG7930" s="2"/>
      <c r="AL7930" s="2"/>
    </row>
    <row r="7931" spans="10:38" x14ac:dyDescent="0.25">
      <c r="J7931" s="2"/>
      <c r="K7931" s="2"/>
      <c r="L7931" s="2"/>
      <c r="M7931" s="2"/>
      <c r="U7931" s="2"/>
      <c r="AC7931" s="2"/>
      <c r="AD7931" s="2"/>
      <c r="AE7931" s="2"/>
      <c r="AF7931" s="2"/>
      <c r="AG7931" s="2"/>
      <c r="AL7931" s="2"/>
    </row>
    <row r="7932" spans="10:38" x14ac:dyDescent="0.25">
      <c r="J7932" s="2"/>
      <c r="K7932" s="2"/>
      <c r="L7932" s="2"/>
      <c r="M7932" s="2"/>
      <c r="U7932" s="2"/>
      <c r="AC7932" s="2"/>
      <c r="AD7932" s="2"/>
      <c r="AE7932" s="2"/>
      <c r="AF7932" s="2"/>
      <c r="AG7932" s="2"/>
      <c r="AL7932" s="2"/>
    </row>
    <row r="7933" spans="10:38" x14ac:dyDescent="0.25">
      <c r="J7933" s="2"/>
      <c r="K7933" s="2"/>
      <c r="L7933" s="2"/>
      <c r="M7933" s="2"/>
      <c r="U7933" s="2"/>
      <c r="AC7933" s="2"/>
      <c r="AD7933" s="2"/>
      <c r="AE7933" s="2"/>
      <c r="AF7933" s="2"/>
      <c r="AG7933" s="2"/>
      <c r="AL7933" s="2"/>
    </row>
    <row r="7934" spans="10:38" x14ac:dyDescent="0.25">
      <c r="J7934" s="2"/>
      <c r="K7934" s="2"/>
      <c r="L7934" s="2"/>
      <c r="M7934" s="2"/>
      <c r="U7934" s="2"/>
      <c r="AC7934" s="2"/>
      <c r="AD7934" s="2"/>
      <c r="AE7934" s="2"/>
      <c r="AF7934" s="2"/>
      <c r="AG7934" s="2"/>
      <c r="AL7934" s="2"/>
    </row>
    <row r="7935" spans="10:38" x14ac:dyDescent="0.25">
      <c r="J7935" s="2"/>
      <c r="K7935" s="2"/>
      <c r="L7935" s="2"/>
      <c r="M7935" s="2"/>
      <c r="U7935" s="2"/>
      <c r="AC7935" s="2"/>
      <c r="AD7935" s="2"/>
      <c r="AE7935" s="2"/>
      <c r="AF7935" s="2"/>
      <c r="AG7935" s="2"/>
      <c r="AL7935" s="2"/>
    </row>
    <row r="7936" spans="10:38" x14ac:dyDescent="0.25">
      <c r="J7936" s="2"/>
      <c r="K7936" s="2"/>
      <c r="L7936" s="2"/>
      <c r="M7936" s="2"/>
      <c r="U7936" s="2"/>
      <c r="AC7936" s="2"/>
      <c r="AD7936" s="2"/>
      <c r="AE7936" s="2"/>
      <c r="AF7936" s="2"/>
      <c r="AG7936" s="2"/>
      <c r="AL7936" s="2"/>
    </row>
    <row r="7937" spans="10:38" x14ac:dyDescent="0.25">
      <c r="J7937" s="2"/>
      <c r="K7937" s="2"/>
      <c r="L7937" s="2"/>
      <c r="M7937" s="2"/>
      <c r="U7937" s="2"/>
      <c r="AC7937" s="2"/>
      <c r="AD7937" s="2"/>
      <c r="AE7937" s="2"/>
      <c r="AF7937" s="2"/>
      <c r="AG7937" s="2"/>
      <c r="AL7937" s="2"/>
    </row>
    <row r="7938" spans="10:38" x14ac:dyDescent="0.25">
      <c r="J7938" s="2"/>
      <c r="K7938" s="2"/>
      <c r="L7938" s="2"/>
      <c r="M7938" s="2"/>
      <c r="U7938" s="2"/>
      <c r="AC7938" s="2"/>
      <c r="AD7938" s="2"/>
      <c r="AE7938" s="2"/>
      <c r="AF7938" s="2"/>
      <c r="AG7938" s="2"/>
      <c r="AL7938" s="2"/>
    </row>
    <row r="7939" spans="10:38" x14ac:dyDescent="0.25">
      <c r="J7939" s="2"/>
      <c r="K7939" s="2"/>
      <c r="L7939" s="2"/>
      <c r="M7939" s="2"/>
      <c r="U7939" s="2"/>
      <c r="AC7939" s="2"/>
      <c r="AD7939" s="2"/>
      <c r="AE7939" s="2"/>
      <c r="AF7939" s="2"/>
      <c r="AG7939" s="2"/>
      <c r="AL7939" s="2"/>
    </row>
    <row r="7940" spans="10:38" x14ac:dyDescent="0.25">
      <c r="J7940" s="2"/>
      <c r="K7940" s="2"/>
      <c r="L7940" s="2"/>
      <c r="M7940" s="2"/>
      <c r="U7940" s="2"/>
      <c r="AC7940" s="2"/>
      <c r="AD7940" s="2"/>
      <c r="AE7940" s="2"/>
      <c r="AF7940" s="2"/>
      <c r="AG7940" s="2"/>
      <c r="AL7940" s="2"/>
    </row>
    <row r="7941" spans="10:38" x14ac:dyDescent="0.25">
      <c r="J7941" s="2"/>
      <c r="K7941" s="2"/>
      <c r="L7941" s="2"/>
      <c r="M7941" s="2"/>
      <c r="U7941" s="2"/>
      <c r="AC7941" s="2"/>
      <c r="AD7941" s="2"/>
      <c r="AE7941" s="2"/>
      <c r="AF7941" s="2"/>
      <c r="AG7941" s="2"/>
      <c r="AL7941" s="2"/>
    </row>
    <row r="7942" spans="10:38" x14ac:dyDescent="0.25">
      <c r="J7942" s="2"/>
      <c r="K7942" s="2"/>
      <c r="L7942" s="2"/>
      <c r="M7942" s="2"/>
      <c r="U7942" s="2"/>
      <c r="AC7942" s="2"/>
      <c r="AD7942" s="2"/>
      <c r="AE7942" s="2"/>
      <c r="AF7942" s="2"/>
      <c r="AG7942" s="2"/>
      <c r="AL7942" s="2"/>
    </row>
    <row r="7943" spans="10:38" x14ac:dyDescent="0.25">
      <c r="J7943" s="2"/>
      <c r="K7943" s="2"/>
      <c r="L7943" s="2"/>
      <c r="M7943" s="2"/>
      <c r="U7943" s="2"/>
      <c r="AC7943" s="2"/>
      <c r="AD7943" s="2"/>
      <c r="AE7943" s="2"/>
      <c r="AF7943" s="2"/>
      <c r="AG7943" s="2"/>
      <c r="AL7943" s="2"/>
    </row>
    <row r="7944" spans="10:38" x14ac:dyDescent="0.25">
      <c r="J7944" s="2"/>
      <c r="K7944" s="2"/>
      <c r="L7944" s="2"/>
      <c r="M7944" s="2"/>
      <c r="U7944" s="2"/>
      <c r="AC7944" s="2"/>
      <c r="AD7944" s="2"/>
      <c r="AE7944" s="2"/>
      <c r="AF7944" s="2"/>
      <c r="AG7944" s="2"/>
      <c r="AL7944" s="2"/>
    </row>
    <row r="7945" spans="10:38" x14ac:dyDescent="0.25">
      <c r="J7945" s="2"/>
      <c r="K7945" s="2"/>
      <c r="L7945" s="2"/>
      <c r="M7945" s="2"/>
      <c r="U7945" s="2"/>
      <c r="AC7945" s="2"/>
      <c r="AD7945" s="2"/>
      <c r="AE7945" s="2"/>
      <c r="AF7945" s="2"/>
      <c r="AG7945" s="2"/>
      <c r="AL7945" s="2"/>
    </row>
    <row r="7946" spans="10:38" x14ac:dyDescent="0.25">
      <c r="J7946" s="2"/>
      <c r="K7946" s="2"/>
      <c r="L7946" s="2"/>
      <c r="M7946" s="2"/>
      <c r="U7946" s="2"/>
      <c r="AC7946" s="2"/>
      <c r="AD7946" s="2"/>
      <c r="AE7946" s="2"/>
      <c r="AF7946" s="2"/>
      <c r="AG7946" s="2"/>
      <c r="AL7946" s="2"/>
    </row>
    <row r="7947" spans="10:38" x14ac:dyDescent="0.25">
      <c r="J7947" s="2"/>
      <c r="K7947" s="2"/>
      <c r="L7947" s="2"/>
      <c r="M7947" s="2"/>
      <c r="U7947" s="2"/>
      <c r="AC7947" s="2"/>
      <c r="AD7947" s="2"/>
      <c r="AE7947" s="2"/>
      <c r="AF7947" s="2"/>
      <c r="AG7947" s="2"/>
      <c r="AL7947" s="2"/>
    </row>
    <row r="7948" spans="10:38" x14ac:dyDescent="0.25">
      <c r="J7948" s="2"/>
      <c r="K7948" s="2"/>
      <c r="L7948" s="2"/>
      <c r="M7948" s="2"/>
      <c r="U7948" s="2"/>
      <c r="AC7948" s="2"/>
      <c r="AD7948" s="2"/>
      <c r="AE7948" s="2"/>
      <c r="AF7948" s="2"/>
      <c r="AG7948" s="2"/>
      <c r="AL7948" s="2"/>
    </row>
    <row r="7949" spans="10:38" x14ac:dyDescent="0.25">
      <c r="J7949" s="2"/>
      <c r="K7949" s="2"/>
      <c r="L7949" s="2"/>
      <c r="M7949" s="2"/>
      <c r="U7949" s="2"/>
      <c r="AC7949" s="2"/>
      <c r="AD7949" s="2"/>
      <c r="AE7949" s="2"/>
      <c r="AF7949" s="2"/>
      <c r="AG7949" s="2"/>
      <c r="AL7949" s="2"/>
    </row>
    <row r="7950" spans="10:38" x14ac:dyDescent="0.25">
      <c r="J7950" s="2"/>
      <c r="K7950" s="2"/>
      <c r="L7950" s="2"/>
      <c r="M7950" s="2"/>
      <c r="U7950" s="2"/>
      <c r="AC7950" s="2"/>
      <c r="AD7950" s="2"/>
      <c r="AE7950" s="2"/>
      <c r="AF7950" s="2"/>
      <c r="AG7950" s="2"/>
      <c r="AL7950" s="2"/>
    </row>
    <row r="7951" spans="10:38" x14ac:dyDescent="0.25">
      <c r="J7951" s="2"/>
      <c r="K7951" s="2"/>
      <c r="L7951" s="2"/>
      <c r="M7951" s="2"/>
      <c r="U7951" s="2"/>
      <c r="AC7951" s="2"/>
      <c r="AD7951" s="2"/>
      <c r="AE7951" s="2"/>
      <c r="AF7951" s="2"/>
      <c r="AG7951" s="2"/>
      <c r="AL7951" s="2"/>
    </row>
    <row r="7952" spans="10:38" x14ac:dyDescent="0.25">
      <c r="J7952" s="2"/>
      <c r="K7952" s="2"/>
      <c r="L7952" s="2"/>
      <c r="M7952" s="2"/>
      <c r="U7952" s="2"/>
      <c r="AC7952" s="2"/>
      <c r="AD7952" s="2"/>
      <c r="AE7952" s="2"/>
      <c r="AF7952" s="2"/>
      <c r="AG7952" s="2"/>
      <c r="AL7952" s="2"/>
    </row>
    <row r="7953" spans="10:38" x14ac:dyDescent="0.25">
      <c r="J7953" s="2"/>
      <c r="K7953" s="2"/>
      <c r="L7953" s="2"/>
      <c r="M7953" s="2"/>
      <c r="U7953" s="2"/>
      <c r="AC7953" s="2"/>
      <c r="AD7953" s="2"/>
      <c r="AE7953" s="2"/>
      <c r="AF7953" s="2"/>
      <c r="AG7953" s="2"/>
      <c r="AL7953" s="2"/>
    </row>
    <row r="7954" spans="10:38" x14ac:dyDescent="0.25">
      <c r="J7954" s="2"/>
      <c r="K7954" s="2"/>
      <c r="L7954" s="2"/>
      <c r="M7954" s="2"/>
      <c r="U7954" s="2"/>
      <c r="AC7954" s="2"/>
      <c r="AD7954" s="2"/>
      <c r="AE7954" s="2"/>
      <c r="AF7954" s="2"/>
      <c r="AG7954" s="2"/>
      <c r="AL7954" s="2"/>
    </row>
    <row r="7955" spans="10:38" x14ac:dyDescent="0.25">
      <c r="J7955" s="2"/>
      <c r="K7955" s="2"/>
      <c r="L7955" s="2"/>
      <c r="M7955" s="2"/>
      <c r="U7955" s="2"/>
      <c r="AC7955" s="2"/>
      <c r="AD7955" s="2"/>
      <c r="AE7955" s="2"/>
      <c r="AF7955" s="2"/>
      <c r="AG7955" s="2"/>
      <c r="AL7955" s="2"/>
    </row>
    <row r="7956" spans="10:38" x14ac:dyDescent="0.25">
      <c r="J7956" s="2"/>
      <c r="K7956" s="2"/>
      <c r="L7956" s="2"/>
      <c r="M7956" s="2"/>
      <c r="U7956" s="2"/>
      <c r="AC7956" s="2"/>
      <c r="AD7956" s="2"/>
      <c r="AE7956" s="2"/>
      <c r="AF7956" s="2"/>
      <c r="AG7956" s="2"/>
      <c r="AL7956" s="2"/>
    </row>
    <row r="7957" spans="10:38" x14ac:dyDescent="0.25">
      <c r="J7957" s="2"/>
      <c r="K7957" s="2"/>
      <c r="L7957" s="2"/>
      <c r="M7957" s="2"/>
      <c r="U7957" s="2"/>
      <c r="AC7957" s="2"/>
      <c r="AD7957" s="2"/>
      <c r="AE7957" s="2"/>
      <c r="AF7957" s="2"/>
      <c r="AG7957" s="2"/>
      <c r="AL7957" s="2"/>
    </row>
    <row r="7958" spans="10:38" x14ac:dyDescent="0.25">
      <c r="J7958" s="2"/>
      <c r="K7958" s="2"/>
      <c r="L7958" s="2"/>
      <c r="M7958" s="2"/>
      <c r="U7958" s="2"/>
      <c r="AC7958" s="2"/>
      <c r="AD7958" s="2"/>
      <c r="AE7958" s="2"/>
      <c r="AF7958" s="2"/>
      <c r="AG7958" s="2"/>
      <c r="AL7958" s="2"/>
    </row>
    <row r="7959" spans="10:38" x14ac:dyDescent="0.25">
      <c r="J7959" s="2"/>
      <c r="K7959" s="2"/>
      <c r="L7959" s="2"/>
      <c r="M7959" s="2"/>
      <c r="U7959" s="2"/>
      <c r="AC7959" s="2"/>
      <c r="AD7959" s="2"/>
      <c r="AE7959" s="2"/>
      <c r="AF7959" s="2"/>
      <c r="AG7959" s="2"/>
      <c r="AL7959" s="2"/>
    </row>
    <row r="7960" spans="10:38" x14ac:dyDescent="0.25">
      <c r="J7960" s="2"/>
      <c r="K7960" s="2"/>
      <c r="L7960" s="2"/>
      <c r="M7960" s="2"/>
      <c r="U7960" s="2"/>
      <c r="AC7960" s="2"/>
      <c r="AD7960" s="2"/>
      <c r="AE7960" s="2"/>
      <c r="AF7960" s="2"/>
      <c r="AG7960" s="2"/>
      <c r="AL7960" s="2"/>
    </row>
    <row r="7961" spans="10:38" x14ac:dyDescent="0.25">
      <c r="J7961" s="2"/>
      <c r="K7961" s="2"/>
      <c r="L7961" s="2"/>
      <c r="M7961" s="2"/>
      <c r="U7961" s="2"/>
      <c r="AC7961" s="2"/>
      <c r="AD7961" s="2"/>
      <c r="AE7961" s="2"/>
      <c r="AF7961" s="2"/>
      <c r="AG7961" s="2"/>
      <c r="AL7961" s="2"/>
    </row>
    <row r="7962" spans="10:38" x14ac:dyDescent="0.25">
      <c r="J7962" s="2"/>
      <c r="K7962" s="2"/>
      <c r="L7962" s="2"/>
      <c r="M7962" s="2"/>
      <c r="U7962" s="2"/>
      <c r="AC7962" s="2"/>
      <c r="AD7962" s="2"/>
      <c r="AE7962" s="2"/>
      <c r="AF7962" s="2"/>
      <c r="AG7962" s="2"/>
      <c r="AL7962" s="2"/>
    </row>
    <row r="7963" spans="10:38" x14ac:dyDescent="0.25">
      <c r="J7963" s="2"/>
      <c r="K7963" s="2"/>
      <c r="L7963" s="2"/>
      <c r="M7963" s="2"/>
      <c r="U7963" s="2"/>
      <c r="AC7963" s="2"/>
      <c r="AD7963" s="2"/>
      <c r="AE7963" s="2"/>
      <c r="AF7963" s="2"/>
      <c r="AG7963" s="2"/>
      <c r="AL7963" s="2"/>
    </row>
    <row r="7964" spans="10:38" x14ac:dyDescent="0.25">
      <c r="J7964" s="2"/>
      <c r="K7964" s="2"/>
      <c r="L7964" s="2"/>
      <c r="M7964" s="2"/>
      <c r="U7964" s="2"/>
      <c r="AC7964" s="2"/>
      <c r="AD7964" s="2"/>
      <c r="AE7964" s="2"/>
      <c r="AF7964" s="2"/>
      <c r="AG7964" s="2"/>
      <c r="AL7964" s="2"/>
    </row>
    <row r="7965" spans="10:38" x14ac:dyDescent="0.25">
      <c r="J7965" s="2"/>
      <c r="K7965" s="2"/>
      <c r="L7965" s="2"/>
      <c r="M7965" s="2"/>
      <c r="U7965" s="2"/>
      <c r="AC7965" s="2"/>
      <c r="AD7965" s="2"/>
      <c r="AE7965" s="2"/>
      <c r="AF7965" s="2"/>
      <c r="AG7965" s="2"/>
      <c r="AL7965" s="2"/>
    </row>
    <row r="7966" spans="10:38" x14ac:dyDescent="0.25">
      <c r="J7966" s="2"/>
      <c r="K7966" s="2"/>
      <c r="L7966" s="2"/>
      <c r="M7966" s="2"/>
      <c r="U7966" s="2"/>
      <c r="AC7966" s="2"/>
      <c r="AD7966" s="2"/>
      <c r="AE7966" s="2"/>
      <c r="AF7966" s="2"/>
      <c r="AG7966" s="2"/>
      <c r="AL7966" s="2"/>
    </row>
    <row r="7967" spans="10:38" x14ac:dyDescent="0.25">
      <c r="J7967" s="2"/>
      <c r="K7967" s="2"/>
      <c r="L7967" s="2"/>
      <c r="M7967" s="2"/>
      <c r="U7967" s="2"/>
      <c r="AC7967" s="2"/>
      <c r="AD7967" s="2"/>
      <c r="AE7967" s="2"/>
      <c r="AF7967" s="2"/>
      <c r="AG7967" s="2"/>
      <c r="AL7967" s="2"/>
    </row>
    <row r="7968" spans="10:38" x14ac:dyDescent="0.25">
      <c r="J7968" s="2"/>
      <c r="K7968" s="2"/>
      <c r="L7968" s="2"/>
      <c r="M7968" s="2"/>
      <c r="U7968" s="2"/>
      <c r="AC7968" s="2"/>
      <c r="AD7968" s="2"/>
      <c r="AE7968" s="2"/>
      <c r="AF7968" s="2"/>
      <c r="AG7968" s="2"/>
      <c r="AL7968" s="2"/>
    </row>
    <row r="7969" spans="10:38" x14ac:dyDescent="0.25">
      <c r="J7969" s="2"/>
      <c r="K7969" s="2"/>
      <c r="L7969" s="2"/>
      <c r="M7969" s="2"/>
      <c r="U7969" s="2"/>
      <c r="AC7969" s="2"/>
      <c r="AD7969" s="2"/>
      <c r="AE7969" s="2"/>
      <c r="AF7969" s="2"/>
      <c r="AG7969" s="2"/>
      <c r="AL7969" s="2"/>
    </row>
    <row r="7970" spans="10:38" x14ac:dyDescent="0.25">
      <c r="J7970" s="2"/>
      <c r="K7970" s="2"/>
      <c r="L7970" s="2"/>
      <c r="M7970" s="2"/>
      <c r="U7970" s="2"/>
      <c r="AC7970" s="2"/>
      <c r="AD7970" s="2"/>
      <c r="AE7970" s="2"/>
      <c r="AF7970" s="2"/>
      <c r="AG7970" s="2"/>
      <c r="AL7970" s="2"/>
    </row>
    <row r="7971" spans="10:38" x14ac:dyDescent="0.25">
      <c r="J7971" s="2"/>
      <c r="K7971" s="2"/>
      <c r="L7971" s="2"/>
      <c r="M7971" s="2"/>
      <c r="U7971" s="2"/>
      <c r="AC7971" s="2"/>
      <c r="AD7971" s="2"/>
      <c r="AE7971" s="2"/>
      <c r="AF7971" s="2"/>
      <c r="AG7971" s="2"/>
      <c r="AL7971" s="2"/>
    </row>
    <row r="7972" spans="10:38" x14ac:dyDescent="0.25">
      <c r="J7972" s="2"/>
      <c r="K7972" s="2"/>
      <c r="L7972" s="2"/>
      <c r="M7972" s="2"/>
      <c r="U7972" s="2"/>
      <c r="AC7972" s="2"/>
      <c r="AD7972" s="2"/>
      <c r="AE7972" s="2"/>
      <c r="AF7972" s="2"/>
      <c r="AG7972" s="2"/>
      <c r="AL7972" s="2"/>
    </row>
    <row r="7973" spans="10:38" x14ac:dyDescent="0.25">
      <c r="J7973" s="2"/>
      <c r="K7973" s="2"/>
      <c r="L7973" s="2"/>
      <c r="M7973" s="2"/>
      <c r="U7973" s="2"/>
      <c r="AC7973" s="2"/>
      <c r="AD7973" s="2"/>
      <c r="AE7973" s="2"/>
      <c r="AF7973" s="2"/>
      <c r="AG7973" s="2"/>
      <c r="AL7973" s="2"/>
    </row>
    <row r="7974" spans="10:38" x14ac:dyDescent="0.25">
      <c r="J7974" s="2"/>
      <c r="K7974" s="2"/>
      <c r="L7974" s="2"/>
      <c r="M7974" s="2"/>
      <c r="U7974" s="2"/>
      <c r="AC7974" s="2"/>
      <c r="AD7974" s="2"/>
      <c r="AE7974" s="2"/>
      <c r="AF7974" s="2"/>
      <c r="AG7974" s="2"/>
      <c r="AL7974" s="2"/>
    </row>
    <row r="7975" spans="10:38" x14ac:dyDescent="0.25">
      <c r="J7975" s="2"/>
      <c r="K7975" s="2"/>
      <c r="L7975" s="2"/>
      <c r="M7975" s="2"/>
      <c r="U7975" s="2"/>
      <c r="AC7975" s="2"/>
      <c r="AD7975" s="2"/>
      <c r="AE7975" s="2"/>
      <c r="AF7975" s="2"/>
      <c r="AG7975" s="2"/>
      <c r="AL7975" s="2"/>
    </row>
    <row r="7976" spans="10:38" x14ac:dyDescent="0.25">
      <c r="J7976" s="2"/>
      <c r="K7976" s="2"/>
      <c r="L7976" s="2"/>
      <c r="M7976" s="2"/>
      <c r="U7976" s="2"/>
      <c r="AC7976" s="2"/>
      <c r="AD7976" s="2"/>
      <c r="AE7976" s="2"/>
      <c r="AF7976" s="2"/>
      <c r="AG7976" s="2"/>
      <c r="AL7976" s="2"/>
    </row>
    <row r="7977" spans="10:38" x14ac:dyDescent="0.25">
      <c r="J7977" s="2"/>
      <c r="K7977" s="2"/>
      <c r="L7977" s="2"/>
      <c r="M7977" s="2"/>
      <c r="U7977" s="2"/>
      <c r="AC7977" s="2"/>
      <c r="AD7977" s="2"/>
      <c r="AE7977" s="2"/>
      <c r="AF7977" s="2"/>
      <c r="AG7977" s="2"/>
      <c r="AL7977" s="2"/>
    </row>
    <row r="7978" spans="10:38" x14ac:dyDescent="0.25">
      <c r="J7978" s="2"/>
      <c r="K7978" s="2"/>
      <c r="L7978" s="2"/>
      <c r="M7978" s="2"/>
      <c r="U7978" s="2"/>
      <c r="AC7978" s="2"/>
      <c r="AD7978" s="2"/>
      <c r="AE7978" s="2"/>
      <c r="AF7978" s="2"/>
      <c r="AG7978" s="2"/>
      <c r="AL7978" s="2"/>
    </row>
    <row r="7979" spans="10:38" x14ac:dyDescent="0.25">
      <c r="J7979" s="2"/>
      <c r="K7979" s="2"/>
      <c r="L7979" s="2"/>
      <c r="M7979" s="2"/>
      <c r="U7979" s="2"/>
      <c r="AC7979" s="2"/>
      <c r="AD7979" s="2"/>
      <c r="AE7979" s="2"/>
      <c r="AF7979" s="2"/>
      <c r="AG7979" s="2"/>
      <c r="AL7979" s="2"/>
    </row>
    <row r="7980" spans="10:38" x14ac:dyDescent="0.25">
      <c r="J7980" s="2"/>
      <c r="K7980" s="2"/>
      <c r="L7980" s="2"/>
      <c r="M7980" s="2"/>
      <c r="U7980" s="2"/>
      <c r="AC7980" s="2"/>
      <c r="AD7980" s="2"/>
      <c r="AE7980" s="2"/>
      <c r="AF7980" s="2"/>
      <c r="AG7980" s="2"/>
      <c r="AL7980" s="2"/>
    </row>
    <row r="7981" spans="10:38" x14ac:dyDescent="0.25">
      <c r="J7981" s="2"/>
      <c r="K7981" s="2"/>
      <c r="L7981" s="2"/>
      <c r="M7981" s="2"/>
      <c r="U7981" s="2"/>
      <c r="AC7981" s="2"/>
      <c r="AD7981" s="2"/>
      <c r="AE7981" s="2"/>
      <c r="AF7981" s="2"/>
      <c r="AG7981" s="2"/>
      <c r="AL7981" s="2"/>
    </row>
    <row r="7982" spans="10:38" x14ac:dyDescent="0.25">
      <c r="J7982" s="2"/>
      <c r="K7982" s="2"/>
      <c r="L7982" s="2"/>
      <c r="M7982" s="2"/>
      <c r="U7982" s="2"/>
      <c r="AC7982" s="2"/>
      <c r="AD7982" s="2"/>
      <c r="AE7982" s="2"/>
      <c r="AF7982" s="2"/>
      <c r="AG7982" s="2"/>
      <c r="AL7982" s="2"/>
    </row>
    <row r="7983" spans="10:38" x14ac:dyDescent="0.25">
      <c r="J7983" s="2"/>
      <c r="K7983" s="2"/>
      <c r="L7983" s="2"/>
      <c r="M7983" s="2"/>
      <c r="U7983" s="2"/>
      <c r="AC7983" s="2"/>
      <c r="AD7983" s="2"/>
      <c r="AE7983" s="2"/>
      <c r="AF7983" s="2"/>
      <c r="AG7983" s="2"/>
      <c r="AL7983" s="2"/>
    </row>
    <row r="7984" spans="10:38" x14ac:dyDescent="0.25">
      <c r="J7984" s="2"/>
      <c r="K7984" s="2"/>
      <c r="L7984" s="2"/>
      <c r="M7984" s="2"/>
      <c r="U7984" s="2"/>
      <c r="AC7984" s="2"/>
      <c r="AD7984" s="2"/>
      <c r="AE7984" s="2"/>
      <c r="AF7984" s="2"/>
      <c r="AG7984" s="2"/>
      <c r="AL7984" s="2"/>
    </row>
    <row r="7985" spans="10:38" x14ac:dyDescent="0.25">
      <c r="J7985" s="2"/>
      <c r="K7985" s="2"/>
      <c r="L7985" s="2"/>
      <c r="M7985" s="2"/>
      <c r="U7985" s="2"/>
      <c r="AC7985" s="2"/>
      <c r="AD7985" s="2"/>
      <c r="AE7985" s="2"/>
      <c r="AF7985" s="2"/>
      <c r="AG7985" s="2"/>
      <c r="AL7985" s="2"/>
    </row>
    <row r="7986" spans="10:38" x14ac:dyDescent="0.25">
      <c r="J7986" s="2"/>
      <c r="K7986" s="2"/>
      <c r="L7986" s="2"/>
      <c r="M7986" s="2"/>
      <c r="U7986" s="2"/>
      <c r="AC7986" s="2"/>
      <c r="AD7986" s="2"/>
      <c r="AE7986" s="2"/>
      <c r="AF7986" s="2"/>
      <c r="AG7986" s="2"/>
      <c r="AL7986" s="2"/>
    </row>
    <row r="7987" spans="10:38" x14ac:dyDescent="0.25">
      <c r="J7987" s="2"/>
      <c r="K7987" s="2"/>
      <c r="L7987" s="2"/>
      <c r="M7987" s="2"/>
      <c r="U7987" s="2"/>
      <c r="AC7987" s="2"/>
      <c r="AD7987" s="2"/>
      <c r="AE7987" s="2"/>
      <c r="AF7987" s="2"/>
      <c r="AG7987" s="2"/>
      <c r="AL7987" s="2"/>
    </row>
    <row r="7988" spans="10:38" x14ac:dyDescent="0.25">
      <c r="J7988" s="2"/>
      <c r="K7988" s="2"/>
      <c r="L7988" s="2"/>
      <c r="M7988" s="2"/>
      <c r="U7988" s="2"/>
      <c r="AC7988" s="2"/>
      <c r="AD7988" s="2"/>
      <c r="AE7988" s="2"/>
      <c r="AF7988" s="2"/>
      <c r="AG7988" s="2"/>
      <c r="AL7988" s="2"/>
    </row>
    <row r="7989" spans="10:38" x14ac:dyDescent="0.25">
      <c r="J7989" s="2"/>
      <c r="K7989" s="2"/>
      <c r="L7989" s="2"/>
      <c r="M7989" s="2"/>
      <c r="U7989" s="2"/>
      <c r="AC7989" s="2"/>
      <c r="AD7989" s="2"/>
      <c r="AE7989" s="2"/>
      <c r="AF7989" s="2"/>
      <c r="AG7989" s="2"/>
      <c r="AL7989" s="2"/>
    </row>
    <row r="7990" spans="10:38" x14ac:dyDescent="0.25">
      <c r="J7990" s="2"/>
      <c r="K7990" s="2"/>
      <c r="L7990" s="2"/>
      <c r="M7990" s="2"/>
      <c r="U7990" s="2"/>
      <c r="AC7990" s="2"/>
      <c r="AD7990" s="2"/>
      <c r="AE7990" s="2"/>
      <c r="AF7990" s="2"/>
      <c r="AG7990" s="2"/>
      <c r="AL7990" s="2"/>
    </row>
    <row r="7991" spans="10:38" x14ac:dyDescent="0.25">
      <c r="J7991" s="2"/>
      <c r="K7991" s="2"/>
      <c r="L7991" s="2"/>
      <c r="M7991" s="2"/>
      <c r="U7991" s="2"/>
      <c r="AC7991" s="2"/>
      <c r="AD7991" s="2"/>
      <c r="AE7991" s="2"/>
      <c r="AF7991" s="2"/>
      <c r="AG7991" s="2"/>
      <c r="AL7991" s="2"/>
    </row>
    <row r="7992" spans="10:38" x14ac:dyDescent="0.25">
      <c r="J7992" s="2"/>
      <c r="K7992" s="2"/>
      <c r="L7992" s="2"/>
      <c r="M7992" s="2"/>
      <c r="U7992" s="2"/>
      <c r="AC7992" s="2"/>
      <c r="AD7992" s="2"/>
      <c r="AE7992" s="2"/>
      <c r="AF7992" s="2"/>
      <c r="AG7992" s="2"/>
      <c r="AL7992" s="2"/>
    </row>
    <row r="7993" spans="10:38" x14ac:dyDescent="0.25">
      <c r="J7993" s="2"/>
      <c r="K7993" s="2"/>
      <c r="L7993" s="2"/>
      <c r="M7993" s="2"/>
      <c r="U7993" s="2"/>
      <c r="AC7993" s="2"/>
      <c r="AD7993" s="2"/>
      <c r="AE7993" s="2"/>
      <c r="AF7993" s="2"/>
      <c r="AG7993" s="2"/>
      <c r="AL7993" s="2"/>
    </row>
    <row r="7994" spans="10:38" x14ac:dyDescent="0.25">
      <c r="J7994" s="2"/>
      <c r="K7994" s="2"/>
      <c r="L7994" s="2"/>
      <c r="M7994" s="2"/>
      <c r="U7994" s="2"/>
      <c r="AC7994" s="2"/>
      <c r="AD7994" s="2"/>
      <c r="AE7994" s="2"/>
      <c r="AF7994" s="2"/>
      <c r="AG7994" s="2"/>
      <c r="AL7994" s="2"/>
    </row>
    <row r="7995" spans="10:38" x14ac:dyDescent="0.25">
      <c r="J7995" s="2"/>
      <c r="K7995" s="2"/>
      <c r="L7995" s="2"/>
      <c r="M7995" s="2"/>
      <c r="U7995" s="2"/>
      <c r="AC7995" s="2"/>
      <c r="AD7995" s="2"/>
      <c r="AE7995" s="2"/>
      <c r="AF7995" s="2"/>
      <c r="AG7995" s="2"/>
      <c r="AL7995" s="2"/>
    </row>
    <row r="7996" spans="10:38" x14ac:dyDescent="0.25">
      <c r="J7996" s="2"/>
      <c r="K7996" s="2"/>
      <c r="L7996" s="2"/>
      <c r="M7996" s="2"/>
      <c r="U7996" s="2"/>
      <c r="AC7996" s="2"/>
      <c r="AD7996" s="2"/>
      <c r="AE7996" s="2"/>
      <c r="AF7996" s="2"/>
      <c r="AG7996" s="2"/>
      <c r="AL7996" s="2"/>
    </row>
    <row r="7997" spans="10:38" x14ac:dyDescent="0.25">
      <c r="J7997" s="2"/>
      <c r="K7997" s="2"/>
      <c r="L7997" s="2"/>
      <c r="M7997" s="2"/>
      <c r="U7997" s="2"/>
      <c r="AC7997" s="2"/>
      <c r="AD7997" s="2"/>
      <c r="AE7997" s="2"/>
      <c r="AF7997" s="2"/>
      <c r="AG7997" s="2"/>
      <c r="AL7997" s="2"/>
    </row>
    <row r="7998" spans="10:38" x14ac:dyDescent="0.25">
      <c r="J7998" s="2"/>
      <c r="K7998" s="2"/>
      <c r="L7998" s="2"/>
      <c r="M7998" s="2"/>
      <c r="U7998" s="2"/>
      <c r="AC7998" s="2"/>
      <c r="AD7998" s="2"/>
      <c r="AE7998" s="2"/>
      <c r="AF7998" s="2"/>
      <c r="AG7998" s="2"/>
      <c r="AL7998" s="2"/>
    </row>
    <row r="7999" spans="10:38" x14ac:dyDescent="0.25">
      <c r="J7999" s="2"/>
      <c r="K7999" s="2"/>
      <c r="L7999" s="2"/>
      <c r="M7999" s="2"/>
      <c r="U7999" s="2"/>
      <c r="AC7999" s="2"/>
      <c r="AD7999" s="2"/>
      <c r="AE7999" s="2"/>
      <c r="AF7999" s="2"/>
      <c r="AG7999" s="2"/>
      <c r="AL7999" s="2"/>
    </row>
    <row r="8000" spans="10:38" x14ac:dyDescent="0.25">
      <c r="J8000" s="2"/>
      <c r="K8000" s="2"/>
      <c r="L8000" s="2"/>
      <c r="M8000" s="2"/>
      <c r="U8000" s="2"/>
      <c r="AC8000" s="2"/>
      <c r="AD8000" s="2"/>
      <c r="AE8000" s="2"/>
      <c r="AF8000" s="2"/>
      <c r="AG8000" s="2"/>
      <c r="AL8000" s="2"/>
    </row>
    <row r="8001" spans="10:38" x14ac:dyDescent="0.25">
      <c r="J8001" s="2"/>
      <c r="K8001" s="2"/>
      <c r="L8001" s="2"/>
      <c r="M8001" s="2"/>
      <c r="U8001" s="2"/>
      <c r="AC8001" s="2"/>
      <c r="AD8001" s="2"/>
      <c r="AE8001" s="2"/>
      <c r="AF8001" s="2"/>
      <c r="AG8001" s="2"/>
      <c r="AL8001" s="2"/>
    </row>
    <row r="8002" spans="10:38" x14ac:dyDescent="0.25">
      <c r="J8002" s="2"/>
      <c r="K8002" s="2"/>
      <c r="L8002" s="2"/>
      <c r="M8002" s="2"/>
      <c r="U8002" s="2"/>
      <c r="AC8002" s="2"/>
      <c r="AD8002" s="2"/>
      <c r="AE8002" s="2"/>
      <c r="AF8002" s="2"/>
      <c r="AG8002" s="2"/>
      <c r="AL8002" s="2"/>
    </row>
    <row r="8003" spans="10:38" x14ac:dyDescent="0.25">
      <c r="J8003" s="2"/>
      <c r="K8003" s="2"/>
      <c r="L8003" s="2"/>
      <c r="M8003" s="2"/>
      <c r="U8003" s="2"/>
      <c r="AC8003" s="2"/>
      <c r="AD8003" s="2"/>
      <c r="AE8003" s="2"/>
      <c r="AF8003" s="2"/>
      <c r="AG8003" s="2"/>
      <c r="AL8003" s="2"/>
    </row>
    <row r="8004" spans="10:38" x14ac:dyDescent="0.25">
      <c r="J8004" s="2"/>
      <c r="K8004" s="2"/>
      <c r="L8004" s="2"/>
      <c r="M8004" s="2"/>
      <c r="U8004" s="2"/>
      <c r="AC8004" s="2"/>
      <c r="AD8004" s="2"/>
      <c r="AE8004" s="2"/>
      <c r="AF8004" s="2"/>
      <c r="AG8004" s="2"/>
      <c r="AL8004" s="2"/>
    </row>
    <row r="8005" spans="10:38" x14ac:dyDescent="0.25">
      <c r="J8005" s="2"/>
      <c r="K8005" s="2"/>
      <c r="L8005" s="2"/>
      <c r="M8005" s="2"/>
      <c r="U8005" s="2"/>
      <c r="AC8005" s="2"/>
      <c r="AD8005" s="2"/>
      <c r="AE8005" s="2"/>
      <c r="AF8005" s="2"/>
      <c r="AG8005" s="2"/>
      <c r="AL8005" s="2"/>
    </row>
    <row r="8006" spans="10:38" x14ac:dyDescent="0.25">
      <c r="J8006" s="2"/>
      <c r="K8006" s="2"/>
      <c r="L8006" s="2"/>
      <c r="M8006" s="2"/>
      <c r="U8006" s="2"/>
      <c r="AC8006" s="2"/>
      <c r="AD8006" s="2"/>
      <c r="AE8006" s="2"/>
      <c r="AF8006" s="2"/>
      <c r="AG8006" s="2"/>
      <c r="AL8006" s="2"/>
    </row>
    <row r="8007" spans="10:38" x14ac:dyDescent="0.25">
      <c r="J8007" s="2"/>
      <c r="K8007" s="2"/>
      <c r="L8007" s="2"/>
      <c r="M8007" s="2"/>
      <c r="U8007" s="2"/>
      <c r="AC8007" s="2"/>
      <c r="AD8007" s="2"/>
      <c r="AE8007" s="2"/>
      <c r="AF8007" s="2"/>
      <c r="AG8007" s="2"/>
      <c r="AL8007" s="2"/>
    </row>
    <row r="8008" spans="10:38" x14ac:dyDescent="0.25">
      <c r="J8008" s="2"/>
      <c r="K8008" s="2"/>
      <c r="L8008" s="2"/>
      <c r="M8008" s="2"/>
      <c r="U8008" s="2"/>
      <c r="AC8008" s="2"/>
      <c r="AD8008" s="2"/>
      <c r="AE8008" s="2"/>
      <c r="AF8008" s="2"/>
      <c r="AG8008" s="2"/>
      <c r="AL8008" s="2"/>
    </row>
    <row r="8009" spans="10:38" x14ac:dyDescent="0.25">
      <c r="J8009" s="2"/>
      <c r="K8009" s="2"/>
      <c r="L8009" s="2"/>
      <c r="M8009" s="2"/>
      <c r="U8009" s="2"/>
      <c r="AC8009" s="2"/>
      <c r="AD8009" s="2"/>
      <c r="AE8009" s="2"/>
      <c r="AF8009" s="2"/>
      <c r="AG8009" s="2"/>
      <c r="AL8009" s="2"/>
    </row>
    <row r="8010" spans="10:38" x14ac:dyDescent="0.25">
      <c r="J8010" s="2"/>
      <c r="K8010" s="2"/>
      <c r="L8010" s="2"/>
      <c r="M8010" s="2"/>
      <c r="U8010" s="2"/>
      <c r="AC8010" s="2"/>
      <c r="AD8010" s="2"/>
      <c r="AE8010" s="2"/>
      <c r="AF8010" s="2"/>
      <c r="AG8010" s="2"/>
      <c r="AL8010" s="2"/>
    </row>
    <row r="8011" spans="10:38" x14ac:dyDescent="0.25">
      <c r="J8011" s="2"/>
      <c r="K8011" s="2"/>
      <c r="L8011" s="2"/>
      <c r="M8011" s="2"/>
      <c r="U8011" s="2"/>
      <c r="AC8011" s="2"/>
      <c r="AD8011" s="2"/>
      <c r="AE8011" s="2"/>
      <c r="AF8011" s="2"/>
      <c r="AG8011" s="2"/>
      <c r="AL8011" s="2"/>
    </row>
    <row r="8012" spans="10:38" x14ac:dyDescent="0.25">
      <c r="J8012" s="2"/>
      <c r="K8012" s="2"/>
      <c r="L8012" s="2"/>
      <c r="M8012" s="2"/>
      <c r="U8012" s="2"/>
      <c r="AC8012" s="2"/>
      <c r="AD8012" s="2"/>
      <c r="AE8012" s="2"/>
      <c r="AF8012" s="2"/>
      <c r="AG8012" s="2"/>
      <c r="AL8012" s="2"/>
    </row>
    <row r="8013" spans="10:38" x14ac:dyDescent="0.25">
      <c r="J8013" s="2"/>
      <c r="K8013" s="2"/>
      <c r="L8013" s="2"/>
      <c r="M8013" s="2"/>
      <c r="U8013" s="2"/>
      <c r="AC8013" s="2"/>
      <c r="AD8013" s="2"/>
      <c r="AE8013" s="2"/>
      <c r="AF8013" s="2"/>
      <c r="AG8013" s="2"/>
      <c r="AL8013" s="2"/>
    </row>
    <row r="8014" spans="10:38" x14ac:dyDescent="0.25">
      <c r="J8014" s="2"/>
      <c r="K8014" s="2"/>
      <c r="L8014" s="2"/>
      <c r="M8014" s="2"/>
      <c r="U8014" s="2"/>
      <c r="AC8014" s="2"/>
      <c r="AD8014" s="2"/>
      <c r="AE8014" s="2"/>
      <c r="AF8014" s="2"/>
      <c r="AG8014" s="2"/>
      <c r="AL8014" s="2"/>
    </row>
    <row r="8015" spans="10:38" x14ac:dyDescent="0.25">
      <c r="J8015" s="2"/>
      <c r="K8015" s="2"/>
      <c r="L8015" s="2"/>
      <c r="M8015" s="2"/>
      <c r="U8015" s="2"/>
      <c r="AC8015" s="2"/>
      <c r="AD8015" s="2"/>
      <c r="AE8015" s="2"/>
      <c r="AF8015" s="2"/>
      <c r="AG8015" s="2"/>
      <c r="AL8015" s="2"/>
    </row>
    <row r="8016" spans="10:38" x14ac:dyDescent="0.25">
      <c r="J8016" s="2"/>
      <c r="K8016" s="2"/>
      <c r="L8016" s="2"/>
      <c r="M8016" s="2"/>
      <c r="U8016" s="2"/>
      <c r="AC8016" s="2"/>
      <c r="AD8016" s="2"/>
      <c r="AE8016" s="2"/>
      <c r="AF8016" s="2"/>
      <c r="AG8016" s="2"/>
      <c r="AL8016" s="2"/>
    </row>
    <row r="8017" spans="10:38" x14ac:dyDescent="0.25">
      <c r="J8017" s="2"/>
      <c r="K8017" s="2"/>
      <c r="L8017" s="2"/>
      <c r="M8017" s="2"/>
      <c r="U8017" s="2"/>
      <c r="AC8017" s="2"/>
      <c r="AD8017" s="2"/>
      <c r="AE8017" s="2"/>
      <c r="AF8017" s="2"/>
      <c r="AG8017" s="2"/>
      <c r="AL8017" s="2"/>
    </row>
    <row r="8018" spans="10:38" x14ac:dyDescent="0.25">
      <c r="J8018" s="2"/>
      <c r="K8018" s="2"/>
      <c r="L8018" s="2"/>
      <c r="M8018" s="2"/>
      <c r="U8018" s="2"/>
      <c r="AC8018" s="2"/>
      <c r="AD8018" s="2"/>
      <c r="AE8018" s="2"/>
      <c r="AF8018" s="2"/>
      <c r="AG8018" s="2"/>
      <c r="AL8018" s="2"/>
    </row>
    <row r="8019" spans="10:38" x14ac:dyDescent="0.25">
      <c r="J8019" s="2"/>
      <c r="K8019" s="2"/>
      <c r="L8019" s="2"/>
      <c r="M8019" s="2"/>
      <c r="U8019" s="2"/>
      <c r="AC8019" s="2"/>
      <c r="AD8019" s="2"/>
      <c r="AE8019" s="2"/>
      <c r="AF8019" s="2"/>
      <c r="AG8019" s="2"/>
      <c r="AL8019" s="2"/>
    </row>
    <row r="8020" spans="10:38" x14ac:dyDescent="0.25">
      <c r="J8020" s="2"/>
      <c r="K8020" s="2"/>
      <c r="L8020" s="2"/>
      <c r="M8020" s="2"/>
      <c r="U8020" s="2"/>
      <c r="AC8020" s="2"/>
      <c r="AD8020" s="2"/>
      <c r="AE8020" s="2"/>
      <c r="AF8020" s="2"/>
      <c r="AG8020" s="2"/>
      <c r="AL8020" s="2"/>
    </row>
    <row r="8021" spans="10:38" x14ac:dyDescent="0.25">
      <c r="J8021" s="2"/>
      <c r="K8021" s="2"/>
      <c r="L8021" s="2"/>
      <c r="M8021" s="2"/>
      <c r="U8021" s="2"/>
      <c r="AC8021" s="2"/>
      <c r="AD8021" s="2"/>
      <c r="AE8021" s="2"/>
      <c r="AF8021" s="2"/>
      <c r="AG8021" s="2"/>
      <c r="AL8021" s="2"/>
    </row>
    <row r="8022" spans="10:38" x14ac:dyDescent="0.25">
      <c r="J8022" s="2"/>
      <c r="K8022" s="2"/>
      <c r="L8022" s="2"/>
      <c r="M8022" s="2"/>
      <c r="U8022" s="2"/>
      <c r="AC8022" s="2"/>
      <c r="AD8022" s="2"/>
      <c r="AE8022" s="2"/>
      <c r="AF8022" s="2"/>
      <c r="AG8022" s="2"/>
      <c r="AL8022" s="2"/>
    </row>
    <row r="8023" spans="10:38" x14ac:dyDescent="0.25">
      <c r="J8023" s="2"/>
      <c r="K8023" s="2"/>
      <c r="L8023" s="2"/>
      <c r="M8023" s="2"/>
      <c r="U8023" s="2"/>
      <c r="AC8023" s="2"/>
      <c r="AD8023" s="2"/>
      <c r="AE8023" s="2"/>
      <c r="AF8023" s="2"/>
      <c r="AG8023" s="2"/>
      <c r="AL8023" s="2"/>
    </row>
    <row r="8024" spans="10:38" x14ac:dyDescent="0.25">
      <c r="J8024" s="2"/>
      <c r="K8024" s="2"/>
      <c r="L8024" s="2"/>
      <c r="M8024" s="2"/>
      <c r="U8024" s="2"/>
      <c r="AC8024" s="2"/>
      <c r="AD8024" s="2"/>
      <c r="AE8024" s="2"/>
      <c r="AF8024" s="2"/>
      <c r="AG8024" s="2"/>
      <c r="AL8024" s="2"/>
    </row>
    <row r="8025" spans="10:38" x14ac:dyDescent="0.25">
      <c r="J8025" s="2"/>
      <c r="K8025" s="2"/>
      <c r="L8025" s="2"/>
      <c r="M8025" s="2"/>
      <c r="U8025" s="2"/>
      <c r="AC8025" s="2"/>
      <c r="AD8025" s="2"/>
      <c r="AE8025" s="2"/>
      <c r="AF8025" s="2"/>
      <c r="AG8025" s="2"/>
      <c r="AL8025" s="2"/>
    </row>
    <row r="8026" spans="10:38" x14ac:dyDescent="0.25">
      <c r="J8026" s="2"/>
      <c r="K8026" s="2"/>
      <c r="L8026" s="2"/>
      <c r="M8026" s="2"/>
      <c r="U8026" s="2"/>
      <c r="AC8026" s="2"/>
      <c r="AD8026" s="2"/>
      <c r="AE8026" s="2"/>
      <c r="AF8026" s="2"/>
      <c r="AG8026" s="2"/>
      <c r="AL8026" s="2"/>
    </row>
    <row r="8027" spans="10:38" x14ac:dyDescent="0.25">
      <c r="J8027" s="2"/>
      <c r="K8027" s="2"/>
      <c r="L8027" s="2"/>
      <c r="M8027" s="2"/>
      <c r="U8027" s="2"/>
      <c r="AC8027" s="2"/>
      <c r="AD8027" s="2"/>
      <c r="AE8027" s="2"/>
      <c r="AF8027" s="2"/>
      <c r="AG8027" s="2"/>
      <c r="AL8027" s="2"/>
    </row>
    <row r="8028" spans="10:38" x14ac:dyDescent="0.25">
      <c r="J8028" s="2"/>
      <c r="K8028" s="2"/>
      <c r="L8028" s="2"/>
      <c r="M8028" s="2"/>
      <c r="U8028" s="2"/>
      <c r="AC8028" s="2"/>
      <c r="AD8028" s="2"/>
      <c r="AE8028" s="2"/>
      <c r="AF8028" s="2"/>
      <c r="AG8028" s="2"/>
      <c r="AL8028" s="2"/>
    </row>
    <row r="8029" spans="10:38" x14ac:dyDescent="0.25">
      <c r="J8029" s="2"/>
      <c r="K8029" s="2"/>
      <c r="L8029" s="2"/>
      <c r="M8029" s="2"/>
      <c r="U8029" s="2"/>
      <c r="AC8029" s="2"/>
      <c r="AD8029" s="2"/>
      <c r="AE8029" s="2"/>
      <c r="AF8029" s="2"/>
      <c r="AG8029" s="2"/>
      <c r="AL8029" s="2"/>
    </row>
    <row r="8030" spans="10:38" x14ac:dyDescent="0.25">
      <c r="J8030" s="2"/>
      <c r="K8030" s="2"/>
      <c r="L8030" s="2"/>
      <c r="M8030" s="2"/>
      <c r="U8030" s="2"/>
      <c r="AC8030" s="2"/>
      <c r="AD8030" s="2"/>
      <c r="AE8030" s="2"/>
      <c r="AF8030" s="2"/>
      <c r="AG8030" s="2"/>
      <c r="AL8030" s="2"/>
    </row>
    <row r="8031" spans="10:38" x14ac:dyDescent="0.25">
      <c r="J8031" s="2"/>
      <c r="K8031" s="2"/>
      <c r="L8031" s="2"/>
      <c r="M8031" s="2"/>
      <c r="U8031" s="2"/>
      <c r="AC8031" s="2"/>
      <c r="AD8031" s="2"/>
      <c r="AE8031" s="2"/>
      <c r="AF8031" s="2"/>
      <c r="AG8031" s="2"/>
      <c r="AL8031" s="2"/>
    </row>
    <row r="8032" spans="10:38" x14ac:dyDescent="0.25">
      <c r="J8032" s="2"/>
      <c r="K8032" s="2"/>
      <c r="L8032" s="2"/>
      <c r="M8032" s="2"/>
      <c r="U8032" s="2"/>
      <c r="AC8032" s="2"/>
      <c r="AD8032" s="2"/>
      <c r="AE8032" s="2"/>
      <c r="AF8032" s="2"/>
      <c r="AG8032" s="2"/>
      <c r="AL8032" s="2"/>
    </row>
    <row r="8033" spans="10:38" x14ac:dyDescent="0.25">
      <c r="J8033" s="2"/>
      <c r="K8033" s="2"/>
      <c r="L8033" s="2"/>
      <c r="M8033" s="2"/>
      <c r="U8033" s="2"/>
      <c r="AC8033" s="2"/>
      <c r="AD8033" s="2"/>
      <c r="AE8033" s="2"/>
      <c r="AF8033" s="2"/>
      <c r="AG8033" s="2"/>
      <c r="AL8033" s="2"/>
    </row>
    <row r="8034" spans="10:38" x14ac:dyDescent="0.25">
      <c r="J8034" s="2"/>
      <c r="K8034" s="2"/>
      <c r="L8034" s="2"/>
      <c r="M8034" s="2"/>
      <c r="U8034" s="2"/>
      <c r="AC8034" s="2"/>
      <c r="AD8034" s="2"/>
      <c r="AE8034" s="2"/>
      <c r="AF8034" s="2"/>
      <c r="AG8034" s="2"/>
      <c r="AL8034" s="2"/>
    </row>
    <row r="8035" spans="10:38" x14ac:dyDescent="0.25">
      <c r="J8035" s="2"/>
      <c r="K8035" s="2"/>
      <c r="L8035" s="2"/>
      <c r="M8035" s="2"/>
      <c r="U8035" s="2"/>
      <c r="AC8035" s="2"/>
      <c r="AD8035" s="2"/>
      <c r="AE8035" s="2"/>
      <c r="AF8035" s="2"/>
      <c r="AG8035" s="2"/>
      <c r="AL8035" s="2"/>
    </row>
    <row r="8036" spans="10:38" x14ac:dyDescent="0.25">
      <c r="J8036" s="2"/>
      <c r="K8036" s="2"/>
      <c r="L8036" s="2"/>
      <c r="M8036" s="2"/>
      <c r="U8036" s="2"/>
      <c r="AC8036" s="2"/>
      <c r="AD8036" s="2"/>
      <c r="AE8036" s="2"/>
      <c r="AF8036" s="2"/>
      <c r="AG8036" s="2"/>
      <c r="AL8036" s="2"/>
    </row>
    <row r="8037" spans="10:38" x14ac:dyDescent="0.25">
      <c r="J8037" s="2"/>
      <c r="K8037" s="2"/>
      <c r="L8037" s="2"/>
      <c r="M8037" s="2"/>
      <c r="U8037" s="2"/>
      <c r="AC8037" s="2"/>
      <c r="AD8037" s="2"/>
      <c r="AE8037" s="2"/>
      <c r="AF8037" s="2"/>
      <c r="AG8037" s="2"/>
      <c r="AL8037" s="2"/>
    </row>
    <row r="8038" spans="10:38" x14ac:dyDescent="0.25">
      <c r="J8038" s="2"/>
      <c r="K8038" s="2"/>
      <c r="L8038" s="2"/>
      <c r="M8038" s="2"/>
      <c r="U8038" s="2"/>
      <c r="AC8038" s="2"/>
      <c r="AD8038" s="2"/>
      <c r="AE8038" s="2"/>
      <c r="AF8038" s="2"/>
      <c r="AG8038" s="2"/>
      <c r="AL8038" s="2"/>
    </row>
    <row r="8039" spans="10:38" x14ac:dyDescent="0.25">
      <c r="J8039" s="2"/>
      <c r="K8039" s="2"/>
      <c r="L8039" s="2"/>
      <c r="M8039" s="2"/>
      <c r="U8039" s="2"/>
      <c r="AC8039" s="2"/>
      <c r="AD8039" s="2"/>
      <c r="AE8039" s="2"/>
      <c r="AF8039" s="2"/>
      <c r="AG8039" s="2"/>
      <c r="AL8039" s="2"/>
    </row>
    <row r="8040" spans="10:38" x14ac:dyDescent="0.25">
      <c r="J8040" s="2"/>
      <c r="K8040" s="2"/>
      <c r="L8040" s="2"/>
      <c r="M8040" s="2"/>
      <c r="U8040" s="2"/>
      <c r="AC8040" s="2"/>
      <c r="AD8040" s="2"/>
      <c r="AE8040" s="2"/>
      <c r="AF8040" s="2"/>
      <c r="AG8040" s="2"/>
      <c r="AL8040" s="2"/>
    </row>
    <row r="8041" spans="10:38" x14ac:dyDescent="0.25">
      <c r="J8041" s="2"/>
      <c r="K8041" s="2"/>
      <c r="L8041" s="2"/>
      <c r="M8041" s="2"/>
      <c r="U8041" s="2"/>
      <c r="AC8041" s="2"/>
      <c r="AD8041" s="2"/>
      <c r="AE8041" s="2"/>
      <c r="AF8041" s="2"/>
      <c r="AG8041" s="2"/>
      <c r="AL8041" s="2"/>
    </row>
    <row r="8042" spans="10:38" x14ac:dyDescent="0.25">
      <c r="J8042" s="2"/>
      <c r="K8042" s="2"/>
      <c r="L8042" s="2"/>
      <c r="M8042" s="2"/>
      <c r="U8042" s="2"/>
      <c r="AC8042" s="2"/>
      <c r="AD8042" s="2"/>
      <c r="AE8042" s="2"/>
      <c r="AF8042" s="2"/>
      <c r="AG8042" s="2"/>
      <c r="AL8042" s="2"/>
    </row>
    <row r="8043" spans="10:38" x14ac:dyDescent="0.25">
      <c r="J8043" s="2"/>
      <c r="K8043" s="2"/>
      <c r="L8043" s="2"/>
      <c r="M8043" s="2"/>
      <c r="U8043" s="2"/>
      <c r="AC8043" s="2"/>
      <c r="AD8043" s="2"/>
      <c r="AE8043" s="2"/>
      <c r="AF8043" s="2"/>
      <c r="AG8043" s="2"/>
      <c r="AL8043" s="2"/>
    </row>
    <row r="8044" spans="10:38" x14ac:dyDescent="0.25">
      <c r="J8044" s="2"/>
      <c r="K8044" s="2"/>
      <c r="L8044" s="2"/>
      <c r="M8044" s="2"/>
      <c r="U8044" s="2"/>
      <c r="AC8044" s="2"/>
      <c r="AD8044" s="2"/>
      <c r="AE8044" s="2"/>
      <c r="AF8044" s="2"/>
      <c r="AG8044" s="2"/>
      <c r="AL8044" s="2"/>
    </row>
    <row r="8045" spans="10:38" x14ac:dyDescent="0.25">
      <c r="J8045" s="2"/>
      <c r="K8045" s="2"/>
      <c r="L8045" s="2"/>
      <c r="M8045" s="2"/>
      <c r="U8045" s="2"/>
      <c r="AC8045" s="2"/>
      <c r="AD8045" s="2"/>
      <c r="AE8045" s="2"/>
      <c r="AF8045" s="2"/>
      <c r="AG8045" s="2"/>
      <c r="AL8045" s="2"/>
    </row>
    <row r="8046" spans="10:38" x14ac:dyDescent="0.25">
      <c r="J8046" s="2"/>
      <c r="K8046" s="2"/>
      <c r="L8046" s="2"/>
      <c r="M8046" s="2"/>
      <c r="U8046" s="2"/>
      <c r="AC8046" s="2"/>
      <c r="AD8046" s="2"/>
      <c r="AE8046" s="2"/>
      <c r="AF8046" s="2"/>
      <c r="AG8046" s="2"/>
      <c r="AL8046" s="2"/>
    </row>
    <row r="8047" spans="10:38" x14ac:dyDescent="0.25">
      <c r="J8047" s="2"/>
      <c r="K8047" s="2"/>
      <c r="L8047" s="2"/>
      <c r="M8047" s="2"/>
      <c r="U8047" s="2"/>
      <c r="AC8047" s="2"/>
      <c r="AD8047" s="2"/>
      <c r="AE8047" s="2"/>
      <c r="AF8047" s="2"/>
      <c r="AG8047" s="2"/>
      <c r="AL8047" s="2"/>
    </row>
    <row r="8048" spans="10:38" x14ac:dyDescent="0.25">
      <c r="J8048" s="2"/>
      <c r="K8048" s="2"/>
      <c r="L8048" s="2"/>
      <c r="M8048" s="2"/>
      <c r="U8048" s="2"/>
      <c r="AC8048" s="2"/>
      <c r="AD8048" s="2"/>
      <c r="AE8048" s="2"/>
      <c r="AF8048" s="2"/>
      <c r="AG8048" s="2"/>
      <c r="AL8048" s="2"/>
    </row>
    <row r="8049" spans="10:38" x14ac:dyDescent="0.25">
      <c r="J8049" s="2"/>
      <c r="K8049" s="2"/>
      <c r="L8049" s="2"/>
      <c r="M8049" s="2"/>
      <c r="U8049" s="2"/>
      <c r="AC8049" s="2"/>
      <c r="AD8049" s="2"/>
      <c r="AE8049" s="2"/>
      <c r="AF8049" s="2"/>
      <c r="AG8049" s="2"/>
      <c r="AL8049" s="2"/>
    </row>
    <row r="8050" spans="10:38" x14ac:dyDescent="0.25">
      <c r="J8050" s="2"/>
      <c r="K8050" s="2"/>
      <c r="L8050" s="2"/>
      <c r="M8050" s="2"/>
      <c r="U8050" s="2"/>
      <c r="AC8050" s="2"/>
      <c r="AD8050" s="2"/>
      <c r="AE8050" s="2"/>
      <c r="AF8050" s="2"/>
      <c r="AG8050" s="2"/>
      <c r="AL8050" s="2"/>
    </row>
    <row r="8051" spans="10:38" x14ac:dyDescent="0.25">
      <c r="J8051" s="2"/>
      <c r="K8051" s="2"/>
      <c r="L8051" s="2"/>
      <c r="M8051" s="2"/>
      <c r="U8051" s="2"/>
      <c r="AC8051" s="2"/>
      <c r="AD8051" s="2"/>
      <c r="AE8051" s="2"/>
      <c r="AF8051" s="2"/>
      <c r="AG8051" s="2"/>
      <c r="AL8051" s="2"/>
    </row>
    <row r="8052" spans="10:38" x14ac:dyDescent="0.25">
      <c r="J8052" s="2"/>
      <c r="K8052" s="2"/>
      <c r="L8052" s="2"/>
      <c r="M8052" s="2"/>
      <c r="U8052" s="2"/>
      <c r="AC8052" s="2"/>
      <c r="AD8052" s="2"/>
      <c r="AE8052" s="2"/>
      <c r="AF8052" s="2"/>
      <c r="AG8052" s="2"/>
      <c r="AL8052" s="2"/>
    </row>
    <row r="8053" spans="10:38" x14ac:dyDescent="0.25">
      <c r="J8053" s="2"/>
      <c r="K8053" s="2"/>
      <c r="L8053" s="2"/>
      <c r="M8053" s="2"/>
      <c r="U8053" s="2"/>
      <c r="AC8053" s="2"/>
      <c r="AD8053" s="2"/>
      <c r="AE8053" s="2"/>
      <c r="AF8053" s="2"/>
      <c r="AG8053" s="2"/>
      <c r="AL8053" s="2"/>
    </row>
    <row r="8054" spans="10:38" x14ac:dyDescent="0.25">
      <c r="J8054" s="2"/>
      <c r="K8054" s="2"/>
      <c r="L8054" s="2"/>
      <c r="M8054" s="2"/>
      <c r="U8054" s="2"/>
      <c r="AC8054" s="2"/>
      <c r="AD8054" s="2"/>
      <c r="AE8054" s="2"/>
      <c r="AF8054" s="2"/>
      <c r="AG8054" s="2"/>
      <c r="AL8054" s="2"/>
    </row>
    <row r="8055" spans="10:38" x14ac:dyDescent="0.25">
      <c r="J8055" s="2"/>
      <c r="K8055" s="2"/>
      <c r="L8055" s="2"/>
      <c r="M8055" s="2"/>
      <c r="U8055" s="2"/>
      <c r="AC8055" s="2"/>
      <c r="AD8055" s="2"/>
      <c r="AE8055" s="2"/>
      <c r="AF8055" s="2"/>
      <c r="AG8055" s="2"/>
      <c r="AL8055" s="2"/>
    </row>
    <row r="8056" spans="10:38" x14ac:dyDescent="0.25">
      <c r="J8056" s="2"/>
      <c r="K8056" s="2"/>
      <c r="L8056" s="2"/>
      <c r="M8056" s="2"/>
      <c r="U8056" s="2"/>
      <c r="AC8056" s="2"/>
      <c r="AD8056" s="2"/>
      <c r="AE8056" s="2"/>
      <c r="AF8056" s="2"/>
      <c r="AG8056" s="2"/>
      <c r="AL8056" s="2"/>
    </row>
    <row r="8057" spans="10:38" x14ac:dyDescent="0.25">
      <c r="J8057" s="2"/>
      <c r="K8057" s="2"/>
      <c r="L8057" s="2"/>
      <c r="M8057" s="2"/>
      <c r="U8057" s="2"/>
      <c r="AC8057" s="2"/>
      <c r="AD8057" s="2"/>
      <c r="AE8057" s="2"/>
      <c r="AF8057" s="2"/>
      <c r="AG8057" s="2"/>
      <c r="AL8057" s="2"/>
    </row>
    <row r="8058" spans="10:38" x14ac:dyDescent="0.25">
      <c r="J8058" s="2"/>
      <c r="K8058" s="2"/>
      <c r="L8058" s="2"/>
      <c r="M8058" s="2"/>
      <c r="U8058" s="2"/>
      <c r="AC8058" s="2"/>
      <c r="AD8058" s="2"/>
      <c r="AE8058" s="2"/>
      <c r="AF8058" s="2"/>
      <c r="AG8058" s="2"/>
      <c r="AL8058" s="2"/>
    </row>
    <row r="8059" spans="10:38" x14ac:dyDescent="0.25">
      <c r="J8059" s="2"/>
      <c r="K8059" s="2"/>
      <c r="L8059" s="2"/>
      <c r="M8059" s="2"/>
      <c r="U8059" s="2"/>
      <c r="AC8059" s="2"/>
      <c r="AD8059" s="2"/>
      <c r="AE8059" s="2"/>
      <c r="AF8059" s="2"/>
      <c r="AG8059" s="2"/>
      <c r="AL8059" s="2"/>
    </row>
    <row r="8060" spans="10:38" x14ac:dyDescent="0.25">
      <c r="J8060" s="2"/>
      <c r="K8060" s="2"/>
      <c r="L8060" s="2"/>
      <c r="M8060" s="2"/>
      <c r="U8060" s="2"/>
      <c r="AC8060" s="2"/>
      <c r="AD8060" s="2"/>
      <c r="AE8060" s="2"/>
      <c r="AF8060" s="2"/>
      <c r="AG8060" s="2"/>
      <c r="AL8060" s="2"/>
    </row>
    <row r="8061" spans="10:38" x14ac:dyDescent="0.25">
      <c r="J8061" s="2"/>
      <c r="K8061" s="2"/>
      <c r="L8061" s="2"/>
      <c r="M8061" s="2"/>
      <c r="U8061" s="2"/>
      <c r="AC8061" s="2"/>
      <c r="AD8061" s="2"/>
      <c r="AE8061" s="2"/>
      <c r="AF8061" s="2"/>
      <c r="AG8061" s="2"/>
      <c r="AL8061" s="2"/>
    </row>
    <row r="8062" spans="10:38" x14ac:dyDescent="0.25">
      <c r="J8062" s="2"/>
      <c r="K8062" s="2"/>
      <c r="L8062" s="2"/>
      <c r="M8062" s="2"/>
      <c r="U8062" s="2"/>
      <c r="AC8062" s="2"/>
      <c r="AD8062" s="2"/>
      <c r="AE8062" s="2"/>
      <c r="AF8062" s="2"/>
      <c r="AG8062" s="2"/>
      <c r="AL8062" s="2"/>
    </row>
    <row r="8063" spans="10:38" x14ac:dyDescent="0.25">
      <c r="J8063" s="2"/>
      <c r="K8063" s="2"/>
      <c r="L8063" s="2"/>
      <c r="M8063" s="2"/>
      <c r="U8063" s="2"/>
      <c r="AC8063" s="2"/>
      <c r="AD8063" s="2"/>
      <c r="AE8063" s="2"/>
      <c r="AF8063" s="2"/>
      <c r="AG8063" s="2"/>
      <c r="AL8063" s="2"/>
    </row>
    <row r="8064" spans="10:38" x14ac:dyDescent="0.25">
      <c r="J8064" s="2"/>
      <c r="K8064" s="2"/>
      <c r="L8064" s="2"/>
      <c r="M8064" s="2"/>
      <c r="U8064" s="2"/>
      <c r="AC8064" s="2"/>
      <c r="AD8064" s="2"/>
      <c r="AE8064" s="2"/>
      <c r="AF8064" s="2"/>
      <c r="AG8064" s="2"/>
      <c r="AL8064" s="2"/>
    </row>
    <row r="8065" spans="10:38" x14ac:dyDescent="0.25">
      <c r="J8065" s="2"/>
      <c r="K8065" s="2"/>
      <c r="L8065" s="2"/>
      <c r="M8065" s="2"/>
      <c r="U8065" s="2"/>
      <c r="AC8065" s="2"/>
      <c r="AD8065" s="2"/>
      <c r="AE8065" s="2"/>
      <c r="AF8065" s="2"/>
      <c r="AG8065" s="2"/>
      <c r="AL8065" s="2"/>
    </row>
    <row r="8066" spans="10:38" x14ac:dyDescent="0.25">
      <c r="J8066" s="2"/>
      <c r="K8066" s="2"/>
      <c r="L8066" s="2"/>
      <c r="M8066" s="2"/>
      <c r="U8066" s="2"/>
      <c r="AC8066" s="2"/>
      <c r="AD8066" s="2"/>
      <c r="AE8066" s="2"/>
      <c r="AF8066" s="2"/>
      <c r="AG8066" s="2"/>
      <c r="AL8066" s="2"/>
    </row>
    <row r="8067" spans="10:38" x14ac:dyDescent="0.25">
      <c r="J8067" s="2"/>
      <c r="K8067" s="2"/>
      <c r="L8067" s="2"/>
      <c r="M8067" s="2"/>
      <c r="U8067" s="2"/>
      <c r="AC8067" s="2"/>
      <c r="AD8067" s="2"/>
      <c r="AE8067" s="2"/>
      <c r="AF8067" s="2"/>
      <c r="AG8067" s="2"/>
      <c r="AL8067" s="2"/>
    </row>
    <row r="8068" spans="10:38" x14ac:dyDescent="0.25">
      <c r="J8068" s="2"/>
      <c r="K8068" s="2"/>
      <c r="L8068" s="2"/>
      <c r="M8068" s="2"/>
      <c r="U8068" s="2"/>
      <c r="AC8068" s="2"/>
      <c r="AD8068" s="2"/>
      <c r="AE8068" s="2"/>
      <c r="AF8068" s="2"/>
      <c r="AG8068" s="2"/>
      <c r="AL8068" s="2"/>
    </row>
    <row r="8069" spans="10:38" x14ac:dyDescent="0.25">
      <c r="J8069" s="2"/>
      <c r="K8069" s="2"/>
      <c r="L8069" s="2"/>
      <c r="M8069" s="2"/>
      <c r="U8069" s="2"/>
      <c r="AC8069" s="2"/>
      <c r="AD8069" s="2"/>
      <c r="AE8069" s="2"/>
      <c r="AF8069" s="2"/>
      <c r="AG8069" s="2"/>
      <c r="AL8069" s="2"/>
    </row>
    <row r="8070" spans="10:38" x14ac:dyDescent="0.25">
      <c r="J8070" s="2"/>
      <c r="K8070" s="2"/>
      <c r="L8070" s="2"/>
      <c r="M8070" s="2"/>
      <c r="U8070" s="2"/>
      <c r="AC8070" s="2"/>
      <c r="AD8070" s="2"/>
      <c r="AE8070" s="2"/>
      <c r="AF8070" s="2"/>
      <c r="AG8070" s="2"/>
      <c r="AL8070" s="2"/>
    </row>
    <row r="8071" spans="10:38" x14ac:dyDescent="0.25">
      <c r="J8071" s="2"/>
      <c r="K8071" s="2"/>
      <c r="L8071" s="2"/>
      <c r="M8071" s="2"/>
      <c r="U8071" s="2"/>
      <c r="AC8071" s="2"/>
      <c r="AD8071" s="2"/>
      <c r="AE8071" s="2"/>
      <c r="AF8071" s="2"/>
      <c r="AG8071" s="2"/>
      <c r="AL8071" s="2"/>
    </row>
    <row r="8072" spans="10:38" x14ac:dyDescent="0.25">
      <c r="J8072" s="2"/>
      <c r="K8072" s="2"/>
      <c r="L8072" s="2"/>
      <c r="M8072" s="2"/>
      <c r="U8072" s="2"/>
      <c r="AC8072" s="2"/>
      <c r="AD8072" s="2"/>
      <c r="AE8072" s="2"/>
      <c r="AF8072" s="2"/>
      <c r="AG8072" s="2"/>
      <c r="AL8072" s="2"/>
    </row>
    <row r="8073" spans="10:38" x14ac:dyDescent="0.25">
      <c r="J8073" s="2"/>
      <c r="K8073" s="2"/>
      <c r="L8073" s="2"/>
      <c r="M8073" s="2"/>
      <c r="U8073" s="2"/>
      <c r="AC8073" s="2"/>
      <c r="AD8073" s="2"/>
      <c r="AE8073" s="2"/>
      <c r="AF8073" s="2"/>
      <c r="AG8073" s="2"/>
      <c r="AL8073" s="2"/>
    </row>
    <row r="8074" spans="10:38" x14ac:dyDescent="0.25">
      <c r="J8074" s="2"/>
      <c r="K8074" s="2"/>
      <c r="L8074" s="2"/>
      <c r="M8074" s="2"/>
      <c r="U8074" s="2"/>
      <c r="AC8074" s="2"/>
      <c r="AD8074" s="2"/>
      <c r="AE8074" s="2"/>
      <c r="AF8074" s="2"/>
      <c r="AG8074" s="2"/>
      <c r="AL8074" s="2"/>
    </row>
    <row r="8075" spans="10:38" x14ac:dyDescent="0.25">
      <c r="J8075" s="2"/>
      <c r="K8075" s="2"/>
      <c r="L8075" s="2"/>
      <c r="M8075" s="2"/>
      <c r="U8075" s="2"/>
      <c r="AC8075" s="2"/>
      <c r="AD8075" s="2"/>
      <c r="AE8075" s="2"/>
      <c r="AF8075" s="2"/>
      <c r="AG8075" s="2"/>
      <c r="AL8075" s="2"/>
    </row>
    <row r="8076" spans="10:38" x14ac:dyDescent="0.25">
      <c r="J8076" s="2"/>
      <c r="K8076" s="2"/>
      <c r="L8076" s="2"/>
      <c r="M8076" s="2"/>
      <c r="U8076" s="2"/>
      <c r="AC8076" s="2"/>
      <c r="AD8076" s="2"/>
      <c r="AE8076" s="2"/>
      <c r="AF8076" s="2"/>
      <c r="AG8076" s="2"/>
      <c r="AL8076" s="2"/>
    </row>
    <row r="8077" spans="10:38" x14ac:dyDescent="0.25">
      <c r="J8077" s="2"/>
      <c r="K8077" s="2"/>
      <c r="L8077" s="2"/>
      <c r="M8077" s="2"/>
      <c r="U8077" s="2"/>
      <c r="AC8077" s="2"/>
      <c r="AD8077" s="2"/>
      <c r="AE8077" s="2"/>
      <c r="AF8077" s="2"/>
      <c r="AG8077" s="2"/>
      <c r="AL8077" s="2"/>
    </row>
    <row r="8078" spans="10:38" x14ac:dyDescent="0.25">
      <c r="J8078" s="2"/>
      <c r="K8078" s="2"/>
      <c r="L8078" s="2"/>
      <c r="M8078" s="2"/>
      <c r="U8078" s="2"/>
      <c r="AC8078" s="2"/>
      <c r="AD8078" s="2"/>
      <c r="AE8078" s="2"/>
      <c r="AF8078" s="2"/>
      <c r="AG8078" s="2"/>
      <c r="AL8078" s="2"/>
    </row>
    <row r="8079" spans="10:38" x14ac:dyDescent="0.25">
      <c r="J8079" s="2"/>
      <c r="K8079" s="2"/>
      <c r="L8079" s="2"/>
      <c r="M8079" s="2"/>
      <c r="U8079" s="2"/>
      <c r="AC8079" s="2"/>
      <c r="AD8079" s="2"/>
      <c r="AE8079" s="2"/>
      <c r="AF8079" s="2"/>
      <c r="AG8079" s="2"/>
      <c r="AL8079" s="2"/>
    </row>
    <row r="8080" spans="10:38" x14ac:dyDescent="0.25">
      <c r="J8080" s="2"/>
      <c r="K8080" s="2"/>
      <c r="L8080" s="2"/>
      <c r="M8080" s="2"/>
      <c r="U8080" s="2"/>
      <c r="AC8080" s="2"/>
      <c r="AD8080" s="2"/>
      <c r="AE8080" s="2"/>
      <c r="AF8080" s="2"/>
      <c r="AG8080" s="2"/>
      <c r="AL8080" s="2"/>
    </row>
    <row r="8081" spans="10:38" x14ac:dyDescent="0.25">
      <c r="J8081" s="2"/>
      <c r="K8081" s="2"/>
      <c r="L8081" s="2"/>
      <c r="M8081" s="2"/>
      <c r="U8081" s="2"/>
      <c r="AC8081" s="2"/>
      <c r="AD8081" s="2"/>
      <c r="AE8081" s="2"/>
      <c r="AF8081" s="2"/>
      <c r="AG8081" s="2"/>
      <c r="AL8081" s="2"/>
    </row>
    <row r="8082" spans="10:38" x14ac:dyDescent="0.25">
      <c r="J8082" s="2"/>
      <c r="K8082" s="2"/>
      <c r="L8082" s="2"/>
      <c r="M8082" s="2"/>
      <c r="U8082" s="2"/>
      <c r="AC8082" s="2"/>
      <c r="AD8082" s="2"/>
      <c r="AE8082" s="2"/>
      <c r="AF8082" s="2"/>
      <c r="AG8082" s="2"/>
      <c r="AL8082" s="2"/>
    </row>
    <row r="8083" spans="10:38" x14ac:dyDescent="0.25">
      <c r="J8083" s="2"/>
      <c r="K8083" s="2"/>
      <c r="L8083" s="2"/>
      <c r="M8083" s="2"/>
      <c r="U8083" s="2"/>
      <c r="AC8083" s="2"/>
      <c r="AD8083" s="2"/>
      <c r="AE8083" s="2"/>
      <c r="AF8083" s="2"/>
      <c r="AG8083" s="2"/>
      <c r="AL8083" s="2"/>
    </row>
    <row r="8084" spans="10:38" x14ac:dyDescent="0.25">
      <c r="J8084" s="2"/>
      <c r="K8084" s="2"/>
      <c r="L8084" s="2"/>
      <c r="M8084" s="2"/>
      <c r="U8084" s="2"/>
      <c r="AC8084" s="2"/>
      <c r="AD8084" s="2"/>
      <c r="AE8084" s="2"/>
      <c r="AF8084" s="2"/>
      <c r="AG8084" s="2"/>
      <c r="AL8084" s="2"/>
    </row>
    <row r="8085" spans="10:38" x14ac:dyDescent="0.25">
      <c r="J8085" s="2"/>
      <c r="K8085" s="2"/>
      <c r="L8085" s="2"/>
      <c r="M8085" s="2"/>
      <c r="U8085" s="2"/>
      <c r="AC8085" s="2"/>
      <c r="AD8085" s="2"/>
      <c r="AE8085" s="2"/>
      <c r="AF8085" s="2"/>
      <c r="AG8085" s="2"/>
      <c r="AL8085" s="2"/>
    </row>
    <row r="8086" spans="10:38" x14ac:dyDescent="0.25">
      <c r="J8086" s="2"/>
      <c r="K8086" s="2"/>
      <c r="L8086" s="2"/>
      <c r="M8086" s="2"/>
      <c r="U8086" s="2"/>
      <c r="AC8086" s="2"/>
      <c r="AD8086" s="2"/>
      <c r="AE8086" s="2"/>
      <c r="AF8086" s="2"/>
      <c r="AG8086" s="2"/>
      <c r="AL8086" s="2"/>
    </row>
    <row r="8087" spans="10:38" x14ac:dyDescent="0.25">
      <c r="J8087" s="2"/>
      <c r="K8087" s="2"/>
      <c r="L8087" s="2"/>
      <c r="M8087" s="2"/>
      <c r="U8087" s="2"/>
      <c r="AC8087" s="2"/>
      <c r="AD8087" s="2"/>
      <c r="AE8087" s="2"/>
      <c r="AF8087" s="2"/>
      <c r="AG8087" s="2"/>
      <c r="AL8087" s="2"/>
    </row>
    <row r="8088" spans="10:38" x14ac:dyDescent="0.25">
      <c r="J8088" s="2"/>
      <c r="K8088" s="2"/>
      <c r="L8088" s="2"/>
      <c r="M8088" s="2"/>
      <c r="U8088" s="2"/>
      <c r="AC8088" s="2"/>
      <c r="AD8088" s="2"/>
      <c r="AE8088" s="2"/>
      <c r="AF8088" s="2"/>
      <c r="AG8088" s="2"/>
      <c r="AL8088" s="2"/>
    </row>
    <row r="8089" spans="10:38" x14ac:dyDescent="0.25">
      <c r="J8089" s="2"/>
      <c r="K8089" s="2"/>
      <c r="L8089" s="2"/>
      <c r="M8089" s="2"/>
      <c r="U8089" s="2"/>
      <c r="AC8089" s="2"/>
      <c r="AD8089" s="2"/>
      <c r="AE8089" s="2"/>
      <c r="AF8089" s="2"/>
      <c r="AG8089" s="2"/>
      <c r="AL8089" s="2"/>
    </row>
    <row r="8090" spans="10:38" x14ac:dyDescent="0.25">
      <c r="J8090" s="2"/>
      <c r="K8090" s="2"/>
      <c r="L8090" s="2"/>
      <c r="M8090" s="2"/>
      <c r="U8090" s="2"/>
      <c r="AC8090" s="2"/>
      <c r="AD8090" s="2"/>
      <c r="AE8090" s="2"/>
      <c r="AF8090" s="2"/>
      <c r="AG8090" s="2"/>
      <c r="AL8090" s="2"/>
    </row>
    <row r="8091" spans="10:38" x14ac:dyDescent="0.25">
      <c r="J8091" s="2"/>
      <c r="K8091" s="2"/>
      <c r="L8091" s="2"/>
      <c r="M8091" s="2"/>
      <c r="U8091" s="2"/>
      <c r="AC8091" s="2"/>
      <c r="AD8091" s="2"/>
      <c r="AE8091" s="2"/>
      <c r="AF8091" s="2"/>
      <c r="AG8091" s="2"/>
      <c r="AL8091" s="2"/>
    </row>
    <row r="8092" spans="10:38" x14ac:dyDescent="0.25">
      <c r="J8092" s="2"/>
      <c r="K8092" s="2"/>
      <c r="L8092" s="2"/>
      <c r="M8092" s="2"/>
      <c r="U8092" s="2"/>
      <c r="AC8092" s="2"/>
      <c r="AD8092" s="2"/>
      <c r="AE8092" s="2"/>
      <c r="AF8092" s="2"/>
      <c r="AG8092" s="2"/>
      <c r="AL8092" s="2"/>
    </row>
    <row r="8093" spans="10:38" x14ac:dyDescent="0.25">
      <c r="J8093" s="2"/>
      <c r="K8093" s="2"/>
      <c r="L8093" s="2"/>
      <c r="M8093" s="2"/>
      <c r="U8093" s="2"/>
      <c r="AC8093" s="2"/>
      <c r="AD8093" s="2"/>
      <c r="AE8093" s="2"/>
      <c r="AF8093" s="2"/>
      <c r="AG8093" s="2"/>
      <c r="AL8093" s="2"/>
    </row>
    <row r="8094" spans="10:38" x14ac:dyDescent="0.25">
      <c r="J8094" s="2"/>
      <c r="K8094" s="2"/>
      <c r="L8094" s="2"/>
      <c r="M8094" s="2"/>
      <c r="U8094" s="2"/>
      <c r="AC8094" s="2"/>
      <c r="AD8094" s="2"/>
      <c r="AE8094" s="2"/>
      <c r="AF8094" s="2"/>
      <c r="AG8094" s="2"/>
      <c r="AL8094" s="2"/>
    </row>
    <row r="8095" spans="10:38" x14ac:dyDescent="0.25">
      <c r="J8095" s="2"/>
      <c r="K8095" s="2"/>
      <c r="L8095" s="2"/>
      <c r="M8095" s="2"/>
      <c r="U8095" s="2"/>
      <c r="AC8095" s="2"/>
      <c r="AD8095" s="2"/>
      <c r="AE8095" s="2"/>
      <c r="AF8095" s="2"/>
      <c r="AG8095" s="2"/>
      <c r="AL8095" s="2"/>
    </row>
    <row r="8096" spans="10:38" x14ac:dyDescent="0.25">
      <c r="J8096" s="2"/>
      <c r="K8096" s="2"/>
      <c r="L8096" s="2"/>
      <c r="M8096" s="2"/>
      <c r="U8096" s="2"/>
      <c r="AC8096" s="2"/>
      <c r="AD8096" s="2"/>
      <c r="AE8096" s="2"/>
      <c r="AF8096" s="2"/>
      <c r="AG8096" s="2"/>
      <c r="AL8096" s="2"/>
    </row>
    <row r="8097" spans="10:38" x14ac:dyDescent="0.25">
      <c r="J8097" s="2"/>
      <c r="K8097" s="2"/>
      <c r="L8097" s="2"/>
      <c r="M8097" s="2"/>
      <c r="U8097" s="2"/>
      <c r="AC8097" s="2"/>
      <c r="AD8097" s="2"/>
      <c r="AE8097" s="2"/>
      <c r="AF8097" s="2"/>
      <c r="AG8097" s="2"/>
      <c r="AL8097" s="2"/>
    </row>
    <row r="8098" spans="10:38" x14ac:dyDescent="0.25">
      <c r="J8098" s="2"/>
      <c r="K8098" s="2"/>
      <c r="L8098" s="2"/>
      <c r="M8098" s="2"/>
      <c r="U8098" s="2"/>
      <c r="AC8098" s="2"/>
      <c r="AD8098" s="2"/>
      <c r="AE8098" s="2"/>
      <c r="AF8098" s="2"/>
      <c r="AG8098" s="2"/>
      <c r="AL8098" s="2"/>
    </row>
    <row r="8099" spans="10:38" x14ac:dyDescent="0.25">
      <c r="J8099" s="2"/>
      <c r="K8099" s="2"/>
      <c r="L8099" s="2"/>
      <c r="M8099" s="2"/>
      <c r="U8099" s="2"/>
      <c r="AC8099" s="2"/>
      <c r="AD8099" s="2"/>
      <c r="AE8099" s="2"/>
      <c r="AF8099" s="2"/>
      <c r="AG8099" s="2"/>
      <c r="AL8099" s="2"/>
    </row>
    <row r="8100" spans="10:38" x14ac:dyDescent="0.25">
      <c r="J8100" s="2"/>
      <c r="K8100" s="2"/>
      <c r="L8100" s="2"/>
      <c r="M8100" s="2"/>
      <c r="U8100" s="2"/>
      <c r="AC8100" s="2"/>
      <c r="AD8100" s="2"/>
      <c r="AE8100" s="2"/>
      <c r="AF8100" s="2"/>
      <c r="AG8100" s="2"/>
      <c r="AL8100" s="2"/>
    </row>
    <row r="8101" spans="10:38" x14ac:dyDescent="0.25">
      <c r="J8101" s="2"/>
      <c r="K8101" s="2"/>
      <c r="L8101" s="2"/>
      <c r="M8101" s="2"/>
      <c r="U8101" s="2"/>
      <c r="AC8101" s="2"/>
      <c r="AD8101" s="2"/>
      <c r="AE8101" s="2"/>
      <c r="AF8101" s="2"/>
      <c r="AG8101" s="2"/>
      <c r="AL8101" s="2"/>
    </row>
    <row r="8102" spans="10:38" x14ac:dyDescent="0.25">
      <c r="J8102" s="2"/>
      <c r="K8102" s="2"/>
      <c r="L8102" s="2"/>
      <c r="M8102" s="2"/>
      <c r="U8102" s="2"/>
      <c r="AC8102" s="2"/>
      <c r="AD8102" s="2"/>
      <c r="AE8102" s="2"/>
      <c r="AF8102" s="2"/>
      <c r="AG8102" s="2"/>
      <c r="AL8102" s="2"/>
    </row>
    <row r="8103" spans="10:38" x14ac:dyDescent="0.25">
      <c r="J8103" s="2"/>
      <c r="K8103" s="2"/>
      <c r="L8103" s="2"/>
      <c r="M8103" s="2"/>
      <c r="U8103" s="2"/>
      <c r="AC8103" s="2"/>
      <c r="AD8103" s="2"/>
      <c r="AE8103" s="2"/>
      <c r="AF8103" s="2"/>
      <c r="AG8103" s="2"/>
      <c r="AL8103" s="2"/>
    </row>
    <row r="8104" spans="10:38" x14ac:dyDescent="0.25">
      <c r="J8104" s="2"/>
      <c r="K8104" s="2"/>
      <c r="L8104" s="2"/>
      <c r="M8104" s="2"/>
      <c r="U8104" s="2"/>
      <c r="AC8104" s="2"/>
      <c r="AD8104" s="2"/>
      <c r="AE8104" s="2"/>
      <c r="AF8104" s="2"/>
      <c r="AG8104" s="2"/>
      <c r="AL8104" s="2"/>
    </row>
    <row r="8105" spans="10:38" x14ac:dyDescent="0.25">
      <c r="J8105" s="2"/>
      <c r="K8105" s="2"/>
      <c r="L8105" s="2"/>
      <c r="M8105" s="2"/>
      <c r="U8105" s="2"/>
      <c r="AC8105" s="2"/>
      <c r="AD8105" s="2"/>
      <c r="AE8105" s="2"/>
      <c r="AF8105" s="2"/>
      <c r="AG8105" s="2"/>
      <c r="AL8105" s="2"/>
    </row>
    <row r="8106" spans="10:38" x14ac:dyDescent="0.25">
      <c r="J8106" s="2"/>
      <c r="K8106" s="2"/>
      <c r="L8106" s="2"/>
      <c r="M8106" s="2"/>
      <c r="U8106" s="2"/>
      <c r="AC8106" s="2"/>
      <c r="AD8106" s="2"/>
      <c r="AE8106" s="2"/>
      <c r="AF8106" s="2"/>
      <c r="AG8106" s="2"/>
      <c r="AL8106" s="2"/>
    </row>
    <row r="8107" spans="10:38" x14ac:dyDescent="0.25">
      <c r="J8107" s="2"/>
      <c r="K8107" s="2"/>
      <c r="L8107" s="2"/>
      <c r="M8107" s="2"/>
      <c r="U8107" s="2"/>
      <c r="AC8107" s="2"/>
      <c r="AD8107" s="2"/>
      <c r="AE8107" s="2"/>
      <c r="AF8107" s="2"/>
      <c r="AG8107" s="2"/>
      <c r="AL8107" s="2"/>
    </row>
    <row r="8108" spans="10:38" x14ac:dyDescent="0.25">
      <c r="J8108" s="2"/>
      <c r="K8108" s="2"/>
      <c r="L8108" s="2"/>
      <c r="M8108" s="2"/>
      <c r="U8108" s="2"/>
      <c r="AC8108" s="2"/>
      <c r="AD8108" s="2"/>
      <c r="AE8108" s="2"/>
      <c r="AF8108" s="2"/>
      <c r="AG8108" s="2"/>
      <c r="AL8108" s="2"/>
    </row>
    <row r="8109" spans="10:38" x14ac:dyDescent="0.25">
      <c r="J8109" s="2"/>
      <c r="K8109" s="2"/>
      <c r="L8109" s="2"/>
      <c r="M8109" s="2"/>
      <c r="U8109" s="2"/>
      <c r="AC8109" s="2"/>
      <c r="AD8109" s="2"/>
      <c r="AE8109" s="2"/>
      <c r="AF8109" s="2"/>
      <c r="AG8109" s="2"/>
      <c r="AL8109" s="2"/>
    </row>
    <row r="8110" spans="10:38" x14ac:dyDescent="0.25">
      <c r="J8110" s="2"/>
      <c r="K8110" s="2"/>
      <c r="L8110" s="2"/>
      <c r="M8110" s="2"/>
      <c r="U8110" s="2"/>
      <c r="AC8110" s="2"/>
      <c r="AD8110" s="2"/>
      <c r="AE8110" s="2"/>
      <c r="AF8110" s="2"/>
      <c r="AG8110" s="2"/>
      <c r="AL8110" s="2"/>
    </row>
    <row r="8111" spans="10:38" x14ac:dyDescent="0.25">
      <c r="J8111" s="2"/>
      <c r="K8111" s="2"/>
      <c r="L8111" s="2"/>
      <c r="M8111" s="2"/>
      <c r="U8111" s="2"/>
      <c r="AC8111" s="2"/>
      <c r="AD8111" s="2"/>
      <c r="AE8111" s="2"/>
      <c r="AF8111" s="2"/>
      <c r="AG8111" s="2"/>
      <c r="AL8111" s="2"/>
    </row>
    <row r="8112" spans="10:38" x14ac:dyDescent="0.25">
      <c r="J8112" s="2"/>
      <c r="K8112" s="2"/>
      <c r="L8112" s="2"/>
      <c r="M8112" s="2"/>
      <c r="U8112" s="2"/>
      <c r="AC8112" s="2"/>
      <c r="AD8112" s="2"/>
      <c r="AE8112" s="2"/>
      <c r="AF8112" s="2"/>
      <c r="AG8112" s="2"/>
      <c r="AL8112" s="2"/>
    </row>
    <row r="8113" spans="10:38" x14ac:dyDescent="0.25">
      <c r="J8113" s="2"/>
      <c r="K8113" s="2"/>
      <c r="L8113" s="2"/>
      <c r="M8113" s="2"/>
      <c r="U8113" s="2"/>
      <c r="AC8113" s="2"/>
      <c r="AD8113" s="2"/>
      <c r="AE8113" s="2"/>
      <c r="AF8113" s="2"/>
      <c r="AG8113" s="2"/>
      <c r="AL8113" s="2"/>
    </row>
    <row r="8114" spans="10:38" x14ac:dyDescent="0.25">
      <c r="J8114" s="2"/>
      <c r="K8114" s="2"/>
      <c r="L8114" s="2"/>
      <c r="M8114" s="2"/>
      <c r="U8114" s="2"/>
      <c r="AC8114" s="2"/>
      <c r="AD8114" s="2"/>
      <c r="AE8114" s="2"/>
      <c r="AF8114" s="2"/>
      <c r="AG8114" s="2"/>
      <c r="AL8114" s="2"/>
    </row>
    <row r="8115" spans="10:38" x14ac:dyDescent="0.25">
      <c r="J8115" s="2"/>
      <c r="K8115" s="2"/>
      <c r="L8115" s="2"/>
      <c r="M8115" s="2"/>
      <c r="U8115" s="2"/>
      <c r="AC8115" s="2"/>
      <c r="AD8115" s="2"/>
      <c r="AE8115" s="2"/>
      <c r="AF8115" s="2"/>
      <c r="AG8115" s="2"/>
      <c r="AL8115" s="2"/>
    </row>
    <row r="8116" spans="10:38" x14ac:dyDescent="0.25">
      <c r="J8116" s="2"/>
      <c r="K8116" s="2"/>
      <c r="L8116" s="2"/>
      <c r="M8116" s="2"/>
      <c r="U8116" s="2"/>
      <c r="AC8116" s="2"/>
      <c r="AD8116" s="2"/>
      <c r="AE8116" s="2"/>
      <c r="AF8116" s="2"/>
      <c r="AG8116" s="2"/>
      <c r="AL8116" s="2"/>
    </row>
    <row r="8117" spans="10:38" x14ac:dyDescent="0.25">
      <c r="J8117" s="2"/>
      <c r="K8117" s="2"/>
      <c r="L8117" s="2"/>
      <c r="M8117" s="2"/>
      <c r="U8117" s="2"/>
      <c r="AC8117" s="2"/>
      <c r="AD8117" s="2"/>
      <c r="AE8117" s="2"/>
      <c r="AF8117" s="2"/>
      <c r="AG8117" s="2"/>
      <c r="AL8117" s="2"/>
    </row>
    <row r="8118" spans="10:38" x14ac:dyDescent="0.25">
      <c r="J8118" s="2"/>
      <c r="K8118" s="2"/>
      <c r="L8118" s="2"/>
      <c r="M8118" s="2"/>
      <c r="U8118" s="2"/>
      <c r="AC8118" s="2"/>
      <c r="AD8118" s="2"/>
      <c r="AE8118" s="2"/>
      <c r="AF8118" s="2"/>
      <c r="AG8118" s="2"/>
      <c r="AL8118" s="2"/>
    </row>
    <row r="8119" spans="10:38" x14ac:dyDescent="0.25">
      <c r="J8119" s="2"/>
      <c r="K8119" s="2"/>
      <c r="L8119" s="2"/>
      <c r="M8119" s="2"/>
      <c r="U8119" s="2"/>
      <c r="AC8119" s="2"/>
      <c r="AD8119" s="2"/>
      <c r="AE8119" s="2"/>
      <c r="AF8119" s="2"/>
      <c r="AG8119" s="2"/>
      <c r="AL8119" s="2"/>
    </row>
    <row r="8120" spans="10:38" x14ac:dyDescent="0.25">
      <c r="J8120" s="2"/>
      <c r="K8120" s="2"/>
      <c r="L8120" s="2"/>
      <c r="M8120" s="2"/>
      <c r="U8120" s="2"/>
      <c r="AC8120" s="2"/>
      <c r="AD8120" s="2"/>
      <c r="AE8120" s="2"/>
      <c r="AF8120" s="2"/>
      <c r="AG8120" s="2"/>
      <c r="AL8120" s="2"/>
    </row>
    <row r="8121" spans="10:38" x14ac:dyDescent="0.25">
      <c r="J8121" s="2"/>
      <c r="K8121" s="2"/>
      <c r="L8121" s="2"/>
      <c r="M8121" s="2"/>
      <c r="U8121" s="2"/>
      <c r="AC8121" s="2"/>
      <c r="AD8121" s="2"/>
      <c r="AE8121" s="2"/>
      <c r="AF8121" s="2"/>
      <c r="AG8121" s="2"/>
      <c r="AL8121" s="2"/>
    </row>
    <row r="8122" spans="10:38" x14ac:dyDescent="0.25">
      <c r="J8122" s="2"/>
      <c r="K8122" s="2"/>
      <c r="L8122" s="2"/>
      <c r="M8122" s="2"/>
      <c r="U8122" s="2"/>
      <c r="AC8122" s="2"/>
      <c r="AD8122" s="2"/>
      <c r="AE8122" s="2"/>
      <c r="AF8122" s="2"/>
      <c r="AG8122" s="2"/>
      <c r="AL8122" s="2"/>
    </row>
    <row r="8123" spans="10:38" x14ac:dyDescent="0.25">
      <c r="J8123" s="2"/>
      <c r="K8123" s="2"/>
      <c r="L8123" s="2"/>
      <c r="M8123" s="2"/>
      <c r="U8123" s="2"/>
      <c r="AC8123" s="2"/>
      <c r="AD8123" s="2"/>
      <c r="AE8123" s="2"/>
      <c r="AF8123" s="2"/>
      <c r="AG8123" s="2"/>
      <c r="AL8123" s="2"/>
    </row>
    <row r="8124" spans="10:38" x14ac:dyDescent="0.25">
      <c r="J8124" s="2"/>
      <c r="K8124" s="2"/>
      <c r="L8124" s="2"/>
      <c r="M8124" s="2"/>
      <c r="U8124" s="2"/>
      <c r="AC8124" s="2"/>
      <c r="AD8124" s="2"/>
      <c r="AE8124" s="2"/>
      <c r="AF8124" s="2"/>
      <c r="AG8124" s="2"/>
      <c r="AL8124" s="2"/>
    </row>
    <row r="8125" spans="10:38" x14ac:dyDescent="0.25">
      <c r="J8125" s="2"/>
      <c r="K8125" s="2"/>
      <c r="L8125" s="2"/>
      <c r="M8125" s="2"/>
      <c r="U8125" s="2"/>
      <c r="AC8125" s="2"/>
      <c r="AD8125" s="2"/>
      <c r="AE8125" s="2"/>
      <c r="AF8125" s="2"/>
      <c r="AG8125" s="2"/>
      <c r="AL8125" s="2"/>
    </row>
    <row r="8126" spans="10:38" x14ac:dyDescent="0.25">
      <c r="J8126" s="2"/>
      <c r="K8126" s="2"/>
      <c r="L8126" s="2"/>
      <c r="M8126" s="2"/>
      <c r="U8126" s="2"/>
      <c r="AC8126" s="2"/>
      <c r="AD8126" s="2"/>
      <c r="AE8126" s="2"/>
      <c r="AF8126" s="2"/>
      <c r="AG8126" s="2"/>
      <c r="AL8126" s="2"/>
    </row>
    <row r="8127" spans="10:38" x14ac:dyDescent="0.25">
      <c r="J8127" s="2"/>
      <c r="K8127" s="2"/>
      <c r="L8127" s="2"/>
      <c r="M8127" s="2"/>
      <c r="U8127" s="2"/>
      <c r="AC8127" s="2"/>
      <c r="AD8127" s="2"/>
      <c r="AE8127" s="2"/>
      <c r="AF8127" s="2"/>
      <c r="AG8127" s="2"/>
      <c r="AL8127" s="2"/>
    </row>
    <row r="8128" spans="10:38" x14ac:dyDescent="0.25">
      <c r="J8128" s="2"/>
      <c r="K8128" s="2"/>
      <c r="L8128" s="2"/>
      <c r="M8128" s="2"/>
      <c r="U8128" s="2"/>
      <c r="AC8128" s="2"/>
      <c r="AD8128" s="2"/>
      <c r="AE8128" s="2"/>
      <c r="AF8128" s="2"/>
      <c r="AG8128" s="2"/>
      <c r="AL8128" s="2"/>
    </row>
    <row r="8129" spans="10:38" x14ac:dyDescent="0.25">
      <c r="J8129" s="2"/>
      <c r="K8129" s="2"/>
      <c r="L8129" s="2"/>
      <c r="M8129" s="2"/>
      <c r="U8129" s="2"/>
      <c r="AC8129" s="2"/>
      <c r="AD8129" s="2"/>
      <c r="AE8129" s="2"/>
      <c r="AF8129" s="2"/>
      <c r="AG8129" s="2"/>
      <c r="AL8129" s="2"/>
    </row>
    <row r="8130" spans="10:38" x14ac:dyDescent="0.25">
      <c r="J8130" s="2"/>
      <c r="K8130" s="2"/>
      <c r="L8130" s="2"/>
      <c r="M8130" s="2"/>
      <c r="U8130" s="2"/>
      <c r="AC8130" s="2"/>
      <c r="AD8130" s="2"/>
      <c r="AE8130" s="2"/>
      <c r="AF8130" s="2"/>
      <c r="AG8130" s="2"/>
      <c r="AL8130" s="2"/>
    </row>
    <row r="8131" spans="10:38" x14ac:dyDescent="0.25">
      <c r="J8131" s="2"/>
      <c r="K8131" s="2"/>
      <c r="L8131" s="2"/>
      <c r="M8131" s="2"/>
      <c r="U8131" s="2"/>
      <c r="AC8131" s="2"/>
      <c r="AD8131" s="2"/>
      <c r="AE8131" s="2"/>
      <c r="AF8131" s="2"/>
      <c r="AG8131" s="2"/>
      <c r="AL8131" s="2"/>
    </row>
    <row r="8132" spans="10:38" x14ac:dyDescent="0.25">
      <c r="J8132" s="2"/>
      <c r="K8132" s="2"/>
      <c r="L8132" s="2"/>
      <c r="M8132" s="2"/>
      <c r="U8132" s="2"/>
      <c r="AC8132" s="2"/>
      <c r="AD8132" s="2"/>
      <c r="AE8132" s="2"/>
      <c r="AF8132" s="2"/>
      <c r="AG8132" s="2"/>
      <c r="AL8132" s="2"/>
    </row>
    <row r="8133" spans="10:38" x14ac:dyDescent="0.25">
      <c r="J8133" s="2"/>
      <c r="K8133" s="2"/>
      <c r="L8133" s="2"/>
      <c r="M8133" s="2"/>
      <c r="U8133" s="2"/>
      <c r="AC8133" s="2"/>
      <c r="AD8133" s="2"/>
      <c r="AE8133" s="2"/>
      <c r="AF8133" s="2"/>
      <c r="AG8133" s="2"/>
      <c r="AL8133" s="2"/>
    </row>
    <row r="8134" spans="10:38" x14ac:dyDescent="0.25">
      <c r="J8134" s="2"/>
      <c r="K8134" s="2"/>
      <c r="L8134" s="2"/>
      <c r="M8134" s="2"/>
      <c r="U8134" s="2"/>
      <c r="AC8134" s="2"/>
      <c r="AD8134" s="2"/>
      <c r="AE8134" s="2"/>
      <c r="AF8134" s="2"/>
      <c r="AG8134" s="2"/>
      <c r="AL8134" s="2"/>
    </row>
    <row r="8135" spans="10:38" x14ac:dyDescent="0.25">
      <c r="J8135" s="2"/>
      <c r="K8135" s="2"/>
      <c r="L8135" s="2"/>
      <c r="M8135" s="2"/>
      <c r="U8135" s="2"/>
      <c r="AC8135" s="2"/>
      <c r="AD8135" s="2"/>
      <c r="AE8135" s="2"/>
      <c r="AF8135" s="2"/>
      <c r="AG8135" s="2"/>
      <c r="AL8135" s="2"/>
    </row>
    <row r="8136" spans="10:38" x14ac:dyDescent="0.25">
      <c r="J8136" s="2"/>
      <c r="K8136" s="2"/>
      <c r="L8136" s="2"/>
      <c r="M8136" s="2"/>
      <c r="U8136" s="2"/>
      <c r="AC8136" s="2"/>
      <c r="AD8136" s="2"/>
      <c r="AE8136" s="2"/>
      <c r="AF8136" s="2"/>
      <c r="AG8136" s="2"/>
      <c r="AL8136" s="2"/>
    </row>
    <row r="8137" spans="10:38" x14ac:dyDescent="0.25">
      <c r="J8137" s="2"/>
      <c r="K8137" s="2"/>
      <c r="L8137" s="2"/>
      <c r="M8137" s="2"/>
      <c r="U8137" s="2"/>
      <c r="AC8137" s="2"/>
      <c r="AD8137" s="2"/>
      <c r="AE8137" s="2"/>
      <c r="AF8137" s="2"/>
      <c r="AG8137" s="2"/>
      <c r="AL8137" s="2"/>
    </row>
    <row r="8138" spans="10:38" x14ac:dyDescent="0.25">
      <c r="J8138" s="2"/>
      <c r="K8138" s="2"/>
      <c r="L8138" s="2"/>
      <c r="M8138" s="2"/>
      <c r="U8138" s="2"/>
      <c r="AC8138" s="2"/>
      <c r="AD8138" s="2"/>
      <c r="AE8138" s="2"/>
      <c r="AF8138" s="2"/>
      <c r="AG8138" s="2"/>
      <c r="AL8138" s="2"/>
    </row>
    <row r="8139" spans="10:38" x14ac:dyDescent="0.25">
      <c r="J8139" s="2"/>
      <c r="K8139" s="2"/>
      <c r="L8139" s="2"/>
      <c r="M8139" s="2"/>
      <c r="U8139" s="2"/>
      <c r="AC8139" s="2"/>
      <c r="AD8139" s="2"/>
      <c r="AE8139" s="2"/>
      <c r="AF8139" s="2"/>
      <c r="AG8139" s="2"/>
      <c r="AL8139" s="2"/>
    </row>
    <row r="8140" spans="10:38" x14ac:dyDescent="0.25">
      <c r="J8140" s="2"/>
      <c r="K8140" s="2"/>
      <c r="L8140" s="2"/>
      <c r="M8140" s="2"/>
      <c r="U8140" s="2"/>
      <c r="AC8140" s="2"/>
      <c r="AD8140" s="2"/>
      <c r="AE8140" s="2"/>
      <c r="AF8140" s="2"/>
      <c r="AG8140" s="2"/>
      <c r="AL8140" s="2"/>
    </row>
    <row r="8141" spans="10:38" x14ac:dyDescent="0.25">
      <c r="J8141" s="2"/>
      <c r="K8141" s="2"/>
      <c r="L8141" s="2"/>
      <c r="M8141" s="2"/>
      <c r="U8141" s="2"/>
      <c r="AC8141" s="2"/>
      <c r="AD8141" s="2"/>
      <c r="AE8141" s="2"/>
      <c r="AF8141" s="2"/>
      <c r="AG8141" s="2"/>
      <c r="AL8141" s="2"/>
    </row>
    <row r="8142" spans="10:38" x14ac:dyDescent="0.25">
      <c r="J8142" s="2"/>
      <c r="K8142" s="2"/>
      <c r="L8142" s="2"/>
      <c r="M8142" s="2"/>
      <c r="U8142" s="2"/>
      <c r="AC8142" s="2"/>
      <c r="AD8142" s="2"/>
      <c r="AE8142" s="2"/>
      <c r="AF8142" s="2"/>
      <c r="AG8142" s="2"/>
      <c r="AL8142" s="2"/>
    </row>
    <row r="8143" spans="10:38" x14ac:dyDescent="0.25">
      <c r="J8143" s="2"/>
      <c r="K8143" s="2"/>
      <c r="L8143" s="2"/>
      <c r="M8143" s="2"/>
      <c r="U8143" s="2"/>
      <c r="AC8143" s="2"/>
      <c r="AD8143" s="2"/>
      <c r="AE8143" s="2"/>
      <c r="AF8143" s="2"/>
      <c r="AG8143" s="2"/>
      <c r="AL8143" s="2"/>
    </row>
    <row r="8144" spans="10:38" x14ac:dyDescent="0.25">
      <c r="J8144" s="2"/>
      <c r="K8144" s="2"/>
      <c r="L8144" s="2"/>
      <c r="M8144" s="2"/>
      <c r="U8144" s="2"/>
      <c r="AC8144" s="2"/>
      <c r="AD8144" s="2"/>
      <c r="AE8144" s="2"/>
      <c r="AF8144" s="2"/>
      <c r="AG8144" s="2"/>
      <c r="AL8144" s="2"/>
    </row>
    <row r="8145" spans="10:38" x14ac:dyDescent="0.25">
      <c r="J8145" s="2"/>
      <c r="K8145" s="2"/>
      <c r="L8145" s="2"/>
      <c r="M8145" s="2"/>
      <c r="U8145" s="2"/>
      <c r="AC8145" s="2"/>
      <c r="AD8145" s="2"/>
      <c r="AE8145" s="2"/>
      <c r="AF8145" s="2"/>
      <c r="AG8145" s="2"/>
      <c r="AL8145" s="2"/>
    </row>
    <row r="8146" spans="10:38" x14ac:dyDescent="0.25">
      <c r="J8146" s="2"/>
      <c r="K8146" s="2"/>
      <c r="L8146" s="2"/>
      <c r="M8146" s="2"/>
      <c r="U8146" s="2"/>
      <c r="AC8146" s="2"/>
      <c r="AD8146" s="2"/>
      <c r="AE8146" s="2"/>
      <c r="AF8146" s="2"/>
      <c r="AG8146" s="2"/>
      <c r="AL8146" s="2"/>
    </row>
    <row r="8147" spans="10:38" x14ac:dyDescent="0.25">
      <c r="J8147" s="2"/>
      <c r="K8147" s="2"/>
      <c r="L8147" s="2"/>
      <c r="M8147" s="2"/>
      <c r="U8147" s="2"/>
      <c r="AC8147" s="2"/>
      <c r="AD8147" s="2"/>
      <c r="AE8147" s="2"/>
      <c r="AF8147" s="2"/>
      <c r="AG8147" s="2"/>
      <c r="AL8147" s="2"/>
    </row>
    <row r="8148" spans="10:38" x14ac:dyDescent="0.25">
      <c r="J8148" s="2"/>
      <c r="K8148" s="2"/>
      <c r="L8148" s="2"/>
      <c r="M8148" s="2"/>
      <c r="U8148" s="2"/>
      <c r="AC8148" s="2"/>
      <c r="AD8148" s="2"/>
      <c r="AE8148" s="2"/>
      <c r="AF8148" s="2"/>
      <c r="AG8148" s="2"/>
      <c r="AL8148" s="2"/>
    </row>
    <row r="8149" spans="10:38" x14ac:dyDescent="0.25">
      <c r="J8149" s="2"/>
      <c r="K8149" s="2"/>
      <c r="L8149" s="2"/>
      <c r="M8149" s="2"/>
      <c r="U8149" s="2"/>
      <c r="AC8149" s="2"/>
      <c r="AD8149" s="2"/>
      <c r="AE8149" s="2"/>
      <c r="AF8149" s="2"/>
      <c r="AG8149" s="2"/>
      <c r="AL8149" s="2"/>
    </row>
    <row r="8150" spans="10:38" x14ac:dyDescent="0.25">
      <c r="J8150" s="2"/>
      <c r="K8150" s="2"/>
      <c r="L8150" s="2"/>
      <c r="M8150" s="2"/>
      <c r="U8150" s="2"/>
      <c r="AC8150" s="2"/>
      <c r="AD8150" s="2"/>
      <c r="AE8150" s="2"/>
      <c r="AF8150" s="2"/>
      <c r="AG8150" s="2"/>
      <c r="AL8150" s="2"/>
    </row>
    <row r="8151" spans="10:38" x14ac:dyDescent="0.25">
      <c r="J8151" s="2"/>
      <c r="K8151" s="2"/>
      <c r="L8151" s="2"/>
      <c r="M8151" s="2"/>
      <c r="U8151" s="2"/>
      <c r="AC8151" s="2"/>
      <c r="AD8151" s="2"/>
      <c r="AE8151" s="2"/>
      <c r="AF8151" s="2"/>
      <c r="AG8151" s="2"/>
      <c r="AL8151" s="2"/>
    </row>
    <row r="8152" spans="10:38" x14ac:dyDescent="0.25">
      <c r="J8152" s="2"/>
      <c r="K8152" s="2"/>
      <c r="L8152" s="2"/>
      <c r="M8152" s="2"/>
      <c r="U8152" s="2"/>
      <c r="AC8152" s="2"/>
      <c r="AD8152" s="2"/>
      <c r="AE8152" s="2"/>
      <c r="AF8152" s="2"/>
      <c r="AG8152" s="2"/>
      <c r="AL8152" s="2"/>
    </row>
    <row r="8153" spans="10:38" x14ac:dyDescent="0.25">
      <c r="J8153" s="2"/>
      <c r="K8153" s="2"/>
      <c r="L8153" s="2"/>
      <c r="M8153" s="2"/>
      <c r="U8153" s="2"/>
      <c r="AC8153" s="2"/>
      <c r="AD8153" s="2"/>
      <c r="AE8153" s="2"/>
      <c r="AF8153" s="2"/>
      <c r="AG8153" s="2"/>
      <c r="AL8153" s="2"/>
    </row>
    <row r="8154" spans="10:38" x14ac:dyDescent="0.25">
      <c r="J8154" s="2"/>
      <c r="K8154" s="2"/>
      <c r="L8154" s="2"/>
      <c r="M8154" s="2"/>
      <c r="U8154" s="2"/>
      <c r="AC8154" s="2"/>
      <c r="AD8154" s="2"/>
      <c r="AE8154" s="2"/>
      <c r="AF8154" s="2"/>
      <c r="AG8154" s="2"/>
      <c r="AL8154" s="2"/>
    </row>
    <row r="8155" spans="10:38" x14ac:dyDescent="0.25">
      <c r="J8155" s="2"/>
      <c r="K8155" s="2"/>
      <c r="L8155" s="2"/>
      <c r="M8155" s="2"/>
      <c r="U8155" s="2"/>
      <c r="AC8155" s="2"/>
      <c r="AD8155" s="2"/>
      <c r="AE8155" s="2"/>
      <c r="AF8155" s="2"/>
      <c r="AG8155" s="2"/>
      <c r="AL8155" s="2"/>
    </row>
    <row r="8156" spans="10:38" x14ac:dyDescent="0.25">
      <c r="J8156" s="2"/>
      <c r="K8156" s="2"/>
      <c r="L8156" s="2"/>
      <c r="M8156" s="2"/>
      <c r="U8156" s="2"/>
      <c r="AC8156" s="2"/>
      <c r="AD8156" s="2"/>
      <c r="AE8156" s="2"/>
      <c r="AF8156" s="2"/>
      <c r="AG8156" s="2"/>
      <c r="AL8156" s="2"/>
    </row>
    <row r="8157" spans="10:38" x14ac:dyDescent="0.25">
      <c r="J8157" s="2"/>
      <c r="K8157" s="2"/>
      <c r="L8157" s="2"/>
      <c r="M8157" s="2"/>
      <c r="U8157" s="2"/>
      <c r="AC8157" s="2"/>
      <c r="AD8157" s="2"/>
      <c r="AE8157" s="2"/>
      <c r="AF8157" s="2"/>
      <c r="AG8157" s="2"/>
      <c r="AL8157" s="2"/>
    </row>
    <row r="8158" spans="10:38" x14ac:dyDescent="0.25">
      <c r="J8158" s="2"/>
      <c r="K8158" s="2"/>
      <c r="L8158" s="2"/>
      <c r="M8158" s="2"/>
      <c r="U8158" s="2"/>
      <c r="AC8158" s="2"/>
      <c r="AD8158" s="2"/>
      <c r="AE8158" s="2"/>
      <c r="AF8158" s="2"/>
      <c r="AG8158" s="2"/>
      <c r="AL8158" s="2"/>
    </row>
    <row r="8159" spans="10:38" x14ac:dyDescent="0.25">
      <c r="J8159" s="2"/>
      <c r="K8159" s="2"/>
      <c r="L8159" s="2"/>
      <c r="M8159" s="2"/>
      <c r="U8159" s="2"/>
      <c r="AC8159" s="2"/>
      <c r="AD8159" s="2"/>
      <c r="AE8159" s="2"/>
      <c r="AF8159" s="2"/>
      <c r="AG8159" s="2"/>
      <c r="AL8159" s="2"/>
    </row>
    <row r="8160" spans="10:38" x14ac:dyDescent="0.25">
      <c r="J8160" s="2"/>
      <c r="K8160" s="2"/>
      <c r="L8160" s="2"/>
      <c r="M8160" s="2"/>
      <c r="U8160" s="2"/>
      <c r="AC8160" s="2"/>
      <c r="AD8160" s="2"/>
      <c r="AE8160" s="2"/>
      <c r="AF8160" s="2"/>
      <c r="AG8160" s="2"/>
      <c r="AL8160" s="2"/>
    </row>
    <row r="8161" spans="10:38" x14ac:dyDescent="0.25">
      <c r="J8161" s="2"/>
      <c r="K8161" s="2"/>
      <c r="L8161" s="2"/>
      <c r="M8161" s="2"/>
      <c r="U8161" s="2"/>
      <c r="AC8161" s="2"/>
      <c r="AD8161" s="2"/>
      <c r="AE8161" s="2"/>
      <c r="AF8161" s="2"/>
      <c r="AG8161" s="2"/>
      <c r="AL8161" s="2"/>
    </row>
    <row r="8162" spans="10:38" x14ac:dyDescent="0.25">
      <c r="J8162" s="2"/>
      <c r="K8162" s="2"/>
      <c r="L8162" s="2"/>
      <c r="M8162" s="2"/>
      <c r="U8162" s="2"/>
      <c r="AC8162" s="2"/>
      <c r="AD8162" s="2"/>
      <c r="AE8162" s="2"/>
      <c r="AF8162" s="2"/>
      <c r="AG8162" s="2"/>
      <c r="AL8162" s="2"/>
    </row>
    <row r="8163" spans="10:38" x14ac:dyDescent="0.25">
      <c r="J8163" s="2"/>
      <c r="K8163" s="2"/>
      <c r="L8163" s="2"/>
      <c r="M8163" s="2"/>
      <c r="U8163" s="2"/>
      <c r="AC8163" s="2"/>
      <c r="AD8163" s="2"/>
      <c r="AE8163" s="2"/>
      <c r="AF8163" s="2"/>
      <c r="AG8163" s="2"/>
      <c r="AL8163" s="2"/>
    </row>
    <row r="8164" spans="10:38" x14ac:dyDescent="0.25">
      <c r="J8164" s="2"/>
      <c r="K8164" s="2"/>
      <c r="L8164" s="2"/>
      <c r="M8164" s="2"/>
      <c r="U8164" s="2"/>
      <c r="AC8164" s="2"/>
      <c r="AD8164" s="2"/>
      <c r="AE8164" s="2"/>
      <c r="AF8164" s="2"/>
      <c r="AG8164" s="2"/>
      <c r="AL8164" s="2"/>
    </row>
    <row r="8165" spans="10:38" x14ac:dyDescent="0.25">
      <c r="J8165" s="2"/>
      <c r="K8165" s="2"/>
      <c r="L8165" s="2"/>
      <c r="M8165" s="2"/>
      <c r="U8165" s="2"/>
      <c r="AC8165" s="2"/>
      <c r="AD8165" s="2"/>
      <c r="AE8165" s="2"/>
      <c r="AF8165" s="2"/>
      <c r="AG8165" s="2"/>
      <c r="AL8165" s="2"/>
    </row>
    <row r="8166" spans="10:38" x14ac:dyDescent="0.25">
      <c r="J8166" s="2"/>
      <c r="K8166" s="2"/>
      <c r="L8166" s="2"/>
      <c r="M8166" s="2"/>
      <c r="U8166" s="2"/>
      <c r="AC8166" s="2"/>
      <c r="AD8166" s="2"/>
      <c r="AE8166" s="2"/>
      <c r="AF8166" s="2"/>
      <c r="AG8166" s="2"/>
      <c r="AL8166" s="2"/>
    </row>
    <row r="8167" spans="10:38" x14ac:dyDescent="0.25">
      <c r="J8167" s="2"/>
      <c r="K8167" s="2"/>
      <c r="L8167" s="2"/>
      <c r="M8167" s="2"/>
      <c r="U8167" s="2"/>
      <c r="AC8167" s="2"/>
      <c r="AD8167" s="2"/>
      <c r="AE8167" s="2"/>
      <c r="AF8167" s="2"/>
      <c r="AG8167" s="2"/>
      <c r="AL8167" s="2"/>
    </row>
    <row r="8168" spans="10:38" x14ac:dyDescent="0.25">
      <c r="J8168" s="2"/>
      <c r="K8168" s="2"/>
      <c r="L8168" s="2"/>
      <c r="M8168" s="2"/>
      <c r="U8168" s="2"/>
      <c r="AC8168" s="2"/>
      <c r="AD8168" s="2"/>
      <c r="AE8168" s="2"/>
      <c r="AF8168" s="2"/>
      <c r="AG8168" s="2"/>
      <c r="AL8168" s="2"/>
    </row>
    <row r="8169" spans="10:38" x14ac:dyDescent="0.25">
      <c r="J8169" s="2"/>
      <c r="K8169" s="2"/>
      <c r="L8169" s="2"/>
      <c r="M8169" s="2"/>
      <c r="U8169" s="2"/>
      <c r="AC8169" s="2"/>
      <c r="AD8169" s="2"/>
      <c r="AE8169" s="2"/>
      <c r="AF8169" s="2"/>
      <c r="AG8169" s="2"/>
      <c r="AL8169" s="2"/>
    </row>
    <row r="8170" spans="10:38" x14ac:dyDescent="0.25">
      <c r="J8170" s="2"/>
      <c r="K8170" s="2"/>
      <c r="L8170" s="2"/>
      <c r="M8170" s="2"/>
      <c r="U8170" s="2"/>
      <c r="AC8170" s="2"/>
      <c r="AD8170" s="2"/>
      <c r="AE8170" s="2"/>
      <c r="AF8170" s="2"/>
      <c r="AG8170" s="2"/>
      <c r="AL8170" s="2"/>
    </row>
    <row r="8171" spans="10:38" x14ac:dyDescent="0.25">
      <c r="J8171" s="2"/>
      <c r="K8171" s="2"/>
      <c r="L8171" s="2"/>
      <c r="M8171" s="2"/>
      <c r="U8171" s="2"/>
      <c r="AC8171" s="2"/>
      <c r="AD8171" s="2"/>
      <c r="AE8171" s="2"/>
      <c r="AF8171" s="2"/>
      <c r="AG8171" s="2"/>
      <c r="AL8171" s="2"/>
    </row>
    <row r="8172" spans="10:38" x14ac:dyDescent="0.25">
      <c r="J8172" s="2"/>
      <c r="K8172" s="2"/>
      <c r="L8172" s="2"/>
      <c r="M8172" s="2"/>
      <c r="U8172" s="2"/>
      <c r="AC8172" s="2"/>
      <c r="AD8172" s="2"/>
      <c r="AE8172" s="2"/>
      <c r="AF8172" s="2"/>
      <c r="AG8172" s="2"/>
      <c r="AL8172" s="2"/>
    </row>
    <row r="8173" spans="10:38" x14ac:dyDescent="0.25">
      <c r="J8173" s="2"/>
      <c r="K8173" s="2"/>
      <c r="L8173" s="2"/>
      <c r="M8173" s="2"/>
      <c r="U8173" s="2"/>
      <c r="AC8173" s="2"/>
      <c r="AD8173" s="2"/>
      <c r="AE8173" s="2"/>
      <c r="AF8173" s="2"/>
      <c r="AG8173" s="2"/>
      <c r="AL8173" s="2"/>
    </row>
    <row r="8174" spans="10:38" x14ac:dyDescent="0.25">
      <c r="J8174" s="2"/>
      <c r="K8174" s="2"/>
      <c r="L8174" s="2"/>
      <c r="M8174" s="2"/>
      <c r="U8174" s="2"/>
      <c r="AC8174" s="2"/>
      <c r="AD8174" s="2"/>
      <c r="AE8174" s="2"/>
      <c r="AF8174" s="2"/>
      <c r="AG8174" s="2"/>
      <c r="AL8174" s="2"/>
    </row>
    <row r="8175" spans="10:38" x14ac:dyDescent="0.25">
      <c r="J8175" s="2"/>
      <c r="K8175" s="2"/>
      <c r="L8175" s="2"/>
      <c r="M8175" s="2"/>
      <c r="U8175" s="2"/>
      <c r="AC8175" s="2"/>
      <c r="AD8175" s="2"/>
      <c r="AE8175" s="2"/>
      <c r="AF8175" s="2"/>
      <c r="AG8175" s="2"/>
      <c r="AL8175" s="2"/>
    </row>
    <row r="8176" spans="10:38" x14ac:dyDescent="0.25">
      <c r="J8176" s="2"/>
      <c r="K8176" s="2"/>
      <c r="L8176" s="2"/>
      <c r="M8176" s="2"/>
      <c r="U8176" s="2"/>
      <c r="AC8176" s="2"/>
      <c r="AD8176" s="2"/>
      <c r="AE8176" s="2"/>
      <c r="AF8176" s="2"/>
      <c r="AG8176" s="2"/>
      <c r="AL8176" s="2"/>
    </row>
    <row r="8177" spans="10:38" x14ac:dyDescent="0.25">
      <c r="J8177" s="2"/>
      <c r="K8177" s="2"/>
      <c r="L8177" s="2"/>
      <c r="M8177" s="2"/>
      <c r="U8177" s="2"/>
      <c r="AC8177" s="2"/>
      <c r="AD8177" s="2"/>
      <c r="AE8177" s="2"/>
      <c r="AF8177" s="2"/>
      <c r="AG8177" s="2"/>
      <c r="AL8177" s="2"/>
    </row>
    <row r="8178" spans="10:38" x14ac:dyDescent="0.25">
      <c r="J8178" s="2"/>
      <c r="K8178" s="2"/>
      <c r="L8178" s="2"/>
      <c r="M8178" s="2"/>
      <c r="U8178" s="2"/>
      <c r="AC8178" s="2"/>
      <c r="AD8178" s="2"/>
      <c r="AE8178" s="2"/>
      <c r="AF8178" s="2"/>
      <c r="AG8178" s="2"/>
      <c r="AL8178" s="2"/>
    </row>
    <row r="8179" spans="10:38" x14ac:dyDescent="0.25">
      <c r="J8179" s="2"/>
      <c r="K8179" s="2"/>
      <c r="L8179" s="2"/>
      <c r="M8179" s="2"/>
      <c r="U8179" s="2"/>
      <c r="AC8179" s="2"/>
      <c r="AD8179" s="2"/>
      <c r="AE8179" s="2"/>
      <c r="AF8179" s="2"/>
      <c r="AG8179" s="2"/>
      <c r="AL8179" s="2"/>
    </row>
    <row r="8180" spans="10:38" x14ac:dyDescent="0.25">
      <c r="J8180" s="2"/>
      <c r="K8180" s="2"/>
      <c r="L8180" s="2"/>
      <c r="M8180" s="2"/>
      <c r="U8180" s="2"/>
      <c r="AC8180" s="2"/>
      <c r="AD8180" s="2"/>
      <c r="AE8180" s="2"/>
      <c r="AF8180" s="2"/>
      <c r="AG8180" s="2"/>
      <c r="AL8180" s="2"/>
    </row>
    <row r="8181" spans="10:38" x14ac:dyDescent="0.25">
      <c r="J8181" s="2"/>
      <c r="K8181" s="2"/>
      <c r="L8181" s="2"/>
      <c r="M8181" s="2"/>
      <c r="U8181" s="2"/>
      <c r="AC8181" s="2"/>
      <c r="AD8181" s="2"/>
      <c r="AE8181" s="2"/>
      <c r="AF8181" s="2"/>
      <c r="AG8181" s="2"/>
      <c r="AL8181" s="2"/>
    </row>
    <row r="8182" spans="10:38" x14ac:dyDescent="0.25">
      <c r="J8182" s="2"/>
      <c r="K8182" s="2"/>
      <c r="L8182" s="2"/>
      <c r="M8182" s="2"/>
      <c r="U8182" s="2"/>
      <c r="AC8182" s="2"/>
      <c r="AD8182" s="2"/>
      <c r="AE8182" s="2"/>
      <c r="AF8182" s="2"/>
      <c r="AG8182" s="2"/>
      <c r="AL8182" s="2"/>
    </row>
    <row r="8183" spans="10:38" x14ac:dyDescent="0.25">
      <c r="J8183" s="2"/>
      <c r="K8183" s="2"/>
      <c r="L8183" s="2"/>
      <c r="M8183" s="2"/>
      <c r="U8183" s="2"/>
      <c r="AC8183" s="2"/>
      <c r="AD8183" s="2"/>
      <c r="AE8183" s="2"/>
      <c r="AF8183" s="2"/>
      <c r="AG8183" s="2"/>
      <c r="AL8183" s="2"/>
    </row>
    <row r="8184" spans="10:38" x14ac:dyDescent="0.25">
      <c r="J8184" s="2"/>
      <c r="K8184" s="2"/>
      <c r="L8184" s="2"/>
      <c r="M8184" s="2"/>
      <c r="U8184" s="2"/>
      <c r="AC8184" s="2"/>
      <c r="AD8184" s="2"/>
      <c r="AE8184" s="2"/>
      <c r="AF8184" s="2"/>
      <c r="AG8184" s="2"/>
      <c r="AL8184" s="2"/>
    </row>
    <row r="8185" spans="10:38" x14ac:dyDescent="0.25">
      <c r="J8185" s="2"/>
      <c r="K8185" s="2"/>
      <c r="L8185" s="2"/>
      <c r="M8185" s="2"/>
      <c r="U8185" s="2"/>
      <c r="AC8185" s="2"/>
      <c r="AD8185" s="2"/>
      <c r="AE8185" s="2"/>
      <c r="AF8185" s="2"/>
      <c r="AG8185" s="2"/>
      <c r="AL8185" s="2"/>
    </row>
    <row r="8186" spans="10:38" x14ac:dyDescent="0.25">
      <c r="J8186" s="2"/>
      <c r="K8186" s="2"/>
      <c r="L8186" s="2"/>
      <c r="M8186" s="2"/>
      <c r="U8186" s="2"/>
      <c r="AC8186" s="2"/>
      <c r="AD8186" s="2"/>
      <c r="AE8186" s="2"/>
      <c r="AF8186" s="2"/>
      <c r="AG8186" s="2"/>
      <c r="AL8186" s="2"/>
    </row>
    <row r="8187" spans="10:38" x14ac:dyDescent="0.25">
      <c r="J8187" s="2"/>
      <c r="K8187" s="2"/>
      <c r="L8187" s="2"/>
      <c r="M8187" s="2"/>
      <c r="U8187" s="2"/>
      <c r="AC8187" s="2"/>
      <c r="AD8187" s="2"/>
      <c r="AE8187" s="2"/>
      <c r="AF8187" s="2"/>
      <c r="AG8187" s="2"/>
      <c r="AL8187" s="2"/>
    </row>
    <row r="8188" spans="10:38" x14ac:dyDescent="0.25">
      <c r="J8188" s="2"/>
      <c r="K8188" s="2"/>
      <c r="L8188" s="2"/>
      <c r="M8188" s="2"/>
      <c r="U8188" s="2"/>
      <c r="AC8188" s="2"/>
      <c r="AD8188" s="2"/>
      <c r="AE8188" s="2"/>
      <c r="AF8188" s="2"/>
      <c r="AG8188" s="2"/>
      <c r="AL8188" s="2"/>
    </row>
    <row r="8189" spans="10:38" x14ac:dyDescent="0.25">
      <c r="J8189" s="2"/>
      <c r="K8189" s="2"/>
      <c r="L8189" s="2"/>
      <c r="M8189" s="2"/>
      <c r="U8189" s="2"/>
      <c r="AC8189" s="2"/>
      <c r="AD8189" s="2"/>
      <c r="AE8189" s="2"/>
      <c r="AF8189" s="2"/>
      <c r="AG8189" s="2"/>
      <c r="AL8189" s="2"/>
    </row>
    <row r="8190" spans="10:38" x14ac:dyDescent="0.25">
      <c r="J8190" s="2"/>
      <c r="K8190" s="2"/>
      <c r="L8190" s="2"/>
      <c r="M8190" s="2"/>
      <c r="U8190" s="2"/>
      <c r="AC8190" s="2"/>
      <c r="AD8190" s="2"/>
      <c r="AE8190" s="2"/>
      <c r="AF8190" s="2"/>
      <c r="AG8190" s="2"/>
      <c r="AL8190" s="2"/>
    </row>
    <row r="8191" spans="10:38" x14ac:dyDescent="0.25">
      <c r="J8191" s="2"/>
      <c r="K8191" s="2"/>
      <c r="L8191" s="2"/>
      <c r="M8191" s="2"/>
      <c r="U8191" s="2"/>
      <c r="AC8191" s="2"/>
      <c r="AD8191" s="2"/>
      <c r="AE8191" s="2"/>
      <c r="AF8191" s="2"/>
      <c r="AG8191" s="2"/>
      <c r="AL8191" s="2"/>
    </row>
    <row r="8192" spans="10:38" x14ac:dyDescent="0.25">
      <c r="J8192" s="2"/>
      <c r="K8192" s="2"/>
      <c r="L8192" s="2"/>
      <c r="M8192" s="2"/>
      <c r="U8192" s="2"/>
      <c r="AC8192" s="2"/>
      <c r="AD8192" s="2"/>
      <c r="AE8192" s="2"/>
      <c r="AF8192" s="2"/>
      <c r="AG8192" s="2"/>
      <c r="AL8192" s="2"/>
    </row>
    <row r="8193" spans="10:38" x14ac:dyDescent="0.25">
      <c r="J8193" s="2"/>
      <c r="K8193" s="2"/>
      <c r="L8193" s="2"/>
      <c r="M8193" s="2"/>
      <c r="U8193" s="2"/>
      <c r="AC8193" s="2"/>
      <c r="AD8193" s="2"/>
      <c r="AE8193" s="2"/>
      <c r="AF8193" s="2"/>
      <c r="AG8193" s="2"/>
      <c r="AL8193" s="2"/>
    </row>
    <row r="8194" spans="10:38" x14ac:dyDescent="0.25">
      <c r="J8194" s="2"/>
      <c r="K8194" s="2"/>
      <c r="L8194" s="2"/>
      <c r="M8194" s="2"/>
      <c r="U8194" s="2"/>
      <c r="AC8194" s="2"/>
      <c r="AD8194" s="2"/>
      <c r="AE8194" s="2"/>
      <c r="AF8194" s="2"/>
      <c r="AG8194" s="2"/>
      <c r="AL8194" s="2"/>
    </row>
    <row r="8195" spans="10:38" x14ac:dyDescent="0.25">
      <c r="J8195" s="2"/>
      <c r="K8195" s="2"/>
      <c r="L8195" s="2"/>
      <c r="M8195" s="2"/>
      <c r="U8195" s="2"/>
      <c r="AC8195" s="2"/>
      <c r="AD8195" s="2"/>
      <c r="AE8195" s="2"/>
      <c r="AF8195" s="2"/>
      <c r="AG8195" s="2"/>
      <c r="AL8195" s="2"/>
    </row>
    <row r="8196" spans="10:38" x14ac:dyDescent="0.25">
      <c r="J8196" s="2"/>
      <c r="K8196" s="2"/>
      <c r="L8196" s="2"/>
      <c r="M8196" s="2"/>
      <c r="U8196" s="2"/>
      <c r="AC8196" s="2"/>
      <c r="AD8196" s="2"/>
      <c r="AE8196" s="2"/>
      <c r="AF8196" s="2"/>
      <c r="AG8196" s="2"/>
      <c r="AL8196" s="2"/>
    </row>
    <row r="8197" spans="10:38" x14ac:dyDescent="0.25">
      <c r="J8197" s="2"/>
      <c r="K8197" s="2"/>
      <c r="L8197" s="2"/>
      <c r="M8197" s="2"/>
      <c r="U8197" s="2"/>
      <c r="AC8197" s="2"/>
      <c r="AD8197" s="2"/>
      <c r="AE8197" s="2"/>
      <c r="AF8197" s="2"/>
      <c r="AG8197" s="2"/>
      <c r="AL8197" s="2"/>
    </row>
    <row r="8198" spans="10:38" x14ac:dyDescent="0.25">
      <c r="J8198" s="2"/>
      <c r="K8198" s="2"/>
      <c r="L8198" s="2"/>
      <c r="M8198" s="2"/>
      <c r="U8198" s="2"/>
      <c r="AC8198" s="2"/>
      <c r="AD8198" s="2"/>
      <c r="AE8198" s="2"/>
      <c r="AF8198" s="2"/>
      <c r="AG8198" s="2"/>
      <c r="AL8198" s="2"/>
    </row>
    <row r="8199" spans="10:38" x14ac:dyDescent="0.25">
      <c r="J8199" s="2"/>
      <c r="K8199" s="2"/>
      <c r="L8199" s="2"/>
      <c r="M8199" s="2"/>
      <c r="U8199" s="2"/>
      <c r="AC8199" s="2"/>
      <c r="AD8199" s="2"/>
      <c r="AE8199" s="2"/>
      <c r="AF8199" s="2"/>
      <c r="AG8199" s="2"/>
      <c r="AL8199" s="2"/>
    </row>
    <row r="8200" spans="10:38" x14ac:dyDescent="0.25">
      <c r="J8200" s="2"/>
      <c r="K8200" s="2"/>
      <c r="L8200" s="2"/>
      <c r="M8200" s="2"/>
      <c r="U8200" s="2"/>
      <c r="AC8200" s="2"/>
      <c r="AD8200" s="2"/>
      <c r="AE8200" s="2"/>
      <c r="AF8200" s="2"/>
      <c r="AG8200" s="2"/>
      <c r="AL8200" s="2"/>
    </row>
    <row r="8201" spans="10:38" x14ac:dyDescent="0.25">
      <c r="J8201" s="2"/>
      <c r="K8201" s="2"/>
      <c r="L8201" s="2"/>
      <c r="M8201" s="2"/>
      <c r="U8201" s="2"/>
      <c r="AC8201" s="2"/>
      <c r="AD8201" s="2"/>
      <c r="AE8201" s="2"/>
      <c r="AF8201" s="2"/>
      <c r="AG8201" s="2"/>
      <c r="AL8201" s="2"/>
    </row>
    <row r="8202" spans="10:38" x14ac:dyDescent="0.25">
      <c r="J8202" s="2"/>
      <c r="K8202" s="2"/>
      <c r="L8202" s="2"/>
      <c r="M8202" s="2"/>
      <c r="U8202" s="2"/>
      <c r="AC8202" s="2"/>
      <c r="AD8202" s="2"/>
      <c r="AE8202" s="2"/>
      <c r="AF8202" s="2"/>
      <c r="AG8202" s="2"/>
      <c r="AL8202" s="2"/>
    </row>
    <row r="8203" spans="10:38" x14ac:dyDescent="0.25">
      <c r="J8203" s="2"/>
      <c r="K8203" s="2"/>
      <c r="L8203" s="2"/>
      <c r="M8203" s="2"/>
      <c r="U8203" s="2"/>
      <c r="AC8203" s="2"/>
      <c r="AD8203" s="2"/>
      <c r="AE8203" s="2"/>
      <c r="AF8203" s="2"/>
      <c r="AG8203" s="2"/>
      <c r="AL8203" s="2"/>
    </row>
    <row r="8204" spans="10:38" x14ac:dyDescent="0.25">
      <c r="J8204" s="2"/>
      <c r="K8204" s="2"/>
      <c r="L8204" s="2"/>
      <c r="M8204" s="2"/>
      <c r="U8204" s="2"/>
      <c r="AC8204" s="2"/>
      <c r="AD8204" s="2"/>
      <c r="AE8204" s="2"/>
      <c r="AF8204" s="2"/>
      <c r="AG8204" s="2"/>
      <c r="AL8204" s="2"/>
    </row>
    <row r="8205" spans="10:38" x14ac:dyDescent="0.25">
      <c r="J8205" s="2"/>
      <c r="K8205" s="2"/>
      <c r="L8205" s="2"/>
      <c r="M8205" s="2"/>
      <c r="U8205" s="2"/>
      <c r="AC8205" s="2"/>
      <c r="AD8205" s="2"/>
      <c r="AE8205" s="2"/>
      <c r="AF8205" s="2"/>
      <c r="AG8205" s="2"/>
      <c r="AL8205" s="2"/>
    </row>
    <row r="8206" spans="10:38" x14ac:dyDescent="0.25">
      <c r="J8206" s="2"/>
      <c r="K8206" s="2"/>
      <c r="L8206" s="2"/>
      <c r="M8206" s="2"/>
      <c r="U8206" s="2"/>
      <c r="AC8206" s="2"/>
      <c r="AD8206" s="2"/>
      <c r="AE8206" s="2"/>
      <c r="AF8206" s="2"/>
      <c r="AG8206" s="2"/>
      <c r="AL8206" s="2"/>
    </row>
    <row r="8207" spans="10:38" x14ac:dyDescent="0.25">
      <c r="J8207" s="2"/>
      <c r="K8207" s="2"/>
      <c r="L8207" s="2"/>
      <c r="M8207" s="2"/>
      <c r="U8207" s="2"/>
      <c r="AC8207" s="2"/>
      <c r="AD8207" s="2"/>
      <c r="AE8207" s="2"/>
      <c r="AF8207" s="2"/>
      <c r="AG8207" s="2"/>
      <c r="AL8207" s="2"/>
    </row>
    <row r="8208" spans="10:38" x14ac:dyDescent="0.25">
      <c r="J8208" s="2"/>
      <c r="K8208" s="2"/>
      <c r="L8208" s="2"/>
      <c r="M8208" s="2"/>
      <c r="U8208" s="2"/>
      <c r="AC8208" s="2"/>
      <c r="AD8208" s="2"/>
      <c r="AE8208" s="2"/>
      <c r="AF8208" s="2"/>
      <c r="AG8208" s="2"/>
      <c r="AL8208" s="2"/>
    </row>
    <row r="8209" spans="10:38" x14ac:dyDescent="0.25">
      <c r="J8209" s="2"/>
      <c r="K8209" s="2"/>
      <c r="L8209" s="2"/>
      <c r="M8209" s="2"/>
      <c r="U8209" s="2"/>
      <c r="AC8209" s="2"/>
      <c r="AD8209" s="2"/>
      <c r="AE8209" s="2"/>
      <c r="AF8209" s="2"/>
      <c r="AG8209" s="2"/>
      <c r="AL8209" s="2"/>
    </row>
    <row r="8210" spans="10:38" x14ac:dyDescent="0.25">
      <c r="J8210" s="2"/>
      <c r="K8210" s="2"/>
      <c r="L8210" s="2"/>
      <c r="M8210" s="2"/>
      <c r="U8210" s="2"/>
      <c r="AC8210" s="2"/>
      <c r="AD8210" s="2"/>
      <c r="AE8210" s="2"/>
      <c r="AF8210" s="2"/>
      <c r="AG8210" s="2"/>
      <c r="AL8210" s="2"/>
    </row>
    <row r="8211" spans="10:38" x14ac:dyDescent="0.25">
      <c r="J8211" s="2"/>
      <c r="K8211" s="2"/>
      <c r="L8211" s="2"/>
      <c r="M8211" s="2"/>
      <c r="U8211" s="2"/>
      <c r="AC8211" s="2"/>
      <c r="AD8211" s="2"/>
      <c r="AE8211" s="2"/>
      <c r="AF8211" s="2"/>
      <c r="AG8211" s="2"/>
      <c r="AL8211" s="2"/>
    </row>
    <row r="8212" spans="10:38" x14ac:dyDescent="0.25">
      <c r="J8212" s="2"/>
      <c r="K8212" s="2"/>
      <c r="L8212" s="2"/>
      <c r="M8212" s="2"/>
      <c r="U8212" s="2"/>
      <c r="AC8212" s="2"/>
      <c r="AD8212" s="2"/>
      <c r="AE8212" s="2"/>
      <c r="AF8212" s="2"/>
      <c r="AG8212" s="2"/>
      <c r="AL8212" s="2"/>
    </row>
    <row r="8213" spans="10:38" x14ac:dyDescent="0.25">
      <c r="J8213" s="2"/>
      <c r="K8213" s="2"/>
      <c r="L8213" s="2"/>
      <c r="M8213" s="2"/>
      <c r="U8213" s="2"/>
      <c r="AC8213" s="2"/>
      <c r="AD8213" s="2"/>
      <c r="AE8213" s="2"/>
      <c r="AF8213" s="2"/>
      <c r="AG8213" s="2"/>
      <c r="AL8213" s="2"/>
    </row>
    <row r="8214" spans="10:38" x14ac:dyDescent="0.25">
      <c r="J8214" s="2"/>
      <c r="K8214" s="2"/>
      <c r="L8214" s="2"/>
      <c r="M8214" s="2"/>
      <c r="U8214" s="2"/>
      <c r="AC8214" s="2"/>
      <c r="AD8214" s="2"/>
      <c r="AE8214" s="2"/>
      <c r="AF8214" s="2"/>
      <c r="AG8214" s="2"/>
      <c r="AL8214" s="2"/>
    </row>
    <row r="8215" spans="10:38" x14ac:dyDescent="0.25">
      <c r="J8215" s="2"/>
      <c r="K8215" s="2"/>
      <c r="L8215" s="2"/>
      <c r="M8215" s="2"/>
      <c r="U8215" s="2"/>
      <c r="AC8215" s="2"/>
      <c r="AD8215" s="2"/>
      <c r="AE8215" s="2"/>
      <c r="AF8215" s="2"/>
      <c r="AG8215" s="2"/>
      <c r="AL8215" s="2"/>
    </row>
    <row r="8216" spans="10:38" x14ac:dyDescent="0.25">
      <c r="J8216" s="2"/>
      <c r="K8216" s="2"/>
      <c r="L8216" s="2"/>
      <c r="M8216" s="2"/>
      <c r="U8216" s="2"/>
      <c r="AC8216" s="2"/>
      <c r="AD8216" s="2"/>
      <c r="AE8216" s="2"/>
      <c r="AF8216" s="2"/>
      <c r="AG8216" s="2"/>
      <c r="AL8216" s="2"/>
    </row>
    <row r="8217" spans="10:38" x14ac:dyDescent="0.25">
      <c r="J8217" s="2"/>
      <c r="K8217" s="2"/>
      <c r="L8217" s="2"/>
      <c r="M8217" s="2"/>
      <c r="U8217" s="2"/>
      <c r="AC8217" s="2"/>
      <c r="AD8217" s="2"/>
      <c r="AE8217" s="2"/>
      <c r="AF8217" s="2"/>
      <c r="AG8217" s="2"/>
      <c r="AL8217" s="2"/>
    </row>
    <row r="8218" spans="10:38" x14ac:dyDescent="0.25">
      <c r="J8218" s="2"/>
      <c r="K8218" s="2"/>
      <c r="L8218" s="2"/>
      <c r="M8218" s="2"/>
      <c r="U8218" s="2"/>
      <c r="AC8218" s="2"/>
      <c r="AD8218" s="2"/>
      <c r="AE8218" s="2"/>
      <c r="AF8218" s="2"/>
      <c r="AG8218" s="2"/>
      <c r="AL8218" s="2"/>
    </row>
    <row r="8219" spans="10:38" x14ac:dyDescent="0.25">
      <c r="J8219" s="2"/>
      <c r="K8219" s="2"/>
      <c r="L8219" s="2"/>
      <c r="M8219" s="2"/>
      <c r="U8219" s="2"/>
      <c r="AC8219" s="2"/>
      <c r="AD8219" s="2"/>
      <c r="AE8219" s="2"/>
      <c r="AF8219" s="2"/>
      <c r="AG8219" s="2"/>
      <c r="AL8219" s="2"/>
    </row>
    <row r="8220" spans="10:38" x14ac:dyDescent="0.25">
      <c r="J8220" s="2"/>
      <c r="K8220" s="2"/>
      <c r="L8220" s="2"/>
      <c r="M8220" s="2"/>
      <c r="U8220" s="2"/>
      <c r="AC8220" s="2"/>
      <c r="AD8220" s="2"/>
      <c r="AE8220" s="2"/>
      <c r="AF8220" s="2"/>
      <c r="AG8220" s="2"/>
      <c r="AL8220" s="2"/>
    </row>
    <row r="8221" spans="10:38" x14ac:dyDescent="0.25">
      <c r="J8221" s="2"/>
      <c r="K8221" s="2"/>
      <c r="L8221" s="2"/>
      <c r="M8221" s="2"/>
      <c r="U8221" s="2"/>
      <c r="AC8221" s="2"/>
      <c r="AD8221" s="2"/>
      <c r="AE8221" s="2"/>
      <c r="AF8221" s="2"/>
      <c r="AG8221" s="2"/>
      <c r="AL8221" s="2"/>
    </row>
    <row r="8222" spans="10:38" x14ac:dyDescent="0.25">
      <c r="J8222" s="2"/>
      <c r="K8222" s="2"/>
      <c r="L8222" s="2"/>
      <c r="M8222" s="2"/>
      <c r="U8222" s="2"/>
      <c r="AC8222" s="2"/>
      <c r="AD8222" s="2"/>
      <c r="AE8222" s="2"/>
      <c r="AF8222" s="2"/>
      <c r="AG8222" s="2"/>
      <c r="AL8222" s="2"/>
    </row>
    <row r="8223" spans="10:38" x14ac:dyDescent="0.25">
      <c r="J8223" s="2"/>
      <c r="K8223" s="2"/>
      <c r="L8223" s="2"/>
      <c r="M8223" s="2"/>
      <c r="U8223" s="2"/>
      <c r="AC8223" s="2"/>
      <c r="AD8223" s="2"/>
      <c r="AE8223" s="2"/>
      <c r="AF8223" s="2"/>
      <c r="AG8223" s="2"/>
      <c r="AL8223" s="2"/>
    </row>
    <row r="8224" spans="10:38" x14ac:dyDescent="0.25">
      <c r="J8224" s="2"/>
      <c r="K8224" s="2"/>
      <c r="L8224" s="2"/>
      <c r="M8224" s="2"/>
      <c r="U8224" s="2"/>
      <c r="AC8224" s="2"/>
      <c r="AD8224" s="2"/>
      <c r="AE8224" s="2"/>
      <c r="AF8224" s="2"/>
      <c r="AG8224" s="2"/>
      <c r="AL8224" s="2"/>
    </row>
    <row r="8225" spans="10:38" x14ac:dyDescent="0.25">
      <c r="J8225" s="2"/>
      <c r="K8225" s="2"/>
      <c r="L8225" s="2"/>
      <c r="M8225" s="2"/>
      <c r="U8225" s="2"/>
      <c r="AC8225" s="2"/>
      <c r="AD8225" s="2"/>
      <c r="AE8225" s="2"/>
      <c r="AF8225" s="2"/>
      <c r="AG8225" s="2"/>
      <c r="AL8225" s="2"/>
    </row>
    <row r="8226" spans="10:38" x14ac:dyDescent="0.25">
      <c r="J8226" s="2"/>
      <c r="K8226" s="2"/>
      <c r="L8226" s="2"/>
      <c r="M8226" s="2"/>
      <c r="U8226" s="2"/>
      <c r="AC8226" s="2"/>
      <c r="AD8226" s="2"/>
      <c r="AE8226" s="2"/>
      <c r="AF8226" s="2"/>
      <c r="AG8226" s="2"/>
      <c r="AL8226" s="2"/>
    </row>
    <row r="8227" spans="10:38" x14ac:dyDescent="0.25">
      <c r="J8227" s="2"/>
      <c r="K8227" s="2"/>
      <c r="L8227" s="2"/>
      <c r="M8227" s="2"/>
      <c r="U8227" s="2"/>
      <c r="AC8227" s="2"/>
      <c r="AD8227" s="2"/>
      <c r="AE8227" s="2"/>
      <c r="AF8227" s="2"/>
      <c r="AG8227" s="2"/>
      <c r="AL8227" s="2"/>
    </row>
    <row r="8228" spans="10:38" x14ac:dyDescent="0.25">
      <c r="J8228" s="2"/>
      <c r="K8228" s="2"/>
      <c r="L8228" s="2"/>
      <c r="M8228" s="2"/>
      <c r="U8228" s="2"/>
      <c r="AC8228" s="2"/>
      <c r="AD8228" s="2"/>
      <c r="AE8228" s="2"/>
      <c r="AF8228" s="2"/>
      <c r="AG8228" s="2"/>
      <c r="AL8228" s="2"/>
    </row>
    <row r="8229" spans="10:38" x14ac:dyDescent="0.25">
      <c r="J8229" s="2"/>
      <c r="K8229" s="2"/>
      <c r="L8229" s="2"/>
      <c r="M8229" s="2"/>
      <c r="U8229" s="2"/>
      <c r="AC8229" s="2"/>
      <c r="AD8229" s="2"/>
      <c r="AE8229" s="2"/>
      <c r="AF8229" s="2"/>
      <c r="AG8229" s="2"/>
      <c r="AL8229" s="2"/>
    </row>
    <row r="8230" spans="10:38" x14ac:dyDescent="0.25">
      <c r="J8230" s="2"/>
      <c r="K8230" s="2"/>
      <c r="L8230" s="2"/>
      <c r="M8230" s="2"/>
      <c r="U8230" s="2"/>
      <c r="AC8230" s="2"/>
      <c r="AD8230" s="2"/>
      <c r="AE8230" s="2"/>
      <c r="AF8230" s="2"/>
      <c r="AG8230" s="2"/>
      <c r="AL8230" s="2"/>
    </row>
    <row r="8231" spans="10:38" x14ac:dyDescent="0.25">
      <c r="J8231" s="2"/>
      <c r="K8231" s="2"/>
      <c r="L8231" s="2"/>
      <c r="M8231" s="2"/>
      <c r="U8231" s="2"/>
      <c r="AC8231" s="2"/>
      <c r="AD8231" s="2"/>
      <c r="AE8231" s="2"/>
      <c r="AF8231" s="2"/>
      <c r="AG8231" s="2"/>
      <c r="AL8231" s="2"/>
    </row>
    <row r="8232" spans="10:38" x14ac:dyDescent="0.25">
      <c r="J8232" s="2"/>
      <c r="K8232" s="2"/>
      <c r="L8232" s="2"/>
      <c r="M8232" s="2"/>
      <c r="U8232" s="2"/>
      <c r="AC8232" s="2"/>
      <c r="AD8232" s="2"/>
      <c r="AE8232" s="2"/>
      <c r="AF8232" s="2"/>
      <c r="AG8232" s="2"/>
      <c r="AL8232" s="2"/>
    </row>
    <row r="8233" spans="10:38" x14ac:dyDescent="0.25">
      <c r="J8233" s="2"/>
      <c r="K8233" s="2"/>
      <c r="L8233" s="2"/>
      <c r="M8233" s="2"/>
      <c r="U8233" s="2"/>
      <c r="AC8233" s="2"/>
      <c r="AD8233" s="2"/>
      <c r="AE8233" s="2"/>
      <c r="AF8233" s="2"/>
      <c r="AG8233" s="2"/>
      <c r="AL8233" s="2"/>
    </row>
    <row r="8234" spans="10:38" x14ac:dyDescent="0.25">
      <c r="J8234" s="2"/>
      <c r="K8234" s="2"/>
      <c r="L8234" s="2"/>
      <c r="M8234" s="2"/>
      <c r="U8234" s="2"/>
      <c r="AC8234" s="2"/>
      <c r="AD8234" s="2"/>
      <c r="AE8234" s="2"/>
      <c r="AF8234" s="2"/>
      <c r="AG8234" s="2"/>
      <c r="AL8234" s="2"/>
    </row>
    <row r="8235" spans="10:38" x14ac:dyDescent="0.25">
      <c r="J8235" s="2"/>
      <c r="K8235" s="2"/>
      <c r="L8235" s="2"/>
      <c r="M8235" s="2"/>
      <c r="U8235" s="2"/>
      <c r="AC8235" s="2"/>
      <c r="AD8235" s="2"/>
      <c r="AE8235" s="2"/>
      <c r="AF8235" s="2"/>
      <c r="AG8235" s="2"/>
      <c r="AL8235" s="2"/>
    </row>
    <row r="8236" spans="10:38" x14ac:dyDescent="0.25">
      <c r="J8236" s="2"/>
      <c r="K8236" s="2"/>
      <c r="L8236" s="2"/>
      <c r="M8236" s="2"/>
      <c r="U8236" s="2"/>
      <c r="AC8236" s="2"/>
      <c r="AD8236" s="2"/>
      <c r="AE8236" s="2"/>
      <c r="AF8236" s="2"/>
      <c r="AG8236" s="2"/>
      <c r="AL8236" s="2"/>
    </row>
    <row r="8237" spans="10:38" x14ac:dyDescent="0.25">
      <c r="J8237" s="2"/>
      <c r="K8237" s="2"/>
      <c r="L8237" s="2"/>
      <c r="M8237" s="2"/>
      <c r="U8237" s="2"/>
      <c r="AC8237" s="2"/>
      <c r="AD8237" s="2"/>
      <c r="AE8237" s="2"/>
      <c r="AF8237" s="2"/>
      <c r="AG8237" s="2"/>
      <c r="AL8237" s="2"/>
    </row>
    <row r="8238" spans="10:38" x14ac:dyDescent="0.25">
      <c r="J8238" s="2"/>
      <c r="K8238" s="2"/>
      <c r="L8238" s="2"/>
      <c r="M8238" s="2"/>
      <c r="U8238" s="2"/>
      <c r="AC8238" s="2"/>
      <c r="AD8238" s="2"/>
      <c r="AE8238" s="2"/>
      <c r="AF8238" s="2"/>
      <c r="AG8238" s="2"/>
      <c r="AL8238" s="2"/>
    </row>
    <row r="8239" spans="10:38" x14ac:dyDescent="0.25">
      <c r="J8239" s="2"/>
      <c r="K8239" s="2"/>
      <c r="L8239" s="2"/>
      <c r="M8239" s="2"/>
      <c r="U8239" s="2"/>
      <c r="AC8239" s="2"/>
      <c r="AD8239" s="2"/>
      <c r="AE8239" s="2"/>
      <c r="AF8239" s="2"/>
      <c r="AG8239" s="2"/>
      <c r="AL8239" s="2"/>
    </row>
    <row r="8240" spans="10:38" x14ac:dyDescent="0.25">
      <c r="J8240" s="2"/>
      <c r="K8240" s="2"/>
      <c r="L8240" s="2"/>
      <c r="M8240" s="2"/>
      <c r="U8240" s="2"/>
      <c r="AC8240" s="2"/>
      <c r="AD8240" s="2"/>
      <c r="AE8240" s="2"/>
      <c r="AF8240" s="2"/>
      <c r="AG8240" s="2"/>
      <c r="AL8240" s="2"/>
    </row>
    <row r="8241" spans="10:38" x14ac:dyDescent="0.25">
      <c r="J8241" s="2"/>
      <c r="K8241" s="2"/>
      <c r="L8241" s="2"/>
      <c r="M8241" s="2"/>
      <c r="U8241" s="2"/>
      <c r="AC8241" s="2"/>
      <c r="AD8241" s="2"/>
      <c r="AE8241" s="2"/>
      <c r="AF8241" s="2"/>
      <c r="AG8241" s="2"/>
      <c r="AL8241" s="2"/>
    </row>
    <row r="8242" spans="10:38" x14ac:dyDescent="0.25">
      <c r="J8242" s="2"/>
      <c r="K8242" s="2"/>
      <c r="L8242" s="2"/>
      <c r="M8242" s="2"/>
      <c r="U8242" s="2"/>
      <c r="AC8242" s="2"/>
      <c r="AD8242" s="2"/>
      <c r="AE8242" s="2"/>
      <c r="AF8242" s="2"/>
      <c r="AG8242" s="2"/>
      <c r="AL8242" s="2"/>
    </row>
    <row r="8243" spans="10:38" x14ac:dyDescent="0.25">
      <c r="J8243" s="2"/>
      <c r="K8243" s="2"/>
      <c r="L8243" s="2"/>
      <c r="M8243" s="2"/>
      <c r="U8243" s="2"/>
      <c r="AC8243" s="2"/>
      <c r="AD8243" s="2"/>
      <c r="AE8243" s="2"/>
      <c r="AF8243" s="2"/>
      <c r="AG8243" s="2"/>
      <c r="AL8243" s="2"/>
    </row>
    <row r="8244" spans="10:38" x14ac:dyDescent="0.25">
      <c r="J8244" s="2"/>
      <c r="K8244" s="2"/>
      <c r="L8244" s="2"/>
      <c r="M8244" s="2"/>
      <c r="U8244" s="2"/>
      <c r="AC8244" s="2"/>
      <c r="AD8244" s="2"/>
      <c r="AE8244" s="2"/>
      <c r="AF8244" s="2"/>
      <c r="AG8244" s="2"/>
      <c r="AL8244" s="2"/>
    </row>
    <row r="8245" spans="10:38" x14ac:dyDescent="0.25">
      <c r="J8245" s="2"/>
      <c r="K8245" s="2"/>
      <c r="L8245" s="2"/>
      <c r="M8245" s="2"/>
      <c r="U8245" s="2"/>
      <c r="AC8245" s="2"/>
      <c r="AD8245" s="2"/>
      <c r="AE8245" s="2"/>
      <c r="AF8245" s="2"/>
      <c r="AG8245" s="2"/>
      <c r="AL8245" s="2"/>
    </row>
    <row r="8246" spans="10:38" x14ac:dyDescent="0.25">
      <c r="J8246" s="2"/>
      <c r="K8246" s="2"/>
      <c r="L8246" s="2"/>
      <c r="M8246" s="2"/>
      <c r="U8246" s="2"/>
      <c r="AC8246" s="2"/>
      <c r="AD8246" s="2"/>
      <c r="AE8246" s="2"/>
      <c r="AF8246" s="2"/>
      <c r="AG8246" s="2"/>
      <c r="AL8246" s="2"/>
    </row>
    <row r="8247" spans="10:38" x14ac:dyDescent="0.25">
      <c r="J8247" s="2"/>
      <c r="K8247" s="2"/>
      <c r="L8247" s="2"/>
      <c r="M8247" s="2"/>
      <c r="U8247" s="2"/>
      <c r="AC8247" s="2"/>
      <c r="AD8247" s="2"/>
      <c r="AE8247" s="2"/>
      <c r="AF8247" s="2"/>
      <c r="AG8247" s="2"/>
      <c r="AL8247" s="2"/>
    </row>
    <row r="8248" spans="10:38" x14ac:dyDescent="0.25">
      <c r="J8248" s="2"/>
      <c r="K8248" s="2"/>
      <c r="L8248" s="2"/>
      <c r="M8248" s="2"/>
      <c r="U8248" s="2"/>
      <c r="AC8248" s="2"/>
      <c r="AD8248" s="2"/>
      <c r="AE8248" s="2"/>
      <c r="AF8248" s="2"/>
      <c r="AG8248" s="2"/>
      <c r="AL8248" s="2"/>
    </row>
    <row r="8249" spans="10:38" x14ac:dyDescent="0.25">
      <c r="J8249" s="2"/>
      <c r="K8249" s="2"/>
      <c r="L8249" s="2"/>
      <c r="M8249" s="2"/>
      <c r="U8249" s="2"/>
      <c r="AC8249" s="2"/>
      <c r="AD8249" s="2"/>
      <c r="AE8249" s="2"/>
      <c r="AF8249" s="2"/>
      <c r="AG8249" s="2"/>
      <c r="AL8249" s="2"/>
    </row>
    <row r="8250" spans="10:38" x14ac:dyDescent="0.25">
      <c r="J8250" s="2"/>
      <c r="K8250" s="2"/>
      <c r="L8250" s="2"/>
      <c r="M8250" s="2"/>
      <c r="U8250" s="2"/>
      <c r="AC8250" s="2"/>
      <c r="AD8250" s="2"/>
      <c r="AE8250" s="2"/>
      <c r="AF8250" s="2"/>
      <c r="AG8250" s="2"/>
      <c r="AL8250" s="2"/>
    </row>
    <row r="8251" spans="10:38" x14ac:dyDescent="0.25">
      <c r="J8251" s="2"/>
      <c r="K8251" s="2"/>
      <c r="L8251" s="2"/>
      <c r="M8251" s="2"/>
      <c r="U8251" s="2"/>
      <c r="AC8251" s="2"/>
      <c r="AD8251" s="2"/>
      <c r="AE8251" s="2"/>
      <c r="AF8251" s="2"/>
      <c r="AG8251" s="2"/>
      <c r="AL8251" s="2"/>
    </row>
    <row r="8252" spans="10:38" x14ac:dyDescent="0.25">
      <c r="J8252" s="2"/>
      <c r="K8252" s="2"/>
      <c r="L8252" s="2"/>
      <c r="M8252" s="2"/>
      <c r="U8252" s="2"/>
      <c r="AC8252" s="2"/>
      <c r="AD8252" s="2"/>
      <c r="AE8252" s="2"/>
      <c r="AF8252" s="2"/>
      <c r="AG8252" s="2"/>
      <c r="AL8252" s="2"/>
    </row>
    <row r="8253" spans="10:38" x14ac:dyDescent="0.25">
      <c r="J8253" s="2"/>
      <c r="K8253" s="2"/>
      <c r="L8253" s="2"/>
      <c r="M8253" s="2"/>
      <c r="U8253" s="2"/>
      <c r="AC8253" s="2"/>
      <c r="AD8253" s="2"/>
      <c r="AE8253" s="2"/>
      <c r="AF8253" s="2"/>
      <c r="AG8253" s="2"/>
      <c r="AL8253" s="2"/>
    </row>
    <row r="8254" spans="10:38" x14ac:dyDescent="0.25">
      <c r="J8254" s="2"/>
      <c r="K8254" s="2"/>
      <c r="L8254" s="2"/>
      <c r="M8254" s="2"/>
      <c r="U8254" s="2"/>
      <c r="AC8254" s="2"/>
      <c r="AD8254" s="2"/>
      <c r="AE8254" s="2"/>
      <c r="AF8254" s="2"/>
      <c r="AG8254" s="2"/>
      <c r="AL8254" s="2"/>
    </row>
    <row r="8255" spans="10:38" x14ac:dyDescent="0.25">
      <c r="J8255" s="2"/>
      <c r="K8255" s="2"/>
      <c r="L8255" s="2"/>
      <c r="M8255" s="2"/>
      <c r="U8255" s="2"/>
      <c r="AC8255" s="2"/>
      <c r="AD8255" s="2"/>
      <c r="AE8255" s="2"/>
      <c r="AF8255" s="2"/>
      <c r="AG8255" s="2"/>
      <c r="AL8255" s="2"/>
    </row>
    <row r="8256" spans="10:38" x14ac:dyDescent="0.25">
      <c r="J8256" s="2"/>
      <c r="K8256" s="2"/>
      <c r="L8256" s="2"/>
      <c r="M8256" s="2"/>
      <c r="U8256" s="2"/>
      <c r="AC8256" s="2"/>
      <c r="AD8256" s="2"/>
      <c r="AE8256" s="2"/>
      <c r="AF8256" s="2"/>
      <c r="AG8256" s="2"/>
      <c r="AL8256" s="2"/>
    </row>
    <row r="8257" spans="10:38" x14ac:dyDescent="0.25">
      <c r="J8257" s="2"/>
      <c r="K8257" s="2"/>
      <c r="L8257" s="2"/>
      <c r="M8257" s="2"/>
      <c r="U8257" s="2"/>
      <c r="AC8257" s="2"/>
      <c r="AD8257" s="2"/>
      <c r="AE8257" s="2"/>
      <c r="AF8257" s="2"/>
      <c r="AG8257" s="2"/>
      <c r="AL8257" s="2"/>
    </row>
    <row r="8258" spans="10:38" x14ac:dyDescent="0.25">
      <c r="J8258" s="2"/>
      <c r="K8258" s="2"/>
      <c r="L8258" s="2"/>
      <c r="M8258" s="2"/>
      <c r="U8258" s="2"/>
      <c r="AC8258" s="2"/>
      <c r="AD8258" s="2"/>
      <c r="AE8258" s="2"/>
      <c r="AF8258" s="2"/>
      <c r="AG8258" s="2"/>
      <c r="AL8258" s="2"/>
    </row>
    <row r="8259" spans="10:38" x14ac:dyDescent="0.25">
      <c r="J8259" s="2"/>
      <c r="K8259" s="2"/>
      <c r="L8259" s="2"/>
      <c r="M8259" s="2"/>
      <c r="U8259" s="2"/>
      <c r="AC8259" s="2"/>
      <c r="AD8259" s="2"/>
      <c r="AE8259" s="2"/>
      <c r="AF8259" s="2"/>
      <c r="AG8259" s="2"/>
      <c r="AL8259" s="2"/>
    </row>
    <row r="8260" spans="10:38" x14ac:dyDescent="0.25">
      <c r="J8260" s="2"/>
      <c r="K8260" s="2"/>
      <c r="L8260" s="2"/>
      <c r="M8260" s="2"/>
      <c r="U8260" s="2"/>
      <c r="AC8260" s="2"/>
      <c r="AD8260" s="2"/>
      <c r="AE8260" s="2"/>
      <c r="AF8260" s="2"/>
      <c r="AG8260" s="2"/>
      <c r="AL8260" s="2"/>
    </row>
    <row r="8261" spans="10:38" x14ac:dyDescent="0.25">
      <c r="J8261" s="2"/>
      <c r="K8261" s="2"/>
      <c r="L8261" s="2"/>
      <c r="M8261" s="2"/>
      <c r="U8261" s="2"/>
      <c r="AC8261" s="2"/>
      <c r="AD8261" s="2"/>
      <c r="AE8261" s="2"/>
      <c r="AF8261" s="2"/>
      <c r="AG8261" s="2"/>
      <c r="AL8261" s="2"/>
    </row>
    <row r="8262" spans="10:38" x14ac:dyDescent="0.25">
      <c r="J8262" s="2"/>
      <c r="K8262" s="2"/>
      <c r="L8262" s="2"/>
      <c r="M8262" s="2"/>
      <c r="U8262" s="2"/>
      <c r="AC8262" s="2"/>
      <c r="AD8262" s="2"/>
      <c r="AE8262" s="2"/>
      <c r="AF8262" s="2"/>
      <c r="AG8262" s="2"/>
      <c r="AL8262" s="2"/>
    </row>
    <row r="8263" spans="10:38" x14ac:dyDescent="0.25">
      <c r="J8263" s="2"/>
      <c r="K8263" s="2"/>
      <c r="L8263" s="2"/>
      <c r="M8263" s="2"/>
      <c r="U8263" s="2"/>
      <c r="AC8263" s="2"/>
      <c r="AD8263" s="2"/>
      <c r="AE8263" s="2"/>
      <c r="AF8263" s="2"/>
      <c r="AG8263" s="2"/>
      <c r="AL8263" s="2"/>
    </row>
    <row r="8264" spans="10:38" x14ac:dyDescent="0.25">
      <c r="J8264" s="2"/>
      <c r="K8264" s="2"/>
      <c r="L8264" s="2"/>
      <c r="M8264" s="2"/>
      <c r="U8264" s="2"/>
      <c r="AC8264" s="2"/>
      <c r="AD8264" s="2"/>
      <c r="AE8264" s="2"/>
      <c r="AF8264" s="2"/>
      <c r="AG8264" s="2"/>
      <c r="AL8264" s="2"/>
    </row>
    <row r="8265" spans="10:38" x14ac:dyDescent="0.25">
      <c r="J8265" s="2"/>
      <c r="K8265" s="2"/>
      <c r="L8265" s="2"/>
      <c r="M8265" s="2"/>
      <c r="U8265" s="2"/>
      <c r="AC8265" s="2"/>
      <c r="AD8265" s="2"/>
      <c r="AE8265" s="2"/>
      <c r="AF8265" s="2"/>
      <c r="AG8265" s="2"/>
      <c r="AL8265" s="2"/>
    </row>
    <row r="8266" spans="10:38" x14ac:dyDescent="0.25">
      <c r="J8266" s="2"/>
      <c r="K8266" s="2"/>
      <c r="L8266" s="2"/>
      <c r="M8266" s="2"/>
      <c r="U8266" s="2"/>
      <c r="AC8266" s="2"/>
      <c r="AD8266" s="2"/>
      <c r="AE8266" s="2"/>
      <c r="AF8266" s="2"/>
      <c r="AG8266" s="2"/>
      <c r="AL8266" s="2"/>
    </row>
    <row r="8267" spans="10:38" x14ac:dyDescent="0.25">
      <c r="J8267" s="2"/>
      <c r="K8267" s="2"/>
      <c r="L8267" s="2"/>
      <c r="M8267" s="2"/>
      <c r="U8267" s="2"/>
      <c r="AC8267" s="2"/>
      <c r="AD8267" s="2"/>
      <c r="AE8267" s="2"/>
      <c r="AF8267" s="2"/>
      <c r="AG8267" s="2"/>
      <c r="AL8267" s="2"/>
    </row>
    <row r="8268" spans="10:38" x14ac:dyDescent="0.25">
      <c r="J8268" s="2"/>
      <c r="K8268" s="2"/>
      <c r="L8268" s="2"/>
      <c r="M8268" s="2"/>
      <c r="U8268" s="2"/>
      <c r="AC8268" s="2"/>
      <c r="AD8268" s="2"/>
      <c r="AE8268" s="2"/>
      <c r="AF8268" s="2"/>
      <c r="AG8268" s="2"/>
      <c r="AL8268" s="2"/>
    </row>
    <row r="8269" spans="10:38" x14ac:dyDescent="0.25">
      <c r="J8269" s="2"/>
      <c r="K8269" s="2"/>
      <c r="L8269" s="2"/>
      <c r="M8269" s="2"/>
      <c r="U8269" s="2"/>
      <c r="AC8269" s="2"/>
      <c r="AD8269" s="2"/>
      <c r="AE8269" s="2"/>
      <c r="AF8269" s="2"/>
      <c r="AG8269" s="2"/>
      <c r="AL8269" s="2"/>
    </row>
    <row r="8270" spans="10:38" x14ac:dyDescent="0.25">
      <c r="J8270" s="2"/>
      <c r="K8270" s="2"/>
      <c r="L8270" s="2"/>
      <c r="M8270" s="2"/>
      <c r="U8270" s="2"/>
      <c r="AC8270" s="2"/>
      <c r="AD8270" s="2"/>
      <c r="AE8270" s="2"/>
      <c r="AF8270" s="2"/>
      <c r="AG8270" s="2"/>
      <c r="AL8270" s="2"/>
    </row>
    <row r="8271" spans="10:38" x14ac:dyDescent="0.25">
      <c r="J8271" s="2"/>
      <c r="K8271" s="2"/>
      <c r="L8271" s="2"/>
      <c r="M8271" s="2"/>
      <c r="U8271" s="2"/>
      <c r="AC8271" s="2"/>
      <c r="AD8271" s="2"/>
      <c r="AE8271" s="2"/>
      <c r="AF8271" s="2"/>
      <c r="AG8271" s="2"/>
      <c r="AL8271" s="2"/>
    </row>
    <row r="8272" spans="10:38" x14ac:dyDescent="0.25">
      <c r="J8272" s="2"/>
      <c r="K8272" s="2"/>
      <c r="L8272" s="2"/>
      <c r="M8272" s="2"/>
      <c r="U8272" s="2"/>
      <c r="AC8272" s="2"/>
      <c r="AD8272" s="2"/>
      <c r="AE8272" s="2"/>
      <c r="AF8272" s="2"/>
      <c r="AG8272" s="2"/>
      <c r="AL8272" s="2"/>
    </row>
    <row r="8273" spans="10:38" x14ac:dyDescent="0.25">
      <c r="J8273" s="2"/>
      <c r="K8273" s="2"/>
      <c r="L8273" s="2"/>
      <c r="M8273" s="2"/>
      <c r="U8273" s="2"/>
      <c r="AC8273" s="2"/>
      <c r="AD8273" s="2"/>
      <c r="AE8273" s="2"/>
      <c r="AF8273" s="2"/>
      <c r="AG8273" s="2"/>
      <c r="AL8273" s="2"/>
    </row>
    <row r="8274" spans="10:38" x14ac:dyDescent="0.25">
      <c r="J8274" s="2"/>
      <c r="K8274" s="2"/>
      <c r="L8274" s="2"/>
      <c r="M8274" s="2"/>
      <c r="U8274" s="2"/>
      <c r="AC8274" s="2"/>
      <c r="AD8274" s="2"/>
      <c r="AE8274" s="2"/>
      <c r="AF8274" s="2"/>
      <c r="AG8274" s="2"/>
      <c r="AL8274" s="2"/>
    </row>
    <row r="8275" spans="10:38" x14ac:dyDescent="0.25">
      <c r="J8275" s="2"/>
      <c r="K8275" s="2"/>
      <c r="L8275" s="2"/>
      <c r="M8275" s="2"/>
      <c r="U8275" s="2"/>
      <c r="AC8275" s="2"/>
      <c r="AD8275" s="2"/>
      <c r="AE8275" s="2"/>
      <c r="AF8275" s="2"/>
      <c r="AG8275" s="2"/>
      <c r="AL8275" s="2"/>
    </row>
    <row r="8276" spans="10:38" x14ac:dyDescent="0.25">
      <c r="J8276" s="2"/>
      <c r="K8276" s="2"/>
      <c r="L8276" s="2"/>
      <c r="M8276" s="2"/>
      <c r="U8276" s="2"/>
      <c r="AC8276" s="2"/>
      <c r="AD8276" s="2"/>
      <c r="AE8276" s="2"/>
      <c r="AF8276" s="2"/>
      <c r="AG8276" s="2"/>
      <c r="AL8276" s="2"/>
    </row>
    <row r="8277" spans="10:38" x14ac:dyDescent="0.25">
      <c r="J8277" s="2"/>
      <c r="K8277" s="2"/>
      <c r="L8277" s="2"/>
      <c r="M8277" s="2"/>
      <c r="U8277" s="2"/>
      <c r="AC8277" s="2"/>
      <c r="AD8277" s="2"/>
      <c r="AE8277" s="2"/>
      <c r="AF8277" s="2"/>
      <c r="AG8277" s="2"/>
      <c r="AL8277" s="2"/>
    </row>
    <row r="8278" spans="10:38" x14ac:dyDescent="0.25">
      <c r="J8278" s="2"/>
      <c r="K8278" s="2"/>
      <c r="L8278" s="2"/>
      <c r="M8278" s="2"/>
      <c r="U8278" s="2"/>
      <c r="AC8278" s="2"/>
      <c r="AD8278" s="2"/>
      <c r="AE8278" s="2"/>
      <c r="AF8278" s="2"/>
      <c r="AG8278" s="2"/>
      <c r="AL8278" s="2"/>
    </row>
    <row r="8279" spans="10:38" x14ac:dyDescent="0.25">
      <c r="J8279" s="2"/>
      <c r="K8279" s="2"/>
      <c r="L8279" s="2"/>
      <c r="M8279" s="2"/>
      <c r="U8279" s="2"/>
      <c r="AC8279" s="2"/>
      <c r="AD8279" s="2"/>
      <c r="AE8279" s="2"/>
      <c r="AF8279" s="2"/>
      <c r="AG8279" s="2"/>
      <c r="AL8279" s="2"/>
    </row>
    <row r="8280" spans="10:38" x14ac:dyDescent="0.25">
      <c r="J8280" s="2"/>
      <c r="K8280" s="2"/>
      <c r="L8280" s="2"/>
      <c r="M8280" s="2"/>
      <c r="U8280" s="2"/>
      <c r="AC8280" s="2"/>
      <c r="AD8280" s="2"/>
      <c r="AE8280" s="2"/>
      <c r="AF8280" s="2"/>
      <c r="AG8280" s="2"/>
      <c r="AL8280" s="2"/>
    </row>
    <row r="8281" spans="10:38" x14ac:dyDescent="0.25">
      <c r="J8281" s="2"/>
      <c r="K8281" s="2"/>
      <c r="L8281" s="2"/>
      <c r="M8281" s="2"/>
      <c r="U8281" s="2"/>
      <c r="AC8281" s="2"/>
      <c r="AD8281" s="2"/>
      <c r="AE8281" s="2"/>
      <c r="AF8281" s="2"/>
      <c r="AG8281" s="2"/>
      <c r="AL8281" s="2"/>
    </row>
    <row r="8282" spans="10:38" x14ac:dyDescent="0.25">
      <c r="J8282" s="2"/>
      <c r="K8282" s="2"/>
      <c r="L8282" s="2"/>
      <c r="M8282" s="2"/>
      <c r="U8282" s="2"/>
      <c r="AC8282" s="2"/>
      <c r="AD8282" s="2"/>
      <c r="AE8282" s="2"/>
      <c r="AF8282" s="2"/>
      <c r="AG8282" s="2"/>
      <c r="AL8282" s="2"/>
    </row>
    <row r="8283" spans="10:38" x14ac:dyDescent="0.25">
      <c r="J8283" s="2"/>
      <c r="K8283" s="2"/>
      <c r="L8283" s="2"/>
      <c r="M8283" s="2"/>
      <c r="U8283" s="2"/>
      <c r="AC8283" s="2"/>
      <c r="AD8283" s="2"/>
      <c r="AE8283" s="2"/>
      <c r="AF8283" s="2"/>
      <c r="AG8283" s="2"/>
      <c r="AL8283" s="2"/>
    </row>
    <row r="8284" spans="10:38" x14ac:dyDescent="0.25">
      <c r="J8284" s="2"/>
      <c r="K8284" s="2"/>
      <c r="L8284" s="2"/>
      <c r="M8284" s="2"/>
      <c r="U8284" s="2"/>
      <c r="AC8284" s="2"/>
      <c r="AD8284" s="2"/>
      <c r="AE8284" s="2"/>
      <c r="AF8284" s="2"/>
      <c r="AG8284" s="2"/>
      <c r="AL8284" s="2"/>
    </row>
    <row r="8285" spans="10:38" x14ac:dyDescent="0.25">
      <c r="J8285" s="2"/>
      <c r="K8285" s="2"/>
      <c r="L8285" s="2"/>
      <c r="M8285" s="2"/>
      <c r="U8285" s="2"/>
      <c r="AC8285" s="2"/>
      <c r="AD8285" s="2"/>
      <c r="AE8285" s="2"/>
      <c r="AF8285" s="2"/>
      <c r="AG8285" s="2"/>
      <c r="AL8285" s="2"/>
    </row>
    <row r="8286" spans="10:38" x14ac:dyDescent="0.25">
      <c r="J8286" s="2"/>
      <c r="K8286" s="2"/>
      <c r="L8286" s="2"/>
      <c r="M8286" s="2"/>
      <c r="U8286" s="2"/>
      <c r="AC8286" s="2"/>
      <c r="AD8286" s="2"/>
      <c r="AE8286" s="2"/>
      <c r="AF8286" s="2"/>
      <c r="AG8286" s="2"/>
      <c r="AL8286" s="2"/>
    </row>
    <row r="8287" spans="10:38" x14ac:dyDescent="0.25">
      <c r="J8287" s="2"/>
      <c r="K8287" s="2"/>
      <c r="L8287" s="2"/>
      <c r="M8287" s="2"/>
      <c r="U8287" s="2"/>
      <c r="AC8287" s="2"/>
      <c r="AD8287" s="2"/>
      <c r="AE8287" s="2"/>
      <c r="AF8287" s="2"/>
      <c r="AG8287" s="2"/>
      <c r="AL8287" s="2"/>
    </row>
    <row r="8288" spans="10:38" x14ac:dyDescent="0.25">
      <c r="J8288" s="2"/>
      <c r="K8288" s="2"/>
      <c r="L8288" s="2"/>
      <c r="M8288" s="2"/>
      <c r="U8288" s="2"/>
      <c r="AC8288" s="2"/>
      <c r="AD8288" s="2"/>
      <c r="AE8288" s="2"/>
      <c r="AF8288" s="2"/>
      <c r="AG8288" s="2"/>
      <c r="AL8288" s="2"/>
    </row>
    <row r="8289" spans="10:38" x14ac:dyDescent="0.25">
      <c r="J8289" s="2"/>
      <c r="K8289" s="2"/>
      <c r="L8289" s="2"/>
      <c r="M8289" s="2"/>
      <c r="U8289" s="2"/>
      <c r="AC8289" s="2"/>
      <c r="AD8289" s="2"/>
      <c r="AE8289" s="2"/>
      <c r="AF8289" s="2"/>
      <c r="AG8289" s="2"/>
      <c r="AL8289" s="2"/>
    </row>
    <row r="8290" spans="10:38" x14ac:dyDescent="0.25">
      <c r="J8290" s="2"/>
      <c r="K8290" s="2"/>
      <c r="L8290" s="2"/>
      <c r="M8290" s="2"/>
      <c r="U8290" s="2"/>
      <c r="AC8290" s="2"/>
      <c r="AD8290" s="2"/>
      <c r="AE8290" s="2"/>
      <c r="AF8290" s="2"/>
      <c r="AG8290" s="2"/>
      <c r="AL8290" s="2"/>
    </row>
    <row r="8291" spans="10:38" x14ac:dyDescent="0.25">
      <c r="J8291" s="2"/>
      <c r="K8291" s="2"/>
      <c r="L8291" s="2"/>
      <c r="M8291" s="2"/>
      <c r="U8291" s="2"/>
      <c r="AC8291" s="2"/>
      <c r="AD8291" s="2"/>
      <c r="AE8291" s="2"/>
      <c r="AF8291" s="2"/>
      <c r="AG8291" s="2"/>
      <c r="AL8291" s="2"/>
    </row>
    <row r="8292" spans="10:38" x14ac:dyDescent="0.25">
      <c r="J8292" s="2"/>
      <c r="K8292" s="2"/>
      <c r="L8292" s="2"/>
      <c r="M8292" s="2"/>
      <c r="U8292" s="2"/>
      <c r="AC8292" s="2"/>
      <c r="AD8292" s="2"/>
      <c r="AE8292" s="2"/>
      <c r="AF8292" s="2"/>
      <c r="AG8292" s="2"/>
      <c r="AL8292" s="2"/>
    </row>
    <row r="8293" spans="10:38" x14ac:dyDescent="0.25">
      <c r="J8293" s="2"/>
      <c r="K8293" s="2"/>
      <c r="L8293" s="2"/>
      <c r="M8293" s="2"/>
      <c r="U8293" s="2"/>
      <c r="AC8293" s="2"/>
      <c r="AD8293" s="2"/>
      <c r="AE8293" s="2"/>
      <c r="AF8293" s="2"/>
      <c r="AG8293" s="2"/>
      <c r="AL8293" s="2"/>
    </row>
    <row r="8294" spans="10:38" x14ac:dyDescent="0.25">
      <c r="J8294" s="2"/>
      <c r="K8294" s="2"/>
      <c r="L8294" s="2"/>
      <c r="M8294" s="2"/>
      <c r="U8294" s="2"/>
      <c r="AC8294" s="2"/>
      <c r="AD8294" s="2"/>
      <c r="AE8294" s="2"/>
      <c r="AF8294" s="2"/>
      <c r="AG8294" s="2"/>
      <c r="AL8294" s="2"/>
    </row>
    <row r="8295" spans="10:38" x14ac:dyDescent="0.25">
      <c r="J8295" s="2"/>
      <c r="K8295" s="2"/>
      <c r="L8295" s="2"/>
      <c r="M8295" s="2"/>
      <c r="U8295" s="2"/>
      <c r="AC8295" s="2"/>
      <c r="AD8295" s="2"/>
      <c r="AE8295" s="2"/>
      <c r="AF8295" s="2"/>
      <c r="AG8295" s="2"/>
      <c r="AL8295" s="2"/>
    </row>
    <row r="8296" spans="10:38" x14ac:dyDescent="0.25">
      <c r="J8296" s="2"/>
      <c r="K8296" s="2"/>
      <c r="L8296" s="2"/>
      <c r="M8296" s="2"/>
      <c r="U8296" s="2"/>
      <c r="AC8296" s="2"/>
      <c r="AD8296" s="2"/>
      <c r="AE8296" s="2"/>
      <c r="AF8296" s="2"/>
      <c r="AG8296" s="2"/>
      <c r="AL8296" s="2"/>
    </row>
    <row r="8297" spans="10:38" x14ac:dyDescent="0.25">
      <c r="J8297" s="2"/>
      <c r="K8297" s="2"/>
      <c r="L8297" s="2"/>
      <c r="M8297" s="2"/>
      <c r="U8297" s="2"/>
      <c r="AC8297" s="2"/>
      <c r="AD8297" s="2"/>
      <c r="AE8297" s="2"/>
      <c r="AF8297" s="2"/>
      <c r="AG8297" s="2"/>
      <c r="AL8297" s="2"/>
    </row>
    <row r="8298" spans="10:38" x14ac:dyDescent="0.25">
      <c r="J8298" s="2"/>
      <c r="K8298" s="2"/>
      <c r="L8298" s="2"/>
      <c r="M8298" s="2"/>
      <c r="U8298" s="2"/>
      <c r="AC8298" s="2"/>
      <c r="AD8298" s="2"/>
      <c r="AE8298" s="2"/>
      <c r="AF8298" s="2"/>
      <c r="AG8298" s="2"/>
      <c r="AL8298" s="2"/>
    </row>
    <row r="8299" spans="10:38" x14ac:dyDescent="0.25">
      <c r="J8299" s="2"/>
      <c r="K8299" s="2"/>
      <c r="L8299" s="2"/>
      <c r="M8299" s="2"/>
      <c r="U8299" s="2"/>
      <c r="AC8299" s="2"/>
      <c r="AD8299" s="2"/>
      <c r="AE8299" s="2"/>
      <c r="AF8299" s="2"/>
      <c r="AG8299" s="2"/>
      <c r="AL8299" s="2"/>
    </row>
    <row r="8300" spans="10:38" x14ac:dyDescent="0.25">
      <c r="J8300" s="2"/>
      <c r="K8300" s="2"/>
      <c r="L8300" s="2"/>
      <c r="M8300" s="2"/>
      <c r="U8300" s="2"/>
      <c r="AC8300" s="2"/>
      <c r="AD8300" s="2"/>
      <c r="AE8300" s="2"/>
      <c r="AF8300" s="2"/>
      <c r="AG8300" s="2"/>
      <c r="AL8300" s="2"/>
    </row>
    <row r="8301" spans="10:38" x14ac:dyDescent="0.25">
      <c r="J8301" s="2"/>
      <c r="K8301" s="2"/>
      <c r="L8301" s="2"/>
      <c r="M8301" s="2"/>
      <c r="U8301" s="2"/>
      <c r="AC8301" s="2"/>
      <c r="AD8301" s="2"/>
      <c r="AE8301" s="2"/>
      <c r="AF8301" s="2"/>
      <c r="AG8301" s="2"/>
      <c r="AL8301" s="2"/>
    </row>
    <row r="8302" spans="10:38" x14ac:dyDescent="0.25">
      <c r="J8302" s="2"/>
      <c r="K8302" s="2"/>
      <c r="L8302" s="2"/>
      <c r="M8302" s="2"/>
      <c r="U8302" s="2"/>
      <c r="AC8302" s="2"/>
      <c r="AD8302" s="2"/>
      <c r="AE8302" s="2"/>
      <c r="AF8302" s="2"/>
      <c r="AG8302" s="2"/>
      <c r="AL8302" s="2"/>
    </row>
    <row r="8303" spans="10:38" x14ac:dyDescent="0.25">
      <c r="J8303" s="2"/>
      <c r="K8303" s="2"/>
      <c r="L8303" s="2"/>
      <c r="M8303" s="2"/>
      <c r="U8303" s="2"/>
      <c r="AC8303" s="2"/>
      <c r="AD8303" s="2"/>
      <c r="AE8303" s="2"/>
      <c r="AF8303" s="2"/>
      <c r="AG8303" s="2"/>
      <c r="AL8303" s="2"/>
    </row>
    <row r="8304" spans="10:38" x14ac:dyDescent="0.25">
      <c r="J8304" s="2"/>
      <c r="K8304" s="2"/>
      <c r="L8304" s="2"/>
      <c r="M8304" s="2"/>
      <c r="U8304" s="2"/>
      <c r="AC8304" s="2"/>
      <c r="AD8304" s="2"/>
      <c r="AE8304" s="2"/>
      <c r="AF8304" s="2"/>
      <c r="AG8304" s="2"/>
      <c r="AL8304" s="2"/>
    </row>
    <row r="8305" spans="10:38" x14ac:dyDescent="0.25">
      <c r="J8305" s="2"/>
      <c r="K8305" s="2"/>
      <c r="L8305" s="2"/>
      <c r="M8305" s="2"/>
      <c r="U8305" s="2"/>
      <c r="AC8305" s="2"/>
      <c r="AD8305" s="2"/>
      <c r="AE8305" s="2"/>
      <c r="AF8305" s="2"/>
      <c r="AG8305" s="2"/>
      <c r="AL8305" s="2"/>
    </row>
    <row r="8306" spans="10:38" x14ac:dyDescent="0.25">
      <c r="J8306" s="2"/>
      <c r="K8306" s="2"/>
      <c r="L8306" s="2"/>
      <c r="M8306" s="2"/>
      <c r="U8306" s="2"/>
      <c r="AC8306" s="2"/>
      <c r="AD8306" s="2"/>
      <c r="AE8306" s="2"/>
      <c r="AF8306" s="2"/>
      <c r="AG8306" s="2"/>
      <c r="AL8306" s="2"/>
    </row>
    <row r="8307" spans="10:38" x14ac:dyDescent="0.25">
      <c r="J8307" s="2"/>
      <c r="K8307" s="2"/>
      <c r="L8307" s="2"/>
      <c r="M8307" s="2"/>
      <c r="U8307" s="2"/>
      <c r="AC8307" s="2"/>
      <c r="AD8307" s="2"/>
      <c r="AE8307" s="2"/>
      <c r="AF8307" s="2"/>
      <c r="AG8307" s="2"/>
      <c r="AL8307" s="2"/>
    </row>
    <row r="8308" spans="10:38" x14ac:dyDescent="0.25">
      <c r="J8308" s="2"/>
      <c r="K8308" s="2"/>
      <c r="L8308" s="2"/>
      <c r="M8308" s="2"/>
      <c r="U8308" s="2"/>
      <c r="AC8308" s="2"/>
      <c r="AD8308" s="2"/>
      <c r="AE8308" s="2"/>
      <c r="AF8308" s="2"/>
      <c r="AG8308" s="2"/>
      <c r="AL8308" s="2"/>
    </row>
    <row r="8309" spans="10:38" x14ac:dyDescent="0.25">
      <c r="J8309" s="2"/>
      <c r="K8309" s="2"/>
      <c r="L8309" s="2"/>
      <c r="M8309" s="2"/>
      <c r="U8309" s="2"/>
      <c r="AC8309" s="2"/>
      <c r="AD8309" s="2"/>
      <c r="AE8309" s="2"/>
      <c r="AF8309" s="2"/>
      <c r="AG8309" s="2"/>
      <c r="AL8309" s="2"/>
    </row>
    <row r="8310" spans="10:38" x14ac:dyDescent="0.25">
      <c r="J8310" s="2"/>
      <c r="K8310" s="2"/>
      <c r="L8310" s="2"/>
      <c r="M8310" s="2"/>
      <c r="U8310" s="2"/>
      <c r="AC8310" s="2"/>
      <c r="AD8310" s="2"/>
      <c r="AE8310" s="2"/>
      <c r="AF8310" s="2"/>
      <c r="AG8310" s="2"/>
      <c r="AL8310" s="2"/>
    </row>
    <row r="8311" spans="10:38" x14ac:dyDescent="0.25">
      <c r="J8311" s="2"/>
      <c r="K8311" s="2"/>
      <c r="L8311" s="2"/>
      <c r="M8311" s="2"/>
      <c r="U8311" s="2"/>
      <c r="AC8311" s="2"/>
      <c r="AD8311" s="2"/>
      <c r="AE8311" s="2"/>
      <c r="AF8311" s="2"/>
      <c r="AG8311" s="2"/>
      <c r="AL8311" s="2"/>
    </row>
    <row r="8312" spans="10:38" x14ac:dyDescent="0.25">
      <c r="J8312" s="2"/>
      <c r="K8312" s="2"/>
      <c r="L8312" s="2"/>
      <c r="M8312" s="2"/>
      <c r="U8312" s="2"/>
      <c r="AC8312" s="2"/>
      <c r="AD8312" s="2"/>
      <c r="AE8312" s="2"/>
      <c r="AF8312" s="2"/>
      <c r="AG8312" s="2"/>
      <c r="AL8312" s="2"/>
    </row>
    <row r="8313" spans="10:38" x14ac:dyDescent="0.25">
      <c r="J8313" s="2"/>
      <c r="K8313" s="2"/>
      <c r="L8313" s="2"/>
      <c r="M8313" s="2"/>
      <c r="U8313" s="2"/>
      <c r="AC8313" s="2"/>
      <c r="AD8313" s="2"/>
      <c r="AE8313" s="2"/>
      <c r="AF8313" s="2"/>
      <c r="AG8313" s="2"/>
      <c r="AL8313" s="2"/>
    </row>
    <row r="8314" spans="10:38" x14ac:dyDescent="0.25">
      <c r="J8314" s="2"/>
      <c r="K8314" s="2"/>
      <c r="L8314" s="2"/>
      <c r="M8314" s="2"/>
      <c r="U8314" s="2"/>
      <c r="AC8314" s="2"/>
      <c r="AD8314" s="2"/>
      <c r="AE8314" s="2"/>
      <c r="AF8314" s="2"/>
      <c r="AG8314" s="2"/>
      <c r="AL8314" s="2"/>
    </row>
    <row r="8315" spans="10:38" x14ac:dyDescent="0.25">
      <c r="J8315" s="2"/>
      <c r="K8315" s="2"/>
      <c r="L8315" s="2"/>
      <c r="M8315" s="2"/>
      <c r="U8315" s="2"/>
      <c r="AC8315" s="2"/>
      <c r="AD8315" s="2"/>
      <c r="AE8315" s="2"/>
      <c r="AF8315" s="2"/>
      <c r="AG8315" s="2"/>
      <c r="AL8315" s="2"/>
    </row>
    <row r="8316" spans="10:38" x14ac:dyDescent="0.25">
      <c r="J8316" s="2"/>
      <c r="K8316" s="2"/>
      <c r="L8316" s="2"/>
      <c r="M8316" s="2"/>
      <c r="U8316" s="2"/>
      <c r="AC8316" s="2"/>
      <c r="AD8316" s="2"/>
      <c r="AE8316" s="2"/>
      <c r="AF8316" s="2"/>
      <c r="AG8316" s="2"/>
      <c r="AL8316" s="2"/>
    </row>
    <row r="8317" spans="10:38" x14ac:dyDescent="0.25">
      <c r="J8317" s="2"/>
      <c r="K8317" s="2"/>
      <c r="L8317" s="2"/>
      <c r="M8317" s="2"/>
      <c r="U8317" s="2"/>
      <c r="AC8317" s="2"/>
      <c r="AD8317" s="2"/>
      <c r="AE8317" s="2"/>
      <c r="AF8317" s="2"/>
      <c r="AG8317" s="2"/>
      <c r="AL8317" s="2"/>
    </row>
    <row r="8318" spans="10:38" x14ac:dyDescent="0.25">
      <c r="J8318" s="2"/>
      <c r="K8318" s="2"/>
      <c r="L8318" s="2"/>
      <c r="M8318" s="2"/>
      <c r="U8318" s="2"/>
      <c r="AC8318" s="2"/>
      <c r="AD8318" s="2"/>
      <c r="AE8318" s="2"/>
      <c r="AF8318" s="2"/>
      <c r="AG8318" s="2"/>
      <c r="AL8318" s="2"/>
    </row>
    <row r="8319" spans="10:38" x14ac:dyDescent="0.25">
      <c r="J8319" s="2"/>
      <c r="K8319" s="2"/>
      <c r="L8319" s="2"/>
      <c r="M8319" s="2"/>
      <c r="U8319" s="2"/>
      <c r="AC8319" s="2"/>
      <c r="AD8319" s="2"/>
      <c r="AE8319" s="2"/>
      <c r="AF8319" s="2"/>
      <c r="AG8319" s="2"/>
      <c r="AL8319" s="2"/>
    </row>
    <row r="8320" spans="10:38" x14ac:dyDescent="0.25">
      <c r="J8320" s="2"/>
      <c r="K8320" s="2"/>
      <c r="L8320" s="2"/>
      <c r="M8320" s="2"/>
      <c r="U8320" s="2"/>
      <c r="AC8320" s="2"/>
      <c r="AD8320" s="2"/>
      <c r="AE8320" s="2"/>
      <c r="AF8320" s="2"/>
      <c r="AG8320" s="2"/>
      <c r="AL8320" s="2"/>
    </row>
    <row r="8321" spans="10:38" x14ac:dyDescent="0.25">
      <c r="J8321" s="2"/>
      <c r="K8321" s="2"/>
      <c r="L8321" s="2"/>
      <c r="M8321" s="2"/>
      <c r="U8321" s="2"/>
      <c r="AC8321" s="2"/>
      <c r="AD8321" s="2"/>
      <c r="AE8321" s="2"/>
      <c r="AF8321" s="2"/>
      <c r="AG8321" s="2"/>
      <c r="AL8321" s="2"/>
    </row>
    <row r="8322" spans="10:38" x14ac:dyDescent="0.25">
      <c r="J8322" s="2"/>
      <c r="K8322" s="2"/>
      <c r="L8322" s="2"/>
      <c r="M8322" s="2"/>
      <c r="U8322" s="2"/>
      <c r="AC8322" s="2"/>
      <c r="AD8322" s="2"/>
      <c r="AE8322" s="2"/>
      <c r="AF8322" s="2"/>
      <c r="AG8322" s="2"/>
      <c r="AL8322" s="2"/>
    </row>
    <row r="8323" spans="10:38" x14ac:dyDescent="0.25">
      <c r="J8323" s="2"/>
      <c r="K8323" s="2"/>
      <c r="L8323" s="2"/>
      <c r="M8323" s="2"/>
      <c r="U8323" s="2"/>
      <c r="AC8323" s="2"/>
      <c r="AD8323" s="2"/>
      <c r="AE8323" s="2"/>
      <c r="AF8323" s="2"/>
      <c r="AG8323" s="2"/>
      <c r="AL8323" s="2"/>
    </row>
    <row r="8324" spans="10:38" x14ac:dyDescent="0.25">
      <c r="J8324" s="2"/>
      <c r="K8324" s="2"/>
      <c r="L8324" s="2"/>
      <c r="M8324" s="2"/>
      <c r="U8324" s="2"/>
      <c r="AC8324" s="2"/>
      <c r="AD8324" s="2"/>
      <c r="AE8324" s="2"/>
      <c r="AF8324" s="2"/>
      <c r="AG8324" s="2"/>
      <c r="AL8324" s="2"/>
    </row>
    <row r="8325" spans="10:38" x14ac:dyDescent="0.25">
      <c r="J8325" s="2"/>
      <c r="K8325" s="2"/>
      <c r="L8325" s="2"/>
      <c r="M8325" s="2"/>
      <c r="U8325" s="2"/>
      <c r="AC8325" s="2"/>
      <c r="AD8325" s="2"/>
      <c r="AE8325" s="2"/>
      <c r="AF8325" s="2"/>
      <c r="AG8325" s="2"/>
      <c r="AL8325" s="2"/>
    </row>
    <row r="8326" spans="10:38" x14ac:dyDescent="0.25">
      <c r="J8326" s="2"/>
      <c r="K8326" s="2"/>
      <c r="L8326" s="2"/>
      <c r="M8326" s="2"/>
      <c r="U8326" s="2"/>
      <c r="AC8326" s="2"/>
      <c r="AD8326" s="2"/>
      <c r="AE8326" s="2"/>
      <c r="AF8326" s="2"/>
      <c r="AG8326" s="2"/>
      <c r="AL8326" s="2"/>
    </row>
    <row r="8327" spans="10:38" x14ac:dyDescent="0.25">
      <c r="J8327" s="2"/>
      <c r="K8327" s="2"/>
      <c r="L8327" s="2"/>
      <c r="M8327" s="2"/>
      <c r="U8327" s="2"/>
      <c r="AC8327" s="2"/>
      <c r="AD8327" s="2"/>
      <c r="AE8327" s="2"/>
      <c r="AF8327" s="2"/>
      <c r="AG8327" s="2"/>
      <c r="AL8327" s="2"/>
    </row>
    <row r="8328" spans="10:38" x14ac:dyDescent="0.25">
      <c r="J8328" s="2"/>
      <c r="K8328" s="2"/>
      <c r="L8328" s="2"/>
      <c r="M8328" s="2"/>
      <c r="U8328" s="2"/>
      <c r="AC8328" s="2"/>
      <c r="AD8328" s="2"/>
      <c r="AE8328" s="2"/>
      <c r="AF8328" s="2"/>
      <c r="AG8328" s="2"/>
      <c r="AL8328" s="2"/>
    </row>
    <row r="8329" spans="10:38" x14ac:dyDescent="0.25">
      <c r="J8329" s="2"/>
      <c r="K8329" s="2"/>
      <c r="L8329" s="2"/>
      <c r="M8329" s="2"/>
      <c r="U8329" s="2"/>
      <c r="AC8329" s="2"/>
      <c r="AD8329" s="2"/>
      <c r="AE8329" s="2"/>
      <c r="AF8329" s="2"/>
      <c r="AG8329" s="2"/>
      <c r="AL8329" s="2"/>
    </row>
    <row r="8330" spans="10:38" x14ac:dyDescent="0.25">
      <c r="J8330" s="2"/>
      <c r="K8330" s="2"/>
      <c r="L8330" s="2"/>
      <c r="M8330" s="2"/>
      <c r="U8330" s="2"/>
      <c r="AC8330" s="2"/>
      <c r="AD8330" s="2"/>
      <c r="AE8330" s="2"/>
      <c r="AF8330" s="2"/>
      <c r="AG8330" s="2"/>
      <c r="AL8330" s="2"/>
    </row>
    <row r="8331" spans="10:38" x14ac:dyDescent="0.25">
      <c r="J8331" s="2"/>
      <c r="K8331" s="2"/>
      <c r="L8331" s="2"/>
      <c r="M8331" s="2"/>
      <c r="U8331" s="2"/>
      <c r="AC8331" s="2"/>
      <c r="AD8331" s="2"/>
      <c r="AE8331" s="2"/>
      <c r="AF8331" s="2"/>
      <c r="AG8331" s="2"/>
      <c r="AL8331" s="2"/>
    </row>
    <row r="8332" spans="10:38" x14ac:dyDescent="0.25">
      <c r="J8332" s="2"/>
      <c r="K8332" s="2"/>
      <c r="L8332" s="2"/>
      <c r="M8332" s="2"/>
      <c r="U8332" s="2"/>
      <c r="AC8332" s="2"/>
      <c r="AD8332" s="2"/>
      <c r="AE8332" s="2"/>
      <c r="AF8332" s="2"/>
      <c r="AG8332" s="2"/>
      <c r="AL8332" s="2"/>
    </row>
    <row r="8333" spans="10:38" x14ac:dyDescent="0.25">
      <c r="J8333" s="2"/>
      <c r="K8333" s="2"/>
      <c r="L8333" s="2"/>
      <c r="M8333" s="2"/>
      <c r="U8333" s="2"/>
      <c r="AC8333" s="2"/>
      <c r="AD8333" s="2"/>
      <c r="AE8333" s="2"/>
      <c r="AF8333" s="2"/>
      <c r="AG8333" s="2"/>
      <c r="AL8333" s="2"/>
    </row>
    <row r="8334" spans="10:38" x14ac:dyDescent="0.25">
      <c r="J8334" s="2"/>
      <c r="K8334" s="2"/>
      <c r="L8334" s="2"/>
      <c r="M8334" s="2"/>
      <c r="U8334" s="2"/>
      <c r="AC8334" s="2"/>
      <c r="AD8334" s="2"/>
      <c r="AE8334" s="2"/>
      <c r="AF8334" s="2"/>
      <c r="AG8334" s="2"/>
      <c r="AL8334" s="2"/>
    </row>
    <row r="8335" spans="10:38" x14ac:dyDescent="0.25">
      <c r="J8335" s="2"/>
      <c r="K8335" s="2"/>
      <c r="L8335" s="2"/>
      <c r="M8335" s="2"/>
      <c r="U8335" s="2"/>
      <c r="AC8335" s="2"/>
      <c r="AD8335" s="2"/>
      <c r="AE8335" s="2"/>
      <c r="AF8335" s="2"/>
      <c r="AG8335" s="2"/>
      <c r="AL8335" s="2"/>
    </row>
    <row r="8336" spans="10:38" x14ac:dyDescent="0.25">
      <c r="J8336" s="2"/>
      <c r="K8336" s="2"/>
      <c r="L8336" s="2"/>
      <c r="M8336" s="2"/>
      <c r="U8336" s="2"/>
      <c r="AC8336" s="2"/>
      <c r="AD8336" s="2"/>
      <c r="AE8336" s="2"/>
      <c r="AF8336" s="2"/>
      <c r="AG8336" s="2"/>
      <c r="AL8336" s="2"/>
    </row>
    <row r="8337" spans="10:38" x14ac:dyDescent="0.25">
      <c r="J8337" s="2"/>
      <c r="K8337" s="2"/>
      <c r="L8337" s="2"/>
      <c r="M8337" s="2"/>
      <c r="U8337" s="2"/>
      <c r="AC8337" s="2"/>
      <c r="AD8337" s="2"/>
      <c r="AE8337" s="2"/>
      <c r="AF8337" s="2"/>
      <c r="AG8337" s="2"/>
      <c r="AL8337" s="2"/>
    </row>
    <row r="8338" spans="10:38" x14ac:dyDescent="0.25">
      <c r="J8338" s="2"/>
      <c r="K8338" s="2"/>
      <c r="L8338" s="2"/>
      <c r="M8338" s="2"/>
      <c r="U8338" s="2"/>
      <c r="AC8338" s="2"/>
      <c r="AD8338" s="2"/>
      <c r="AE8338" s="2"/>
      <c r="AF8338" s="2"/>
      <c r="AG8338" s="2"/>
      <c r="AL8338" s="2"/>
    </row>
    <row r="8339" spans="10:38" x14ac:dyDescent="0.25">
      <c r="J8339" s="2"/>
      <c r="K8339" s="2"/>
      <c r="L8339" s="2"/>
      <c r="M8339" s="2"/>
      <c r="U8339" s="2"/>
      <c r="AC8339" s="2"/>
      <c r="AD8339" s="2"/>
      <c r="AE8339" s="2"/>
      <c r="AF8339" s="2"/>
      <c r="AG8339" s="2"/>
      <c r="AL8339" s="2"/>
    </row>
    <row r="8340" spans="10:38" x14ac:dyDescent="0.25">
      <c r="J8340" s="2"/>
      <c r="K8340" s="2"/>
      <c r="L8340" s="2"/>
      <c r="M8340" s="2"/>
      <c r="U8340" s="2"/>
      <c r="AC8340" s="2"/>
      <c r="AD8340" s="2"/>
      <c r="AE8340" s="2"/>
      <c r="AF8340" s="2"/>
      <c r="AG8340" s="2"/>
      <c r="AL8340" s="2"/>
    </row>
    <row r="8341" spans="10:38" x14ac:dyDescent="0.25">
      <c r="J8341" s="2"/>
      <c r="K8341" s="2"/>
      <c r="L8341" s="2"/>
      <c r="M8341" s="2"/>
      <c r="U8341" s="2"/>
      <c r="AC8341" s="2"/>
      <c r="AD8341" s="2"/>
      <c r="AE8341" s="2"/>
      <c r="AF8341" s="2"/>
      <c r="AG8341" s="2"/>
      <c r="AL8341" s="2"/>
    </row>
    <row r="8342" spans="10:38" x14ac:dyDescent="0.25">
      <c r="J8342" s="2"/>
      <c r="K8342" s="2"/>
      <c r="L8342" s="2"/>
      <c r="M8342" s="2"/>
      <c r="U8342" s="2"/>
      <c r="AC8342" s="2"/>
      <c r="AD8342" s="2"/>
      <c r="AE8342" s="2"/>
      <c r="AF8342" s="2"/>
      <c r="AG8342" s="2"/>
      <c r="AL8342" s="2"/>
    </row>
    <row r="8343" spans="10:38" x14ac:dyDescent="0.25">
      <c r="J8343" s="2"/>
      <c r="K8343" s="2"/>
      <c r="L8343" s="2"/>
      <c r="M8343" s="2"/>
      <c r="U8343" s="2"/>
      <c r="AC8343" s="2"/>
      <c r="AD8343" s="2"/>
      <c r="AE8343" s="2"/>
      <c r="AF8343" s="2"/>
      <c r="AG8343" s="2"/>
      <c r="AL8343" s="2"/>
    </row>
    <row r="8344" spans="10:38" x14ac:dyDescent="0.25">
      <c r="J8344" s="2"/>
      <c r="K8344" s="2"/>
      <c r="L8344" s="2"/>
      <c r="M8344" s="2"/>
      <c r="U8344" s="2"/>
      <c r="AC8344" s="2"/>
      <c r="AD8344" s="2"/>
      <c r="AE8344" s="2"/>
      <c r="AF8344" s="2"/>
      <c r="AG8344" s="2"/>
      <c r="AL8344" s="2"/>
    </row>
    <row r="8345" spans="10:38" x14ac:dyDescent="0.25">
      <c r="J8345" s="2"/>
      <c r="K8345" s="2"/>
      <c r="L8345" s="2"/>
      <c r="M8345" s="2"/>
      <c r="U8345" s="2"/>
      <c r="AC8345" s="2"/>
      <c r="AD8345" s="2"/>
      <c r="AE8345" s="2"/>
      <c r="AF8345" s="2"/>
      <c r="AG8345" s="2"/>
      <c r="AL8345" s="2"/>
    </row>
    <row r="8346" spans="10:38" x14ac:dyDescent="0.25">
      <c r="J8346" s="2"/>
      <c r="K8346" s="2"/>
      <c r="L8346" s="2"/>
      <c r="M8346" s="2"/>
      <c r="U8346" s="2"/>
      <c r="AC8346" s="2"/>
      <c r="AD8346" s="2"/>
      <c r="AE8346" s="2"/>
      <c r="AF8346" s="2"/>
      <c r="AG8346" s="2"/>
      <c r="AL8346" s="2"/>
    </row>
    <row r="8347" spans="10:38" x14ac:dyDescent="0.25">
      <c r="J8347" s="2"/>
      <c r="K8347" s="2"/>
      <c r="L8347" s="2"/>
      <c r="M8347" s="2"/>
      <c r="U8347" s="2"/>
      <c r="AC8347" s="2"/>
      <c r="AD8347" s="2"/>
      <c r="AE8347" s="2"/>
      <c r="AF8347" s="2"/>
      <c r="AG8347" s="2"/>
      <c r="AL8347" s="2"/>
    </row>
    <row r="8348" spans="10:38" x14ac:dyDescent="0.25">
      <c r="J8348" s="2"/>
      <c r="K8348" s="2"/>
      <c r="L8348" s="2"/>
      <c r="M8348" s="2"/>
      <c r="U8348" s="2"/>
      <c r="AC8348" s="2"/>
      <c r="AD8348" s="2"/>
      <c r="AE8348" s="2"/>
      <c r="AF8348" s="2"/>
      <c r="AG8348" s="2"/>
      <c r="AL8348" s="2"/>
    </row>
    <row r="8349" spans="10:38" x14ac:dyDescent="0.25">
      <c r="J8349" s="2"/>
      <c r="K8349" s="2"/>
      <c r="L8349" s="2"/>
      <c r="M8349" s="2"/>
      <c r="U8349" s="2"/>
      <c r="AC8349" s="2"/>
      <c r="AD8349" s="2"/>
      <c r="AE8349" s="2"/>
      <c r="AF8349" s="2"/>
      <c r="AG8349" s="2"/>
      <c r="AL8349" s="2"/>
    </row>
    <row r="8350" spans="10:38" x14ac:dyDescent="0.25">
      <c r="J8350" s="2"/>
      <c r="K8350" s="2"/>
      <c r="L8350" s="2"/>
      <c r="M8350" s="2"/>
      <c r="U8350" s="2"/>
      <c r="AC8350" s="2"/>
      <c r="AD8350" s="2"/>
      <c r="AE8350" s="2"/>
      <c r="AF8350" s="2"/>
      <c r="AG8350" s="2"/>
      <c r="AL8350" s="2"/>
    </row>
    <row r="8351" spans="10:38" x14ac:dyDescent="0.25">
      <c r="J8351" s="2"/>
      <c r="K8351" s="2"/>
      <c r="L8351" s="2"/>
      <c r="M8351" s="2"/>
      <c r="U8351" s="2"/>
      <c r="AC8351" s="2"/>
      <c r="AD8351" s="2"/>
      <c r="AE8351" s="2"/>
      <c r="AF8351" s="2"/>
      <c r="AG8351" s="2"/>
      <c r="AL8351" s="2"/>
    </row>
    <row r="8352" spans="10:38" x14ac:dyDescent="0.25">
      <c r="J8352" s="2"/>
      <c r="K8352" s="2"/>
      <c r="L8352" s="2"/>
      <c r="M8352" s="2"/>
      <c r="U8352" s="2"/>
      <c r="AC8352" s="2"/>
      <c r="AD8352" s="2"/>
      <c r="AE8352" s="2"/>
      <c r="AF8352" s="2"/>
      <c r="AG8352" s="2"/>
      <c r="AL8352" s="2"/>
    </row>
    <row r="8353" spans="10:38" x14ac:dyDescent="0.25">
      <c r="J8353" s="2"/>
      <c r="K8353" s="2"/>
      <c r="L8353" s="2"/>
      <c r="M8353" s="2"/>
      <c r="U8353" s="2"/>
      <c r="AC8353" s="2"/>
      <c r="AD8353" s="2"/>
      <c r="AE8353" s="2"/>
      <c r="AF8353" s="2"/>
      <c r="AG8353" s="2"/>
      <c r="AL8353" s="2"/>
    </row>
    <row r="8354" spans="10:38" x14ac:dyDescent="0.25">
      <c r="J8354" s="2"/>
      <c r="K8354" s="2"/>
      <c r="L8354" s="2"/>
      <c r="M8354" s="2"/>
      <c r="U8354" s="2"/>
      <c r="AC8354" s="2"/>
      <c r="AD8354" s="2"/>
      <c r="AE8354" s="2"/>
      <c r="AF8354" s="2"/>
      <c r="AG8354" s="2"/>
      <c r="AL8354" s="2"/>
    </row>
    <row r="8355" spans="10:38" x14ac:dyDescent="0.25">
      <c r="J8355" s="2"/>
      <c r="K8355" s="2"/>
      <c r="L8355" s="2"/>
      <c r="M8355" s="2"/>
      <c r="U8355" s="2"/>
      <c r="AC8355" s="2"/>
      <c r="AD8355" s="2"/>
      <c r="AE8355" s="2"/>
      <c r="AF8355" s="2"/>
      <c r="AG8355" s="2"/>
      <c r="AL8355" s="2"/>
    </row>
    <row r="8356" spans="10:38" x14ac:dyDescent="0.25">
      <c r="J8356" s="2"/>
      <c r="K8356" s="2"/>
      <c r="L8356" s="2"/>
      <c r="M8356" s="2"/>
      <c r="U8356" s="2"/>
      <c r="AC8356" s="2"/>
      <c r="AD8356" s="2"/>
      <c r="AE8356" s="2"/>
      <c r="AF8356" s="2"/>
      <c r="AG8356" s="2"/>
      <c r="AL8356" s="2"/>
    </row>
    <row r="8357" spans="10:38" x14ac:dyDescent="0.25">
      <c r="J8357" s="2"/>
      <c r="K8357" s="2"/>
      <c r="L8357" s="2"/>
      <c r="M8357" s="2"/>
      <c r="U8357" s="2"/>
      <c r="AC8357" s="2"/>
      <c r="AD8357" s="2"/>
      <c r="AE8357" s="2"/>
      <c r="AF8357" s="2"/>
      <c r="AG8357" s="2"/>
      <c r="AL8357" s="2"/>
    </row>
    <row r="8358" spans="10:38" x14ac:dyDescent="0.25">
      <c r="J8358" s="2"/>
      <c r="K8358" s="2"/>
      <c r="L8358" s="2"/>
      <c r="M8358" s="2"/>
      <c r="U8358" s="2"/>
      <c r="AC8358" s="2"/>
      <c r="AD8358" s="2"/>
      <c r="AE8358" s="2"/>
      <c r="AF8358" s="2"/>
      <c r="AG8358" s="2"/>
      <c r="AL8358" s="2"/>
    </row>
    <row r="8359" spans="10:38" x14ac:dyDescent="0.25">
      <c r="J8359" s="2"/>
      <c r="K8359" s="2"/>
      <c r="L8359" s="2"/>
      <c r="M8359" s="2"/>
      <c r="U8359" s="2"/>
      <c r="AC8359" s="2"/>
      <c r="AD8359" s="2"/>
      <c r="AE8359" s="2"/>
      <c r="AF8359" s="2"/>
      <c r="AG8359" s="2"/>
      <c r="AL8359" s="2"/>
    </row>
    <row r="8360" spans="10:38" x14ac:dyDescent="0.25">
      <c r="J8360" s="2"/>
      <c r="K8360" s="2"/>
      <c r="L8360" s="2"/>
      <c r="M8360" s="2"/>
      <c r="U8360" s="2"/>
      <c r="AC8360" s="2"/>
      <c r="AD8360" s="2"/>
      <c r="AE8360" s="2"/>
      <c r="AF8360" s="2"/>
      <c r="AG8360" s="2"/>
      <c r="AL8360" s="2"/>
    </row>
    <row r="8361" spans="10:38" x14ac:dyDescent="0.25">
      <c r="J8361" s="2"/>
      <c r="K8361" s="2"/>
      <c r="L8361" s="2"/>
      <c r="M8361" s="2"/>
      <c r="U8361" s="2"/>
      <c r="AC8361" s="2"/>
      <c r="AD8361" s="2"/>
      <c r="AE8361" s="2"/>
      <c r="AF8361" s="2"/>
      <c r="AG8361" s="2"/>
      <c r="AL8361" s="2"/>
    </row>
    <row r="8362" spans="10:38" x14ac:dyDescent="0.25">
      <c r="J8362" s="2"/>
      <c r="K8362" s="2"/>
      <c r="L8362" s="2"/>
      <c r="M8362" s="2"/>
      <c r="U8362" s="2"/>
      <c r="AC8362" s="2"/>
      <c r="AD8362" s="2"/>
      <c r="AE8362" s="2"/>
      <c r="AF8362" s="2"/>
      <c r="AG8362" s="2"/>
      <c r="AL8362" s="2"/>
    </row>
    <row r="8363" spans="10:38" x14ac:dyDescent="0.25">
      <c r="J8363" s="2"/>
      <c r="K8363" s="2"/>
      <c r="L8363" s="2"/>
      <c r="M8363" s="2"/>
      <c r="U8363" s="2"/>
      <c r="AC8363" s="2"/>
      <c r="AD8363" s="2"/>
      <c r="AE8363" s="2"/>
      <c r="AF8363" s="2"/>
      <c r="AG8363" s="2"/>
      <c r="AL8363" s="2"/>
    </row>
    <row r="8364" spans="10:38" x14ac:dyDescent="0.25">
      <c r="J8364" s="2"/>
      <c r="K8364" s="2"/>
      <c r="L8364" s="2"/>
      <c r="M8364" s="2"/>
      <c r="U8364" s="2"/>
      <c r="AC8364" s="2"/>
      <c r="AD8364" s="2"/>
      <c r="AE8364" s="2"/>
      <c r="AF8364" s="2"/>
      <c r="AG8364" s="2"/>
      <c r="AL8364" s="2"/>
    </row>
    <row r="8365" spans="10:38" x14ac:dyDescent="0.25">
      <c r="J8365" s="2"/>
      <c r="K8365" s="2"/>
      <c r="L8365" s="2"/>
      <c r="M8365" s="2"/>
      <c r="U8365" s="2"/>
      <c r="AC8365" s="2"/>
      <c r="AD8365" s="2"/>
      <c r="AE8365" s="2"/>
      <c r="AF8365" s="2"/>
      <c r="AG8365" s="2"/>
      <c r="AL8365" s="2"/>
    </row>
    <row r="8366" spans="10:38" x14ac:dyDescent="0.25">
      <c r="J8366" s="2"/>
      <c r="K8366" s="2"/>
      <c r="L8366" s="2"/>
      <c r="M8366" s="2"/>
      <c r="U8366" s="2"/>
      <c r="AC8366" s="2"/>
      <c r="AD8366" s="2"/>
      <c r="AE8366" s="2"/>
      <c r="AF8366" s="2"/>
      <c r="AG8366" s="2"/>
      <c r="AL8366" s="2"/>
    </row>
    <row r="8367" spans="10:38" x14ac:dyDescent="0.25">
      <c r="J8367" s="2"/>
      <c r="K8367" s="2"/>
      <c r="L8367" s="2"/>
      <c r="M8367" s="2"/>
      <c r="U8367" s="2"/>
      <c r="AC8367" s="2"/>
      <c r="AD8367" s="2"/>
      <c r="AE8367" s="2"/>
      <c r="AF8367" s="2"/>
      <c r="AG8367" s="2"/>
      <c r="AL8367" s="2"/>
    </row>
    <row r="8368" spans="10:38" x14ac:dyDescent="0.25">
      <c r="J8368" s="2"/>
      <c r="K8368" s="2"/>
      <c r="L8368" s="2"/>
      <c r="M8368" s="2"/>
      <c r="U8368" s="2"/>
      <c r="AC8368" s="2"/>
      <c r="AD8368" s="2"/>
      <c r="AE8368" s="2"/>
      <c r="AF8368" s="2"/>
      <c r="AG8368" s="2"/>
      <c r="AL8368" s="2"/>
    </row>
    <row r="8369" spans="10:38" x14ac:dyDescent="0.25">
      <c r="J8369" s="2"/>
      <c r="K8369" s="2"/>
      <c r="L8369" s="2"/>
      <c r="M8369" s="2"/>
      <c r="U8369" s="2"/>
      <c r="AC8369" s="2"/>
      <c r="AD8369" s="2"/>
      <c r="AE8369" s="2"/>
      <c r="AF8369" s="2"/>
      <c r="AG8369" s="2"/>
      <c r="AL8369" s="2"/>
    </row>
    <row r="8370" spans="10:38" x14ac:dyDescent="0.25">
      <c r="J8370" s="2"/>
      <c r="K8370" s="2"/>
      <c r="L8370" s="2"/>
      <c r="M8370" s="2"/>
      <c r="U8370" s="2"/>
      <c r="AC8370" s="2"/>
      <c r="AD8370" s="2"/>
      <c r="AE8370" s="2"/>
      <c r="AF8370" s="2"/>
      <c r="AG8370" s="2"/>
      <c r="AL8370" s="2"/>
    </row>
    <row r="8371" spans="10:38" x14ac:dyDescent="0.25">
      <c r="J8371" s="2"/>
      <c r="K8371" s="2"/>
      <c r="L8371" s="2"/>
      <c r="M8371" s="2"/>
      <c r="U8371" s="2"/>
      <c r="AC8371" s="2"/>
      <c r="AD8371" s="2"/>
      <c r="AE8371" s="2"/>
      <c r="AF8371" s="2"/>
      <c r="AG8371" s="2"/>
      <c r="AL8371" s="2"/>
    </row>
    <row r="8372" spans="10:38" x14ac:dyDescent="0.25">
      <c r="J8372" s="2"/>
      <c r="K8372" s="2"/>
      <c r="L8372" s="2"/>
      <c r="M8372" s="2"/>
      <c r="U8372" s="2"/>
      <c r="AC8372" s="2"/>
      <c r="AD8372" s="2"/>
      <c r="AE8372" s="2"/>
      <c r="AF8372" s="2"/>
      <c r="AG8372" s="2"/>
      <c r="AL8372" s="2"/>
    </row>
    <row r="8373" spans="10:38" x14ac:dyDescent="0.25">
      <c r="J8373" s="2"/>
      <c r="K8373" s="2"/>
      <c r="L8373" s="2"/>
      <c r="M8373" s="2"/>
      <c r="U8373" s="2"/>
      <c r="AC8373" s="2"/>
      <c r="AD8373" s="2"/>
      <c r="AE8373" s="2"/>
      <c r="AF8373" s="2"/>
      <c r="AG8373" s="2"/>
      <c r="AL8373" s="2"/>
    </row>
    <row r="8374" spans="10:38" x14ac:dyDescent="0.25">
      <c r="J8374" s="2"/>
      <c r="K8374" s="2"/>
      <c r="L8374" s="2"/>
      <c r="M8374" s="2"/>
      <c r="U8374" s="2"/>
      <c r="AC8374" s="2"/>
      <c r="AD8374" s="2"/>
      <c r="AE8374" s="2"/>
      <c r="AF8374" s="2"/>
      <c r="AG8374" s="2"/>
      <c r="AL8374" s="2"/>
    </row>
    <row r="8375" spans="10:38" x14ac:dyDescent="0.25">
      <c r="J8375" s="2"/>
      <c r="K8375" s="2"/>
      <c r="L8375" s="2"/>
      <c r="M8375" s="2"/>
      <c r="U8375" s="2"/>
      <c r="AC8375" s="2"/>
      <c r="AD8375" s="2"/>
      <c r="AE8375" s="2"/>
      <c r="AF8375" s="2"/>
      <c r="AG8375" s="2"/>
      <c r="AL8375" s="2"/>
    </row>
    <row r="8376" spans="10:38" x14ac:dyDescent="0.25">
      <c r="J8376" s="2"/>
      <c r="K8376" s="2"/>
      <c r="L8376" s="2"/>
      <c r="M8376" s="2"/>
      <c r="U8376" s="2"/>
      <c r="AC8376" s="2"/>
      <c r="AD8376" s="2"/>
      <c r="AE8376" s="2"/>
      <c r="AF8376" s="2"/>
      <c r="AG8376" s="2"/>
      <c r="AL8376" s="2"/>
    </row>
    <row r="8377" spans="10:38" x14ac:dyDescent="0.25">
      <c r="J8377" s="2"/>
      <c r="K8377" s="2"/>
      <c r="L8377" s="2"/>
      <c r="M8377" s="2"/>
      <c r="U8377" s="2"/>
      <c r="AC8377" s="2"/>
      <c r="AD8377" s="2"/>
      <c r="AE8377" s="2"/>
      <c r="AF8377" s="2"/>
      <c r="AG8377" s="2"/>
      <c r="AL8377" s="2"/>
    </row>
    <row r="8378" spans="10:38" x14ac:dyDescent="0.25">
      <c r="J8378" s="2"/>
      <c r="K8378" s="2"/>
      <c r="L8378" s="2"/>
      <c r="M8378" s="2"/>
      <c r="U8378" s="2"/>
      <c r="AC8378" s="2"/>
      <c r="AD8378" s="2"/>
      <c r="AE8378" s="2"/>
      <c r="AF8378" s="2"/>
      <c r="AG8378" s="2"/>
      <c r="AL8378" s="2"/>
    </row>
    <row r="8379" spans="10:38" x14ac:dyDescent="0.25">
      <c r="J8379" s="2"/>
      <c r="K8379" s="2"/>
      <c r="L8379" s="2"/>
      <c r="M8379" s="2"/>
      <c r="U8379" s="2"/>
      <c r="AC8379" s="2"/>
      <c r="AD8379" s="2"/>
      <c r="AE8379" s="2"/>
      <c r="AF8379" s="2"/>
      <c r="AG8379" s="2"/>
      <c r="AL8379" s="2"/>
    </row>
    <row r="8380" spans="10:38" x14ac:dyDescent="0.25">
      <c r="J8380" s="2"/>
      <c r="K8380" s="2"/>
      <c r="L8380" s="2"/>
      <c r="M8380" s="2"/>
      <c r="U8380" s="2"/>
      <c r="AC8380" s="2"/>
      <c r="AD8380" s="2"/>
      <c r="AE8380" s="2"/>
      <c r="AF8380" s="2"/>
      <c r="AG8380" s="2"/>
      <c r="AL8380" s="2"/>
    </row>
    <row r="8381" spans="10:38" x14ac:dyDescent="0.25">
      <c r="J8381" s="2"/>
      <c r="K8381" s="2"/>
      <c r="L8381" s="2"/>
      <c r="M8381" s="2"/>
      <c r="U8381" s="2"/>
      <c r="AC8381" s="2"/>
      <c r="AD8381" s="2"/>
      <c r="AE8381" s="2"/>
      <c r="AF8381" s="2"/>
      <c r="AG8381" s="2"/>
      <c r="AL8381" s="2"/>
    </row>
    <row r="8382" spans="10:38" x14ac:dyDescent="0.25">
      <c r="J8382" s="2"/>
      <c r="K8382" s="2"/>
      <c r="L8382" s="2"/>
      <c r="M8382" s="2"/>
      <c r="U8382" s="2"/>
      <c r="AC8382" s="2"/>
      <c r="AD8382" s="2"/>
      <c r="AE8382" s="2"/>
      <c r="AF8382" s="2"/>
      <c r="AG8382" s="2"/>
      <c r="AL8382" s="2"/>
    </row>
    <row r="8383" spans="10:38" x14ac:dyDescent="0.25">
      <c r="J8383" s="2"/>
      <c r="K8383" s="2"/>
      <c r="L8383" s="2"/>
      <c r="M8383" s="2"/>
      <c r="U8383" s="2"/>
      <c r="AC8383" s="2"/>
      <c r="AD8383" s="2"/>
      <c r="AE8383" s="2"/>
      <c r="AF8383" s="2"/>
      <c r="AG8383" s="2"/>
      <c r="AL8383" s="2"/>
    </row>
    <row r="8384" spans="10:38" x14ac:dyDescent="0.25">
      <c r="J8384" s="2"/>
      <c r="K8384" s="2"/>
      <c r="L8384" s="2"/>
      <c r="M8384" s="2"/>
      <c r="U8384" s="2"/>
      <c r="AC8384" s="2"/>
      <c r="AD8384" s="2"/>
      <c r="AE8384" s="2"/>
      <c r="AF8384" s="2"/>
      <c r="AG8384" s="2"/>
      <c r="AL8384" s="2"/>
    </row>
    <row r="8385" spans="10:38" x14ac:dyDescent="0.25">
      <c r="J8385" s="2"/>
      <c r="K8385" s="2"/>
      <c r="L8385" s="2"/>
      <c r="M8385" s="2"/>
      <c r="U8385" s="2"/>
      <c r="AC8385" s="2"/>
      <c r="AD8385" s="2"/>
      <c r="AE8385" s="2"/>
      <c r="AF8385" s="2"/>
      <c r="AG8385" s="2"/>
      <c r="AL8385" s="2"/>
    </row>
    <row r="8386" spans="10:38" x14ac:dyDescent="0.25">
      <c r="J8386" s="2"/>
      <c r="K8386" s="2"/>
      <c r="L8386" s="2"/>
      <c r="M8386" s="2"/>
      <c r="U8386" s="2"/>
      <c r="AC8386" s="2"/>
      <c r="AD8386" s="2"/>
      <c r="AE8386" s="2"/>
      <c r="AF8386" s="2"/>
      <c r="AG8386" s="2"/>
      <c r="AL8386" s="2"/>
    </row>
    <row r="8387" spans="10:38" x14ac:dyDescent="0.25">
      <c r="J8387" s="2"/>
      <c r="K8387" s="2"/>
      <c r="L8387" s="2"/>
      <c r="M8387" s="2"/>
      <c r="U8387" s="2"/>
      <c r="AC8387" s="2"/>
      <c r="AD8387" s="2"/>
      <c r="AE8387" s="2"/>
      <c r="AF8387" s="2"/>
      <c r="AG8387" s="2"/>
      <c r="AL8387" s="2"/>
    </row>
    <row r="8388" spans="10:38" x14ac:dyDescent="0.25">
      <c r="J8388" s="2"/>
      <c r="K8388" s="2"/>
      <c r="L8388" s="2"/>
      <c r="M8388" s="2"/>
      <c r="U8388" s="2"/>
      <c r="AC8388" s="2"/>
      <c r="AD8388" s="2"/>
      <c r="AE8388" s="2"/>
      <c r="AF8388" s="2"/>
      <c r="AG8388" s="2"/>
      <c r="AL8388" s="2"/>
    </row>
    <row r="8389" spans="10:38" x14ac:dyDescent="0.25">
      <c r="J8389" s="2"/>
      <c r="K8389" s="2"/>
      <c r="L8389" s="2"/>
      <c r="M8389" s="2"/>
      <c r="U8389" s="2"/>
      <c r="AC8389" s="2"/>
      <c r="AD8389" s="2"/>
      <c r="AE8389" s="2"/>
      <c r="AF8389" s="2"/>
      <c r="AG8389" s="2"/>
      <c r="AL8389" s="2"/>
    </row>
    <row r="8390" spans="10:38" x14ac:dyDescent="0.25">
      <c r="J8390" s="2"/>
      <c r="K8390" s="2"/>
      <c r="L8390" s="2"/>
      <c r="M8390" s="2"/>
      <c r="U8390" s="2"/>
      <c r="AC8390" s="2"/>
      <c r="AD8390" s="2"/>
      <c r="AE8390" s="2"/>
      <c r="AF8390" s="2"/>
      <c r="AG8390" s="2"/>
      <c r="AL8390" s="2"/>
    </row>
    <row r="8391" spans="10:38" x14ac:dyDescent="0.25">
      <c r="J8391" s="2"/>
      <c r="K8391" s="2"/>
      <c r="L8391" s="2"/>
      <c r="M8391" s="2"/>
      <c r="U8391" s="2"/>
      <c r="AC8391" s="2"/>
      <c r="AD8391" s="2"/>
      <c r="AE8391" s="2"/>
      <c r="AF8391" s="2"/>
      <c r="AG8391" s="2"/>
      <c r="AL8391" s="2"/>
    </row>
    <row r="8392" spans="10:38" x14ac:dyDescent="0.25">
      <c r="J8392" s="2"/>
      <c r="K8392" s="2"/>
      <c r="L8392" s="2"/>
      <c r="M8392" s="2"/>
      <c r="U8392" s="2"/>
      <c r="AC8392" s="2"/>
      <c r="AD8392" s="2"/>
      <c r="AE8392" s="2"/>
      <c r="AF8392" s="2"/>
      <c r="AG8392" s="2"/>
      <c r="AL8392" s="2"/>
    </row>
    <row r="8393" spans="10:38" x14ac:dyDescent="0.25">
      <c r="J8393" s="2"/>
      <c r="K8393" s="2"/>
      <c r="L8393" s="2"/>
      <c r="M8393" s="2"/>
      <c r="U8393" s="2"/>
      <c r="AC8393" s="2"/>
      <c r="AD8393" s="2"/>
      <c r="AE8393" s="2"/>
      <c r="AF8393" s="2"/>
      <c r="AG8393" s="2"/>
      <c r="AL8393" s="2"/>
    </row>
    <row r="8394" spans="10:38" x14ac:dyDescent="0.25">
      <c r="J8394" s="2"/>
      <c r="K8394" s="2"/>
      <c r="L8394" s="2"/>
      <c r="M8394" s="2"/>
      <c r="U8394" s="2"/>
      <c r="AC8394" s="2"/>
      <c r="AD8394" s="2"/>
      <c r="AE8394" s="2"/>
      <c r="AF8394" s="2"/>
      <c r="AG8394" s="2"/>
      <c r="AL8394" s="2"/>
    </row>
    <row r="8395" spans="10:38" x14ac:dyDescent="0.25">
      <c r="J8395" s="2"/>
      <c r="K8395" s="2"/>
      <c r="L8395" s="2"/>
      <c r="M8395" s="2"/>
      <c r="U8395" s="2"/>
      <c r="AC8395" s="2"/>
      <c r="AD8395" s="2"/>
      <c r="AE8395" s="2"/>
      <c r="AF8395" s="2"/>
      <c r="AG8395" s="2"/>
      <c r="AL8395" s="2"/>
    </row>
    <row r="8396" spans="10:38" x14ac:dyDescent="0.25">
      <c r="J8396" s="2"/>
      <c r="K8396" s="2"/>
      <c r="L8396" s="2"/>
      <c r="M8396" s="2"/>
      <c r="U8396" s="2"/>
      <c r="AC8396" s="2"/>
      <c r="AD8396" s="2"/>
      <c r="AE8396" s="2"/>
      <c r="AF8396" s="2"/>
      <c r="AG8396" s="2"/>
      <c r="AL8396" s="2"/>
    </row>
    <row r="8397" spans="10:38" x14ac:dyDescent="0.25">
      <c r="J8397" s="2"/>
      <c r="K8397" s="2"/>
      <c r="L8397" s="2"/>
      <c r="M8397" s="2"/>
      <c r="U8397" s="2"/>
      <c r="AC8397" s="2"/>
      <c r="AD8397" s="2"/>
      <c r="AE8397" s="2"/>
      <c r="AF8397" s="2"/>
      <c r="AG8397" s="2"/>
      <c r="AL8397" s="2"/>
    </row>
    <row r="8398" spans="10:38" x14ac:dyDescent="0.25">
      <c r="J8398" s="2"/>
      <c r="K8398" s="2"/>
      <c r="L8398" s="2"/>
      <c r="M8398" s="2"/>
      <c r="U8398" s="2"/>
      <c r="AC8398" s="2"/>
      <c r="AD8398" s="2"/>
      <c r="AE8398" s="2"/>
      <c r="AF8398" s="2"/>
      <c r="AG8398" s="2"/>
      <c r="AL8398" s="2"/>
    </row>
    <row r="8399" spans="10:38" x14ac:dyDescent="0.25">
      <c r="J8399" s="2"/>
      <c r="K8399" s="2"/>
      <c r="L8399" s="2"/>
      <c r="M8399" s="2"/>
      <c r="U8399" s="2"/>
      <c r="AC8399" s="2"/>
      <c r="AD8399" s="2"/>
      <c r="AE8399" s="2"/>
      <c r="AF8399" s="2"/>
      <c r="AG8399" s="2"/>
      <c r="AL8399" s="2"/>
    </row>
    <row r="8400" spans="10:38" x14ac:dyDescent="0.25">
      <c r="J8400" s="2"/>
      <c r="K8400" s="2"/>
      <c r="L8400" s="2"/>
      <c r="M8400" s="2"/>
      <c r="U8400" s="2"/>
      <c r="AC8400" s="2"/>
      <c r="AD8400" s="2"/>
      <c r="AE8400" s="2"/>
      <c r="AF8400" s="2"/>
      <c r="AG8400" s="2"/>
      <c r="AL8400" s="2"/>
    </row>
    <row r="8401" spans="10:38" x14ac:dyDescent="0.25">
      <c r="J8401" s="2"/>
      <c r="K8401" s="2"/>
      <c r="L8401" s="2"/>
      <c r="M8401" s="2"/>
      <c r="U8401" s="2"/>
      <c r="AC8401" s="2"/>
      <c r="AD8401" s="2"/>
      <c r="AE8401" s="2"/>
      <c r="AF8401" s="2"/>
      <c r="AG8401" s="2"/>
      <c r="AL8401" s="2"/>
    </row>
    <row r="8402" spans="10:38" x14ac:dyDescent="0.25">
      <c r="J8402" s="2"/>
      <c r="K8402" s="2"/>
      <c r="L8402" s="2"/>
      <c r="M8402" s="2"/>
      <c r="U8402" s="2"/>
      <c r="AC8402" s="2"/>
      <c r="AD8402" s="2"/>
      <c r="AE8402" s="2"/>
      <c r="AF8402" s="2"/>
      <c r="AG8402" s="2"/>
      <c r="AL8402" s="2"/>
    </row>
    <row r="8403" spans="10:38" x14ac:dyDescent="0.25">
      <c r="J8403" s="2"/>
      <c r="K8403" s="2"/>
      <c r="L8403" s="2"/>
      <c r="M8403" s="2"/>
      <c r="U8403" s="2"/>
      <c r="AC8403" s="2"/>
      <c r="AD8403" s="2"/>
      <c r="AE8403" s="2"/>
      <c r="AF8403" s="2"/>
      <c r="AG8403" s="2"/>
      <c r="AL8403" s="2"/>
    </row>
    <row r="8404" spans="10:38" x14ac:dyDescent="0.25">
      <c r="J8404" s="2"/>
      <c r="K8404" s="2"/>
      <c r="L8404" s="2"/>
      <c r="M8404" s="2"/>
      <c r="U8404" s="2"/>
      <c r="AC8404" s="2"/>
      <c r="AD8404" s="2"/>
      <c r="AE8404" s="2"/>
      <c r="AF8404" s="2"/>
      <c r="AG8404" s="2"/>
      <c r="AL8404" s="2"/>
    </row>
    <row r="8405" spans="10:38" x14ac:dyDescent="0.25">
      <c r="J8405" s="2"/>
      <c r="K8405" s="2"/>
      <c r="L8405" s="2"/>
      <c r="M8405" s="2"/>
      <c r="U8405" s="2"/>
      <c r="AC8405" s="2"/>
      <c r="AD8405" s="2"/>
      <c r="AE8405" s="2"/>
      <c r="AF8405" s="2"/>
      <c r="AG8405" s="2"/>
      <c r="AL8405" s="2"/>
    </row>
    <row r="8406" spans="10:38" x14ac:dyDescent="0.25">
      <c r="J8406" s="2"/>
      <c r="K8406" s="2"/>
      <c r="L8406" s="2"/>
      <c r="M8406" s="2"/>
      <c r="U8406" s="2"/>
      <c r="AC8406" s="2"/>
      <c r="AD8406" s="2"/>
      <c r="AE8406" s="2"/>
      <c r="AF8406" s="2"/>
      <c r="AG8406" s="2"/>
      <c r="AL8406" s="2"/>
    </row>
    <row r="8407" spans="10:38" x14ac:dyDescent="0.25">
      <c r="J8407" s="2"/>
      <c r="K8407" s="2"/>
      <c r="L8407" s="2"/>
      <c r="M8407" s="2"/>
      <c r="U8407" s="2"/>
      <c r="AC8407" s="2"/>
      <c r="AD8407" s="2"/>
      <c r="AE8407" s="2"/>
      <c r="AF8407" s="2"/>
      <c r="AG8407" s="2"/>
      <c r="AL8407" s="2"/>
    </row>
    <row r="8408" spans="10:38" x14ac:dyDescent="0.25">
      <c r="J8408" s="2"/>
      <c r="K8408" s="2"/>
      <c r="L8408" s="2"/>
      <c r="M8408" s="2"/>
      <c r="U8408" s="2"/>
      <c r="AC8408" s="2"/>
      <c r="AD8408" s="2"/>
      <c r="AE8408" s="2"/>
      <c r="AF8408" s="2"/>
      <c r="AG8408" s="2"/>
      <c r="AL8408" s="2"/>
    </row>
    <row r="8409" spans="10:38" x14ac:dyDescent="0.25">
      <c r="J8409" s="2"/>
      <c r="K8409" s="2"/>
      <c r="L8409" s="2"/>
      <c r="M8409" s="2"/>
      <c r="U8409" s="2"/>
      <c r="AC8409" s="2"/>
      <c r="AD8409" s="2"/>
      <c r="AE8409" s="2"/>
      <c r="AF8409" s="2"/>
      <c r="AG8409" s="2"/>
      <c r="AL8409" s="2"/>
    </row>
    <row r="8410" spans="10:38" x14ac:dyDescent="0.25">
      <c r="J8410" s="2"/>
      <c r="K8410" s="2"/>
      <c r="L8410" s="2"/>
      <c r="M8410" s="2"/>
      <c r="U8410" s="2"/>
      <c r="AC8410" s="2"/>
      <c r="AD8410" s="2"/>
      <c r="AE8410" s="2"/>
      <c r="AF8410" s="2"/>
      <c r="AG8410" s="2"/>
      <c r="AL8410" s="2"/>
    </row>
    <row r="8411" spans="10:38" x14ac:dyDescent="0.25">
      <c r="J8411" s="2"/>
      <c r="K8411" s="2"/>
      <c r="L8411" s="2"/>
      <c r="M8411" s="2"/>
      <c r="U8411" s="2"/>
      <c r="AC8411" s="2"/>
      <c r="AD8411" s="2"/>
      <c r="AE8411" s="2"/>
      <c r="AF8411" s="2"/>
      <c r="AG8411" s="2"/>
      <c r="AL8411" s="2"/>
    </row>
    <row r="8412" spans="10:38" x14ac:dyDescent="0.25">
      <c r="J8412" s="2"/>
      <c r="K8412" s="2"/>
      <c r="L8412" s="2"/>
      <c r="M8412" s="2"/>
      <c r="U8412" s="2"/>
      <c r="AC8412" s="2"/>
      <c r="AD8412" s="2"/>
      <c r="AE8412" s="2"/>
      <c r="AF8412" s="2"/>
      <c r="AG8412" s="2"/>
      <c r="AL8412" s="2"/>
    </row>
    <row r="8413" spans="10:38" x14ac:dyDescent="0.25">
      <c r="J8413" s="2"/>
      <c r="K8413" s="2"/>
      <c r="L8413" s="2"/>
      <c r="M8413" s="2"/>
      <c r="U8413" s="2"/>
      <c r="AC8413" s="2"/>
      <c r="AD8413" s="2"/>
      <c r="AE8413" s="2"/>
      <c r="AF8413" s="2"/>
      <c r="AG8413" s="2"/>
      <c r="AL8413" s="2"/>
    </row>
    <row r="8414" spans="10:38" x14ac:dyDescent="0.25">
      <c r="J8414" s="2"/>
      <c r="K8414" s="2"/>
      <c r="L8414" s="2"/>
      <c r="M8414" s="2"/>
      <c r="U8414" s="2"/>
      <c r="AC8414" s="2"/>
      <c r="AD8414" s="2"/>
      <c r="AE8414" s="2"/>
      <c r="AF8414" s="2"/>
      <c r="AG8414" s="2"/>
      <c r="AL8414" s="2"/>
    </row>
    <row r="8415" spans="10:38" x14ac:dyDescent="0.25">
      <c r="J8415" s="2"/>
      <c r="K8415" s="2"/>
      <c r="L8415" s="2"/>
      <c r="M8415" s="2"/>
      <c r="U8415" s="2"/>
      <c r="AC8415" s="2"/>
      <c r="AD8415" s="2"/>
      <c r="AE8415" s="2"/>
      <c r="AF8415" s="2"/>
      <c r="AG8415" s="2"/>
      <c r="AL8415" s="2"/>
    </row>
    <row r="8416" spans="10:38" x14ac:dyDescent="0.25">
      <c r="J8416" s="2"/>
      <c r="K8416" s="2"/>
      <c r="L8416" s="2"/>
      <c r="M8416" s="2"/>
      <c r="U8416" s="2"/>
      <c r="AC8416" s="2"/>
      <c r="AD8416" s="2"/>
      <c r="AE8416" s="2"/>
      <c r="AF8416" s="2"/>
      <c r="AG8416" s="2"/>
      <c r="AL8416" s="2"/>
    </row>
    <row r="8417" spans="10:38" x14ac:dyDescent="0.25">
      <c r="J8417" s="2"/>
      <c r="K8417" s="2"/>
      <c r="L8417" s="2"/>
      <c r="M8417" s="2"/>
      <c r="U8417" s="2"/>
      <c r="AC8417" s="2"/>
      <c r="AD8417" s="2"/>
      <c r="AE8417" s="2"/>
      <c r="AF8417" s="2"/>
      <c r="AG8417" s="2"/>
      <c r="AL8417" s="2"/>
    </row>
    <row r="8418" spans="10:38" x14ac:dyDescent="0.25">
      <c r="J8418" s="2"/>
      <c r="K8418" s="2"/>
      <c r="L8418" s="2"/>
      <c r="M8418" s="2"/>
      <c r="U8418" s="2"/>
      <c r="AC8418" s="2"/>
      <c r="AD8418" s="2"/>
      <c r="AE8418" s="2"/>
      <c r="AF8418" s="2"/>
      <c r="AG8418" s="2"/>
      <c r="AL8418" s="2"/>
    </row>
    <row r="8419" spans="10:38" x14ac:dyDescent="0.25">
      <c r="J8419" s="2"/>
      <c r="K8419" s="2"/>
      <c r="L8419" s="2"/>
      <c r="M8419" s="2"/>
      <c r="U8419" s="2"/>
      <c r="AC8419" s="2"/>
      <c r="AD8419" s="2"/>
      <c r="AE8419" s="2"/>
      <c r="AF8419" s="2"/>
      <c r="AG8419" s="2"/>
      <c r="AL8419" s="2"/>
    </row>
    <row r="8420" spans="10:38" x14ac:dyDescent="0.25">
      <c r="J8420" s="2"/>
      <c r="K8420" s="2"/>
      <c r="L8420" s="2"/>
      <c r="M8420" s="2"/>
      <c r="U8420" s="2"/>
      <c r="AC8420" s="2"/>
      <c r="AD8420" s="2"/>
      <c r="AE8420" s="2"/>
      <c r="AF8420" s="2"/>
      <c r="AG8420" s="2"/>
      <c r="AL8420" s="2"/>
    </row>
    <row r="8421" spans="10:38" x14ac:dyDescent="0.25">
      <c r="J8421" s="2"/>
      <c r="K8421" s="2"/>
      <c r="L8421" s="2"/>
      <c r="M8421" s="2"/>
      <c r="U8421" s="2"/>
      <c r="AC8421" s="2"/>
      <c r="AD8421" s="2"/>
      <c r="AE8421" s="2"/>
      <c r="AF8421" s="2"/>
      <c r="AG8421" s="2"/>
      <c r="AL8421" s="2"/>
    </row>
    <row r="8422" spans="10:38" x14ac:dyDescent="0.25">
      <c r="J8422" s="2"/>
      <c r="K8422" s="2"/>
      <c r="L8422" s="2"/>
      <c r="M8422" s="2"/>
      <c r="U8422" s="2"/>
      <c r="AC8422" s="2"/>
      <c r="AD8422" s="2"/>
      <c r="AE8422" s="2"/>
      <c r="AF8422" s="2"/>
      <c r="AG8422" s="2"/>
      <c r="AL8422" s="2"/>
    </row>
    <row r="8423" spans="10:38" x14ac:dyDescent="0.25">
      <c r="J8423" s="2"/>
      <c r="K8423" s="2"/>
      <c r="L8423" s="2"/>
      <c r="M8423" s="2"/>
      <c r="U8423" s="2"/>
      <c r="AC8423" s="2"/>
      <c r="AD8423" s="2"/>
      <c r="AE8423" s="2"/>
      <c r="AF8423" s="2"/>
      <c r="AG8423" s="2"/>
      <c r="AL8423" s="2"/>
    </row>
    <row r="8424" spans="10:38" x14ac:dyDescent="0.25">
      <c r="J8424" s="2"/>
      <c r="K8424" s="2"/>
      <c r="L8424" s="2"/>
      <c r="M8424" s="2"/>
      <c r="U8424" s="2"/>
      <c r="AC8424" s="2"/>
      <c r="AD8424" s="2"/>
      <c r="AE8424" s="2"/>
      <c r="AF8424" s="2"/>
      <c r="AG8424" s="2"/>
      <c r="AL8424" s="2"/>
    </row>
    <row r="8425" spans="10:38" x14ac:dyDescent="0.25">
      <c r="J8425" s="2"/>
      <c r="K8425" s="2"/>
      <c r="L8425" s="2"/>
      <c r="M8425" s="2"/>
      <c r="U8425" s="2"/>
      <c r="AC8425" s="2"/>
      <c r="AD8425" s="2"/>
      <c r="AE8425" s="2"/>
      <c r="AF8425" s="2"/>
      <c r="AG8425" s="2"/>
      <c r="AL8425" s="2"/>
    </row>
    <row r="8426" spans="10:38" x14ac:dyDescent="0.25">
      <c r="J8426" s="2"/>
      <c r="K8426" s="2"/>
      <c r="L8426" s="2"/>
      <c r="M8426" s="2"/>
      <c r="U8426" s="2"/>
      <c r="AC8426" s="2"/>
      <c r="AD8426" s="2"/>
      <c r="AE8426" s="2"/>
      <c r="AF8426" s="2"/>
      <c r="AG8426" s="2"/>
      <c r="AL8426" s="2"/>
    </row>
    <row r="8427" spans="10:38" x14ac:dyDescent="0.25">
      <c r="J8427" s="2"/>
      <c r="K8427" s="2"/>
      <c r="L8427" s="2"/>
      <c r="M8427" s="2"/>
      <c r="U8427" s="2"/>
      <c r="AC8427" s="2"/>
      <c r="AD8427" s="2"/>
      <c r="AE8427" s="2"/>
      <c r="AF8427" s="2"/>
      <c r="AG8427" s="2"/>
      <c r="AL8427" s="2"/>
    </row>
    <row r="8428" spans="10:38" x14ac:dyDescent="0.25">
      <c r="J8428" s="2"/>
      <c r="K8428" s="2"/>
      <c r="L8428" s="2"/>
      <c r="M8428" s="2"/>
      <c r="U8428" s="2"/>
      <c r="AC8428" s="2"/>
      <c r="AD8428" s="2"/>
      <c r="AE8428" s="2"/>
      <c r="AF8428" s="2"/>
      <c r="AG8428" s="2"/>
      <c r="AL8428" s="2"/>
    </row>
    <row r="8429" spans="10:38" x14ac:dyDescent="0.25">
      <c r="J8429" s="2"/>
      <c r="K8429" s="2"/>
      <c r="L8429" s="2"/>
      <c r="M8429" s="2"/>
      <c r="U8429" s="2"/>
      <c r="AC8429" s="2"/>
      <c r="AD8429" s="2"/>
      <c r="AE8429" s="2"/>
      <c r="AF8429" s="2"/>
      <c r="AG8429" s="2"/>
      <c r="AL8429" s="2"/>
    </row>
    <row r="8430" spans="10:38" x14ac:dyDescent="0.25">
      <c r="J8430" s="2"/>
      <c r="K8430" s="2"/>
      <c r="L8430" s="2"/>
      <c r="M8430" s="2"/>
      <c r="U8430" s="2"/>
      <c r="AC8430" s="2"/>
      <c r="AD8430" s="2"/>
      <c r="AE8430" s="2"/>
      <c r="AF8430" s="2"/>
      <c r="AG8430" s="2"/>
      <c r="AL8430" s="2"/>
    </row>
    <row r="8431" spans="10:38" x14ac:dyDescent="0.25">
      <c r="J8431" s="2"/>
      <c r="K8431" s="2"/>
      <c r="L8431" s="2"/>
      <c r="M8431" s="2"/>
      <c r="U8431" s="2"/>
      <c r="AC8431" s="2"/>
      <c r="AD8431" s="2"/>
      <c r="AE8431" s="2"/>
      <c r="AF8431" s="2"/>
      <c r="AG8431" s="2"/>
      <c r="AL8431" s="2"/>
    </row>
    <row r="8432" spans="10:38" x14ac:dyDescent="0.25">
      <c r="J8432" s="2"/>
      <c r="K8432" s="2"/>
      <c r="L8432" s="2"/>
      <c r="M8432" s="2"/>
      <c r="U8432" s="2"/>
      <c r="AC8432" s="2"/>
      <c r="AD8432" s="2"/>
      <c r="AE8432" s="2"/>
      <c r="AF8432" s="2"/>
      <c r="AG8432" s="2"/>
      <c r="AL8432" s="2"/>
    </row>
    <row r="8433" spans="10:38" x14ac:dyDescent="0.25">
      <c r="J8433" s="2"/>
      <c r="K8433" s="2"/>
      <c r="L8433" s="2"/>
      <c r="M8433" s="2"/>
      <c r="U8433" s="2"/>
      <c r="AC8433" s="2"/>
      <c r="AD8433" s="2"/>
      <c r="AE8433" s="2"/>
      <c r="AF8433" s="2"/>
      <c r="AG8433" s="2"/>
      <c r="AL8433" s="2"/>
    </row>
    <row r="8434" spans="10:38" x14ac:dyDescent="0.25">
      <c r="J8434" s="2"/>
      <c r="K8434" s="2"/>
      <c r="L8434" s="2"/>
      <c r="M8434" s="2"/>
      <c r="U8434" s="2"/>
      <c r="AC8434" s="2"/>
      <c r="AD8434" s="2"/>
      <c r="AE8434" s="2"/>
      <c r="AF8434" s="2"/>
      <c r="AG8434" s="2"/>
      <c r="AL8434" s="2"/>
    </row>
    <row r="8435" spans="10:38" x14ac:dyDescent="0.25">
      <c r="J8435" s="2"/>
      <c r="K8435" s="2"/>
      <c r="L8435" s="2"/>
      <c r="M8435" s="2"/>
      <c r="U8435" s="2"/>
      <c r="AC8435" s="2"/>
      <c r="AD8435" s="2"/>
      <c r="AE8435" s="2"/>
      <c r="AF8435" s="2"/>
      <c r="AG8435" s="2"/>
      <c r="AL8435" s="2"/>
    </row>
    <row r="8436" spans="10:38" x14ac:dyDescent="0.25">
      <c r="J8436" s="2"/>
      <c r="K8436" s="2"/>
      <c r="L8436" s="2"/>
      <c r="M8436" s="2"/>
      <c r="U8436" s="2"/>
      <c r="AC8436" s="2"/>
      <c r="AD8436" s="2"/>
      <c r="AE8436" s="2"/>
      <c r="AF8436" s="2"/>
      <c r="AG8436" s="2"/>
      <c r="AL8436" s="2"/>
    </row>
    <row r="8437" spans="10:38" x14ac:dyDescent="0.25">
      <c r="J8437" s="2"/>
      <c r="K8437" s="2"/>
      <c r="L8437" s="2"/>
      <c r="M8437" s="2"/>
      <c r="U8437" s="2"/>
      <c r="AC8437" s="2"/>
      <c r="AD8437" s="2"/>
      <c r="AE8437" s="2"/>
      <c r="AF8437" s="2"/>
      <c r="AG8437" s="2"/>
      <c r="AL8437" s="2"/>
    </row>
    <row r="8438" spans="10:38" x14ac:dyDescent="0.25">
      <c r="J8438" s="2"/>
      <c r="K8438" s="2"/>
      <c r="L8438" s="2"/>
      <c r="M8438" s="2"/>
      <c r="U8438" s="2"/>
      <c r="AC8438" s="2"/>
      <c r="AD8438" s="2"/>
      <c r="AE8438" s="2"/>
      <c r="AF8438" s="2"/>
      <c r="AG8438" s="2"/>
      <c r="AL8438" s="2"/>
    </row>
    <row r="8439" spans="10:38" x14ac:dyDescent="0.25">
      <c r="J8439" s="2"/>
      <c r="K8439" s="2"/>
      <c r="L8439" s="2"/>
      <c r="M8439" s="2"/>
      <c r="U8439" s="2"/>
      <c r="AC8439" s="2"/>
      <c r="AD8439" s="2"/>
      <c r="AE8439" s="2"/>
      <c r="AF8439" s="2"/>
      <c r="AG8439" s="2"/>
      <c r="AL8439" s="2"/>
    </row>
    <row r="8440" spans="10:38" x14ac:dyDescent="0.25">
      <c r="J8440" s="2"/>
      <c r="K8440" s="2"/>
      <c r="L8440" s="2"/>
      <c r="M8440" s="2"/>
      <c r="U8440" s="2"/>
      <c r="AC8440" s="2"/>
      <c r="AD8440" s="2"/>
      <c r="AE8440" s="2"/>
      <c r="AF8440" s="2"/>
      <c r="AG8440" s="2"/>
      <c r="AL8440" s="2"/>
    </row>
    <row r="8441" spans="10:38" x14ac:dyDescent="0.25">
      <c r="J8441" s="2"/>
      <c r="K8441" s="2"/>
      <c r="L8441" s="2"/>
      <c r="M8441" s="2"/>
      <c r="U8441" s="2"/>
      <c r="AC8441" s="2"/>
      <c r="AD8441" s="2"/>
      <c r="AE8441" s="2"/>
      <c r="AF8441" s="2"/>
      <c r="AG8441" s="2"/>
      <c r="AL8441" s="2"/>
    </row>
    <row r="8442" spans="10:38" x14ac:dyDescent="0.25">
      <c r="J8442" s="2"/>
      <c r="K8442" s="2"/>
      <c r="L8442" s="2"/>
      <c r="M8442" s="2"/>
      <c r="U8442" s="2"/>
      <c r="AC8442" s="2"/>
      <c r="AD8442" s="2"/>
      <c r="AE8442" s="2"/>
      <c r="AF8442" s="2"/>
      <c r="AG8442" s="2"/>
      <c r="AL8442" s="2"/>
    </row>
    <row r="8443" spans="10:38" x14ac:dyDescent="0.25">
      <c r="J8443" s="2"/>
      <c r="K8443" s="2"/>
      <c r="L8443" s="2"/>
      <c r="M8443" s="2"/>
      <c r="U8443" s="2"/>
      <c r="AC8443" s="2"/>
      <c r="AD8443" s="2"/>
      <c r="AE8443" s="2"/>
      <c r="AF8443" s="2"/>
      <c r="AG8443" s="2"/>
      <c r="AL8443" s="2"/>
    </row>
    <row r="8444" spans="10:38" x14ac:dyDescent="0.25">
      <c r="J8444" s="2"/>
      <c r="K8444" s="2"/>
      <c r="L8444" s="2"/>
      <c r="M8444" s="2"/>
      <c r="U8444" s="2"/>
      <c r="AC8444" s="2"/>
      <c r="AD8444" s="2"/>
      <c r="AE8444" s="2"/>
      <c r="AF8444" s="2"/>
      <c r="AG8444" s="2"/>
      <c r="AL8444" s="2"/>
    </row>
    <row r="8445" spans="10:38" x14ac:dyDescent="0.25">
      <c r="J8445" s="2"/>
      <c r="K8445" s="2"/>
      <c r="L8445" s="2"/>
      <c r="M8445" s="2"/>
      <c r="U8445" s="2"/>
      <c r="AC8445" s="2"/>
      <c r="AD8445" s="2"/>
      <c r="AE8445" s="2"/>
      <c r="AF8445" s="2"/>
      <c r="AG8445" s="2"/>
      <c r="AL8445" s="2"/>
    </row>
    <row r="8446" spans="10:38" x14ac:dyDescent="0.25">
      <c r="J8446" s="2"/>
      <c r="K8446" s="2"/>
      <c r="L8446" s="2"/>
      <c r="M8446" s="2"/>
      <c r="U8446" s="2"/>
      <c r="AC8446" s="2"/>
      <c r="AD8446" s="2"/>
      <c r="AE8446" s="2"/>
      <c r="AF8446" s="2"/>
      <c r="AG8446" s="2"/>
      <c r="AL8446" s="2"/>
    </row>
    <row r="8447" spans="10:38" x14ac:dyDescent="0.25">
      <c r="J8447" s="2"/>
      <c r="K8447" s="2"/>
      <c r="L8447" s="2"/>
      <c r="M8447" s="2"/>
      <c r="U8447" s="2"/>
      <c r="AC8447" s="2"/>
      <c r="AD8447" s="2"/>
      <c r="AE8447" s="2"/>
      <c r="AF8447" s="2"/>
      <c r="AG8447" s="2"/>
      <c r="AL8447" s="2"/>
    </row>
    <row r="8448" spans="10:38" x14ac:dyDescent="0.25">
      <c r="J8448" s="2"/>
      <c r="K8448" s="2"/>
      <c r="L8448" s="2"/>
      <c r="M8448" s="2"/>
      <c r="U8448" s="2"/>
      <c r="AC8448" s="2"/>
      <c r="AD8448" s="2"/>
      <c r="AE8448" s="2"/>
      <c r="AF8448" s="2"/>
      <c r="AG8448" s="2"/>
      <c r="AL8448" s="2"/>
    </row>
    <row r="8449" spans="10:38" x14ac:dyDescent="0.25">
      <c r="J8449" s="2"/>
      <c r="K8449" s="2"/>
      <c r="L8449" s="2"/>
      <c r="M8449" s="2"/>
      <c r="U8449" s="2"/>
      <c r="AC8449" s="2"/>
      <c r="AD8449" s="2"/>
      <c r="AE8449" s="2"/>
      <c r="AF8449" s="2"/>
      <c r="AG8449" s="2"/>
      <c r="AL8449" s="2"/>
    </row>
    <row r="8450" spans="10:38" x14ac:dyDescent="0.25">
      <c r="J8450" s="2"/>
      <c r="K8450" s="2"/>
      <c r="L8450" s="2"/>
      <c r="M8450" s="2"/>
      <c r="U8450" s="2"/>
      <c r="AC8450" s="2"/>
      <c r="AD8450" s="2"/>
      <c r="AE8450" s="2"/>
      <c r="AF8450" s="2"/>
      <c r="AG8450" s="2"/>
      <c r="AL8450" s="2"/>
    </row>
    <row r="8451" spans="10:38" x14ac:dyDescent="0.25">
      <c r="J8451" s="2"/>
      <c r="K8451" s="2"/>
      <c r="L8451" s="2"/>
      <c r="M8451" s="2"/>
      <c r="U8451" s="2"/>
      <c r="AC8451" s="2"/>
      <c r="AD8451" s="2"/>
      <c r="AE8451" s="2"/>
      <c r="AF8451" s="2"/>
      <c r="AG8451" s="2"/>
      <c r="AL8451" s="2"/>
    </row>
    <row r="8452" spans="10:38" x14ac:dyDescent="0.25">
      <c r="J8452" s="2"/>
      <c r="K8452" s="2"/>
      <c r="L8452" s="2"/>
      <c r="M8452" s="2"/>
      <c r="U8452" s="2"/>
      <c r="AC8452" s="2"/>
      <c r="AD8452" s="2"/>
      <c r="AE8452" s="2"/>
      <c r="AF8452" s="2"/>
      <c r="AG8452" s="2"/>
      <c r="AL8452" s="2"/>
    </row>
    <row r="8453" spans="10:38" x14ac:dyDescent="0.25">
      <c r="J8453" s="2"/>
      <c r="K8453" s="2"/>
      <c r="L8453" s="2"/>
      <c r="M8453" s="2"/>
      <c r="U8453" s="2"/>
      <c r="AC8453" s="2"/>
      <c r="AD8453" s="2"/>
      <c r="AE8453" s="2"/>
      <c r="AF8453" s="2"/>
      <c r="AG8453" s="2"/>
      <c r="AL8453" s="2"/>
    </row>
    <row r="8454" spans="10:38" x14ac:dyDescent="0.25">
      <c r="J8454" s="2"/>
      <c r="K8454" s="2"/>
      <c r="L8454" s="2"/>
      <c r="M8454" s="2"/>
      <c r="U8454" s="2"/>
      <c r="AC8454" s="2"/>
      <c r="AD8454" s="2"/>
      <c r="AE8454" s="2"/>
      <c r="AF8454" s="2"/>
      <c r="AG8454" s="2"/>
      <c r="AL8454" s="2"/>
    </row>
    <row r="8455" spans="10:38" x14ac:dyDescent="0.25">
      <c r="J8455" s="2"/>
      <c r="K8455" s="2"/>
      <c r="L8455" s="2"/>
      <c r="M8455" s="2"/>
      <c r="U8455" s="2"/>
      <c r="AC8455" s="2"/>
      <c r="AD8455" s="2"/>
      <c r="AE8455" s="2"/>
      <c r="AF8455" s="2"/>
      <c r="AG8455" s="2"/>
      <c r="AL8455" s="2"/>
    </row>
    <row r="8456" spans="10:38" x14ac:dyDescent="0.25">
      <c r="J8456" s="2"/>
      <c r="K8456" s="2"/>
      <c r="L8456" s="2"/>
      <c r="M8456" s="2"/>
      <c r="U8456" s="2"/>
      <c r="AC8456" s="2"/>
      <c r="AD8456" s="2"/>
      <c r="AE8456" s="2"/>
      <c r="AF8456" s="2"/>
      <c r="AG8456" s="2"/>
      <c r="AL8456" s="2"/>
    </row>
    <row r="8457" spans="10:38" x14ac:dyDescent="0.25">
      <c r="J8457" s="2"/>
      <c r="K8457" s="2"/>
      <c r="L8457" s="2"/>
      <c r="M8457" s="2"/>
      <c r="U8457" s="2"/>
      <c r="AC8457" s="2"/>
      <c r="AD8457" s="2"/>
      <c r="AE8457" s="2"/>
      <c r="AF8457" s="2"/>
      <c r="AG8457" s="2"/>
      <c r="AL8457" s="2"/>
    </row>
    <row r="8458" spans="10:38" x14ac:dyDescent="0.25">
      <c r="J8458" s="2"/>
      <c r="K8458" s="2"/>
      <c r="L8458" s="2"/>
      <c r="M8458" s="2"/>
      <c r="U8458" s="2"/>
      <c r="AC8458" s="2"/>
      <c r="AD8458" s="2"/>
      <c r="AE8458" s="2"/>
      <c r="AF8458" s="2"/>
      <c r="AG8458" s="2"/>
      <c r="AL8458" s="2"/>
    </row>
    <row r="8459" spans="10:38" x14ac:dyDescent="0.25">
      <c r="J8459" s="2"/>
      <c r="K8459" s="2"/>
      <c r="L8459" s="2"/>
      <c r="M8459" s="2"/>
      <c r="U8459" s="2"/>
      <c r="AC8459" s="2"/>
      <c r="AD8459" s="2"/>
      <c r="AE8459" s="2"/>
      <c r="AF8459" s="2"/>
      <c r="AG8459" s="2"/>
      <c r="AL8459" s="2"/>
    </row>
    <row r="8460" spans="10:38" x14ac:dyDescent="0.25">
      <c r="J8460" s="2"/>
      <c r="K8460" s="2"/>
      <c r="L8460" s="2"/>
      <c r="M8460" s="2"/>
      <c r="U8460" s="2"/>
      <c r="AC8460" s="2"/>
      <c r="AD8460" s="2"/>
      <c r="AE8460" s="2"/>
      <c r="AF8460" s="2"/>
      <c r="AG8460" s="2"/>
      <c r="AL8460" s="2"/>
    </row>
    <row r="8461" spans="10:38" x14ac:dyDescent="0.25">
      <c r="J8461" s="2"/>
      <c r="K8461" s="2"/>
      <c r="L8461" s="2"/>
      <c r="M8461" s="2"/>
      <c r="U8461" s="2"/>
      <c r="AC8461" s="2"/>
      <c r="AD8461" s="2"/>
      <c r="AE8461" s="2"/>
      <c r="AF8461" s="2"/>
      <c r="AG8461" s="2"/>
      <c r="AL8461" s="2"/>
    </row>
    <row r="8462" spans="10:38" x14ac:dyDescent="0.25">
      <c r="J8462" s="2"/>
      <c r="K8462" s="2"/>
      <c r="L8462" s="2"/>
      <c r="M8462" s="2"/>
      <c r="U8462" s="2"/>
      <c r="AC8462" s="2"/>
      <c r="AD8462" s="2"/>
      <c r="AE8462" s="2"/>
      <c r="AF8462" s="2"/>
      <c r="AG8462" s="2"/>
      <c r="AL8462" s="2"/>
    </row>
    <row r="8463" spans="10:38" x14ac:dyDescent="0.25">
      <c r="J8463" s="2"/>
      <c r="K8463" s="2"/>
      <c r="L8463" s="2"/>
      <c r="M8463" s="2"/>
      <c r="U8463" s="2"/>
      <c r="AC8463" s="2"/>
      <c r="AD8463" s="2"/>
      <c r="AE8463" s="2"/>
      <c r="AF8463" s="2"/>
      <c r="AG8463" s="2"/>
      <c r="AL8463" s="2"/>
    </row>
    <row r="8464" spans="10:38" x14ac:dyDescent="0.25">
      <c r="J8464" s="2"/>
      <c r="K8464" s="2"/>
      <c r="L8464" s="2"/>
      <c r="M8464" s="2"/>
      <c r="U8464" s="2"/>
      <c r="AC8464" s="2"/>
      <c r="AD8464" s="2"/>
      <c r="AE8464" s="2"/>
      <c r="AF8464" s="2"/>
      <c r="AG8464" s="2"/>
      <c r="AL8464" s="2"/>
    </row>
    <row r="8465" spans="10:38" x14ac:dyDescent="0.25">
      <c r="J8465" s="2"/>
      <c r="K8465" s="2"/>
      <c r="L8465" s="2"/>
      <c r="M8465" s="2"/>
      <c r="U8465" s="2"/>
      <c r="AC8465" s="2"/>
      <c r="AD8465" s="2"/>
      <c r="AE8465" s="2"/>
      <c r="AF8465" s="2"/>
      <c r="AG8465" s="2"/>
      <c r="AL8465" s="2"/>
    </row>
    <row r="8466" spans="10:38" x14ac:dyDescent="0.25">
      <c r="J8466" s="2"/>
      <c r="K8466" s="2"/>
      <c r="L8466" s="2"/>
      <c r="M8466" s="2"/>
      <c r="U8466" s="2"/>
      <c r="AC8466" s="2"/>
      <c r="AD8466" s="2"/>
      <c r="AE8466" s="2"/>
      <c r="AF8466" s="2"/>
      <c r="AG8466" s="2"/>
      <c r="AL8466" s="2"/>
    </row>
    <row r="8467" spans="10:38" x14ac:dyDescent="0.25">
      <c r="J8467" s="2"/>
      <c r="K8467" s="2"/>
      <c r="L8467" s="2"/>
      <c r="M8467" s="2"/>
      <c r="U8467" s="2"/>
      <c r="AC8467" s="2"/>
      <c r="AD8467" s="2"/>
      <c r="AE8467" s="2"/>
      <c r="AF8467" s="2"/>
      <c r="AG8467" s="2"/>
      <c r="AL8467" s="2"/>
    </row>
    <row r="8468" spans="10:38" x14ac:dyDescent="0.25">
      <c r="J8468" s="2"/>
      <c r="K8468" s="2"/>
      <c r="L8468" s="2"/>
      <c r="M8468" s="2"/>
      <c r="U8468" s="2"/>
      <c r="AC8468" s="2"/>
      <c r="AD8468" s="2"/>
      <c r="AE8468" s="2"/>
      <c r="AF8468" s="2"/>
      <c r="AG8468" s="2"/>
      <c r="AL8468" s="2"/>
    </row>
    <row r="8469" spans="10:38" x14ac:dyDescent="0.25">
      <c r="J8469" s="2"/>
      <c r="K8469" s="2"/>
      <c r="L8469" s="2"/>
      <c r="M8469" s="2"/>
      <c r="U8469" s="2"/>
      <c r="AC8469" s="2"/>
      <c r="AD8469" s="2"/>
      <c r="AE8469" s="2"/>
      <c r="AF8469" s="2"/>
      <c r="AG8469" s="2"/>
      <c r="AL8469" s="2"/>
    </row>
    <row r="8470" spans="10:38" x14ac:dyDescent="0.25">
      <c r="J8470" s="2"/>
      <c r="K8470" s="2"/>
      <c r="L8470" s="2"/>
      <c r="M8470" s="2"/>
      <c r="U8470" s="2"/>
      <c r="AC8470" s="2"/>
      <c r="AD8470" s="2"/>
      <c r="AE8470" s="2"/>
      <c r="AF8470" s="2"/>
      <c r="AG8470" s="2"/>
      <c r="AL8470" s="2"/>
    </row>
    <row r="8471" spans="10:38" x14ac:dyDescent="0.25">
      <c r="J8471" s="2"/>
      <c r="K8471" s="2"/>
      <c r="L8471" s="2"/>
      <c r="M8471" s="2"/>
      <c r="U8471" s="2"/>
      <c r="AC8471" s="2"/>
      <c r="AD8471" s="2"/>
      <c r="AE8471" s="2"/>
      <c r="AF8471" s="2"/>
      <c r="AG8471" s="2"/>
      <c r="AL8471" s="2"/>
    </row>
    <row r="8472" spans="10:38" x14ac:dyDescent="0.25">
      <c r="J8472" s="2"/>
      <c r="K8472" s="2"/>
      <c r="L8472" s="2"/>
      <c r="M8472" s="2"/>
      <c r="U8472" s="2"/>
      <c r="AC8472" s="2"/>
      <c r="AD8472" s="2"/>
      <c r="AE8472" s="2"/>
      <c r="AF8472" s="2"/>
      <c r="AG8472" s="2"/>
      <c r="AL8472" s="2"/>
    </row>
    <row r="8473" spans="10:38" x14ac:dyDescent="0.25">
      <c r="J8473" s="2"/>
      <c r="K8473" s="2"/>
      <c r="L8473" s="2"/>
      <c r="M8473" s="2"/>
      <c r="U8473" s="2"/>
      <c r="AC8473" s="2"/>
      <c r="AD8473" s="2"/>
      <c r="AE8473" s="2"/>
      <c r="AF8473" s="2"/>
      <c r="AG8473" s="2"/>
      <c r="AL8473" s="2"/>
    </row>
    <row r="8474" spans="10:38" x14ac:dyDescent="0.25">
      <c r="J8474" s="2"/>
      <c r="K8474" s="2"/>
      <c r="L8474" s="2"/>
      <c r="M8474" s="2"/>
      <c r="U8474" s="2"/>
      <c r="AC8474" s="2"/>
      <c r="AD8474" s="2"/>
      <c r="AE8474" s="2"/>
      <c r="AF8474" s="2"/>
      <c r="AG8474" s="2"/>
      <c r="AL8474" s="2"/>
    </row>
    <row r="8475" spans="10:38" x14ac:dyDescent="0.25">
      <c r="J8475" s="2"/>
      <c r="K8475" s="2"/>
      <c r="L8475" s="2"/>
      <c r="M8475" s="2"/>
      <c r="U8475" s="2"/>
      <c r="AC8475" s="2"/>
      <c r="AD8475" s="2"/>
      <c r="AE8475" s="2"/>
      <c r="AF8475" s="2"/>
      <c r="AG8475" s="2"/>
      <c r="AL8475" s="2"/>
    </row>
    <row r="8476" spans="10:38" x14ac:dyDescent="0.25">
      <c r="J8476" s="2"/>
      <c r="K8476" s="2"/>
      <c r="L8476" s="2"/>
      <c r="M8476" s="2"/>
      <c r="U8476" s="2"/>
      <c r="AC8476" s="2"/>
      <c r="AD8476" s="2"/>
      <c r="AE8476" s="2"/>
      <c r="AF8476" s="2"/>
      <c r="AG8476" s="2"/>
      <c r="AL8476" s="2"/>
    </row>
    <row r="8477" spans="10:38" x14ac:dyDescent="0.25">
      <c r="J8477" s="2"/>
      <c r="K8477" s="2"/>
      <c r="L8477" s="2"/>
      <c r="M8477" s="2"/>
      <c r="U8477" s="2"/>
      <c r="AC8477" s="2"/>
      <c r="AD8477" s="2"/>
      <c r="AE8477" s="2"/>
      <c r="AF8477" s="2"/>
      <c r="AG8477" s="2"/>
      <c r="AL8477" s="2"/>
    </row>
    <row r="8478" spans="10:38" x14ac:dyDescent="0.25">
      <c r="J8478" s="2"/>
      <c r="K8478" s="2"/>
      <c r="L8478" s="2"/>
      <c r="M8478" s="2"/>
      <c r="U8478" s="2"/>
      <c r="AC8478" s="2"/>
      <c r="AD8478" s="2"/>
      <c r="AE8478" s="2"/>
      <c r="AF8478" s="2"/>
      <c r="AG8478" s="2"/>
      <c r="AL8478" s="2"/>
    </row>
    <row r="8479" spans="10:38" x14ac:dyDescent="0.25">
      <c r="J8479" s="2"/>
      <c r="K8479" s="2"/>
      <c r="L8479" s="2"/>
      <c r="M8479" s="2"/>
      <c r="U8479" s="2"/>
      <c r="AC8479" s="2"/>
      <c r="AD8479" s="2"/>
      <c r="AE8479" s="2"/>
      <c r="AF8479" s="2"/>
      <c r="AG8479" s="2"/>
      <c r="AL8479" s="2"/>
    </row>
    <row r="8480" spans="10:38" x14ac:dyDescent="0.25">
      <c r="J8480" s="2"/>
      <c r="K8480" s="2"/>
      <c r="L8480" s="2"/>
      <c r="M8480" s="2"/>
      <c r="U8480" s="2"/>
      <c r="AC8480" s="2"/>
      <c r="AD8480" s="2"/>
      <c r="AE8480" s="2"/>
      <c r="AF8480" s="2"/>
      <c r="AG8480" s="2"/>
      <c r="AL8480" s="2"/>
    </row>
    <row r="8481" spans="10:38" x14ac:dyDescent="0.25">
      <c r="J8481" s="2"/>
      <c r="K8481" s="2"/>
      <c r="L8481" s="2"/>
      <c r="M8481" s="2"/>
      <c r="U8481" s="2"/>
      <c r="AC8481" s="2"/>
      <c r="AD8481" s="2"/>
      <c r="AE8481" s="2"/>
      <c r="AF8481" s="2"/>
      <c r="AG8481" s="2"/>
      <c r="AL8481" s="2"/>
    </row>
    <row r="8482" spans="10:38" x14ac:dyDescent="0.25">
      <c r="J8482" s="2"/>
      <c r="K8482" s="2"/>
      <c r="L8482" s="2"/>
      <c r="M8482" s="2"/>
      <c r="U8482" s="2"/>
      <c r="AC8482" s="2"/>
      <c r="AD8482" s="2"/>
      <c r="AE8482" s="2"/>
      <c r="AF8482" s="2"/>
      <c r="AG8482" s="2"/>
      <c r="AL8482" s="2"/>
    </row>
    <row r="8483" spans="10:38" x14ac:dyDescent="0.25">
      <c r="J8483" s="2"/>
      <c r="K8483" s="2"/>
      <c r="L8483" s="2"/>
      <c r="M8483" s="2"/>
      <c r="U8483" s="2"/>
      <c r="AC8483" s="2"/>
      <c r="AD8483" s="2"/>
      <c r="AE8483" s="2"/>
      <c r="AF8483" s="2"/>
      <c r="AG8483" s="2"/>
      <c r="AL8483" s="2"/>
    </row>
    <row r="8484" spans="10:38" x14ac:dyDescent="0.25">
      <c r="J8484" s="2"/>
      <c r="K8484" s="2"/>
      <c r="L8484" s="2"/>
      <c r="M8484" s="2"/>
      <c r="U8484" s="2"/>
      <c r="AC8484" s="2"/>
      <c r="AD8484" s="2"/>
      <c r="AE8484" s="2"/>
      <c r="AF8484" s="2"/>
      <c r="AG8484" s="2"/>
      <c r="AL8484" s="2"/>
    </row>
    <row r="8485" spans="10:38" x14ac:dyDescent="0.25">
      <c r="J8485" s="2"/>
      <c r="K8485" s="2"/>
      <c r="L8485" s="2"/>
      <c r="M8485" s="2"/>
      <c r="U8485" s="2"/>
      <c r="AC8485" s="2"/>
      <c r="AD8485" s="2"/>
      <c r="AE8485" s="2"/>
      <c r="AF8485" s="2"/>
      <c r="AG8485" s="2"/>
      <c r="AL8485" s="2"/>
    </row>
    <row r="8486" spans="10:38" x14ac:dyDescent="0.25">
      <c r="J8486" s="2"/>
      <c r="K8486" s="2"/>
      <c r="L8486" s="2"/>
      <c r="M8486" s="2"/>
      <c r="U8486" s="2"/>
      <c r="AC8486" s="2"/>
      <c r="AD8486" s="2"/>
      <c r="AE8486" s="2"/>
      <c r="AF8486" s="2"/>
      <c r="AG8486" s="2"/>
      <c r="AL8486" s="2"/>
    </row>
    <row r="8487" spans="10:38" x14ac:dyDescent="0.25">
      <c r="J8487" s="2"/>
      <c r="K8487" s="2"/>
      <c r="L8487" s="2"/>
      <c r="M8487" s="2"/>
      <c r="U8487" s="2"/>
      <c r="AC8487" s="2"/>
      <c r="AD8487" s="2"/>
      <c r="AE8487" s="2"/>
      <c r="AF8487" s="2"/>
      <c r="AG8487" s="2"/>
      <c r="AL8487" s="2"/>
    </row>
    <row r="8488" spans="10:38" x14ac:dyDescent="0.25">
      <c r="J8488" s="2"/>
      <c r="K8488" s="2"/>
      <c r="L8488" s="2"/>
      <c r="M8488" s="2"/>
      <c r="U8488" s="2"/>
      <c r="AC8488" s="2"/>
      <c r="AD8488" s="2"/>
      <c r="AE8488" s="2"/>
      <c r="AF8488" s="2"/>
      <c r="AG8488" s="2"/>
      <c r="AL8488" s="2"/>
    </row>
    <row r="8489" spans="10:38" x14ac:dyDescent="0.25">
      <c r="J8489" s="2"/>
      <c r="K8489" s="2"/>
      <c r="L8489" s="2"/>
      <c r="M8489" s="2"/>
      <c r="U8489" s="2"/>
      <c r="AC8489" s="2"/>
      <c r="AD8489" s="2"/>
      <c r="AE8489" s="2"/>
      <c r="AF8489" s="2"/>
      <c r="AG8489" s="2"/>
      <c r="AL8489" s="2"/>
    </row>
    <row r="8490" spans="10:38" x14ac:dyDescent="0.25">
      <c r="J8490" s="2"/>
      <c r="K8490" s="2"/>
      <c r="L8490" s="2"/>
      <c r="M8490" s="2"/>
      <c r="U8490" s="2"/>
      <c r="AC8490" s="2"/>
      <c r="AD8490" s="2"/>
      <c r="AE8490" s="2"/>
      <c r="AF8490" s="2"/>
      <c r="AG8490" s="2"/>
      <c r="AL8490" s="2"/>
    </row>
    <row r="8491" spans="10:38" x14ac:dyDescent="0.25">
      <c r="J8491" s="2"/>
      <c r="K8491" s="2"/>
      <c r="L8491" s="2"/>
      <c r="M8491" s="2"/>
      <c r="U8491" s="2"/>
      <c r="AC8491" s="2"/>
      <c r="AD8491" s="2"/>
      <c r="AE8491" s="2"/>
      <c r="AF8491" s="2"/>
      <c r="AG8491" s="2"/>
      <c r="AL8491" s="2"/>
    </row>
    <row r="8492" spans="10:38" x14ac:dyDescent="0.25">
      <c r="J8492" s="2"/>
      <c r="K8492" s="2"/>
      <c r="L8492" s="2"/>
      <c r="M8492" s="2"/>
      <c r="U8492" s="2"/>
      <c r="AC8492" s="2"/>
      <c r="AD8492" s="2"/>
      <c r="AE8492" s="2"/>
      <c r="AF8492" s="2"/>
      <c r="AG8492" s="2"/>
      <c r="AL8492" s="2"/>
    </row>
    <row r="8493" spans="10:38" x14ac:dyDescent="0.25">
      <c r="J8493" s="2"/>
      <c r="K8493" s="2"/>
      <c r="L8493" s="2"/>
      <c r="M8493" s="2"/>
      <c r="U8493" s="2"/>
      <c r="AC8493" s="2"/>
      <c r="AD8493" s="2"/>
      <c r="AE8493" s="2"/>
      <c r="AF8493" s="2"/>
      <c r="AG8493" s="2"/>
      <c r="AL8493" s="2"/>
    </row>
    <row r="8494" spans="10:38" x14ac:dyDescent="0.25">
      <c r="J8494" s="2"/>
      <c r="K8494" s="2"/>
      <c r="L8494" s="2"/>
      <c r="M8494" s="2"/>
      <c r="U8494" s="2"/>
      <c r="AC8494" s="2"/>
      <c r="AD8494" s="2"/>
      <c r="AE8494" s="2"/>
      <c r="AF8494" s="2"/>
      <c r="AG8494" s="2"/>
      <c r="AL8494" s="2"/>
    </row>
    <row r="8495" spans="10:38" x14ac:dyDescent="0.25">
      <c r="J8495" s="2"/>
      <c r="K8495" s="2"/>
      <c r="L8495" s="2"/>
      <c r="M8495" s="2"/>
      <c r="U8495" s="2"/>
      <c r="AC8495" s="2"/>
      <c r="AD8495" s="2"/>
      <c r="AE8495" s="2"/>
      <c r="AF8495" s="2"/>
      <c r="AG8495" s="2"/>
      <c r="AL8495" s="2"/>
    </row>
    <row r="8496" spans="10:38" x14ac:dyDescent="0.25">
      <c r="J8496" s="2"/>
      <c r="K8496" s="2"/>
      <c r="L8496" s="2"/>
      <c r="M8496" s="2"/>
      <c r="U8496" s="2"/>
      <c r="AC8496" s="2"/>
      <c r="AD8496" s="2"/>
      <c r="AE8496" s="2"/>
      <c r="AF8496" s="2"/>
      <c r="AG8496" s="2"/>
      <c r="AL8496" s="2"/>
    </row>
    <row r="8497" spans="10:38" x14ac:dyDescent="0.25">
      <c r="J8497" s="2"/>
      <c r="K8497" s="2"/>
      <c r="L8497" s="2"/>
      <c r="M8497" s="2"/>
      <c r="U8497" s="2"/>
      <c r="AC8497" s="2"/>
      <c r="AD8497" s="2"/>
      <c r="AE8497" s="2"/>
      <c r="AF8497" s="2"/>
      <c r="AG8497" s="2"/>
      <c r="AL8497" s="2"/>
    </row>
    <row r="8498" spans="10:38" x14ac:dyDescent="0.25">
      <c r="J8498" s="2"/>
      <c r="K8498" s="2"/>
      <c r="L8498" s="2"/>
      <c r="M8498" s="2"/>
      <c r="U8498" s="2"/>
      <c r="AC8498" s="2"/>
      <c r="AD8498" s="2"/>
      <c r="AE8498" s="2"/>
      <c r="AF8498" s="2"/>
      <c r="AG8498" s="2"/>
      <c r="AL8498" s="2"/>
    </row>
    <row r="8499" spans="10:38" x14ac:dyDescent="0.25">
      <c r="J8499" s="2"/>
      <c r="K8499" s="2"/>
      <c r="L8499" s="2"/>
      <c r="M8499" s="2"/>
      <c r="U8499" s="2"/>
      <c r="AC8499" s="2"/>
      <c r="AD8499" s="2"/>
      <c r="AE8499" s="2"/>
      <c r="AF8499" s="2"/>
      <c r="AG8499" s="2"/>
      <c r="AL8499" s="2"/>
    </row>
    <row r="8500" spans="10:38" x14ac:dyDescent="0.25">
      <c r="J8500" s="2"/>
      <c r="K8500" s="2"/>
      <c r="L8500" s="2"/>
      <c r="M8500" s="2"/>
      <c r="U8500" s="2"/>
      <c r="AC8500" s="2"/>
      <c r="AD8500" s="2"/>
      <c r="AE8500" s="2"/>
      <c r="AF8500" s="2"/>
      <c r="AG8500" s="2"/>
      <c r="AL8500" s="2"/>
    </row>
    <row r="8501" spans="10:38" x14ac:dyDescent="0.25">
      <c r="J8501" s="2"/>
      <c r="K8501" s="2"/>
      <c r="L8501" s="2"/>
      <c r="M8501" s="2"/>
      <c r="U8501" s="2"/>
      <c r="AC8501" s="2"/>
      <c r="AD8501" s="2"/>
      <c r="AE8501" s="2"/>
      <c r="AF8501" s="2"/>
      <c r="AG8501" s="2"/>
      <c r="AL8501" s="2"/>
    </row>
    <row r="8502" spans="10:38" x14ac:dyDescent="0.25">
      <c r="J8502" s="2"/>
      <c r="K8502" s="2"/>
      <c r="L8502" s="2"/>
      <c r="M8502" s="2"/>
      <c r="U8502" s="2"/>
      <c r="AC8502" s="2"/>
      <c r="AD8502" s="2"/>
      <c r="AE8502" s="2"/>
      <c r="AF8502" s="2"/>
      <c r="AG8502" s="2"/>
      <c r="AL8502" s="2"/>
    </row>
    <row r="8503" spans="10:38" x14ac:dyDescent="0.25">
      <c r="J8503" s="2"/>
      <c r="K8503" s="2"/>
      <c r="L8503" s="2"/>
      <c r="M8503" s="2"/>
      <c r="U8503" s="2"/>
      <c r="AC8503" s="2"/>
      <c r="AD8503" s="2"/>
      <c r="AE8503" s="2"/>
      <c r="AF8503" s="2"/>
      <c r="AG8503" s="2"/>
      <c r="AL8503" s="2"/>
    </row>
    <row r="8504" spans="10:38" x14ac:dyDescent="0.25">
      <c r="J8504" s="2"/>
      <c r="K8504" s="2"/>
      <c r="L8504" s="2"/>
      <c r="M8504" s="2"/>
      <c r="U8504" s="2"/>
      <c r="AC8504" s="2"/>
      <c r="AD8504" s="2"/>
      <c r="AE8504" s="2"/>
      <c r="AF8504" s="2"/>
      <c r="AG8504" s="2"/>
      <c r="AL8504" s="2"/>
    </row>
    <row r="8505" spans="10:38" x14ac:dyDescent="0.25">
      <c r="J8505" s="2"/>
      <c r="K8505" s="2"/>
      <c r="L8505" s="2"/>
      <c r="M8505" s="2"/>
      <c r="U8505" s="2"/>
      <c r="AC8505" s="2"/>
      <c r="AD8505" s="2"/>
      <c r="AE8505" s="2"/>
      <c r="AF8505" s="2"/>
      <c r="AG8505" s="2"/>
      <c r="AL8505" s="2"/>
    </row>
    <row r="8506" spans="10:38" x14ac:dyDescent="0.25">
      <c r="J8506" s="2"/>
      <c r="K8506" s="2"/>
      <c r="L8506" s="2"/>
      <c r="M8506" s="2"/>
      <c r="U8506" s="2"/>
      <c r="AC8506" s="2"/>
      <c r="AD8506" s="2"/>
      <c r="AE8506" s="2"/>
      <c r="AF8506" s="2"/>
      <c r="AG8506" s="2"/>
      <c r="AL8506" s="2"/>
    </row>
    <row r="8507" spans="10:38" x14ac:dyDescent="0.25">
      <c r="J8507" s="2"/>
      <c r="K8507" s="2"/>
      <c r="L8507" s="2"/>
      <c r="M8507" s="2"/>
      <c r="U8507" s="2"/>
      <c r="AC8507" s="2"/>
      <c r="AD8507" s="2"/>
      <c r="AE8507" s="2"/>
      <c r="AF8507" s="2"/>
      <c r="AG8507" s="2"/>
      <c r="AL8507" s="2"/>
    </row>
    <row r="8508" spans="10:38" x14ac:dyDescent="0.25">
      <c r="J8508" s="2"/>
      <c r="K8508" s="2"/>
      <c r="L8508" s="2"/>
      <c r="M8508" s="2"/>
      <c r="U8508" s="2"/>
      <c r="AC8508" s="2"/>
      <c r="AD8508" s="2"/>
      <c r="AE8508" s="2"/>
      <c r="AF8508" s="2"/>
      <c r="AG8508" s="2"/>
      <c r="AL8508" s="2"/>
    </row>
    <row r="8509" spans="10:38" x14ac:dyDescent="0.25">
      <c r="J8509" s="2"/>
      <c r="K8509" s="2"/>
      <c r="L8509" s="2"/>
      <c r="M8509" s="2"/>
      <c r="U8509" s="2"/>
      <c r="AC8509" s="2"/>
      <c r="AD8509" s="2"/>
      <c r="AE8509" s="2"/>
      <c r="AF8509" s="2"/>
      <c r="AG8509" s="2"/>
      <c r="AL8509" s="2"/>
    </row>
    <row r="8510" spans="10:38" x14ac:dyDescent="0.25">
      <c r="J8510" s="2"/>
      <c r="K8510" s="2"/>
      <c r="L8510" s="2"/>
      <c r="M8510" s="2"/>
      <c r="U8510" s="2"/>
      <c r="AC8510" s="2"/>
      <c r="AD8510" s="2"/>
      <c r="AE8510" s="2"/>
      <c r="AF8510" s="2"/>
      <c r="AG8510" s="2"/>
      <c r="AL8510" s="2"/>
    </row>
    <row r="8511" spans="10:38" x14ac:dyDescent="0.25">
      <c r="J8511" s="2"/>
      <c r="K8511" s="2"/>
      <c r="L8511" s="2"/>
      <c r="M8511" s="2"/>
      <c r="U8511" s="2"/>
      <c r="AC8511" s="2"/>
      <c r="AD8511" s="2"/>
      <c r="AE8511" s="2"/>
      <c r="AF8511" s="2"/>
      <c r="AG8511" s="2"/>
      <c r="AL8511" s="2"/>
    </row>
    <row r="8512" spans="10:38" x14ac:dyDescent="0.25">
      <c r="J8512" s="2"/>
      <c r="K8512" s="2"/>
      <c r="L8512" s="2"/>
      <c r="M8512" s="2"/>
      <c r="U8512" s="2"/>
      <c r="AC8512" s="2"/>
      <c r="AD8512" s="2"/>
      <c r="AE8512" s="2"/>
      <c r="AF8512" s="2"/>
      <c r="AG8512" s="2"/>
      <c r="AL8512" s="2"/>
    </row>
    <row r="8513" spans="10:38" x14ac:dyDescent="0.25">
      <c r="J8513" s="2"/>
      <c r="K8513" s="2"/>
      <c r="L8513" s="2"/>
      <c r="M8513" s="2"/>
      <c r="U8513" s="2"/>
      <c r="AC8513" s="2"/>
      <c r="AD8513" s="2"/>
      <c r="AE8513" s="2"/>
      <c r="AF8513" s="2"/>
      <c r="AG8513" s="2"/>
      <c r="AL8513" s="2"/>
    </row>
    <row r="8514" spans="10:38" x14ac:dyDescent="0.25">
      <c r="J8514" s="2"/>
      <c r="K8514" s="2"/>
      <c r="L8514" s="2"/>
      <c r="M8514" s="2"/>
      <c r="U8514" s="2"/>
      <c r="AC8514" s="2"/>
      <c r="AD8514" s="2"/>
      <c r="AE8514" s="2"/>
      <c r="AF8514" s="2"/>
      <c r="AG8514" s="2"/>
      <c r="AL8514" s="2"/>
    </row>
    <row r="8515" spans="10:38" x14ac:dyDescent="0.25">
      <c r="J8515" s="2"/>
      <c r="K8515" s="2"/>
      <c r="L8515" s="2"/>
      <c r="M8515" s="2"/>
      <c r="U8515" s="2"/>
      <c r="AC8515" s="2"/>
      <c r="AD8515" s="2"/>
      <c r="AE8515" s="2"/>
      <c r="AF8515" s="2"/>
      <c r="AG8515" s="2"/>
      <c r="AL8515" s="2"/>
    </row>
    <row r="8516" spans="10:38" x14ac:dyDescent="0.25">
      <c r="J8516" s="2"/>
      <c r="K8516" s="2"/>
      <c r="L8516" s="2"/>
      <c r="M8516" s="2"/>
      <c r="U8516" s="2"/>
      <c r="AC8516" s="2"/>
      <c r="AD8516" s="2"/>
      <c r="AE8516" s="2"/>
      <c r="AF8516" s="2"/>
      <c r="AG8516" s="2"/>
      <c r="AL8516" s="2"/>
    </row>
    <row r="8517" spans="10:38" x14ac:dyDescent="0.25">
      <c r="J8517" s="2"/>
      <c r="K8517" s="2"/>
      <c r="L8517" s="2"/>
      <c r="M8517" s="2"/>
      <c r="U8517" s="2"/>
      <c r="AC8517" s="2"/>
      <c r="AD8517" s="2"/>
      <c r="AE8517" s="2"/>
      <c r="AF8517" s="2"/>
      <c r="AG8517" s="2"/>
      <c r="AL8517" s="2"/>
    </row>
    <row r="8518" spans="10:38" x14ac:dyDescent="0.25">
      <c r="J8518" s="2"/>
      <c r="K8518" s="2"/>
      <c r="L8518" s="2"/>
      <c r="M8518" s="2"/>
      <c r="U8518" s="2"/>
      <c r="AC8518" s="2"/>
      <c r="AD8518" s="2"/>
      <c r="AE8518" s="2"/>
      <c r="AF8518" s="2"/>
      <c r="AG8518" s="2"/>
      <c r="AL8518" s="2"/>
    </row>
    <row r="8519" spans="10:38" x14ac:dyDescent="0.25">
      <c r="J8519" s="2"/>
      <c r="K8519" s="2"/>
      <c r="L8519" s="2"/>
      <c r="M8519" s="2"/>
      <c r="U8519" s="2"/>
      <c r="AC8519" s="2"/>
      <c r="AD8519" s="2"/>
      <c r="AE8519" s="2"/>
      <c r="AF8519" s="2"/>
      <c r="AG8519" s="2"/>
      <c r="AL8519" s="2"/>
    </row>
    <row r="8520" spans="10:38" x14ac:dyDescent="0.25">
      <c r="J8520" s="2"/>
      <c r="K8520" s="2"/>
      <c r="L8520" s="2"/>
      <c r="M8520" s="2"/>
      <c r="U8520" s="2"/>
      <c r="AC8520" s="2"/>
      <c r="AD8520" s="2"/>
      <c r="AE8520" s="2"/>
      <c r="AF8520" s="2"/>
      <c r="AG8520" s="2"/>
      <c r="AL8520" s="2"/>
    </row>
    <row r="8521" spans="10:38" x14ac:dyDescent="0.25">
      <c r="J8521" s="2"/>
      <c r="K8521" s="2"/>
      <c r="L8521" s="2"/>
      <c r="M8521" s="2"/>
      <c r="U8521" s="2"/>
      <c r="AC8521" s="2"/>
      <c r="AD8521" s="2"/>
      <c r="AE8521" s="2"/>
      <c r="AF8521" s="2"/>
      <c r="AG8521" s="2"/>
      <c r="AL8521" s="2"/>
    </row>
    <row r="8522" spans="10:38" x14ac:dyDescent="0.25">
      <c r="J8522" s="2"/>
      <c r="K8522" s="2"/>
      <c r="L8522" s="2"/>
      <c r="M8522" s="2"/>
      <c r="U8522" s="2"/>
      <c r="AC8522" s="2"/>
      <c r="AD8522" s="2"/>
      <c r="AE8522" s="2"/>
      <c r="AF8522" s="2"/>
      <c r="AG8522" s="2"/>
      <c r="AL8522" s="2"/>
    </row>
    <row r="8523" spans="10:38" x14ac:dyDescent="0.25">
      <c r="J8523" s="2"/>
      <c r="K8523" s="2"/>
      <c r="L8523" s="2"/>
      <c r="M8523" s="2"/>
      <c r="U8523" s="2"/>
      <c r="AC8523" s="2"/>
      <c r="AD8523" s="2"/>
      <c r="AE8523" s="2"/>
      <c r="AF8523" s="2"/>
      <c r="AG8523" s="2"/>
      <c r="AL8523" s="2"/>
    </row>
    <row r="8524" spans="10:38" x14ac:dyDescent="0.25">
      <c r="J8524" s="2"/>
      <c r="K8524" s="2"/>
      <c r="L8524" s="2"/>
      <c r="M8524" s="2"/>
      <c r="U8524" s="2"/>
      <c r="AC8524" s="2"/>
      <c r="AD8524" s="2"/>
      <c r="AE8524" s="2"/>
      <c r="AF8524" s="2"/>
      <c r="AG8524" s="2"/>
      <c r="AL8524" s="2"/>
    </row>
    <row r="8525" spans="10:38" x14ac:dyDescent="0.25">
      <c r="J8525" s="2"/>
      <c r="K8525" s="2"/>
      <c r="L8525" s="2"/>
      <c r="M8525" s="2"/>
      <c r="U8525" s="2"/>
      <c r="AC8525" s="2"/>
      <c r="AD8525" s="2"/>
      <c r="AE8525" s="2"/>
      <c r="AF8525" s="2"/>
      <c r="AG8525" s="2"/>
      <c r="AL8525" s="2"/>
    </row>
    <row r="8526" spans="10:38" x14ac:dyDescent="0.25">
      <c r="J8526" s="2"/>
      <c r="K8526" s="2"/>
      <c r="L8526" s="2"/>
      <c r="M8526" s="2"/>
      <c r="U8526" s="2"/>
      <c r="AC8526" s="2"/>
      <c r="AD8526" s="2"/>
      <c r="AE8526" s="2"/>
      <c r="AF8526" s="2"/>
      <c r="AG8526" s="2"/>
      <c r="AL8526" s="2"/>
    </row>
    <row r="8527" spans="10:38" x14ac:dyDescent="0.25">
      <c r="J8527" s="2"/>
      <c r="K8527" s="2"/>
      <c r="L8527" s="2"/>
      <c r="M8527" s="2"/>
      <c r="U8527" s="2"/>
      <c r="AC8527" s="2"/>
      <c r="AD8527" s="2"/>
      <c r="AE8527" s="2"/>
      <c r="AF8527" s="2"/>
      <c r="AG8527" s="2"/>
      <c r="AL8527" s="2"/>
    </row>
    <row r="8528" spans="10:38" x14ac:dyDescent="0.25">
      <c r="J8528" s="2"/>
      <c r="K8528" s="2"/>
      <c r="L8528" s="2"/>
      <c r="M8528" s="2"/>
      <c r="U8528" s="2"/>
      <c r="AC8528" s="2"/>
      <c r="AD8528" s="2"/>
      <c r="AE8528" s="2"/>
      <c r="AF8528" s="2"/>
      <c r="AG8528" s="2"/>
      <c r="AL8528" s="2"/>
    </row>
    <row r="8529" spans="10:38" x14ac:dyDescent="0.25">
      <c r="J8529" s="2"/>
      <c r="K8529" s="2"/>
      <c r="L8529" s="2"/>
      <c r="M8529" s="2"/>
      <c r="U8529" s="2"/>
      <c r="AC8529" s="2"/>
      <c r="AD8529" s="2"/>
      <c r="AE8529" s="2"/>
      <c r="AF8529" s="2"/>
      <c r="AG8529" s="2"/>
      <c r="AL8529" s="2"/>
    </row>
    <row r="8530" spans="10:38" x14ac:dyDescent="0.25">
      <c r="J8530" s="2"/>
      <c r="K8530" s="2"/>
      <c r="L8530" s="2"/>
      <c r="M8530" s="2"/>
      <c r="U8530" s="2"/>
      <c r="AC8530" s="2"/>
      <c r="AD8530" s="2"/>
      <c r="AE8530" s="2"/>
      <c r="AF8530" s="2"/>
      <c r="AG8530" s="2"/>
      <c r="AL8530" s="2"/>
    </row>
    <row r="8531" spans="10:38" x14ac:dyDescent="0.25">
      <c r="J8531" s="2"/>
      <c r="K8531" s="2"/>
      <c r="L8531" s="2"/>
      <c r="M8531" s="2"/>
      <c r="U8531" s="2"/>
      <c r="AC8531" s="2"/>
      <c r="AD8531" s="2"/>
      <c r="AE8531" s="2"/>
      <c r="AF8531" s="2"/>
      <c r="AG8531" s="2"/>
      <c r="AL8531" s="2"/>
    </row>
    <row r="8532" spans="10:38" x14ac:dyDescent="0.25">
      <c r="J8532" s="2"/>
      <c r="K8532" s="2"/>
      <c r="L8532" s="2"/>
      <c r="M8532" s="2"/>
      <c r="U8532" s="2"/>
      <c r="AC8532" s="2"/>
      <c r="AD8532" s="2"/>
      <c r="AE8532" s="2"/>
      <c r="AF8532" s="2"/>
      <c r="AG8532" s="2"/>
      <c r="AL8532" s="2"/>
    </row>
    <row r="8533" spans="10:38" x14ac:dyDescent="0.25">
      <c r="J8533" s="2"/>
      <c r="K8533" s="2"/>
      <c r="L8533" s="2"/>
      <c r="M8533" s="2"/>
      <c r="U8533" s="2"/>
      <c r="AC8533" s="2"/>
      <c r="AD8533" s="2"/>
      <c r="AE8533" s="2"/>
      <c r="AF8533" s="2"/>
      <c r="AG8533" s="2"/>
      <c r="AL8533" s="2"/>
    </row>
    <row r="8534" spans="10:38" x14ac:dyDescent="0.25">
      <c r="J8534" s="2"/>
      <c r="K8534" s="2"/>
      <c r="L8534" s="2"/>
      <c r="M8534" s="2"/>
      <c r="U8534" s="2"/>
      <c r="AC8534" s="2"/>
      <c r="AD8534" s="2"/>
      <c r="AE8534" s="2"/>
      <c r="AF8534" s="2"/>
      <c r="AG8534" s="2"/>
      <c r="AL8534" s="2"/>
    </row>
    <row r="8535" spans="10:38" x14ac:dyDescent="0.25">
      <c r="J8535" s="2"/>
      <c r="K8535" s="2"/>
      <c r="L8535" s="2"/>
      <c r="M8535" s="2"/>
      <c r="U8535" s="2"/>
      <c r="AC8535" s="2"/>
      <c r="AD8535" s="2"/>
      <c r="AE8535" s="2"/>
      <c r="AF8535" s="2"/>
      <c r="AG8535" s="2"/>
      <c r="AL8535" s="2"/>
    </row>
    <row r="8536" spans="10:38" x14ac:dyDescent="0.25">
      <c r="J8536" s="2"/>
      <c r="K8536" s="2"/>
      <c r="L8536" s="2"/>
      <c r="M8536" s="2"/>
      <c r="U8536" s="2"/>
      <c r="AC8536" s="2"/>
      <c r="AD8536" s="2"/>
      <c r="AE8536" s="2"/>
      <c r="AF8536" s="2"/>
      <c r="AG8536" s="2"/>
      <c r="AL8536" s="2"/>
    </row>
    <row r="8537" spans="10:38" x14ac:dyDescent="0.25">
      <c r="J8537" s="2"/>
      <c r="K8537" s="2"/>
      <c r="L8537" s="2"/>
      <c r="M8537" s="2"/>
      <c r="U8537" s="2"/>
      <c r="AC8537" s="2"/>
      <c r="AD8537" s="2"/>
      <c r="AE8537" s="2"/>
      <c r="AF8537" s="2"/>
      <c r="AG8537" s="2"/>
      <c r="AL8537" s="2"/>
    </row>
    <row r="8538" spans="10:38" x14ac:dyDescent="0.25">
      <c r="J8538" s="2"/>
      <c r="K8538" s="2"/>
      <c r="L8538" s="2"/>
      <c r="M8538" s="2"/>
      <c r="U8538" s="2"/>
      <c r="AC8538" s="2"/>
      <c r="AD8538" s="2"/>
      <c r="AE8538" s="2"/>
      <c r="AF8538" s="2"/>
      <c r="AG8538" s="2"/>
      <c r="AL8538" s="2"/>
    </row>
    <row r="8539" spans="10:38" x14ac:dyDescent="0.25">
      <c r="J8539" s="2"/>
      <c r="K8539" s="2"/>
      <c r="L8539" s="2"/>
      <c r="M8539" s="2"/>
      <c r="U8539" s="2"/>
      <c r="AC8539" s="2"/>
      <c r="AD8539" s="2"/>
      <c r="AE8539" s="2"/>
      <c r="AF8539" s="2"/>
      <c r="AG8539" s="2"/>
      <c r="AL8539" s="2"/>
    </row>
    <row r="8540" spans="10:38" x14ac:dyDescent="0.25">
      <c r="J8540" s="2"/>
      <c r="K8540" s="2"/>
      <c r="L8540" s="2"/>
      <c r="M8540" s="2"/>
      <c r="U8540" s="2"/>
      <c r="AC8540" s="2"/>
      <c r="AD8540" s="2"/>
      <c r="AE8540" s="2"/>
      <c r="AF8540" s="2"/>
      <c r="AG8540" s="2"/>
      <c r="AL8540" s="2"/>
    </row>
    <row r="8541" spans="10:38" x14ac:dyDescent="0.25">
      <c r="J8541" s="2"/>
      <c r="K8541" s="2"/>
      <c r="L8541" s="2"/>
      <c r="M8541" s="2"/>
      <c r="U8541" s="2"/>
      <c r="AC8541" s="2"/>
      <c r="AD8541" s="2"/>
      <c r="AE8541" s="2"/>
      <c r="AF8541" s="2"/>
      <c r="AG8541" s="2"/>
      <c r="AL8541" s="2"/>
    </row>
    <row r="8542" spans="10:38" x14ac:dyDescent="0.25">
      <c r="J8542" s="2"/>
      <c r="K8542" s="2"/>
      <c r="L8542" s="2"/>
      <c r="M8542" s="2"/>
      <c r="U8542" s="2"/>
      <c r="AC8542" s="2"/>
      <c r="AD8542" s="2"/>
      <c r="AE8542" s="2"/>
      <c r="AF8542" s="2"/>
      <c r="AG8542" s="2"/>
      <c r="AL8542" s="2"/>
    </row>
    <row r="8543" spans="10:38" x14ac:dyDescent="0.25">
      <c r="J8543" s="2"/>
      <c r="K8543" s="2"/>
      <c r="L8543" s="2"/>
      <c r="M8543" s="2"/>
      <c r="U8543" s="2"/>
      <c r="AC8543" s="2"/>
      <c r="AD8543" s="2"/>
      <c r="AE8543" s="2"/>
      <c r="AF8543" s="2"/>
      <c r="AG8543" s="2"/>
      <c r="AL8543" s="2"/>
    </row>
    <row r="8544" spans="10:38" x14ac:dyDescent="0.25">
      <c r="J8544" s="2"/>
      <c r="K8544" s="2"/>
      <c r="L8544" s="2"/>
      <c r="M8544" s="2"/>
      <c r="U8544" s="2"/>
      <c r="AC8544" s="2"/>
      <c r="AD8544" s="2"/>
      <c r="AE8544" s="2"/>
      <c r="AF8544" s="2"/>
      <c r="AG8544" s="2"/>
      <c r="AL8544" s="2"/>
    </row>
    <row r="8545" spans="10:38" x14ac:dyDescent="0.25">
      <c r="J8545" s="2"/>
      <c r="K8545" s="2"/>
      <c r="L8545" s="2"/>
      <c r="M8545" s="2"/>
      <c r="U8545" s="2"/>
      <c r="AC8545" s="2"/>
      <c r="AD8545" s="2"/>
      <c r="AE8545" s="2"/>
      <c r="AF8545" s="2"/>
      <c r="AG8545" s="2"/>
      <c r="AL8545" s="2"/>
    </row>
    <row r="8546" spans="10:38" x14ac:dyDescent="0.25">
      <c r="J8546" s="2"/>
      <c r="K8546" s="2"/>
      <c r="L8546" s="2"/>
      <c r="M8546" s="2"/>
      <c r="U8546" s="2"/>
      <c r="AC8546" s="2"/>
      <c r="AD8546" s="2"/>
      <c r="AE8546" s="2"/>
      <c r="AF8546" s="2"/>
      <c r="AG8546" s="2"/>
      <c r="AL8546" s="2"/>
    </row>
    <row r="8547" spans="10:38" x14ac:dyDescent="0.25">
      <c r="J8547" s="2"/>
      <c r="K8547" s="2"/>
      <c r="L8547" s="2"/>
      <c r="M8547" s="2"/>
      <c r="U8547" s="2"/>
      <c r="AC8547" s="2"/>
      <c r="AD8547" s="2"/>
      <c r="AE8547" s="2"/>
      <c r="AF8547" s="2"/>
      <c r="AG8547" s="2"/>
      <c r="AL8547" s="2"/>
    </row>
    <row r="8548" spans="10:38" x14ac:dyDescent="0.25">
      <c r="J8548" s="2"/>
      <c r="K8548" s="2"/>
      <c r="L8548" s="2"/>
      <c r="M8548" s="2"/>
      <c r="U8548" s="2"/>
      <c r="AC8548" s="2"/>
      <c r="AD8548" s="2"/>
      <c r="AE8548" s="2"/>
      <c r="AF8548" s="2"/>
      <c r="AG8548" s="2"/>
      <c r="AL8548" s="2"/>
    </row>
    <row r="8549" spans="10:38" x14ac:dyDescent="0.25">
      <c r="J8549" s="2"/>
      <c r="K8549" s="2"/>
      <c r="L8549" s="2"/>
      <c r="M8549" s="2"/>
      <c r="U8549" s="2"/>
      <c r="AC8549" s="2"/>
      <c r="AD8549" s="2"/>
      <c r="AE8549" s="2"/>
      <c r="AF8549" s="2"/>
      <c r="AG8549" s="2"/>
      <c r="AL8549" s="2"/>
    </row>
    <row r="8550" spans="10:38" x14ac:dyDescent="0.25">
      <c r="J8550" s="2"/>
      <c r="K8550" s="2"/>
      <c r="L8550" s="2"/>
      <c r="M8550" s="2"/>
      <c r="U8550" s="2"/>
      <c r="AC8550" s="2"/>
      <c r="AD8550" s="2"/>
      <c r="AE8550" s="2"/>
      <c r="AF8550" s="2"/>
      <c r="AG8550" s="2"/>
      <c r="AL8550" s="2"/>
    </row>
    <row r="8551" spans="10:38" x14ac:dyDescent="0.25">
      <c r="J8551" s="2"/>
      <c r="K8551" s="2"/>
      <c r="L8551" s="2"/>
      <c r="M8551" s="2"/>
      <c r="U8551" s="2"/>
      <c r="AC8551" s="2"/>
      <c r="AD8551" s="2"/>
      <c r="AE8551" s="2"/>
      <c r="AF8551" s="2"/>
      <c r="AG8551" s="2"/>
      <c r="AL8551" s="2"/>
    </row>
    <row r="8552" spans="10:38" x14ac:dyDescent="0.25">
      <c r="J8552" s="2"/>
      <c r="K8552" s="2"/>
      <c r="L8552" s="2"/>
      <c r="M8552" s="2"/>
      <c r="U8552" s="2"/>
      <c r="AC8552" s="2"/>
      <c r="AD8552" s="2"/>
      <c r="AE8552" s="2"/>
      <c r="AF8552" s="2"/>
      <c r="AG8552" s="2"/>
      <c r="AL8552" s="2"/>
    </row>
    <row r="8553" spans="10:38" x14ac:dyDescent="0.25">
      <c r="J8553" s="2"/>
      <c r="K8553" s="2"/>
      <c r="L8553" s="2"/>
      <c r="M8553" s="2"/>
      <c r="U8553" s="2"/>
      <c r="AC8553" s="2"/>
      <c r="AD8553" s="2"/>
      <c r="AE8553" s="2"/>
      <c r="AF8553" s="2"/>
      <c r="AG8553" s="2"/>
      <c r="AL8553" s="2"/>
    </row>
    <row r="8554" spans="10:38" x14ac:dyDescent="0.25">
      <c r="J8554" s="2"/>
      <c r="K8554" s="2"/>
      <c r="L8554" s="2"/>
      <c r="M8554" s="2"/>
      <c r="U8554" s="2"/>
      <c r="AC8554" s="2"/>
      <c r="AD8554" s="2"/>
      <c r="AE8554" s="2"/>
      <c r="AF8554" s="2"/>
      <c r="AG8554" s="2"/>
      <c r="AL8554" s="2"/>
    </row>
    <row r="8555" spans="10:38" x14ac:dyDescent="0.25">
      <c r="J8555" s="2"/>
      <c r="K8555" s="2"/>
      <c r="L8555" s="2"/>
      <c r="M8555" s="2"/>
      <c r="U8555" s="2"/>
      <c r="AC8555" s="2"/>
      <c r="AD8555" s="2"/>
      <c r="AE8555" s="2"/>
      <c r="AF8555" s="2"/>
      <c r="AG8555" s="2"/>
      <c r="AL8555" s="2"/>
    </row>
    <row r="8556" spans="10:38" x14ac:dyDescent="0.25">
      <c r="J8556" s="2"/>
      <c r="K8556" s="2"/>
      <c r="L8556" s="2"/>
      <c r="M8556" s="2"/>
      <c r="U8556" s="2"/>
      <c r="AC8556" s="2"/>
      <c r="AD8556" s="2"/>
      <c r="AE8556" s="2"/>
      <c r="AF8556" s="2"/>
      <c r="AG8556" s="2"/>
      <c r="AL8556" s="2"/>
    </row>
    <row r="8557" spans="10:38" x14ac:dyDescent="0.25">
      <c r="J8557" s="2"/>
      <c r="K8557" s="2"/>
      <c r="L8557" s="2"/>
      <c r="M8557" s="2"/>
      <c r="U8557" s="2"/>
      <c r="AC8557" s="2"/>
      <c r="AD8557" s="2"/>
      <c r="AE8557" s="2"/>
      <c r="AF8557" s="2"/>
      <c r="AG8557" s="2"/>
      <c r="AL8557" s="2"/>
    </row>
    <row r="8558" spans="10:38" x14ac:dyDescent="0.25">
      <c r="J8558" s="2"/>
      <c r="K8558" s="2"/>
      <c r="L8558" s="2"/>
      <c r="M8558" s="2"/>
      <c r="U8558" s="2"/>
      <c r="AC8558" s="2"/>
      <c r="AD8558" s="2"/>
      <c r="AE8558" s="2"/>
      <c r="AF8558" s="2"/>
      <c r="AG8558" s="2"/>
      <c r="AL8558" s="2"/>
    </row>
    <row r="8559" spans="10:38" x14ac:dyDescent="0.25">
      <c r="J8559" s="2"/>
      <c r="K8559" s="2"/>
      <c r="L8559" s="2"/>
      <c r="M8559" s="2"/>
      <c r="U8559" s="2"/>
      <c r="AC8559" s="2"/>
      <c r="AD8559" s="2"/>
      <c r="AE8559" s="2"/>
      <c r="AF8559" s="2"/>
      <c r="AG8559" s="2"/>
      <c r="AL8559" s="2"/>
    </row>
    <row r="8560" spans="10:38" x14ac:dyDescent="0.25">
      <c r="J8560" s="2"/>
      <c r="K8560" s="2"/>
      <c r="L8560" s="2"/>
      <c r="M8560" s="2"/>
      <c r="U8560" s="2"/>
      <c r="AC8560" s="2"/>
      <c r="AD8560" s="2"/>
      <c r="AE8560" s="2"/>
      <c r="AF8560" s="2"/>
      <c r="AG8560" s="2"/>
      <c r="AL8560" s="2"/>
    </row>
    <row r="8561" spans="10:38" x14ac:dyDescent="0.25">
      <c r="J8561" s="2"/>
      <c r="K8561" s="2"/>
      <c r="L8561" s="2"/>
      <c r="M8561" s="2"/>
      <c r="U8561" s="2"/>
      <c r="AC8561" s="2"/>
      <c r="AD8561" s="2"/>
      <c r="AE8561" s="2"/>
      <c r="AF8561" s="2"/>
      <c r="AG8561" s="2"/>
      <c r="AL8561" s="2"/>
    </row>
    <row r="8562" spans="10:38" x14ac:dyDescent="0.25">
      <c r="J8562" s="2"/>
      <c r="K8562" s="2"/>
      <c r="L8562" s="2"/>
      <c r="M8562" s="2"/>
      <c r="U8562" s="2"/>
      <c r="AC8562" s="2"/>
      <c r="AD8562" s="2"/>
      <c r="AE8562" s="2"/>
      <c r="AF8562" s="2"/>
      <c r="AG8562" s="2"/>
      <c r="AL8562" s="2"/>
    </row>
    <row r="8563" spans="10:38" x14ac:dyDescent="0.25">
      <c r="J8563" s="2"/>
      <c r="K8563" s="2"/>
      <c r="L8563" s="2"/>
      <c r="M8563" s="2"/>
      <c r="U8563" s="2"/>
      <c r="AC8563" s="2"/>
      <c r="AD8563" s="2"/>
      <c r="AE8563" s="2"/>
      <c r="AF8563" s="2"/>
      <c r="AG8563" s="2"/>
      <c r="AL8563" s="2"/>
    </row>
    <row r="8564" spans="10:38" x14ac:dyDescent="0.25">
      <c r="J8564" s="2"/>
      <c r="K8564" s="2"/>
      <c r="L8564" s="2"/>
      <c r="M8564" s="2"/>
      <c r="U8564" s="2"/>
      <c r="AC8564" s="2"/>
      <c r="AD8564" s="2"/>
      <c r="AE8564" s="2"/>
      <c r="AF8564" s="2"/>
      <c r="AG8564" s="2"/>
      <c r="AL8564" s="2"/>
    </row>
    <row r="8565" spans="10:38" x14ac:dyDescent="0.25">
      <c r="J8565" s="2"/>
      <c r="K8565" s="2"/>
      <c r="L8565" s="2"/>
      <c r="M8565" s="2"/>
      <c r="U8565" s="2"/>
      <c r="AC8565" s="2"/>
      <c r="AD8565" s="2"/>
      <c r="AE8565" s="2"/>
      <c r="AF8565" s="2"/>
      <c r="AG8565" s="2"/>
      <c r="AL8565" s="2"/>
    </row>
    <row r="8566" spans="10:38" x14ac:dyDescent="0.25">
      <c r="J8566" s="2"/>
      <c r="K8566" s="2"/>
      <c r="L8566" s="2"/>
      <c r="M8566" s="2"/>
      <c r="U8566" s="2"/>
      <c r="AC8566" s="2"/>
      <c r="AD8566" s="2"/>
      <c r="AE8566" s="2"/>
      <c r="AF8566" s="2"/>
      <c r="AG8566" s="2"/>
      <c r="AL8566" s="2"/>
    </row>
    <row r="8567" spans="10:38" x14ac:dyDescent="0.25">
      <c r="J8567" s="2"/>
      <c r="K8567" s="2"/>
      <c r="L8567" s="2"/>
      <c r="M8567" s="2"/>
      <c r="U8567" s="2"/>
      <c r="AC8567" s="2"/>
      <c r="AD8567" s="2"/>
      <c r="AE8567" s="2"/>
      <c r="AF8567" s="2"/>
      <c r="AG8567" s="2"/>
      <c r="AL8567" s="2"/>
    </row>
    <row r="8568" spans="10:38" x14ac:dyDescent="0.25">
      <c r="J8568" s="2"/>
      <c r="K8568" s="2"/>
      <c r="L8568" s="2"/>
      <c r="M8568" s="2"/>
      <c r="U8568" s="2"/>
      <c r="AC8568" s="2"/>
      <c r="AD8568" s="2"/>
      <c r="AE8568" s="2"/>
      <c r="AF8568" s="2"/>
      <c r="AG8568" s="2"/>
      <c r="AL8568" s="2"/>
    </row>
    <row r="8569" spans="10:38" x14ac:dyDescent="0.25">
      <c r="J8569" s="2"/>
      <c r="K8569" s="2"/>
      <c r="L8569" s="2"/>
      <c r="M8569" s="2"/>
      <c r="U8569" s="2"/>
      <c r="AC8569" s="2"/>
      <c r="AD8569" s="2"/>
      <c r="AE8569" s="2"/>
      <c r="AF8569" s="2"/>
      <c r="AG8569" s="2"/>
      <c r="AL8569" s="2"/>
    </row>
    <row r="8570" spans="10:38" x14ac:dyDescent="0.25">
      <c r="J8570" s="2"/>
      <c r="K8570" s="2"/>
      <c r="L8570" s="2"/>
      <c r="M8570" s="2"/>
      <c r="U8570" s="2"/>
      <c r="AC8570" s="2"/>
      <c r="AD8570" s="2"/>
      <c r="AE8570" s="2"/>
      <c r="AF8570" s="2"/>
      <c r="AG8570" s="2"/>
      <c r="AL8570" s="2"/>
    </row>
    <row r="8571" spans="10:38" x14ac:dyDescent="0.25">
      <c r="J8571" s="2"/>
      <c r="K8571" s="2"/>
      <c r="L8571" s="2"/>
      <c r="M8571" s="2"/>
      <c r="U8571" s="2"/>
      <c r="AC8571" s="2"/>
      <c r="AD8571" s="2"/>
      <c r="AE8571" s="2"/>
      <c r="AF8571" s="2"/>
      <c r="AG8571" s="2"/>
      <c r="AL8571" s="2"/>
    </row>
    <row r="8572" spans="10:38" x14ac:dyDescent="0.25">
      <c r="J8572" s="2"/>
      <c r="K8572" s="2"/>
      <c r="L8572" s="2"/>
      <c r="M8572" s="2"/>
      <c r="U8572" s="2"/>
      <c r="AC8572" s="2"/>
      <c r="AD8572" s="2"/>
      <c r="AE8572" s="2"/>
      <c r="AF8572" s="2"/>
      <c r="AG8572" s="2"/>
      <c r="AL8572" s="2"/>
    </row>
    <row r="8573" spans="10:38" x14ac:dyDescent="0.25">
      <c r="J8573" s="2"/>
      <c r="K8573" s="2"/>
      <c r="L8573" s="2"/>
      <c r="M8573" s="2"/>
      <c r="U8573" s="2"/>
      <c r="AC8573" s="2"/>
      <c r="AD8573" s="2"/>
      <c r="AE8573" s="2"/>
      <c r="AF8573" s="2"/>
      <c r="AG8573" s="2"/>
      <c r="AL8573" s="2"/>
    </row>
    <row r="8574" spans="10:38" x14ac:dyDescent="0.25">
      <c r="J8574" s="2"/>
      <c r="K8574" s="2"/>
      <c r="L8574" s="2"/>
      <c r="M8574" s="2"/>
      <c r="U8574" s="2"/>
      <c r="AC8574" s="2"/>
      <c r="AD8574" s="2"/>
      <c r="AE8574" s="2"/>
      <c r="AF8574" s="2"/>
      <c r="AG8574" s="2"/>
      <c r="AL8574" s="2"/>
    </row>
    <row r="8575" spans="10:38" x14ac:dyDescent="0.25">
      <c r="J8575" s="2"/>
      <c r="K8575" s="2"/>
      <c r="L8575" s="2"/>
      <c r="M8575" s="2"/>
      <c r="U8575" s="2"/>
      <c r="AC8575" s="2"/>
      <c r="AD8575" s="2"/>
      <c r="AE8575" s="2"/>
      <c r="AF8575" s="2"/>
      <c r="AG8575" s="2"/>
      <c r="AL8575" s="2"/>
    </row>
    <row r="8576" spans="10:38" x14ac:dyDescent="0.25">
      <c r="J8576" s="2"/>
      <c r="K8576" s="2"/>
      <c r="L8576" s="2"/>
      <c r="M8576" s="2"/>
      <c r="U8576" s="2"/>
      <c r="AC8576" s="2"/>
      <c r="AD8576" s="2"/>
      <c r="AE8576" s="2"/>
      <c r="AF8576" s="2"/>
      <c r="AG8576" s="2"/>
      <c r="AL8576" s="2"/>
    </row>
    <row r="8577" spans="10:38" x14ac:dyDescent="0.25">
      <c r="J8577" s="2"/>
      <c r="K8577" s="2"/>
      <c r="L8577" s="2"/>
      <c r="M8577" s="2"/>
      <c r="U8577" s="2"/>
      <c r="AC8577" s="2"/>
      <c r="AD8577" s="2"/>
      <c r="AE8577" s="2"/>
      <c r="AF8577" s="2"/>
      <c r="AG8577" s="2"/>
      <c r="AL8577" s="2"/>
    </row>
    <row r="8578" spans="10:38" x14ac:dyDescent="0.25">
      <c r="J8578" s="2"/>
      <c r="K8578" s="2"/>
      <c r="L8578" s="2"/>
      <c r="M8578" s="2"/>
      <c r="U8578" s="2"/>
      <c r="AC8578" s="2"/>
      <c r="AD8578" s="2"/>
      <c r="AE8578" s="2"/>
      <c r="AF8578" s="2"/>
      <c r="AG8578" s="2"/>
      <c r="AL8578" s="2"/>
    </row>
    <row r="8579" spans="10:38" x14ac:dyDescent="0.25">
      <c r="J8579" s="2"/>
      <c r="K8579" s="2"/>
      <c r="L8579" s="2"/>
      <c r="M8579" s="2"/>
      <c r="U8579" s="2"/>
      <c r="AC8579" s="2"/>
      <c r="AD8579" s="2"/>
      <c r="AE8579" s="2"/>
      <c r="AF8579" s="2"/>
      <c r="AG8579" s="2"/>
      <c r="AL8579" s="2"/>
    </row>
    <row r="8580" spans="10:38" x14ac:dyDescent="0.25">
      <c r="J8580" s="2"/>
      <c r="K8580" s="2"/>
      <c r="L8580" s="2"/>
      <c r="M8580" s="2"/>
      <c r="U8580" s="2"/>
      <c r="AC8580" s="2"/>
      <c r="AD8580" s="2"/>
      <c r="AE8580" s="2"/>
      <c r="AF8580" s="2"/>
      <c r="AG8580" s="2"/>
      <c r="AL8580" s="2"/>
    </row>
    <row r="8581" spans="10:38" x14ac:dyDescent="0.25">
      <c r="J8581" s="2"/>
      <c r="K8581" s="2"/>
      <c r="L8581" s="2"/>
      <c r="M8581" s="2"/>
      <c r="U8581" s="2"/>
      <c r="AC8581" s="2"/>
      <c r="AD8581" s="2"/>
      <c r="AE8581" s="2"/>
      <c r="AF8581" s="2"/>
      <c r="AG8581" s="2"/>
      <c r="AL8581" s="2"/>
    </row>
    <row r="8582" spans="10:38" x14ac:dyDescent="0.25">
      <c r="J8582" s="2"/>
      <c r="K8582" s="2"/>
      <c r="L8582" s="2"/>
      <c r="M8582" s="2"/>
      <c r="U8582" s="2"/>
      <c r="AC8582" s="2"/>
      <c r="AD8582" s="2"/>
      <c r="AE8582" s="2"/>
      <c r="AF8582" s="2"/>
      <c r="AG8582" s="2"/>
      <c r="AL8582" s="2"/>
    </row>
    <row r="8583" spans="10:38" x14ac:dyDescent="0.25">
      <c r="J8583" s="2"/>
      <c r="K8583" s="2"/>
      <c r="L8583" s="2"/>
      <c r="M8583" s="2"/>
      <c r="U8583" s="2"/>
      <c r="AC8583" s="2"/>
      <c r="AD8583" s="2"/>
      <c r="AE8583" s="2"/>
      <c r="AF8583" s="2"/>
      <c r="AG8583" s="2"/>
      <c r="AL8583" s="2"/>
    </row>
    <row r="8584" spans="10:38" x14ac:dyDescent="0.25">
      <c r="J8584" s="2"/>
      <c r="K8584" s="2"/>
      <c r="L8584" s="2"/>
      <c r="M8584" s="2"/>
      <c r="U8584" s="2"/>
      <c r="AC8584" s="2"/>
      <c r="AD8584" s="2"/>
      <c r="AE8584" s="2"/>
      <c r="AF8584" s="2"/>
      <c r="AG8584" s="2"/>
      <c r="AL8584" s="2"/>
    </row>
    <row r="8585" spans="10:38" x14ac:dyDescent="0.25">
      <c r="J8585" s="2"/>
      <c r="K8585" s="2"/>
      <c r="L8585" s="2"/>
      <c r="M8585" s="2"/>
      <c r="U8585" s="2"/>
      <c r="AC8585" s="2"/>
      <c r="AD8585" s="2"/>
      <c r="AE8585" s="2"/>
      <c r="AF8585" s="2"/>
      <c r="AG8585" s="2"/>
      <c r="AL8585" s="2"/>
    </row>
    <row r="8586" spans="10:38" x14ac:dyDescent="0.25">
      <c r="J8586" s="2"/>
      <c r="K8586" s="2"/>
      <c r="L8586" s="2"/>
      <c r="M8586" s="2"/>
      <c r="U8586" s="2"/>
      <c r="AC8586" s="2"/>
      <c r="AD8586" s="2"/>
      <c r="AE8586" s="2"/>
      <c r="AF8586" s="2"/>
      <c r="AG8586" s="2"/>
      <c r="AL8586" s="2"/>
    </row>
    <row r="8587" spans="10:38" x14ac:dyDescent="0.25">
      <c r="J8587" s="2"/>
      <c r="K8587" s="2"/>
      <c r="L8587" s="2"/>
      <c r="M8587" s="2"/>
      <c r="U8587" s="2"/>
      <c r="AC8587" s="2"/>
      <c r="AD8587" s="2"/>
      <c r="AE8587" s="2"/>
      <c r="AF8587" s="2"/>
      <c r="AG8587" s="2"/>
      <c r="AL8587" s="2"/>
    </row>
    <row r="8588" spans="10:38" x14ac:dyDescent="0.25">
      <c r="J8588" s="2"/>
      <c r="K8588" s="2"/>
      <c r="L8588" s="2"/>
      <c r="M8588" s="2"/>
      <c r="U8588" s="2"/>
      <c r="AC8588" s="2"/>
      <c r="AD8588" s="2"/>
      <c r="AE8588" s="2"/>
      <c r="AF8588" s="2"/>
      <c r="AG8588" s="2"/>
      <c r="AL8588" s="2"/>
    </row>
    <row r="8589" spans="10:38" x14ac:dyDescent="0.25">
      <c r="J8589" s="2"/>
      <c r="K8589" s="2"/>
      <c r="L8589" s="2"/>
      <c r="M8589" s="2"/>
      <c r="U8589" s="2"/>
      <c r="AC8589" s="2"/>
      <c r="AD8589" s="2"/>
      <c r="AE8589" s="2"/>
      <c r="AF8589" s="2"/>
      <c r="AG8589" s="2"/>
      <c r="AL8589" s="2"/>
    </row>
    <row r="8590" spans="10:38" x14ac:dyDescent="0.25">
      <c r="J8590" s="2"/>
      <c r="K8590" s="2"/>
      <c r="L8590" s="2"/>
      <c r="M8590" s="2"/>
      <c r="U8590" s="2"/>
      <c r="AC8590" s="2"/>
      <c r="AD8590" s="2"/>
      <c r="AE8590" s="2"/>
      <c r="AF8590" s="2"/>
      <c r="AG8590" s="2"/>
      <c r="AL8590" s="2"/>
    </row>
    <row r="8591" spans="10:38" x14ac:dyDescent="0.25">
      <c r="J8591" s="2"/>
      <c r="K8591" s="2"/>
      <c r="L8591" s="2"/>
      <c r="M8591" s="2"/>
      <c r="U8591" s="2"/>
      <c r="AC8591" s="2"/>
      <c r="AD8591" s="2"/>
      <c r="AE8591" s="2"/>
      <c r="AF8591" s="2"/>
      <c r="AG8591" s="2"/>
      <c r="AL8591" s="2"/>
    </row>
    <row r="8592" spans="10:38" x14ac:dyDescent="0.25">
      <c r="J8592" s="2"/>
      <c r="K8592" s="2"/>
      <c r="L8592" s="2"/>
      <c r="M8592" s="2"/>
      <c r="U8592" s="2"/>
      <c r="AC8592" s="2"/>
      <c r="AD8592" s="2"/>
      <c r="AE8592" s="2"/>
      <c r="AF8592" s="2"/>
      <c r="AG8592" s="2"/>
      <c r="AL8592" s="2"/>
    </row>
    <row r="8593" spans="10:38" x14ac:dyDescent="0.25">
      <c r="J8593" s="2"/>
      <c r="K8593" s="2"/>
      <c r="L8593" s="2"/>
      <c r="M8593" s="2"/>
      <c r="U8593" s="2"/>
      <c r="AC8593" s="2"/>
      <c r="AD8593" s="2"/>
      <c r="AE8593" s="2"/>
      <c r="AF8593" s="2"/>
      <c r="AG8593" s="2"/>
      <c r="AL8593" s="2"/>
    </row>
    <row r="8594" spans="10:38" x14ac:dyDescent="0.25">
      <c r="J8594" s="2"/>
      <c r="K8594" s="2"/>
      <c r="L8594" s="2"/>
      <c r="M8594" s="2"/>
      <c r="U8594" s="2"/>
      <c r="AC8594" s="2"/>
      <c r="AD8594" s="2"/>
      <c r="AE8594" s="2"/>
      <c r="AF8594" s="2"/>
      <c r="AG8594" s="2"/>
      <c r="AL8594" s="2"/>
    </row>
    <row r="8595" spans="10:38" x14ac:dyDescent="0.25">
      <c r="J8595" s="2"/>
      <c r="K8595" s="2"/>
      <c r="L8595" s="2"/>
      <c r="M8595" s="2"/>
      <c r="U8595" s="2"/>
      <c r="AC8595" s="2"/>
      <c r="AD8595" s="2"/>
      <c r="AE8595" s="2"/>
      <c r="AF8595" s="2"/>
      <c r="AG8595" s="2"/>
      <c r="AL8595" s="2"/>
    </row>
    <row r="8596" spans="10:38" x14ac:dyDescent="0.25">
      <c r="J8596" s="2"/>
      <c r="K8596" s="2"/>
      <c r="L8596" s="2"/>
      <c r="M8596" s="2"/>
      <c r="U8596" s="2"/>
      <c r="AC8596" s="2"/>
      <c r="AD8596" s="2"/>
      <c r="AE8596" s="2"/>
      <c r="AF8596" s="2"/>
      <c r="AG8596" s="2"/>
      <c r="AL8596" s="2"/>
    </row>
    <row r="8597" spans="10:38" x14ac:dyDescent="0.25">
      <c r="J8597" s="2"/>
      <c r="K8597" s="2"/>
      <c r="L8597" s="2"/>
      <c r="M8597" s="2"/>
      <c r="U8597" s="2"/>
      <c r="AC8597" s="2"/>
      <c r="AD8597" s="2"/>
      <c r="AE8597" s="2"/>
      <c r="AF8597" s="2"/>
      <c r="AG8597" s="2"/>
      <c r="AL8597" s="2"/>
    </row>
    <row r="8598" spans="10:38" x14ac:dyDescent="0.25">
      <c r="J8598" s="2"/>
      <c r="K8598" s="2"/>
      <c r="L8598" s="2"/>
      <c r="M8598" s="2"/>
      <c r="U8598" s="2"/>
      <c r="AC8598" s="2"/>
      <c r="AD8598" s="2"/>
      <c r="AE8598" s="2"/>
      <c r="AF8598" s="2"/>
      <c r="AG8598" s="2"/>
      <c r="AL8598" s="2"/>
    </row>
    <row r="8599" spans="10:38" x14ac:dyDescent="0.25">
      <c r="J8599" s="2"/>
      <c r="K8599" s="2"/>
      <c r="L8599" s="2"/>
      <c r="M8599" s="2"/>
      <c r="U8599" s="2"/>
      <c r="AC8599" s="2"/>
      <c r="AD8599" s="2"/>
      <c r="AE8599" s="2"/>
      <c r="AF8599" s="2"/>
      <c r="AG8599" s="2"/>
      <c r="AL8599" s="2"/>
    </row>
    <row r="8600" spans="10:38" x14ac:dyDescent="0.25">
      <c r="J8600" s="2"/>
      <c r="K8600" s="2"/>
      <c r="L8600" s="2"/>
      <c r="M8600" s="2"/>
      <c r="U8600" s="2"/>
      <c r="AC8600" s="2"/>
      <c r="AD8600" s="2"/>
      <c r="AE8600" s="2"/>
      <c r="AF8600" s="2"/>
      <c r="AG8600" s="2"/>
      <c r="AL8600" s="2"/>
    </row>
    <row r="8601" spans="10:38" x14ac:dyDescent="0.25">
      <c r="J8601" s="2"/>
      <c r="K8601" s="2"/>
      <c r="L8601" s="2"/>
      <c r="M8601" s="2"/>
      <c r="U8601" s="2"/>
      <c r="AC8601" s="2"/>
      <c r="AD8601" s="2"/>
      <c r="AE8601" s="2"/>
      <c r="AF8601" s="2"/>
      <c r="AG8601" s="2"/>
      <c r="AL8601" s="2"/>
    </row>
    <row r="8602" spans="10:38" x14ac:dyDescent="0.25">
      <c r="J8602" s="2"/>
      <c r="K8602" s="2"/>
      <c r="L8602" s="2"/>
      <c r="M8602" s="2"/>
      <c r="U8602" s="2"/>
      <c r="AC8602" s="2"/>
      <c r="AD8602" s="2"/>
      <c r="AE8602" s="2"/>
      <c r="AF8602" s="2"/>
      <c r="AG8602" s="2"/>
      <c r="AL8602" s="2"/>
    </row>
    <row r="8603" spans="10:38" x14ac:dyDescent="0.25">
      <c r="J8603" s="2"/>
      <c r="K8603" s="2"/>
      <c r="L8603" s="2"/>
      <c r="M8603" s="2"/>
      <c r="U8603" s="2"/>
      <c r="AC8603" s="2"/>
      <c r="AD8603" s="2"/>
      <c r="AE8603" s="2"/>
      <c r="AF8603" s="2"/>
      <c r="AG8603" s="2"/>
      <c r="AL8603" s="2"/>
    </row>
    <row r="8604" spans="10:38" x14ac:dyDescent="0.25">
      <c r="J8604" s="2"/>
      <c r="K8604" s="2"/>
      <c r="L8604" s="2"/>
      <c r="M8604" s="2"/>
      <c r="U8604" s="2"/>
      <c r="AC8604" s="2"/>
      <c r="AD8604" s="2"/>
      <c r="AE8604" s="2"/>
      <c r="AF8604" s="2"/>
      <c r="AG8604" s="2"/>
      <c r="AL8604" s="2"/>
    </row>
    <row r="8605" spans="10:38" x14ac:dyDescent="0.25">
      <c r="J8605" s="2"/>
      <c r="K8605" s="2"/>
      <c r="L8605" s="2"/>
      <c r="M8605" s="2"/>
      <c r="U8605" s="2"/>
      <c r="AC8605" s="2"/>
      <c r="AD8605" s="2"/>
      <c r="AE8605" s="2"/>
      <c r="AF8605" s="2"/>
      <c r="AG8605" s="2"/>
      <c r="AL8605" s="2"/>
    </row>
    <row r="8606" spans="10:38" x14ac:dyDescent="0.25">
      <c r="J8606" s="2"/>
      <c r="K8606" s="2"/>
      <c r="L8606" s="2"/>
      <c r="M8606" s="2"/>
      <c r="U8606" s="2"/>
      <c r="AC8606" s="2"/>
      <c r="AD8606" s="2"/>
      <c r="AE8606" s="2"/>
      <c r="AF8606" s="2"/>
      <c r="AG8606" s="2"/>
      <c r="AL8606" s="2"/>
    </row>
    <row r="8607" spans="10:38" x14ac:dyDescent="0.25">
      <c r="J8607" s="2"/>
      <c r="K8607" s="2"/>
      <c r="L8607" s="2"/>
      <c r="M8607" s="2"/>
      <c r="U8607" s="2"/>
      <c r="AC8607" s="2"/>
      <c r="AD8607" s="2"/>
      <c r="AE8607" s="2"/>
      <c r="AF8607" s="2"/>
      <c r="AG8607" s="2"/>
      <c r="AL8607" s="2"/>
    </row>
    <row r="8608" spans="10:38" x14ac:dyDescent="0.25">
      <c r="J8608" s="2"/>
      <c r="K8608" s="2"/>
      <c r="L8608" s="2"/>
      <c r="M8608" s="2"/>
      <c r="U8608" s="2"/>
      <c r="AC8608" s="2"/>
      <c r="AD8608" s="2"/>
      <c r="AE8608" s="2"/>
      <c r="AF8608" s="2"/>
      <c r="AG8608" s="2"/>
      <c r="AL8608" s="2"/>
    </row>
    <row r="8609" spans="10:38" x14ac:dyDescent="0.25">
      <c r="J8609" s="2"/>
      <c r="K8609" s="2"/>
      <c r="L8609" s="2"/>
      <c r="M8609" s="2"/>
      <c r="U8609" s="2"/>
      <c r="AC8609" s="2"/>
      <c r="AD8609" s="2"/>
      <c r="AE8609" s="2"/>
      <c r="AF8609" s="2"/>
      <c r="AG8609" s="2"/>
      <c r="AL8609" s="2"/>
    </row>
    <row r="8610" spans="10:38" x14ac:dyDescent="0.25">
      <c r="J8610" s="2"/>
      <c r="K8610" s="2"/>
      <c r="L8610" s="2"/>
      <c r="M8610" s="2"/>
      <c r="U8610" s="2"/>
      <c r="AC8610" s="2"/>
      <c r="AD8610" s="2"/>
      <c r="AE8610" s="2"/>
      <c r="AF8610" s="2"/>
      <c r="AG8610" s="2"/>
      <c r="AL8610" s="2"/>
    </row>
    <row r="8611" spans="10:38" x14ac:dyDescent="0.25">
      <c r="J8611" s="2"/>
      <c r="K8611" s="2"/>
      <c r="L8611" s="2"/>
      <c r="M8611" s="2"/>
      <c r="U8611" s="2"/>
      <c r="AC8611" s="2"/>
      <c r="AD8611" s="2"/>
      <c r="AE8611" s="2"/>
      <c r="AF8611" s="2"/>
      <c r="AG8611" s="2"/>
      <c r="AL8611" s="2"/>
    </row>
    <row r="8612" spans="10:38" x14ac:dyDescent="0.25">
      <c r="J8612" s="2"/>
      <c r="K8612" s="2"/>
      <c r="L8612" s="2"/>
      <c r="M8612" s="2"/>
      <c r="U8612" s="2"/>
      <c r="AC8612" s="2"/>
      <c r="AD8612" s="2"/>
      <c r="AE8612" s="2"/>
      <c r="AF8612" s="2"/>
      <c r="AG8612" s="2"/>
      <c r="AL8612" s="2"/>
    </row>
    <row r="8613" spans="10:38" x14ac:dyDescent="0.25">
      <c r="J8613" s="2"/>
      <c r="K8613" s="2"/>
      <c r="L8613" s="2"/>
      <c r="M8613" s="2"/>
      <c r="U8613" s="2"/>
      <c r="AC8613" s="2"/>
      <c r="AD8613" s="2"/>
      <c r="AE8613" s="2"/>
      <c r="AF8613" s="2"/>
      <c r="AG8613" s="2"/>
      <c r="AL8613" s="2"/>
    </row>
    <row r="8614" spans="10:38" x14ac:dyDescent="0.25">
      <c r="J8614" s="2"/>
      <c r="K8614" s="2"/>
      <c r="L8614" s="2"/>
      <c r="M8614" s="2"/>
      <c r="U8614" s="2"/>
      <c r="AC8614" s="2"/>
      <c r="AD8614" s="2"/>
      <c r="AE8614" s="2"/>
      <c r="AF8614" s="2"/>
      <c r="AG8614" s="2"/>
      <c r="AL8614" s="2"/>
    </row>
    <row r="8615" spans="10:38" x14ac:dyDescent="0.25">
      <c r="J8615" s="2"/>
      <c r="K8615" s="2"/>
      <c r="L8615" s="2"/>
      <c r="M8615" s="2"/>
      <c r="U8615" s="2"/>
      <c r="AC8615" s="2"/>
      <c r="AD8615" s="2"/>
      <c r="AE8615" s="2"/>
      <c r="AF8615" s="2"/>
      <c r="AG8615" s="2"/>
      <c r="AL8615" s="2"/>
    </row>
    <row r="8616" spans="10:38" x14ac:dyDescent="0.25">
      <c r="J8616" s="2"/>
      <c r="K8616" s="2"/>
      <c r="L8616" s="2"/>
      <c r="M8616" s="2"/>
      <c r="U8616" s="2"/>
      <c r="AC8616" s="2"/>
      <c r="AD8616" s="2"/>
      <c r="AE8616" s="2"/>
      <c r="AF8616" s="2"/>
      <c r="AG8616" s="2"/>
      <c r="AL8616" s="2"/>
    </row>
    <row r="8617" spans="10:38" x14ac:dyDescent="0.25">
      <c r="J8617" s="2"/>
      <c r="K8617" s="2"/>
      <c r="L8617" s="2"/>
      <c r="M8617" s="2"/>
      <c r="U8617" s="2"/>
      <c r="AC8617" s="2"/>
      <c r="AD8617" s="2"/>
      <c r="AE8617" s="2"/>
      <c r="AF8617" s="2"/>
      <c r="AG8617" s="2"/>
      <c r="AL8617" s="2"/>
    </row>
    <row r="8618" spans="10:38" x14ac:dyDescent="0.25">
      <c r="J8618" s="2"/>
      <c r="K8618" s="2"/>
      <c r="L8618" s="2"/>
      <c r="M8618" s="2"/>
      <c r="U8618" s="2"/>
      <c r="AC8618" s="2"/>
      <c r="AD8618" s="2"/>
      <c r="AE8618" s="2"/>
      <c r="AF8618" s="2"/>
      <c r="AG8618" s="2"/>
      <c r="AL8618" s="2"/>
    </row>
    <row r="8619" spans="10:38" x14ac:dyDescent="0.25">
      <c r="J8619" s="2"/>
      <c r="K8619" s="2"/>
      <c r="L8619" s="2"/>
      <c r="M8619" s="2"/>
      <c r="U8619" s="2"/>
      <c r="AC8619" s="2"/>
      <c r="AD8619" s="2"/>
      <c r="AE8619" s="2"/>
      <c r="AF8619" s="2"/>
      <c r="AG8619" s="2"/>
      <c r="AL8619" s="2"/>
    </row>
    <row r="8620" spans="10:38" x14ac:dyDescent="0.25">
      <c r="J8620" s="2"/>
      <c r="K8620" s="2"/>
      <c r="L8620" s="2"/>
      <c r="M8620" s="2"/>
      <c r="U8620" s="2"/>
      <c r="AC8620" s="2"/>
      <c r="AD8620" s="2"/>
      <c r="AE8620" s="2"/>
      <c r="AF8620" s="2"/>
      <c r="AG8620" s="2"/>
      <c r="AL8620" s="2"/>
    </row>
    <row r="8621" spans="10:38" x14ac:dyDescent="0.25">
      <c r="J8621" s="2"/>
      <c r="K8621" s="2"/>
      <c r="L8621" s="2"/>
      <c r="M8621" s="2"/>
      <c r="U8621" s="2"/>
      <c r="AC8621" s="2"/>
      <c r="AD8621" s="2"/>
      <c r="AE8621" s="2"/>
      <c r="AF8621" s="2"/>
      <c r="AG8621" s="2"/>
      <c r="AL8621" s="2"/>
    </row>
    <row r="8622" spans="10:38" x14ac:dyDescent="0.25">
      <c r="J8622" s="2"/>
      <c r="K8622" s="2"/>
      <c r="L8622" s="2"/>
      <c r="M8622" s="2"/>
      <c r="U8622" s="2"/>
      <c r="AC8622" s="2"/>
      <c r="AD8622" s="2"/>
      <c r="AE8622" s="2"/>
      <c r="AF8622" s="2"/>
      <c r="AG8622" s="2"/>
      <c r="AL8622" s="2"/>
    </row>
    <row r="8623" spans="10:38" x14ac:dyDescent="0.25">
      <c r="J8623" s="2"/>
      <c r="K8623" s="2"/>
      <c r="L8623" s="2"/>
      <c r="M8623" s="2"/>
      <c r="U8623" s="2"/>
      <c r="AC8623" s="2"/>
      <c r="AD8623" s="2"/>
      <c r="AE8623" s="2"/>
      <c r="AF8623" s="2"/>
      <c r="AG8623" s="2"/>
      <c r="AL8623" s="2"/>
    </row>
    <row r="8624" spans="10:38" x14ac:dyDescent="0.25">
      <c r="J8624" s="2"/>
      <c r="K8624" s="2"/>
      <c r="L8624" s="2"/>
      <c r="M8624" s="2"/>
      <c r="U8624" s="2"/>
      <c r="AC8624" s="2"/>
      <c r="AD8624" s="2"/>
      <c r="AE8624" s="2"/>
      <c r="AF8624" s="2"/>
      <c r="AG8624" s="2"/>
      <c r="AL8624" s="2"/>
    </row>
    <row r="8625" spans="10:38" x14ac:dyDescent="0.25">
      <c r="J8625" s="2"/>
      <c r="K8625" s="2"/>
      <c r="L8625" s="2"/>
      <c r="M8625" s="2"/>
      <c r="U8625" s="2"/>
      <c r="AC8625" s="2"/>
      <c r="AD8625" s="2"/>
      <c r="AE8625" s="2"/>
      <c r="AF8625" s="2"/>
      <c r="AG8625" s="2"/>
      <c r="AL8625" s="2"/>
    </row>
    <row r="8626" spans="10:38" x14ac:dyDescent="0.25">
      <c r="J8626" s="2"/>
      <c r="K8626" s="2"/>
      <c r="L8626" s="2"/>
      <c r="M8626" s="2"/>
      <c r="U8626" s="2"/>
      <c r="AC8626" s="2"/>
      <c r="AD8626" s="2"/>
      <c r="AE8626" s="2"/>
      <c r="AF8626" s="2"/>
      <c r="AG8626" s="2"/>
      <c r="AL8626" s="2"/>
    </row>
    <row r="8627" spans="10:38" x14ac:dyDescent="0.25">
      <c r="J8627" s="2"/>
      <c r="K8627" s="2"/>
      <c r="L8627" s="2"/>
      <c r="M8627" s="2"/>
      <c r="U8627" s="2"/>
      <c r="AC8627" s="2"/>
      <c r="AD8627" s="2"/>
      <c r="AE8627" s="2"/>
      <c r="AF8627" s="2"/>
      <c r="AG8627" s="2"/>
      <c r="AL8627" s="2"/>
    </row>
    <row r="8628" spans="10:38" x14ac:dyDescent="0.25">
      <c r="J8628" s="2"/>
      <c r="K8628" s="2"/>
      <c r="L8628" s="2"/>
      <c r="M8628" s="2"/>
      <c r="U8628" s="2"/>
      <c r="AC8628" s="2"/>
      <c r="AD8628" s="2"/>
      <c r="AE8628" s="2"/>
      <c r="AF8628" s="2"/>
      <c r="AG8628" s="2"/>
      <c r="AL8628" s="2"/>
    </row>
    <row r="8629" spans="10:38" x14ac:dyDescent="0.25">
      <c r="J8629" s="2"/>
      <c r="K8629" s="2"/>
      <c r="L8629" s="2"/>
      <c r="M8629" s="2"/>
      <c r="U8629" s="2"/>
      <c r="AC8629" s="2"/>
      <c r="AD8629" s="2"/>
      <c r="AE8629" s="2"/>
      <c r="AF8629" s="2"/>
      <c r="AG8629" s="2"/>
      <c r="AL8629" s="2"/>
    </row>
    <row r="8630" spans="10:38" x14ac:dyDescent="0.25">
      <c r="J8630" s="2"/>
      <c r="K8630" s="2"/>
      <c r="L8630" s="2"/>
      <c r="M8630" s="2"/>
      <c r="U8630" s="2"/>
      <c r="AC8630" s="2"/>
      <c r="AD8630" s="2"/>
      <c r="AE8630" s="2"/>
      <c r="AF8630" s="2"/>
      <c r="AG8630" s="2"/>
      <c r="AL8630" s="2"/>
    </row>
    <row r="8631" spans="10:38" x14ac:dyDescent="0.25">
      <c r="J8631" s="2"/>
      <c r="K8631" s="2"/>
      <c r="L8631" s="2"/>
      <c r="M8631" s="2"/>
      <c r="U8631" s="2"/>
      <c r="AC8631" s="2"/>
      <c r="AD8631" s="2"/>
      <c r="AE8631" s="2"/>
      <c r="AF8631" s="2"/>
      <c r="AG8631" s="2"/>
      <c r="AL8631" s="2"/>
    </row>
    <row r="8632" spans="10:38" x14ac:dyDescent="0.25">
      <c r="J8632" s="2"/>
      <c r="K8632" s="2"/>
      <c r="L8632" s="2"/>
      <c r="M8632" s="2"/>
      <c r="U8632" s="2"/>
      <c r="AC8632" s="2"/>
      <c r="AD8632" s="2"/>
      <c r="AE8632" s="2"/>
      <c r="AF8632" s="2"/>
      <c r="AG8632" s="2"/>
      <c r="AL8632" s="2"/>
    </row>
    <row r="8633" spans="10:38" x14ac:dyDescent="0.25">
      <c r="J8633" s="2"/>
      <c r="K8633" s="2"/>
      <c r="L8633" s="2"/>
      <c r="M8633" s="2"/>
      <c r="U8633" s="2"/>
      <c r="AC8633" s="2"/>
      <c r="AD8633" s="2"/>
      <c r="AE8633" s="2"/>
      <c r="AF8633" s="2"/>
      <c r="AG8633" s="2"/>
      <c r="AL8633" s="2"/>
    </row>
    <row r="8634" spans="10:38" x14ac:dyDescent="0.25">
      <c r="J8634" s="2"/>
      <c r="K8634" s="2"/>
      <c r="L8634" s="2"/>
      <c r="M8634" s="2"/>
      <c r="U8634" s="2"/>
      <c r="AC8634" s="2"/>
      <c r="AD8634" s="2"/>
      <c r="AE8634" s="2"/>
      <c r="AF8634" s="2"/>
      <c r="AG8634" s="2"/>
      <c r="AL8634" s="2"/>
    </row>
    <row r="8635" spans="10:38" x14ac:dyDescent="0.25">
      <c r="J8635" s="2"/>
      <c r="K8635" s="2"/>
      <c r="L8635" s="2"/>
      <c r="M8635" s="2"/>
      <c r="U8635" s="2"/>
      <c r="AC8635" s="2"/>
      <c r="AD8635" s="2"/>
      <c r="AE8635" s="2"/>
      <c r="AF8635" s="2"/>
      <c r="AG8635" s="2"/>
      <c r="AL8635" s="2"/>
    </row>
    <row r="8636" spans="10:38" x14ac:dyDescent="0.25">
      <c r="J8636" s="2"/>
      <c r="K8636" s="2"/>
      <c r="L8636" s="2"/>
      <c r="M8636" s="2"/>
      <c r="U8636" s="2"/>
      <c r="AC8636" s="2"/>
      <c r="AD8636" s="2"/>
      <c r="AE8636" s="2"/>
      <c r="AF8636" s="2"/>
      <c r="AG8636" s="2"/>
      <c r="AL8636" s="2"/>
    </row>
    <row r="8637" spans="10:38" x14ac:dyDescent="0.25">
      <c r="J8637" s="2"/>
      <c r="K8637" s="2"/>
      <c r="L8637" s="2"/>
      <c r="M8637" s="2"/>
      <c r="U8637" s="2"/>
      <c r="AC8637" s="2"/>
      <c r="AD8637" s="2"/>
      <c r="AE8637" s="2"/>
      <c r="AF8637" s="2"/>
      <c r="AG8637" s="2"/>
      <c r="AL8637" s="2"/>
    </row>
    <row r="8638" spans="10:38" x14ac:dyDescent="0.25">
      <c r="J8638" s="2"/>
      <c r="K8638" s="2"/>
      <c r="L8638" s="2"/>
      <c r="M8638" s="2"/>
      <c r="U8638" s="2"/>
      <c r="AC8638" s="2"/>
      <c r="AD8638" s="2"/>
      <c r="AE8638" s="2"/>
      <c r="AF8638" s="2"/>
      <c r="AG8638" s="2"/>
      <c r="AL8638" s="2"/>
    </row>
    <row r="8639" spans="10:38" x14ac:dyDescent="0.25">
      <c r="J8639" s="2"/>
      <c r="K8639" s="2"/>
      <c r="L8639" s="2"/>
      <c r="M8639" s="2"/>
      <c r="U8639" s="2"/>
      <c r="AC8639" s="2"/>
      <c r="AD8639" s="2"/>
      <c r="AE8639" s="2"/>
      <c r="AF8639" s="2"/>
      <c r="AG8639" s="2"/>
      <c r="AL8639" s="2"/>
    </row>
    <row r="8640" spans="10:38" x14ac:dyDescent="0.25">
      <c r="J8640" s="2"/>
      <c r="K8640" s="2"/>
      <c r="L8640" s="2"/>
      <c r="M8640" s="2"/>
      <c r="U8640" s="2"/>
      <c r="AC8640" s="2"/>
      <c r="AD8640" s="2"/>
      <c r="AE8640" s="2"/>
      <c r="AF8640" s="2"/>
      <c r="AG8640" s="2"/>
      <c r="AL8640" s="2"/>
    </row>
    <row r="8641" spans="10:38" x14ac:dyDescent="0.25">
      <c r="J8641" s="2"/>
      <c r="K8641" s="2"/>
      <c r="L8641" s="2"/>
      <c r="M8641" s="2"/>
      <c r="U8641" s="2"/>
      <c r="AC8641" s="2"/>
      <c r="AD8641" s="2"/>
      <c r="AE8641" s="2"/>
      <c r="AF8641" s="2"/>
      <c r="AG8641" s="2"/>
      <c r="AL8641" s="2"/>
    </row>
    <row r="8642" spans="10:38" x14ac:dyDescent="0.25">
      <c r="J8642" s="2"/>
      <c r="K8642" s="2"/>
      <c r="L8642" s="2"/>
      <c r="M8642" s="2"/>
      <c r="U8642" s="2"/>
      <c r="AC8642" s="2"/>
      <c r="AD8642" s="2"/>
      <c r="AE8642" s="2"/>
      <c r="AF8642" s="2"/>
      <c r="AG8642" s="2"/>
      <c r="AL8642" s="2"/>
    </row>
    <row r="8643" spans="10:38" x14ac:dyDescent="0.25">
      <c r="J8643" s="2"/>
      <c r="K8643" s="2"/>
      <c r="L8643" s="2"/>
      <c r="M8643" s="2"/>
      <c r="U8643" s="2"/>
      <c r="AC8643" s="2"/>
      <c r="AD8643" s="2"/>
      <c r="AE8643" s="2"/>
      <c r="AF8643" s="2"/>
      <c r="AG8643" s="2"/>
      <c r="AL8643" s="2"/>
    </row>
    <row r="8644" spans="10:38" x14ac:dyDescent="0.25">
      <c r="J8644" s="2"/>
      <c r="K8644" s="2"/>
      <c r="L8644" s="2"/>
      <c r="M8644" s="2"/>
      <c r="U8644" s="2"/>
      <c r="AC8644" s="2"/>
      <c r="AD8644" s="2"/>
      <c r="AE8644" s="2"/>
      <c r="AF8644" s="2"/>
      <c r="AG8644" s="2"/>
      <c r="AL8644" s="2"/>
    </row>
    <row r="8645" spans="10:38" x14ac:dyDescent="0.25">
      <c r="J8645" s="2"/>
      <c r="K8645" s="2"/>
      <c r="L8645" s="2"/>
      <c r="M8645" s="2"/>
      <c r="U8645" s="2"/>
      <c r="AC8645" s="2"/>
      <c r="AD8645" s="2"/>
      <c r="AE8645" s="2"/>
      <c r="AF8645" s="2"/>
      <c r="AG8645" s="2"/>
      <c r="AL8645" s="2"/>
    </row>
    <row r="8646" spans="10:38" x14ac:dyDescent="0.25">
      <c r="J8646" s="2"/>
      <c r="K8646" s="2"/>
      <c r="L8646" s="2"/>
      <c r="M8646" s="2"/>
      <c r="U8646" s="2"/>
      <c r="AC8646" s="2"/>
      <c r="AD8646" s="2"/>
      <c r="AE8646" s="2"/>
      <c r="AF8646" s="2"/>
      <c r="AG8646" s="2"/>
      <c r="AL8646" s="2"/>
    </row>
    <row r="8647" spans="10:38" x14ac:dyDescent="0.25">
      <c r="J8647" s="2"/>
      <c r="K8647" s="2"/>
      <c r="L8647" s="2"/>
      <c r="M8647" s="2"/>
      <c r="U8647" s="2"/>
      <c r="AC8647" s="2"/>
      <c r="AD8647" s="2"/>
      <c r="AE8647" s="2"/>
      <c r="AF8647" s="2"/>
      <c r="AG8647" s="2"/>
      <c r="AL8647" s="2"/>
    </row>
    <row r="8648" spans="10:38" x14ac:dyDescent="0.25">
      <c r="J8648" s="2"/>
      <c r="K8648" s="2"/>
      <c r="L8648" s="2"/>
      <c r="M8648" s="2"/>
      <c r="U8648" s="2"/>
      <c r="AC8648" s="2"/>
      <c r="AD8648" s="2"/>
      <c r="AE8648" s="2"/>
      <c r="AF8648" s="2"/>
      <c r="AG8648" s="2"/>
      <c r="AL8648" s="2"/>
    </row>
    <row r="8649" spans="10:38" x14ac:dyDescent="0.25">
      <c r="J8649" s="2"/>
      <c r="K8649" s="2"/>
      <c r="L8649" s="2"/>
      <c r="M8649" s="2"/>
      <c r="U8649" s="2"/>
      <c r="AC8649" s="2"/>
      <c r="AD8649" s="2"/>
      <c r="AE8649" s="2"/>
      <c r="AF8649" s="2"/>
      <c r="AG8649" s="2"/>
      <c r="AL8649" s="2"/>
    </row>
    <row r="8650" spans="10:38" x14ac:dyDescent="0.25">
      <c r="J8650" s="2"/>
      <c r="K8650" s="2"/>
      <c r="L8650" s="2"/>
      <c r="M8650" s="2"/>
      <c r="U8650" s="2"/>
      <c r="AC8650" s="2"/>
      <c r="AD8650" s="2"/>
      <c r="AE8650" s="2"/>
      <c r="AF8650" s="2"/>
      <c r="AG8650" s="2"/>
      <c r="AL8650" s="2"/>
    </row>
    <row r="8651" spans="10:38" x14ac:dyDescent="0.25">
      <c r="J8651" s="2"/>
      <c r="K8651" s="2"/>
      <c r="L8651" s="2"/>
      <c r="M8651" s="2"/>
      <c r="U8651" s="2"/>
      <c r="AC8651" s="2"/>
      <c r="AD8651" s="2"/>
      <c r="AE8651" s="2"/>
      <c r="AF8651" s="2"/>
      <c r="AG8651" s="2"/>
      <c r="AL8651" s="2"/>
    </row>
    <row r="8652" spans="10:38" x14ac:dyDescent="0.25">
      <c r="J8652" s="2"/>
      <c r="K8652" s="2"/>
      <c r="L8652" s="2"/>
      <c r="M8652" s="2"/>
      <c r="U8652" s="2"/>
      <c r="AC8652" s="2"/>
      <c r="AD8652" s="2"/>
      <c r="AE8652" s="2"/>
      <c r="AF8652" s="2"/>
      <c r="AG8652" s="2"/>
      <c r="AL8652" s="2"/>
    </row>
    <row r="8653" spans="10:38" x14ac:dyDescent="0.25">
      <c r="J8653" s="2"/>
      <c r="K8653" s="2"/>
      <c r="L8653" s="2"/>
      <c r="M8653" s="2"/>
      <c r="U8653" s="2"/>
      <c r="AC8653" s="2"/>
      <c r="AD8653" s="2"/>
      <c r="AE8653" s="2"/>
      <c r="AF8653" s="2"/>
      <c r="AG8653" s="2"/>
      <c r="AL8653" s="2"/>
    </row>
    <row r="8654" spans="10:38" x14ac:dyDescent="0.25">
      <c r="J8654" s="2"/>
      <c r="K8654" s="2"/>
      <c r="L8654" s="2"/>
      <c r="M8654" s="2"/>
      <c r="U8654" s="2"/>
      <c r="AC8654" s="2"/>
      <c r="AD8654" s="2"/>
      <c r="AE8654" s="2"/>
      <c r="AF8654" s="2"/>
      <c r="AG8654" s="2"/>
      <c r="AL8654" s="2"/>
    </row>
    <row r="8655" spans="10:38" x14ac:dyDescent="0.25">
      <c r="J8655" s="2"/>
      <c r="K8655" s="2"/>
      <c r="L8655" s="2"/>
      <c r="M8655" s="2"/>
      <c r="U8655" s="2"/>
      <c r="AC8655" s="2"/>
      <c r="AD8655" s="2"/>
      <c r="AE8655" s="2"/>
      <c r="AF8655" s="2"/>
      <c r="AG8655" s="2"/>
      <c r="AL8655" s="2"/>
    </row>
    <row r="8656" spans="10:38" x14ac:dyDescent="0.25">
      <c r="J8656" s="2"/>
      <c r="K8656" s="2"/>
      <c r="L8656" s="2"/>
      <c r="M8656" s="2"/>
      <c r="U8656" s="2"/>
      <c r="AC8656" s="2"/>
      <c r="AD8656" s="2"/>
      <c r="AE8656" s="2"/>
      <c r="AF8656" s="2"/>
      <c r="AG8656" s="2"/>
      <c r="AL8656" s="2"/>
    </row>
    <row r="8657" spans="10:38" x14ac:dyDescent="0.25">
      <c r="J8657" s="2"/>
      <c r="K8657" s="2"/>
      <c r="L8657" s="2"/>
      <c r="M8657" s="2"/>
      <c r="U8657" s="2"/>
      <c r="AC8657" s="2"/>
      <c r="AD8657" s="2"/>
      <c r="AE8657" s="2"/>
      <c r="AF8657" s="2"/>
      <c r="AG8657" s="2"/>
      <c r="AL8657" s="2"/>
    </row>
    <row r="8658" spans="10:38" x14ac:dyDescent="0.25">
      <c r="J8658" s="2"/>
      <c r="K8658" s="2"/>
      <c r="L8658" s="2"/>
      <c r="M8658" s="2"/>
      <c r="U8658" s="2"/>
      <c r="AC8658" s="2"/>
      <c r="AD8658" s="2"/>
      <c r="AE8658" s="2"/>
      <c r="AF8658" s="2"/>
      <c r="AG8658" s="2"/>
      <c r="AL8658" s="2"/>
    </row>
    <row r="8659" spans="10:38" x14ac:dyDescent="0.25">
      <c r="J8659" s="2"/>
      <c r="K8659" s="2"/>
      <c r="L8659" s="2"/>
      <c r="M8659" s="2"/>
      <c r="U8659" s="2"/>
      <c r="AC8659" s="2"/>
      <c r="AD8659" s="2"/>
      <c r="AE8659" s="2"/>
      <c r="AF8659" s="2"/>
      <c r="AG8659" s="2"/>
      <c r="AL8659" s="2"/>
    </row>
    <row r="8660" spans="10:38" x14ac:dyDescent="0.25">
      <c r="J8660" s="2"/>
      <c r="K8660" s="2"/>
      <c r="L8660" s="2"/>
      <c r="M8660" s="2"/>
      <c r="U8660" s="2"/>
      <c r="AC8660" s="2"/>
      <c r="AD8660" s="2"/>
      <c r="AE8660" s="2"/>
      <c r="AF8660" s="2"/>
      <c r="AG8660" s="2"/>
      <c r="AL8660" s="2"/>
    </row>
    <row r="8661" spans="10:38" x14ac:dyDescent="0.25">
      <c r="J8661" s="2"/>
      <c r="K8661" s="2"/>
      <c r="L8661" s="2"/>
      <c r="M8661" s="2"/>
      <c r="U8661" s="2"/>
      <c r="AC8661" s="2"/>
      <c r="AD8661" s="2"/>
      <c r="AE8661" s="2"/>
      <c r="AF8661" s="2"/>
      <c r="AG8661" s="2"/>
      <c r="AL8661" s="2"/>
    </row>
    <row r="8662" spans="10:38" x14ac:dyDescent="0.25">
      <c r="J8662" s="2"/>
      <c r="K8662" s="2"/>
      <c r="L8662" s="2"/>
      <c r="M8662" s="2"/>
      <c r="U8662" s="2"/>
      <c r="AC8662" s="2"/>
      <c r="AD8662" s="2"/>
      <c r="AE8662" s="2"/>
      <c r="AF8662" s="2"/>
      <c r="AG8662" s="2"/>
      <c r="AL8662" s="2"/>
    </row>
    <row r="8663" spans="10:38" x14ac:dyDescent="0.25">
      <c r="J8663" s="2"/>
      <c r="K8663" s="2"/>
      <c r="L8663" s="2"/>
      <c r="M8663" s="2"/>
      <c r="U8663" s="2"/>
      <c r="AC8663" s="2"/>
      <c r="AD8663" s="2"/>
      <c r="AE8663" s="2"/>
      <c r="AF8663" s="2"/>
      <c r="AG8663" s="2"/>
      <c r="AL8663" s="2"/>
    </row>
    <row r="8664" spans="10:38" x14ac:dyDescent="0.25">
      <c r="J8664" s="2"/>
      <c r="K8664" s="2"/>
      <c r="L8664" s="2"/>
      <c r="M8664" s="2"/>
      <c r="U8664" s="2"/>
      <c r="AC8664" s="2"/>
      <c r="AD8664" s="2"/>
      <c r="AE8664" s="2"/>
      <c r="AF8664" s="2"/>
      <c r="AG8664" s="2"/>
      <c r="AL8664" s="2"/>
    </row>
    <row r="8665" spans="10:38" x14ac:dyDescent="0.25">
      <c r="J8665" s="2"/>
      <c r="K8665" s="2"/>
      <c r="L8665" s="2"/>
      <c r="M8665" s="2"/>
      <c r="U8665" s="2"/>
      <c r="AC8665" s="2"/>
      <c r="AD8665" s="2"/>
      <c r="AE8665" s="2"/>
      <c r="AF8665" s="2"/>
      <c r="AG8665" s="2"/>
      <c r="AL8665" s="2"/>
    </row>
    <row r="8666" spans="10:38" x14ac:dyDescent="0.25">
      <c r="J8666" s="2"/>
      <c r="K8666" s="2"/>
      <c r="L8666" s="2"/>
      <c r="M8666" s="2"/>
      <c r="U8666" s="2"/>
      <c r="AC8666" s="2"/>
      <c r="AD8666" s="2"/>
      <c r="AE8666" s="2"/>
      <c r="AF8666" s="2"/>
      <c r="AG8666" s="2"/>
      <c r="AL8666" s="2"/>
    </row>
    <row r="8667" spans="10:38" x14ac:dyDescent="0.25">
      <c r="J8667" s="2"/>
      <c r="K8667" s="2"/>
      <c r="L8667" s="2"/>
      <c r="M8667" s="2"/>
      <c r="U8667" s="2"/>
      <c r="AC8667" s="2"/>
      <c r="AD8667" s="2"/>
      <c r="AE8667" s="2"/>
      <c r="AF8667" s="2"/>
      <c r="AG8667" s="2"/>
      <c r="AL8667" s="2"/>
    </row>
    <row r="8668" spans="10:38" x14ac:dyDescent="0.25">
      <c r="J8668" s="2"/>
      <c r="K8668" s="2"/>
      <c r="L8668" s="2"/>
      <c r="M8668" s="2"/>
      <c r="U8668" s="2"/>
      <c r="AC8668" s="2"/>
      <c r="AD8668" s="2"/>
      <c r="AE8668" s="2"/>
      <c r="AF8668" s="2"/>
      <c r="AG8668" s="2"/>
      <c r="AL8668" s="2"/>
    </row>
    <row r="8669" spans="10:38" x14ac:dyDescent="0.25">
      <c r="J8669" s="2"/>
      <c r="K8669" s="2"/>
      <c r="L8669" s="2"/>
      <c r="M8669" s="2"/>
      <c r="U8669" s="2"/>
      <c r="AC8669" s="2"/>
      <c r="AD8669" s="2"/>
      <c r="AE8669" s="2"/>
      <c r="AF8669" s="2"/>
      <c r="AG8669" s="2"/>
      <c r="AL8669" s="2"/>
    </row>
    <row r="8670" spans="10:38" x14ac:dyDescent="0.25">
      <c r="J8670" s="2"/>
      <c r="K8670" s="2"/>
      <c r="L8670" s="2"/>
      <c r="M8670" s="2"/>
      <c r="U8670" s="2"/>
      <c r="AC8670" s="2"/>
      <c r="AD8670" s="2"/>
      <c r="AE8670" s="2"/>
      <c r="AF8670" s="2"/>
      <c r="AG8670" s="2"/>
      <c r="AL8670" s="2"/>
    </row>
    <row r="8671" spans="10:38" x14ac:dyDescent="0.25">
      <c r="J8671" s="2"/>
      <c r="K8671" s="2"/>
      <c r="L8671" s="2"/>
      <c r="M8671" s="2"/>
      <c r="U8671" s="2"/>
      <c r="AC8671" s="2"/>
      <c r="AD8671" s="2"/>
      <c r="AE8671" s="2"/>
      <c r="AF8671" s="2"/>
      <c r="AG8671" s="2"/>
      <c r="AL8671" s="2"/>
    </row>
    <row r="8672" spans="10:38" x14ac:dyDescent="0.25">
      <c r="J8672" s="2"/>
      <c r="K8672" s="2"/>
      <c r="L8672" s="2"/>
      <c r="M8672" s="2"/>
      <c r="U8672" s="2"/>
      <c r="AC8672" s="2"/>
      <c r="AD8672" s="2"/>
      <c r="AE8672" s="2"/>
      <c r="AF8672" s="2"/>
      <c r="AG8672" s="2"/>
      <c r="AL8672" s="2"/>
    </row>
    <row r="8673" spans="10:38" x14ac:dyDescent="0.25">
      <c r="J8673" s="2"/>
      <c r="K8673" s="2"/>
      <c r="L8673" s="2"/>
      <c r="M8673" s="2"/>
      <c r="U8673" s="2"/>
      <c r="AC8673" s="2"/>
      <c r="AD8673" s="2"/>
      <c r="AE8673" s="2"/>
      <c r="AF8673" s="2"/>
      <c r="AG8673" s="2"/>
      <c r="AL8673" s="2"/>
    </row>
    <row r="8674" spans="10:38" x14ac:dyDescent="0.25">
      <c r="J8674" s="2"/>
      <c r="K8674" s="2"/>
      <c r="L8674" s="2"/>
      <c r="M8674" s="2"/>
      <c r="U8674" s="2"/>
      <c r="AC8674" s="2"/>
      <c r="AD8674" s="2"/>
      <c r="AE8674" s="2"/>
      <c r="AF8674" s="2"/>
      <c r="AG8674" s="2"/>
      <c r="AL8674" s="2"/>
    </row>
    <row r="8675" spans="10:38" x14ac:dyDescent="0.25">
      <c r="J8675" s="2"/>
      <c r="K8675" s="2"/>
      <c r="L8675" s="2"/>
      <c r="M8675" s="2"/>
      <c r="U8675" s="2"/>
      <c r="AC8675" s="2"/>
      <c r="AD8675" s="2"/>
      <c r="AE8675" s="2"/>
      <c r="AF8675" s="2"/>
      <c r="AG8675" s="2"/>
      <c r="AL8675" s="2"/>
    </row>
    <row r="8676" spans="10:38" x14ac:dyDescent="0.25">
      <c r="J8676" s="2"/>
      <c r="K8676" s="2"/>
      <c r="L8676" s="2"/>
      <c r="M8676" s="2"/>
      <c r="U8676" s="2"/>
      <c r="AC8676" s="2"/>
      <c r="AD8676" s="2"/>
      <c r="AE8676" s="2"/>
      <c r="AF8676" s="2"/>
      <c r="AG8676" s="2"/>
      <c r="AL8676" s="2"/>
    </row>
    <row r="8677" spans="10:38" x14ac:dyDescent="0.25">
      <c r="J8677" s="2"/>
      <c r="K8677" s="2"/>
      <c r="L8677" s="2"/>
      <c r="M8677" s="2"/>
      <c r="U8677" s="2"/>
      <c r="AC8677" s="2"/>
      <c r="AD8677" s="2"/>
      <c r="AE8677" s="2"/>
      <c r="AF8677" s="2"/>
      <c r="AG8677" s="2"/>
      <c r="AL8677" s="2"/>
    </row>
    <row r="8678" spans="10:38" x14ac:dyDescent="0.25">
      <c r="J8678" s="2"/>
      <c r="K8678" s="2"/>
      <c r="L8678" s="2"/>
      <c r="M8678" s="2"/>
      <c r="U8678" s="2"/>
      <c r="AC8678" s="2"/>
      <c r="AD8678" s="2"/>
      <c r="AE8678" s="2"/>
      <c r="AF8678" s="2"/>
      <c r="AG8678" s="2"/>
      <c r="AL8678" s="2"/>
    </row>
    <row r="8679" spans="10:38" x14ac:dyDescent="0.25">
      <c r="J8679" s="2"/>
      <c r="K8679" s="2"/>
      <c r="L8679" s="2"/>
      <c r="M8679" s="2"/>
      <c r="U8679" s="2"/>
      <c r="AC8679" s="2"/>
      <c r="AD8679" s="2"/>
      <c r="AE8679" s="2"/>
      <c r="AF8679" s="2"/>
      <c r="AG8679" s="2"/>
      <c r="AL8679" s="2"/>
    </row>
    <row r="8680" spans="10:38" x14ac:dyDescent="0.25">
      <c r="J8680" s="2"/>
      <c r="K8680" s="2"/>
      <c r="L8680" s="2"/>
      <c r="M8680" s="2"/>
      <c r="U8680" s="2"/>
      <c r="AC8680" s="2"/>
      <c r="AD8680" s="2"/>
      <c r="AE8680" s="2"/>
      <c r="AF8680" s="2"/>
      <c r="AG8680" s="2"/>
      <c r="AL8680" s="2"/>
    </row>
    <row r="8681" spans="10:38" x14ac:dyDescent="0.25">
      <c r="J8681" s="2"/>
      <c r="K8681" s="2"/>
      <c r="L8681" s="2"/>
      <c r="M8681" s="2"/>
      <c r="U8681" s="2"/>
      <c r="AC8681" s="2"/>
      <c r="AD8681" s="2"/>
      <c r="AE8681" s="2"/>
      <c r="AF8681" s="2"/>
      <c r="AG8681" s="2"/>
      <c r="AL8681" s="2"/>
    </row>
    <row r="8682" spans="10:38" x14ac:dyDescent="0.25">
      <c r="J8682" s="2"/>
      <c r="K8682" s="2"/>
      <c r="L8682" s="2"/>
      <c r="M8682" s="2"/>
      <c r="U8682" s="2"/>
      <c r="AC8682" s="2"/>
      <c r="AD8682" s="2"/>
      <c r="AE8682" s="2"/>
      <c r="AF8682" s="2"/>
      <c r="AG8682" s="2"/>
      <c r="AL8682" s="2"/>
    </row>
    <row r="8683" spans="10:38" x14ac:dyDescent="0.25">
      <c r="J8683" s="2"/>
      <c r="K8683" s="2"/>
      <c r="L8683" s="2"/>
      <c r="M8683" s="2"/>
      <c r="U8683" s="2"/>
      <c r="AC8683" s="2"/>
      <c r="AD8683" s="2"/>
      <c r="AE8683" s="2"/>
      <c r="AF8683" s="2"/>
      <c r="AG8683" s="2"/>
      <c r="AL8683" s="2"/>
    </row>
    <row r="8684" spans="10:38" x14ac:dyDescent="0.25">
      <c r="J8684" s="2"/>
      <c r="K8684" s="2"/>
      <c r="L8684" s="2"/>
      <c r="M8684" s="2"/>
      <c r="U8684" s="2"/>
      <c r="AC8684" s="2"/>
      <c r="AD8684" s="2"/>
      <c r="AE8684" s="2"/>
      <c r="AF8684" s="2"/>
      <c r="AG8684" s="2"/>
      <c r="AL8684" s="2"/>
    </row>
    <row r="8685" spans="10:38" x14ac:dyDescent="0.25">
      <c r="J8685" s="2"/>
      <c r="K8685" s="2"/>
      <c r="L8685" s="2"/>
      <c r="M8685" s="2"/>
      <c r="U8685" s="2"/>
      <c r="AC8685" s="2"/>
      <c r="AD8685" s="2"/>
      <c r="AE8685" s="2"/>
      <c r="AF8685" s="2"/>
      <c r="AG8685" s="2"/>
      <c r="AL8685" s="2"/>
    </row>
    <row r="8686" spans="10:38" x14ac:dyDescent="0.25">
      <c r="J8686" s="2"/>
      <c r="K8686" s="2"/>
      <c r="L8686" s="2"/>
      <c r="M8686" s="2"/>
      <c r="U8686" s="2"/>
      <c r="AC8686" s="2"/>
      <c r="AD8686" s="2"/>
      <c r="AE8686" s="2"/>
      <c r="AF8686" s="2"/>
      <c r="AG8686" s="2"/>
      <c r="AL8686" s="2"/>
    </row>
    <row r="8687" spans="10:38" x14ac:dyDescent="0.25">
      <c r="J8687" s="2"/>
      <c r="K8687" s="2"/>
      <c r="L8687" s="2"/>
      <c r="M8687" s="2"/>
      <c r="U8687" s="2"/>
      <c r="AC8687" s="2"/>
      <c r="AD8687" s="2"/>
      <c r="AE8687" s="2"/>
      <c r="AF8687" s="2"/>
      <c r="AG8687" s="2"/>
      <c r="AL8687" s="2"/>
    </row>
    <row r="8688" spans="10:38" x14ac:dyDescent="0.25">
      <c r="J8688" s="2"/>
      <c r="K8688" s="2"/>
      <c r="L8688" s="2"/>
      <c r="M8688" s="2"/>
      <c r="U8688" s="2"/>
      <c r="AC8688" s="2"/>
      <c r="AD8688" s="2"/>
      <c r="AE8688" s="2"/>
      <c r="AF8688" s="2"/>
      <c r="AG8688" s="2"/>
      <c r="AL8688" s="2"/>
    </row>
    <row r="8689" spans="10:38" x14ac:dyDescent="0.25">
      <c r="J8689" s="2"/>
      <c r="K8689" s="2"/>
      <c r="L8689" s="2"/>
      <c r="M8689" s="2"/>
      <c r="U8689" s="2"/>
      <c r="AC8689" s="2"/>
      <c r="AD8689" s="2"/>
      <c r="AE8689" s="2"/>
      <c r="AF8689" s="2"/>
      <c r="AG8689" s="2"/>
      <c r="AL8689" s="2"/>
    </row>
    <row r="8690" spans="10:38" x14ac:dyDescent="0.25">
      <c r="J8690" s="2"/>
      <c r="K8690" s="2"/>
      <c r="L8690" s="2"/>
      <c r="M8690" s="2"/>
      <c r="U8690" s="2"/>
      <c r="AC8690" s="2"/>
      <c r="AD8690" s="2"/>
      <c r="AE8690" s="2"/>
      <c r="AF8690" s="2"/>
      <c r="AG8690" s="2"/>
      <c r="AL8690" s="2"/>
    </row>
    <row r="8691" spans="10:38" x14ac:dyDescent="0.25">
      <c r="J8691" s="2"/>
      <c r="K8691" s="2"/>
      <c r="L8691" s="2"/>
      <c r="M8691" s="2"/>
      <c r="U8691" s="2"/>
      <c r="AC8691" s="2"/>
      <c r="AD8691" s="2"/>
      <c r="AE8691" s="2"/>
      <c r="AF8691" s="2"/>
      <c r="AG8691" s="2"/>
      <c r="AL8691" s="2"/>
    </row>
    <row r="8692" spans="10:38" x14ac:dyDescent="0.25">
      <c r="J8692" s="2"/>
      <c r="K8692" s="2"/>
      <c r="L8692" s="2"/>
      <c r="M8692" s="2"/>
      <c r="U8692" s="2"/>
      <c r="AC8692" s="2"/>
      <c r="AD8692" s="2"/>
      <c r="AE8692" s="2"/>
      <c r="AF8692" s="2"/>
      <c r="AG8692" s="2"/>
      <c r="AL8692" s="2"/>
    </row>
    <row r="8693" spans="10:38" x14ac:dyDescent="0.25">
      <c r="J8693" s="2"/>
      <c r="K8693" s="2"/>
      <c r="L8693" s="2"/>
      <c r="M8693" s="2"/>
      <c r="U8693" s="2"/>
      <c r="AC8693" s="2"/>
      <c r="AD8693" s="2"/>
      <c r="AE8693" s="2"/>
      <c r="AF8693" s="2"/>
      <c r="AG8693" s="2"/>
      <c r="AL8693" s="2"/>
    </row>
    <row r="8694" spans="10:38" x14ac:dyDescent="0.25">
      <c r="J8694" s="2"/>
      <c r="K8694" s="2"/>
      <c r="L8694" s="2"/>
      <c r="M8694" s="2"/>
      <c r="U8694" s="2"/>
      <c r="AC8694" s="2"/>
      <c r="AD8694" s="2"/>
      <c r="AE8694" s="2"/>
      <c r="AF8694" s="2"/>
      <c r="AG8694" s="2"/>
      <c r="AL8694" s="2"/>
    </row>
    <row r="8695" spans="10:38" x14ac:dyDescent="0.25">
      <c r="J8695" s="2"/>
      <c r="K8695" s="2"/>
      <c r="L8695" s="2"/>
      <c r="M8695" s="2"/>
      <c r="U8695" s="2"/>
      <c r="AC8695" s="2"/>
      <c r="AD8695" s="2"/>
      <c r="AE8695" s="2"/>
      <c r="AF8695" s="2"/>
      <c r="AG8695" s="2"/>
      <c r="AL8695" s="2"/>
    </row>
    <row r="8696" spans="10:38" x14ac:dyDescent="0.25">
      <c r="J8696" s="2"/>
      <c r="K8696" s="2"/>
      <c r="L8696" s="2"/>
      <c r="M8696" s="2"/>
      <c r="U8696" s="2"/>
      <c r="AC8696" s="2"/>
      <c r="AD8696" s="2"/>
      <c r="AE8696" s="2"/>
      <c r="AF8696" s="2"/>
      <c r="AG8696" s="2"/>
      <c r="AL8696" s="2"/>
    </row>
    <row r="8697" spans="10:38" x14ac:dyDescent="0.25">
      <c r="J8697" s="2"/>
      <c r="K8697" s="2"/>
      <c r="L8697" s="2"/>
      <c r="M8697" s="2"/>
      <c r="U8697" s="2"/>
      <c r="AC8697" s="2"/>
      <c r="AD8697" s="2"/>
      <c r="AE8697" s="2"/>
      <c r="AF8697" s="2"/>
      <c r="AG8697" s="2"/>
      <c r="AL8697" s="2"/>
    </row>
    <row r="8698" spans="10:38" x14ac:dyDescent="0.25">
      <c r="J8698" s="2"/>
      <c r="K8698" s="2"/>
      <c r="L8698" s="2"/>
      <c r="M8698" s="2"/>
      <c r="U8698" s="2"/>
      <c r="AC8698" s="2"/>
      <c r="AD8698" s="2"/>
      <c r="AE8698" s="2"/>
      <c r="AF8698" s="2"/>
      <c r="AG8698" s="2"/>
      <c r="AL8698" s="2"/>
    </row>
    <row r="8699" spans="10:38" x14ac:dyDescent="0.25">
      <c r="J8699" s="2"/>
      <c r="K8699" s="2"/>
      <c r="L8699" s="2"/>
      <c r="M8699" s="2"/>
      <c r="U8699" s="2"/>
      <c r="AC8699" s="2"/>
      <c r="AD8699" s="2"/>
      <c r="AE8699" s="2"/>
      <c r="AF8699" s="2"/>
      <c r="AG8699" s="2"/>
      <c r="AL8699" s="2"/>
    </row>
    <row r="8700" spans="10:38" x14ac:dyDescent="0.25">
      <c r="J8700" s="2"/>
      <c r="K8700" s="2"/>
      <c r="L8700" s="2"/>
      <c r="M8700" s="2"/>
      <c r="U8700" s="2"/>
      <c r="AC8700" s="2"/>
      <c r="AD8700" s="2"/>
      <c r="AE8700" s="2"/>
      <c r="AF8700" s="2"/>
      <c r="AG8700" s="2"/>
      <c r="AL8700" s="2"/>
    </row>
    <row r="8701" spans="10:38" x14ac:dyDescent="0.25">
      <c r="J8701" s="2"/>
      <c r="K8701" s="2"/>
      <c r="L8701" s="2"/>
      <c r="M8701" s="2"/>
      <c r="U8701" s="2"/>
      <c r="AC8701" s="2"/>
      <c r="AD8701" s="2"/>
      <c r="AE8701" s="2"/>
      <c r="AF8701" s="2"/>
      <c r="AG8701" s="2"/>
      <c r="AL8701" s="2"/>
    </row>
    <row r="8702" spans="10:38" x14ac:dyDescent="0.25">
      <c r="J8702" s="2"/>
      <c r="K8702" s="2"/>
      <c r="L8702" s="2"/>
      <c r="M8702" s="2"/>
      <c r="U8702" s="2"/>
      <c r="AC8702" s="2"/>
      <c r="AD8702" s="2"/>
      <c r="AE8702" s="2"/>
      <c r="AF8702" s="2"/>
      <c r="AG8702" s="2"/>
      <c r="AL8702" s="2"/>
    </row>
    <row r="8703" spans="10:38" x14ac:dyDescent="0.25">
      <c r="J8703" s="2"/>
      <c r="K8703" s="2"/>
      <c r="L8703" s="2"/>
      <c r="M8703" s="2"/>
      <c r="U8703" s="2"/>
      <c r="AC8703" s="2"/>
      <c r="AD8703" s="2"/>
      <c r="AE8703" s="2"/>
      <c r="AF8703" s="2"/>
      <c r="AG8703" s="2"/>
      <c r="AL8703" s="2"/>
    </row>
    <row r="8704" spans="10:38" x14ac:dyDescent="0.25">
      <c r="J8704" s="2"/>
      <c r="K8704" s="2"/>
      <c r="L8704" s="2"/>
      <c r="M8704" s="2"/>
      <c r="U8704" s="2"/>
      <c r="AC8704" s="2"/>
      <c r="AD8704" s="2"/>
      <c r="AE8704" s="2"/>
      <c r="AF8704" s="2"/>
      <c r="AG8704" s="2"/>
      <c r="AL8704" s="2"/>
    </row>
    <row r="8705" spans="10:38" x14ac:dyDescent="0.25">
      <c r="J8705" s="2"/>
      <c r="K8705" s="2"/>
      <c r="L8705" s="2"/>
      <c r="M8705" s="2"/>
      <c r="U8705" s="2"/>
      <c r="AC8705" s="2"/>
      <c r="AD8705" s="2"/>
      <c r="AE8705" s="2"/>
      <c r="AF8705" s="2"/>
      <c r="AG8705" s="2"/>
      <c r="AL8705" s="2"/>
    </row>
    <row r="8706" spans="10:38" x14ac:dyDescent="0.25">
      <c r="J8706" s="2"/>
      <c r="K8706" s="2"/>
      <c r="L8706" s="2"/>
      <c r="M8706" s="2"/>
      <c r="U8706" s="2"/>
      <c r="AC8706" s="2"/>
      <c r="AD8706" s="2"/>
      <c r="AE8706" s="2"/>
      <c r="AF8706" s="2"/>
      <c r="AG8706" s="2"/>
      <c r="AL8706" s="2"/>
    </row>
    <row r="8707" spans="10:38" x14ac:dyDescent="0.25">
      <c r="J8707" s="2"/>
      <c r="K8707" s="2"/>
      <c r="L8707" s="2"/>
      <c r="M8707" s="2"/>
      <c r="U8707" s="2"/>
      <c r="AC8707" s="2"/>
      <c r="AD8707" s="2"/>
      <c r="AE8707" s="2"/>
      <c r="AF8707" s="2"/>
      <c r="AG8707" s="2"/>
      <c r="AL8707" s="2"/>
    </row>
    <row r="8708" spans="10:38" x14ac:dyDescent="0.25">
      <c r="J8708" s="2"/>
      <c r="K8708" s="2"/>
      <c r="L8708" s="2"/>
      <c r="M8708" s="2"/>
      <c r="U8708" s="2"/>
      <c r="AC8708" s="2"/>
      <c r="AD8708" s="2"/>
      <c r="AE8708" s="2"/>
      <c r="AF8708" s="2"/>
      <c r="AG8708" s="2"/>
      <c r="AL8708" s="2"/>
    </row>
    <row r="8709" spans="10:38" x14ac:dyDescent="0.25">
      <c r="J8709" s="2"/>
      <c r="K8709" s="2"/>
      <c r="L8709" s="2"/>
      <c r="M8709" s="2"/>
      <c r="U8709" s="2"/>
      <c r="AC8709" s="2"/>
      <c r="AD8709" s="2"/>
      <c r="AE8709" s="2"/>
      <c r="AF8709" s="2"/>
      <c r="AG8709" s="2"/>
      <c r="AL8709" s="2"/>
    </row>
    <row r="8710" spans="10:38" x14ac:dyDescent="0.25">
      <c r="J8710" s="2"/>
      <c r="K8710" s="2"/>
      <c r="L8710" s="2"/>
      <c r="M8710" s="2"/>
      <c r="U8710" s="2"/>
      <c r="AC8710" s="2"/>
      <c r="AD8710" s="2"/>
      <c r="AE8710" s="2"/>
      <c r="AF8710" s="2"/>
      <c r="AG8710" s="2"/>
      <c r="AL8710" s="2"/>
    </row>
    <row r="8711" spans="10:38" x14ac:dyDescent="0.25">
      <c r="J8711" s="2"/>
      <c r="K8711" s="2"/>
      <c r="L8711" s="2"/>
      <c r="M8711" s="2"/>
      <c r="U8711" s="2"/>
      <c r="AC8711" s="2"/>
      <c r="AD8711" s="2"/>
      <c r="AE8711" s="2"/>
      <c r="AF8711" s="2"/>
      <c r="AG8711" s="2"/>
      <c r="AL8711" s="2"/>
    </row>
    <row r="8712" spans="10:38" x14ac:dyDescent="0.25">
      <c r="J8712" s="2"/>
      <c r="K8712" s="2"/>
      <c r="L8712" s="2"/>
      <c r="M8712" s="2"/>
      <c r="U8712" s="2"/>
      <c r="AC8712" s="2"/>
      <c r="AD8712" s="2"/>
      <c r="AE8712" s="2"/>
      <c r="AF8712" s="2"/>
      <c r="AG8712" s="2"/>
      <c r="AL8712" s="2"/>
    </row>
    <row r="8713" spans="10:38" x14ac:dyDescent="0.25">
      <c r="J8713" s="2"/>
      <c r="K8713" s="2"/>
      <c r="L8713" s="2"/>
      <c r="M8713" s="2"/>
      <c r="U8713" s="2"/>
      <c r="AC8713" s="2"/>
      <c r="AD8713" s="2"/>
      <c r="AE8713" s="2"/>
      <c r="AF8713" s="2"/>
      <c r="AG8713" s="2"/>
      <c r="AL8713" s="2"/>
    </row>
    <row r="8714" spans="10:38" x14ac:dyDescent="0.25">
      <c r="J8714" s="2"/>
      <c r="K8714" s="2"/>
      <c r="L8714" s="2"/>
      <c r="M8714" s="2"/>
      <c r="U8714" s="2"/>
      <c r="AC8714" s="2"/>
      <c r="AD8714" s="2"/>
      <c r="AE8714" s="2"/>
      <c r="AF8714" s="2"/>
      <c r="AG8714" s="2"/>
      <c r="AL8714" s="2"/>
    </row>
    <row r="8715" spans="10:38" x14ac:dyDescent="0.25">
      <c r="J8715" s="2"/>
      <c r="K8715" s="2"/>
      <c r="L8715" s="2"/>
      <c r="M8715" s="2"/>
      <c r="U8715" s="2"/>
      <c r="AC8715" s="2"/>
      <c r="AD8715" s="2"/>
      <c r="AE8715" s="2"/>
      <c r="AF8715" s="2"/>
      <c r="AG8715" s="2"/>
      <c r="AL8715" s="2"/>
    </row>
    <row r="8716" spans="10:38" x14ac:dyDescent="0.25">
      <c r="J8716" s="2"/>
      <c r="K8716" s="2"/>
      <c r="L8716" s="2"/>
      <c r="M8716" s="2"/>
      <c r="U8716" s="2"/>
      <c r="AC8716" s="2"/>
      <c r="AD8716" s="2"/>
      <c r="AE8716" s="2"/>
      <c r="AF8716" s="2"/>
      <c r="AG8716" s="2"/>
      <c r="AL8716" s="2"/>
    </row>
    <row r="8717" spans="10:38" x14ac:dyDescent="0.25">
      <c r="J8717" s="2"/>
      <c r="K8717" s="2"/>
      <c r="L8717" s="2"/>
      <c r="M8717" s="2"/>
      <c r="U8717" s="2"/>
      <c r="AC8717" s="2"/>
      <c r="AD8717" s="2"/>
      <c r="AE8717" s="2"/>
      <c r="AF8717" s="2"/>
      <c r="AG8717" s="2"/>
      <c r="AL8717" s="2"/>
    </row>
    <row r="8718" spans="10:38" x14ac:dyDescent="0.25">
      <c r="J8718" s="2"/>
      <c r="K8718" s="2"/>
      <c r="L8718" s="2"/>
      <c r="M8718" s="2"/>
      <c r="U8718" s="2"/>
      <c r="AC8718" s="2"/>
      <c r="AD8718" s="2"/>
      <c r="AE8718" s="2"/>
      <c r="AF8718" s="2"/>
      <c r="AG8718" s="2"/>
      <c r="AL8718" s="2"/>
    </row>
    <row r="8719" spans="10:38" x14ac:dyDescent="0.25">
      <c r="J8719" s="2"/>
      <c r="K8719" s="2"/>
      <c r="L8719" s="2"/>
      <c r="M8719" s="2"/>
      <c r="U8719" s="2"/>
      <c r="AC8719" s="2"/>
      <c r="AD8719" s="2"/>
      <c r="AE8719" s="2"/>
      <c r="AF8719" s="2"/>
      <c r="AG8719" s="2"/>
      <c r="AL8719" s="2"/>
    </row>
    <row r="8720" spans="10:38" x14ac:dyDescent="0.25">
      <c r="J8720" s="2"/>
      <c r="K8720" s="2"/>
      <c r="L8720" s="2"/>
      <c r="M8720" s="2"/>
      <c r="U8720" s="2"/>
      <c r="AC8720" s="2"/>
      <c r="AD8720" s="2"/>
      <c r="AE8720" s="2"/>
      <c r="AF8720" s="2"/>
      <c r="AG8720" s="2"/>
      <c r="AL8720" s="2"/>
    </row>
    <row r="8721" spans="10:38" x14ac:dyDescent="0.25">
      <c r="J8721" s="2"/>
      <c r="K8721" s="2"/>
      <c r="L8721" s="2"/>
      <c r="M8721" s="2"/>
      <c r="U8721" s="2"/>
      <c r="AC8721" s="2"/>
      <c r="AD8721" s="2"/>
      <c r="AE8721" s="2"/>
      <c r="AF8721" s="2"/>
      <c r="AG8721" s="2"/>
      <c r="AL8721" s="2"/>
    </row>
    <row r="8722" spans="10:38" x14ac:dyDescent="0.25">
      <c r="J8722" s="2"/>
      <c r="K8722" s="2"/>
      <c r="L8722" s="2"/>
      <c r="M8722" s="2"/>
      <c r="U8722" s="2"/>
      <c r="AC8722" s="2"/>
      <c r="AD8722" s="2"/>
      <c r="AE8722" s="2"/>
      <c r="AF8722" s="2"/>
      <c r="AG8722" s="2"/>
      <c r="AL8722" s="2"/>
    </row>
    <row r="8723" spans="10:38" x14ac:dyDescent="0.25">
      <c r="J8723" s="2"/>
      <c r="K8723" s="2"/>
      <c r="L8723" s="2"/>
      <c r="M8723" s="2"/>
      <c r="U8723" s="2"/>
      <c r="AC8723" s="2"/>
      <c r="AD8723" s="2"/>
      <c r="AE8723" s="2"/>
      <c r="AF8723" s="2"/>
      <c r="AG8723" s="2"/>
      <c r="AL8723" s="2"/>
    </row>
    <row r="8724" spans="10:38" x14ac:dyDescent="0.25">
      <c r="J8724" s="2"/>
      <c r="K8724" s="2"/>
      <c r="L8724" s="2"/>
      <c r="M8724" s="2"/>
      <c r="U8724" s="2"/>
      <c r="AC8724" s="2"/>
      <c r="AD8724" s="2"/>
      <c r="AE8724" s="2"/>
      <c r="AF8724" s="2"/>
      <c r="AG8724" s="2"/>
      <c r="AL8724" s="2"/>
    </row>
    <row r="8725" spans="10:38" x14ac:dyDescent="0.25">
      <c r="J8725" s="2"/>
      <c r="K8725" s="2"/>
      <c r="L8725" s="2"/>
      <c r="M8725" s="2"/>
      <c r="U8725" s="2"/>
      <c r="AC8725" s="2"/>
      <c r="AD8725" s="2"/>
      <c r="AE8725" s="2"/>
      <c r="AF8725" s="2"/>
      <c r="AG8725" s="2"/>
      <c r="AL8725" s="2"/>
    </row>
    <row r="8726" spans="10:38" x14ac:dyDescent="0.25">
      <c r="J8726" s="2"/>
      <c r="K8726" s="2"/>
      <c r="L8726" s="2"/>
      <c r="M8726" s="2"/>
      <c r="U8726" s="2"/>
      <c r="AC8726" s="2"/>
      <c r="AD8726" s="2"/>
      <c r="AE8726" s="2"/>
      <c r="AF8726" s="2"/>
      <c r="AG8726" s="2"/>
      <c r="AL8726" s="2"/>
    </row>
    <row r="8727" spans="10:38" x14ac:dyDescent="0.25">
      <c r="J8727" s="2"/>
      <c r="K8727" s="2"/>
      <c r="L8727" s="2"/>
      <c r="M8727" s="2"/>
      <c r="U8727" s="2"/>
      <c r="AC8727" s="2"/>
      <c r="AD8727" s="2"/>
      <c r="AE8727" s="2"/>
      <c r="AF8727" s="2"/>
      <c r="AG8727" s="2"/>
      <c r="AL8727" s="2"/>
    </row>
    <row r="8728" spans="10:38" x14ac:dyDescent="0.25">
      <c r="J8728" s="2"/>
      <c r="K8728" s="2"/>
      <c r="L8728" s="2"/>
      <c r="M8728" s="2"/>
      <c r="U8728" s="2"/>
      <c r="AC8728" s="2"/>
      <c r="AD8728" s="2"/>
      <c r="AE8728" s="2"/>
      <c r="AF8728" s="2"/>
      <c r="AG8728" s="2"/>
      <c r="AL8728" s="2"/>
    </row>
    <row r="8729" spans="10:38" x14ac:dyDescent="0.25">
      <c r="J8729" s="2"/>
      <c r="K8729" s="2"/>
      <c r="L8729" s="2"/>
      <c r="M8729" s="2"/>
      <c r="U8729" s="2"/>
      <c r="AC8729" s="2"/>
      <c r="AD8729" s="2"/>
      <c r="AE8729" s="2"/>
      <c r="AF8729" s="2"/>
      <c r="AG8729" s="2"/>
      <c r="AL8729" s="2"/>
    </row>
    <row r="8730" spans="10:38" x14ac:dyDescent="0.25">
      <c r="J8730" s="2"/>
      <c r="K8730" s="2"/>
      <c r="L8730" s="2"/>
      <c r="M8730" s="2"/>
      <c r="U8730" s="2"/>
      <c r="AC8730" s="2"/>
      <c r="AD8730" s="2"/>
      <c r="AE8730" s="2"/>
      <c r="AF8730" s="2"/>
      <c r="AG8730" s="2"/>
      <c r="AL8730" s="2"/>
    </row>
    <row r="8731" spans="10:38" x14ac:dyDescent="0.25">
      <c r="J8731" s="2"/>
      <c r="K8731" s="2"/>
      <c r="L8731" s="2"/>
      <c r="M8731" s="2"/>
      <c r="U8731" s="2"/>
      <c r="AC8731" s="2"/>
      <c r="AD8731" s="2"/>
      <c r="AE8731" s="2"/>
      <c r="AF8731" s="2"/>
      <c r="AG8731" s="2"/>
      <c r="AL8731" s="2"/>
    </row>
    <row r="8732" spans="10:38" x14ac:dyDescent="0.25">
      <c r="J8732" s="2"/>
      <c r="K8732" s="2"/>
      <c r="L8732" s="2"/>
      <c r="M8732" s="2"/>
      <c r="U8732" s="2"/>
      <c r="AC8732" s="2"/>
      <c r="AD8732" s="2"/>
      <c r="AE8732" s="2"/>
      <c r="AF8732" s="2"/>
      <c r="AG8732" s="2"/>
      <c r="AL8732" s="2"/>
    </row>
    <row r="8733" spans="10:38" x14ac:dyDescent="0.25">
      <c r="J8733" s="2"/>
      <c r="K8733" s="2"/>
      <c r="L8733" s="2"/>
      <c r="M8733" s="2"/>
      <c r="U8733" s="2"/>
      <c r="AC8733" s="2"/>
      <c r="AD8733" s="2"/>
      <c r="AE8733" s="2"/>
      <c r="AF8733" s="2"/>
      <c r="AG8733" s="2"/>
      <c r="AL8733" s="2"/>
    </row>
    <row r="8734" spans="10:38" x14ac:dyDescent="0.25">
      <c r="J8734" s="2"/>
      <c r="K8734" s="2"/>
      <c r="L8734" s="2"/>
      <c r="M8734" s="2"/>
      <c r="U8734" s="2"/>
      <c r="AC8734" s="2"/>
      <c r="AD8734" s="2"/>
      <c r="AE8734" s="2"/>
      <c r="AF8734" s="2"/>
      <c r="AG8734" s="2"/>
      <c r="AL8734" s="2"/>
    </row>
    <row r="8735" spans="10:38" x14ac:dyDescent="0.25">
      <c r="J8735" s="2"/>
      <c r="K8735" s="2"/>
      <c r="L8735" s="2"/>
      <c r="M8735" s="2"/>
      <c r="U8735" s="2"/>
      <c r="AC8735" s="2"/>
      <c r="AD8735" s="2"/>
      <c r="AE8735" s="2"/>
      <c r="AF8735" s="2"/>
      <c r="AG8735" s="2"/>
      <c r="AL8735" s="2"/>
    </row>
    <row r="8736" spans="10:38" x14ac:dyDescent="0.25">
      <c r="J8736" s="2"/>
      <c r="K8736" s="2"/>
      <c r="L8736" s="2"/>
      <c r="M8736" s="2"/>
      <c r="U8736" s="2"/>
      <c r="AC8736" s="2"/>
      <c r="AD8736" s="2"/>
      <c r="AE8736" s="2"/>
      <c r="AF8736" s="2"/>
      <c r="AG8736" s="2"/>
      <c r="AL8736" s="2"/>
    </row>
    <row r="8737" spans="10:38" x14ac:dyDescent="0.25">
      <c r="J8737" s="2"/>
      <c r="K8737" s="2"/>
      <c r="L8737" s="2"/>
      <c r="M8737" s="2"/>
      <c r="U8737" s="2"/>
      <c r="AC8737" s="2"/>
      <c r="AD8737" s="2"/>
      <c r="AE8737" s="2"/>
      <c r="AF8737" s="2"/>
      <c r="AG8737" s="2"/>
      <c r="AL8737" s="2"/>
    </row>
    <row r="8738" spans="10:38" x14ac:dyDescent="0.25">
      <c r="J8738" s="2"/>
      <c r="K8738" s="2"/>
      <c r="L8738" s="2"/>
      <c r="M8738" s="2"/>
      <c r="U8738" s="2"/>
      <c r="AC8738" s="2"/>
      <c r="AD8738" s="2"/>
      <c r="AE8738" s="2"/>
      <c r="AF8738" s="2"/>
      <c r="AG8738" s="2"/>
      <c r="AL8738" s="2"/>
    </row>
    <row r="8739" spans="10:38" x14ac:dyDescent="0.25">
      <c r="J8739" s="2"/>
      <c r="K8739" s="2"/>
      <c r="L8739" s="2"/>
      <c r="M8739" s="2"/>
      <c r="U8739" s="2"/>
      <c r="AC8739" s="2"/>
      <c r="AD8739" s="2"/>
      <c r="AE8739" s="2"/>
      <c r="AF8739" s="2"/>
      <c r="AG8739" s="2"/>
      <c r="AL8739" s="2"/>
    </row>
    <row r="8740" spans="10:38" x14ac:dyDescent="0.25">
      <c r="J8740" s="2"/>
      <c r="K8740" s="2"/>
      <c r="L8740" s="2"/>
      <c r="M8740" s="2"/>
      <c r="U8740" s="2"/>
      <c r="AC8740" s="2"/>
      <c r="AD8740" s="2"/>
      <c r="AE8740" s="2"/>
      <c r="AF8740" s="2"/>
      <c r="AG8740" s="2"/>
      <c r="AL8740" s="2"/>
    </row>
    <row r="8741" spans="10:38" x14ac:dyDescent="0.25">
      <c r="J8741" s="2"/>
      <c r="K8741" s="2"/>
      <c r="L8741" s="2"/>
      <c r="M8741" s="2"/>
      <c r="U8741" s="2"/>
      <c r="AC8741" s="2"/>
      <c r="AD8741" s="2"/>
      <c r="AE8741" s="2"/>
      <c r="AF8741" s="2"/>
      <c r="AG8741" s="2"/>
      <c r="AL8741" s="2"/>
    </row>
    <row r="8742" spans="10:38" x14ac:dyDescent="0.25">
      <c r="J8742" s="2"/>
      <c r="K8742" s="2"/>
      <c r="L8742" s="2"/>
      <c r="M8742" s="2"/>
      <c r="U8742" s="2"/>
      <c r="AC8742" s="2"/>
      <c r="AD8742" s="2"/>
      <c r="AE8742" s="2"/>
      <c r="AF8742" s="2"/>
      <c r="AG8742" s="2"/>
      <c r="AL8742" s="2"/>
    </row>
    <row r="8743" spans="10:38" x14ac:dyDescent="0.25">
      <c r="J8743" s="2"/>
      <c r="K8743" s="2"/>
      <c r="L8743" s="2"/>
      <c r="M8743" s="2"/>
      <c r="U8743" s="2"/>
      <c r="AC8743" s="2"/>
      <c r="AD8743" s="2"/>
      <c r="AE8743" s="2"/>
      <c r="AF8743" s="2"/>
      <c r="AG8743" s="2"/>
      <c r="AL8743" s="2"/>
    </row>
    <row r="8744" spans="10:38" x14ac:dyDescent="0.25">
      <c r="J8744" s="2"/>
      <c r="K8744" s="2"/>
      <c r="L8744" s="2"/>
      <c r="M8744" s="2"/>
      <c r="U8744" s="2"/>
      <c r="AC8744" s="2"/>
      <c r="AD8744" s="2"/>
      <c r="AE8744" s="2"/>
      <c r="AF8744" s="2"/>
      <c r="AG8744" s="2"/>
      <c r="AL8744" s="2"/>
    </row>
    <row r="8745" spans="10:38" x14ac:dyDescent="0.25">
      <c r="J8745" s="2"/>
      <c r="K8745" s="2"/>
      <c r="L8745" s="2"/>
      <c r="M8745" s="2"/>
      <c r="U8745" s="2"/>
      <c r="AC8745" s="2"/>
      <c r="AD8745" s="2"/>
      <c r="AE8745" s="2"/>
      <c r="AF8745" s="2"/>
      <c r="AG8745" s="2"/>
      <c r="AL8745" s="2"/>
    </row>
    <row r="8746" spans="10:38" x14ac:dyDescent="0.25">
      <c r="J8746" s="2"/>
      <c r="K8746" s="2"/>
      <c r="L8746" s="2"/>
      <c r="M8746" s="2"/>
      <c r="U8746" s="2"/>
      <c r="AC8746" s="2"/>
      <c r="AD8746" s="2"/>
      <c r="AE8746" s="2"/>
      <c r="AF8746" s="2"/>
      <c r="AG8746" s="2"/>
      <c r="AL8746" s="2"/>
    </row>
    <row r="8747" spans="10:38" x14ac:dyDescent="0.25">
      <c r="J8747" s="2"/>
      <c r="K8747" s="2"/>
      <c r="L8747" s="2"/>
      <c r="M8747" s="2"/>
      <c r="U8747" s="2"/>
      <c r="AC8747" s="2"/>
      <c r="AD8747" s="2"/>
      <c r="AE8747" s="2"/>
      <c r="AF8747" s="2"/>
      <c r="AG8747" s="2"/>
      <c r="AL8747" s="2"/>
    </row>
    <row r="8748" spans="10:38" x14ac:dyDescent="0.25">
      <c r="J8748" s="2"/>
      <c r="K8748" s="2"/>
      <c r="L8748" s="2"/>
      <c r="M8748" s="2"/>
      <c r="U8748" s="2"/>
      <c r="AC8748" s="2"/>
      <c r="AD8748" s="2"/>
      <c r="AE8748" s="2"/>
      <c r="AF8748" s="2"/>
      <c r="AG8748" s="2"/>
      <c r="AL8748" s="2"/>
    </row>
    <row r="8749" spans="10:38" x14ac:dyDescent="0.25">
      <c r="J8749" s="2"/>
      <c r="K8749" s="2"/>
      <c r="L8749" s="2"/>
      <c r="M8749" s="2"/>
      <c r="U8749" s="2"/>
      <c r="AC8749" s="2"/>
      <c r="AD8749" s="2"/>
      <c r="AE8749" s="2"/>
      <c r="AF8749" s="2"/>
      <c r="AG8749" s="2"/>
      <c r="AL8749" s="2"/>
    </row>
    <row r="8750" spans="10:38" x14ac:dyDescent="0.25">
      <c r="J8750" s="2"/>
      <c r="K8750" s="2"/>
      <c r="L8750" s="2"/>
      <c r="M8750" s="2"/>
      <c r="U8750" s="2"/>
      <c r="AC8750" s="2"/>
      <c r="AD8750" s="2"/>
      <c r="AE8750" s="2"/>
      <c r="AF8750" s="2"/>
      <c r="AG8750" s="2"/>
      <c r="AL8750" s="2"/>
    </row>
    <row r="8751" spans="10:38" x14ac:dyDescent="0.25">
      <c r="J8751" s="2"/>
      <c r="K8751" s="2"/>
      <c r="L8751" s="2"/>
      <c r="M8751" s="2"/>
      <c r="U8751" s="2"/>
      <c r="AC8751" s="2"/>
      <c r="AD8751" s="2"/>
      <c r="AE8751" s="2"/>
      <c r="AF8751" s="2"/>
      <c r="AG8751" s="2"/>
      <c r="AL8751" s="2"/>
    </row>
    <row r="8752" spans="10:38" x14ac:dyDescent="0.25">
      <c r="J8752" s="2"/>
      <c r="K8752" s="2"/>
      <c r="L8752" s="2"/>
      <c r="M8752" s="2"/>
      <c r="U8752" s="2"/>
      <c r="AC8752" s="2"/>
      <c r="AD8752" s="2"/>
      <c r="AE8752" s="2"/>
      <c r="AF8752" s="2"/>
      <c r="AG8752" s="2"/>
      <c r="AL8752" s="2"/>
    </row>
    <row r="8753" spans="10:38" x14ac:dyDescent="0.25">
      <c r="J8753" s="2"/>
      <c r="K8753" s="2"/>
      <c r="L8753" s="2"/>
      <c r="M8753" s="2"/>
      <c r="U8753" s="2"/>
      <c r="AC8753" s="2"/>
      <c r="AD8753" s="2"/>
      <c r="AE8753" s="2"/>
      <c r="AF8753" s="2"/>
      <c r="AG8753" s="2"/>
      <c r="AL8753" s="2"/>
    </row>
    <row r="8754" spans="10:38" x14ac:dyDescent="0.25">
      <c r="J8754" s="2"/>
      <c r="K8754" s="2"/>
      <c r="L8754" s="2"/>
      <c r="M8754" s="2"/>
      <c r="U8754" s="2"/>
      <c r="AC8754" s="2"/>
      <c r="AD8754" s="2"/>
      <c r="AE8754" s="2"/>
      <c r="AF8754" s="2"/>
      <c r="AG8754" s="2"/>
      <c r="AL8754" s="2"/>
    </row>
    <row r="8755" spans="10:38" x14ac:dyDescent="0.25">
      <c r="J8755" s="2"/>
      <c r="K8755" s="2"/>
      <c r="L8755" s="2"/>
      <c r="M8755" s="2"/>
      <c r="U8755" s="2"/>
      <c r="AC8755" s="2"/>
      <c r="AD8755" s="2"/>
      <c r="AE8755" s="2"/>
      <c r="AF8755" s="2"/>
      <c r="AG8755" s="2"/>
      <c r="AL8755" s="2"/>
    </row>
    <row r="8756" spans="10:38" x14ac:dyDescent="0.25">
      <c r="J8756" s="2"/>
      <c r="K8756" s="2"/>
      <c r="L8756" s="2"/>
      <c r="M8756" s="2"/>
      <c r="U8756" s="2"/>
      <c r="AC8756" s="2"/>
      <c r="AD8756" s="2"/>
      <c r="AE8756" s="2"/>
      <c r="AF8756" s="2"/>
      <c r="AG8756" s="2"/>
      <c r="AL8756" s="2"/>
    </row>
    <row r="8757" spans="10:38" x14ac:dyDescent="0.25">
      <c r="J8757" s="2"/>
      <c r="K8757" s="2"/>
      <c r="L8757" s="2"/>
      <c r="M8757" s="2"/>
      <c r="U8757" s="2"/>
      <c r="AC8757" s="2"/>
      <c r="AD8757" s="2"/>
      <c r="AE8757" s="2"/>
      <c r="AF8757" s="2"/>
      <c r="AG8757" s="2"/>
      <c r="AL8757" s="2"/>
    </row>
    <row r="8758" spans="10:38" x14ac:dyDescent="0.25">
      <c r="J8758" s="2"/>
      <c r="K8758" s="2"/>
      <c r="L8758" s="2"/>
      <c r="M8758" s="2"/>
      <c r="U8758" s="2"/>
      <c r="AC8758" s="2"/>
      <c r="AD8758" s="2"/>
      <c r="AE8758" s="2"/>
      <c r="AF8758" s="2"/>
      <c r="AG8758" s="2"/>
      <c r="AL8758" s="2"/>
    </row>
    <row r="8759" spans="10:38" x14ac:dyDescent="0.25">
      <c r="J8759" s="2"/>
      <c r="K8759" s="2"/>
      <c r="L8759" s="2"/>
      <c r="M8759" s="2"/>
      <c r="U8759" s="2"/>
      <c r="AC8759" s="2"/>
      <c r="AD8759" s="2"/>
      <c r="AE8759" s="2"/>
      <c r="AF8759" s="2"/>
      <c r="AG8759" s="2"/>
      <c r="AL8759" s="2"/>
    </row>
    <row r="8760" spans="10:38" x14ac:dyDescent="0.25">
      <c r="J8760" s="2"/>
      <c r="K8760" s="2"/>
      <c r="L8760" s="2"/>
      <c r="M8760" s="2"/>
      <c r="U8760" s="2"/>
      <c r="AC8760" s="2"/>
      <c r="AD8760" s="2"/>
      <c r="AE8760" s="2"/>
      <c r="AF8760" s="2"/>
      <c r="AG8760" s="2"/>
      <c r="AL8760" s="2"/>
    </row>
    <row r="8761" spans="10:38" x14ac:dyDescent="0.25">
      <c r="J8761" s="2"/>
      <c r="K8761" s="2"/>
      <c r="L8761" s="2"/>
      <c r="M8761" s="2"/>
      <c r="U8761" s="2"/>
      <c r="AC8761" s="2"/>
      <c r="AD8761" s="2"/>
      <c r="AE8761" s="2"/>
      <c r="AF8761" s="2"/>
      <c r="AG8761" s="2"/>
      <c r="AL8761" s="2"/>
    </row>
    <row r="8762" spans="10:38" x14ac:dyDescent="0.25">
      <c r="J8762" s="2"/>
      <c r="K8762" s="2"/>
      <c r="L8762" s="2"/>
      <c r="M8762" s="2"/>
      <c r="U8762" s="2"/>
      <c r="AC8762" s="2"/>
      <c r="AD8762" s="2"/>
      <c r="AE8762" s="2"/>
      <c r="AF8762" s="2"/>
      <c r="AG8762" s="2"/>
      <c r="AL8762" s="2"/>
    </row>
    <row r="8763" spans="10:38" x14ac:dyDescent="0.25">
      <c r="J8763" s="2"/>
      <c r="K8763" s="2"/>
      <c r="L8763" s="2"/>
      <c r="M8763" s="2"/>
      <c r="U8763" s="2"/>
      <c r="AC8763" s="2"/>
      <c r="AD8763" s="2"/>
      <c r="AE8763" s="2"/>
      <c r="AF8763" s="2"/>
      <c r="AG8763" s="2"/>
      <c r="AL8763" s="2"/>
    </row>
    <row r="8764" spans="10:38" x14ac:dyDescent="0.25">
      <c r="J8764" s="2"/>
      <c r="K8764" s="2"/>
      <c r="L8764" s="2"/>
      <c r="M8764" s="2"/>
      <c r="U8764" s="2"/>
      <c r="AC8764" s="2"/>
      <c r="AD8764" s="2"/>
      <c r="AE8764" s="2"/>
      <c r="AF8764" s="2"/>
      <c r="AG8764" s="2"/>
      <c r="AL8764" s="2"/>
    </row>
    <row r="8765" spans="10:38" x14ac:dyDescent="0.25">
      <c r="J8765" s="2"/>
      <c r="K8765" s="2"/>
      <c r="L8765" s="2"/>
      <c r="M8765" s="2"/>
      <c r="U8765" s="2"/>
      <c r="AC8765" s="2"/>
      <c r="AD8765" s="2"/>
      <c r="AE8765" s="2"/>
      <c r="AF8765" s="2"/>
      <c r="AG8765" s="2"/>
      <c r="AL8765" s="2"/>
    </row>
    <row r="8766" spans="10:38" x14ac:dyDescent="0.25">
      <c r="J8766" s="2"/>
      <c r="K8766" s="2"/>
      <c r="L8766" s="2"/>
      <c r="M8766" s="2"/>
      <c r="U8766" s="2"/>
      <c r="AC8766" s="2"/>
      <c r="AD8766" s="2"/>
      <c r="AE8766" s="2"/>
      <c r="AF8766" s="2"/>
      <c r="AG8766" s="2"/>
      <c r="AL8766" s="2"/>
    </row>
    <row r="8767" spans="10:38" x14ac:dyDescent="0.25">
      <c r="J8767" s="2"/>
      <c r="K8767" s="2"/>
      <c r="L8767" s="2"/>
      <c r="M8767" s="2"/>
      <c r="U8767" s="2"/>
      <c r="AC8767" s="2"/>
      <c r="AD8767" s="2"/>
      <c r="AE8767" s="2"/>
      <c r="AF8767" s="2"/>
      <c r="AG8767" s="2"/>
      <c r="AL8767" s="2"/>
    </row>
    <row r="8768" spans="10:38" x14ac:dyDescent="0.25">
      <c r="J8768" s="2"/>
      <c r="K8768" s="2"/>
      <c r="L8768" s="2"/>
      <c r="M8768" s="2"/>
      <c r="U8768" s="2"/>
      <c r="AC8768" s="2"/>
      <c r="AD8768" s="2"/>
      <c r="AE8768" s="2"/>
      <c r="AF8768" s="2"/>
      <c r="AG8768" s="2"/>
      <c r="AL8768" s="2"/>
    </row>
    <row r="8769" spans="10:38" x14ac:dyDescent="0.25">
      <c r="J8769" s="2"/>
      <c r="K8769" s="2"/>
      <c r="L8769" s="2"/>
      <c r="M8769" s="2"/>
      <c r="U8769" s="2"/>
      <c r="AC8769" s="2"/>
      <c r="AD8769" s="2"/>
      <c r="AE8769" s="2"/>
      <c r="AF8769" s="2"/>
      <c r="AG8769" s="2"/>
      <c r="AL8769" s="2"/>
    </row>
    <row r="8770" spans="10:38" x14ac:dyDescent="0.25">
      <c r="J8770" s="2"/>
      <c r="K8770" s="2"/>
      <c r="L8770" s="2"/>
      <c r="M8770" s="2"/>
      <c r="U8770" s="2"/>
      <c r="AC8770" s="2"/>
      <c r="AD8770" s="2"/>
      <c r="AE8770" s="2"/>
      <c r="AF8770" s="2"/>
      <c r="AG8770" s="2"/>
      <c r="AL8770" s="2"/>
    </row>
    <row r="8771" spans="10:38" x14ac:dyDescent="0.25">
      <c r="J8771" s="2"/>
      <c r="K8771" s="2"/>
      <c r="L8771" s="2"/>
      <c r="M8771" s="2"/>
      <c r="U8771" s="2"/>
      <c r="AC8771" s="2"/>
      <c r="AD8771" s="2"/>
      <c r="AE8771" s="2"/>
      <c r="AF8771" s="2"/>
      <c r="AG8771" s="2"/>
      <c r="AL8771" s="2"/>
    </row>
    <row r="8772" spans="10:38" x14ac:dyDescent="0.25">
      <c r="J8772" s="2"/>
      <c r="K8772" s="2"/>
      <c r="L8772" s="2"/>
      <c r="M8772" s="2"/>
      <c r="U8772" s="2"/>
      <c r="AC8772" s="2"/>
      <c r="AD8772" s="2"/>
      <c r="AE8772" s="2"/>
      <c r="AF8772" s="2"/>
      <c r="AG8772" s="2"/>
      <c r="AL8772" s="2"/>
    </row>
    <row r="8773" spans="10:38" x14ac:dyDescent="0.25">
      <c r="J8773" s="2"/>
      <c r="K8773" s="2"/>
      <c r="L8773" s="2"/>
      <c r="M8773" s="2"/>
      <c r="U8773" s="2"/>
      <c r="AC8773" s="2"/>
      <c r="AD8773" s="2"/>
      <c r="AE8773" s="2"/>
      <c r="AF8773" s="2"/>
      <c r="AG8773" s="2"/>
      <c r="AL8773" s="2"/>
    </row>
    <row r="8774" spans="10:38" x14ac:dyDescent="0.25">
      <c r="J8774" s="2"/>
      <c r="K8774" s="2"/>
      <c r="L8774" s="2"/>
      <c r="M8774" s="2"/>
      <c r="U8774" s="2"/>
      <c r="AC8774" s="2"/>
      <c r="AD8774" s="2"/>
      <c r="AE8774" s="2"/>
      <c r="AF8774" s="2"/>
      <c r="AG8774" s="2"/>
      <c r="AL8774" s="2"/>
    </row>
    <row r="8775" spans="10:38" x14ac:dyDescent="0.25">
      <c r="J8775" s="2"/>
      <c r="K8775" s="2"/>
      <c r="L8775" s="2"/>
      <c r="M8775" s="2"/>
      <c r="U8775" s="2"/>
      <c r="AC8775" s="2"/>
      <c r="AD8775" s="2"/>
      <c r="AE8775" s="2"/>
      <c r="AF8775" s="2"/>
      <c r="AG8775" s="2"/>
      <c r="AL8775" s="2"/>
    </row>
    <row r="8776" spans="10:38" x14ac:dyDescent="0.25">
      <c r="J8776" s="2"/>
      <c r="K8776" s="2"/>
      <c r="L8776" s="2"/>
      <c r="M8776" s="2"/>
      <c r="U8776" s="2"/>
      <c r="AC8776" s="2"/>
      <c r="AD8776" s="2"/>
      <c r="AE8776" s="2"/>
      <c r="AF8776" s="2"/>
      <c r="AG8776" s="2"/>
      <c r="AL8776" s="2"/>
    </row>
    <row r="8777" spans="10:38" x14ac:dyDescent="0.25">
      <c r="J8777" s="2"/>
      <c r="K8777" s="2"/>
      <c r="L8777" s="2"/>
      <c r="M8777" s="2"/>
      <c r="U8777" s="2"/>
      <c r="AC8777" s="2"/>
      <c r="AD8777" s="2"/>
      <c r="AE8777" s="2"/>
      <c r="AF8777" s="2"/>
      <c r="AG8777" s="2"/>
      <c r="AL8777" s="2"/>
    </row>
    <row r="8778" spans="10:38" x14ac:dyDescent="0.25">
      <c r="J8778" s="2"/>
      <c r="K8778" s="2"/>
      <c r="L8778" s="2"/>
      <c r="M8778" s="2"/>
      <c r="U8778" s="2"/>
      <c r="AC8778" s="2"/>
      <c r="AD8778" s="2"/>
      <c r="AE8778" s="2"/>
      <c r="AF8778" s="2"/>
      <c r="AG8778" s="2"/>
      <c r="AL8778" s="2"/>
    </row>
    <row r="8779" spans="10:38" x14ac:dyDescent="0.25">
      <c r="J8779" s="2"/>
      <c r="K8779" s="2"/>
      <c r="L8779" s="2"/>
      <c r="M8779" s="2"/>
      <c r="U8779" s="2"/>
      <c r="AC8779" s="2"/>
      <c r="AD8779" s="2"/>
      <c r="AE8779" s="2"/>
      <c r="AF8779" s="2"/>
      <c r="AG8779" s="2"/>
      <c r="AL8779" s="2"/>
    </row>
    <row r="8780" spans="10:38" x14ac:dyDescent="0.25">
      <c r="J8780" s="2"/>
      <c r="K8780" s="2"/>
      <c r="L8780" s="2"/>
      <c r="M8780" s="2"/>
      <c r="U8780" s="2"/>
      <c r="AC8780" s="2"/>
      <c r="AD8780" s="2"/>
      <c r="AE8780" s="2"/>
      <c r="AF8780" s="2"/>
      <c r="AG8780" s="2"/>
      <c r="AL8780" s="2"/>
    </row>
    <row r="8781" spans="10:38" x14ac:dyDescent="0.25">
      <c r="J8781" s="2"/>
      <c r="K8781" s="2"/>
      <c r="L8781" s="2"/>
      <c r="M8781" s="2"/>
      <c r="U8781" s="2"/>
      <c r="AC8781" s="2"/>
      <c r="AD8781" s="2"/>
      <c r="AE8781" s="2"/>
      <c r="AF8781" s="2"/>
      <c r="AG8781" s="2"/>
      <c r="AL8781" s="2"/>
    </row>
    <row r="8782" spans="10:38" x14ac:dyDescent="0.25">
      <c r="J8782" s="2"/>
      <c r="K8782" s="2"/>
      <c r="L8782" s="2"/>
      <c r="M8782" s="2"/>
      <c r="U8782" s="2"/>
      <c r="AC8782" s="2"/>
      <c r="AD8782" s="2"/>
      <c r="AE8782" s="2"/>
      <c r="AF8782" s="2"/>
      <c r="AG8782" s="2"/>
      <c r="AL8782" s="2"/>
    </row>
    <row r="8783" spans="10:38" x14ac:dyDescent="0.25">
      <c r="J8783" s="2"/>
      <c r="K8783" s="2"/>
      <c r="L8783" s="2"/>
      <c r="M8783" s="2"/>
      <c r="U8783" s="2"/>
      <c r="AC8783" s="2"/>
      <c r="AD8783" s="2"/>
      <c r="AE8783" s="2"/>
      <c r="AF8783" s="2"/>
      <c r="AG8783" s="2"/>
      <c r="AL8783" s="2"/>
    </row>
    <row r="8784" spans="10:38" x14ac:dyDescent="0.25">
      <c r="J8784" s="2"/>
      <c r="K8784" s="2"/>
      <c r="L8784" s="2"/>
      <c r="M8784" s="2"/>
      <c r="U8784" s="2"/>
      <c r="AC8784" s="2"/>
      <c r="AD8784" s="2"/>
      <c r="AE8784" s="2"/>
      <c r="AF8784" s="2"/>
      <c r="AG8784" s="2"/>
      <c r="AL8784" s="2"/>
    </row>
    <row r="8785" spans="10:38" x14ac:dyDescent="0.25">
      <c r="J8785" s="2"/>
      <c r="K8785" s="2"/>
      <c r="L8785" s="2"/>
      <c r="M8785" s="2"/>
      <c r="U8785" s="2"/>
      <c r="AC8785" s="2"/>
      <c r="AD8785" s="2"/>
      <c r="AE8785" s="2"/>
      <c r="AF8785" s="2"/>
      <c r="AG8785" s="2"/>
      <c r="AL8785" s="2"/>
    </row>
    <row r="8786" spans="10:38" x14ac:dyDescent="0.25">
      <c r="J8786" s="2"/>
      <c r="K8786" s="2"/>
      <c r="L8786" s="2"/>
      <c r="M8786" s="2"/>
      <c r="U8786" s="2"/>
      <c r="AC8786" s="2"/>
      <c r="AD8786" s="2"/>
      <c r="AE8786" s="2"/>
      <c r="AF8786" s="2"/>
      <c r="AG8786" s="2"/>
      <c r="AL8786" s="2"/>
    </row>
    <row r="8787" spans="10:38" x14ac:dyDescent="0.25">
      <c r="J8787" s="2"/>
      <c r="K8787" s="2"/>
      <c r="L8787" s="2"/>
      <c r="M8787" s="2"/>
      <c r="U8787" s="2"/>
      <c r="AC8787" s="2"/>
      <c r="AD8787" s="2"/>
      <c r="AE8787" s="2"/>
      <c r="AF8787" s="2"/>
      <c r="AG8787" s="2"/>
      <c r="AL8787" s="2"/>
    </row>
    <row r="8788" spans="10:38" x14ac:dyDescent="0.25">
      <c r="J8788" s="2"/>
      <c r="K8788" s="2"/>
      <c r="L8788" s="2"/>
      <c r="M8788" s="2"/>
      <c r="U8788" s="2"/>
      <c r="AC8788" s="2"/>
      <c r="AD8788" s="2"/>
      <c r="AE8788" s="2"/>
      <c r="AF8788" s="2"/>
      <c r="AG8788" s="2"/>
      <c r="AL8788" s="2"/>
    </row>
    <row r="8789" spans="10:38" x14ac:dyDescent="0.25">
      <c r="J8789" s="2"/>
      <c r="K8789" s="2"/>
      <c r="L8789" s="2"/>
      <c r="M8789" s="2"/>
      <c r="U8789" s="2"/>
      <c r="AC8789" s="2"/>
      <c r="AD8789" s="2"/>
      <c r="AE8789" s="2"/>
      <c r="AF8789" s="2"/>
      <c r="AG8789" s="2"/>
      <c r="AL8789" s="2"/>
    </row>
    <row r="8790" spans="10:38" x14ac:dyDescent="0.25">
      <c r="J8790" s="2"/>
      <c r="K8790" s="2"/>
      <c r="L8790" s="2"/>
      <c r="M8790" s="2"/>
      <c r="U8790" s="2"/>
      <c r="AC8790" s="2"/>
      <c r="AD8790" s="2"/>
      <c r="AE8790" s="2"/>
      <c r="AF8790" s="2"/>
      <c r="AG8790" s="2"/>
      <c r="AL8790" s="2"/>
    </row>
    <row r="8791" spans="10:38" x14ac:dyDescent="0.25">
      <c r="J8791" s="2"/>
      <c r="K8791" s="2"/>
      <c r="L8791" s="2"/>
      <c r="M8791" s="2"/>
      <c r="U8791" s="2"/>
      <c r="AC8791" s="2"/>
      <c r="AD8791" s="2"/>
      <c r="AE8791" s="2"/>
      <c r="AF8791" s="2"/>
      <c r="AG8791" s="2"/>
      <c r="AL8791" s="2"/>
    </row>
    <row r="8792" spans="10:38" x14ac:dyDescent="0.25">
      <c r="J8792" s="2"/>
      <c r="K8792" s="2"/>
      <c r="L8792" s="2"/>
      <c r="M8792" s="2"/>
      <c r="U8792" s="2"/>
      <c r="AC8792" s="2"/>
      <c r="AD8792" s="2"/>
      <c r="AE8792" s="2"/>
      <c r="AF8792" s="2"/>
      <c r="AG8792" s="2"/>
      <c r="AL8792" s="2"/>
    </row>
    <row r="8793" spans="10:38" x14ac:dyDescent="0.25">
      <c r="J8793" s="2"/>
      <c r="K8793" s="2"/>
      <c r="L8793" s="2"/>
      <c r="M8793" s="2"/>
      <c r="U8793" s="2"/>
      <c r="AC8793" s="2"/>
      <c r="AD8793" s="2"/>
      <c r="AE8793" s="2"/>
      <c r="AF8793" s="2"/>
      <c r="AG8793" s="2"/>
      <c r="AL8793" s="2"/>
    </row>
    <row r="8794" spans="10:38" x14ac:dyDescent="0.25">
      <c r="J8794" s="2"/>
      <c r="K8794" s="2"/>
      <c r="L8794" s="2"/>
      <c r="M8794" s="2"/>
      <c r="U8794" s="2"/>
      <c r="AC8794" s="2"/>
      <c r="AD8794" s="2"/>
      <c r="AE8794" s="2"/>
      <c r="AF8794" s="2"/>
      <c r="AG8794" s="2"/>
      <c r="AL8794" s="2"/>
    </row>
    <row r="8795" spans="10:38" x14ac:dyDescent="0.25">
      <c r="J8795" s="2"/>
      <c r="K8795" s="2"/>
      <c r="L8795" s="2"/>
      <c r="M8795" s="2"/>
      <c r="U8795" s="2"/>
      <c r="AC8795" s="2"/>
      <c r="AD8795" s="2"/>
      <c r="AE8795" s="2"/>
      <c r="AF8795" s="2"/>
      <c r="AG8795" s="2"/>
      <c r="AL8795" s="2"/>
    </row>
    <row r="8796" spans="10:38" x14ac:dyDescent="0.25">
      <c r="J8796" s="2"/>
      <c r="K8796" s="2"/>
      <c r="L8796" s="2"/>
      <c r="M8796" s="2"/>
      <c r="U8796" s="2"/>
      <c r="AC8796" s="2"/>
      <c r="AD8796" s="2"/>
      <c r="AE8796" s="2"/>
      <c r="AF8796" s="2"/>
      <c r="AG8796" s="2"/>
      <c r="AL8796" s="2"/>
    </row>
    <row r="8797" spans="10:38" x14ac:dyDescent="0.25">
      <c r="J8797" s="2"/>
      <c r="K8797" s="2"/>
      <c r="L8797" s="2"/>
      <c r="M8797" s="2"/>
      <c r="U8797" s="2"/>
      <c r="AC8797" s="2"/>
      <c r="AD8797" s="2"/>
      <c r="AE8797" s="2"/>
      <c r="AF8797" s="2"/>
      <c r="AG8797" s="2"/>
      <c r="AL8797" s="2"/>
    </row>
    <row r="8798" spans="10:38" x14ac:dyDescent="0.25">
      <c r="J8798" s="2"/>
      <c r="K8798" s="2"/>
      <c r="L8798" s="2"/>
      <c r="M8798" s="2"/>
      <c r="U8798" s="2"/>
      <c r="AC8798" s="2"/>
      <c r="AD8798" s="2"/>
      <c r="AE8798" s="2"/>
      <c r="AF8798" s="2"/>
      <c r="AG8798" s="2"/>
      <c r="AL8798" s="2"/>
    </row>
    <row r="8799" spans="10:38" x14ac:dyDescent="0.25">
      <c r="J8799" s="2"/>
      <c r="K8799" s="2"/>
      <c r="L8799" s="2"/>
      <c r="M8799" s="2"/>
      <c r="U8799" s="2"/>
      <c r="AC8799" s="2"/>
      <c r="AD8799" s="2"/>
      <c r="AE8799" s="2"/>
      <c r="AF8799" s="2"/>
      <c r="AG8799" s="2"/>
      <c r="AL8799" s="2"/>
    </row>
    <row r="8800" spans="10:38" x14ac:dyDescent="0.25">
      <c r="J8800" s="2"/>
      <c r="K8800" s="2"/>
      <c r="L8800" s="2"/>
      <c r="M8800" s="2"/>
      <c r="U8800" s="2"/>
      <c r="AC8800" s="2"/>
      <c r="AD8800" s="2"/>
      <c r="AE8800" s="2"/>
      <c r="AF8800" s="2"/>
      <c r="AG8800" s="2"/>
      <c r="AL8800" s="2"/>
    </row>
    <row r="8801" spans="10:38" x14ac:dyDescent="0.25">
      <c r="J8801" s="2"/>
      <c r="K8801" s="2"/>
      <c r="L8801" s="2"/>
      <c r="M8801" s="2"/>
      <c r="U8801" s="2"/>
      <c r="AC8801" s="2"/>
      <c r="AD8801" s="2"/>
      <c r="AE8801" s="2"/>
      <c r="AF8801" s="2"/>
      <c r="AG8801" s="2"/>
      <c r="AL8801" s="2"/>
    </row>
    <row r="8802" spans="10:38" x14ac:dyDescent="0.25">
      <c r="J8802" s="2"/>
      <c r="K8802" s="2"/>
      <c r="L8802" s="2"/>
      <c r="M8802" s="2"/>
      <c r="U8802" s="2"/>
      <c r="AC8802" s="2"/>
      <c r="AD8802" s="2"/>
      <c r="AE8802" s="2"/>
      <c r="AF8802" s="2"/>
      <c r="AG8802" s="2"/>
      <c r="AL8802" s="2"/>
    </row>
    <row r="8803" spans="10:38" x14ac:dyDescent="0.25">
      <c r="J8803" s="2"/>
      <c r="K8803" s="2"/>
      <c r="L8803" s="2"/>
      <c r="M8803" s="2"/>
      <c r="U8803" s="2"/>
      <c r="AC8803" s="2"/>
      <c r="AD8803" s="2"/>
      <c r="AE8803" s="2"/>
      <c r="AF8803" s="2"/>
      <c r="AG8803" s="2"/>
      <c r="AL8803" s="2"/>
    </row>
    <row r="8804" spans="10:38" x14ac:dyDescent="0.25">
      <c r="J8804" s="2"/>
      <c r="K8804" s="2"/>
      <c r="L8804" s="2"/>
      <c r="M8804" s="2"/>
      <c r="U8804" s="2"/>
      <c r="AC8804" s="2"/>
      <c r="AD8804" s="2"/>
      <c r="AE8804" s="2"/>
      <c r="AF8804" s="2"/>
      <c r="AG8804" s="2"/>
      <c r="AL8804" s="2"/>
    </row>
    <row r="8805" spans="10:38" x14ac:dyDescent="0.25">
      <c r="J8805" s="2"/>
      <c r="K8805" s="2"/>
      <c r="L8805" s="2"/>
      <c r="M8805" s="2"/>
      <c r="U8805" s="2"/>
      <c r="AC8805" s="2"/>
      <c r="AD8805" s="2"/>
      <c r="AE8805" s="2"/>
      <c r="AF8805" s="2"/>
      <c r="AG8805" s="2"/>
      <c r="AL8805" s="2"/>
    </row>
    <row r="8806" spans="10:38" x14ac:dyDescent="0.25">
      <c r="J8806" s="2"/>
      <c r="K8806" s="2"/>
      <c r="L8806" s="2"/>
      <c r="M8806" s="2"/>
      <c r="U8806" s="2"/>
      <c r="AC8806" s="2"/>
      <c r="AD8806" s="2"/>
      <c r="AE8806" s="2"/>
      <c r="AF8806" s="2"/>
      <c r="AG8806" s="2"/>
      <c r="AL8806" s="2"/>
    </row>
    <row r="8807" spans="10:38" x14ac:dyDescent="0.25">
      <c r="J8807" s="2"/>
      <c r="K8807" s="2"/>
      <c r="L8807" s="2"/>
      <c r="M8807" s="2"/>
      <c r="U8807" s="2"/>
      <c r="AC8807" s="2"/>
      <c r="AD8807" s="2"/>
      <c r="AE8807" s="2"/>
      <c r="AF8807" s="2"/>
      <c r="AG8807" s="2"/>
      <c r="AL8807" s="2"/>
    </row>
    <row r="8808" spans="10:38" x14ac:dyDescent="0.25">
      <c r="J8808" s="2"/>
      <c r="K8808" s="2"/>
      <c r="L8808" s="2"/>
      <c r="M8808" s="2"/>
      <c r="U8808" s="2"/>
      <c r="AC8808" s="2"/>
      <c r="AD8808" s="2"/>
      <c r="AE8808" s="2"/>
      <c r="AF8808" s="2"/>
      <c r="AG8808" s="2"/>
      <c r="AL8808" s="2"/>
    </row>
    <row r="8809" spans="10:38" x14ac:dyDescent="0.25">
      <c r="J8809" s="2"/>
      <c r="K8809" s="2"/>
      <c r="L8809" s="2"/>
      <c r="M8809" s="2"/>
      <c r="U8809" s="2"/>
      <c r="AC8809" s="2"/>
      <c r="AD8809" s="2"/>
      <c r="AE8809" s="2"/>
      <c r="AF8809" s="2"/>
      <c r="AG8809" s="2"/>
      <c r="AL8809" s="2"/>
    </row>
    <row r="8810" spans="10:38" x14ac:dyDescent="0.25">
      <c r="J8810" s="2"/>
      <c r="K8810" s="2"/>
      <c r="L8810" s="2"/>
      <c r="M8810" s="2"/>
      <c r="U8810" s="2"/>
      <c r="AC8810" s="2"/>
      <c r="AD8810" s="2"/>
      <c r="AE8810" s="2"/>
      <c r="AF8810" s="2"/>
      <c r="AG8810" s="2"/>
      <c r="AL8810" s="2"/>
    </row>
    <row r="8811" spans="10:38" x14ac:dyDescent="0.25">
      <c r="J8811" s="2"/>
      <c r="K8811" s="2"/>
      <c r="L8811" s="2"/>
      <c r="M8811" s="2"/>
      <c r="U8811" s="2"/>
      <c r="AC8811" s="2"/>
      <c r="AD8811" s="2"/>
      <c r="AE8811" s="2"/>
      <c r="AF8811" s="2"/>
      <c r="AG8811" s="2"/>
      <c r="AL8811" s="2"/>
    </row>
    <row r="8812" spans="10:38" x14ac:dyDescent="0.25">
      <c r="J8812" s="2"/>
      <c r="K8812" s="2"/>
      <c r="L8812" s="2"/>
      <c r="M8812" s="2"/>
      <c r="U8812" s="2"/>
      <c r="AC8812" s="2"/>
      <c r="AD8812" s="2"/>
      <c r="AE8812" s="2"/>
      <c r="AF8812" s="2"/>
      <c r="AG8812" s="2"/>
      <c r="AL8812" s="2"/>
    </row>
    <row r="8813" spans="10:38" x14ac:dyDescent="0.25">
      <c r="J8813" s="2"/>
      <c r="K8813" s="2"/>
      <c r="L8813" s="2"/>
      <c r="M8813" s="2"/>
      <c r="U8813" s="2"/>
      <c r="AC8813" s="2"/>
      <c r="AD8813" s="2"/>
      <c r="AE8813" s="2"/>
      <c r="AF8813" s="2"/>
      <c r="AG8813" s="2"/>
      <c r="AL8813" s="2"/>
    </row>
    <row r="8814" spans="10:38" x14ac:dyDescent="0.25">
      <c r="J8814" s="2"/>
      <c r="K8814" s="2"/>
      <c r="L8814" s="2"/>
      <c r="M8814" s="2"/>
      <c r="U8814" s="2"/>
      <c r="AC8814" s="2"/>
      <c r="AD8814" s="2"/>
      <c r="AE8814" s="2"/>
      <c r="AF8814" s="2"/>
      <c r="AG8814" s="2"/>
      <c r="AL8814" s="2"/>
    </row>
    <row r="8815" spans="10:38" x14ac:dyDescent="0.25">
      <c r="J8815" s="2"/>
      <c r="K8815" s="2"/>
      <c r="L8815" s="2"/>
      <c r="M8815" s="2"/>
      <c r="U8815" s="2"/>
      <c r="AC8815" s="2"/>
      <c r="AD8815" s="2"/>
      <c r="AE8815" s="2"/>
      <c r="AF8815" s="2"/>
      <c r="AG8815" s="2"/>
      <c r="AL8815" s="2"/>
    </row>
    <row r="8816" spans="10:38" x14ac:dyDescent="0.25">
      <c r="J8816" s="2"/>
      <c r="K8816" s="2"/>
      <c r="L8816" s="2"/>
      <c r="M8816" s="2"/>
      <c r="U8816" s="2"/>
      <c r="AC8816" s="2"/>
      <c r="AD8816" s="2"/>
      <c r="AE8816" s="2"/>
      <c r="AF8816" s="2"/>
      <c r="AG8816" s="2"/>
      <c r="AL8816" s="2"/>
    </row>
    <row r="8817" spans="10:38" x14ac:dyDescent="0.25">
      <c r="J8817" s="2"/>
      <c r="K8817" s="2"/>
      <c r="L8817" s="2"/>
      <c r="M8817" s="2"/>
      <c r="U8817" s="2"/>
      <c r="AC8817" s="2"/>
      <c r="AD8817" s="2"/>
      <c r="AE8817" s="2"/>
      <c r="AF8817" s="2"/>
      <c r="AG8817" s="2"/>
      <c r="AL8817" s="2"/>
    </row>
    <row r="8818" spans="10:38" x14ac:dyDescent="0.25">
      <c r="J8818" s="2"/>
      <c r="K8818" s="2"/>
      <c r="L8818" s="2"/>
      <c r="M8818" s="2"/>
      <c r="U8818" s="2"/>
      <c r="AC8818" s="2"/>
      <c r="AD8818" s="2"/>
      <c r="AE8818" s="2"/>
      <c r="AF8818" s="2"/>
      <c r="AG8818" s="2"/>
      <c r="AL8818" s="2"/>
    </row>
    <row r="8819" spans="10:38" x14ac:dyDescent="0.25">
      <c r="J8819" s="2"/>
      <c r="K8819" s="2"/>
      <c r="L8819" s="2"/>
      <c r="M8819" s="2"/>
      <c r="U8819" s="2"/>
      <c r="AC8819" s="2"/>
      <c r="AD8819" s="2"/>
      <c r="AE8819" s="2"/>
      <c r="AF8819" s="2"/>
      <c r="AG8819" s="2"/>
      <c r="AL8819" s="2"/>
    </row>
    <row r="8820" spans="10:38" x14ac:dyDescent="0.25">
      <c r="J8820" s="2"/>
      <c r="K8820" s="2"/>
      <c r="L8820" s="2"/>
      <c r="M8820" s="2"/>
      <c r="U8820" s="2"/>
      <c r="AC8820" s="2"/>
      <c r="AD8820" s="2"/>
      <c r="AE8820" s="2"/>
      <c r="AF8820" s="2"/>
      <c r="AG8820" s="2"/>
      <c r="AL8820" s="2"/>
    </row>
    <row r="8821" spans="10:38" x14ac:dyDescent="0.25">
      <c r="J8821" s="2"/>
      <c r="K8821" s="2"/>
      <c r="L8821" s="2"/>
      <c r="M8821" s="2"/>
      <c r="U8821" s="2"/>
      <c r="AC8821" s="2"/>
      <c r="AD8821" s="2"/>
      <c r="AE8821" s="2"/>
      <c r="AF8821" s="2"/>
      <c r="AG8821" s="2"/>
      <c r="AL8821" s="2"/>
    </row>
    <row r="8822" spans="10:38" x14ac:dyDescent="0.25">
      <c r="J8822" s="2"/>
      <c r="K8822" s="2"/>
      <c r="L8822" s="2"/>
      <c r="M8822" s="2"/>
      <c r="U8822" s="2"/>
      <c r="AC8822" s="2"/>
      <c r="AD8822" s="2"/>
      <c r="AE8822" s="2"/>
      <c r="AF8822" s="2"/>
      <c r="AG8822" s="2"/>
      <c r="AL8822" s="2"/>
    </row>
    <row r="8823" spans="10:38" x14ac:dyDescent="0.25">
      <c r="J8823" s="2"/>
      <c r="K8823" s="2"/>
      <c r="L8823" s="2"/>
      <c r="M8823" s="2"/>
      <c r="U8823" s="2"/>
      <c r="AC8823" s="2"/>
      <c r="AD8823" s="2"/>
      <c r="AE8823" s="2"/>
      <c r="AF8823" s="2"/>
      <c r="AG8823" s="2"/>
      <c r="AL8823" s="2"/>
    </row>
    <row r="8824" spans="10:38" x14ac:dyDescent="0.25">
      <c r="J8824" s="2"/>
      <c r="K8824" s="2"/>
      <c r="L8824" s="2"/>
      <c r="M8824" s="2"/>
      <c r="U8824" s="2"/>
      <c r="AC8824" s="2"/>
      <c r="AD8824" s="2"/>
      <c r="AE8824" s="2"/>
      <c r="AF8824" s="2"/>
      <c r="AG8824" s="2"/>
      <c r="AL8824" s="2"/>
    </row>
    <row r="8825" spans="10:38" x14ac:dyDescent="0.25">
      <c r="J8825" s="2"/>
      <c r="K8825" s="2"/>
      <c r="L8825" s="2"/>
      <c r="M8825" s="2"/>
      <c r="U8825" s="2"/>
      <c r="AC8825" s="2"/>
      <c r="AD8825" s="2"/>
      <c r="AE8825" s="2"/>
      <c r="AF8825" s="2"/>
      <c r="AG8825" s="2"/>
      <c r="AL8825" s="2"/>
    </row>
    <row r="8826" spans="10:38" x14ac:dyDescent="0.25">
      <c r="J8826" s="2"/>
      <c r="K8826" s="2"/>
      <c r="L8826" s="2"/>
      <c r="M8826" s="2"/>
      <c r="U8826" s="2"/>
      <c r="AC8826" s="2"/>
      <c r="AD8826" s="2"/>
      <c r="AE8826" s="2"/>
      <c r="AF8826" s="2"/>
      <c r="AG8826" s="2"/>
      <c r="AL8826" s="2"/>
    </row>
    <row r="8827" spans="10:38" x14ac:dyDescent="0.25">
      <c r="J8827" s="2"/>
      <c r="K8827" s="2"/>
      <c r="L8827" s="2"/>
      <c r="M8827" s="2"/>
      <c r="U8827" s="2"/>
      <c r="AC8827" s="2"/>
      <c r="AD8827" s="2"/>
      <c r="AE8827" s="2"/>
      <c r="AF8827" s="2"/>
      <c r="AG8827" s="2"/>
      <c r="AL8827" s="2"/>
    </row>
    <row r="8828" spans="10:38" x14ac:dyDescent="0.25">
      <c r="J8828" s="2"/>
      <c r="K8828" s="2"/>
      <c r="L8828" s="2"/>
      <c r="M8828" s="2"/>
      <c r="U8828" s="2"/>
      <c r="AC8828" s="2"/>
      <c r="AD8828" s="2"/>
      <c r="AE8828" s="2"/>
      <c r="AF8828" s="2"/>
      <c r="AG8828" s="2"/>
      <c r="AL8828" s="2"/>
    </row>
    <row r="8829" spans="10:38" x14ac:dyDescent="0.25">
      <c r="J8829" s="2"/>
      <c r="K8829" s="2"/>
      <c r="L8829" s="2"/>
      <c r="M8829" s="2"/>
      <c r="U8829" s="2"/>
      <c r="AC8829" s="2"/>
      <c r="AD8829" s="2"/>
      <c r="AE8829" s="2"/>
      <c r="AF8829" s="2"/>
      <c r="AG8829" s="2"/>
      <c r="AL8829" s="2"/>
    </row>
    <row r="8830" spans="10:38" x14ac:dyDescent="0.25">
      <c r="J8830" s="2"/>
      <c r="K8830" s="2"/>
      <c r="L8830" s="2"/>
      <c r="M8830" s="2"/>
      <c r="U8830" s="2"/>
      <c r="AC8830" s="2"/>
      <c r="AD8830" s="2"/>
      <c r="AE8830" s="2"/>
      <c r="AF8830" s="2"/>
      <c r="AG8830" s="2"/>
      <c r="AL8830" s="2"/>
    </row>
    <row r="8831" spans="10:38" x14ac:dyDescent="0.25">
      <c r="J8831" s="2"/>
      <c r="K8831" s="2"/>
      <c r="L8831" s="2"/>
      <c r="M8831" s="2"/>
      <c r="U8831" s="2"/>
      <c r="AC8831" s="2"/>
      <c r="AD8831" s="2"/>
      <c r="AE8831" s="2"/>
      <c r="AF8831" s="2"/>
      <c r="AG8831" s="2"/>
      <c r="AL8831" s="2"/>
    </row>
    <row r="8832" spans="10:38" x14ac:dyDescent="0.25">
      <c r="J8832" s="2"/>
      <c r="K8832" s="2"/>
      <c r="L8832" s="2"/>
      <c r="M8832" s="2"/>
      <c r="U8832" s="2"/>
      <c r="AC8832" s="2"/>
      <c r="AD8832" s="2"/>
      <c r="AE8832" s="2"/>
      <c r="AF8832" s="2"/>
      <c r="AG8832" s="2"/>
      <c r="AL8832" s="2"/>
    </row>
    <row r="8833" spans="10:38" x14ac:dyDescent="0.25">
      <c r="J8833" s="2"/>
      <c r="K8833" s="2"/>
      <c r="L8833" s="2"/>
      <c r="M8833" s="2"/>
      <c r="U8833" s="2"/>
      <c r="AC8833" s="2"/>
      <c r="AD8833" s="2"/>
      <c r="AE8833" s="2"/>
      <c r="AF8833" s="2"/>
      <c r="AG8833" s="2"/>
      <c r="AL8833" s="2"/>
    </row>
    <row r="8834" spans="10:38" x14ac:dyDescent="0.25">
      <c r="J8834" s="2"/>
      <c r="K8834" s="2"/>
      <c r="L8834" s="2"/>
      <c r="M8834" s="2"/>
      <c r="U8834" s="2"/>
      <c r="AC8834" s="2"/>
      <c r="AD8834" s="2"/>
      <c r="AE8834" s="2"/>
      <c r="AF8834" s="2"/>
      <c r="AG8834" s="2"/>
      <c r="AL8834" s="2"/>
    </row>
    <row r="8835" spans="10:38" x14ac:dyDescent="0.25">
      <c r="J8835" s="2"/>
      <c r="K8835" s="2"/>
      <c r="L8835" s="2"/>
      <c r="M8835" s="2"/>
      <c r="U8835" s="2"/>
      <c r="AC8835" s="2"/>
      <c r="AD8835" s="2"/>
      <c r="AE8835" s="2"/>
      <c r="AF8835" s="2"/>
      <c r="AG8835" s="2"/>
      <c r="AL8835" s="2"/>
    </row>
    <row r="8836" spans="10:38" x14ac:dyDescent="0.25">
      <c r="J8836" s="2"/>
      <c r="K8836" s="2"/>
      <c r="L8836" s="2"/>
      <c r="M8836" s="2"/>
      <c r="U8836" s="2"/>
      <c r="AC8836" s="2"/>
      <c r="AD8836" s="2"/>
      <c r="AE8836" s="2"/>
      <c r="AF8836" s="2"/>
      <c r="AG8836" s="2"/>
      <c r="AL8836" s="2"/>
    </row>
    <row r="8837" spans="10:38" x14ac:dyDescent="0.25">
      <c r="J8837" s="2"/>
      <c r="K8837" s="2"/>
      <c r="L8837" s="2"/>
      <c r="M8837" s="2"/>
      <c r="U8837" s="2"/>
      <c r="AC8837" s="2"/>
      <c r="AD8837" s="2"/>
      <c r="AE8837" s="2"/>
      <c r="AF8837" s="2"/>
      <c r="AG8837" s="2"/>
      <c r="AL8837" s="2"/>
    </row>
    <row r="8838" spans="10:38" x14ac:dyDescent="0.25">
      <c r="J8838" s="2"/>
      <c r="K8838" s="2"/>
      <c r="L8838" s="2"/>
      <c r="M8838" s="2"/>
      <c r="U8838" s="2"/>
      <c r="AC8838" s="2"/>
      <c r="AD8838" s="2"/>
      <c r="AE8838" s="2"/>
      <c r="AF8838" s="2"/>
      <c r="AG8838" s="2"/>
      <c r="AL8838" s="2"/>
    </row>
    <row r="8839" spans="10:38" x14ac:dyDescent="0.25">
      <c r="J8839" s="2"/>
      <c r="K8839" s="2"/>
      <c r="L8839" s="2"/>
      <c r="M8839" s="2"/>
      <c r="U8839" s="2"/>
      <c r="AC8839" s="2"/>
      <c r="AD8839" s="2"/>
      <c r="AE8839" s="2"/>
      <c r="AF8839" s="2"/>
      <c r="AG8839" s="2"/>
      <c r="AL8839" s="2"/>
    </row>
    <row r="8840" spans="10:38" x14ac:dyDescent="0.25">
      <c r="J8840" s="2"/>
      <c r="K8840" s="2"/>
      <c r="L8840" s="2"/>
      <c r="M8840" s="2"/>
      <c r="U8840" s="2"/>
      <c r="AC8840" s="2"/>
      <c r="AD8840" s="2"/>
      <c r="AE8840" s="2"/>
      <c r="AF8840" s="2"/>
      <c r="AG8840" s="2"/>
      <c r="AL8840" s="2"/>
    </row>
    <row r="8841" spans="10:38" x14ac:dyDescent="0.25">
      <c r="J8841" s="2"/>
      <c r="K8841" s="2"/>
      <c r="L8841" s="2"/>
      <c r="M8841" s="2"/>
      <c r="U8841" s="2"/>
      <c r="AC8841" s="2"/>
      <c r="AD8841" s="2"/>
      <c r="AE8841" s="2"/>
      <c r="AF8841" s="2"/>
      <c r="AG8841" s="2"/>
      <c r="AL8841" s="2"/>
    </row>
    <row r="8842" spans="10:38" x14ac:dyDescent="0.25">
      <c r="J8842" s="2"/>
      <c r="K8842" s="2"/>
      <c r="L8842" s="2"/>
      <c r="M8842" s="2"/>
      <c r="U8842" s="2"/>
      <c r="AC8842" s="2"/>
      <c r="AD8842" s="2"/>
      <c r="AE8842" s="2"/>
      <c r="AF8842" s="2"/>
      <c r="AG8842" s="2"/>
      <c r="AL8842" s="2"/>
    </row>
    <row r="8843" spans="10:38" x14ac:dyDescent="0.25">
      <c r="J8843" s="2"/>
      <c r="K8843" s="2"/>
      <c r="L8843" s="2"/>
      <c r="M8843" s="2"/>
      <c r="U8843" s="2"/>
      <c r="AC8843" s="2"/>
      <c r="AD8843" s="2"/>
      <c r="AE8843" s="2"/>
      <c r="AF8843" s="2"/>
      <c r="AG8843" s="2"/>
      <c r="AL8843" s="2"/>
    </row>
    <row r="8844" spans="10:38" x14ac:dyDescent="0.25">
      <c r="J8844" s="2"/>
      <c r="K8844" s="2"/>
      <c r="L8844" s="2"/>
      <c r="M8844" s="2"/>
      <c r="U8844" s="2"/>
      <c r="AC8844" s="2"/>
      <c r="AD8844" s="2"/>
      <c r="AE8844" s="2"/>
      <c r="AF8844" s="2"/>
      <c r="AG8844" s="2"/>
      <c r="AL8844" s="2"/>
    </row>
    <row r="8845" spans="10:38" x14ac:dyDescent="0.25">
      <c r="J8845" s="2"/>
      <c r="K8845" s="2"/>
      <c r="L8845" s="2"/>
      <c r="M8845" s="2"/>
      <c r="U8845" s="2"/>
      <c r="AC8845" s="2"/>
      <c r="AD8845" s="2"/>
      <c r="AE8845" s="2"/>
      <c r="AF8845" s="2"/>
      <c r="AG8845" s="2"/>
      <c r="AL8845" s="2"/>
    </row>
    <row r="8846" spans="10:38" x14ac:dyDescent="0.25">
      <c r="J8846" s="2"/>
      <c r="K8846" s="2"/>
      <c r="L8846" s="2"/>
      <c r="M8846" s="2"/>
      <c r="U8846" s="2"/>
      <c r="AC8846" s="2"/>
      <c r="AD8846" s="2"/>
      <c r="AE8846" s="2"/>
      <c r="AF8846" s="2"/>
      <c r="AG8846" s="2"/>
      <c r="AL8846" s="2"/>
    </row>
    <row r="8847" spans="10:38" x14ac:dyDescent="0.25">
      <c r="J8847" s="2"/>
      <c r="K8847" s="2"/>
      <c r="L8847" s="2"/>
      <c r="M8847" s="2"/>
      <c r="U8847" s="2"/>
      <c r="AC8847" s="2"/>
      <c r="AD8847" s="2"/>
      <c r="AE8847" s="2"/>
      <c r="AF8847" s="2"/>
      <c r="AG8847" s="2"/>
      <c r="AL8847" s="2"/>
    </row>
    <row r="8848" spans="10:38" x14ac:dyDescent="0.25">
      <c r="J8848" s="2"/>
      <c r="K8848" s="2"/>
      <c r="L8848" s="2"/>
      <c r="M8848" s="2"/>
      <c r="U8848" s="2"/>
      <c r="AC8848" s="2"/>
      <c r="AD8848" s="2"/>
      <c r="AE8848" s="2"/>
      <c r="AF8848" s="2"/>
      <c r="AG8848" s="2"/>
      <c r="AL8848" s="2"/>
    </row>
    <row r="8849" spans="10:38" x14ac:dyDescent="0.25">
      <c r="J8849" s="2"/>
      <c r="K8849" s="2"/>
      <c r="L8849" s="2"/>
      <c r="M8849" s="2"/>
      <c r="U8849" s="2"/>
      <c r="AC8849" s="2"/>
      <c r="AD8849" s="2"/>
      <c r="AE8849" s="2"/>
      <c r="AF8849" s="2"/>
      <c r="AG8849" s="2"/>
      <c r="AL8849" s="2"/>
    </row>
    <row r="8850" spans="10:38" x14ac:dyDescent="0.25">
      <c r="J8850" s="2"/>
      <c r="K8850" s="2"/>
      <c r="L8850" s="2"/>
      <c r="M8850" s="2"/>
      <c r="U8850" s="2"/>
      <c r="AC8850" s="2"/>
      <c r="AD8850" s="2"/>
      <c r="AE8850" s="2"/>
      <c r="AF8850" s="2"/>
      <c r="AG8850" s="2"/>
      <c r="AL8850" s="2"/>
    </row>
    <row r="8851" spans="10:38" x14ac:dyDescent="0.25">
      <c r="J8851" s="2"/>
      <c r="K8851" s="2"/>
      <c r="L8851" s="2"/>
      <c r="M8851" s="2"/>
      <c r="U8851" s="2"/>
      <c r="AC8851" s="2"/>
      <c r="AD8851" s="2"/>
      <c r="AE8851" s="2"/>
      <c r="AF8851" s="2"/>
      <c r="AG8851" s="2"/>
      <c r="AL8851" s="2"/>
    </row>
    <row r="8852" spans="10:38" x14ac:dyDescent="0.25">
      <c r="J8852" s="2"/>
      <c r="K8852" s="2"/>
      <c r="L8852" s="2"/>
      <c r="M8852" s="2"/>
      <c r="U8852" s="2"/>
      <c r="AC8852" s="2"/>
      <c r="AD8852" s="2"/>
      <c r="AE8852" s="2"/>
      <c r="AF8852" s="2"/>
      <c r="AG8852" s="2"/>
      <c r="AL8852" s="2"/>
    </row>
    <row r="8853" spans="10:38" x14ac:dyDescent="0.25">
      <c r="J8853" s="2"/>
      <c r="K8853" s="2"/>
      <c r="L8853" s="2"/>
      <c r="M8853" s="2"/>
      <c r="U8853" s="2"/>
      <c r="AC8853" s="2"/>
      <c r="AD8853" s="2"/>
      <c r="AE8853" s="2"/>
      <c r="AF8853" s="2"/>
      <c r="AG8853" s="2"/>
      <c r="AL8853" s="2"/>
    </row>
    <row r="8854" spans="10:38" x14ac:dyDescent="0.25">
      <c r="J8854" s="2"/>
      <c r="K8854" s="2"/>
      <c r="L8854" s="2"/>
      <c r="M8854" s="2"/>
      <c r="U8854" s="2"/>
      <c r="AC8854" s="2"/>
      <c r="AD8854" s="2"/>
      <c r="AE8854" s="2"/>
      <c r="AF8854" s="2"/>
      <c r="AG8854" s="2"/>
      <c r="AL8854" s="2"/>
    </row>
    <row r="8855" spans="10:38" x14ac:dyDescent="0.25">
      <c r="J8855" s="2"/>
      <c r="K8855" s="2"/>
      <c r="L8855" s="2"/>
      <c r="M8855" s="2"/>
      <c r="U8855" s="2"/>
      <c r="AC8855" s="2"/>
      <c r="AD8855" s="2"/>
      <c r="AE8855" s="2"/>
      <c r="AF8855" s="2"/>
      <c r="AG8855" s="2"/>
      <c r="AL8855" s="2"/>
    </row>
    <row r="8856" spans="10:38" x14ac:dyDescent="0.25">
      <c r="J8856" s="2"/>
      <c r="K8856" s="2"/>
      <c r="L8856" s="2"/>
      <c r="M8856" s="2"/>
      <c r="U8856" s="2"/>
      <c r="AC8856" s="2"/>
      <c r="AD8856" s="2"/>
      <c r="AE8856" s="2"/>
      <c r="AF8856" s="2"/>
      <c r="AG8856" s="2"/>
      <c r="AL8856" s="2"/>
    </row>
    <row r="8857" spans="10:38" x14ac:dyDescent="0.25">
      <c r="J8857" s="2"/>
      <c r="K8857" s="2"/>
      <c r="L8857" s="2"/>
      <c r="M8857" s="2"/>
      <c r="U8857" s="2"/>
      <c r="AC8857" s="2"/>
      <c r="AD8857" s="2"/>
      <c r="AE8857" s="2"/>
      <c r="AF8857" s="2"/>
      <c r="AG8857" s="2"/>
      <c r="AL8857" s="2"/>
    </row>
    <row r="8858" spans="10:38" x14ac:dyDescent="0.25">
      <c r="J8858" s="2"/>
      <c r="K8858" s="2"/>
      <c r="L8858" s="2"/>
      <c r="M8858" s="2"/>
      <c r="U8858" s="2"/>
      <c r="AC8858" s="2"/>
      <c r="AD8858" s="2"/>
      <c r="AE8858" s="2"/>
      <c r="AF8858" s="2"/>
      <c r="AG8858" s="2"/>
      <c r="AL8858" s="2"/>
    </row>
    <row r="8859" spans="10:38" x14ac:dyDescent="0.25">
      <c r="J8859" s="2"/>
      <c r="K8859" s="2"/>
      <c r="L8859" s="2"/>
      <c r="M8859" s="2"/>
      <c r="U8859" s="2"/>
      <c r="AC8859" s="2"/>
      <c r="AD8859" s="2"/>
      <c r="AE8859" s="2"/>
      <c r="AF8859" s="2"/>
      <c r="AG8859" s="2"/>
      <c r="AL8859" s="2"/>
    </row>
    <row r="8860" spans="10:38" x14ac:dyDescent="0.25">
      <c r="J8860" s="2"/>
      <c r="K8860" s="2"/>
      <c r="L8860" s="2"/>
      <c r="M8860" s="2"/>
      <c r="U8860" s="2"/>
      <c r="AC8860" s="2"/>
      <c r="AD8860" s="2"/>
      <c r="AE8860" s="2"/>
      <c r="AF8860" s="2"/>
      <c r="AG8860" s="2"/>
      <c r="AL8860" s="2"/>
    </row>
    <row r="8861" spans="10:38" x14ac:dyDescent="0.25">
      <c r="J8861" s="2"/>
      <c r="K8861" s="2"/>
      <c r="L8861" s="2"/>
      <c r="M8861" s="2"/>
      <c r="U8861" s="2"/>
      <c r="AC8861" s="2"/>
      <c r="AD8861" s="2"/>
      <c r="AE8861" s="2"/>
      <c r="AF8861" s="2"/>
      <c r="AG8861" s="2"/>
      <c r="AL8861" s="2"/>
    </row>
    <row r="8862" spans="10:38" x14ac:dyDescent="0.25">
      <c r="J8862" s="2"/>
      <c r="K8862" s="2"/>
      <c r="L8862" s="2"/>
      <c r="M8862" s="2"/>
      <c r="U8862" s="2"/>
      <c r="AC8862" s="2"/>
      <c r="AD8862" s="2"/>
      <c r="AE8862" s="2"/>
      <c r="AF8862" s="2"/>
      <c r="AG8862" s="2"/>
      <c r="AL8862" s="2"/>
    </row>
    <row r="8863" spans="10:38" x14ac:dyDescent="0.25">
      <c r="J8863" s="2"/>
      <c r="K8863" s="2"/>
      <c r="L8863" s="2"/>
      <c r="M8863" s="2"/>
      <c r="U8863" s="2"/>
      <c r="AC8863" s="2"/>
      <c r="AD8863" s="2"/>
      <c r="AE8863" s="2"/>
      <c r="AF8863" s="2"/>
      <c r="AG8863" s="2"/>
      <c r="AL8863" s="2"/>
    </row>
    <row r="8864" spans="10:38" x14ac:dyDescent="0.25">
      <c r="J8864" s="2"/>
      <c r="K8864" s="2"/>
      <c r="L8864" s="2"/>
      <c r="M8864" s="2"/>
      <c r="U8864" s="2"/>
      <c r="AC8864" s="2"/>
      <c r="AD8864" s="2"/>
      <c r="AE8864" s="2"/>
      <c r="AF8864" s="2"/>
      <c r="AG8864" s="2"/>
      <c r="AL8864" s="2"/>
    </row>
    <row r="8865" spans="10:38" x14ac:dyDescent="0.25">
      <c r="J8865" s="2"/>
      <c r="K8865" s="2"/>
      <c r="L8865" s="2"/>
      <c r="M8865" s="2"/>
      <c r="U8865" s="2"/>
      <c r="AC8865" s="2"/>
      <c r="AD8865" s="2"/>
      <c r="AE8865" s="2"/>
      <c r="AF8865" s="2"/>
      <c r="AG8865" s="2"/>
      <c r="AL8865" s="2"/>
    </row>
    <row r="8866" spans="10:38" x14ac:dyDescent="0.25">
      <c r="J8866" s="2"/>
      <c r="K8866" s="2"/>
      <c r="L8866" s="2"/>
      <c r="M8866" s="2"/>
      <c r="U8866" s="2"/>
      <c r="AC8866" s="2"/>
      <c r="AD8866" s="2"/>
      <c r="AE8866" s="2"/>
      <c r="AF8866" s="2"/>
      <c r="AG8866" s="2"/>
      <c r="AL8866" s="2"/>
    </row>
    <row r="8867" spans="10:38" x14ac:dyDescent="0.25">
      <c r="J8867" s="2"/>
      <c r="K8867" s="2"/>
      <c r="L8867" s="2"/>
      <c r="M8867" s="2"/>
      <c r="U8867" s="2"/>
      <c r="AC8867" s="2"/>
      <c r="AD8867" s="2"/>
      <c r="AE8867" s="2"/>
      <c r="AF8867" s="2"/>
      <c r="AG8867" s="2"/>
      <c r="AL8867" s="2"/>
    </row>
    <row r="8868" spans="10:38" x14ac:dyDescent="0.25">
      <c r="J8868" s="2"/>
      <c r="K8868" s="2"/>
      <c r="L8868" s="2"/>
      <c r="M8868" s="2"/>
      <c r="U8868" s="2"/>
      <c r="AC8868" s="2"/>
      <c r="AD8868" s="2"/>
      <c r="AE8868" s="2"/>
      <c r="AF8868" s="2"/>
      <c r="AG8868" s="2"/>
      <c r="AL8868" s="2"/>
    </row>
    <row r="8869" spans="10:38" x14ac:dyDescent="0.25">
      <c r="J8869" s="2"/>
      <c r="K8869" s="2"/>
      <c r="L8869" s="2"/>
      <c r="M8869" s="2"/>
      <c r="U8869" s="2"/>
      <c r="AC8869" s="2"/>
      <c r="AD8869" s="2"/>
      <c r="AE8869" s="2"/>
      <c r="AF8869" s="2"/>
      <c r="AG8869" s="2"/>
      <c r="AL8869" s="2"/>
    </row>
    <row r="8870" spans="10:38" x14ac:dyDescent="0.25">
      <c r="J8870" s="2"/>
      <c r="K8870" s="2"/>
      <c r="L8870" s="2"/>
      <c r="M8870" s="2"/>
      <c r="U8870" s="2"/>
      <c r="AC8870" s="2"/>
      <c r="AD8870" s="2"/>
      <c r="AE8870" s="2"/>
      <c r="AF8870" s="2"/>
      <c r="AG8870" s="2"/>
      <c r="AL8870" s="2"/>
    </row>
    <row r="8871" spans="10:38" x14ac:dyDescent="0.25">
      <c r="J8871" s="2"/>
      <c r="K8871" s="2"/>
      <c r="L8871" s="2"/>
      <c r="M8871" s="2"/>
      <c r="U8871" s="2"/>
      <c r="AC8871" s="2"/>
      <c r="AD8871" s="2"/>
      <c r="AE8871" s="2"/>
      <c r="AF8871" s="2"/>
      <c r="AG8871" s="2"/>
      <c r="AL8871" s="2"/>
    </row>
    <row r="8872" spans="10:38" x14ac:dyDescent="0.25">
      <c r="J8872" s="2"/>
      <c r="K8872" s="2"/>
      <c r="L8872" s="2"/>
      <c r="M8872" s="2"/>
      <c r="U8872" s="2"/>
      <c r="AC8872" s="2"/>
      <c r="AD8872" s="2"/>
      <c r="AE8872" s="2"/>
      <c r="AF8872" s="2"/>
      <c r="AG8872" s="2"/>
      <c r="AL8872" s="2"/>
    </row>
    <row r="8873" spans="10:38" x14ac:dyDescent="0.25">
      <c r="J8873" s="2"/>
      <c r="K8873" s="2"/>
      <c r="L8873" s="2"/>
      <c r="M8873" s="2"/>
      <c r="U8873" s="2"/>
      <c r="AC8873" s="2"/>
      <c r="AD8873" s="2"/>
      <c r="AE8873" s="2"/>
      <c r="AF8873" s="2"/>
      <c r="AG8873" s="2"/>
      <c r="AL8873" s="2"/>
    </row>
    <row r="8874" spans="10:38" x14ac:dyDescent="0.25">
      <c r="J8874" s="2"/>
      <c r="K8874" s="2"/>
      <c r="L8874" s="2"/>
      <c r="M8874" s="2"/>
      <c r="U8874" s="2"/>
      <c r="AC8874" s="2"/>
      <c r="AD8874" s="2"/>
      <c r="AE8874" s="2"/>
      <c r="AF8874" s="2"/>
      <c r="AG8874" s="2"/>
      <c r="AL8874" s="2"/>
    </row>
    <row r="8875" spans="10:38" x14ac:dyDescent="0.25">
      <c r="J8875" s="2"/>
      <c r="K8875" s="2"/>
      <c r="L8875" s="2"/>
      <c r="M8875" s="2"/>
      <c r="U8875" s="2"/>
      <c r="AC8875" s="2"/>
      <c r="AD8875" s="2"/>
      <c r="AE8875" s="2"/>
      <c r="AF8875" s="2"/>
      <c r="AG8875" s="2"/>
      <c r="AL8875" s="2"/>
    </row>
    <row r="8876" spans="10:38" x14ac:dyDescent="0.25">
      <c r="J8876" s="2"/>
      <c r="K8876" s="2"/>
      <c r="L8876" s="2"/>
      <c r="M8876" s="2"/>
      <c r="U8876" s="2"/>
      <c r="AC8876" s="2"/>
      <c r="AD8876" s="2"/>
      <c r="AE8876" s="2"/>
      <c r="AF8876" s="2"/>
      <c r="AG8876" s="2"/>
      <c r="AL8876" s="2"/>
    </row>
    <row r="8877" spans="10:38" x14ac:dyDescent="0.25">
      <c r="J8877" s="2"/>
      <c r="K8877" s="2"/>
      <c r="L8877" s="2"/>
      <c r="M8877" s="2"/>
      <c r="U8877" s="2"/>
      <c r="AC8877" s="2"/>
      <c r="AD8877" s="2"/>
      <c r="AE8877" s="2"/>
      <c r="AF8877" s="2"/>
      <c r="AG8877" s="2"/>
      <c r="AL8877" s="2"/>
    </row>
    <row r="8878" spans="10:38" x14ac:dyDescent="0.25">
      <c r="J8878" s="2"/>
      <c r="K8878" s="2"/>
      <c r="L8878" s="2"/>
      <c r="M8878" s="2"/>
      <c r="U8878" s="2"/>
      <c r="AC8878" s="2"/>
      <c r="AD8878" s="2"/>
      <c r="AE8878" s="2"/>
      <c r="AF8878" s="2"/>
      <c r="AG8878" s="2"/>
      <c r="AL8878" s="2"/>
    </row>
    <row r="8879" spans="10:38" x14ac:dyDescent="0.25">
      <c r="J8879" s="2"/>
      <c r="K8879" s="2"/>
      <c r="L8879" s="2"/>
      <c r="M8879" s="2"/>
      <c r="U8879" s="2"/>
      <c r="AC8879" s="2"/>
      <c r="AD8879" s="2"/>
      <c r="AE8879" s="2"/>
      <c r="AF8879" s="2"/>
      <c r="AG8879" s="2"/>
      <c r="AL8879" s="2"/>
    </row>
    <row r="8880" spans="10:38" x14ac:dyDescent="0.25">
      <c r="J8880" s="2"/>
      <c r="K8880" s="2"/>
      <c r="L8880" s="2"/>
      <c r="M8880" s="2"/>
      <c r="U8880" s="2"/>
      <c r="AC8880" s="2"/>
      <c r="AD8880" s="2"/>
      <c r="AE8880" s="2"/>
      <c r="AF8880" s="2"/>
      <c r="AG8880" s="2"/>
      <c r="AL8880" s="2"/>
    </row>
    <row r="8881" spans="10:38" x14ac:dyDescent="0.25">
      <c r="J8881" s="2"/>
      <c r="K8881" s="2"/>
      <c r="L8881" s="2"/>
      <c r="M8881" s="2"/>
      <c r="U8881" s="2"/>
      <c r="AC8881" s="2"/>
      <c r="AD8881" s="2"/>
      <c r="AE8881" s="2"/>
      <c r="AF8881" s="2"/>
      <c r="AG8881" s="2"/>
      <c r="AL8881" s="2"/>
    </row>
    <row r="8882" spans="10:38" x14ac:dyDescent="0.25">
      <c r="J8882" s="2"/>
      <c r="K8882" s="2"/>
      <c r="L8882" s="2"/>
      <c r="M8882" s="2"/>
      <c r="U8882" s="2"/>
      <c r="AC8882" s="2"/>
      <c r="AD8882" s="2"/>
      <c r="AE8882" s="2"/>
      <c r="AF8882" s="2"/>
      <c r="AG8882" s="2"/>
      <c r="AL8882" s="2"/>
    </row>
    <row r="8883" spans="10:38" x14ac:dyDescent="0.25">
      <c r="J8883" s="2"/>
      <c r="K8883" s="2"/>
      <c r="L8883" s="2"/>
      <c r="M8883" s="2"/>
      <c r="U8883" s="2"/>
      <c r="AC8883" s="2"/>
      <c r="AD8883" s="2"/>
      <c r="AE8883" s="2"/>
      <c r="AF8883" s="2"/>
      <c r="AG8883" s="2"/>
      <c r="AL8883" s="2"/>
    </row>
    <row r="8884" spans="10:38" x14ac:dyDescent="0.25">
      <c r="J8884" s="2"/>
      <c r="K8884" s="2"/>
      <c r="L8884" s="2"/>
      <c r="M8884" s="2"/>
      <c r="U8884" s="2"/>
      <c r="AC8884" s="2"/>
      <c r="AD8884" s="2"/>
      <c r="AE8884" s="2"/>
      <c r="AF8884" s="2"/>
      <c r="AG8884" s="2"/>
      <c r="AL8884" s="2"/>
    </row>
    <row r="8885" spans="10:38" x14ac:dyDescent="0.25">
      <c r="J8885" s="2"/>
      <c r="K8885" s="2"/>
      <c r="L8885" s="2"/>
      <c r="M8885" s="2"/>
      <c r="U8885" s="2"/>
      <c r="AC8885" s="2"/>
      <c r="AD8885" s="2"/>
      <c r="AE8885" s="2"/>
      <c r="AF8885" s="2"/>
      <c r="AG8885" s="2"/>
      <c r="AL8885" s="2"/>
    </row>
    <row r="8886" spans="10:38" x14ac:dyDescent="0.25">
      <c r="J8886" s="2"/>
      <c r="K8886" s="2"/>
      <c r="L8886" s="2"/>
      <c r="M8886" s="2"/>
      <c r="U8886" s="2"/>
      <c r="AC8886" s="2"/>
      <c r="AD8886" s="2"/>
      <c r="AE8886" s="2"/>
      <c r="AF8886" s="2"/>
      <c r="AG8886" s="2"/>
      <c r="AL8886" s="2"/>
    </row>
    <row r="8887" spans="10:38" x14ac:dyDescent="0.25">
      <c r="J8887" s="2"/>
      <c r="K8887" s="2"/>
      <c r="L8887" s="2"/>
      <c r="M8887" s="2"/>
      <c r="U8887" s="2"/>
      <c r="AC8887" s="2"/>
      <c r="AD8887" s="2"/>
      <c r="AE8887" s="2"/>
      <c r="AF8887" s="2"/>
      <c r="AG8887" s="2"/>
      <c r="AL8887" s="2"/>
    </row>
    <row r="8888" spans="10:38" x14ac:dyDescent="0.25">
      <c r="J8888" s="2"/>
      <c r="K8888" s="2"/>
      <c r="L8888" s="2"/>
      <c r="M8888" s="2"/>
      <c r="U8888" s="2"/>
      <c r="AC8888" s="2"/>
      <c r="AD8888" s="2"/>
      <c r="AE8888" s="2"/>
      <c r="AF8888" s="2"/>
      <c r="AG8888" s="2"/>
      <c r="AL8888" s="2"/>
    </row>
    <row r="8889" spans="10:38" x14ac:dyDescent="0.25">
      <c r="J8889" s="2"/>
      <c r="K8889" s="2"/>
      <c r="L8889" s="2"/>
      <c r="M8889" s="2"/>
      <c r="U8889" s="2"/>
      <c r="AC8889" s="2"/>
      <c r="AD8889" s="2"/>
      <c r="AE8889" s="2"/>
      <c r="AF8889" s="2"/>
      <c r="AG8889" s="2"/>
      <c r="AL8889" s="2"/>
    </row>
    <row r="8890" spans="10:38" x14ac:dyDescent="0.25">
      <c r="J8890" s="2"/>
      <c r="K8890" s="2"/>
      <c r="L8890" s="2"/>
      <c r="M8890" s="2"/>
      <c r="U8890" s="2"/>
      <c r="AC8890" s="2"/>
      <c r="AD8890" s="2"/>
      <c r="AE8890" s="2"/>
      <c r="AF8890" s="2"/>
      <c r="AG8890" s="2"/>
      <c r="AL8890" s="2"/>
    </row>
    <row r="8891" spans="10:38" x14ac:dyDescent="0.25">
      <c r="J8891" s="2"/>
      <c r="K8891" s="2"/>
      <c r="L8891" s="2"/>
      <c r="M8891" s="2"/>
      <c r="U8891" s="2"/>
      <c r="AC8891" s="2"/>
      <c r="AD8891" s="2"/>
      <c r="AE8891" s="2"/>
      <c r="AF8891" s="2"/>
      <c r="AG8891" s="2"/>
      <c r="AL8891" s="2"/>
    </row>
    <row r="8892" spans="10:38" x14ac:dyDescent="0.25">
      <c r="J8892" s="2"/>
      <c r="K8892" s="2"/>
      <c r="L8892" s="2"/>
      <c r="M8892" s="2"/>
      <c r="U8892" s="2"/>
      <c r="AC8892" s="2"/>
      <c r="AD8892" s="2"/>
      <c r="AE8892" s="2"/>
      <c r="AF8892" s="2"/>
      <c r="AG8892" s="2"/>
      <c r="AL8892" s="2"/>
    </row>
    <row r="8893" spans="10:38" x14ac:dyDescent="0.25">
      <c r="J8893" s="2"/>
      <c r="K8893" s="2"/>
      <c r="L8893" s="2"/>
      <c r="M8893" s="2"/>
      <c r="U8893" s="2"/>
      <c r="AC8893" s="2"/>
      <c r="AD8893" s="2"/>
      <c r="AE8893" s="2"/>
      <c r="AF8893" s="2"/>
      <c r="AG8893" s="2"/>
      <c r="AL8893" s="2"/>
    </row>
    <row r="8894" spans="10:38" x14ac:dyDescent="0.25">
      <c r="J8894" s="2"/>
      <c r="K8894" s="2"/>
      <c r="L8894" s="2"/>
      <c r="M8894" s="2"/>
      <c r="U8894" s="2"/>
      <c r="AC8894" s="2"/>
      <c r="AD8894" s="2"/>
      <c r="AE8894" s="2"/>
      <c r="AF8894" s="2"/>
      <c r="AG8894" s="2"/>
      <c r="AL8894" s="2"/>
    </row>
    <row r="8895" spans="10:38" x14ac:dyDescent="0.25">
      <c r="J8895" s="2"/>
      <c r="K8895" s="2"/>
      <c r="L8895" s="2"/>
      <c r="M8895" s="2"/>
      <c r="U8895" s="2"/>
      <c r="AC8895" s="2"/>
      <c r="AD8895" s="2"/>
      <c r="AE8895" s="2"/>
      <c r="AF8895" s="2"/>
      <c r="AG8895" s="2"/>
      <c r="AL8895" s="2"/>
    </row>
    <row r="8896" spans="10:38" x14ac:dyDescent="0.25">
      <c r="J8896" s="2"/>
      <c r="K8896" s="2"/>
      <c r="L8896" s="2"/>
      <c r="M8896" s="2"/>
      <c r="U8896" s="2"/>
      <c r="AC8896" s="2"/>
      <c r="AD8896" s="2"/>
      <c r="AE8896" s="2"/>
      <c r="AF8896" s="2"/>
      <c r="AG8896" s="2"/>
      <c r="AL8896" s="2"/>
    </row>
    <row r="8897" spans="10:38" x14ac:dyDescent="0.25">
      <c r="J8897" s="2"/>
      <c r="K8897" s="2"/>
      <c r="L8897" s="2"/>
      <c r="M8897" s="2"/>
      <c r="U8897" s="2"/>
      <c r="AC8897" s="2"/>
      <c r="AD8897" s="2"/>
      <c r="AE8897" s="2"/>
      <c r="AF8897" s="2"/>
      <c r="AG8897" s="2"/>
      <c r="AL8897" s="2"/>
    </row>
    <row r="8898" spans="10:38" x14ac:dyDescent="0.25">
      <c r="J8898" s="2"/>
      <c r="K8898" s="2"/>
      <c r="L8898" s="2"/>
      <c r="M8898" s="2"/>
      <c r="U8898" s="2"/>
      <c r="AC8898" s="2"/>
      <c r="AD8898" s="2"/>
      <c r="AE8898" s="2"/>
      <c r="AF8898" s="2"/>
      <c r="AG8898" s="2"/>
      <c r="AL8898" s="2"/>
    </row>
    <row r="8899" spans="10:38" x14ac:dyDescent="0.25">
      <c r="J8899" s="2"/>
      <c r="K8899" s="2"/>
      <c r="L8899" s="2"/>
      <c r="M8899" s="2"/>
      <c r="U8899" s="2"/>
      <c r="AC8899" s="2"/>
      <c r="AD8899" s="2"/>
      <c r="AE8899" s="2"/>
      <c r="AF8899" s="2"/>
      <c r="AG8899" s="2"/>
      <c r="AL8899" s="2"/>
    </row>
    <row r="8900" spans="10:38" x14ac:dyDescent="0.25">
      <c r="J8900" s="2"/>
      <c r="K8900" s="2"/>
      <c r="L8900" s="2"/>
      <c r="M8900" s="2"/>
      <c r="U8900" s="2"/>
      <c r="AC8900" s="2"/>
      <c r="AD8900" s="2"/>
      <c r="AE8900" s="2"/>
      <c r="AF8900" s="2"/>
      <c r="AG8900" s="2"/>
      <c r="AL8900" s="2"/>
    </row>
    <row r="8901" spans="10:38" x14ac:dyDescent="0.25">
      <c r="J8901" s="2"/>
      <c r="K8901" s="2"/>
      <c r="L8901" s="2"/>
      <c r="M8901" s="2"/>
      <c r="U8901" s="2"/>
      <c r="AC8901" s="2"/>
      <c r="AD8901" s="2"/>
      <c r="AE8901" s="2"/>
      <c r="AF8901" s="2"/>
      <c r="AG8901" s="2"/>
      <c r="AL8901" s="2"/>
    </row>
    <row r="8902" spans="10:38" x14ac:dyDescent="0.25">
      <c r="J8902" s="2"/>
      <c r="K8902" s="2"/>
      <c r="L8902" s="2"/>
      <c r="M8902" s="2"/>
      <c r="U8902" s="2"/>
      <c r="AC8902" s="2"/>
      <c r="AD8902" s="2"/>
      <c r="AE8902" s="2"/>
      <c r="AF8902" s="2"/>
      <c r="AG8902" s="2"/>
      <c r="AL8902" s="2"/>
    </row>
    <row r="8903" spans="10:38" x14ac:dyDescent="0.25">
      <c r="J8903" s="2"/>
      <c r="K8903" s="2"/>
      <c r="L8903" s="2"/>
      <c r="M8903" s="2"/>
      <c r="U8903" s="2"/>
      <c r="AC8903" s="2"/>
      <c r="AD8903" s="2"/>
      <c r="AE8903" s="2"/>
      <c r="AF8903" s="2"/>
      <c r="AG8903" s="2"/>
      <c r="AL8903" s="2"/>
    </row>
    <row r="8904" spans="10:38" x14ac:dyDescent="0.25">
      <c r="J8904" s="2"/>
      <c r="K8904" s="2"/>
      <c r="L8904" s="2"/>
      <c r="M8904" s="2"/>
      <c r="U8904" s="2"/>
      <c r="AC8904" s="2"/>
      <c r="AD8904" s="2"/>
      <c r="AE8904" s="2"/>
      <c r="AF8904" s="2"/>
      <c r="AG8904" s="2"/>
      <c r="AL8904" s="2"/>
    </row>
    <row r="8905" spans="10:38" x14ac:dyDescent="0.25">
      <c r="J8905" s="2"/>
      <c r="K8905" s="2"/>
      <c r="L8905" s="2"/>
      <c r="M8905" s="2"/>
      <c r="U8905" s="2"/>
      <c r="AC8905" s="2"/>
      <c r="AD8905" s="2"/>
      <c r="AE8905" s="2"/>
      <c r="AF8905" s="2"/>
      <c r="AG8905" s="2"/>
      <c r="AL8905" s="2"/>
    </row>
    <row r="8906" spans="10:38" x14ac:dyDescent="0.25">
      <c r="J8906" s="2"/>
      <c r="K8906" s="2"/>
      <c r="L8906" s="2"/>
      <c r="M8906" s="2"/>
      <c r="U8906" s="2"/>
      <c r="AC8906" s="2"/>
      <c r="AD8906" s="2"/>
      <c r="AE8906" s="2"/>
      <c r="AF8906" s="2"/>
      <c r="AG8906" s="2"/>
      <c r="AL8906" s="2"/>
    </row>
    <row r="8907" spans="10:38" x14ac:dyDescent="0.25">
      <c r="J8907" s="2"/>
      <c r="K8907" s="2"/>
      <c r="L8907" s="2"/>
      <c r="M8907" s="2"/>
      <c r="U8907" s="2"/>
      <c r="AC8907" s="2"/>
      <c r="AD8907" s="2"/>
      <c r="AE8907" s="2"/>
      <c r="AF8907" s="2"/>
      <c r="AG8907" s="2"/>
      <c r="AL8907" s="2"/>
    </row>
    <row r="8908" spans="10:38" x14ac:dyDescent="0.25">
      <c r="J8908" s="2"/>
      <c r="K8908" s="2"/>
      <c r="L8908" s="2"/>
      <c r="M8908" s="2"/>
      <c r="U8908" s="2"/>
      <c r="AC8908" s="2"/>
      <c r="AD8908" s="2"/>
      <c r="AE8908" s="2"/>
      <c r="AF8908" s="2"/>
      <c r="AG8908" s="2"/>
      <c r="AL8908" s="2"/>
    </row>
    <row r="8909" spans="10:38" x14ac:dyDescent="0.25">
      <c r="J8909" s="2"/>
      <c r="K8909" s="2"/>
      <c r="L8909" s="2"/>
      <c r="M8909" s="2"/>
      <c r="U8909" s="2"/>
      <c r="AC8909" s="2"/>
      <c r="AD8909" s="2"/>
      <c r="AE8909" s="2"/>
      <c r="AF8909" s="2"/>
      <c r="AG8909" s="2"/>
      <c r="AL8909" s="2"/>
    </row>
    <row r="8910" spans="10:38" x14ac:dyDescent="0.25">
      <c r="J8910" s="2"/>
      <c r="K8910" s="2"/>
      <c r="L8910" s="2"/>
      <c r="M8910" s="2"/>
      <c r="U8910" s="2"/>
      <c r="AC8910" s="2"/>
      <c r="AD8910" s="2"/>
      <c r="AE8910" s="2"/>
      <c r="AF8910" s="2"/>
      <c r="AG8910" s="2"/>
      <c r="AL8910" s="2"/>
    </row>
    <row r="8911" spans="10:38" x14ac:dyDescent="0.25">
      <c r="J8911" s="2"/>
      <c r="K8911" s="2"/>
      <c r="L8911" s="2"/>
      <c r="M8911" s="2"/>
      <c r="U8911" s="2"/>
      <c r="AC8911" s="2"/>
      <c r="AD8911" s="2"/>
      <c r="AE8911" s="2"/>
      <c r="AF8911" s="2"/>
      <c r="AG8911" s="2"/>
      <c r="AL8911" s="2"/>
    </row>
    <row r="8912" spans="10:38" x14ac:dyDescent="0.25">
      <c r="J8912" s="2"/>
      <c r="K8912" s="2"/>
      <c r="L8912" s="2"/>
      <c r="M8912" s="2"/>
      <c r="U8912" s="2"/>
      <c r="AC8912" s="2"/>
      <c r="AD8912" s="2"/>
      <c r="AE8912" s="2"/>
      <c r="AF8912" s="2"/>
      <c r="AG8912" s="2"/>
      <c r="AL8912" s="2"/>
    </row>
    <row r="8913" spans="10:38" x14ac:dyDescent="0.25">
      <c r="J8913" s="2"/>
      <c r="K8913" s="2"/>
      <c r="L8913" s="2"/>
      <c r="M8913" s="2"/>
      <c r="U8913" s="2"/>
      <c r="AC8913" s="2"/>
      <c r="AD8913" s="2"/>
      <c r="AE8913" s="2"/>
      <c r="AF8913" s="2"/>
      <c r="AG8913" s="2"/>
      <c r="AL8913" s="2"/>
    </row>
    <row r="8914" spans="10:38" x14ac:dyDescent="0.25">
      <c r="J8914" s="2"/>
      <c r="K8914" s="2"/>
      <c r="L8914" s="2"/>
      <c r="M8914" s="2"/>
      <c r="U8914" s="2"/>
      <c r="AC8914" s="2"/>
      <c r="AD8914" s="2"/>
      <c r="AE8914" s="2"/>
      <c r="AF8914" s="2"/>
      <c r="AG8914" s="2"/>
      <c r="AL8914" s="2"/>
    </row>
    <row r="8915" spans="10:38" x14ac:dyDescent="0.25">
      <c r="J8915" s="2"/>
      <c r="K8915" s="2"/>
      <c r="L8915" s="2"/>
      <c r="M8915" s="2"/>
      <c r="U8915" s="2"/>
      <c r="AC8915" s="2"/>
      <c r="AD8915" s="2"/>
      <c r="AE8915" s="2"/>
      <c r="AF8915" s="2"/>
      <c r="AG8915" s="2"/>
      <c r="AL8915" s="2"/>
    </row>
    <row r="8916" spans="10:38" x14ac:dyDescent="0.25">
      <c r="J8916" s="2"/>
      <c r="K8916" s="2"/>
      <c r="L8916" s="2"/>
      <c r="M8916" s="2"/>
      <c r="U8916" s="2"/>
      <c r="AC8916" s="2"/>
      <c r="AD8916" s="2"/>
      <c r="AE8916" s="2"/>
      <c r="AF8916" s="2"/>
      <c r="AG8916" s="2"/>
      <c r="AL8916" s="2"/>
    </row>
    <row r="8917" spans="10:38" x14ac:dyDescent="0.25">
      <c r="J8917" s="2"/>
      <c r="K8917" s="2"/>
      <c r="L8917" s="2"/>
      <c r="M8917" s="2"/>
      <c r="U8917" s="2"/>
      <c r="AC8917" s="2"/>
      <c r="AD8917" s="2"/>
      <c r="AE8917" s="2"/>
      <c r="AF8917" s="2"/>
      <c r="AG8917" s="2"/>
      <c r="AL8917" s="2"/>
    </row>
    <row r="8918" spans="10:38" x14ac:dyDescent="0.25">
      <c r="J8918" s="2"/>
      <c r="K8918" s="2"/>
      <c r="L8918" s="2"/>
      <c r="M8918" s="2"/>
      <c r="U8918" s="2"/>
      <c r="AC8918" s="2"/>
      <c r="AD8918" s="2"/>
      <c r="AE8918" s="2"/>
      <c r="AF8918" s="2"/>
      <c r="AG8918" s="2"/>
      <c r="AL8918" s="2"/>
    </row>
    <row r="8919" spans="10:38" x14ac:dyDescent="0.25">
      <c r="J8919" s="2"/>
      <c r="K8919" s="2"/>
      <c r="L8919" s="2"/>
      <c r="M8919" s="2"/>
      <c r="U8919" s="2"/>
      <c r="AC8919" s="2"/>
      <c r="AD8919" s="2"/>
      <c r="AE8919" s="2"/>
      <c r="AF8919" s="2"/>
      <c r="AG8919" s="2"/>
      <c r="AL8919" s="2"/>
    </row>
    <row r="8920" spans="10:38" x14ac:dyDescent="0.25">
      <c r="J8920" s="2"/>
      <c r="K8920" s="2"/>
      <c r="L8920" s="2"/>
      <c r="M8920" s="2"/>
      <c r="U8920" s="2"/>
      <c r="AC8920" s="2"/>
      <c r="AD8920" s="2"/>
      <c r="AE8920" s="2"/>
      <c r="AF8920" s="2"/>
      <c r="AG8920" s="2"/>
      <c r="AL8920" s="2"/>
    </row>
    <row r="8921" spans="10:38" x14ac:dyDescent="0.25">
      <c r="J8921" s="2"/>
      <c r="K8921" s="2"/>
      <c r="L8921" s="2"/>
      <c r="M8921" s="2"/>
      <c r="U8921" s="2"/>
      <c r="AC8921" s="2"/>
      <c r="AD8921" s="2"/>
      <c r="AE8921" s="2"/>
      <c r="AF8921" s="2"/>
      <c r="AG8921" s="2"/>
      <c r="AL8921" s="2"/>
    </row>
    <row r="8922" spans="10:38" x14ac:dyDescent="0.25">
      <c r="J8922" s="2"/>
      <c r="K8922" s="2"/>
      <c r="L8922" s="2"/>
      <c r="M8922" s="2"/>
      <c r="U8922" s="2"/>
      <c r="AC8922" s="2"/>
      <c r="AD8922" s="2"/>
      <c r="AE8922" s="2"/>
      <c r="AF8922" s="2"/>
      <c r="AG8922" s="2"/>
      <c r="AL8922" s="2"/>
    </row>
    <row r="8923" spans="10:38" x14ac:dyDescent="0.25">
      <c r="J8923" s="2"/>
      <c r="K8923" s="2"/>
      <c r="L8923" s="2"/>
      <c r="M8923" s="2"/>
      <c r="U8923" s="2"/>
      <c r="AC8923" s="2"/>
      <c r="AD8923" s="2"/>
      <c r="AE8923" s="2"/>
      <c r="AF8923" s="2"/>
      <c r="AG8923" s="2"/>
      <c r="AL8923" s="2"/>
    </row>
    <row r="8924" spans="10:38" x14ac:dyDescent="0.25">
      <c r="J8924" s="2"/>
      <c r="K8924" s="2"/>
      <c r="L8924" s="2"/>
      <c r="M8924" s="2"/>
      <c r="U8924" s="2"/>
      <c r="AC8924" s="2"/>
      <c r="AD8924" s="2"/>
      <c r="AE8924" s="2"/>
      <c r="AF8924" s="2"/>
      <c r="AG8924" s="2"/>
      <c r="AL8924" s="2"/>
    </row>
    <row r="8925" spans="10:38" x14ac:dyDescent="0.25">
      <c r="J8925" s="2"/>
      <c r="K8925" s="2"/>
      <c r="L8925" s="2"/>
      <c r="M8925" s="2"/>
      <c r="U8925" s="2"/>
      <c r="AC8925" s="2"/>
      <c r="AD8925" s="2"/>
      <c r="AE8925" s="2"/>
      <c r="AF8925" s="2"/>
      <c r="AG8925" s="2"/>
      <c r="AL8925" s="2"/>
    </row>
    <row r="8926" spans="10:38" x14ac:dyDescent="0.25">
      <c r="J8926" s="2"/>
      <c r="K8926" s="2"/>
      <c r="L8926" s="2"/>
      <c r="M8926" s="2"/>
      <c r="U8926" s="2"/>
      <c r="AC8926" s="2"/>
      <c r="AD8926" s="2"/>
      <c r="AE8926" s="2"/>
      <c r="AF8926" s="2"/>
      <c r="AG8926" s="2"/>
      <c r="AL8926" s="2"/>
    </row>
    <row r="8927" spans="10:38" x14ac:dyDescent="0.25">
      <c r="J8927" s="2"/>
      <c r="K8927" s="2"/>
      <c r="L8927" s="2"/>
      <c r="M8927" s="2"/>
      <c r="U8927" s="2"/>
      <c r="AC8927" s="2"/>
      <c r="AD8927" s="2"/>
      <c r="AE8927" s="2"/>
      <c r="AF8927" s="2"/>
      <c r="AG8927" s="2"/>
      <c r="AL8927" s="2"/>
    </row>
    <row r="8928" spans="10:38" x14ac:dyDescent="0.25">
      <c r="J8928" s="2"/>
      <c r="K8928" s="2"/>
      <c r="L8928" s="2"/>
      <c r="M8928" s="2"/>
      <c r="U8928" s="2"/>
      <c r="AC8928" s="2"/>
      <c r="AD8928" s="2"/>
      <c r="AE8928" s="2"/>
      <c r="AF8928" s="2"/>
      <c r="AG8928" s="2"/>
      <c r="AL8928" s="2"/>
    </row>
    <row r="8929" spans="10:38" x14ac:dyDescent="0.25">
      <c r="J8929" s="2"/>
      <c r="K8929" s="2"/>
      <c r="L8929" s="2"/>
      <c r="M8929" s="2"/>
      <c r="U8929" s="2"/>
      <c r="AC8929" s="2"/>
      <c r="AD8929" s="2"/>
      <c r="AE8929" s="2"/>
      <c r="AF8929" s="2"/>
      <c r="AG8929" s="2"/>
      <c r="AL8929" s="2"/>
    </row>
    <row r="8930" spans="10:38" x14ac:dyDescent="0.25">
      <c r="J8930" s="2"/>
      <c r="K8930" s="2"/>
      <c r="L8930" s="2"/>
      <c r="M8930" s="2"/>
      <c r="U8930" s="2"/>
      <c r="AC8930" s="2"/>
      <c r="AD8930" s="2"/>
      <c r="AE8930" s="2"/>
      <c r="AF8930" s="2"/>
      <c r="AG8930" s="2"/>
      <c r="AL8930" s="2"/>
    </row>
    <row r="8931" spans="10:38" x14ac:dyDescent="0.25">
      <c r="J8931" s="2"/>
      <c r="K8931" s="2"/>
      <c r="L8931" s="2"/>
      <c r="M8931" s="2"/>
      <c r="U8931" s="2"/>
      <c r="AC8931" s="2"/>
      <c r="AD8931" s="2"/>
      <c r="AE8931" s="2"/>
      <c r="AF8931" s="2"/>
      <c r="AG8931" s="2"/>
      <c r="AL8931" s="2"/>
    </row>
    <row r="8932" spans="10:38" x14ac:dyDescent="0.25">
      <c r="J8932" s="2"/>
      <c r="K8932" s="2"/>
      <c r="L8932" s="2"/>
      <c r="M8932" s="2"/>
      <c r="U8932" s="2"/>
      <c r="AC8932" s="2"/>
      <c r="AD8932" s="2"/>
      <c r="AE8932" s="2"/>
      <c r="AF8932" s="2"/>
      <c r="AG8932" s="2"/>
      <c r="AL8932" s="2"/>
    </row>
    <row r="8933" spans="10:38" x14ac:dyDescent="0.25">
      <c r="J8933" s="2"/>
      <c r="K8933" s="2"/>
      <c r="L8933" s="2"/>
      <c r="M8933" s="2"/>
      <c r="U8933" s="2"/>
      <c r="AC8933" s="2"/>
      <c r="AD8933" s="2"/>
      <c r="AE8933" s="2"/>
      <c r="AF8933" s="2"/>
      <c r="AG8933" s="2"/>
      <c r="AL8933" s="2"/>
    </row>
    <row r="8934" spans="10:38" x14ac:dyDescent="0.25">
      <c r="J8934" s="2"/>
      <c r="K8934" s="2"/>
      <c r="L8934" s="2"/>
      <c r="M8934" s="2"/>
      <c r="U8934" s="2"/>
      <c r="AC8934" s="2"/>
      <c r="AD8934" s="2"/>
      <c r="AE8934" s="2"/>
      <c r="AF8934" s="2"/>
      <c r="AG8934" s="2"/>
      <c r="AL8934" s="2"/>
    </row>
    <row r="8935" spans="10:38" x14ac:dyDescent="0.25">
      <c r="J8935" s="2"/>
      <c r="K8935" s="2"/>
      <c r="L8935" s="2"/>
      <c r="M8935" s="2"/>
      <c r="U8935" s="2"/>
      <c r="AC8935" s="2"/>
      <c r="AD8935" s="2"/>
      <c r="AE8935" s="2"/>
      <c r="AF8935" s="2"/>
      <c r="AG8935" s="2"/>
      <c r="AL8935" s="2"/>
    </row>
    <row r="8936" spans="10:38" x14ac:dyDescent="0.25">
      <c r="J8936" s="2"/>
      <c r="K8936" s="2"/>
      <c r="L8936" s="2"/>
      <c r="M8936" s="2"/>
      <c r="U8936" s="2"/>
      <c r="AC8936" s="2"/>
      <c r="AD8936" s="2"/>
      <c r="AE8936" s="2"/>
      <c r="AF8936" s="2"/>
      <c r="AG8936" s="2"/>
      <c r="AL8936" s="2"/>
    </row>
    <row r="8937" spans="10:38" x14ac:dyDescent="0.25">
      <c r="J8937" s="2"/>
      <c r="K8937" s="2"/>
      <c r="L8937" s="2"/>
      <c r="M8937" s="2"/>
      <c r="U8937" s="2"/>
      <c r="AC8937" s="2"/>
      <c r="AD8937" s="2"/>
      <c r="AE8937" s="2"/>
      <c r="AF8937" s="2"/>
      <c r="AG8937" s="2"/>
      <c r="AL8937" s="2"/>
    </row>
    <row r="8938" spans="10:38" x14ac:dyDescent="0.25">
      <c r="J8938" s="2"/>
      <c r="K8938" s="2"/>
      <c r="L8938" s="2"/>
      <c r="M8938" s="2"/>
      <c r="U8938" s="2"/>
      <c r="AC8938" s="2"/>
      <c r="AD8938" s="2"/>
      <c r="AE8938" s="2"/>
      <c r="AF8938" s="2"/>
      <c r="AG8938" s="2"/>
      <c r="AL8938" s="2"/>
    </row>
    <row r="8939" spans="10:38" x14ac:dyDescent="0.25">
      <c r="J8939" s="2"/>
      <c r="K8939" s="2"/>
      <c r="L8939" s="2"/>
      <c r="M8939" s="2"/>
      <c r="U8939" s="2"/>
      <c r="AC8939" s="2"/>
      <c r="AD8939" s="2"/>
      <c r="AE8939" s="2"/>
      <c r="AF8939" s="2"/>
      <c r="AG8939" s="2"/>
      <c r="AL8939" s="2"/>
    </row>
    <row r="8940" spans="10:38" x14ac:dyDescent="0.25">
      <c r="J8940" s="2"/>
      <c r="K8940" s="2"/>
      <c r="L8940" s="2"/>
      <c r="M8940" s="2"/>
      <c r="U8940" s="2"/>
      <c r="AC8940" s="2"/>
      <c r="AD8940" s="2"/>
      <c r="AE8940" s="2"/>
      <c r="AF8940" s="2"/>
      <c r="AG8940" s="2"/>
      <c r="AL8940" s="2"/>
    </row>
    <row r="8941" spans="10:38" x14ac:dyDescent="0.25">
      <c r="J8941" s="2"/>
      <c r="K8941" s="2"/>
      <c r="L8941" s="2"/>
      <c r="M8941" s="2"/>
      <c r="U8941" s="2"/>
      <c r="AC8941" s="2"/>
      <c r="AD8941" s="2"/>
      <c r="AE8941" s="2"/>
      <c r="AF8941" s="2"/>
      <c r="AG8941" s="2"/>
      <c r="AL8941" s="2"/>
    </row>
    <row r="8942" spans="10:38" x14ac:dyDescent="0.25">
      <c r="J8942" s="2"/>
      <c r="K8942" s="2"/>
      <c r="L8942" s="2"/>
      <c r="M8942" s="2"/>
      <c r="U8942" s="2"/>
      <c r="AC8942" s="2"/>
      <c r="AD8942" s="2"/>
      <c r="AE8942" s="2"/>
      <c r="AF8942" s="2"/>
      <c r="AG8942" s="2"/>
      <c r="AL8942" s="2"/>
    </row>
    <row r="8943" spans="10:38" x14ac:dyDescent="0.25">
      <c r="J8943" s="2"/>
      <c r="K8943" s="2"/>
      <c r="L8943" s="2"/>
      <c r="M8943" s="2"/>
      <c r="U8943" s="2"/>
      <c r="AC8943" s="2"/>
      <c r="AD8943" s="2"/>
      <c r="AE8943" s="2"/>
      <c r="AF8943" s="2"/>
      <c r="AG8943" s="2"/>
      <c r="AL8943" s="2"/>
    </row>
    <row r="8944" spans="10:38" x14ac:dyDescent="0.25">
      <c r="J8944" s="2"/>
      <c r="K8944" s="2"/>
      <c r="L8944" s="2"/>
      <c r="M8944" s="2"/>
      <c r="U8944" s="2"/>
      <c r="AC8944" s="2"/>
      <c r="AD8944" s="2"/>
      <c r="AE8944" s="2"/>
      <c r="AF8944" s="2"/>
      <c r="AG8944" s="2"/>
      <c r="AL8944" s="2"/>
    </row>
    <row r="8945" spans="10:38" x14ac:dyDescent="0.25">
      <c r="J8945" s="2"/>
      <c r="K8945" s="2"/>
      <c r="L8945" s="2"/>
      <c r="M8945" s="2"/>
      <c r="U8945" s="2"/>
      <c r="AC8945" s="2"/>
      <c r="AD8945" s="2"/>
      <c r="AE8945" s="2"/>
      <c r="AF8945" s="2"/>
      <c r="AG8945" s="2"/>
      <c r="AL8945" s="2"/>
    </row>
    <row r="8946" spans="10:38" x14ac:dyDescent="0.25">
      <c r="J8946" s="2"/>
      <c r="K8946" s="2"/>
      <c r="L8946" s="2"/>
      <c r="M8946" s="2"/>
      <c r="U8946" s="2"/>
      <c r="AC8946" s="2"/>
      <c r="AD8946" s="2"/>
      <c r="AE8946" s="2"/>
      <c r="AF8946" s="2"/>
      <c r="AG8946" s="2"/>
      <c r="AL8946" s="2"/>
    </row>
    <row r="8947" spans="10:38" x14ac:dyDescent="0.25">
      <c r="J8947" s="2"/>
      <c r="K8947" s="2"/>
      <c r="L8947" s="2"/>
      <c r="M8947" s="2"/>
      <c r="U8947" s="2"/>
      <c r="AC8947" s="2"/>
      <c r="AD8947" s="2"/>
      <c r="AE8947" s="2"/>
      <c r="AF8947" s="2"/>
      <c r="AG8947" s="2"/>
      <c r="AL8947" s="2"/>
    </row>
    <row r="8948" spans="10:38" x14ac:dyDescent="0.25">
      <c r="J8948" s="2"/>
      <c r="K8948" s="2"/>
      <c r="L8948" s="2"/>
      <c r="M8948" s="2"/>
      <c r="U8948" s="2"/>
      <c r="AC8948" s="2"/>
      <c r="AD8948" s="2"/>
      <c r="AE8948" s="2"/>
      <c r="AF8948" s="2"/>
      <c r="AG8948" s="2"/>
      <c r="AL8948" s="2"/>
    </row>
    <row r="8949" spans="10:38" x14ac:dyDescent="0.25">
      <c r="J8949" s="2"/>
      <c r="K8949" s="2"/>
      <c r="L8949" s="2"/>
      <c r="M8949" s="2"/>
      <c r="U8949" s="2"/>
      <c r="AC8949" s="2"/>
      <c r="AD8949" s="2"/>
      <c r="AE8949" s="2"/>
      <c r="AF8949" s="2"/>
      <c r="AG8949" s="2"/>
      <c r="AL8949" s="2"/>
    </row>
    <row r="8950" spans="10:38" x14ac:dyDescent="0.25">
      <c r="J8950" s="2"/>
      <c r="K8950" s="2"/>
      <c r="L8950" s="2"/>
      <c r="M8950" s="2"/>
      <c r="U8950" s="2"/>
      <c r="AC8950" s="2"/>
      <c r="AD8950" s="2"/>
      <c r="AE8950" s="2"/>
      <c r="AF8950" s="2"/>
      <c r="AG8950" s="2"/>
      <c r="AL8950" s="2"/>
    </row>
    <row r="8951" spans="10:38" x14ac:dyDescent="0.25">
      <c r="J8951" s="2"/>
      <c r="K8951" s="2"/>
      <c r="L8951" s="2"/>
      <c r="M8951" s="2"/>
      <c r="U8951" s="2"/>
      <c r="AC8951" s="2"/>
      <c r="AD8951" s="2"/>
      <c r="AE8951" s="2"/>
      <c r="AF8951" s="2"/>
      <c r="AG8951" s="2"/>
      <c r="AL8951" s="2"/>
    </row>
    <row r="8952" spans="10:38" x14ac:dyDescent="0.25">
      <c r="J8952" s="2"/>
      <c r="K8952" s="2"/>
      <c r="L8952" s="2"/>
      <c r="M8952" s="2"/>
      <c r="U8952" s="2"/>
      <c r="AC8952" s="2"/>
      <c r="AD8952" s="2"/>
      <c r="AE8952" s="2"/>
      <c r="AF8952" s="2"/>
      <c r="AG8952" s="2"/>
      <c r="AL8952" s="2"/>
    </row>
    <row r="8953" spans="10:38" x14ac:dyDescent="0.25">
      <c r="J8953" s="2"/>
      <c r="K8953" s="2"/>
      <c r="L8953" s="2"/>
      <c r="M8953" s="2"/>
      <c r="U8953" s="2"/>
      <c r="AC8953" s="2"/>
      <c r="AD8953" s="2"/>
      <c r="AE8953" s="2"/>
      <c r="AF8953" s="2"/>
      <c r="AG8953" s="2"/>
      <c r="AL8953" s="2"/>
    </row>
    <row r="8954" spans="10:38" x14ac:dyDescent="0.25">
      <c r="J8954" s="2"/>
      <c r="K8954" s="2"/>
      <c r="L8954" s="2"/>
      <c r="M8954" s="2"/>
      <c r="U8954" s="2"/>
      <c r="AC8954" s="2"/>
      <c r="AD8954" s="2"/>
      <c r="AE8954" s="2"/>
      <c r="AF8954" s="2"/>
      <c r="AG8954" s="2"/>
      <c r="AL8954" s="2"/>
    </row>
    <row r="8955" spans="10:38" x14ac:dyDescent="0.25">
      <c r="J8955" s="2"/>
      <c r="K8955" s="2"/>
      <c r="L8955" s="2"/>
      <c r="M8955" s="2"/>
      <c r="U8955" s="2"/>
      <c r="AC8955" s="2"/>
      <c r="AD8955" s="2"/>
      <c r="AE8955" s="2"/>
      <c r="AF8955" s="2"/>
      <c r="AG8955" s="2"/>
      <c r="AL8955" s="2"/>
    </row>
    <row r="8956" spans="10:38" x14ac:dyDescent="0.25">
      <c r="J8956" s="2"/>
      <c r="K8956" s="2"/>
      <c r="L8956" s="2"/>
      <c r="M8956" s="2"/>
      <c r="U8956" s="2"/>
      <c r="AC8956" s="2"/>
      <c r="AD8956" s="2"/>
      <c r="AE8956" s="2"/>
      <c r="AF8956" s="2"/>
      <c r="AG8956" s="2"/>
      <c r="AL8956" s="2"/>
    </row>
    <row r="8957" spans="10:38" x14ac:dyDescent="0.25">
      <c r="J8957" s="2"/>
      <c r="K8957" s="2"/>
      <c r="L8957" s="2"/>
      <c r="M8957" s="2"/>
      <c r="U8957" s="2"/>
      <c r="AC8957" s="2"/>
      <c r="AD8957" s="2"/>
      <c r="AE8957" s="2"/>
      <c r="AF8957" s="2"/>
      <c r="AG8957" s="2"/>
      <c r="AL8957" s="2"/>
    </row>
    <row r="8958" spans="10:38" x14ac:dyDescent="0.25">
      <c r="J8958" s="2"/>
      <c r="K8958" s="2"/>
      <c r="L8958" s="2"/>
      <c r="M8958" s="2"/>
      <c r="U8958" s="2"/>
      <c r="AC8958" s="2"/>
      <c r="AD8958" s="2"/>
      <c r="AE8958" s="2"/>
      <c r="AF8958" s="2"/>
      <c r="AG8958" s="2"/>
      <c r="AL8958" s="2"/>
    </row>
    <row r="8959" spans="10:38" x14ac:dyDescent="0.25">
      <c r="J8959" s="2"/>
      <c r="K8959" s="2"/>
      <c r="L8959" s="2"/>
      <c r="M8959" s="2"/>
      <c r="U8959" s="2"/>
      <c r="AC8959" s="2"/>
      <c r="AD8959" s="2"/>
      <c r="AE8959" s="2"/>
      <c r="AF8959" s="2"/>
      <c r="AG8959" s="2"/>
      <c r="AL8959" s="2"/>
    </row>
    <row r="8960" spans="10:38" x14ac:dyDescent="0.25">
      <c r="J8960" s="2"/>
      <c r="K8960" s="2"/>
      <c r="L8960" s="2"/>
      <c r="M8960" s="2"/>
      <c r="U8960" s="2"/>
      <c r="AC8960" s="2"/>
      <c r="AD8960" s="2"/>
      <c r="AE8960" s="2"/>
      <c r="AF8960" s="2"/>
      <c r="AG8960" s="2"/>
      <c r="AL8960" s="2"/>
    </row>
    <row r="8961" spans="10:38" x14ac:dyDescent="0.25">
      <c r="J8961" s="2"/>
      <c r="K8961" s="2"/>
      <c r="L8961" s="2"/>
      <c r="M8961" s="2"/>
      <c r="U8961" s="2"/>
      <c r="AC8961" s="2"/>
      <c r="AD8961" s="2"/>
      <c r="AE8961" s="2"/>
      <c r="AF8961" s="2"/>
      <c r="AG8961" s="2"/>
      <c r="AL8961" s="2"/>
    </row>
    <row r="8962" spans="10:38" x14ac:dyDescent="0.25">
      <c r="J8962" s="2"/>
      <c r="K8962" s="2"/>
      <c r="L8962" s="2"/>
      <c r="M8962" s="2"/>
      <c r="U8962" s="2"/>
      <c r="AC8962" s="2"/>
      <c r="AD8962" s="2"/>
      <c r="AE8962" s="2"/>
      <c r="AF8962" s="2"/>
      <c r="AG8962" s="2"/>
      <c r="AL8962" s="2"/>
    </row>
    <row r="8963" spans="10:38" x14ac:dyDescent="0.25">
      <c r="J8963" s="2"/>
      <c r="K8963" s="2"/>
      <c r="L8963" s="2"/>
      <c r="M8963" s="2"/>
      <c r="U8963" s="2"/>
      <c r="AC8963" s="2"/>
      <c r="AD8963" s="2"/>
      <c r="AE8963" s="2"/>
      <c r="AF8963" s="2"/>
      <c r="AG8963" s="2"/>
      <c r="AL8963" s="2"/>
    </row>
    <row r="8964" spans="10:38" x14ac:dyDescent="0.25">
      <c r="J8964" s="2"/>
      <c r="K8964" s="2"/>
      <c r="L8964" s="2"/>
      <c r="M8964" s="2"/>
      <c r="U8964" s="2"/>
      <c r="AC8964" s="2"/>
      <c r="AD8964" s="2"/>
      <c r="AE8964" s="2"/>
      <c r="AF8964" s="2"/>
      <c r="AG8964" s="2"/>
      <c r="AL8964" s="2"/>
    </row>
    <row r="8965" spans="10:38" x14ac:dyDescent="0.25">
      <c r="J8965" s="2"/>
      <c r="K8965" s="2"/>
      <c r="L8965" s="2"/>
      <c r="M8965" s="2"/>
      <c r="U8965" s="2"/>
      <c r="AC8965" s="2"/>
      <c r="AD8965" s="2"/>
      <c r="AE8965" s="2"/>
      <c r="AF8965" s="2"/>
      <c r="AG8965" s="2"/>
      <c r="AL8965" s="2"/>
    </row>
    <row r="8966" spans="10:38" x14ac:dyDescent="0.25">
      <c r="J8966" s="2"/>
      <c r="K8966" s="2"/>
      <c r="L8966" s="2"/>
      <c r="M8966" s="2"/>
      <c r="U8966" s="2"/>
      <c r="AC8966" s="2"/>
      <c r="AD8966" s="2"/>
      <c r="AE8966" s="2"/>
      <c r="AF8966" s="2"/>
      <c r="AG8966" s="2"/>
      <c r="AL8966" s="2"/>
    </row>
    <row r="8967" spans="10:38" x14ac:dyDescent="0.25">
      <c r="J8967" s="2"/>
      <c r="K8967" s="2"/>
      <c r="L8967" s="2"/>
      <c r="M8967" s="2"/>
      <c r="U8967" s="2"/>
      <c r="AC8967" s="2"/>
      <c r="AD8967" s="2"/>
      <c r="AE8967" s="2"/>
      <c r="AF8967" s="2"/>
      <c r="AG8967" s="2"/>
      <c r="AL8967" s="2"/>
    </row>
    <row r="8968" spans="10:38" x14ac:dyDescent="0.25">
      <c r="J8968" s="2"/>
      <c r="K8968" s="2"/>
      <c r="L8968" s="2"/>
      <c r="M8968" s="2"/>
      <c r="U8968" s="2"/>
      <c r="AC8968" s="2"/>
      <c r="AD8968" s="2"/>
      <c r="AE8968" s="2"/>
      <c r="AF8968" s="2"/>
      <c r="AG8968" s="2"/>
      <c r="AL8968" s="2"/>
    </row>
    <row r="8969" spans="10:38" x14ac:dyDescent="0.25">
      <c r="J8969" s="2"/>
      <c r="K8969" s="2"/>
      <c r="L8969" s="2"/>
      <c r="M8969" s="2"/>
      <c r="U8969" s="2"/>
      <c r="AC8969" s="2"/>
      <c r="AD8969" s="2"/>
      <c r="AE8969" s="2"/>
      <c r="AF8969" s="2"/>
      <c r="AG8969" s="2"/>
      <c r="AL8969" s="2"/>
    </row>
    <row r="8970" spans="10:38" x14ac:dyDescent="0.25">
      <c r="J8970" s="2"/>
      <c r="K8970" s="2"/>
      <c r="L8970" s="2"/>
      <c r="M8970" s="2"/>
      <c r="U8970" s="2"/>
      <c r="AC8970" s="2"/>
      <c r="AD8970" s="2"/>
      <c r="AE8970" s="2"/>
      <c r="AF8970" s="2"/>
      <c r="AG8970" s="2"/>
      <c r="AL8970" s="2"/>
    </row>
    <row r="8971" spans="10:38" x14ac:dyDescent="0.25">
      <c r="J8971" s="2"/>
      <c r="K8971" s="2"/>
      <c r="L8971" s="2"/>
      <c r="M8971" s="2"/>
      <c r="U8971" s="2"/>
      <c r="AC8971" s="2"/>
      <c r="AD8971" s="2"/>
      <c r="AE8971" s="2"/>
      <c r="AF8971" s="2"/>
      <c r="AG8971" s="2"/>
      <c r="AL8971" s="2"/>
    </row>
    <row r="8972" spans="10:38" x14ac:dyDescent="0.25">
      <c r="J8972" s="2"/>
      <c r="K8972" s="2"/>
      <c r="L8972" s="2"/>
      <c r="M8972" s="2"/>
      <c r="U8972" s="2"/>
      <c r="AC8972" s="2"/>
      <c r="AD8972" s="2"/>
      <c r="AE8972" s="2"/>
      <c r="AF8972" s="2"/>
      <c r="AG8972" s="2"/>
      <c r="AL8972" s="2"/>
    </row>
    <row r="8973" spans="10:38" x14ac:dyDescent="0.25">
      <c r="J8973" s="2"/>
      <c r="K8973" s="2"/>
      <c r="L8973" s="2"/>
      <c r="M8973" s="2"/>
      <c r="U8973" s="2"/>
      <c r="AC8973" s="2"/>
      <c r="AD8973" s="2"/>
      <c r="AE8973" s="2"/>
      <c r="AF8973" s="2"/>
      <c r="AG8973" s="2"/>
      <c r="AL8973" s="2"/>
    </row>
    <row r="8974" spans="10:38" x14ac:dyDescent="0.25">
      <c r="J8974" s="2"/>
      <c r="K8974" s="2"/>
      <c r="L8974" s="2"/>
      <c r="M8974" s="2"/>
      <c r="U8974" s="2"/>
      <c r="AC8974" s="2"/>
      <c r="AD8974" s="2"/>
      <c r="AE8974" s="2"/>
      <c r="AF8974" s="2"/>
      <c r="AG8974" s="2"/>
      <c r="AL8974" s="2"/>
    </row>
    <row r="8975" spans="10:38" x14ac:dyDescent="0.25">
      <c r="J8975" s="2"/>
      <c r="K8975" s="2"/>
      <c r="L8975" s="2"/>
      <c r="M8975" s="2"/>
      <c r="U8975" s="2"/>
      <c r="AC8975" s="2"/>
      <c r="AD8975" s="2"/>
      <c r="AE8975" s="2"/>
      <c r="AF8975" s="2"/>
      <c r="AG8975" s="2"/>
      <c r="AL8975" s="2"/>
    </row>
    <row r="8976" spans="10:38" x14ac:dyDescent="0.25">
      <c r="J8976" s="2"/>
      <c r="K8976" s="2"/>
      <c r="L8976" s="2"/>
      <c r="M8976" s="2"/>
      <c r="U8976" s="2"/>
      <c r="AC8976" s="2"/>
      <c r="AD8976" s="2"/>
      <c r="AE8976" s="2"/>
      <c r="AF8976" s="2"/>
      <c r="AG8976" s="2"/>
      <c r="AL8976" s="2"/>
    </row>
    <row r="8977" spans="10:38" x14ac:dyDescent="0.25">
      <c r="J8977" s="2"/>
      <c r="K8977" s="2"/>
      <c r="L8977" s="2"/>
      <c r="M8977" s="2"/>
      <c r="U8977" s="2"/>
      <c r="AC8977" s="2"/>
      <c r="AD8977" s="2"/>
      <c r="AE8977" s="2"/>
      <c r="AF8977" s="2"/>
      <c r="AG8977" s="2"/>
      <c r="AL8977" s="2"/>
    </row>
    <row r="8978" spans="10:38" x14ac:dyDescent="0.25">
      <c r="J8978" s="2"/>
      <c r="K8978" s="2"/>
      <c r="L8978" s="2"/>
      <c r="M8978" s="2"/>
      <c r="U8978" s="2"/>
      <c r="AC8978" s="2"/>
      <c r="AD8978" s="2"/>
      <c r="AE8978" s="2"/>
      <c r="AF8978" s="2"/>
      <c r="AG8978" s="2"/>
      <c r="AL8978" s="2"/>
    </row>
    <row r="8979" spans="10:38" x14ac:dyDescent="0.25">
      <c r="J8979" s="2"/>
      <c r="K8979" s="2"/>
      <c r="L8979" s="2"/>
      <c r="M8979" s="2"/>
      <c r="U8979" s="2"/>
      <c r="AC8979" s="2"/>
      <c r="AD8979" s="2"/>
      <c r="AE8979" s="2"/>
      <c r="AF8979" s="2"/>
      <c r="AG8979" s="2"/>
      <c r="AL8979" s="2"/>
    </row>
    <row r="8980" spans="10:38" x14ac:dyDescent="0.25">
      <c r="J8980" s="2"/>
      <c r="K8980" s="2"/>
      <c r="L8980" s="2"/>
      <c r="M8980" s="2"/>
      <c r="U8980" s="2"/>
      <c r="AC8980" s="2"/>
      <c r="AD8980" s="2"/>
      <c r="AE8980" s="2"/>
      <c r="AF8980" s="2"/>
      <c r="AG8980" s="2"/>
      <c r="AL8980" s="2"/>
    </row>
    <row r="8981" spans="10:38" x14ac:dyDescent="0.25">
      <c r="J8981" s="2"/>
      <c r="K8981" s="2"/>
      <c r="L8981" s="2"/>
      <c r="M8981" s="2"/>
      <c r="U8981" s="2"/>
      <c r="AC8981" s="2"/>
      <c r="AD8981" s="2"/>
      <c r="AE8981" s="2"/>
      <c r="AF8981" s="2"/>
      <c r="AG8981" s="2"/>
      <c r="AL8981" s="2"/>
    </row>
    <row r="8982" spans="10:38" x14ac:dyDescent="0.25">
      <c r="J8982" s="2"/>
      <c r="K8982" s="2"/>
      <c r="L8982" s="2"/>
      <c r="M8982" s="2"/>
      <c r="U8982" s="2"/>
      <c r="AC8982" s="2"/>
      <c r="AD8982" s="2"/>
      <c r="AE8982" s="2"/>
      <c r="AF8982" s="2"/>
      <c r="AG8982" s="2"/>
      <c r="AL8982" s="2"/>
    </row>
    <row r="8983" spans="10:38" x14ac:dyDescent="0.25">
      <c r="J8983" s="2"/>
      <c r="K8983" s="2"/>
      <c r="L8983" s="2"/>
      <c r="M8983" s="2"/>
      <c r="U8983" s="2"/>
      <c r="AC8983" s="2"/>
      <c r="AD8983" s="2"/>
      <c r="AE8983" s="2"/>
      <c r="AF8983" s="2"/>
      <c r="AG8983" s="2"/>
      <c r="AL8983" s="2"/>
    </row>
    <row r="8984" spans="10:38" x14ac:dyDescent="0.25">
      <c r="J8984" s="2"/>
      <c r="K8984" s="2"/>
      <c r="L8984" s="2"/>
      <c r="M8984" s="2"/>
      <c r="U8984" s="2"/>
      <c r="AC8984" s="2"/>
      <c r="AD8984" s="2"/>
      <c r="AE8984" s="2"/>
      <c r="AF8984" s="2"/>
      <c r="AG8984" s="2"/>
      <c r="AL8984" s="2"/>
    </row>
    <row r="8985" spans="10:38" x14ac:dyDescent="0.25">
      <c r="J8985" s="2"/>
      <c r="K8985" s="2"/>
      <c r="L8985" s="2"/>
      <c r="M8985" s="2"/>
      <c r="U8985" s="2"/>
      <c r="AC8985" s="2"/>
      <c r="AD8985" s="2"/>
      <c r="AE8985" s="2"/>
      <c r="AF8985" s="2"/>
      <c r="AG8985" s="2"/>
      <c r="AL8985" s="2"/>
    </row>
    <row r="8986" spans="10:38" x14ac:dyDescent="0.25">
      <c r="J8986" s="2"/>
      <c r="K8986" s="2"/>
      <c r="L8986" s="2"/>
      <c r="M8986" s="2"/>
      <c r="U8986" s="2"/>
      <c r="AC8986" s="2"/>
      <c r="AD8986" s="2"/>
      <c r="AE8986" s="2"/>
      <c r="AF8986" s="2"/>
      <c r="AG8986" s="2"/>
      <c r="AL8986" s="2"/>
    </row>
    <row r="8987" spans="10:38" x14ac:dyDescent="0.25">
      <c r="J8987" s="2"/>
      <c r="K8987" s="2"/>
      <c r="L8987" s="2"/>
      <c r="M8987" s="2"/>
      <c r="U8987" s="2"/>
      <c r="AC8987" s="2"/>
      <c r="AD8987" s="2"/>
      <c r="AE8987" s="2"/>
      <c r="AF8987" s="2"/>
      <c r="AG8987" s="2"/>
      <c r="AL8987" s="2"/>
    </row>
    <row r="8988" spans="10:38" x14ac:dyDescent="0.25">
      <c r="J8988" s="2"/>
      <c r="K8988" s="2"/>
      <c r="L8988" s="2"/>
      <c r="M8988" s="2"/>
      <c r="U8988" s="2"/>
      <c r="AC8988" s="2"/>
      <c r="AD8988" s="2"/>
      <c r="AE8988" s="2"/>
      <c r="AF8988" s="2"/>
      <c r="AG8988" s="2"/>
      <c r="AL8988" s="2"/>
    </row>
    <row r="8989" spans="10:38" x14ac:dyDescent="0.25">
      <c r="J8989" s="2"/>
      <c r="K8989" s="2"/>
      <c r="L8989" s="2"/>
      <c r="M8989" s="2"/>
      <c r="U8989" s="2"/>
      <c r="AC8989" s="2"/>
      <c r="AD8989" s="2"/>
      <c r="AE8989" s="2"/>
      <c r="AF8989" s="2"/>
      <c r="AG8989" s="2"/>
      <c r="AL8989" s="2"/>
    </row>
    <row r="8990" spans="10:38" x14ac:dyDescent="0.25">
      <c r="J8990" s="2"/>
      <c r="K8990" s="2"/>
      <c r="L8990" s="2"/>
      <c r="M8990" s="2"/>
      <c r="U8990" s="2"/>
      <c r="AC8990" s="2"/>
      <c r="AD8990" s="2"/>
      <c r="AE8990" s="2"/>
      <c r="AF8990" s="2"/>
      <c r="AG8990" s="2"/>
      <c r="AL8990" s="2"/>
    </row>
    <row r="8991" spans="10:38" x14ac:dyDescent="0.25">
      <c r="J8991" s="2"/>
      <c r="K8991" s="2"/>
      <c r="L8991" s="2"/>
      <c r="M8991" s="2"/>
      <c r="U8991" s="2"/>
      <c r="AC8991" s="2"/>
      <c r="AD8991" s="2"/>
      <c r="AE8991" s="2"/>
      <c r="AF8991" s="2"/>
      <c r="AG8991" s="2"/>
      <c r="AL8991" s="2"/>
    </row>
    <row r="8992" spans="10:38" x14ac:dyDescent="0.25">
      <c r="J8992" s="2"/>
      <c r="K8992" s="2"/>
      <c r="L8992" s="2"/>
      <c r="M8992" s="2"/>
      <c r="U8992" s="2"/>
      <c r="AC8992" s="2"/>
      <c r="AD8992" s="2"/>
      <c r="AE8992" s="2"/>
      <c r="AF8992" s="2"/>
      <c r="AG8992" s="2"/>
      <c r="AL8992" s="2"/>
    </row>
    <row r="8993" spans="10:38" x14ac:dyDescent="0.25">
      <c r="J8993" s="2"/>
      <c r="K8993" s="2"/>
      <c r="L8993" s="2"/>
      <c r="M8993" s="2"/>
      <c r="U8993" s="2"/>
      <c r="AC8993" s="2"/>
      <c r="AD8993" s="2"/>
      <c r="AE8993" s="2"/>
      <c r="AF8993" s="2"/>
      <c r="AG8993" s="2"/>
      <c r="AL8993" s="2"/>
    </row>
    <row r="8994" spans="10:38" x14ac:dyDescent="0.25">
      <c r="J8994" s="2"/>
      <c r="K8994" s="2"/>
      <c r="L8994" s="2"/>
      <c r="M8994" s="2"/>
      <c r="U8994" s="2"/>
      <c r="AC8994" s="2"/>
      <c r="AD8994" s="2"/>
      <c r="AE8994" s="2"/>
      <c r="AF8994" s="2"/>
      <c r="AG8994" s="2"/>
      <c r="AL8994" s="2"/>
    </row>
    <row r="8995" spans="10:38" x14ac:dyDescent="0.25">
      <c r="J8995" s="2"/>
      <c r="K8995" s="2"/>
      <c r="L8995" s="2"/>
      <c r="M8995" s="2"/>
      <c r="U8995" s="2"/>
      <c r="AC8995" s="2"/>
      <c r="AD8995" s="2"/>
      <c r="AE8995" s="2"/>
      <c r="AF8995" s="2"/>
      <c r="AG8995" s="2"/>
      <c r="AL8995" s="2"/>
    </row>
    <row r="8996" spans="10:38" x14ac:dyDescent="0.25">
      <c r="J8996" s="2"/>
      <c r="K8996" s="2"/>
      <c r="L8996" s="2"/>
      <c r="M8996" s="2"/>
      <c r="U8996" s="2"/>
      <c r="AC8996" s="2"/>
      <c r="AD8996" s="2"/>
      <c r="AE8996" s="2"/>
      <c r="AF8996" s="2"/>
      <c r="AG8996" s="2"/>
      <c r="AL8996" s="2"/>
    </row>
    <row r="8997" spans="10:38" x14ac:dyDescent="0.25">
      <c r="J8997" s="2"/>
      <c r="K8997" s="2"/>
      <c r="L8997" s="2"/>
      <c r="M8997" s="2"/>
      <c r="U8997" s="2"/>
      <c r="AC8997" s="2"/>
      <c r="AD8997" s="2"/>
      <c r="AE8997" s="2"/>
      <c r="AF8997" s="2"/>
      <c r="AG8997" s="2"/>
      <c r="AL8997" s="2"/>
    </row>
    <row r="8998" spans="10:38" x14ac:dyDescent="0.25">
      <c r="J8998" s="2"/>
      <c r="K8998" s="2"/>
      <c r="L8998" s="2"/>
      <c r="M8998" s="2"/>
      <c r="U8998" s="2"/>
      <c r="AC8998" s="2"/>
      <c r="AD8998" s="2"/>
      <c r="AE8998" s="2"/>
      <c r="AF8998" s="2"/>
      <c r="AG8998" s="2"/>
      <c r="AL8998" s="2"/>
    </row>
    <row r="8999" spans="10:38" x14ac:dyDescent="0.25">
      <c r="J8999" s="2"/>
      <c r="K8999" s="2"/>
      <c r="L8999" s="2"/>
      <c r="M8999" s="2"/>
      <c r="U8999" s="2"/>
      <c r="AC8999" s="2"/>
      <c r="AD8999" s="2"/>
      <c r="AE8999" s="2"/>
      <c r="AF8999" s="2"/>
      <c r="AG8999" s="2"/>
      <c r="AL8999" s="2"/>
    </row>
    <row r="9000" spans="10:38" x14ac:dyDescent="0.25">
      <c r="J9000" s="2"/>
      <c r="K9000" s="2"/>
      <c r="L9000" s="2"/>
      <c r="M9000" s="2"/>
      <c r="U9000" s="2"/>
      <c r="AC9000" s="2"/>
      <c r="AD9000" s="2"/>
      <c r="AE9000" s="2"/>
      <c r="AF9000" s="2"/>
      <c r="AG9000" s="2"/>
      <c r="AL9000" s="2"/>
    </row>
    <row r="9001" spans="10:38" x14ac:dyDescent="0.25">
      <c r="J9001" s="2"/>
      <c r="K9001" s="2"/>
      <c r="L9001" s="2"/>
      <c r="M9001" s="2"/>
      <c r="U9001" s="2"/>
      <c r="AC9001" s="2"/>
      <c r="AD9001" s="2"/>
      <c r="AE9001" s="2"/>
      <c r="AF9001" s="2"/>
      <c r="AG9001" s="2"/>
      <c r="AL9001" s="2"/>
    </row>
    <row r="9002" spans="10:38" x14ac:dyDescent="0.25">
      <c r="J9002" s="2"/>
      <c r="K9002" s="2"/>
      <c r="L9002" s="2"/>
      <c r="M9002" s="2"/>
      <c r="U9002" s="2"/>
      <c r="AC9002" s="2"/>
      <c r="AD9002" s="2"/>
      <c r="AE9002" s="2"/>
      <c r="AF9002" s="2"/>
      <c r="AG9002" s="2"/>
      <c r="AL9002" s="2"/>
    </row>
    <row r="9003" spans="10:38" x14ac:dyDescent="0.25">
      <c r="J9003" s="2"/>
      <c r="K9003" s="2"/>
      <c r="L9003" s="2"/>
      <c r="M9003" s="2"/>
      <c r="U9003" s="2"/>
      <c r="AC9003" s="2"/>
      <c r="AD9003" s="2"/>
      <c r="AE9003" s="2"/>
      <c r="AF9003" s="2"/>
      <c r="AG9003" s="2"/>
      <c r="AL9003" s="2"/>
    </row>
    <row r="9004" spans="10:38" x14ac:dyDescent="0.25">
      <c r="J9004" s="2"/>
      <c r="K9004" s="2"/>
      <c r="L9004" s="2"/>
      <c r="M9004" s="2"/>
      <c r="U9004" s="2"/>
      <c r="AC9004" s="2"/>
      <c r="AD9004" s="2"/>
      <c r="AE9004" s="2"/>
      <c r="AF9004" s="2"/>
      <c r="AG9004" s="2"/>
      <c r="AL9004" s="2"/>
    </row>
    <row r="9005" spans="10:38" x14ac:dyDescent="0.25">
      <c r="J9005" s="2"/>
      <c r="K9005" s="2"/>
      <c r="L9005" s="2"/>
      <c r="M9005" s="2"/>
      <c r="U9005" s="2"/>
      <c r="AC9005" s="2"/>
      <c r="AD9005" s="2"/>
      <c r="AE9005" s="2"/>
      <c r="AF9005" s="2"/>
      <c r="AG9005" s="2"/>
      <c r="AL9005" s="2"/>
    </row>
    <row r="9006" spans="10:38" x14ac:dyDescent="0.25">
      <c r="J9006" s="2"/>
      <c r="K9006" s="2"/>
      <c r="L9006" s="2"/>
      <c r="M9006" s="2"/>
      <c r="U9006" s="2"/>
      <c r="AC9006" s="2"/>
      <c r="AD9006" s="2"/>
      <c r="AE9006" s="2"/>
      <c r="AF9006" s="2"/>
      <c r="AG9006" s="2"/>
      <c r="AL9006" s="2"/>
    </row>
    <row r="9007" spans="10:38" x14ac:dyDescent="0.25">
      <c r="J9007" s="2"/>
      <c r="K9007" s="2"/>
      <c r="L9007" s="2"/>
      <c r="M9007" s="2"/>
      <c r="U9007" s="2"/>
      <c r="AC9007" s="2"/>
      <c r="AD9007" s="2"/>
      <c r="AE9007" s="2"/>
      <c r="AF9007" s="2"/>
      <c r="AG9007" s="2"/>
      <c r="AL9007" s="2"/>
    </row>
    <row r="9008" spans="10:38" x14ac:dyDescent="0.25">
      <c r="J9008" s="2"/>
      <c r="K9008" s="2"/>
      <c r="L9008" s="2"/>
      <c r="M9008" s="2"/>
      <c r="U9008" s="2"/>
      <c r="AC9008" s="2"/>
      <c r="AD9008" s="2"/>
      <c r="AE9008" s="2"/>
      <c r="AF9008" s="2"/>
      <c r="AG9008" s="2"/>
      <c r="AL9008" s="2"/>
    </row>
    <row r="9009" spans="10:38" x14ac:dyDescent="0.25">
      <c r="J9009" s="2"/>
      <c r="K9009" s="2"/>
      <c r="L9009" s="2"/>
      <c r="M9009" s="2"/>
      <c r="U9009" s="2"/>
      <c r="AC9009" s="2"/>
      <c r="AD9009" s="2"/>
      <c r="AE9009" s="2"/>
      <c r="AF9009" s="2"/>
      <c r="AG9009" s="2"/>
      <c r="AL9009" s="2"/>
    </row>
    <row r="9010" spans="10:38" x14ac:dyDescent="0.25">
      <c r="J9010" s="2"/>
      <c r="K9010" s="2"/>
      <c r="L9010" s="2"/>
      <c r="M9010" s="2"/>
      <c r="U9010" s="2"/>
      <c r="AC9010" s="2"/>
      <c r="AD9010" s="2"/>
      <c r="AE9010" s="2"/>
      <c r="AF9010" s="2"/>
      <c r="AG9010" s="2"/>
      <c r="AL9010" s="2"/>
    </row>
    <row r="9011" spans="10:38" x14ac:dyDescent="0.25">
      <c r="J9011" s="2"/>
      <c r="K9011" s="2"/>
      <c r="L9011" s="2"/>
      <c r="M9011" s="2"/>
      <c r="U9011" s="2"/>
      <c r="AC9011" s="2"/>
      <c r="AD9011" s="2"/>
      <c r="AE9011" s="2"/>
      <c r="AF9011" s="2"/>
      <c r="AG9011" s="2"/>
      <c r="AL9011" s="2"/>
    </row>
    <row r="9012" spans="10:38" x14ac:dyDescent="0.25">
      <c r="J9012" s="2"/>
      <c r="K9012" s="2"/>
      <c r="L9012" s="2"/>
      <c r="M9012" s="2"/>
      <c r="U9012" s="2"/>
      <c r="AC9012" s="2"/>
      <c r="AD9012" s="2"/>
      <c r="AE9012" s="2"/>
      <c r="AF9012" s="2"/>
      <c r="AG9012" s="2"/>
      <c r="AL9012" s="2"/>
    </row>
    <row r="9013" spans="10:38" x14ac:dyDescent="0.25">
      <c r="J9013" s="2"/>
      <c r="K9013" s="2"/>
      <c r="L9013" s="2"/>
      <c r="M9013" s="2"/>
      <c r="U9013" s="2"/>
      <c r="AC9013" s="2"/>
      <c r="AD9013" s="2"/>
      <c r="AE9013" s="2"/>
      <c r="AF9013" s="2"/>
      <c r="AG9013" s="2"/>
      <c r="AL9013" s="2"/>
    </row>
    <row r="9014" spans="10:38" x14ac:dyDescent="0.25">
      <c r="J9014" s="2"/>
      <c r="K9014" s="2"/>
      <c r="L9014" s="2"/>
      <c r="M9014" s="2"/>
      <c r="U9014" s="2"/>
      <c r="AC9014" s="2"/>
      <c r="AD9014" s="2"/>
      <c r="AE9014" s="2"/>
      <c r="AF9014" s="2"/>
      <c r="AG9014" s="2"/>
      <c r="AL9014" s="2"/>
    </row>
    <row r="9015" spans="10:38" x14ac:dyDescent="0.25">
      <c r="J9015" s="2"/>
      <c r="K9015" s="2"/>
      <c r="L9015" s="2"/>
      <c r="M9015" s="2"/>
      <c r="U9015" s="2"/>
      <c r="AC9015" s="2"/>
      <c r="AD9015" s="2"/>
      <c r="AE9015" s="2"/>
      <c r="AF9015" s="2"/>
      <c r="AG9015" s="2"/>
      <c r="AL9015" s="2"/>
    </row>
    <row r="9016" spans="10:38" x14ac:dyDescent="0.25">
      <c r="J9016" s="2"/>
      <c r="K9016" s="2"/>
      <c r="L9016" s="2"/>
      <c r="M9016" s="2"/>
      <c r="U9016" s="2"/>
      <c r="AC9016" s="2"/>
      <c r="AD9016" s="2"/>
      <c r="AE9016" s="2"/>
      <c r="AF9016" s="2"/>
      <c r="AG9016" s="2"/>
      <c r="AL9016" s="2"/>
    </row>
    <row r="9017" spans="10:38" x14ac:dyDescent="0.25">
      <c r="J9017" s="2"/>
      <c r="K9017" s="2"/>
      <c r="L9017" s="2"/>
      <c r="M9017" s="2"/>
      <c r="U9017" s="2"/>
      <c r="AC9017" s="2"/>
      <c r="AD9017" s="2"/>
      <c r="AE9017" s="2"/>
      <c r="AF9017" s="2"/>
      <c r="AG9017" s="2"/>
      <c r="AL9017" s="2"/>
    </row>
    <row r="9018" spans="10:38" x14ac:dyDescent="0.25">
      <c r="J9018" s="2"/>
      <c r="K9018" s="2"/>
      <c r="L9018" s="2"/>
      <c r="M9018" s="2"/>
      <c r="U9018" s="2"/>
      <c r="AC9018" s="2"/>
      <c r="AD9018" s="2"/>
      <c r="AE9018" s="2"/>
      <c r="AF9018" s="2"/>
      <c r="AG9018" s="2"/>
      <c r="AL9018" s="2"/>
    </row>
    <row r="9019" spans="10:38" x14ac:dyDescent="0.25">
      <c r="J9019" s="2"/>
      <c r="K9019" s="2"/>
      <c r="L9019" s="2"/>
      <c r="M9019" s="2"/>
      <c r="U9019" s="2"/>
      <c r="AC9019" s="2"/>
      <c r="AD9019" s="2"/>
      <c r="AE9019" s="2"/>
      <c r="AF9019" s="2"/>
      <c r="AG9019" s="2"/>
      <c r="AL9019" s="2"/>
    </row>
    <row r="9020" spans="10:38" x14ac:dyDescent="0.25">
      <c r="J9020" s="2"/>
      <c r="K9020" s="2"/>
      <c r="L9020" s="2"/>
      <c r="M9020" s="2"/>
      <c r="U9020" s="2"/>
      <c r="AC9020" s="2"/>
      <c r="AD9020" s="2"/>
      <c r="AE9020" s="2"/>
      <c r="AF9020" s="2"/>
      <c r="AG9020" s="2"/>
      <c r="AL9020" s="2"/>
    </row>
    <row r="9021" spans="10:38" x14ac:dyDescent="0.25">
      <c r="J9021" s="2"/>
      <c r="K9021" s="2"/>
      <c r="L9021" s="2"/>
      <c r="M9021" s="2"/>
      <c r="U9021" s="2"/>
      <c r="AC9021" s="2"/>
      <c r="AD9021" s="2"/>
      <c r="AE9021" s="2"/>
      <c r="AF9021" s="2"/>
      <c r="AG9021" s="2"/>
      <c r="AL9021" s="2"/>
    </row>
    <row r="9022" spans="10:38" x14ac:dyDescent="0.25">
      <c r="J9022" s="2"/>
      <c r="K9022" s="2"/>
      <c r="L9022" s="2"/>
      <c r="M9022" s="2"/>
      <c r="U9022" s="2"/>
      <c r="AC9022" s="2"/>
      <c r="AD9022" s="2"/>
      <c r="AE9022" s="2"/>
      <c r="AF9022" s="2"/>
      <c r="AG9022" s="2"/>
      <c r="AL9022" s="2"/>
    </row>
    <row r="9023" spans="10:38" x14ac:dyDescent="0.25">
      <c r="J9023" s="2"/>
      <c r="K9023" s="2"/>
      <c r="L9023" s="2"/>
      <c r="M9023" s="2"/>
      <c r="U9023" s="2"/>
      <c r="AC9023" s="2"/>
      <c r="AD9023" s="2"/>
      <c r="AE9023" s="2"/>
      <c r="AF9023" s="2"/>
      <c r="AG9023" s="2"/>
      <c r="AL9023" s="2"/>
    </row>
    <row r="9024" spans="10:38" x14ac:dyDescent="0.25">
      <c r="J9024" s="2"/>
      <c r="K9024" s="2"/>
      <c r="L9024" s="2"/>
      <c r="M9024" s="2"/>
      <c r="U9024" s="2"/>
      <c r="AC9024" s="2"/>
      <c r="AD9024" s="2"/>
      <c r="AE9024" s="2"/>
      <c r="AF9024" s="2"/>
      <c r="AG9024" s="2"/>
      <c r="AL9024" s="2"/>
    </row>
    <row r="9025" spans="10:38" x14ac:dyDescent="0.25">
      <c r="J9025" s="2"/>
      <c r="K9025" s="2"/>
      <c r="L9025" s="2"/>
      <c r="M9025" s="2"/>
      <c r="U9025" s="2"/>
      <c r="AC9025" s="2"/>
      <c r="AD9025" s="2"/>
      <c r="AE9025" s="2"/>
      <c r="AF9025" s="2"/>
      <c r="AG9025" s="2"/>
      <c r="AL9025" s="2"/>
    </row>
    <row r="9026" spans="10:38" x14ac:dyDescent="0.25">
      <c r="J9026" s="2"/>
      <c r="K9026" s="2"/>
      <c r="L9026" s="2"/>
      <c r="M9026" s="2"/>
      <c r="U9026" s="2"/>
      <c r="AC9026" s="2"/>
      <c r="AD9026" s="2"/>
      <c r="AE9026" s="2"/>
      <c r="AF9026" s="2"/>
      <c r="AG9026" s="2"/>
      <c r="AL9026" s="2"/>
    </row>
    <row r="9027" spans="10:38" x14ac:dyDescent="0.25">
      <c r="J9027" s="2"/>
      <c r="K9027" s="2"/>
      <c r="L9027" s="2"/>
      <c r="M9027" s="2"/>
      <c r="U9027" s="2"/>
      <c r="AC9027" s="2"/>
      <c r="AD9027" s="2"/>
      <c r="AE9027" s="2"/>
      <c r="AF9027" s="2"/>
      <c r="AG9027" s="2"/>
      <c r="AL9027" s="2"/>
    </row>
    <row r="9028" spans="10:38" x14ac:dyDescent="0.25">
      <c r="J9028" s="2"/>
      <c r="K9028" s="2"/>
      <c r="L9028" s="2"/>
      <c r="M9028" s="2"/>
      <c r="U9028" s="2"/>
      <c r="AC9028" s="2"/>
      <c r="AD9028" s="2"/>
      <c r="AE9028" s="2"/>
      <c r="AF9028" s="2"/>
      <c r="AG9028" s="2"/>
      <c r="AL9028" s="2"/>
    </row>
    <row r="9029" spans="10:38" x14ac:dyDescent="0.25">
      <c r="J9029" s="2"/>
      <c r="K9029" s="2"/>
      <c r="L9029" s="2"/>
      <c r="M9029" s="2"/>
      <c r="U9029" s="2"/>
      <c r="AC9029" s="2"/>
      <c r="AD9029" s="2"/>
      <c r="AE9029" s="2"/>
      <c r="AF9029" s="2"/>
      <c r="AG9029" s="2"/>
      <c r="AL9029" s="2"/>
    </row>
    <row r="9030" spans="10:38" x14ac:dyDescent="0.25">
      <c r="J9030" s="2"/>
      <c r="K9030" s="2"/>
      <c r="L9030" s="2"/>
      <c r="M9030" s="2"/>
      <c r="U9030" s="2"/>
      <c r="AC9030" s="2"/>
      <c r="AD9030" s="2"/>
      <c r="AE9030" s="2"/>
      <c r="AF9030" s="2"/>
      <c r="AG9030" s="2"/>
      <c r="AL9030" s="2"/>
    </row>
    <row r="9031" spans="10:38" x14ac:dyDescent="0.25">
      <c r="J9031" s="2"/>
      <c r="K9031" s="2"/>
      <c r="L9031" s="2"/>
      <c r="M9031" s="2"/>
      <c r="U9031" s="2"/>
      <c r="AC9031" s="2"/>
      <c r="AD9031" s="2"/>
      <c r="AE9031" s="2"/>
      <c r="AF9031" s="2"/>
      <c r="AG9031" s="2"/>
      <c r="AL9031" s="2"/>
    </row>
    <row r="9032" spans="10:38" x14ac:dyDescent="0.25">
      <c r="J9032" s="2"/>
      <c r="K9032" s="2"/>
      <c r="L9032" s="2"/>
      <c r="M9032" s="2"/>
      <c r="U9032" s="2"/>
      <c r="AC9032" s="2"/>
      <c r="AD9032" s="2"/>
      <c r="AE9032" s="2"/>
      <c r="AF9032" s="2"/>
      <c r="AG9032" s="2"/>
      <c r="AL9032" s="2"/>
    </row>
    <row r="9033" spans="10:38" x14ac:dyDescent="0.25">
      <c r="J9033" s="2"/>
      <c r="K9033" s="2"/>
      <c r="L9033" s="2"/>
      <c r="M9033" s="2"/>
      <c r="U9033" s="2"/>
      <c r="AC9033" s="2"/>
      <c r="AD9033" s="2"/>
      <c r="AE9033" s="2"/>
      <c r="AF9033" s="2"/>
      <c r="AG9033" s="2"/>
      <c r="AL9033" s="2"/>
    </row>
    <row r="9034" spans="10:38" x14ac:dyDescent="0.25">
      <c r="J9034" s="2"/>
      <c r="K9034" s="2"/>
      <c r="L9034" s="2"/>
      <c r="M9034" s="2"/>
      <c r="U9034" s="2"/>
      <c r="AC9034" s="2"/>
      <c r="AD9034" s="2"/>
      <c r="AE9034" s="2"/>
      <c r="AF9034" s="2"/>
      <c r="AG9034" s="2"/>
      <c r="AL9034" s="2"/>
    </row>
    <row r="9035" spans="10:38" x14ac:dyDescent="0.25">
      <c r="J9035" s="2"/>
      <c r="K9035" s="2"/>
      <c r="L9035" s="2"/>
      <c r="M9035" s="2"/>
      <c r="U9035" s="2"/>
      <c r="AC9035" s="2"/>
      <c r="AD9035" s="2"/>
      <c r="AE9035" s="2"/>
      <c r="AF9035" s="2"/>
      <c r="AG9035" s="2"/>
      <c r="AL9035" s="2"/>
    </row>
    <row r="9036" spans="10:38" x14ac:dyDescent="0.25">
      <c r="J9036" s="2"/>
      <c r="K9036" s="2"/>
      <c r="L9036" s="2"/>
      <c r="M9036" s="2"/>
      <c r="U9036" s="2"/>
      <c r="AC9036" s="2"/>
      <c r="AD9036" s="2"/>
      <c r="AE9036" s="2"/>
      <c r="AF9036" s="2"/>
      <c r="AG9036" s="2"/>
      <c r="AL9036" s="2"/>
    </row>
    <row r="9037" spans="10:38" x14ac:dyDescent="0.25">
      <c r="J9037" s="2"/>
      <c r="K9037" s="2"/>
      <c r="L9037" s="2"/>
      <c r="M9037" s="2"/>
      <c r="U9037" s="2"/>
      <c r="AC9037" s="2"/>
      <c r="AD9037" s="2"/>
      <c r="AE9037" s="2"/>
      <c r="AF9037" s="2"/>
      <c r="AG9037" s="2"/>
      <c r="AL9037" s="2"/>
    </row>
    <row r="9038" spans="10:38" x14ac:dyDescent="0.25">
      <c r="J9038" s="2"/>
      <c r="K9038" s="2"/>
      <c r="L9038" s="2"/>
      <c r="M9038" s="2"/>
      <c r="U9038" s="2"/>
      <c r="AC9038" s="2"/>
      <c r="AD9038" s="2"/>
      <c r="AE9038" s="2"/>
      <c r="AF9038" s="2"/>
      <c r="AG9038" s="2"/>
      <c r="AL9038" s="2"/>
    </row>
    <row r="9039" spans="10:38" x14ac:dyDescent="0.25">
      <c r="J9039" s="2"/>
      <c r="K9039" s="2"/>
      <c r="L9039" s="2"/>
      <c r="M9039" s="2"/>
      <c r="U9039" s="2"/>
      <c r="AC9039" s="2"/>
      <c r="AD9039" s="2"/>
      <c r="AE9039" s="2"/>
      <c r="AF9039" s="2"/>
      <c r="AG9039" s="2"/>
      <c r="AL9039" s="2"/>
    </row>
    <row r="9040" spans="10:38" x14ac:dyDescent="0.25">
      <c r="J9040" s="2"/>
      <c r="K9040" s="2"/>
      <c r="L9040" s="2"/>
      <c r="M9040" s="2"/>
      <c r="U9040" s="2"/>
      <c r="AC9040" s="2"/>
      <c r="AD9040" s="2"/>
      <c r="AE9040" s="2"/>
      <c r="AF9040" s="2"/>
      <c r="AG9040" s="2"/>
      <c r="AL9040" s="2"/>
    </row>
    <row r="9041" spans="10:38" x14ac:dyDescent="0.25">
      <c r="J9041" s="2"/>
      <c r="K9041" s="2"/>
      <c r="L9041" s="2"/>
      <c r="M9041" s="2"/>
      <c r="U9041" s="2"/>
      <c r="AC9041" s="2"/>
      <c r="AD9041" s="2"/>
      <c r="AE9041" s="2"/>
      <c r="AF9041" s="2"/>
      <c r="AG9041" s="2"/>
      <c r="AL9041" s="2"/>
    </row>
    <row r="9042" spans="10:38" x14ac:dyDescent="0.25">
      <c r="J9042" s="2"/>
      <c r="K9042" s="2"/>
      <c r="L9042" s="2"/>
      <c r="M9042" s="2"/>
      <c r="U9042" s="2"/>
      <c r="AC9042" s="2"/>
      <c r="AD9042" s="2"/>
      <c r="AE9042" s="2"/>
      <c r="AF9042" s="2"/>
      <c r="AG9042" s="2"/>
      <c r="AL9042" s="2"/>
    </row>
    <row r="9043" spans="10:38" x14ac:dyDescent="0.25">
      <c r="J9043" s="2"/>
      <c r="K9043" s="2"/>
      <c r="L9043" s="2"/>
      <c r="M9043" s="2"/>
      <c r="U9043" s="2"/>
      <c r="AC9043" s="2"/>
      <c r="AD9043" s="2"/>
      <c r="AE9043" s="2"/>
      <c r="AF9043" s="2"/>
      <c r="AG9043" s="2"/>
      <c r="AL9043" s="2"/>
    </row>
    <row r="9044" spans="10:38" x14ac:dyDescent="0.25">
      <c r="J9044" s="2"/>
      <c r="K9044" s="2"/>
      <c r="L9044" s="2"/>
      <c r="M9044" s="2"/>
      <c r="U9044" s="2"/>
      <c r="AC9044" s="2"/>
      <c r="AD9044" s="2"/>
      <c r="AE9044" s="2"/>
      <c r="AF9044" s="2"/>
      <c r="AG9044" s="2"/>
      <c r="AL9044" s="2"/>
    </row>
    <row r="9045" spans="10:38" x14ac:dyDescent="0.25">
      <c r="J9045" s="2"/>
      <c r="K9045" s="2"/>
      <c r="L9045" s="2"/>
      <c r="M9045" s="2"/>
      <c r="U9045" s="2"/>
      <c r="AC9045" s="2"/>
      <c r="AD9045" s="2"/>
      <c r="AE9045" s="2"/>
      <c r="AF9045" s="2"/>
      <c r="AG9045" s="2"/>
      <c r="AL9045" s="2"/>
    </row>
    <row r="9046" spans="10:38" x14ac:dyDescent="0.25">
      <c r="J9046" s="2"/>
      <c r="K9046" s="2"/>
      <c r="L9046" s="2"/>
      <c r="M9046" s="2"/>
      <c r="U9046" s="2"/>
      <c r="AC9046" s="2"/>
      <c r="AD9046" s="2"/>
      <c r="AE9046" s="2"/>
      <c r="AF9046" s="2"/>
      <c r="AG9046" s="2"/>
      <c r="AL9046" s="2"/>
    </row>
    <row r="9047" spans="10:38" x14ac:dyDescent="0.25">
      <c r="J9047" s="2"/>
      <c r="K9047" s="2"/>
      <c r="L9047" s="2"/>
      <c r="M9047" s="2"/>
      <c r="U9047" s="2"/>
      <c r="AC9047" s="2"/>
      <c r="AD9047" s="2"/>
      <c r="AE9047" s="2"/>
      <c r="AF9047" s="2"/>
      <c r="AG9047" s="2"/>
      <c r="AL9047" s="2"/>
    </row>
    <row r="9048" spans="10:38" x14ac:dyDescent="0.25">
      <c r="J9048" s="2"/>
      <c r="K9048" s="2"/>
      <c r="L9048" s="2"/>
      <c r="M9048" s="2"/>
      <c r="U9048" s="2"/>
      <c r="AC9048" s="2"/>
      <c r="AD9048" s="2"/>
      <c r="AE9048" s="2"/>
      <c r="AF9048" s="2"/>
      <c r="AG9048" s="2"/>
      <c r="AL9048" s="2"/>
    </row>
    <row r="9049" spans="10:38" x14ac:dyDescent="0.25">
      <c r="J9049" s="2"/>
      <c r="K9049" s="2"/>
      <c r="L9049" s="2"/>
      <c r="M9049" s="2"/>
      <c r="U9049" s="2"/>
      <c r="AC9049" s="2"/>
      <c r="AD9049" s="2"/>
      <c r="AE9049" s="2"/>
      <c r="AF9049" s="2"/>
      <c r="AG9049" s="2"/>
      <c r="AL9049" s="2"/>
    </row>
    <row r="9050" spans="10:38" x14ac:dyDescent="0.25">
      <c r="J9050" s="2"/>
      <c r="K9050" s="2"/>
      <c r="L9050" s="2"/>
      <c r="M9050" s="2"/>
      <c r="U9050" s="2"/>
      <c r="AC9050" s="2"/>
      <c r="AD9050" s="2"/>
      <c r="AE9050" s="2"/>
      <c r="AF9050" s="2"/>
      <c r="AG9050" s="2"/>
      <c r="AL9050" s="2"/>
    </row>
    <row r="9051" spans="10:38" x14ac:dyDescent="0.25">
      <c r="J9051" s="2"/>
      <c r="K9051" s="2"/>
      <c r="L9051" s="2"/>
      <c r="M9051" s="2"/>
      <c r="U9051" s="2"/>
      <c r="AC9051" s="2"/>
      <c r="AD9051" s="2"/>
      <c r="AE9051" s="2"/>
      <c r="AF9051" s="2"/>
      <c r="AG9051" s="2"/>
      <c r="AL9051" s="2"/>
    </row>
    <row r="9052" spans="10:38" x14ac:dyDescent="0.25">
      <c r="J9052" s="2"/>
      <c r="K9052" s="2"/>
      <c r="L9052" s="2"/>
      <c r="M9052" s="2"/>
      <c r="U9052" s="2"/>
      <c r="AC9052" s="2"/>
      <c r="AD9052" s="2"/>
      <c r="AE9052" s="2"/>
      <c r="AF9052" s="2"/>
      <c r="AG9052" s="2"/>
      <c r="AL9052" s="2"/>
    </row>
    <row r="9053" spans="10:38" x14ac:dyDescent="0.25">
      <c r="J9053" s="2"/>
      <c r="K9053" s="2"/>
      <c r="L9053" s="2"/>
      <c r="M9053" s="2"/>
      <c r="U9053" s="2"/>
      <c r="AC9053" s="2"/>
      <c r="AD9053" s="2"/>
      <c r="AE9053" s="2"/>
      <c r="AF9053" s="2"/>
      <c r="AG9053" s="2"/>
      <c r="AL9053" s="2"/>
    </row>
    <row r="9054" spans="10:38" x14ac:dyDescent="0.25">
      <c r="J9054" s="2"/>
      <c r="K9054" s="2"/>
      <c r="L9054" s="2"/>
      <c r="M9054" s="2"/>
      <c r="U9054" s="2"/>
      <c r="AC9054" s="2"/>
      <c r="AD9054" s="2"/>
      <c r="AE9054" s="2"/>
      <c r="AF9054" s="2"/>
      <c r="AG9054" s="2"/>
      <c r="AL9054" s="2"/>
    </row>
    <row r="9055" spans="10:38" x14ac:dyDescent="0.25">
      <c r="J9055" s="2"/>
      <c r="K9055" s="2"/>
      <c r="L9055" s="2"/>
      <c r="M9055" s="2"/>
      <c r="U9055" s="2"/>
      <c r="AC9055" s="2"/>
      <c r="AD9055" s="2"/>
      <c r="AE9055" s="2"/>
      <c r="AF9055" s="2"/>
      <c r="AG9055" s="2"/>
      <c r="AL9055" s="2"/>
    </row>
    <row r="9056" spans="10:38" x14ac:dyDescent="0.25">
      <c r="J9056" s="2"/>
      <c r="K9056" s="2"/>
      <c r="L9056" s="2"/>
      <c r="M9056" s="2"/>
      <c r="U9056" s="2"/>
      <c r="AC9056" s="2"/>
      <c r="AD9056" s="2"/>
      <c r="AE9056" s="2"/>
      <c r="AF9056" s="2"/>
      <c r="AG9056" s="2"/>
      <c r="AL9056" s="2"/>
    </row>
    <row r="9057" spans="10:38" x14ac:dyDescent="0.25">
      <c r="J9057" s="2"/>
      <c r="K9057" s="2"/>
      <c r="L9057" s="2"/>
      <c r="M9057" s="2"/>
      <c r="U9057" s="2"/>
      <c r="AC9057" s="2"/>
      <c r="AD9057" s="2"/>
      <c r="AE9057" s="2"/>
      <c r="AF9057" s="2"/>
      <c r="AG9057" s="2"/>
      <c r="AL9057" s="2"/>
    </row>
    <row r="9058" spans="10:38" x14ac:dyDescent="0.25">
      <c r="J9058" s="2"/>
      <c r="K9058" s="2"/>
      <c r="L9058" s="2"/>
      <c r="M9058" s="2"/>
      <c r="U9058" s="2"/>
      <c r="AC9058" s="2"/>
      <c r="AD9058" s="2"/>
      <c r="AE9058" s="2"/>
      <c r="AF9058" s="2"/>
      <c r="AG9058" s="2"/>
      <c r="AL9058" s="2"/>
    </row>
    <row r="9059" spans="10:38" x14ac:dyDescent="0.25">
      <c r="J9059" s="2"/>
      <c r="K9059" s="2"/>
      <c r="L9059" s="2"/>
      <c r="M9059" s="2"/>
      <c r="U9059" s="2"/>
      <c r="AC9059" s="2"/>
      <c r="AD9059" s="2"/>
      <c r="AE9059" s="2"/>
      <c r="AF9059" s="2"/>
      <c r="AG9059" s="2"/>
      <c r="AL9059" s="2"/>
    </row>
    <row r="9060" spans="10:38" x14ac:dyDescent="0.25">
      <c r="J9060" s="2"/>
      <c r="K9060" s="2"/>
      <c r="L9060" s="2"/>
      <c r="M9060" s="2"/>
      <c r="U9060" s="2"/>
      <c r="AC9060" s="2"/>
      <c r="AD9060" s="2"/>
      <c r="AE9060" s="2"/>
      <c r="AF9060" s="2"/>
      <c r="AG9060" s="2"/>
      <c r="AL9060" s="2"/>
    </row>
    <row r="9061" spans="10:38" x14ac:dyDescent="0.25">
      <c r="J9061" s="2"/>
      <c r="K9061" s="2"/>
      <c r="L9061" s="2"/>
      <c r="M9061" s="2"/>
      <c r="U9061" s="2"/>
      <c r="AC9061" s="2"/>
      <c r="AD9061" s="2"/>
      <c r="AE9061" s="2"/>
      <c r="AF9061" s="2"/>
      <c r="AG9061" s="2"/>
      <c r="AL9061" s="2"/>
    </row>
    <row r="9062" spans="10:38" x14ac:dyDescent="0.25">
      <c r="J9062" s="2"/>
      <c r="K9062" s="2"/>
      <c r="L9062" s="2"/>
      <c r="M9062" s="2"/>
      <c r="U9062" s="2"/>
      <c r="AC9062" s="2"/>
      <c r="AD9062" s="2"/>
      <c r="AE9062" s="2"/>
      <c r="AF9062" s="2"/>
      <c r="AG9062" s="2"/>
      <c r="AL9062" s="2"/>
    </row>
    <row r="9063" spans="10:38" x14ac:dyDescent="0.25">
      <c r="J9063" s="2"/>
      <c r="K9063" s="2"/>
      <c r="L9063" s="2"/>
      <c r="M9063" s="2"/>
      <c r="U9063" s="2"/>
      <c r="AC9063" s="2"/>
      <c r="AD9063" s="2"/>
      <c r="AE9063" s="2"/>
      <c r="AF9063" s="2"/>
      <c r="AG9063" s="2"/>
      <c r="AL9063" s="2"/>
    </row>
    <row r="9064" spans="10:38" x14ac:dyDescent="0.25">
      <c r="J9064" s="2"/>
      <c r="K9064" s="2"/>
      <c r="L9064" s="2"/>
      <c r="M9064" s="2"/>
      <c r="U9064" s="2"/>
      <c r="AC9064" s="2"/>
      <c r="AD9064" s="2"/>
      <c r="AE9064" s="2"/>
      <c r="AF9064" s="2"/>
      <c r="AG9064" s="2"/>
      <c r="AL9064" s="2"/>
    </row>
    <row r="9065" spans="10:38" x14ac:dyDescent="0.25">
      <c r="J9065" s="2"/>
      <c r="K9065" s="2"/>
      <c r="L9065" s="2"/>
      <c r="M9065" s="2"/>
      <c r="U9065" s="2"/>
      <c r="AC9065" s="2"/>
      <c r="AD9065" s="2"/>
      <c r="AE9065" s="2"/>
      <c r="AF9065" s="2"/>
      <c r="AG9065" s="2"/>
      <c r="AL9065" s="2"/>
    </row>
    <row r="9066" spans="10:38" x14ac:dyDescent="0.25">
      <c r="J9066" s="2"/>
      <c r="K9066" s="2"/>
      <c r="L9066" s="2"/>
      <c r="M9066" s="2"/>
      <c r="U9066" s="2"/>
      <c r="AC9066" s="2"/>
      <c r="AD9066" s="2"/>
      <c r="AE9066" s="2"/>
      <c r="AF9066" s="2"/>
      <c r="AG9066" s="2"/>
      <c r="AL9066" s="2"/>
    </row>
    <row r="9067" spans="10:38" x14ac:dyDescent="0.25">
      <c r="J9067" s="2"/>
      <c r="K9067" s="2"/>
      <c r="L9067" s="2"/>
      <c r="M9067" s="2"/>
      <c r="U9067" s="2"/>
      <c r="AC9067" s="2"/>
      <c r="AD9067" s="2"/>
      <c r="AE9067" s="2"/>
      <c r="AF9067" s="2"/>
      <c r="AG9067" s="2"/>
      <c r="AL9067" s="2"/>
    </row>
    <row r="9068" spans="10:38" x14ac:dyDescent="0.25">
      <c r="J9068" s="2"/>
      <c r="K9068" s="2"/>
      <c r="L9068" s="2"/>
      <c r="M9068" s="2"/>
      <c r="U9068" s="2"/>
      <c r="AC9068" s="2"/>
      <c r="AD9068" s="2"/>
      <c r="AE9068" s="2"/>
      <c r="AF9068" s="2"/>
      <c r="AG9068" s="2"/>
      <c r="AL9068" s="2"/>
    </row>
    <row r="9069" spans="10:38" x14ac:dyDescent="0.25">
      <c r="J9069" s="2"/>
      <c r="K9069" s="2"/>
      <c r="L9069" s="2"/>
      <c r="M9069" s="2"/>
      <c r="U9069" s="2"/>
      <c r="AC9069" s="2"/>
      <c r="AD9069" s="2"/>
      <c r="AE9069" s="2"/>
      <c r="AF9069" s="2"/>
      <c r="AG9069" s="2"/>
      <c r="AL9069" s="2"/>
    </row>
    <row r="9070" spans="10:38" x14ac:dyDescent="0.25">
      <c r="J9070" s="2"/>
      <c r="K9070" s="2"/>
      <c r="L9070" s="2"/>
      <c r="M9070" s="2"/>
      <c r="U9070" s="2"/>
      <c r="AC9070" s="2"/>
      <c r="AD9070" s="2"/>
      <c r="AE9070" s="2"/>
      <c r="AF9070" s="2"/>
      <c r="AG9070" s="2"/>
      <c r="AL9070" s="2"/>
    </row>
    <row r="9071" spans="10:38" x14ac:dyDescent="0.25">
      <c r="J9071" s="2"/>
      <c r="K9071" s="2"/>
      <c r="L9071" s="2"/>
      <c r="M9071" s="2"/>
      <c r="U9071" s="2"/>
      <c r="AC9071" s="2"/>
      <c r="AD9071" s="2"/>
      <c r="AE9071" s="2"/>
      <c r="AF9071" s="2"/>
      <c r="AG9071" s="2"/>
      <c r="AL9071" s="2"/>
    </row>
    <row r="9072" spans="10:38" x14ac:dyDescent="0.25">
      <c r="J9072" s="2"/>
      <c r="K9072" s="2"/>
      <c r="L9072" s="2"/>
      <c r="M9072" s="2"/>
      <c r="U9072" s="2"/>
      <c r="AC9072" s="2"/>
      <c r="AD9072" s="2"/>
      <c r="AE9072" s="2"/>
      <c r="AF9072" s="2"/>
      <c r="AG9072" s="2"/>
      <c r="AL9072" s="2"/>
    </row>
    <row r="9073" spans="10:38" x14ac:dyDescent="0.25">
      <c r="J9073" s="2"/>
      <c r="K9073" s="2"/>
      <c r="L9073" s="2"/>
      <c r="M9073" s="2"/>
      <c r="U9073" s="2"/>
      <c r="AC9073" s="2"/>
      <c r="AD9073" s="2"/>
      <c r="AE9073" s="2"/>
      <c r="AF9073" s="2"/>
      <c r="AG9073" s="2"/>
      <c r="AL9073" s="2"/>
    </row>
    <row r="9074" spans="10:38" x14ac:dyDescent="0.25">
      <c r="J9074" s="2"/>
      <c r="K9074" s="2"/>
      <c r="L9074" s="2"/>
      <c r="M9074" s="2"/>
      <c r="U9074" s="2"/>
      <c r="AC9074" s="2"/>
      <c r="AD9074" s="2"/>
      <c r="AE9074" s="2"/>
      <c r="AF9074" s="2"/>
      <c r="AG9074" s="2"/>
      <c r="AL9074" s="2"/>
    </row>
    <row r="9075" spans="10:38" x14ac:dyDescent="0.25">
      <c r="J9075" s="2"/>
      <c r="K9075" s="2"/>
      <c r="L9075" s="2"/>
      <c r="M9075" s="2"/>
      <c r="U9075" s="2"/>
      <c r="AC9075" s="2"/>
      <c r="AD9075" s="2"/>
      <c r="AE9075" s="2"/>
      <c r="AF9075" s="2"/>
      <c r="AG9075" s="2"/>
      <c r="AL9075" s="2"/>
    </row>
    <row r="9076" spans="10:38" x14ac:dyDescent="0.25">
      <c r="J9076" s="2"/>
      <c r="K9076" s="2"/>
      <c r="L9076" s="2"/>
      <c r="M9076" s="2"/>
      <c r="U9076" s="2"/>
      <c r="AC9076" s="2"/>
      <c r="AD9076" s="2"/>
      <c r="AE9076" s="2"/>
      <c r="AF9076" s="2"/>
      <c r="AG9076" s="2"/>
      <c r="AL9076" s="2"/>
    </row>
    <row r="9077" spans="10:38" x14ac:dyDescent="0.25">
      <c r="J9077" s="2"/>
      <c r="K9077" s="2"/>
      <c r="L9077" s="2"/>
      <c r="M9077" s="2"/>
      <c r="U9077" s="2"/>
      <c r="AC9077" s="2"/>
      <c r="AD9077" s="2"/>
      <c r="AE9077" s="2"/>
      <c r="AF9077" s="2"/>
      <c r="AG9077" s="2"/>
      <c r="AL9077" s="2"/>
    </row>
    <row r="9078" spans="10:38" x14ac:dyDescent="0.25">
      <c r="J9078" s="2"/>
      <c r="K9078" s="2"/>
      <c r="L9078" s="2"/>
      <c r="M9078" s="2"/>
      <c r="U9078" s="2"/>
      <c r="AC9078" s="2"/>
      <c r="AD9078" s="2"/>
      <c r="AE9078" s="2"/>
      <c r="AF9078" s="2"/>
      <c r="AG9078" s="2"/>
      <c r="AL9078" s="2"/>
    </row>
    <row r="9079" spans="10:38" x14ac:dyDescent="0.25">
      <c r="J9079" s="2"/>
      <c r="K9079" s="2"/>
      <c r="L9079" s="2"/>
      <c r="M9079" s="2"/>
      <c r="U9079" s="2"/>
      <c r="AC9079" s="2"/>
      <c r="AD9079" s="2"/>
      <c r="AE9079" s="2"/>
      <c r="AF9079" s="2"/>
      <c r="AG9079" s="2"/>
      <c r="AL9079" s="2"/>
    </row>
    <row r="9080" spans="10:38" x14ac:dyDescent="0.25">
      <c r="J9080" s="2"/>
      <c r="K9080" s="2"/>
      <c r="L9080" s="2"/>
      <c r="M9080" s="2"/>
      <c r="U9080" s="2"/>
      <c r="AC9080" s="2"/>
      <c r="AD9080" s="2"/>
      <c r="AE9080" s="2"/>
      <c r="AF9080" s="2"/>
      <c r="AG9080" s="2"/>
      <c r="AL9080" s="2"/>
    </row>
    <row r="9081" spans="10:38" x14ac:dyDescent="0.25">
      <c r="J9081" s="2"/>
      <c r="K9081" s="2"/>
      <c r="L9081" s="2"/>
      <c r="M9081" s="2"/>
      <c r="U9081" s="2"/>
      <c r="AC9081" s="2"/>
      <c r="AD9081" s="2"/>
      <c r="AE9081" s="2"/>
      <c r="AF9081" s="2"/>
      <c r="AG9081" s="2"/>
      <c r="AL9081" s="2"/>
    </row>
    <row r="9082" spans="10:38" x14ac:dyDescent="0.25">
      <c r="J9082" s="2"/>
      <c r="K9082" s="2"/>
      <c r="L9082" s="2"/>
      <c r="M9082" s="2"/>
      <c r="U9082" s="2"/>
      <c r="AC9082" s="2"/>
      <c r="AD9082" s="2"/>
      <c r="AE9082" s="2"/>
      <c r="AF9082" s="2"/>
      <c r="AG9082" s="2"/>
      <c r="AL9082" s="2"/>
    </row>
    <row r="9083" spans="10:38" x14ac:dyDescent="0.25">
      <c r="J9083" s="2"/>
      <c r="K9083" s="2"/>
      <c r="L9083" s="2"/>
      <c r="M9083" s="2"/>
      <c r="U9083" s="2"/>
      <c r="AC9083" s="2"/>
      <c r="AD9083" s="2"/>
      <c r="AE9083" s="2"/>
      <c r="AF9083" s="2"/>
      <c r="AG9083" s="2"/>
      <c r="AL9083" s="2"/>
    </row>
    <row r="9084" spans="10:38" x14ac:dyDescent="0.25">
      <c r="J9084" s="2"/>
      <c r="K9084" s="2"/>
      <c r="L9084" s="2"/>
      <c r="M9084" s="2"/>
      <c r="U9084" s="2"/>
      <c r="AC9084" s="2"/>
      <c r="AD9084" s="2"/>
      <c r="AE9084" s="2"/>
      <c r="AF9084" s="2"/>
      <c r="AG9084" s="2"/>
      <c r="AL9084" s="2"/>
    </row>
    <row r="9085" spans="10:38" x14ac:dyDescent="0.25">
      <c r="J9085" s="2"/>
      <c r="K9085" s="2"/>
      <c r="L9085" s="2"/>
      <c r="M9085" s="2"/>
      <c r="U9085" s="2"/>
      <c r="AC9085" s="2"/>
      <c r="AD9085" s="2"/>
      <c r="AE9085" s="2"/>
      <c r="AF9085" s="2"/>
      <c r="AG9085" s="2"/>
      <c r="AL9085" s="2"/>
    </row>
    <row r="9086" spans="10:38" x14ac:dyDescent="0.25">
      <c r="J9086" s="2"/>
      <c r="K9086" s="2"/>
      <c r="L9086" s="2"/>
      <c r="M9086" s="2"/>
      <c r="U9086" s="2"/>
      <c r="AC9086" s="2"/>
      <c r="AD9086" s="2"/>
      <c r="AE9086" s="2"/>
      <c r="AF9086" s="2"/>
      <c r="AG9086" s="2"/>
      <c r="AL9086" s="2"/>
    </row>
    <row r="9087" spans="10:38" x14ac:dyDescent="0.25">
      <c r="J9087" s="2"/>
      <c r="K9087" s="2"/>
      <c r="L9087" s="2"/>
      <c r="M9087" s="2"/>
      <c r="U9087" s="2"/>
      <c r="AC9087" s="2"/>
      <c r="AD9087" s="2"/>
      <c r="AE9087" s="2"/>
      <c r="AF9087" s="2"/>
      <c r="AG9087" s="2"/>
      <c r="AL9087" s="2"/>
    </row>
    <row r="9088" spans="10:38" x14ac:dyDescent="0.25">
      <c r="J9088" s="2"/>
      <c r="K9088" s="2"/>
      <c r="L9088" s="2"/>
      <c r="M9088" s="2"/>
      <c r="U9088" s="2"/>
      <c r="AC9088" s="2"/>
      <c r="AD9088" s="2"/>
      <c r="AE9088" s="2"/>
      <c r="AF9088" s="2"/>
      <c r="AG9088" s="2"/>
      <c r="AL9088" s="2"/>
    </row>
    <row r="9089" spans="10:38" x14ac:dyDescent="0.25">
      <c r="J9089" s="2"/>
      <c r="K9089" s="2"/>
      <c r="L9089" s="2"/>
      <c r="M9089" s="2"/>
      <c r="U9089" s="2"/>
      <c r="AC9089" s="2"/>
      <c r="AD9089" s="2"/>
      <c r="AE9089" s="2"/>
      <c r="AF9089" s="2"/>
      <c r="AG9089" s="2"/>
      <c r="AL9089" s="2"/>
    </row>
    <row r="9090" spans="10:38" x14ac:dyDescent="0.25">
      <c r="J9090" s="2"/>
      <c r="K9090" s="2"/>
      <c r="L9090" s="2"/>
      <c r="M9090" s="2"/>
      <c r="U9090" s="2"/>
      <c r="AC9090" s="2"/>
      <c r="AD9090" s="2"/>
      <c r="AE9090" s="2"/>
      <c r="AF9090" s="2"/>
      <c r="AG9090" s="2"/>
      <c r="AL9090" s="2"/>
    </row>
    <row r="9091" spans="10:38" x14ac:dyDescent="0.25">
      <c r="J9091" s="2"/>
      <c r="K9091" s="2"/>
      <c r="L9091" s="2"/>
      <c r="M9091" s="2"/>
      <c r="U9091" s="2"/>
      <c r="AC9091" s="2"/>
      <c r="AD9091" s="2"/>
      <c r="AE9091" s="2"/>
      <c r="AF9091" s="2"/>
      <c r="AG9091" s="2"/>
      <c r="AL9091" s="2"/>
    </row>
    <row r="9092" spans="10:38" x14ac:dyDescent="0.25">
      <c r="J9092" s="2"/>
      <c r="K9092" s="2"/>
      <c r="L9092" s="2"/>
      <c r="M9092" s="2"/>
      <c r="U9092" s="2"/>
      <c r="AC9092" s="2"/>
      <c r="AD9092" s="2"/>
      <c r="AE9092" s="2"/>
      <c r="AF9092" s="2"/>
      <c r="AG9092" s="2"/>
      <c r="AL9092" s="2"/>
    </row>
    <row r="9093" spans="10:38" x14ac:dyDescent="0.25">
      <c r="J9093" s="2"/>
      <c r="K9093" s="2"/>
      <c r="L9093" s="2"/>
      <c r="M9093" s="2"/>
      <c r="U9093" s="2"/>
      <c r="AC9093" s="2"/>
      <c r="AD9093" s="2"/>
      <c r="AE9093" s="2"/>
      <c r="AF9093" s="2"/>
      <c r="AG9093" s="2"/>
      <c r="AL9093" s="2"/>
    </row>
    <row r="9094" spans="10:38" x14ac:dyDescent="0.25">
      <c r="J9094" s="2"/>
      <c r="K9094" s="2"/>
      <c r="L9094" s="2"/>
      <c r="M9094" s="2"/>
      <c r="U9094" s="2"/>
      <c r="AC9094" s="2"/>
      <c r="AD9094" s="2"/>
      <c r="AE9094" s="2"/>
      <c r="AF9094" s="2"/>
      <c r="AG9094" s="2"/>
      <c r="AL9094" s="2"/>
    </row>
    <row r="9095" spans="10:38" x14ac:dyDescent="0.25">
      <c r="J9095" s="2"/>
      <c r="K9095" s="2"/>
      <c r="L9095" s="2"/>
      <c r="M9095" s="2"/>
      <c r="U9095" s="2"/>
      <c r="AC9095" s="2"/>
      <c r="AD9095" s="2"/>
      <c r="AE9095" s="2"/>
      <c r="AF9095" s="2"/>
      <c r="AG9095" s="2"/>
      <c r="AL9095" s="2"/>
    </row>
    <row r="9096" spans="10:38" x14ac:dyDescent="0.25">
      <c r="J9096" s="2"/>
      <c r="K9096" s="2"/>
      <c r="L9096" s="2"/>
      <c r="M9096" s="2"/>
      <c r="U9096" s="2"/>
      <c r="AC9096" s="2"/>
      <c r="AD9096" s="2"/>
      <c r="AE9096" s="2"/>
      <c r="AF9096" s="2"/>
      <c r="AG9096" s="2"/>
      <c r="AL9096" s="2"/>
    </row>
    <row r="9097" spans="10:38" x14ac:dyDescent="0.25">
      <c r="J9097" s="2"/>
      <c r="K9097" s="2"/>
      <c r="L9097" s="2"/>
      <c r="M9097" s="2"/>
      <c r="U9097" s="2"/>
      <c r="AC9097" s="2"/>
      <c r="AD9097" s="2"/>
      <c r="AE9097" s="2"/>
      <c r="AF9097" s="2"/>
      <c r="AG9097" s="2"/>
      <c r="AL9097" s="2"/>
    </row>
    <row r="9098" spans="10:38" x14ac:dyDescent="0.25">
      <c r="J9098" s="2"/>
      <c r="K9098" s="2"/>
      <c r="L9098" s="2"/>
      <c r="M9098" s="2"/>
      <c r="U9098" s="2"/>
      <c r="AC9098" s="2"/>
      <c r="AD9098" s="2"/>
      <c r="AE9098" s="2"/>
      <c r="AF9098" s="2"/>
      <c r="AG9098" s="2"/>
      <c r="AL9098" s="2"/>
    </row>
    <row r="9099" spans="10:38" x14ac:dyDescent="0.25">
      <c r="J9099" s="2"/>
      <c r="K9099" s="2"/>
      <c r="L9099" s="2"/>
      <c r="M9099" s="2"/>
      <c r="U9099" s="2"/>
      <c r="AC9099" s="2"/>
      <c r="AD9099" s="2"/>
      <c r="AE9099" s="2"/>
      <c r="AF9099" s="2"/>
      <c r="AG9099" s="2"/>
      <c r="AL9099" s="2"/>
    </row>
    <row r="9100" spans="10:38" x14ac:dyDescent="0.25">
      <c r="J9100" s="2"/>
      <c r="K9100" s="2"/>
      <c r="L9100" s="2"/>
      <c r="M9100" s="2"/>
      <c r="U9100" s="2"/>
      <c r="AC9100" s="2"/>
      <c r="AD9100" s="2"/>
      <c r="AE9100" s="2"/>
      <c r="AF9100" s="2"/>
      <c r="AG9100" s="2"/>
      <c r="AL9100" s="2"/>
    </row>
    <row r="9101" spans="10:38" x14ac:dyDescent="0.25">
      <c r="J9101" s="2"/>
      <c r="K9101" s="2"/>
      <c r="L9101" s="2"/>
      <c r="M9101" s="2"/>
      <c r="U9101" s="2"/>
      <c r="AC9101" s="2"/>
      <c r="AD9101" s="2"/>
      <c r="AE9101" s="2"/>
      <c r="AF9101" s="2"/>
      <c r="AG9101" s="2"/>
      <c r="AL9101" s="2"/>
    </row>
    <row r="9102" spans="10:38" x14ac:dyDescent="0.25">
      <c r="J9102" s="2"/>
      <c r="K9102" s="2"/>
      <c r="L9102" s="2"/>
      <c r="M9102" s="2"/>
      <c r="U9102" s="2"/>
      <c r="AC9102" s="2"/>
      <c r="AD9102" s="2"/>
      <c r="AE9102" s="2"/>
      <c r="AF9102" s="2"/>
      <c r="AG9102" s="2"/>
      <c r="AL9102" s="2"/>
    </row>
    <row r="9103" spans="10:38" x14ac:dyDescent="0.25">
      <c r="J9103" s="2"/>
      <c r="K9103" s="2"/>
      <c r="L9103" s="2"/>
      <c r="M9103" s="2"/>
      <c r="U9103" s="2"/>
      <c r="AC9103" s="2"/>
      <c r="AD9103" s="2"/>
      <c r="AE9103" s="2"/>
      <c r="AF9103" s="2"/>
      <c r="AG9103" s="2"/>
      <c r="AL9103" s="2"/>
    </row>
    <row r="9104" spans="10:38" x14ac:dyDescent="0.25">
      <c r="J9104" s="2"/>
      <c r="K9104" s="2"/>
      <c r="L9104" s="2"/>
      <c r="M9104" s="2"/>
      <c r="U9104" s="2"/>
      <c r="AC9104" s="2"/>
      <c r="AD9104" s="2"/>
      <c r="AE9104" s="2"/>
      <c r="AF9104" s="2"/>
      <c r="AG9104" s="2"/>
      <c r="AL9104" s="2"/>
    </row>
    <row r="9105" spans="10:38" x14ac:dyDescent="0.25">
      <c r="J9105" s="2"/>
      <c r="K9105" s="2"/>
      <c r="L9105" s="2"/>
      <c r="M9105" s="2"/>
      <c r="U9105" s="2"/>
      <c r="AC9105" s="2"/>
      <c r="AD9105" s="2"/>
      <c r="AE9105" s="2"/>
      <c r="AF9105" s="2"/>
      <c r="AG9105" s="2"/>
      <c r="AL9105" s="2"/>
    </row>
    <row r="9106" spans="10:38" x14ac:dyDescent="0.25">
      <c r="J9106" s="2"/>
      <c r="K9106" s="2"/>
      <c r="L9106" s="2"/>
      <c r="M9106" s="2"/>
      <c r="U9106" s="2"/>
      <c r="AC9106" s="2"/>
      <c r="AD9106" s="2"/>
      <c r="AE9106" s="2"/>
      <c r="AF9106" s="2"/>
      <c r="AG9106" s="2"/>
      <c r="AL9106" s="2"/>
    </row>
    <row r="9107" spans="10:38" x14ac:dyDescent="0.25">
      <c r="J9107" s="2"/>
      <c r="K9107" s="2"/>
      <c r="L9107" s="2"/>
      <c r="M9107" s="2"/>
      <c r="U9107" s="2"/>
      <c r="AC9107" s="2"/>
      <c r="AD9107" s="2"/>
      <c r="AE9107" s="2"/>
      <c r="AF9107" s="2"/>
      <c r="AG9107" s="2"/>
      <c r="AL9107" s="2"/>
    </row>
    <row r="9108" spans="10:38" x14ac:dyDescent="0.25">
      <c r="J9108" s="2"/>
      <c r="K9108" s="2"/>
      <c r="L9108" s="2"/>
      <c r="M9108" s="2"/>
      <c r="U9108" s="2"/>
      <c r="AC9108" s="2"/>
      <c r="AD9108" s="2"/>
      <c r="AE9108" s="2"/>
      <c r="AF9108" s="2"/>
      <c r="AG9108" s="2"/>
      <c r="AL9108" s="2"/>
    </row>
    <row r="9109" spans="10:38" x14ac:dyDescent="0.25">
      <c r="J9109" s="2"/>
      <c r="K9109" s="2"/>
      <c r="L9109" s="2"/>
      <c r="M9109" s="2"/>
      <c r="U9109" s="2"/>
      <c r="AC9109" s="2"/>
      <c r="AD9109" s="2"/>
      <c r="AE9109" s="2"/>
      <c r="AF9109" s="2"/>
      <c r="AG9109" s="2"/>
      <c r="AL9109" s="2"/>
    </row>
    <row r="9110" spans="10:38" x14ac:dyDescent="0.25">
      <c r="J9110" s="2"/>
      <c r="K9110" s="2"/>
      <c r="L9110" s="2"/>
      <c r="M9110" s="2"/>
      <c r="U9110" s="2"/>
      <c r="AC9110" s="2"/>
      <c r="AD9110" s="2"/>
      <c r="AE9110" s="2"/>
      <c r="AF9110" s="2"/>
      <c r="AG9110" s="2"/>
      <c r="AL9110" s="2"/>
    </row>
    <row r="9111" spans="10:38" x14ac:dyDescent="0.25">
      <c r="J9111" s="2"/>
      <c r="K9111" s="2"/>
      <c r="L9111" s="2"/>
      <c r="M9111" s="2"/>
      <c r="U9111" s="2"/>
      <c r="AC9111" s="2"/>
      <c r="AD9111" s="2"/>
      <c r="AE9111" s="2"/>
      <c r="AF9111" s="2"/>
      <c r="AG9111" s="2"/>
      <c r="AL9111" s="2"/>
    </row>
    <row r="9112" spans="10:38" x14ac:dyDescent="0.25">
      <c r="J9112" s="2"/>
      <c r="K9112" s="2"/>
      <c r="L9112" s="2"/>
      <c r="M9112" s="2"/>
      <c r="U9112" s="2"/>
      <c r="AC9112" s="2"/>
      <c r="AD9112" s="2"/>
      <c r="AE9112" s="2"/>
      <c r="AF9112" s="2"/>
      <c r="AG9112" s="2"/>
      <c r="AL9112" s="2"/>
    </row>
    <row r="9113" spans="10:38" x14ac:dyDescent="0.25">
      <c r="J9113" s="2"/>
      <c r="K9113" s="2"/>
      <c r="L9113" s="2"/>
      <c r="M9113" s="2"/>
      <c r="U9113" s="2"/>
      <c r="AC9113" s="2"/>
      <c r="AD9113" s="2"/>
      <c r="AE9113" s="2"/>
      <c r="AF9113" s="2"/>
      <c r="AG9113" s="2"/>
      <c r="AL9113" s="2"/>
    </row>
    <row r="9114" spans="10:38" x14ac:dyDescent="0.25">
      <c r="J9114" s="2"/>
      <c r="K9114" s="2"/>
      <c r="L9114" s="2"/>
      <c r="M9114" s="2"/>
      <c r="U9114" s="2"/>
      <c r="AC9114" s="2"/>
      <c r="AD9114" s="2"/>
      <c r="AE9114" s="2"/>
      <c r="AF9114" s="2"/>
      <c r="AG9114" s="2"/>
      <c r="AL9114" s="2"/>
    </row>
    <row r="9115" spans="10:38" x14ac:dyDescent="0.25">
      <c r="J9115" s="2"/>
      <c r="K9115" s="2"/>
      <c r="L9115" s="2"/>
      <c r="M9115" s="2"/>
      <c r="U9115" s="2"/>
      <c r="AC9115" s="2"/>
      <c r="AD9115" s="2"/>
      <c r="AE9115" s="2"/>
      <c r="AF9115" s="2"/>
      <c r="AG9115" s="2"/>
      <c r="AL9115" s="2"/>
    </row>
    <row r="9116" spans="10:38" x14ac:dyDescent="0.25">
      <c r="J9116" s="2"/>
      <c r="K9116" s="2"/>
      <c r="L9116" s="2"/>
      <c r="M9116" s="2"/>
      <c r="U9116" s="2"/>
      <c r="AC9116" s="2"/>
      <c r="AD9116" s="2"/>
      <c r="AE9116" s="2"/>
      <c r="AF9116" s="2"/>
      <c r="AG9116" s="2"/>
      <c r="AL9116" s="2"/>
    </row>
    <row r="9117" spans="10:38" x14ac:dyDescent="0.25">
      <c r="J9117" s="2"/>
      <c r="K9117" s="2"/>
      <c r="L9117" s="2"/>
      <c r="M9117" s="2"/>
      <c r="U9117" s="2"/>
      <c r="AC9117" s="2"/>
      <c r="AD9117" s="2"/>
      <c r="AE9117" s="2"/>
      <c r="AF9117" s="2"/>
      <c r="AG9117" s="2"/>
      <c r="AL9117" s="2"/>
    </row>
    <row r="9118" spans="10:38" x14ac:dyDescent="0.25">
      <c r="J9118" s="2"/>
      <c r="K9118" s="2"/>
      <c r="L9118" s="2"/>
      <c r="M9118" s="2"/>
      <c r="U9118" s="2"/>
      <c r="AC9118" s="2"/>
      <c r="AD9118" s="2"/>
      <c r="AE9118" s="2"/>
      <c r="AF9118" s="2"/>
      <c r="AG9118" s="2"/>
      <c r="AL9118" s="2"/>
    </row>
    <row r="9119" spans="10:38" x14ac:dyDescent="0.25">
      <c r="J9119" s="2"/>
      <c r="K9119" s="2"/>
      <c r="L9119" s="2"/>
      <c r="M9119" s="2"/>
      <c r="U9119" s="2"/>
      <c r="AC9119" s="2"/>
      <c r="AD9119" s="2"/>
      <c r="AE9119" s="2"/>
      <c r="AF9119" s="2"/>
      <c r="AG9119" s="2"/>
      <c r="AL9119" s="2"/>
    </row>
    <row r="9120" spans="10:38" x14ac:dyDescent="0.25">
      <c r="J9120" s="2"/>
      <c r="K9120" s="2"/>
      <c r="L9120" s="2"/>
      <c r="M9120" s="2"/>
      <c r="U9120" s="2"/>
      <c r="AC9120" s="2"/>
      <c r="AD9120" s="2"/>
      <c r="AE9120" s="2"/>
      <c r="AF9120" s="2"/>
      <c r="AG9120" s="2"/>
      <c r="AL9120" s="2"/>
    </row>
    <row r="9121" spans="10:38" x14ac:dyDescent="0.25">
      <c r="J9121" s="2"/>
      <c r="K9121" s="2"/>
      <c r="L9121" s="2"/>
      <c r="M9121" s="2"/>
      <c r="U9121" s="2"/>
      <c r="AC9121" s="2"/>
      <c r="AD9121" s="2"/>
      <c r="AE9121" s="2"/>
      <c r="AF9121" s="2"/>
      <c r="AG9121" s="2"/>
      <c r="AL9121" s="2"/>
    </row>
    <row r="9122" spans="10:38" x14ac:dyDescent="0.25">
      <c r="J9122" s="2"/>
      <c r="K9122" s="2"/>
      <c r="L9122" s="2"/>
      <c r="M9122" s="2"/>
      <c r="U9122" s="2"/>
      <c r="AC9122" s="2"/>
      <c r="AD9122" s="2"/>
      <c r="AE9122" s="2"/>
      <c r="AF9122" s="2"/>
      <c r="AG9122" s="2"/>
      <c r="AL9122" s="2"/>
    </row>
    <row r="9123" spans="10:38" x14ac:dyDescent="0.25">
      <c r="J9123" s="2"/>
      <c r="K9123" s="2"/>
      <c r="L9123" s="2"/>
      <c r="M9123" s="2"/>
      <c r="U9123" s="2"/>
      <c r="AC9123" s="2"/>
      <c r="AD9123" s="2"/>
      <c r="AE9123" s="2"/>
      <c r="AF9123" s="2"/>
      <c r="AG9123" s="2"/>
      <c r="AL9123" s="2"/>
    </row>
    <row r="9124" spans="10:38" x14ac:dyDescent="0.25">
      <c r="J9124" s="2"/>
      <c r="K9124" s="2"/>
      <c r="L9124" s="2"/>
      <c r="M9124" s="2"/>
      <c r="U9124" s="2"/>
      <c r="AC9124" s="2"/>
      <c r="AD9124" s="2"/>
      <c r="AE9124" s="2"/>
      <c r="AF9124" s="2"/>
      <c r="AG9124" s="2"/>
      <c r="AL9124" s="2"/>
    </row>
    <row r="9125" spans="10:38" x14ac:dyDescent="0.25">
      <c r="J9125" s="2"/>
      <c r="K9125" s="2"/>
      <c r="L9125" s="2"/>
      <c r="M9125" s="2"/>
      <c r="U9125" s="2"/>
      <c r="AC9125" s="2"/>
      <c r="AD9125" s="2"/>
      <c r="AE9125" s="2"/>
      <c r="AF9125" s="2"/>
      <c r="AG9125" s="2"/>
      <c r="AL9125" s="2"/>
    </row>
    <row r="9126" spans="10:38" x14ac:dyDescent="0.25">
      <c r="J9126" s="2"/>
      <c r="K9126" s="2"/>
      <c r="L9126" s="2"/>
      <c r="M9126" s="2"/>
      <c r="U9126" s="2"/>
      <c r="AC9126" s="2"/>
      <c r="AD9126" s="2"/>
      <c r="AE9126" s="2"/>
      <c r="AF9126" s="2"/>
      <c r="AG9126" s="2"/>
      <c r="AL9126" s="2"/>
    </row>
    <row r="9127" spans="10:38" x14ac:dyDescent="0.25">
      <c r="J9127" s="2"/>
      <c r="K9127" s="2"/>
      <c r="L9127" s="2"/>
      <c r="M9127" s="2"/>
      <c r="U9127" s="2"/>
      <c r="AC9127" s="2"/>
      <c r="AD9127" s="2"/>
      <c r="AE9127" s="2"/>
      <c r="AF9127" s="2"/>
      <c r="AG9127" s="2"/>
      <c r="AL9127" s="2"/>
    </row>
    <row r="9128" spans="10:38" x14ac:dyDescent="0.25">
      <c r="J9128" s="2"/>
      <c r="K9128" s="2"/>
      <c r="L9128" s="2"/>
      <c r="M9128" s="2"/>
      <c r="U9128" s="2"/>
      <c r="AC9128" s="2"/>
      <c r="AD9128" s="2"/>
      <c r="AE9128" s="2"/>
      <c r="AF9128" s="2"/>
      <c r="AG9128" s="2"/>
      <c r="AL9128" s="2"/>
    </row>
    <row r="9129" spans="10:38" x14ac:dyDescent="0.25">
      <c r="J9129" s="2"/>
      <c r="K9129" s="2"/>
      <c r="L9129" s="2"/>
      <c r="M9129" s="2"/>
      <c r="U9129" s="2"/>
      <c r="AC9129" s="2"/>
      <c r="AD9129" s="2"/>
      <c r="AE9129" s="2"/>
      <c r="AF9129" s="2"/>
      <c r="AG9129" s="2"/>
      <c r="AL9129" s="2"/>
    </row>
    <row r="9130" spans="10:38" x14ac:dyDescent="0.25">
      <c r="J9130" s="2"/>
      <c r="K9130" s="2"/>
      <c r="L9130" s="2"/>
      <c r="M9130" s="2"/>
      <c r="U9130" s="2"/>
      <c r="AC9130" s="2"/>
      <c r="AD9130" s="2"/>
      <c r="AE9130" s="2"/>
      <c r="AF9130" s="2"/>
      <c r="AG9130" s="2"/>
      <c r="AL9130" s="2"/>
    </row>
    <row r="9131" spans="10:38" x14ac:dyDescent="0.25">
      <c r="J9131" s="2"/>
      <c r="K9131" s="2"/>
      <c r="L9131" s="2"/>
      <c r="M9131" s="2"/>
      <c r="U9131" s="2"/>
      <c r="AC9131" s="2"/>
      <c r="AD9131" s="2"/>
      <c r="AE9131" s="2"/>
      <c r="AF9131" s="2"/>
      <c r="AG9131" s="2"/>
      <c r="AL9131" s="2"/>
    </row>
    <row r="9132" spans="10:38" x14ac:dyDescent="0.25">
      <c r="J9132" s="2"/>
      <c r="K9132" s="2"/>
      <c r="L9132" s="2"/>
      <c r="M9132" s="2"/>
      <c r="U9132" s="2"/>
      <c r="AC9132" s="2"/>
      <c r="AD9132" s="2"/>
      <c r="AE9132" s="2"/>
      <c r="AF9132" s="2"/>
      <c r="AG9132" s="2"/>
      <c r="AL9132" s="2"/>
    </row>
    <row r="9133" spans="10:38" x14ac:dyDescent="0.25">
      <c r="J9133" s="2"/>
      <c r="K9133" s="2"/>
      <c r="L9133" s="2"/>
      <c r="M9133" s="2"/>
      <c r="U9133" s="2"/>
      <c r="AC9133" s="2"/>
      <c r="AD9133" s="2"/>
      <c r="AE9133" s="2"/>
      <c r="AF9133" s="2"/>
      <c r="AG9133" s="2"/>
      <c r="AL9133" s="2"/>
    </row>
    <row r="9134" spans="10:38" x14ac:dyDescent="0.25">
      <c r="J9134" s="2"/>
      <c r="K9134" s="2"/>
      <c r="L9134" s="2"/>
      <c r="M9134" s="2"/>
      <c r="U9134" s="2"/>
      <c r="AC9134" s="2"/>
      <c r="AD9134" s="2"/>
      <c r="AE9134" s="2"/>
      <c r="AF9134" s="2"/>
      <c r="AG9134" s="2"/>
      <c r="AL9134" s="2"/>
    </row>
    <row r="9135" spans="10:38" x14ac:dyDescent="0.25">
      <c r="J9135" s="2"/>
      <c r="K9135" s="2"/>
      <c r="L9135" s="2"/>
      <c r="M9135" s="2"/>
      <c r="U9135" s="2"/>
      <c r="AC9135" s="2"/>
      <c r="AD9135" s="2"/>
      <c r="AE9135" s="2"/>
      <c r="AF9135" s="2"/>
      <c r="AG9135" s="2"/>
      <c r="AL9135" s="2"/>
    </row>
    <row r="9136" spans="10:38" x14ac:dyDescent="0.25">
      <c r="J9136" s="2"/>
      <c r="K9136" s="2"/>
      <c r="L9136" s="2"/>
      <c r="M9136" s="2"/>
      <c r="U9136" s="2"/>
      <c r="AC9136" s="2"/>
      <c r="AD9136" s="2"/>
      <c r="AE9136" s="2"/>
      <c r="AF9136" s="2"/>
      <c r="AG9136" s="2"/>
      <c r="AL9136" s="2"/>
    </row>
    <row r="9137" spans="10:38" x14ac:dyDescent="0.25">
      <c r="J9137" s="2"/>
      <c r="K9137" s="2"/>
      <c r="L9137" s="2"/>
      <c r="M9137" s="2"/>
      <c r="U9137" s="2"/>
      <c r="AC9137" s="2"/>
      <c r="AD9137" s="2"/>
      <c r="AE9137" s="2"/>
      <c r="AF9137" s="2"/>
      <c r="AG9137" s="2"/>
      <c r="AL9137" s="2"/>
    </row>
    <row r="9138" spans="10:38" x14ac:dyDescent="0.25">
      <c r="J9138" s="2"/>
      <c r="K9138" s="2"/>
      <c r="L9138" s="2"/>
      <c r="M9138" s="2"/>
      <c r="U9138" s="2"/>
      <c r="AC9138" s="2"/>
      <c r="AD9138" s="2"/>
      <c r="AE9138" s="2"/>
      <c r="AF9138" s="2"/>
      <c r="AG9138" s="2"/>
      <c r="AL9138" s="2"/>
    </row>
    <row r="9139" spans="10:38" x14ac:dyDescent="0.25">
      <c r="J9139" s="2"/>
      <c r="K9139" s="2"/>
      <c r="L9139" s="2"/>
      <c r="M9139" s="2"/>
      <c r="U9139" s="2"/>
      <c r="AC9139" s="2"/>
      <c r="AD9139" s="2"/>
      <c r="AE9139" s="2"/>
      <c r="AF9139" s="2"/>
      <c r="AG9139" s="2"/>
      <c r="AL9139" s="2"/>
    </row>
    <row r="9140" spans="10:38" x14ac:dyDescent="0.25">
      <c r="J9140" s="2"/>
      <c r="K9140" s="2"/>
      <c r="L9140" s="2"/>
      <c r="M9140" s="2"/>
      <c r="U9140" s="2"/>
      <c r="AC9140" s="2"/>
      <c r="AD9140" s="2"/>
      <c r="AE9140" s="2"/>
      <c r="AF9140" s="2"/>
      <c r="AG9140" s="2"/>
      <c r="AL9140" s="2"/>
    </row>
    <row r="9141" spans="10:38" x14ac:dyDescent="0.25">
      <c r="J9141" s="2"/>
      <c r="K9141" s="2"/>
      <c r="L9141" s="2"/>
      <c r="M9141" s="2"/>
      <c r="U9141" s="2"/>
      <c r="AC9141" s="2"/>
      <c r="AD9141" s="2"/>
      <c r="AE9141" s="2"/>
      <c r="AF9141" s="2"/>
      <c r="AG9141" s="2"/>
      <c r="AL9141" s="2"/>
    </row>
    <row r="9142" spans="10:38" x14ac:dyDescent="0.25">
      <c r="J9142" s="2"/>
      <c r="K9142" s="2"/>
      <c r="L9142" s="2"/>
      <c r="M9142" s="2"/>
      <c r="U9142" s="2"/>
      <c r="AC9142" s="2"/>
      <c r="AD9142" s="2"/>
      <c r="AE9142" s="2"/>
      <c r="AF9142" s="2"/>
      <c r="AG9142" s="2"/>
      <c r="AL9142" s="2"/>
    </row>
    <row r="9143" spans="10:38" x14ac:dyDescent="0.25">
      <c r="J9143" s="2"/>
      <c r="K9143" s="2"/>
      <c r="L9143" s="2"/>
      <c r="M9143" s="2"/>
      <c r="U9143" s="2"/>
      <c r="AC9143" s="2"/>
      <c r="AD9143" s="2"/>
      <c r="AE9143" s="2"/>
      <c r="AF9143" s="2"/>
      <c r="AG9143" s="2"/>
      <c r="AL9143" s="2"/>
    </row>
    <row r="9144" spans="10:38" x14ac:dyDescent="0.25">
      <c r="J9144" s="2"/>
      <c r="K9144" s="2"/>
      <c r="L9144" s="2"/>
      <c r="M9144" s="2"/>
      <c r="U9144" s="2"/>
      <c r="AC9144" s="2"/>
      <c r="AD9144" s="2"/>
      <c r="AE9144" s="2"/>
      <c r="AF9144" s="2"/>
      <c r="AG9144" s="2"/>
      <c r="AL9144" s="2"/>
    </row>
    <row r="9145" spans="10:38" x14ac:dyDescent="0.25">
      <c r="J9145" s="2"/>
      <c r="K9145" s="2"/>
      <c r="L9145" s="2"/>
      <c r="M9145" s="2"/>
      <c r="U9145" s="2"/>
      <c r="AC9145" s="2"/>
      <c r="AD9145" s="2"/>
      <c r="AE9145" s="2"/>
      <c r="AF9145" s="2"/>
      <c r="AG9145" s="2"/>
      <c r="AL9145" s="2"/>
    </row>
    <row r="9146" spans="10:38" x14ac:dyDescent="0.25">
      <c r="J9146" s="2"/>
      <c r="K9146" s="2"/>
      <c r="L9146" s="2"/>
      <c r="M9146" s="2"/>
      <c r="U9146" s="2"/>
      <c r="AC9146" s="2"/>
      <c r="AD9146" s="2"/>
      <c r="AE9146" s="2"/>
      <c r="AF9146" s="2"/>
      <c r="AG9146" s="2"/>
      <c r="AL9146" s="2"/>
    </row>
    <row r="9147" spans="10:38" x14ac:dyDescent="0.25">
      <c r="J9147" s="2"/>
      <c r="K9147" s="2"/>
      <c r="L9147" s="2"/>
      <c r="M9147" s="2"/>
      <c r="U9147" s="2"/>
      <c r="AC9147" s="2"/>
      <c r="AD9147" s="2"/>
      <c r="AE9147" s="2"/>
      <c r="AF9147" s="2"/>
      <c r="AG9147" s="2"/>
      <c r="AL9147" s="2"/>
    </row>
    <row r="9148" spans="10:38" x14ac:dyDescent="0.25">
      <c r="J9148" s="2"/>
      <c r="K9148" s="2"/>
      <c r="L9148" s="2"/>
      <c r="M9148" s="2"/>
      <c r="U9148" s="2"/>
      <c r="AC9148" s="2"/>
      <c r="AD9148" s="2"/>
      <c r="AE9148" s="2"/>
      <c r="AF9148" s="2"/>
      <c r="AG9148" s="2"/>
      <c r="AL9148" s="2"/>
    </row>
    <row r="9149" spans="10:38" x14ac:dyDescent="0.25">
      <c r="J9149" s="2"/>
      <c r="K9149" s="2"/>
      <c r="L9149" s="2"/>
      <c r="M9149" s="2"/>
      <c r="U9149" s="2"/>
      <c r="AC9149" s="2"/>
      <c r="AD9149" s="2"/>
      <c r="AE9149" s="2"/>
      <c r="AF9149" s="2"/>
      <c r="AG9149" s="2"/>
      <c r="AL9149" s="2"/>
    </row>
    <row r="9150" spans="10:38" x14ac:dyDescent="0.25">
      <c r="J9150" s="2"/>
      <c r="K9150" s="2"/>
      <c r="L9150" s="2"/>
      <c r="M9150" s="2"/>
      <c r="U9150" s="2"/>
      <c r="AC9150" s="2"/>
      <c r="AD9150" s="2"/>
      <c r="AE9150" s="2"/>
      <c r="AF9150" s="2"/>
      <c r="AG9150" s="2"/>
      <c r="AL9150" s="2"/>
    </row>
    <row r="9151" spans="10:38" x14ac:dyDescent="0.25">
      <c r="J9151" s="2"/>
      <c r="K9151" s="2"/>
      <c r="L9151" s="2"/>
      <c r="M9151" s="2"/>
      <c r="U9151" s="2"/>
      <c r="AC9151" s="2"/>
      <c r="AD9151" s="2"/>
      <c r="AE9151" s="2"/>
      <c r="AF9151" s="2"/>
      <c r="AG9151" s="2"/>
      <c r="AL9151" s="2"/>
    </row>
    <row r="9152" spans="10:38" x14ac:dyDescent="0.25">
      <c r="J9152" s="2"/>
      <c r="K9152" s="2"/>
      <c r="L9152" s="2"/>
      <c r="M9152" s="2"/>
      <c r="U9152" s="2"/>
      <c r="AC9152" s="2"/>
      <c r="AD9152" s="2"/>
      <c r="AE9152" s="2"/>
      <c r="AF9152" s="2"/>
      <c r="AG9152" s="2"/>
      <c r="AL9152" s="2"/>
    </row>
    <row r="9153" spans="10:38" x14ac:dyDescent="0.25">
      <c r="J9153" s="2"/>
      <c r="K9153" s="2"/>
      <c r="L9153" s="2"/>
      <c r="M9153" s="2"/>
      <c r="U9153" s="2"/>
      <c r="AC9153" s="2"/>
      <c r="AD9153" s="2"/>
      <c r="AE9153" s="2"/>
      <c r="AF9153" s="2"/>
      <c r="AG9153" s="2"/>
      <c r="AL9153" s="2"/>
    </row>
    <row r="9154" spans="10:38" x14ac:dyDescent="0.25">
      <c r="J9154" s="2"/>
      <c r="K9154" s="2"/>
      <c r="L9154" s="2"/>
      <c r="M9154" s="2"/>
      <c r="U9154" s="2"/>
      <c r="AC9154" s="2"/>
      <c r="AD9154" s="2"/>
      <c r="AE9154" s="2"/>
      <c r="AF9154" s="2"/>
      <c r="AG9154" s="2"/>
      <c r="AL9154" s="2"/>
    </row>
    <row r="9155" spans="10:38" x14ac:dyDescent="0.25">
      <c r="J9155" s="2"/>
      <c r="K9155" s="2"/>
      <c r="L9155" s="2"/>
      <c r="M9155" s="2"/>
      <c r="U9155" s="2"/>
      <c r="AC9155" s="2"/>
      <c r="AD9155" s="2"/>
      <c r="AE9155" s="2"/>
      <c r="AF9155" s="2"/>
      <c r="AG9155" s="2"/>
      <c r="AL9155" s="2"/>
    </row>
    <row r="9156" spans="10:38" x14ac:dyDescent="0.25">
      <c r="J9156" s="2"/>
      <c r="K9156" s="2"/>
      <c r="L9156" s="2"/>
      <c r="M9156" s="2"/>
      <c r="U9156" s="2"/>
      <c r="AC9156" s="2"/>
      <c r="AD9156" s="2"/>
      <c r="AE9156" s="2"/>
      <c r="AF9156" s="2"/>
      <c r="AG9156" s="2"/>
      <c r="AL9156" s="2"/>
    </row>
    <row r="9157" spans="10:38" x14ac:dyDescent="0.25">
      <c r="J9157" s="2"/>
      <c r="K9157" s="2"/>
      <c r="L9157" s="2"/>
      <c r="M9157" s="2"/>
      <c r="U9157" s="2"/>
      <c r="AC9157" s="2"/>
      <c r="AD9157" s="2"/>
      <c r="AE9157" s="2"/>
      <c r="AF9157" s="2"/>
      <c r="AG9157" s="2"/>
      <c r="AL9157" s="2"/>
    </row>
    <row r="9158" spans="10:38" x14ac:dyDescent="0.25">
      <c r="J9158" s="2"/>
      <c r="K9158" s="2"/>
      <c r="L9158" s="2"/>
      <c r="M9158" s="2"/>
      <c r="U9158" s="2"/>
      <c r="AC9158" s="2"/>
      <c r="AD9158" s="2"/>
      <c r="AE9158" s="2"/>
      <c r="AF9158" s="2"/>
      <c r="AG9158" s="2"/>
      <c r="AL9158" s="2"/>
    </row>
    <row r="9159" spans="10:38" x14ac:dyDescent="0.25">
      <c r="J9159" s="2"/>
      <c r="K9159" s="2"/>
      <c r="L9159" s="2"/>
      <c r="M9159" s="2"/>
      <c r="U9159" s="2"/>
      <c r="AC9159" s="2"/>
      <c r="AD9159" s="2"/>
      <c r="AE9159" s="2"/>
      <c r="AF9159" s="2"/>
      <c r="AG9159" s="2"/>
      <c r="AL9159" s="2"/>
    </row>
    <row r="9160" spans="10:38" x14ac:dyDescent="0.25">
      <c r="J9160" s="2"/>
      <c r="K9160" s="2"/>
      <c r="L9160" s="2"/>
      <c r="M9160" s="2"/>
      <c r="U9160" s="2"/>
      <c r="AC9160" s="2"/>
      <c r="AD9160" s="2"/>
      <c r="AE9160" s="2"/>
      <c r="AF9160" s="2"/>
      <c r="AG9160" s="2"/>
      <c r="AL9160" s="2"/>
    </row>
    <row r="9161" spans="10:38" x14ac:dyDescent="0.25">
      <c r="J9161" s="2"/>
      <c r="K9161" s="2"/>
      <c r="L9161" s="2"/>
      <c r="M9161" s="2"/>
      <c r="U9161" s="2"/>
      <c r="AC9161" s="2"/>
      <c r="AD9161" s="2"/>
      <c r="AE9161" s="2"/>
      <c r="AF9161" s="2"/>
      <c r="AG9161" s="2"/>
      <c r="AL9161" s="2"/>
    </row>
    <row r="9162" spans="10:38" x14ac:dyDescent="0.25">
      <c r="J9162" s="2"/>
      <c r="K9162" s="2"/>
      <c r="L9162" s="2"/>
      <c r="M9162" s="2"/>
      <c r="U9162" s="2"/>
      <c r="AC9162" s="2"/>
      <c r="AD9162" s="2"/>
      <c r="AE9162" s="2"/>
      <c r="AF9162" s="2"/>
      <c r="AG9162" s="2"/>
      <c r="AL9162" s="2"/>
    </row>
    <row r="9163" spans="10:38" x14ac:dyDescent="0.25">
      <c r="J9163" s="2"/>
      <c r="K9163" s="2"/>
      <c r="L9163" s="2"/>
      <c r="M9163" s="2"/>
      <c r="U9163" s="2"/>
      <c r="AC9163" s="2"/>
      <c r="AD9163" s="2"/>
      <c r="AE9163" s="2"/>
      <c r="AF9163" s="2"/>
      <c r="AG9163" s="2"/>
      <c r="AL9163" s="2"/>
    </row>
    <row r="9164" spans="10:38" x14ac:dyDescent="0.25">
      <c r="J9164" s="2"/>
      <c r="K9164" s="2"/>
      <c r="L9164" s="2"/>
      <c r="M9164" s="2"/>
      <c r="U9164" s="2"/>
      <c r="AC9164" s="2"/>
      <c r="AD9164" s="2"/>
      <c r="AE9164" s="2"/>
      <c r="AF9164" s="2"/>
      <c r="AG9164" s="2"/>
      <c r="AL9164" s="2"/>
    </row>
    <row r="9165" spans="10:38" x14ac:dyDescent="0.25">
      <c r="J9165" s="2"/>
      <c r="K9165" s="2"/>
      <c r="L9165" s="2"/>
      <c r="M9165" s="2"/>
      <c r="U9165" s="2"/>
      <c r="AC9165" s="2"/>
      <c r="AD9165" s="2"/>
      <c r="AE9165" s="2"/>
      <c r="AF9165" s="2"/>
      <c r="AG9165" s="2"/>
      <c r="AL9165" s="2"/>
    </row>
    <row r="9166" spans="10:38" x14ac:dyDescent="0.25">
      <c r="J9166" s="2"/>
      <c r="K9166" s="2"/>
      <c r="L9166" s="2"/>
      <c r="M9166" s="2"/>
      <c r="U9166" s="2"/>
      <c r="AC9166" s="2"/>
      <c r="AD9166" s="2"/>
      <c r="AE9166" s="2"/>
      <c r="AF9166" s="2"/>
      <c r="AG9166" s="2"/>
      <c r="AL9166" s="2"/>
    </row>
    <row r="9167" spans="10:38" x14ac:dyDescent="0.25">
      <c r="J9167" s="2"/>
      <c r="K9167" s="2"/>
      <c r="L9167" s="2"/>
      <c r="M9167" s="2"/>
      <c r="U9167" s="2"/>
      <c r="AC9167" s="2"/>
      <c r="AD9167" s="2"/>
      <c r="AE9167" s="2"/>
      <c r="AF9167" s="2"/>
      <c r="AG9167" s="2"/>
      <c r="AL9167" s="2"/>
    </row>
    <row r="9168" spans="10:38" x14ac:dyDescent="0.25">
      <c r="J9168" s="2"/>
      <c r="K9168" s="2"/>
      <c r="L9168" s="2"/>
      <c r="M9168" s="2"/>
      <c r="U9168" s="2"/>
      <c r="AC9168" s="2"/>
      <c r="AD9168" s="2"/>
      <c r="AE9168" s="2"/>
      <c r="AF9168" s="2"/>
      <c r="AG9168" s="2"/>
      <c r="AL9168" s="2"/>
    </row>
    <row r="9169" spans="10:38" x14ac:dyDescent="0.25">
      <c r="J9169" s="2"/>
      <c r="K9169" s="2"/>
      <c r="L9169" s="2"/>
      <c r="M9169" s="2"/>
      <c r="U9169" s="2"/>
      <c r="AC9169" s="2"/>
      <c r="AD9169" s="2"/>
      <c r="AE9169" s="2"/>
      <c r="AF9169" s="2"/>
      <c r="AG9169" s="2"/>
      <c r="AL9169" s="2"/>
    </row>
    <row r="9170" spans="10:38" x14ac:dyDescent="0.25">
      <c r="J9170" s="2"/>
      <c r="K9170" s="2"/>
      <c r="L9170" s="2"/>
      <c r="M9170" s="2"/>
      <c r="U9170" s="2"/>
      <c r="AC9170" s="2"/>
      <c r="AD9170" s="2"/>
      <c r="AE9170" s="2"/>
      <c r="AF9170" s="2"/>
      <c r="AG9170" s="2"/>
      <c r="AL9170" s="2"/>
    </row>
    <row r="9171" spans="10:38" x14ac:dyDescent="0.25">
      <c r="J9171" s="2"/>
      <c r="K9171" s="2"/>
      <c r="L9171" s="2"/>
      <c r="M9171" s="2"/>
      <c r="U9171" s="2"/>
      <c r="AC9171" s="2"/>
      <c r="AD9171" s="2"/>
      <c r="AE9171" s="2"/>
      <c r="AF9171" s="2"/>
      <c r="AG9171" s="2"/>
      <c r="AL9171" s="2"/>
    </row>
    <row r="9172" spans="10:38" x14ac:dyDescent="0.25">
      <c r="J9172" s="2"/>
      <c r="K9172" s="2"/>
      <c r="L9172" s="2"/>
      <c r="M9172" s="2"/>
      <c r="U9172" s="2"/>
      <c r="AC9172" s="2"/>
      <c r="AD9172" s="2"/>
      <c r="AE9172" s="2"/>
      <c r="AF9172" s="2"/>
      <c r="AG9172" s="2"/>
      <c r="AL9172" s="2"/>
    </row>
    <row r="9173" spans="10:38" x14ac:dyDescent="0.25">
      <c r="J9173" s="2"/>
      <c r="K9173" s="2"/>
      <c r="L9173" s="2"/>
      <c r="M9173" s="2"/>
      <c r="U9173" s="2"/>
      <c r="AC9173" s="2"/>
      <c r="AD9173" s="2"/>
      <c r="AE9173" s="2"/>
      <c r="AF9173" s="2"/>
      <c r="AG9173" s="2"/>
      <c r="AL9173" s="2"/>
    </row>
    <row r="9174" spans="10:38" x14ac:dyDescent="0.25">
      <c r="J9174" s="2"/>
      <c r="K9174" s="2"/>
      <c r="L9174" s="2"/>
      <c r="M9174" s="2"/>
      <c r="U9174" s="2"/>
      <c r="AC9174" s="2"/>
      <c r="AD9174" s="2"/>
      <c r="AE9174" s="2"/>
      <c r="AF9174" s="2"/>
      <c r="AG9174" s="2"/>
      <c r="AL9174" s="2"/>
    </row>
    <row r="9175" spans="10:38" x14ac:dyDescent="0.25">
      <c r="J9175" s="2"/>
      <c r="K9175" s="2"/>
      <c r="L9175" s="2"/>
      <c r="M9175" s="2"/>
      <c r="U9175" s="2"/>
      <c r="AC9175" s="2"/>
      <c r="AD9175" s="2"/>
      <c r="AE9175" s="2"/>
      <c r="AF9175" s="2"/>
      <c r="AG9175" s="2"/>
      <c r="AL9175" s="2"/>
    </row>
    <row r="9176" spans="10:38" x14ac:dyDescent="0.25">
      <c r="J9176" s="2"/>
      <c r="K9176" s="2"/>
      <c r="L9176" s="2"/>
      <c r="M9176" s="2"/>
      <c r="U9176" s="2"/>
      <c r="AC9176" s="2"/>
      <c r="AD9176" s="2"/>
      <c r="AE9176" s="2"/>
      <c r="AF9176" s="2"/>
      <c r="AG9176" s="2"/>
      <c r="AL9176" s="2"/>
    </row>
    <row r="9177" spans="10:38" x14ac:dyDescent="0.25">
      <c r="J9177" s="2"/>
      <c r="K9177" s="2"/>
      <c r="L9177" s="2"/>
      <c r="M9177" s="2"/>
      <c r="U9177" s="2"/>
      <c r="AC9177" s="2"/>
      <c r="AD9177" s="2"/>
      <c r="AE9177" s="2"/>
      <c r="AF9177" s="2"/>
      <c r="AG9177" s="2"/>
      <c r="AL9177" s="2"/>
    </row>
    <row r="9178" spans="10:38" x14ac:dyDescent="0.25">
      <c r="J9178" s="2"/>
      <c r="K9178" s="2"/>
      <c r="L9178" s="2"/>
      <c r="M9178" s="2"/>
      <c r="U9178" s="2"/>
      <c r="AC9178" s="2"/>
      <c r="AD9178" s="2"/>
      <c r="AE9178" s="2"/>
      <c r="AF9178" s="2"/>
      <c r="AG9178" s="2"/>
      <c r="AL9178" s="2"/>
    </row>
    <row r="9179" spans="10:38" x14ac:dyDescent="0.25">
      <c r="J9179" s="2"/>
      <c r="K9179" s="2"/>
      <c r="L9179" s="2"/>
      <c r="M9179" s="2"/>
      <c r="U9179" s="2"/>
      <c r="AC9179" s="2"/>
      <c r="AD9179" s="2"/>
      <c r="AE9179" s="2"/>
      <c r="AF9179" s="2"/>
      <c r="AG9179" s="2"/>
      <c r="AL9179" s="2"/>
    </row>
    <row r="9180" spans="10:38" x14ac:dyDescent="0.25">
      <c r="J9180" s="2"/>
      <c r="K9180" s="2"/>
      <c r="L9180" s="2"/>
      <c r="M9180" s="2"/>
      <c r="U9180" s="2"/>
      <c r="AC9180" s="2"/>
      <c r="AD9180" s="2"/>
      <c r="AE9180" s="2"/>
      <c r="AF9180" s="2"/>
      <c r="AG9180" s="2"/>
      <c r="AL9180" s="2"/>
    </row>
    <row r="9181" spans="10:38" x14ac:dyDescent="0.25">
      <c r="J9181" s="2"/>
      <c r="K9181" s="2"/>
      <c r="L9181" s="2"/>
      <c r="M9181" s="2"/>
      <c r="U9181" s="2"/>
      <c r="AC9181" s="2"/>
      <c r="AD9181" s="2"/>
      <c r="AE9181" s="2"/>
      <c r="AF9181" s="2"/>
      <c r="AG9181" s="2"/>
      <c r="AL9181" s="2"/>
    </row>
    <row r="9182" spans="10:38" x14ac:dyDescent="0.25">
      <c r="J9182" s="2"/>
      <c r="K9182" s="2"/>
      <c r="L9182" s="2"/>
      <c r="M9182" s="2"/>
      <c r="U9182" s="2"/>
      <c r="AC9182" s="2"/>
      <c r="AD9182" s="2"/>
      <c r="AE9182" s="2"/>
      <c r="AF9182" s="2"/>
      <c r="AG9182" s="2"/>
      <c r="AL9182" s="2"/>
    </row>
    <row r="9183" spans="10:38" x14ac:dyDescent="0.25">
      <c r="J9183" s="2"/>
      <c r="K9183" s="2"/>
      <c r="L9183" s="2"/>
      <c r="M9183" s="2"/>
      <c r="U9183" s="2"/>
      <c r="AC9183" s="2"/>
      <c r="AD9183" s="2"/>
      <c r="AE9183" s="2"/>
      <c r="AF9183" s="2"/>
      <c r="AG9183" s="2"/>
      <c r="AL9183" s="2"/>
    </row>
    <row r="9184" spans="10:38" x14ac:dyDescent="0.25">
      <c r="J9184" s="2"/>
      <c r="K9184" s="2"/>
      <c r="L9184" s="2"/>
      <c r="M9184" s="2"/>
      <c r="U9184" s="2"/>
      <c r="AC9184" s="2"/>
      <c r="AD9184" s="2"/>
      <c r="AE9184" s="2"/>
      <c r="AF9184" s="2"/>
      <c r="AG9184" s="2"/>
      <c r="AL9184" s="2"/>
    </row>
    <row r="9185" spans="10:38" x14ac:dyDescent="0.25">
      <c r="J9185" s="2"/>
      <c r="K9185" s="2"/>
      <c r="L9185" s="2"/>
      <c r="M9185" s="2"/>
      <c r="U9185" s="2"/>
      <c r="AC9185" s="2"/>
      <c r="AD9185" s="2"/>
      <c r="AE9185" s="2"/>
      <c r="AF9185" s="2"/>
      <c r="AG9185" s="2"/>
      <c r="AL9185" s="2"/>
    </row>
    <row r="9186" spans="10:38" x14ac:dyDescent="0.25">
      <c r="J9186" s="2"/>
      <c r="K9186" s="2"/>
      <c r="L9186" s="2"/>
      <c r="M9186" s="2"/>
      <c r="U9186" s="2"/>
      <c r="AC9186" s="2"/>
      <c r="AD9186" s="2"/>
      <c r="AE9186" s="2"/>
      <c r="AF9186" s="2"/>
      <c r="AG9186" s="2"/>
      <c r="AL9186" s="2"/>
    </row>
    <row r="9187" spans="10:38" x14ac:dyDescent="0.25">
      <c r="J9187" s="2"/>
      <c r="K9187" s="2"/>
      <c r="L9187" s="2"/>
      <c r="M9187" s="2"/>
      <c r="U9187" s="2"/>
      <c r="AC9187" s="2"/>
      <c r="AD9187" s="2"/>
      <c r="AE9187" s="2"/>
      <c r="AF9187" s="2"/>
      <c r="AG9187" s="2"/>
      <c r="AL9187" s="2"/>
    </row>
    <row r="9188" spans="10:38" x14ac:dyDescent="0.25">
      <c r="J9188" s="2"/>
      <c r="K9188" s="2"/>
      <c r="L9188" s="2"/>
      <c r="M9188" s="2"/>
      <c r="U9188" s="2"/>
      <c r="AC9188" s="2"/>
      <c r="AD9188" s="2"/>
      <c r="AE9188" s="2"/>
      <c r="AF9188" s="2"/>
      <c r="AG9188" s="2"/>
      <c r="AL9188" s="2"/>
    </row>
    <row r="9189" spans="10:38" x14ac:dyDescent="0.25">
      <c r="J9189" s="2"/>
      <c r="K9189" s="2"/>
      <c r="L9189" s="2"/>
      <c r="M9189" s="2"/>
      <c r="U9189" s="2"/>
      <c r="AC9189" s="2"/>
      <c r="AD9189" s="2"/>
      <c r="AE9189" s="2"/>
      <c r="AF9189" s="2"/>
      <c r="AG9189" s="2"/>
      <c r="AL9189" s="2"/>
    </row>
    <row r="9190" spans="10:38" x14ac:dyDescent="0.25">
      <c r="J9190" s="2"/>
      <c r="K9190" s="2"/>
      <c r="L9190" s="2"/>
      <c r="M9190" s="2"/>
      <c r="U9190" s="2"/>
      <c r="AC9190" s="2"/>
      <c r="AD9190" s="2"/>
      <c r="AE9190" s="2"/>
      <c r="AF9190" s="2"/>
      <c r="AG9190" s="2"/>
      <c r="AL9190" s="2"/>
    </row>
    <row r="9191" spans="10:38" x14ac:dyDescent="0.25">
      <c r="J9191" s="2"/>
      <c r="K9191" s="2"/>
      <c r="L9191" s="2"/>
      <c r="M9191" s="2"/>
      <c r="U9191" s="2"/>
      <c r="AC9191" s="2"/>
      <c r="AD9191" s="2"/>
      <c r="AE9191" s="2"/>
      <c r="AF9191" s="2"/>
      <c r="AG9191" s="2"/>
      <c r="AL9191" s="2"/>
    </row>
    <row r="9192" spans="10:38" x14ac:dyDescent="0.25">
      <c r="J9192" s="2"/>
      <c r="K9192" s="2"/>
      <c r="L9192" s="2"/>
      <c r="M9192" s="2"/>
      <c r="U9192" s="2"/>
      <c r="AC9192" s="2"/>
      <c r="AD9192" s="2"/>
      <c r="AE9192" s="2"/>
      <c r="AF9192" s="2"/>
      <c r="AG9192" s="2"/>
      <c r="AL9192" s="2"/>
    </row>
    <row r="9193" spans="10:38" x14ac:dyDescent="0.25">
      <c r="J9193" s="2"/>
      <c r="K9193" s="2"/>
      <c r="L9193" s="2"/>
      <c r="M9193" s="2"/>
      <c r="U9193" s="2"/>
      <c r="AC9193" s="2"/>
      <c r="AD9193" s="2"/>
      <c r="AE9193" s="2"/>
      <c r="AF9193" s="2"/>
      <c r="AG9193" s="2"/>
      <c r="AL9193" s="2"/>
    </row>
    <row r="9194" spans="10:38" x14ac:dyDescent="0.25">
      <c r="J9194" s="2"/>
      <c r="K9194" s="2"/>
      <c r="L9194" s="2"/>
      <c r="M9194" s="2"/>
      <c r="U9194" s="2"/>
      <c r="AC9194" s="2"/>
      <c r="AD9194" s="2"/>
      <c r="AE9194" s="2"/>
      <c r="AF9194" s="2"/>
      <c r="AG9194" s="2"/>
      <c r="AL9194" s="2"/>
    </row>
    <row r="9195" spans="10:38" x14ac:dyDescent="0.25">
      <c r="J9195" s="2"/>
      <c r="K9195" s="2"/>
      <c r="L9195" s="2"/>
      <c r="M9195" s="2"/>
      <c r="U9195" s="2"/>
      <c r="AC9195" s="2"/>
      <c r="AD9195" s="2"/>
      <c r="AE9195" s="2"/>
      <c r="AF9195" s="2"/>
      <c r="AG9195" s="2"/>
      <c r="AL9195" s="2"/>
    </row>
    <row r="9196" spans="10:38" x14ac:dyDescent="0.25">
      <c r="J9196" s="2"/>
      <c r="K9196" s="2"/>
      <c r="L9196" s="2"/>
      <c r="M9196" s="2"/>
      <c r="U9196" s="2"/>
      <c r="AC9196" s="2"/>
      <c r="AD9196" s="2"/>
      <c r="AE9196" s="2"/>
      <c r="AF9196" s="2"/>
      <c r="AG9196" s="2"/>
      <c r="AL9196" s="2"/>
    </row>
    <row r="9197" spans="10:38" x14ac:dyDescent="0.25">
      <c r="J9197" s="2"/>
      <c r="K9197" s="2"/>
      <c r="L9197" s="2"/>
      <c r="M9197" s="2"/>
      <c r="U9197" s="2"/>
      <c r="AC9197" s="2"/>
      <c r="AD9197" s="2"/>
      <c r="AE9197" s="2"/>
      <c r="AF9197" s="2"/>
      <c r="AG9197" s="2"/>
      <c r="AL9197" s="2"/>
    </row>
    <row r="9198" spans="10:38" x14ac:dyDescent="0.25">
      <c r="J9198" s="2"/>
      <c r="K9198" s="2"/>
      <c r="L9198" s="2"/>
      <c r="M9198" s="2"/>
      <c r="U9198" s="2"/>
      <c r="AC9198" s="2"/>
      <c r="AD9198" s="2"/>
      <c r="AE9198" s="2"/>
      <c r="AF9198" s="2"/>
      <c r="AG9198" s="2"/>
      <c r="AL9198" s="2"/>
    </row>
    <row r="9199" spans="10:38" x14ac:dyDescent="0.25">
      <c r="J9199" s="2"/>
      <c r="K9199" s="2"/>
      <c r="L9199" s="2"/>
      <c r="M9199" s="2"/>
      <c r="U9199" s="2"/>
      <c r="AC9199" s="2"/>
      <c r="AD9199" s="2"/>
      <c r="AE9199" s="2"/>
      <c r="AF9199" s="2"/>
      <c r="AG9199" s="2"/>
      <c r="AL9199" s="2"/>
    </row>
    <row r="9200" spans="10:38" x14ac:dyDescent="0.25">
      <c r="J9200" s="2"/>
      <c r="K9200" s="2"/>
      <c r="L9200" s="2"/>
      <c r="M9200" s="2"/>
      <c r="U9200" s="2"/>
      <c r="AC9200" s="2"/>
      <c r="AD9200" s="2"/>
      <c r="AE9200" s="2"/>
      <c r="AF9200" s="2"/>
      <c r="AG9200" s="2"/>
      <c r="AL9200" s="2"/>
    </row>
    <row r="9201" spans="10:38" x14ac:dyDescent="0.25">
      <c r="J9201" s="2"/>
      <c r="K9201" s="2"/>
      <c r="L9201" s="2"/>
      <c r="M9201" s="2"/>
      <c r="U9201" s="2"/>
      <c r="AC9201" s="2"/>
      <c r="AD9201" s="2"/>
      <c r="AE9201" s="2"/>
      <c r="AF9201" s="2"/>
      <c r="AG9201" s="2"/>
      <c r="AL9201" s="2"/>
    </row>
    <row r="9202" spans="10:38" x14ac:dyDescent="0.25">
      <c r="J9202" s="2"/>
      <c r="K9202" s="2"/>
      <c r="L9202" s="2"/>
      <c r="M9202" s="2"/>
      <c r="U9202" s="2"/>
      <c r="AC9202" s="2"/>
      <c r="AD9202" s="2"/>
      <c r="AE9202" s="2"/>
      <c r="AF9202" s="2"/>
      <c r="AG9202" s="2"/>
      <c r="AL9202" s="2"/>
    </row>
    <row r="9203" spans="10:38" x14ac:dyDescent="0.25">
      <c r="J9203" s="2"/>
      <c r="K9203" s="2"/>
      <c r="L9203" s="2"/>
      <c r="M9203" s="2"/>
      <c r="U9203" s="2"/>
      <c r="AC9203" s="2"/>
      <c r="AD9203" s="2"/>
      <c r="AE9203" s="2"/>
      <c r="AF9203" s="2"/>
      <c r="AG9203" s="2"/>
      <c r="AL9203" s="2"/>
    </row>
    <row r="9204" spans="10:38" x14ac:dyDescent="0.25">
      <c r="J9204" s="2"/>
      <c r="K9204" s="2"/>
      <c r="L9204" s="2"/>
      <c r="M9204" s="2"/>
      <c r="U9204" s="2"/>
      <c r="AC9204" s="2"/>
      <c r="AD9204" s="2"/>
      <c r="AE9204" s="2"/>
      <c r="AF9204" s="2"/>
      <c r="AG9204" s="2"/>
      <c r="AL9204" s="2"/>
    </row>
    <row r="9205" spans="10:38" x14ac:dyDescent="0.25">
      <c r="J9205" s="2"/>
      <c r="K9205" s="2"/>
      <c r="L9205" s="2"/>
      <c r="M9205" s="2"/>
      <c r="U9205" s="2"/>
      <c r="AC9205" s="2"/>
      <c r="AD9205" s="2"/>
      <c r="AE9205" s="2"/>
      <c r="AF9205" s="2"/>
      <c r="AG9205" s="2"/>
      <c r="AL9205" s="2"/>
    </row>
    <row r="9206" spans="10:38" x14ac:dyDescent="0.25">
      <c r="J9206" s="2"/>
      <c r="K9206" s="2"/>
      <c r="L9206" s="2"/>
      <c r="M9206" s="2"/>
      <c r="U9206" s="2"/>
      <c r="AC9206" s="2"/>
      <c r="AD9206" s="2"/>
      <c r="AE9206" s="2"/>
      <c r="AF9206" s="2"/>
      <c r="AG9206" s="2"/>
      <c r="AL9206" s="2"/>
    </row>
    <row r="9207" spans="10:38" x14ac:dyDescent="0.25">
      <c r="J9207" s="2"/>
      <c r="K9207" s="2"/>
      <c r="L9207" s="2"/>
      <c r="M9207" s="2"/>
      <c r="U9207" s="2"/>
      <c r="AC9207" s="2"/>
      <c r="AD9207" s="2"/>
      <c r="AE9207" s="2"/>
      <c r="AF9207" s="2"/>
      <c r="AG9207" s="2"/>
      <c r="AL9207" s="2"/>
    </row>
    <row r="9208" spans="10:38" x14ac:dyDescent="0.25">
      <c r="J9208" s="2"/>
      <c r="K9208" s="2"/>
      <c r="L9208" s="2"/>
      <c r="M9208" s="2"/>
      <c r="U9208" s="2"/>
      <c r="AC9208" s="2"/>
      <c r="AD9208" s="2"/>
      <c r="AE9208" s="2"/>
      <c r="AF9208" s="2"/>
      <c r="AG9208" s="2"/>
      <c r="AL9208" s="2"/>
    </row>
    <row r="9209" spans="10:38" x14ac:dyDescent="0.25">
      <c r="J9209" s="2"/>
      <c r="K9209" s="2"/>
      <c r="L9209" s="2"/>
      <c r="M9209" s="2"/>
      <c r="U9209" s="2"/>
      <c r="AC9209" s="2"/>
      <c r="AD9209" s="2"/>
      <c r="AE9209" s="2"/>
      <c r="AF9209" s="2"/>
      <c r="AG9209" s="2"/>
      <c r="AL9209" s="2"/>
    </row>
    <row r="9210" spans="10:38" x14ac:dyDescent="0.25">
      <c r="J9210" s="2"/>
      <c r="K9210" s="2"/>
      <c r="L9210" s="2"/>
      <c r="M9210" s="2"/>
      <c r="U9210" s="2"/>
      <c r="AC9210" s="2"/>
      <c r="AD9210" s="2"/>
      <c r="AE9210" s="2"/>
      <c r="AF9210" s="2"/>
      <c r="AG9210" s="2"/>
      <c r="AL9210" s="2"/>
    </row>
    <row r="9211" spans="10:38" x14ac:dyDescent="0.25">
      <c r="J9211" s="2"/>
      <c r="K9211" s="2"/>
      <c r="L9211" s="2"/>
      <c r="M9211" s="2"/>
      <c r="U9211" s="2"/>
      <c r="AC9211" s="2"/>
      <c r="AD9211" s="2"/>
      <c r="AE9211" s="2"/>
      <c r="AF9211" s="2"/>
      <c r="AG9211" s="2"/>
      <c r="AL9211" s="2"/>
    </row>
    <row r="9212" spans="10:38" x14ac:dyDescent="0.25">
      <c r="J9212" s="2"/>
      <c r="K9212" s="2"/>
      <c r="L9212" s="2"/>
      <c r="M9212" s="2"/>
      <c r="U9212" s="2"/>
      <c r="AC9212" s="2"/>
      <c r="AD9212" s="2"/>
      <c r="AE9212" s="2"/>
      <c r="AF9212" s="2"/>
      <c r="AG9212" s="2"/>
      <c r="AL9212" s="2"/>
    </row>
    <row r="9213" spans="10:38" x14ac:dyDescent="0.25">
      <c r="J9213" s="2"/>
      <c r="K9213" s="2"/>
      <c r="L9213" s="2"/>
      <c r="M9213" s="2"/>
      <c r="U9213" s="2"/>
      <c r="AC9213" s="2"/>
      <c r="AD9213" s="2"/>
      <c r="AE9213" s="2"/>
      <c r="AF9213" s="2"/>
      <c r="AG9213" s="2"/>
      <c r="AL9213" s="2"/>
    </row>
    <row r="9214" spans="10:38" x14ac:dyDescent="0.25">
      <c r="J9214" s="2"/>
      <c r="K9214" s="2"/>
      <c r="L9214" s="2"/>
      <c r="M9214" s="2"/>
      <c r="U9214" s="2"/>
      <c r="AC9214" s="2"/>
      <c r="AD9214" s="2"/>
      <c r="AE9214" s="2"/>
      <c r="AF9214" s="2"/>
      <c r="AG9214" s="2"/>
      <c r="AL9214" s="2"/>
    </row>
    <row r="9215" spans="10:38" x14ac:dyDescent="0.25">
      <c r="J9215" s="2"/>
      <c r="K9215" s="2"/>
      <c r="L9215" s="2"/>
      <c r="M9215" s="2"/>
      <c r="U9215" s="2"/>
      <c r="AC9215" s="2"/>
      <c r="AD9215" s="2"/>
      <c r="AE9215" s="2"/>
      <c r="AF9215" s="2"/>
      <c r="AG9215" s="2"/>
      <c r="AL9215" s="2"/>
    </row>
    <row r="9216" spans="10:38" x14ac:dyDescent="0.25">
      <c r="J9216" s="2"/>
      <c r="K9216" s="2"/>
      <c r="L9216" s="2"/>
      <c r="M9216" s="2"/>
      <c r="U9216" s="2"/>
      <c r="AC9216" s="2"/>
      <c r="AD9216" s="2"/>
      <c r="AE9216" s="2"/>
      <c r="AF9216" s="2"/>
      <c r="AG9216" s="2"/>
      <c r="AL9216" s="2"/>
    </row>
    <row r="9217" spans="10:38" x14ac:dyDescent="0.25">
      <c r="J9217" s="2"/>
      <c r="K9217" s="2"/>
      <c r="L9217" s="2"/>
      <c r="M9217" s="2"/>
      <c r="U9217" s="2"/>
      <c r="AC9217" s="2"/>
      <c r="AD9217" s="2"/>
      <c r="AE9217" s="2"/>
      <c r="AF9217" s="2"/>
      <c r="AG9217" s="2"/>
      <c r="AL9217" s="2"/>
    </row>
    <row r="9218" spans="10:38" x14ac:dyDescent="0.25">
      <c r="J9218" s="2"/>
      <c r="K9218" s="2"/>
      <c r="L9218" s="2"/>
      <c r="M9218" s="2"/>
      <c r="U9218" s="2"/>
      <c r="AC9218" s="2"/>
      <c r="AD9218" s="2"/>
      <c r="AE9218" s="2"/>
      <c r="AF9218" s="2"/>
      <c r="AG9218" s="2"/>
      <c r="AL9218" s="2"/>
    </row>
    <row r="9219" spans="10:38" x14ac:dyDescent="0.25">
      <c r="J9219" s="2"/>
      <c r="K9219" s="2"/>
      <c r="L9219" s="2"/>
      <c r="M9219" s="2"/>
      <c r="U9219" s="2"/>
      <c r="AC9219" s="2"/>
      <c r="AD9219" s="2"/>
      <c r="AE9219" s="2"/>
      <c r="AF9219" s="2"/>
      <c r="AG9219" s="2"/>
      <c r="AL9219" s="2"/>
    </row>
    <row r="9220" spans="10:38" x14ac:dyDescent="0.25">
      <c r="J9220" s="2"/>
      <c r="K9220" s="2"/>
      <c r="L9220" s="2"/>
      <c r="M9220" s="2"/>
      <c r="U9220" s="2"/>
      <c r="AC9220" s="2"/>
      <c r="AD9220" s="2"/>
      <c r="AE9220" s="2"/>
      <c r="AF9220" s="2"/>
      <c r="AG9220" s="2"/>
      <c r="AL9220" s="2"/>
    </row>
    <row r="9221" spans="10:38" x14ac:dyDescent="0.25">
      <c r="J9221" s="2"/>
      <c r="K9221" s="2"/>
      <c r="L9221" s="2"/>
      <c r="M9221" s="2"/>
      <c r="U9221" s="2"/>
      <c r="AC9221" s="2"/>
      <c r="AD9221" s="2"/>
      <c r="AE9221" s="2"/>
      <c r="AF9221" s="2"/>
      <c r="AG9221" s="2"/>
      <c r="AL9221" s="2"/>
    </row>
    <row r="9222" spans="10:38" x14ac:dyDescent="0.25">
      <c r="J9222" s="2"/>
      <c r="K9222" s="2"/>
      <c r="L9222" s="2"/>
      <c r="M9222" s="2"/>
      <c r="U9222" s="2"/>
      <c r="AC9222" s="2"/>
      <c r="AD9222" s="2"/>
      <c r="AE9222" s="2"/>
      <c r="AF9222" s="2"/>
      <c r="AG9222" s="2"/>
      <c r="AL9222" s="2"/>
    </row>
    <row r="9223" spans="10:38" x14ac:dyDescent="0.25">
      <c r="J9223" s="2"/>
      <c r="K9223" s="2"/>
      <c r="L9223" s="2"/>
      <c r="M9223" s="2"/>
      <c r="U9223" s="2"/>
      <c r="AC9223" s="2"/>
      <c r="AD9223" s="2"/>
      <c r="AE9223" s="2"/>
      <c r="AF9223" s="2"/>
      <c r="AG9223" s="2"/>
      <c r="AL9223" s="2"/>
    </row>
    <row r="9224" spans="10:38" x14ac:dyDescent="0.25">
      <c r="J9224" s="2"/>
      <c r="K9224" s="2"/>
      <c r="L9224" s="2"/>
      <c r="M9224" s="2"/>
      <c r="U9224" s="2"/>
      <c r="AC9224" s="2"/>
      <c r="AD9224" s="2"/>
      <c r="AE9224" s="2"/>
      <c r="AF9224" s="2"/>
      <c r="AG9224" s="2"/>
      <c r="AL9224" s="2"/>
    </row>
    <row r="9225" spans="10:38" x14ac:dyDescent="0.25">
      <c r="J9225" s="2"/>
      <c r="K9225" s="2"/>
      <c r="L9225" s="2"/>
      <c r="M9225" s="2"/>
      <c r="U9225" s="2"/>
      <c r="AC9225" s="2"/>
      <c r="AD9225" s="2"/>
      <c r="AE9225" s="2"/>
      <c r="AF9225" s="2"/>
      <c r="AG9225" s="2"/>
      <c r="AL9225" s="2"/>
    </row>
    <row r="9226" spans="10:38" x14ac:dyDescent="0.25">
      <c r="J9226" s="2"/>
      <c r="K9226" s="2"/>
      <c r="L9226" s="2"/>
      <c r="M9226" s="2"/>
      <c r="U9226" s="2"/>
      <c r="AC9226" s="2"/>
      <c r="AD9226" s="2"/>
      <c r="AE9226" s="2"/>
      <c r="AF9226" s="2"/>
      <c r="AG9226" s="2"/>
      <c r="AL9226" s="2"/>
    </row>
    <row r="9227" spans="10:38" x14ac:dyDescent="0.25">
      <c r="J9227" s="2"/>
      <c r="K9227" s="2"/>
      <c r="L9227" s="2"/>
      <c r="M9227" s="2"/>
      <c r="U9227" s="2"/>
      <c r="AC9227" s="2"/>
      <c r="AD9227" s="2"/>
      <c r="AE9227" s="2"/>
      <c r="AF9227" s="2"/>
      <c r="AG9227" s="2"/>
      <c r="AL9227" s="2"/>
    </row>
    <row r="9228" spans="10:38" x14ac:dyDescent="0.25">
      <c r="J9228" s="2"/>
      <c r="K9228" s="2"/>
      <c r="L9228" s="2"/>
      <c r="M9228" s="2"/>
      <c r="U9228" s="2"/>
      <c r="AC9228" s="2"/>
      <c r="AD9228" s="2"/>
      <c r="AE9228" s="2"/>
      <c r="AF9228" s="2"/>
      <c r="AG9228" s="2"/>
      <c r="AL9228" s="2"/>
    </row>
    <row r="9229" spans="10:38" x14ac:dyDescent="0.25">
      <c r="J9229" s="2"/>
      <c r="K9229" s="2"/>
      <c r="L9229" s="2"/>
      <c r="M9229" s="2"/>
      <c r="U9229" s="2"/>
      <c r="AC9229" s="2"/>
      <c r="AD9229" s="2"/>
      <c r="AE9229" s="2"/>
      <c r="AF9229" s="2"/>
      <c r="AG9229" s="2"/>
      <c r="AL9229" s="2"/>
    </row>
    <row r="9230" spans="10:38" x14ac:dyDescent="0.25">
      <c r="J9230" s="2"/>
      <c r="K9230" s="2"/>
      <c r="L9230" s="2"/>
      <c r="M9230" s="2"/>
      <c r="U9230" s="2"/>
      <c r="AC9230" s="2"/>
      <c r="AD9230" s="2"/>
      <c r="AE9230" s="2"/>
      <c r="AF9230" s="2"/>
      <c r="AG9230" s="2"/>
      <c r="AL9230" s="2"/>
    </row>
    <row r="9231" spans="10:38" x14ac:dyDescent="0.25">
      <c r="J9231" s="2"/>
      <c r="K9231" s="2"/>
      <c r="L9231" s="2"/>
      <c r="M9231" s="2"/>
      <c r="U9231" s="2"/>
      <c r="AC9231" s="2"/>
      <c r="AD9231" s="2"/>
      <c r="AE9231" s="2"/>
      <c r="AF9231" s="2"/>
      <c r="AG9231" s="2"/>
      <c r="AL9231" s="2"/>
    </row>
    <row r="9232" spans="10:38" x14ac:dyDescent="0.25">
      <c r="J9232" s="2"/>
      <c r="K9232" s="2"/>
      <c r="L9232" s="2"/>
      <c r="M9232" s="2"/>
      <c r="U9232" s="2"/>
      <c r="AC9232" s="2"/>
      <c r="AD9232" s="2"/>
      <c r="AE9232" s="2"/>
      <c r="AF9232" s="2"/>
      <c r="AG9232" s="2"/>
      <c r="AL9232" s="2"/>
    </row>
    <row r="9233" spans="10:38" x14ac:dyDescent="0.25">
      <c r="J9233" s="2"/>
      <c r="K9233" s="2"/>
      <c r="L9233" s="2"/>
      <c r="M9233" s="2"/>
      <c r="U9233" s="2"/>
      <c r="AC9233" s="2"/>
      <c r="AD9233" s="2"/>
      <c r="AE9233" s="2"/>
      <c r="AF9233" s="2"/>
      <c r="AG9233" s="2"/>
      <c r="AL9233" s="2"/>
    </row>
    <row r="9234" spans="10:38" x14ac:dyDescent="0.25">
      <c r="J9234" s="2"/>
      <c r="K9234" s="2"/>
      <c r="L9234" s="2"/>
      <c r="M9234" s="2"/>
      <c r="U9234" s="2"/>
      <c r="AC9234" s="2"/>
      <c r="AD9234" s="2"/>
      <c r="AE9234" s="2"/>
      <c r="AF9234" s="2"/>
      <c r="AG9234" s="2"/>
      <c r="AL9234" s="2"/>
    </row>
    <row r="9235" spans="10:38" x14ac:dyDescent="0.25">
      <c r="J9235" s="2"/>
      <c r="K9235" s="2"/>
      <c r="L9235" s="2"/>
      <c r="M9235" s="2"/>
      <c r="U9235" s="2"/>
      <c r="AC9235" s="2"/>
      <c r="AD9235" s="2"/>
      <c r="AE9235" s="2"/>
      <c r="AF9235" s="2"/>
      <c r="AG9235" s="2"/>
      <c r="AL9235" s="2"/>
    </row>
    <row r="9236" spans="10:38" x14ac:dyDescent="0.25">
      <c r="J9236" s="2"/>
      <c r="K9236" s="2"/>
      <c r="L9236" s="2"/>
      <c r="M9236" s="2"/>
      <c r="U9236" s="2"/>
      <c r="AC9236" s="2"/>
      <c r="AD9236" s="2"/>
      <c r="AE9236" s="2"/>
      <c r="AF9236" s="2"/>
      <c r="AG9236" s="2"/>
      <c r="AL9236" s="2"/>
    </row>
    <row r="9237" spans="10:38" x14ac:dyDescent="0.25">
      <c r="J9237" s="2"/>
      <c r="K9237" s="2"/>
      <c r="L9237" s="2"/>
      <c r="M9237" s="2"/>
      <c r="U9237" s="2"/>
      <c r="AC9237" s="2"/>
      <c r="AD9237" s="2"/>
      <c r="AE9237" s="2"/>
      <c r="AF9237" s="2"/>
      <c r="AG9237" s="2"/>
      <c r="AL9237" s="2"/>
    </row>
    <row r="9238" spans="10:38" x14ac:dyDescent="0.25">
      <c r="J9238" s="2"/>
      <c r="K9238" s="2"/>
      <c r="L9238" s="2"/>
      <c r="M9238" s="2"/>
      <c r="U9238" s="2"/>
      <c r="AC9238" s="2"/>
      <c r="AD9238" s="2"/>
      <c r="AE9238" s="2"/>
      <c r="AF9238" s="2"/>
      <c r="AG9238" s="2"/>
      <c r="AL9238" s="2"/>
    </row>
    <row r="9239" spans="10:38" x14ac:dyDescent="0.25">
      <c r="J9239" s="2"/>
      <c r="K9239" s="2"/>
      <c r="L9239" s="2"/>
      <c r="M9239" s="2"/>
      <c r="U9239" s="2"/>
      <c r="AC9239" s="2"/>
      <c r="AD9239" s="2"/>
      <c r="AE9239" s="2"/>
      <c r="AF9239" s="2"/>
      <c r="AG9239" s="2"/>
      <c r="AL9239" s="2"/>
    </row>
    <row r="9240" spans="10:38" x14ac:dyDescent="0.25">
      <c r="J9240" s="2"/>
      <c r="K9240" s="2"/>
      <c r="L9240" s="2"/>
      <c r="M9240" s="2"/>
      <c r="U9240" s="2"/>
      <c r="AC9240" s="2"/>
      <c r="AD9240" s="2"/>
      <c r="AE9240" s="2"/>
      <c r="AF9240" s="2"/>
      <c r="AG9240" s="2"/>
      <c r="AL9240" s="2"/>
    </row>
    <row r="9241" spans="10:38" x14ac:dyDescent="0.25">
      <c r="J9241" s="2"/>
      <c r="K9241" s="2"/>
      <c r="L9241" s="2"/>
      <c r="M9241" s="2"/>
      <c r="U9241" s="2"/>
      <c r="AC9241" s="2"/>
      <c r="AD9241" s="2"/>
      <c r="AE9241" s="2"/>
      <c r="AF9241" s="2"/>
      <c r="AG9241" s="2"/>
      <c r="AL9241" s="2"/>
    </row>
    <row r="9242" spans="10:38" x14ac:dyDescent="0.25">
      <c r="J9242" s="2"/>
      <c r="K9242" s="2"/>
      <c r="L9242" s="2"/>
      <c r="M9242" s="2"/>
      <c r="U9242" s="2"/>
      <c r="AC9242" s="2"/>
      <c r="AD9242" s="2"/>
      <c r="AE9242" s="2"/>
      <c r="AF9242" s="2"/>
      <c r="AG9242" s="2"/>
      <c r="AL9242" s="2"/>
    </row>
    <row r="9243" spans="10:38" x14ac:dyDescent="0.25">
      <c r="J9243" s="2"/>
      <c r="K9243" s="2"/>
      <c r="L9243" s="2"/>
      <c r="M9243" s="2"/>
      <c r="U9243" s="2"/>
      <c r="AC9243" s="2"/>
      <c r="AD9243" s="2"/>
      <c r="AE9243" s="2"/>
      <c r="AF9243" s="2"/>
      <c r="AG9243" s="2"/>
      <c r="AL9243" s="2"/>
    </row>
    <row r="9244" spans="10:38" x14ac:dyDescent="0.25">
      <c r="J9244" s="2"/>
      <c r="K9244" s="2"/>
      <c r="L9244" s="2"/>
      <c r="M9244" s="2"/>
      <c r="U9244" s="2"/>
      <c r="AC9244" s="2"/>
      <c r="AD9244" s="2"/>
      <c r="AE9244" s="2"/>
      <c r="AF9244" s="2"/>
      <c r="AG9244" s="2"/>
      <c r="AL9244" s="2"/>
    </row>
    <row r="9245" spans="10:38" x14ac:dyDescent="0.25">
      <c r="J9245" s="2"/>
      <c r="K9245" s="2"/>
      <c r="L9245" s="2"/>
      <c r="M9245" s="2"/>
      <c r="U9245" s="2"/>
      <c r="AC9245" s="2"/>
      <c r="AD9245" s="2"/>
      <c r="AE9245" s="2"/>
      <c r="AF9245" s="2"/>
      <c r="AG9245" s="2"/>
      <c r="AL9245" s="2"/>
    </row>
    <row r="9246" spans="10:38" x14ac:dyDescent="0.25">
      <c r="J9246" s="2"/>
      <c r="K9246" s="2"/>
      <c r="L9246" s="2"/>
      <c r="M9246" s="2"/>
      <c r="U9246" s="2"/>
      <c r="AC9246" s="2"/>
      <c r="AD9246" s="2"/>
      <c r="AE9246" s="2"/>
      <c r="AF9246" s="2"/>
      <c r="AG9246" s="2"/>
      <c r="AL9246" s="2"/>
    </row>
    <row r="9247" spans="10:38" x14ac:dyDescent="0.25">
      <c r="J9247" s="2"/>
      <c r="K9247" s="2"/>
      <c r="L9247" s="2"/>
      <c r="M9247" s="2"/>
      <c r="U9247" s="2"/>
      <c r="AC9247" s="2"/>
      <c r="AD9247" s="2"/>
      <c r="AE9247" s="2"/>
      <c r="AF9247" s="2"/>
      <c r="AG9247" s="2"/>
      <c r="AL9247" s="2"/>
    </row>
    <row r="9248" spans="10:38" x14ac:dyDescent="0.25">
      <c r="J9248" s="2"/>
      <c r="K9248" s="2"/>
      <c r="L9248" s="2"/>
      <c r="M9248" s="2"/>
      <c r="U9248" s="2"/>
      <c r="AC9248" s="2"/>
      <c r="AD9248" s="2"/>
      <c r="AE9248" s="2"/>
      <c r="AF9248" s="2"/>
      <c r="AG9248" s="2"/>
      <c r="AL9248" s="2"/>
    </row>
    <row r="9249" spans="10:38" x14ac:dyDescent="0.25">
      <c r="J9249" s="2"/>
      <c r="K9249" s="2"/>
      <c r="L9249" s="2"/>
      <c r="M9249" s="2"/>
      <c r="U9249" s="2"/>
      <c r="AC9249" s="2"/>
      <c r="AD9249" s="2"/>
      <c r="AE9249" s="2"/>
      <c r="AF9249" s="2"/>
      <c r="AG9249" s="2"/>
      <c r="AL9249" s="2"/>
    </row>
    <row r="9250" spans="10:38" x14ac:dyDescent="0.25">
      <c r="J9250" s="2"/>
      <c r="K9250" s="2"/>
      <c r="L9250" s="2"/>
      <c r="M9250" s="2"/>
      <c r="U9250" s="2"/>
      <c r="AC9250" s="2"/>
      <c r="AD9250" s="2"/>
      <c r="AE9250" s="2"/>
      <c r="AF9250" s="2"/>
      <c r="AG9250" s="2"/>
      <c r="AL9250" s="2"/>
    </row>
    <row r="9251" spans="10:38" x14ac:dyDescent="0.25">
      <c r="J9251" s="2"/>
      <c r="K9251" s="2"/>
      <c r="L9251" s="2"/>
      <c r="M9251" s="2"/>
      <c r="U9251" s="2"/>
      <c r="AC9251" s="2"/>
      <c r="AD9251" s="2"/>
      <c r="AE9251" s="2"/>
      <c r="AF9251" s="2"/>
      <c r="AG9251" s="2"/>
      <c r="AL9251" s="2"/>
    </row>
    <row r="9252" spans="10:38" x14ac:dyDescent="0.25">
      <c r="J9252" s="2"/>
      <c r="K9252" s="2"/>
      <c r="L9252" s="2"/>
      <c r="M9252" s="2"/>
      <c r="U9252" s="2"/>
      <c r="AC9252" s="2"/>
      <c r="AD9252" s="2"/>
      <c r="AE9252" s="2"/>
      <c r="AF9252" s="2"/>
      <c r="AG9252" s="2"/>
      <c r="AL9252" s="2"/>
    </row>
    <row r="9253" spans="10:38" x14ac:dyDescent="0.25">
      <c r="J9253" s="2"/>
      <c r="K9253" s="2"/>
      <c r="L9253" s="2"/>
      <c r="M9253" s="2"/>
      <c r="U9253" s="2"/>
      <c r="AC9253" s="2"/>
      <c r="AD9253" s="2"/>
      <c r="AE9253" s="2"/>
      <c r="AF9253" s="2"/>
      <c r="AG9253" s="2"/>
      <c r="AL9253" s="2"/>
    </row>
    <row r="9254" spans="10:38" x14ac:dyDescent="0.25">
      <c r="J9254" s="2"/>
      <c r="K9254" s="2"/>
      <c r="L9254" s="2"/>
      <c r="M9254" s="2"/>
      <c r="U9254" s="2"/>
      <c r="AC9254" s="2"/>
      <c r="AD9254" s="2"/>
      <c r="AE9254" s="2"/>
      <c r="AF9254" s="2"/>
      <c r="AG9254" s="2"/>
      <c r="AL9254" s="2"/>
    </row>
    <row r="9255" spans="10:38" x14ac:dyDescent="0.25">
      <c r="J9255" s="2"/>
      <c r="K9255" s="2"/>
      <c r="L9255" s="2"/>
      <c r="M9255" s="2"/>
      <c r="U9255" s="2"/>
      <c r="AC9255" s="2"/>
      <c r="AD9255" s="2"/>
      <c r="AE9255" s="2"/>
      <c r="AF9255" s="2"/>
      <c r="AG9255" s="2"/>
      <c r="AL9255" s="2"/>
    </row>
    <row r="9256" spans="10:38" x14ac:dyDescent="0.25">
      <c r="J9256" s="2"/>
      <c r="K9256" s="2"/>
      <c r="L9256" s="2"/>
      <c r="M9256" s="2"/>
      <c r="U9256" s="2"/>
      <c r="AC9256" s="2"/>
      <c r="AD9256" s="2"/>
      <c r="AE9256" s="2"/>
      <c r="AF9256" s="2"/>
      <c r="AG9256" s="2"/>
      <c r="AL9256" s="2"/>
    </row>
    <row r="9257" spans="10:38" x14ac:dyDescent="0.25">
      <c r="J9257" s="2"/>
      <c r="K9257" s="2"/>
      <c r="L9257" s="2"/>
      <c r="M9257" s="2"/>
      <c r="U9257" s="2"/>
      <c r="AC9257" s="2"/>
      <c r="AD9257" s="2"/>
      <c r="AE9257" s="2"/>
      <c r="AF9257" s="2"/>
      <c r="AG9257" s="2"/>
      <c r="AL9257" s="2"/>
    </row>
    <row r="9258" spans="10:38" x14ac:dyDescent="0.25">
      <c r="J9258" s="2"/>
      <c r="K9258" s="2"/>
      <c r="L9258" s="2"/>
      <c r="M9258" s="2"/>
      <c r="U9258" s="2"/>
      <c r="AC9258" s="2"/>
      <c r="AD9258" s="2"/>
      <c r="AE9258" s="2"/>
      <c r="AF9258" s="2"/>
      <c r="AG9258" s="2"/>
      <c r="AL9258" s="2"/>
    </row>
    <row r="9259" spans="10:38" x14ac:dyDescent="0.25">
      <c r="J9259" s="2"/>
      <c r="K9259" s="2"/>
      <c r="L9259" s="2"/>
      <c r="M9259" s="2"/>
      <c r="U9259" s="2"/>
      <c r="AC9259" s="2"/>
      <c r="AD9259" s="2"/>
      <c r="AE9259" s="2"/>
      <c r="AF9259" s="2"/>
      <c r="AG9259" s="2"/>
      <c r="AL9259" s="2"/>
    </row>
    <row r="9260" spans="10:38" x14ac:dyDescent="0.25">
      <c r="J9260" s="2"/>
      <c r="K9260" s="2"/>
      <c r="L9260" s="2"/>
      <c r="M9260" s="2"/>
      <c r="U9260" s="2"/>
      <c r="AC9260" s="2"/>
      <c r="AD9260" s="2"/>
      <c r="AE9260" s="2"/>
      <c r="AF9260" s="2"/>
      <c r="AG9260" s="2"/>
      <c r="AL9260" s="2"/>
    </row>
    <row r="9261" spans="10:38" x14ac:dyDescent="0.25">
      <c r="J9261" s="2"/>
      <c r="K9261" s="2"/>
      <c r="L9261" s="2"/>
      <c r="M9261" s="2"/>
      <c r="U9261" s="2"/>
      <c r="AC9261" s="2"/>
      <c r="AD9261" s="2"/>
      <c r="AE9261" s="2"/>
      <c r="AF9261" s="2"/>
      <c r="AG9261" s="2"/>
      <c r="AL9261" s="2"/>
    </row>
    <row r="9262" spans="10:38" x14ac:dyDescent="0.25">
      <c r="J9262" s="2"/>
      <c r="K9262" s="2"/>
      <c r="L9262" s="2"/>
      <c r="M9262" s="2"/>
      <c r="U9262" s="2"/>
      <c r="AC9262" s="2"/>
      <c r="AD9262" s="2"/>
      <c r="AE9262" s="2"/>
      <c r="AF9262" s="2"/>
      <c r="AG9262" s="2"/>
      <c r="AL9262" s="2"/>
    </row>
    <row r="9263" spans="10:38" x14ac:dyDescent="0.25">
      <c r="J9263" s="2"/>
      <c r="K9263" s="2"/>
      <c r="L9263" s="2"/>
      <c r="M9263" s="2"/>
      <c r="U9263" s="2"/>
      <c r="AC9263" s="2"/>
      <c r="AD9263" s="2"/>
      <c r="AE9263" s="2"/>
      <c r="AF9263" s="2"/>
      <c r="AG9263" s="2"/>
      <c r="AL9263" s="2"/>
    </row>
    <row r="9264" spans="10:38" x14ac:dyDescent="0.25">
      <c r="J9264" s="2"/>
      <c r="K9264" s="2"/>
      <c r="L9264" s="2"/>
      <c r="M9264" s="2"/>
      <c r="U9264" s="2"/>
      <c r="AC9264" s="2"/>
      <c r="AD9264" s="2"/>
      <c r="AE9264" s="2"/>
      <c r="AF9264" s="2"/>
      <c r="AG9264" s="2"/>
      <c r="AL9264" s="2"/>
    </row>
    <row r="9265" spans="10:38" x14ac:dyDescent="0.25">
      <c r="J9265" s="2"/>
      <c r="K9265" s="2"/>
      <c r="L9265" s="2"/>
      <c r="M9265" s="2"/>
      <c r="U9265" s="2"/>
      <c r="AC9265" s="2"/>
      <c r="AD9265" s="2"/>
      <c r="AE9265" s="2"/>
      <c r="AF9265" s="2"/>
      <c r="AG9265" s="2"/>
      <c r="AL9265" s="2"/>
    </row>
    <row r="9266" spans="10:38" x14ac:dyDescent="0.25">
      <c r="J9266" s="2"/>
      <c r="K9266" s="2"/>
      <c r="L9266" s="2"/>
      <c r="M9266" s="2"/>
      <c r="U9266" s="2"/>
      <c r="AC9266" s="2"/>
      <c r="AD9266" s="2"/>
      <c r="AE9266" s="2"/>
      <c r="AF9266" s="2"/>
      <c r="AG9266" s="2"/>
      <c r="AL9266" s="2"/>
    </row>
    <row r="9267" spans="10:38" x14ac:dyDescent="0.25">
      <c r="J9267" s="2"/>
      <c r="K9267" s="2"/>
      <c r="L9267" s="2"/>
      <c r="M9267" s="2"/>
      <c r="U9267" s="2"/>
      <c r="AC9267" s="2"/>
      <c r="AD9267" s="2"/>
      <c r="AE9267" s="2"/>
      <c r="AF9267" s="2"/>
      <c r="AG9267" s="2"/>
      <c r="AL9267" s="2"/>
    </row>
    <row r="9268" spans="10:38" x14ac:dyDescent="0.25">
      <c r="J9268" s="2"/>
      <c r="K9268" s="2"/>
      <c r="L9268" s="2"/>
      <c r="M9268" s="2"/>
      <c r="U9268" s="2"/>
      <c r="AC9268" s="2"/>
      <c r="AD9268" s="2"/>
      <c r="AE9268" s="2"/>
      <c r="AF9268" s="2"/>
      <c r="AG9268" s="2"/>
      <c r="AL9268" s="2"/>
    </row>
    <row r="9269" spans="10:38" x14ac:dyDescent="0.25">
      <c r="J9269" s="2"/>
      <c r="K9269" s="2"/>
      <c r="L9269" s="2"/>
      <c r="M9269" s="2"/>
      <c r="U9269" s="2"/>
      <c r="AC9269" s="2"/>
      <c r="AD9269" s="2"/>
      <c r="AE9269" s="2"/>
      <c r="AF9269" s="2"/>
      <c r="AG9269" s="2"/>
      <c r="AL9269" s="2"/>
    </row>
    <row r="9270" spans="10:38" x14ac:dyDescent="0.25">
      <c r="J9270" s="2"/>
      <c r="K9270" s="2"/>
      <c r="L9270" s="2"/>
      <c r="M9270" s="2"/>
      <c r="U9270" s="2"/>
      <c r="AC9270" s="2"/>
      <c r="AD9270" s="2"/>
      <c r="AE9270" s="2"/>
      <c r="AF9270" s="2"/>
      <c r="AG9270" s="2"/>
      <c r="AL9270" s="2"/>
    </row>
    <row r="9271" spans="10:38" x14ac:dyDescent="0.25">
      <c r="J9271" s="2"/>
      <c r="K9271" s="2"/>
      <c r="L9271" s="2"/>
      <c r="M9271" s="2"/>
      <c r="U9271" s="2"/>
      <c r="AC9271" s="2"/>
      <c r="AD9271" s="2"/>
      <c r="AE9271" s="2"/>
      <c r="AF9271" s="2"/>
      <c r="AG9271" s="2"/>
      <c r="AL9271" s="2"/>
    </row>
    <row r="9272" spans="10:38" x14ac:dyDescent="0.25">
      <c r="J9272" s="2"/>
      <c r="K9272" s="2"/>
      <c r="L9272" s="2"/>
      <c r="M9272" s="2"/>
      <c r="U9272" s="2"/>
      <c r="AC9272" s="2"/>
      <c r="AD9272" s="2"/>
      <c r="AE9272" s="2"/>
      <c r="AF9272" s="2"/>
      <c r="AG9272" s="2"/>
      <c r="AL9272" s="2"/>
    </row>
    <row r="9273" spans="10:38" x14ac:dyDescent="0.25">
      <c r="J9273" s="2"/>
      <c r="K9273" s="2"/>
      <c r="L9273" s="2"/>
      <c r="M9273" s="2"/>
      <c r="U9273" s="2"/>
      <c r="AC9273" s="2"/>
      <c r="AD9273" s="2"/>
      <c r="AE9273" s="2"/>
      <c r="AF9273" s="2"/>
      <c r="AG9273" s="2"/>
      <c r="AL9273" s="2"/>
    </row>
    <row r="9274" spans="10:38" x14ac:dyDescent="0.25">
      <c r="J9274" s="2"/>
      <c r="K9274" s="2"/>
      <c r="L9274" s="2"/>
      <c r="M9274" s="2"/>
      <c r="U9274" s="2"/>
      <c r="AC9274" s="2"/>
      <c r="AD9274" s="2"/>
      <c r="AE9274" s="2"/>
      <c r="AF9274" s="2"/>
      <c r="AG9274" s="2"/>
      <c r="AL9274" s="2"/>
    </row>
    <row r="9275" spans="10:38" x14ac:dyDescent="0.25">
      <c r="J9275" s="2"/>
      <c r="K9275" s="2"/>
      <c r="L9275" s="2"/>
      <c r="M9275" s="2"/>
      <c r="U9275" s="2"/>
      <c r="AC9275" s="2"/>
      <c r="AD9275" s="2"/>
      <c r="AE9275" s="2"/>
      <c r="AF9275" s="2"/>
      <c r="AG9275" s="2"/>
      <c r="AL9275" s="2"/>
    </row>
    <row r="9276" spans="10:38" x14ac:dyDescent="0.25">
      <c r="J9276" s="2"/>
      <c r="K9276" s="2"/>
      <c r="L9276" s="2"/>
      <c r="M9276" s="2"/>
      <c r="U9276" s="2"/>
      <c r="AC9276" s="2"/>
      <c r="AD9276" s="2"/>
      <c r="AE9276" s="2"/>
      <c r="AF9276" s="2"/>
      <c r="AG9276" s="2"/>
      <c r="AL9276" s="2"/>
    </row>
    <row r="9277" spans="10:38" x14ac:dyDescent="0.25">
      <c r="J9277" s="2"/>
      <c r="K9277" s="2"/>
      <c r="L9277" s="2"/>
      <c r="M9277" s="2"/>
      <c r="U9277" s="2"/>
      <c r="AC9277" s="2"/>
      <c r="AD9277" s="2"/>
      <c r="AE9277" s="2"/>
      <c r="AF9277" s="2"/>
      <c r="AG9277" s="2"/>
      <c r="AL9277" s="2"/>
    </row>
    <row r="9278" spans="10:38" x14ac:dyDescent="0.25">
      <c r="J9278" s="2"/>
      <c r="K9278" s="2"/>
      <c r="L9278" s="2"/>
      <c r="M9278" s="2"/>
      <c r="U9278" s="2"/>
      <c r="AC9278" s="2"/>
      <c r="AD9278" s="2"/>
      <c r="AE9278" s="2"/>
      <c r="AF9278" s="2"/>
      <c r="AG9278" s="2"/>
      <c r="AL9278" s="2"/>
    </row>
    <row r="9279" spans="10:38" x14ac:dyDescent="0.25">
      <c r="J9279" s="2"/>
      <c r="K9279" s="2"/>
      <c r="L9279" s="2"/>
      <c r="M9279" s="2"/>
      <c r="U9279" s="2"/>
      <c r="AC9279" s="2"/>
      <c r="AD9279" s="2"/>
      <c r="AE9279" s="2"/>
      <c r="AF9279" s="2"/>
      <c r="AG9279" s="2"/>
      <c r="AL9279" s="2"/>
    </row>
    <row r="9280" spans="10:38" x14ac:dyDescent="0.25">
      <c r="J9280" s="2"/>
      <c r="K9280" s="2"/>
      <c r="L9280" s="2"/>
      <c r="M9280" s="2"/>
      <c r="U9280" s="2"/>
      <c r="AC9280" s="2"/>
      <c r="AD9280" s="2"/>
      <c r="AE9280" s="2"/>
      <c r="AF9280" s="2"/>
      <c r="AG9280" s="2"/>
      <c r="AL9280" s="2"/>
    </row>
    <row r="9281" spans="10:38" x14ac:dyDescent="0.25">
      <c r="J9281" s="2"/>
      <c r="K9281" s="2"/>
      <c r="L9281" s="2"/>
      <c r="M9281" s="2"/>
      <c r="U9281" s="2"/>
      <c r="AC9281" s="2"/>
      <c r="AD9281" s="2"/>
      <c r="AE9281" s="2"/>
      <c r="AF9281" s="2"/>
      <c r="AG9281" s="2"/>
      <c r="AL9281" s="2"/>
    </row>
    <row r="9282" spans="10:38" x14ac:dyDescent="0.25">
      <c r="J9282" s="2"/>
      <c r="K9282" s="2"/>
      <c r="L9282" s="2"/>
      <c r="M9282" s="2"/>
      <c r="U9282" s="2"/>
      <c r="AC9282" s="2"/>
      <c r="AD9282" s="2"/>
      <c r="AE9282" s="2"/>
      <c r="AF9282" s="2"/>
      <c r="AG9282" s="2"/>
      <c r="AL9282" s="2"/>
    </row>
    <row r="9283" spans="10:38" x14ac:dyDescent="0.25">
      <c r="J9283" s="2"/>
      <c r="K9283" s="2"/>
      <c r="L9283" s="2"/>
      <c r="M9283" s="2"/>
      <c r="U9283" s="2"/>
      <c r="AC9283" s="2"/>
      <c r="AD9283" s="2"/>
      <c r="AE9283" s="2"/>
      <c r="AF9283" s="2"/>
      <c r="AG9283" s="2"/>
      <c r="AL9283" s="2"/>
    </row>
    <row r="9284" spans="10:38" x14ac:dyDescent="0.25">
      <c r="J9284" s="2"/>
      <c r="K9284" s="2"/>
      <c r="L9284" s="2"/>
      <c r="M9284" s="2"/>
      <c r="U9284" s="2"/>
      <c r="AC9284" s="2"/>
      <c r="AD9284" s="2"/>
      <c r="AE9284" s="2"/>
      <c r="AF9284" s="2"/>
      <c r="AG9284" s="2"/>
      <c r="AL9284" s="2"/>
    </row>
    <row r="9285" spans="10:38" x14ac:dyDescent="0.25">
      <c r="J9285" s="2"/>
      <c r="K9285" s="2"/>
      <c r="L9285" s="2"/>
      <c r="M9285" s="2"/>
      <c r="U9285" s="2"/>
      <c r="AC9285" s="2"/>
      <c r="AD9285" s="2"/>
      <c r="AE9285" s="2"/>
      <c r="AF9285" s="2"/>
      <c r="AG9285" s="2"/>
      <c r="AL9285" s="2"/>
    </row>
    <row r="9286" spans="10:38" x14ac:dyDescent="0.25">
      <c r="J9286" s="2"/>
      <c r="K9286" s="2"/>
      <c r="L9286" s="2"/>
      <c r="M9286" s="2"/>
      <c r="U9286" s="2"/>
      <c r="AC9286" s="2"/>
      <c r="AD9286" s="2"/>
      <c r="AE9286" s="2"/>
      <c r="AF9286" s="2"/>
      <c r="AG9286" s="2"/>
      <c r="AL9286" s="2"/>
    </row>
    <row r="9287" spans="10:38" x14ac:dyDescent="0.25">
      <c r="J9287" s="2"/>
      <c r="K9287" s="2"/>
      <c r="L9287" s="2"/>
      <c r="M9287" s="2"/>
      <c r="U9287" s="2"/>
      <c r="AC9287" s="2"/>
      <c r="AD9287" s="2"/>
      <c r="AE9287" s="2"/>
      <c r="AF9287" s="2"/>
      <c r="AG9287" s="2"/>
      <c r="AL9287" s="2"/>
    </row>
    <row r="9288" spans="10:38" x14ac:dyDescent="0.25">
      <c r="J9288" s="2"/>
      <c r="K9288" s="2"/>
      <c r="L9288" s="2"/>
      <c r="M9288" s="2"/>
      <c r="U9288" s="2"/>
      <c r="AC9288" s="2"/>
      <c r="AD9288" s="2"/>
      <c r="AE9288" s="2"/>
      <c r="AF9288" s="2"/>
      <c r="AG9288" s="2"/>
      <c r="AL9288" s="2"/>
    </row>
    <row r="9289" spans="10:38" x14ac:dyDescent="0.25">
      <c r="J9289" s="2"/>
      <c r="K9289" s="2"/>
      <c r="L9289" s="2"/>
      <c r="M9289" s="2"/>
      <c r="U9289" s="2"/>
      <c r="AC9289" s="2"/>
      <c r="AD9289" s="2"/>
      <c r="AE9289" s="2"/>
      <c r="AF9289" s="2"/>
      <c r="AG9289" s="2"/>
      <c r="AL9289" s="2"/>
    </row>
    <row r="9290" spans="10:38" x14ac:dyDescent="0.25">
      <c r="J9290" s="2"/>
      <c r="K9290" s="2"/>
      <c r="L9290" s="2"/>
      <c r="M9290" s="2"/>
      <c r="U9290" s="2"/>
      <c r="AC9290" s="2"/>
      <c r="AD9290" s="2"/>
      <c r="AE9290" s="2"/>
      <c r="AF9290" s="2"/>
      <c r="AG9290" s="2"/>
      <c r="AL9290" s="2"/>
    </row>
    <row r="9291" spans="10:38" x14ac:dyDescent="0.25">
      <c r="J9291" s="2"/>
      <c r="K9291" s="2"/>
      <c r="L9291" s="2"/>
      <c r="M9291" s="2"/>
      <c r="U9291" s="2"/>
      <c r="AC9291" s="2"/>
      <c r="AD9291" s="2"/>
      <c r="AE9291" s="2"/>
      <c r="AF9291" s="2"/>
      <c r="AG9291" s="2"/>
      <c r="AL9291" s="2"/>
    </row>
    <row r="9292" spans="10:38" x14ac:dyDescent="0.25">
      <c r="J9292" s="2"/>
      <c r="K9292" s="2"/>
      <c r="L9292" s="2"/>
      <c r="M9292" s="2"/>
      <c r="U9292" s="2"/>
      <c r="AC9292" s="2"/>
      <c r="AD9292" s="2"/>
      <c r="AE9292" s="2"/>
      <c r="AF9292" s="2"/>
      <c r="AG9292" s="2"/>
      <c r="AL9292" s="2"/>
    </row>
    <row r="9293" spans="10:38" x14ac:dyDescent="0.25">
      <c r="J9293" s="2"/>
      <c r="K9293" s="2"/>
      <c r="L9293" s="2"/>
      <c r="M9293" s="2"/>
      <c r="U9293" s="2"/>
      <c r="AC9293" s="2"/>
      <c r="AD9293" s="2"/>
      <c r="AE9293" s="2"/>
      <c r="AF9293" s="2"/>
      <c r="AG9293" s="2"/>
      <c r="AL9293" s="2"/>
    </row>
    <row r="9294" spans="10:38" x14ac:dyDescent="0.25">
      <c r="J9294" s="2"/>
      <c r="K9294" s="2"/>
      <c r="L9294" s="2"/>
      <c r="M9294" s="2"/>
      <c r="U9294" s="2"/>
      <c r="AC9294" s="2"/>
      <c r="AD9294" s="2"/>
      <c r="AE9294" s="2"/>
      <c r="AF9294" s="2"/>
      <c r="AG9294" s="2"/>
      <c r="AL9294" s="2"/>
    </row>
    <row r="9295" spans="10:38" x14ac:dyDescent="0.25">
      <c r="J9295" s="2"/>
      <c r="K9295" s="2"/>
      <c r="L9295" s="2"/>
      <c r="M9295" s="2"/>
      <c r="U9295" s="2"/>
      <c r="AC9295" s="2"/>
      <c r="AD9295" s="2"/>
      <c r="AE9295" s="2"/>
      <c r="AF9295" s="2"/>
      <c r="AG9295" s="2"/>
      <c r="AL9295" s="2"/>
    </row>
    <row r="9296" spans="10:38" x14ac:dyDescent="0.25">
      <c r="J9296" s="2"/>
      <c r="K9296" s="2"/>
      <c r="L9296" s="2"/>
      <c r="M9296" s="2"/>
      <c r="U9296" s="2"/>
      <c r="AC9296" s="2"/>
      <c r="AD9296" s="2"/>
      <c r="AE9296" s="2"/>
      <c r="AF9296" s="2"/>
      <c r="AG9296" s="2"/>
      <c r="AL9296" s="2"/>
    </row>
    <row r="9297" spans="10:38" x14ac:dyDescent="0.25">
      <c r="J9297" s="2"/>
      <c r="K9297" s="2"/>
      <c r="L9297" s="2"/>
      <c r="M9297" s="2"/>
      <c r="U9297" s="2"/>
      <c r="AC9297" s="2"/>
      <c r="AD9297" s="2"/>
      <c r="AE9297" s="2"/>
      <c r="AF9297" s="2"/>
      <c r="AG9297" s="2"/>
      <c r="AL9297" s="2"/>
    </row>
    <row r="9298" spans="10:38" x14ac:dyDescent="0.25">
      <c r="J9298" s="2"/>
      <c r="K9298" s="2"/>
      <c r="L9298" s="2"/>
      <c r="M9298" s="2"/>
      <c r="U9298" s="2"/>
      <c r="AC9298" s="2"/>
      <c r="AD9298" s="2"/>
      <c r="AE9298" s="2"/>
      <c r="AF9298" s="2"/>
      <c r="AG9298" s="2"/>
      <c r="AL9298" s="2"/>
    </row>
    <row r="9299" spans="10:38" x14ac:dyDescent="0.25">
      <c r="J9299" s="2"/>
      <c r="K9299" s="2"/>
      <c r="L9299" s="2"/>
      <c r="M9299" s="2"/>
      <c r="U9299" s="2"/>
      <c r="AC9299" s="2"/>
      <c r="AD9299" s="2"/>
      <c r="AE9299" s="2"/>
      <c r="AF9299" s="2"/>
      <c r="AG9299" s="2"/>
      <c r="AL9299" s="2"/>
    </row>
    <row r="9300" spans="10:38" x14ac:dyDescent="0.25">
      <c r="J9300" s="2"/>
      <c r="K9300" s="2"/>
      <c r="L9300" s="2"/>
      <c r="M9300" s="2"/>
      <c r="U9300" s="2"/>
      <c r="AC9300" s="2"/>
      <c r="AD9300" s="2"/>
      <c r="AE9300" s="2"/>
      <c r="AF9300" s="2"/>
      <c r="AG9300" s="2"/>
      <c r="AL9300" s="2"/>
    </row>
    <row r="9301" spans="10:38" x14ac:dyDescent="0.25">
      <c r="J9301" s="2"/>
      <c r="K9301" s="2"/>
      <c r="L9301" s="2"/>
      <c r="M9301" s="2"/>
      <c r="U9301" s="2"/>
      <c r="AC9301" s="2"/>
      <c r="AD9301" s="2"/>
      <c r="AE9301" s="2"/>
      <c r="AF9301" s="2"/>
      <c r="AG9301" s="2"/>
      <c r="AL9301" s="2"/>
    </row>
    <row r="9302" spans="10:38" x14ac:dyDescent="0.25">
      <c r="J9302" s="2"/>
      <c r="K9302" s="2"/>
      <c r="L9302" s="2"/>
      <c r="M9302" s="2"/>
      <c r="U9302" s="2"/>
      <c r="AC9302" s="2"/>
      <c r="AD9302" s="2"/>
      <c r="AE9302" s="2"/>
      <c r="AF9302" s="2"/>
      <c r="AG9302" s="2"/>
      <c r="AL9302" s="2"/>
    </row>
    <row r="9303" spans="10:38" x14ac:dyDescent="0.25">
      <c r="J9303" s="2"/>
      <c r="K9303" s="2"/>
      <c r="L9303" s="2"/>
      <c r="M9303" s="2"/>
      <c r="U9303" s="2"/>
      <c r="AC9303" s="2"/>
      <c r="AD9303" s="2"/>
      <c r="AE9303" s="2"/>
      <c r="AF9303" s="2"/>
      <c r="AG9303" s="2"/>
      <c r="AL9303" s="2"/>
    </row>
    <row r="9304" spans="10:38" x14ac:dyDescent="0.25">
      <c r="J9304" s="2"/>
      <c r="K9304" s="2"/>
      <c r="L9304" s="2"/>
      <c r="M9304" s="2"/>
      <c r="U9304" s="2"/>
      <c r="AC9304" s="2"/>
      <c r="AD9304" s="2"/>
      <c r="AE9304" s="2"/>
      <c r="AF9304" s="2"/>
      <c r="AG9304" s="2"/>
      <c r="AL9304" s="2"/>
    </row>
    <row r="9305" spans="10:38" x14ac:dyDescent="0.25">
      <c r="J9305" s="2"/>
      <c r="K9305" s="2"/>
      <c r="L9305" s="2"/>
      <c r="M9305" s="2"/>
      <c r="U9305" s="2"/>
      <c r="AC9305" s="2"/>
      <c r="AD9305" s="2"/>
      <c r="AE9305" s="2"/>
      <c r="AF9305" s="2"/>
      <c r="AG9305" s="2"/>
      <c r="AL9305" s="2"/>
    </row>
    <row r="9306" spans="10:38" x14ac:dyDescent="0.25">
      <c r="J9306" s="2"/>
      <c r="K9306" s="2"/>
      <c r="L9306" s="2"/>
      <c r="M9306" s="2"/>
      <c r="U9306" s="2"/>
      <c r="AC9306" s="2"/>
      <c r="AD9306" s="2"/>
      <c r="AE9306" s="2"/>
      <c r="AF9306" s="2"/>
      <c r="AG9306" s="2"/>
      <c r="AL9306" s="2"/>
    </row>
    <row r="9307" spans="10:38" x14ac:dyDescent="0.25">
      <c r="J9307" s="2"/>
      <c r="K9307" s="2"/>
      <c r="L9307" s="2"/>
      <c r="M9307" s="2"/>
      <c r="U9307" s="2"/>
      <c r="AC9307" s="2"/>
      <c r="AD9307" s="2"/>
      <c r="AE9307" s="2"/>
      <c r="AF9307" s="2"/>
      <c r="AG9307" s="2"/>
      <c r="AL9307" s="2"/>
    </row>
    <row r="9308" spans="10:38" x14ac:dyDescent="0.25">
      <c r="J9308" s="2"/>
      <c r="K9308" s="2"/>
      <c r="L9308" s="2"/>
      <c r="M9308" s="2"/>
      <c r="U9308" s="2"/>
      <c r="AC9308" s="2"/>
      <c r="AD9308" s="2"/>
      <c r="AE9308" s="2"/>
      <c r="AF9308" s="2"/>
      <c r="AG9308" s="2"/>
      <c r="AL9308" s="2"/>
    </row>
    <row r="9309" spans="10:38" x14ac:dyDescent="0.25">
      <c r="J9309" s="2"/>
      <c r="K9309" s="2"/>
      <c r="L9309" s="2"/>
      <c r="M9309" s="2"/>
      <c r="U9309" s="2"/>
      <c r="AC9309" s="2"/>
      <c r="AD9309" s="2"/>
      <c r="AE9309" s="2"/>
      <c r="AF9309" s="2"/>
      <c r="AG9309" s="2"/>
      <c r="AL9309" s="2"/>
    </row>
    <row r="9310" spans="10:38" x14ac:dyDescent="0.25">
      <c r="J9310" s="2"/>
      <c r="K9310" s="2"/>
      <c r="L9310" s="2"/>
      <c r="M9310" s="2"/>
      <c r="U9310" s="2"/>
      <c r="AC9310" s="2"/>
      <c r="AD9310" s="2"/>
      <c r="AE9310" s="2"/>
      <c r="AF9310" s="2"/>
      <c r="AG9310" s="2"/>
      <c r="AL9310" s="2"/>
    </row>
    <row r="9311" spans="10:38" x14ac:dyDescent="0.25">
      <c r="J9311" s="2"/>
      <c r="K9311" s="2"/>
      <c r="L9311" s="2"/>
      <c r="M9311" s="2"/>
      <c r="U9311" s="2"/>
      <c r="AC9311" s="2"/>
      <c r="AD9311" s="2"/>
      <c r="AE9311" s="2"/>
      <c r="AF9311" s="2"/>
      <c r="AG9311" s="2"/>
      <c r="AL9311" s="2"/>
    </row>
    <row r="9312" spans="10:38" x14ac:dyDescent="0.25">
      <c r="J9312" s="2"/>
      <c r="K9312" s="2"/>
      <c r="L9312" s="2"/>
      <c r="M9312" s="2"/>
      <c r="U9312" s="2"/>
      <c r="AC9312" s="2"/>
      <c r="AD9312" s="2"/>
      <c r="AE9312" s="2"/>
      <c r="AF9312" s="2"/>
      <c r="AG9312" s="2"/>
      <c r="AL9312" s="2"/>
    </row>
    <row r="9313" spans="10:38" x14ac:dyDescent="0.25">
      <c r="J9313" s="2"/>
      <c r="K9313" s="2"/>
      <c r="L9313" s="2"/>
      <c r="M9313" s="2"/>
      <c r="U9313" s="2"/>
      <c r="AC9313" s="2"/>
      <c r="AD9313" s="2"/>
      <c r="AE9313" s="2"/>
      <c r="AF9313" s="2"/>
      <c r="AG9313" s="2"/>
      <c r="AL9313" s="2"/>
    </row>
    <row r="9314" spans="10:38" x14ac:dyDescent="0.25">
      <c r="J9314" s="2"/>
      <c r="K9314" s="2"/>
      <c r="L9314" s="2"/>
      <c r="M9314" s="2"/>
      <c r="U9314" s="2"/>
      <c r="AC9314" s="2"/>
      <c r="AD9314" s="2"/>
      <c r="AE9314" s="2"/>
      <c r="AF9314" s="2"/>
      <c r="AG9314" s="2"/>
      <c r="AL9314" s="2"/>
    </row>
    <row r="9315" spans="10:38" x14ac:dyDescent="0.25">
      <c r="J9315" s="2"/>
      <c r="K9315" s="2"/>
      <c r="L9315" s="2"/>
      <c r="M9315" s="2"/>
      <c r="U9315" s="2"/>
      <c r="AC9315" s="2"/>
      <c r="AD9315" s="2"/>
      <c r="AE9315" s="2"/>
      <c r="AF9315" s="2"/>
      <c r="AG9315" s="2"/>
      <c r="AL9315" s="2"/>
    </row>
    <row r="9316" spans="10:38" x14ac:dyDescent="0.25">
      <c r="J9316" s="2"/>
      <c r="K9316" s="2"/>
      <c r="L9316" s="2"/>
      <c r="M9316" s="2"/>
      <c r="U9316" s="2"/>
      <c r="AC9316" s="2"/>
      <c r="AD9316" s="2"/>
      <c r="AE9316" s="2"/>
      <c r="AF9316" s="2"/>
      <c r="AG9316" s="2"/>
      <c r="AL9316" s="2"/>
    </row>
    <row r="9317" spans="10:38" x14ac:dyDescent="0.25">
      <c r="J9317" s="2"/>
      <c r="K9317" s="2"/>
      <c r="L9317" s="2"/>
      <c r="M9317" s="2"/>
      <c r="U9317" s="2"/>
      <c r="AC9317" s="2"/>
      <c r="AD9317" s="2"/>
      <c r="AE9317" s="2"/>
      <c r="AF9317" s="2"/>
      <c r="AG9317" s="2"/>
      <c r="AL9317" s="2"/>
    </row>
    <row r="9318" spans="10:38" x14ac:dyDescent="0.25">
      <c r="J9318" s="2"/>
      <c r="K9318" s="2"/>
      <c r="L9318" s="2"/>
      <c r="M9318" s="2"/>
      <c r="U9318" s="2"/>
      <c r="AC9318" s="2"/>
      <c r="AD9318" s="2"/>
      <c r="AE9318" s="2"/>
      <c r="AF9318" s="2"/>
      <c r="AG9318" s="2"/>
      <c r="AL9318" s="2"/>
    </row>
    <row r="9319" spans="10:38" x14ac:dyDescent="0.25">
      <c r="J9319" s="2"/>
      <c r="K9319" s="2"/>
      <c r="L9319" s="2"/>
      <c r="M9319" s="2"/>
      <c r="U9319" s="2"/>
      <c r="AC9319" s="2"/>
      <c r="AD9319" s="2"/>
      <c r="AE9319" s="2"/>
      <c r="AF9319" s="2"/>
      <c r="AG9319" s="2"/>
      <c r="AL9319" s="2"/>
    </row>
    <row r="9320" spans="10:38" x14ac:dyDescent="0.25">
      <c r="J9320" s="2"/>
      <c r="K9320" s="2"/>
      <c r="L9320" s="2"/>
      <c r="M9320" s="2"/>
      <c r="U9320" s="2"/>
      <c r="AC9320" s="2"/>
      <c r="AD9320" s="2"/>
      <c r="AE9320" s="2"/>
      <c r="AF9320" s="2"/>
      <c r="AG9320" s="2"/>
      <c r="AL9320" s="2"/>
    </row>
    <row r="9321" spans="10:38" x14ac:dyDescent="0.25">
      <c r="J9321" s="2"/>
      <c r="K9321" s="2"/>
      <c r="L9321" s="2"/>
      <c r="M9321" s="2"/>
      <c r="U9321" s="2"/>
      <c r="AC9321" s="2"/>
      <c r="AD9321" s="2"/>
      <c r="AE9321" s="2"/>
      <c r="AF9321" s="2"/>
      <c r="AG9321" s="2"/>
      <c r="AL9321" s="2"/>
    </row>
    <row r="9322" spans="10:38" x14ac:dyDescent="0.25">
      <c r="J9322" s="2"/>
      <c r="K9322" s="2"/>
      <c r="L9322" s="2"/>
      <c r="M9322" s="2"/>
      <c r="U9322" s="2"/>
      <c r="AC9322" s="2"/>
      <c r="AD9322" s="2"/>
      <c r="AE9322" s="2"/>
      <c r="AF9322" s="2"/>
      <c r="AG9322" s="2"/>
      <c r="AL9322" s="2"/>
    </row>
    <row r="9323" spans="10:38" x14ac:dyDescent="0.25">
      <c r="J9323" s="2"/>
      <c r="K9323" s="2"/>
      <c r="L9323" s="2"/>
      <c r="M9323" s="2"/>
      <c r="U9323" s="2"/>
      <c r="AC9323" s="2"/>
      <c r="AD9323" s="2"/>
      <c r="AE9323" s="2"/>
      <c r="AF9323" s="2"/>
      <c r="AG9323" s="2"/>
      <c r="AL9323" s="2"/>
    </row>
    <row r="9324" spans="10:38" x14ac:dyDescent="0.25">
      <c r="J9324" s="2"/>
      <c r="K9324" s="2"/>
      <c r="L9324" s="2"/>
      <c r="M9324" s="2"/>
      <c r="U9324" s="2"/>
      <c r="AC9324" s="2"/>
      <c r="AD9324" s="2"/>
      <c r="AE9324" s="2"/>
      <c r="AF9324" s="2"/>
      <c r="AG9324" s="2"/>
      <c r="AL9324" s="2"/>
    </row>
    <row r="9325" spans="10:38" x14ac:dyDescent="0.25">
      <c r="J9325" s="2"/>
      <c r="K9325" s="2"/>
      <c r="L9325" s="2"/>
      <c r="M9325" s="2"/>
      <c r="U9325" s="2"/>
      <c r="AC9325" s="2"/>
      <c r="AD9325" s="2"/>
      <c r="AE9325" s="2"/>
      <c r="AF9325" s="2"/>
      <c r="AG9325" s="2"/>
      <c r="AL9325" s="2"/>
    </row>
    <row r="9326" spans="10:38" x14ac:dyDescent="0.25">
      <c r="J9326" s="2"/>
      <c r="K9326" s="2"/>
      <c r="L9326" s="2"/>
      <c r="M9326" s="2"/>
      <c r="U9326" s="2"/>
      <c r="AC9326" s="2"/>
      <c r="AD9326" s="2"/>
      <c r="AE9326" s="2"/>
      <c r="AF9326" s="2"/>
      <c r="AG9326" s="2"/>
      <c r="AL9326" s="2"/>
    </row>
    <row r="9327" spans="10:38" x14ac:dyDescent="0.25">
      <c r="J9327" s="2"/>
      <c r="K9327" s="2"/>
      <c r="L9327" s="2"/>
      <c r="M9327" s="2"/>
      <c r="U9327" s="2"/>
      <c r="AC9327" s="2"/>
      <c r="AD9327" s="2"/>
      <c r="AE9327" s="2"/>
      <c r="AF9327" s="2"/>
      <c r="AG9327" s="2"/>
      <c r="AL9327" s="2"/>
    </row>
    <row r="9328" spans="10:38" x14ac:dyDescent="0.25">
      <c r="J9328" s="2"/>
      <c r="K9328" s="2"/>
      <c r="L9328" s="2"/>
      <c r="M9328" s="2"/>
      <c r="U9328" s="2"/>
      <c r="AC9328" s="2"/>
      <c r="AD9328" s="2"/>
      <c r="AE9328" s="2"/>
      <c r="AF9328" s="2"/>
      <c r="AG9328" s="2"/>
      <c r="AL9328" s="2"/>
    </row>
    <row r="9329" spans="10:38" x14ac:dyDescent="0.25">
      <c r="J9329" s="2"/>
      <c r="K9329" s="2"/>
      <c r="L9329" s="2"/>
      <c r="M9329" s="2"/>
      <c r="U9329" s="2"/>
      <c r="AC9329" s="2"/>
      <c r="AD9329" s="2"/>
      <c r="AE9329" s="2"/>
      <c r="AF9329" s="2"/>
      <c r="AG9329" s="2"/>
      <c r="AL9329" s="2"/>
    </row>
    <row r="9330" spans="10:38" x14ac:dyDescent="0.25">
      <c r="J9330" s="2"/>
      <c r="K9330" s="2"/>
      <c r="L9330" s="2"/>
      <c r="M9330" s="2"/>
      <c r="U9330" s="2"/>
      <c r="AC9330" s="2"/>
      <c r="AD9330" s="2"/>
      <c r="AE9330" s="2"/>
      <c r="AF9330" s="2"/>
      <c r="AG9330" s="2"/>
      <c r="AL9330" s="2"/>
    </row>
    <row r="9331" spans="10:38" x14ac:dyDescent="0.25">
      <c r="J9331" s="2"/>
      <c r="K9331" s="2"/>
      <c r="L9331" s="2"/>
      <c r="M9331" s="2"/>
      <c r="U9331" s="2"/>
      <c r="AC9331" s="2"/>
      <c r="AD9331" s="2"/>
      <c r="AE9331" s="2"/>
      <c r="AF9331" s="2"/>
      <c r="AG9331" s="2"/>
      <c r="AL9331" s="2"/>
    </row>
    <row r="9332" spans="10:38" x14ac:dyDescent="0.25">
      <c r="J9332" s="2"/>
      <c r="K9332" s="2"/>
      <c r="L9332" s="2"/>
      <c r="M9332" s="2"/>
      <c r="U9332" s="2"/>
      <c r="AC9332" s="2"/>
      <c r="AD9332" s="2"/>
      <c r="AE9332" s="2"/>
      <c r="AF9332" s="2"/>
      <c r="AG9332" s="2"/>
      <c r="AL9332" s="2"/>
    </row>
    <row r="9333" spans="10:38" x14ac:dyDescent="0.25">
      <c r="J9333" s="2"/>
      <c r="K9333" s="2"/>
      <c r="L9333" s="2"/>
      <c r="M9333" s="2"/>
      <c r="U9333" s="2"/>
      <c r="AC9333" s="2"/>
      <c r="AD9333" s="2"/>
      <c r="AE9333" s="2"/>
      <c r="AF9333" s="2"/>
      <c r="AG9333" s="2"/>
      <c r="AL9333" s="2"/>
    </row>
    <row r="9334" spans="10:38" x14ac:dyDescent="0.25">
      <c r="J9334" s="2"/>
      <c r="K9334" s="2"/>
      <c r="L9334" s="2"/>
      <c r="M9334" s="2"/>
      <c r="U9334" s="2"/>
      <c r="AC9334" s="2"/>
      <c r="AD9334" s="2"/>
      <c r="AE9334" s="2"/>
      <c r="AF9334" s="2"/>
      <c r="AG9334" s="2"/>
      <c r="AL9334" s="2"/>
    </row>
    <row r="9335" spans="10:38" x14ac:dyDescent="0.25">
      <c r="J9335" s="2"/>
      <c r="K9335" s="2"/>
      <c r="L9335" s="2"/>
      <c r="M9335" s="2"/>
      <c r="U9335" s="2"/>
      <c r="AC9335" s="2"/>
      <c r="AD9335" s="2"/>
      <c r="AE9335" s="2"/>
      <c r="AF9335" s="2"/>
      <c r="AG9335" s="2"/>
      <c r="AL9335" s="2"/>
    </row>
    <row r="9336" spans="10:38" x14ac:dyDescent="0.25">
      <c r="J9336" s="2"/>
      <c r="K9336" s="2"/>
      <c r="L9336" s="2"/>
      <c r="M9336" s="2"/>
      <c r="U9336" s="2"/>
      <c r="AC9336" s="2"/>
      <c r="AD9336" s="2"/>
      <c r="AE9336" s="2"/>
      <c r="AF9336" s="2"/>
      <c r="AG9336" s="2"/>
      <c r="AL9336" s="2"/>
    </row>
    <row r="9337" spans="10:38" x14ac:dyDescent="0.25">
      <c r="J9337" s="2"/>
      <c r="K9337" s="2"/>
      <c r="L9337" s="2"/>
      <c r="M9337" s="2"/>
      <c r="U9337" s="2"/>
      <c r="AC9337" s="2"/>
      <c r="AD9337" s="2"/>
      <c r="AE9337" s="2"/>
      <c r="AF9337" s="2"/>
      <c r="AG9337" s="2"/>
      <c r="AL9337" s="2"/>
    </row>
    <row r="9338" spans="10:38" x14ac:dyDescent="0.25">
      <c r="J9338" s="2"/>
      <c r="K9338" s="2"/>
      <c r="L9338" s="2"/>
      <c r="M9338" s="2"/>
      <c r="U9338" s="2"/>
      <c r="AC9338" s="2"/>
      <c r="AD9338" s="2"/>
      <c r="AE9338" s="2"/>
      <c r="AF9338" s="2"/>
      <c r="AG9338" s="2"/>
      <c r="AL9338" s="2"/>
    </row>
    <row r="9339" spans="10:38" x14ac:dyDescent="0.25">
      <c r="J9339" s="2"/>
      <c r="K9339" s="2"/>
      <c r="L9339" s="2"/>
      <c r="M9339" s="2"/>
      <c r="U9339" s="2"/>
      <c r="AC9339" s="2"/>
      <c r="AD9339" s="2"/>
      <c r="AE9339" s="2"/>
      <c r="AF9339" s="2"/>
      <c r="AG9339" s="2"/>
      <c r="AL9339" s="2"/>
    </row>
    <row r="9340" spans="10:38" x14ac:dyDescent="0.25">
      <c r="J9340" s="2"/>
      <c r="K9340" s="2"/>
      <c r="L9340" s="2"/>
      <c r="M9340" s="2"/>
      <c r="U9340" s="2"/>
      <c r="AC9340" s="2"/>
      <c r="AD9340" s="2"/>
      <c r="AE9340" s="2"/>
      <c r="AF9340" s="2"/>
      <c r="AG9340" s="2"/>
      <c r="AL9340" s="2"/>
    </row>
    <row r="9341" spans="10:38" x14ac:dyDescent="0.25">
      <c r="J9341" s="2"/>
      <c r="K9341" s="2"/>
      <c r="L9341" s="2"/>
      <c r="M9341" s="2"/>
      <c r="U9341" s="2"/>
      <c r="AC9341" s="2"/>
      <c r="AD9341" s="2"/>
      <c r="AE9341" s="2"/>
      <c r="AF9341" s="2"/>
      <c r="AG9341" s="2"/>
      <c r="AL9341" s="2"/>
    </row>
    <row r="9342" spans="10:38" x14ac:dyDescent="0.25">
      <c r="J9342" s="2"/>
      <c r="K9342" s="2"/>
      <c r="L9342" s="2"/>
      <c r="M9342" s="2"/>
      <c r="U9342" s="2"/>
      <c r="AC9342" s="2"/>
      <c r="AD9342" s="2"/>
      <c r="AE9342" s="2"/>
      <c r="AF9342" s="2"/>
      <c r="AG9342" s="2"/>
      <c r="AL9342" s="2"/>
    </row>
    <row r="9343" spans="10:38" x14ac:dyDescent="0.25">
      <c r="J9343" s="2"/>
      <c r="K9343" s="2"/>
      <c r="L9343" s="2"/>
      <c r="M9343" s="2"/>
      <c r="U9343" s="2"/>
      <c r="AC9343" s="2"/>
      <c r="AD9343" s="2"/>
      <c r="AE9343" s="2"/>
      <c r="AF9343" s="2"/>
      <c r="AG9343" s="2"/>
      <c r="AL9343" s="2"/>
    </row>
    <row r="9344" spans="10:38" x14ac:dyDescent="0.25">
      <c r="J9344" s="2"/>
      <c r="K9344" s="2"/>
      <c r="L9344" s="2"/>
      <c r="M9344" s="2"/>
      <c r="U9344" s="2"/>
      <c r="AC9344" s="2"/>
      <c r="AD9344" s="2"/>
      <c r="AE9344" s="2"/>
      <c r="AF9344" s="2"/>
      <c r="AG9344" s="2"/>
      <c r="AL9344" s="2"/>
    </row>
    <row r="9345" spans="10:38" x14ac:dyDescent="0.25">
      <c r="J9345" s="2"/>
      <c r="K9345" s="2"/>
      <c r="L9345" s="2"/>
      <c r="M9345" s="2"/>
      <c r="U9345" s="2"/>
      <c r="AC9345" s="2"/>
      <c r="AD9345" s="2"/>
      <c r="AE9345" s="2"/>
      <c r="AF9345" s="2"/>
      <c r="AG9345" s="2"/>
      <c r="AL9345" s="2"/>
    </row>
    <row r="9346" spans="10:38" x14ac:dyDescent="0.25">
      <c r="J9346" s="2"/>
      <c r="K9346" s="2"/>
      <c r="L9346" s="2"/>
      <c r="M9346" s="2"/>
      <c r="U9346" s="2"/>
      <c r="AC9346" s="2"/>
      <c r="AD9346" s="2"/>
      <c r="AE9346" s="2"/>
      <c r="AF9346" s="2"/>
      <c r="AG9346" s="2"/>
      <c r="AL9346" s="2"/>
    </row>
    <row r="9347" spans="10:38" x14ac:dyDescent="0.25">
      <c r="J9347" s="2"/>
      <c r="K9347" s="2"/>
      <c r="L9347" s="2"/>
      <c r="M9347" s="2"/>
      <c r="U9347" s="2"/>
      <c r="AC9347" s="2"/>
      <c r="AD9347" s="2"/>
      <c r="AE9347" s="2"/>
      <c r="AF9347" s="2"/>
      <c r="AG9347" s="2"/>
      <c r="AL9347" s="2"/>
    </row>
    <row r="9348" spans="10:38" x14ac:dyDescent="0.25">
      <c r="J9348" s="2"/>
      <c r="K9348" s="2"/>
      <c r="L9348" s="2"/>
      <c r="M9348" s="2"/>
      <c r="U9348" s="2"/>
      <c r="AC9348" s="2"/>
      <c r="AD9348" s="2"/>
      <c r="AE9348" s="2"/>
      <c r="AF9348" s="2"/>
      <c r="AG9348" s="2"/>
      <c r="AL9348" s="2"/>
    </row>
    <row r="9349" spans="10:38" x14ac:dyDescent="0.25">
      <c r="J9349" s="2"/>
      <c r="K9349" s="2"/>
      <c r="L9349" s="2"/>
      <c r="M9349" s="2"/>
      <c r="U9349" s="2"/>
      <c r="AC9349" s="2"/>
      <c r="AD9349" s="2"/>
      <c r="AE9349" s="2"/>
      <c r="AF9349" s="2"/>
      <c r="AG9349" s="2"/>
      <c r="AL9349" s="2"/>
    </row>
    <row r="9350" spans="10:38" x14ac:dyDescent="0.25">
      <c r="J9350" s="2"/>
      <c r="K9350" s="2"/>
      <c r="L9350" s="2"/>
      <c r="M9350" s="2"/>
      <c r="U9350" s="2"/>
      <c r="AC9350" s="2"/>
      <c r="AD9350" s="2"/>
      <c r="AE9350" s="2"/>
      <c r="AF9350" s="2"/>
      <c r="AG9350" s="2"/>
      <c r="AL9350" s="2"/>
    </row>
    <row r="9351" spans="10:38" x14ac:dyDescent="0.25">
      <c r="J9351" s="2"/>
      <c r="K9351" s="2"/>
      <c r="L9351" s="2"/>
      <c r="M9351" s="2"/>
      <c r="U9351" s="2"/>
      <c r="AC9351" s="2"/>
      <c r="AD9351" s="2"/>
      <c r="AE9351" s="2"/>
      <c r="AF9351" s="2"/>
      <c r="AG9351" s="2"/>
      <c r="AL9351" s="2"/>
    </row>
    <row r="9352" spans="10:38" x14ac:dyDescent="0.25">
      <c r="J9352" s="2"/>
      <c r="K9352" s="2"/>
      <c r="L9352" s="2"/>
      <c r="M9352" s="2"/>
      <c r="U9352" s="2"/>
      <c r="AC9352" s="2"/>
      <c r="AD9352" s="2"/>
      <c r="AE9352" s="2"/>
      <c r="AF9352" s="2"/>
      <c r="AG9352" s="2"/>
      <c r="AL9352" s="2"/>
    </row>
    <row r="9353" spans="10:38" x14ac:dyDescent="0.25">
      <c r="J9353" s="2"/>
      <c r="K9353" s="2"/>
      <c r="L9353" s="2"/>
      <c r="M9353" s="2"/>
      <c r="U9353" s="2"/>
      <c r="AC9353" s="2"/>
      <c r="AD9353" s="2"/>
      <c r="AE9353" s="2"/>
      <c r="AF9353" s="2"/>
      <c r="AG9353" s="2"/>
      <c r="AL9353" s="2"/>
    </row>
    <row r="9354" spans="10:38" x14ac:dyDescent="0.25">
      <c r="J9354" s="2"/>
      <c r="K9354" s="2"/>
      <c r="L9354" s="2"/>
      <c r="M9354" s="2"/>
      <c r="U9354" s="2"/>
      <c r="AC9354" s="2"/>
      <c r="AD9354" s="2"/>
      <c r="AE9354" s="2"/>
      <c r="AF9354" s="2"/>
      <c r="AG9354" s="2"/>
      <c r="AL9354" s="2"/>
    </row>
    <row r="9355" spans="10:38" x14ac:dyDescent="0.25">
      <c r="J9355" s="2"/>
      <c r="K9355" s="2"/>
      <c r="L9355" s="2"/>
      <c r="M9355" s="2"/>
      <c r="U9355" s="2"/>
      <c r="AC9355" s="2"/>
      <c r="AD9355" s="2"/>
      <c r="AE9355" s="2"/>
      <c r="AF9355" s="2"/>
      <c r="AG9355" s="2"/>
      <c r="AL9355" s="2"/>
    </row>
    <row r="9356" spans="10:38" x14ac:dyDescent="0.25">
      <c r="J9356" s="2"/>
      <c r="K9356" s="2"/>
      <c r="L9356" s="2"/>
      <c r="M9356" s="2"/>
      <c r="U9356" s="2"/>
      <c r="AC9356" s="2"/>
      <c r="AD9356" s="2"/>
      <c r="AE9356" s="2"/>
      <c r="AF9356" s="2"/>
      <c r="AG9356" s="2"/>
      <c r="AL9356" s="2"/>
    </row>
    <row r="9357" spans="10:38" x14ac:dyDescent="0.25">
      <c r="J9357" s="2"/>
      <c r="K9357" s="2"/>
      <c r="L9357" s="2"/>
      <c r="M9357" s="2"/>
      <c r="U9357" s="2"/>
      <c r="AC9357" s="2"/>
      <c r="AD9357" s="2"/>
      <c r="AE9357" s="2"/>
      <c r="AF9357" s="2"/>
      <c r="AG9357" s="2"/>
      <c r="AL9357" s="2"/>
    </row>
    <row r="9358" spans="10:38" x14ac:dyDescent="0.25">
      <c r="J9358" s="2"/>
      <c r="K9358" s="2"/>
      <c r="L9358" s="2"/>
      <c r="M9358" s="2"/>
      <c r="U9358" s="2"/>
      <c r="AC9358" s="2"/>
      <c r="AD9358" s="2"/>
      <c r="AE9358" s="2"/>
      <c r="AF9358" s="2"/>
      <c r="AG9358" s="2"/>
      <c r="AL9358" s="2"/>
    </row>
    <row r="9359" spans="10:38" x14ac:dyDescent="0.25">
      <c r="J9359" s="2"/>
      <c r="K9359" s="2"/>
      <c r="L9359" s="2"/>
      <c r="M9359" s="2"/>
      <c r="U9359" s="2"/>
      <c r="AC9359" s="2"/>
      <c r="AD9359" s="2"/>
      <c r="AE9359" s="2"/>
      <c r="AF9359" s="2"/>
      <c r="AG9359" s="2"/>
      <c r="AL9359" s="2"/>
    </row>
    <row r="9360" spans="10:38" x14ac:dyDescent="0.25">
      <c r="J9360" s="2"/>
      <c r="K9360" s="2"/>
      <c r="L9360" s="2"/>
      <c r="M9360" s="2"/>
      <c r="U9360" s="2"/>
      <c r="AC9360" s="2"/>
      <c r="AD9360" s="2"/>
      <c r="AE9360" s="2"/>
      <c r="AF9360" s="2"/>
      <c r="AG9360" s="2"/>
      <c r="AL9360" s="2"/>
    </row>
    <row r="9361" spans="10:38" x14ac:dyDescent="0.25">
      <c r="J9361" s="2"/>
      <c r="K9361" s="2"/>
      <c r="L9361" s="2"/>
      <c r="M9361" s="2"/>
      <c r="U9361" s="2"/>
      <c r="AC9361" s="2"/>
      <c r="AD9361" s="2"/>
      <c r="AE9361" s="2"/>
      <c r="AF9361" s="2"/>
      <c r="AG9361" s="2"/>
      <c r="AL9361" s="2"/>
    </row>
    <row r="9362" spans="10:38" x14ac:dyDescent="0.25">
      <c r="J9362" s="2"/>
      <c r="K9362" s="2"/>
      <c r="L9362" s="2"/>
      <c r="M9362" s="2"/>
      <c r="U9362" s="2"/>
      <c r="AC9362" s="2"/>
      <c r="AD9362" s="2"/>
      <c r="AE9362" s="2"/>
      <c r="AF9362" s="2"/>
      <c r="AG9362" s="2"/>
      <c r="AL9362" s="2"/>
    </row>
    <row r="9363" spans="10:38" x14ac:dyDescent="0.25">
      <c r="J9363" s="2"/>
      <c r="K9363" s="2"/>
      <c r="L9363" s="2"/>
      <c r="M9363" s="2"/>
      <c r="U9363" s="2"/>
      <c r="AC9363" s="2"/>
      <c r="AD9363" s="2"/>
      <c r="AE9363" s="2"/>
      <c r="AF9363" s="2"/>
      <c r="AG9363" s="2"/>
      <c r="AL9363" s="2"/>
    </row>
    <row r="9364" spans="10:38" x14ac:dyDescent="0.25">
      <c r="J9364" s="2"/>
      <c r="K9364" s="2"/>
      <c r="L9364" s="2"/>
      <c r="M9364" s="2"/>
      <c r="U9364" s="2"/>
      <c r="AC9364" s="2"/>
      <c r="AD9364" s="2"/>
      <c r="AE9364" s="2"/>
      <c r="AF9364" s="2"/>
      <c r="AG9364" s="2"/>
      <c r="AL9364" s="2"/>
    </row>
    <row r="9365" spans="10:38" x14ac:dyDescent="0.25">
      <c r="J9365" s="2"/>
      <c r="K9365" s="2"/>
      <c r="L9365" s="2"/>
      <c r="M9365" s="2"/>
      <c r="U9365" s="2"/>
      <c r="AC9365" s="2"/>
      <c r="AD9365" s="2"/>
      <c r="AE9365" s="2"/>
      <c r="AF9365" s="2"/>
      <c r="AG9365" s="2"/>
      <c r="AL9365" s="2"/>
    </row>
    <row r="9366" spans="10:38" x14ac:dyDescent="0.25">
      <c r="J9366" s="2"/>
      <c r="K9366" s="2"/>
      <c r="L9366" s="2"/>
      <c r="M9366" s="2"/>
      <c r="U9366" s="2"/>
      <c r="AC9366" s="2"/>
      <c r="AD9366" s="2"/>
      <c r="AE9366" s="2"/>
      <c r="AF9366" s="2"/>
      <c r="AG9366" s="2"/>
      <c r="AL9366" s="2"/>
    </row>
    <row r="9367" spans="10:38" x14ac:dyDescent="0.25">
      <c r="J9367" s="2"/>
      <c r="K9367" s="2"/>
      <c r="L9367" s="2"/>
      <c r="M9367" s="2"/>
      <c r="U9367" s="2"/>
      <c r="AC9367" s="2"/>
      <c r="AD9367" s="2"/>
      <c r="AE9367" s="2"/>
      <c r="AF9367" s="2"/>
      <c r="AG9367" s="2"/>
      <c r="AL9367" s="2"/>
    </row>
    <row r="9368" spans="10:38" x14ac:dyDescent="0.25">
      <c r="J9368" s="2"/>
      <c r="K9368" s="2"/>
      <c r="L9368" s="2"/>
      <c r="M9368" s="2"/>
      <c r="U9368" s="2"/>
      <c r="AC9368" s="2"/>
      <c r="AD9368" s="2"/>
      <c r="AE9368" s="2"/>
      <c r="AF9368" s="2"/>
      <c r="AG9368" s="2"/>
      <c r="AL9368" s="2"/>
    </row>
    <row r="9369" spans="10:38" x14ac:dyDescent="0.25">
      <c r="J9369" s="2"/>
      <c r="K9369" s="2"/>
      <c r="L9369" s="2"/>
      <c r="M9369" s="2"/>
      <c r="U9369" s="2"/>
      <c r="AC9369" s="2"/>
      <c r="AD9369" s="2"/>
      <c r="AE9369" s="2"/>
      <c r="AF9369" s="2"/>
      <c r="AG9369" s="2"/>
      <c r="AL9369" s="2"/>
    </row>
    <row r="9370" spans="10:38" x14ac:dyDescent="0.25">
      <c r="J9370" s="2"/>
      <c r="K9370" s="2"/>
      <c r="L9370" s="2"/>
      <c r="M9370" s="2"/>
      <c r="U9370" s="2"/>
      <c r="AC9370" s="2"/>
      <c r="AD9370" s="2"/>
      <c r="AE9370" s="2"/>
      <c r="AF9370" s="2"/>
      <c r="AG9370" s="2"/>
      <c r="AL9370" s="2"/>
    </row>
    <row r="9371" spans="10:38" x14ac:dyDescent="0.25">
      <c r="J9371" s="2"/>
      <c r="K9371" s="2"/>
      <c r="L9371" s="2"/>
      <c r="M9371" s="2"/>
      <c r="U9371" s="2"/>
      <c r="AC9371" s="2"/>
      <c r="AD9371" s="2"/>
      <c r="AE9371" s="2"/>
      <c r="AF9371" s="2"/>
      <c r="AG9371" s="2"/>
      <c r="AL9371" s="2"/>
    </row>
    <row r="9372" spans="10:38" x14ac:dyDescent="0.25">
      <c r="J9372" s="2"/>
      <c r="K9372" s="2"/>
      <c r="L9372" s="2"/>
      <c r="M9372" s="2"/>
      <c r="U9372" s="2"/>
      <c r="AC9372" s="2"/>
      <c r="AD9372" s="2"/>
      <c r="AE9372" s="2"/>
      <c r="AF9372" s="2"/>
      <c r="AG9372" s="2"/>
      <c r="AL9372" s="2"/>
    </row>
    <row r="9373" spans="10:38" x14ac:dyDescent="0.25">
      <c r="J9373" s="2"/>
      <c r="K9373" s="2"/>
      <c r="L9373" s="2"/>
      <c r="M9373" s="2"/>
      <c r="U9373" s="2"/>
      <c r="AC9373" s="2"/>
      <c r="AD9373" s="2"/>
      <c r="AE9373" s="2"/>
      <c r="AF9373" s="2"/>
      <c r="AG9373" s="2"/>
      <c r="AL9373" s="2"/>
    </row>
    <row r="9374" spans="10:38" x14ac:dyDescent="0.25">
      <c r="J9374" s="2"/>
      <c r="K9374" s="2"/>
      <c r="L9374" s="2"/>
      <c r="M9374" s="2"/>
      <c r="U9374" s="2"/>
      <c r="AC9374" s="2"/>
      <c r="AD9374" s="2"/>
      <c r="AE9374" s="2"/>
      <c r="AF9374" s="2"/>
      <c r="AG9374" s="2"/>
      <c r="AL9374" s="2"/>
    </row>
    <row r="9375" spans="10:38" x14ac:dyDescent="0.25">
      <c r="J9375" s="2"/>
      <c r="K9375" s="2"/>
      <c r="L9375" s="2"/>
      <c r="M9375" s="2"/>
      <c r="U9375" s="2"/>
      <c r="AC9375" s="2"/>
      <c r="AD9375" s="2"/>
      <c r="AE9375" s="2"/>
      <c r="AF9375" s="2"/>
      <c r="AG9375" s="2"/>
      <c r="AL9375" s="2"/>
    </row>
    <row r="9376" spans="10:38" x14ac:dyDescent="0.25">
      <c r="J9376" s="2"/>
      <c r="K9376" s="2"/>
      <c r="L9376" s="2"/>
      <c r="M9376" s="2"/>
      <c r="U9376" s="2"/>
      <c r="AC9376" s="2"/>
      <c r="AD9376" s="2"/>
      <c r="AE9376" s="2"/>
      <c r="AF9376" s="2"/>
      <c r="AG9376" s="2"/>
      <c r="AL9376" s="2"/>
    </row>
    <row r="9377" spans="10:38" x14ac:dyDescent="0.25">
      <c r="J9377" s="2"/>
      <c r="K9377" s="2"/>
      <c r="L9377" s="2"/>
      <c r="M9377" s="2"/>
      <c r="U9377" s="2"/>
      <c r="AC9377" s="2"/>
      <c r="AD9377" s="2"/>
      <c r="AE9377" s="2"/>
      <c r="AF9377" s="2"/>
      <c r="AG9377" s="2"/>
      <c r="AL9377" s="2"/>
    </row>
    <row r="9378" spans="10:38" x14ac:dyDescent="0.25">
      <c r="J9378" s="2"/>
      <c r="K9378" s="2"/>
      <c r="L9378" s="2"/>
      <c r="M9378" s="2"/>
      <c r="U9378" s="2"/>
      <c r="AC9378" s="2"/>
      <c r="AD9378" s="2"/>
      <c r="AE9378" s="2"/>
      <c r="AF9378" s="2"/>
      <c r="AG9378" s="2"/>
      <c r="AL9378" s="2"/>
    </row>
    <row r="9379" spans="10:38" x14ac:dyDescent="0.25">
      <c r="J9379" s="2"/>
      <c r="K9379" s="2"/>
      <c r="L9379" s="2"/>
      <c r="M9379" s="2"/>
      <c r="U9379" s="2"/>
      <c r="AC9379" s="2"/>
      <c r="AD9379" s="2"/>
      <c r="AE9379" s="2"/>
      <c r="AF9379" s="2"/>
      <c r="AG9379" s="2"/>
      <c r="AL9379" s="2"/>
    </row>
    <row r="9380" spans="10:38" x14ac:dyDescent="0.25">
      <c r="J9380" s="2"/>
      <c r="K9380" s="2"/>
      <c r="L9380" s="2"/>
      <c r="M9380" s="2"/>
      <c r="U9380" s="2"/>
      <c r="AC9380" s="2"/>
      <c r="AD9380" s="2"/>
      <c r="AE9380" s="2"/>
      <c r="AF9380" s="2"/>
      <c r="AG9380" s="2"/>
      <c r="AL9380" s="2"/>
    </row>
    <row r="9381" spans="10:38" x14ac:dyDescent="0.25">
      <c r="J9381" s="2"/>
      <c r="K9381" s="2"/>
      <c r="L9381" s="2"/>
      <c r="M9381" s="2"/>
      <c r="U9381" s="2"/>
      <c r="AC9381" s="2"/>
      <c r="AD9381" s="2"/>
      <c r="AE9381" s="2"/>
      <c r="AF9381" s="2"/>
      <c r="AG9381" s="2"/>
      <c r="AL9381" s="2"/>
    </row>
    <row r="9382" spans="10:38" x14ac:dyDescent="0.25">
      <c r="J9382" s="2"/>
      <c r="K9382" s="2"/>
      <c r="L9382" s="2"/>
      <c r="M9382" s="2"/>
      <c r="U9382" s="2"/>
      <c r="AC9382" s="2"/>
      <c r="AD9382" s="2"/>
      <c r="AE9382" s="2"/>
      <c r="AF9382" s="2"/>
      <c r="AG9382" s="2"/>
      <c r="AL9382" s="2"/>
    </row>
    <row r="9383" spans="10:38" x14ac:dyDescent="0.25">
      <c r="J9383" s="2"/>
      <c r="K9383" s="2"/>
      <c r="L9383" s="2"/>
      <c r="M9383" s="2"/>
      <c r="U9383" s="2"/>
      <c r="AC9383" s="2"/>
      <c r="AD9383" s="2"/>
      <c r="AE9383" s="2"/>
      <c r="AF9383" s="2"/>
      <c r="AG9383" s="2"/>
      <c r="AL9383" s="2"/>
    </row>
    <row r="9384" spans="10:38" x14ac:dyDescent="0.25">
      <c r="J9384" s="2"/>
      <c r="K9384" s="2"/>
      <c r="L9384" s="2"/>
      <c r="M9384" s="2"/>
      <c r="U9384" s="2"/>
      <c r="AC9384" s="2"/>
      <c r="AD9384" s="2"/>
      <c r="AE9384" s="2"/>
      <c r="AF9384" s="2"/>
      <c r="AG9384" s="2"/>
      <c r="AL9384" s="2"/>
    </row>
    <row r="9385" spans="10:38" x14ac:dyDescent="0.25">
      <c r="J9385" s="2"/>
      <c r="K9385" s="2"/>
      <c r="L9385" s="2"/>
      <c r="M9385" s="2"/>
      <c r="U9385" s="2"/>
      <c r="AC9385" s="2"/>
      <c r="AD9385" s="2"/>
      <c r="AE9385" s="2"/>
      <c r="AF9385" s="2"/>
      <c r="AG9385" s="2"/>
      <c r="AL9385" s="2"/>
    </row>
    <row r="9386" spans="10:38" x14ac:dyDescent="0.25">
      <c r="J9386" s="2"/>
      <c r="K9386" s="2"/>
      <c r="L9386" s="2"/>
      <c r="M9386" s="2"/>
      <c r="U9386" s="2"/>
      <c r="AC9386" s="2"/>
      <c r="AD9386" s="2"/>
      <c r="AE9386" s="2"/>
      <c r="AF9386" s="2"/>
      <c r="AG9386" s="2"/>
      <c r="AL9386" s="2"/>
    </row>
    <row r="9387" spans="10:38" x14ac:dyDescent="0.25">
      <c r="J9387" s="2"/>
      <c r="K9387" s="2"/>
      <c r="L9387" s="2"/>
      <c r="M9387" s="2"/>
      <c r="U9387" s="2"/>
      <c r="AC9387" s="2"/>
      <c r="AD9387" s="2"/>
      <c r="AE9387" s="2"/>
      <c r="AF9387" s="2"/>
      <c r="AG9387" s="2"/>
      <c r="AL9387" s="2"/>
    </row>
    <row r="9388" spans="10:38" x14ac:dyDescent="0.25">
      <c r="J9388" s="2"/>
      <c r="K9388" s="2"/>
      <c r="L9388" s="2"/>
      <c r="M9388" s="2"/>
      <c r="U9388" s="2"/>
      <c r="AC9388" s="2"/>
      <c r="AD9388" s="2"/>
      <c r="AE9388" s="2"/>
      <c r="AF9388" s="2"/>
      <c r="AG9388" s="2"/>
      <c r="AL9388" s="2"/>
    </row>
    <row r="9389" spans="10:38" x14ac:dyDescent="0.25">
      <c r="J9389" s="2"/>
      <c r="K9389" s="2"/>
      <c r="L9389" s="2"/>
      <c r="M9389" s="2"/>
      <c r="U9389" s="2"/>
      <c r="AC9389" s="2"/>
      <c r="AD9389" s="2"/>
      <c r="AE9389" s="2"/>
      <c r="AF9389" s="2"/>
      <c r="AG9389" s="2"/>
      <c r="AL9389" s="2"/>
    </row>
    <row r="9390" spans="10:38" x14ac:dyDescent="0.25">
      <c r="J9390" s="2"/>
      <c r="K9390" s="2"/>
      <c r="L9390" s="2"/>
      <c r="M9390" s="2"/>
      <c r="U9390" s="2"/>
      <c r="AC9390" s="2"/>
      <c r="AD9390" s="2"/>
      <c r="AE9390" s="2"/>
      <c r="AF9390" s="2"/>
      <c r="AG9390" s="2"/>
      <c r="AL9390" s="2"/>
    </row>
    <row r="9391" spans="10:38" x14ac:dyDescent="0.25">
      <c r="J9391" s="2"/>
      <c r="K9391" s="2"/>
      <c r="L9391" s="2"/>
      <c r="M9391" s="2"/>
      <c r="U9391" s="2"/>
      <c r="AC9391" s="2"/>
      <c r="AD9391" s="2"/>
      <c r="AE9391" s="2"/>
      <c r="AF9391" s="2"/>
      <c r="AG9391" s="2"/>
      <c r="AL9391" s="2"/>
    </row>
    <row r="9392" spans="10:38" x14ac:dyDescent="0.25">
      <c r="J9392" s="2"/>
      <c r="K9392" s="2"/>
      <c r="L9392" s="2"/>
      <c r="M9392" s="2"/>
      <c r="U9392" s="2"/>
      <c r="AC9392" s="2"/>
      <c r="AD9392" s="2"/>
      <c r="AE9392" s="2"/>
      <c r="AF9392" s="2"/>
      <c r="AG9392" s="2"/>
      <c r="AL9392" s="2"/>
    </row>
    <row r="9393" spans="10:38" x14ac:dyDescent="0.25">
      <c r="J9393" s="2"/>
      <c r="K9393" s="2"/>
      <c r="L9393" s="2"/>
      <c r="M9393" s="2"/>
      <c r="U9393" s="2"/>
      <c r="AC9393" s="2"/>
      <c r="AD9393" s="2"/>
      <c r="AE9393" s="2"/>
      <c r="AF9393" s="2"/>
      <c r="AG9393" s="2"/>
      <c r="AL9393" s="2"/>
    </row>
    <row r="9394" spans="10:38" x14ac:dyDescent="0.25">
      <c r="J9394" s="2"/>
      <c r="K9394" s="2"/>
      <c r="L9394" s="2"/>
      <c r="M9394" s="2"/>
      <c r="U9394" s="2"/>
      <c r="AC9394" s="2"/>
      <c r="AD9394" s="2"/>
      <c r="AE9394" s="2"/>
      <c r="AF9394" s="2"/>
      <c r="AG9394" s="2"/>
      <c r="AL9394" s="2"/>
    </row>
    <row r="9395" spans="10:38" x14ac:dyDescent="0.25">
      <c r="J9395" s="2"/>
      <c r="K9395" s="2"/>
      <c r="L9395" s="2"/>
      <c r="M9395" s="2"/>
      <c r="U9395" s="2"/>
      <c r="AC9395" s="2"/>
      <c r="AD9395" s="2"/>
      <c r="AE9395" s="2"/>
      <c r="AF9395" s="2"/>
      <c r="AG9395" s="2"/>
      <c r="AL9395" s="2"/>
    </row>
    <row r="9396" spans="10:38" x14ac:dyDescent="0.25">
      <c r="J9396" s="2"/>
      <c r="K9396" s="2"/>
      <c r="L9396" s="2"/>
      <c r="M9396" s="2"/>
      <c r="U9396" s="2"/>
      <c r="AC9396" s="2"/>
      <c r="AD9396" s="2"/>
      <c r="AE9396" s="2"/>
      <c r="AF9396" s="2"/>
      <c r="AG9396" s="2"/>
      <c r="AL9396" s="2"/>
    </row>
    <row r="9397" spans="10:38" x14ac:dyDescent="0.25">
      <c r="J9397" s="2"/>
      <c r="K9397" s="2"/>
      <c r="L9397" s="2"/>
      <c r="M9397" s="2"/>
      <c r="U9397" s="2"/>
      <c r="AC9397" s="2"/>
      <c r="AD9397" s="2"/>
      <c r="AE9397" s="2"/>
      <c r="AF9397" s="2"/>
      <c r="AG9397" s="2"/>
      <c r="AL9397" s="2"/>
    </row>
    <row r="9398" spans="10:38" x14ac:dyDescent="0.25">
      <c r="J9398" s="2"/>
      <c r="K9398" s="2"/>
      <c r="L9398" s="2"/>
      <c r="M9398" s="2"/>
      <c r="U9398" s="2"/>
      <c r="AC9398" s="2"/>
      <c r="AD9398" s="2"/>
      <c r="AE9398" s="2"/>
      <c r="AF9398" s="2"/>
      <c r="AG9398" s="2"/>
      <c r="AL9398" s="2"/>
    </row>
    <row r="9399" spans="10:38" x14ac:dyDescent="0.25">
      <c r="J9399" s="2"/>
      <c r="K9399" s="2"/>
      <c r="L9399" s="2"/>
      <c r="M9399" s="2"/>
      <c r="U9399" s="2"/>
      <c r="AC9399" s="2"/>
      <c r="AD9399" s="2"/>
      <c r="AE9399" s="2"/>
      <c r="AF9399" s="2"/>
      <c r="AG9399" s="2"/>
      <c r="AL9399" s="2"/>
    </row>
    <row r="9400" spans="10:38" x14ac:dyDescent="0.25">
      <c r="J9400" s="2"/>
      <c r="K9400" s="2"/>
      <c r="L9400" s="2"/>
      <c r="M9400" s="2"/>
      <c r="U9400" s="2"/>
      <c r="AC9400" s="2"/>
      <c r="AD9400" s="2"/>
      <c r="AE9400" s="2"/>
      <c r="AF9400" s="2"/>
      <c r="AG9400" s="2"/>
      <c r="AL9400" s="2"/>
    </row>
    <row r="9401" spans="10:38" x14ac:dyDescent="0.25">
      <c r="J9401" s="2"/>
      <c r="K9401" s="2"/>
      <c r="L9401" s="2"/>
      <c r="M9401" s="2"/>
      <c r="U9401" s="2"/>
      <c r="AC9401" s="2"/>
      <c r="AD9401" s="2"/>
      <c r="AE9401" s="2"/>
      <c r="AF9401" s="2"/>
      <c r="AG9401" s="2"/>
      <c r="AL9401" s="2"/>
    </row>
    <row r="9402" spans="10:38" x14ac:dyDescent="0.25">
      <c r="J9402" s="2"/>
      <c r="K9402" s="2"/>
      <c r="L9402" s="2"/>
      <c r="M9402" s="2"/>
      <c r="U9402" s="2"/>
      <c r="AC9402" s="2"/>
      <c r="AD9402" s="2"/>
      <c r="AE9402" s="2"/>
      <c r="AF9402" s="2"/>
      <c r="AG9402" s="2"/>
      <c r="AL9402" s="2"/>
    </row>
    <row r="9403" spans="10:38" x14ac:dyDescent="0.25">
      <c r="J9403" s="2"/>
      <c r="K9403" s="2"/>
      <c r="L9403" s="2"/>
      <c r="M9403" s="2"/>
      <c r="U9403" s="2"/>
      <c r="AC9403" s="2"/>
      <c r="AD9403" s="2"/>
      <c r="AE9403" s="2"/>
      <c r="AF9403" s="2"/>
      <c r="AG9403" s="2"/>
      <c r="AL9403" s="2"/>
    </row>
    <row r="9404" spans="10:38" x14ac:dyDescent="0.25">
      <c r="J9404" s="2"/>
      <c r="K9404" s="2"/>
      <c r="L9404" s="2"/>
      <c r="M9404" s="2"/>
      <c r="U9404" s="2"/>
      <c r="AC9404" s="2"/>
      <c r="AD9404" s="2"/>
      <c r="AE9404" s="2"/>
      <c r="AF9404" s="2"/>
      <c r="AG9404" s="2"/>
      <c r="AL9404" s="2"/>
    </row>
    <row r="9405" spans="10:38" x14ac:dyDescent="0.25">
      <c r="J9405" s="2"/>
      <c r="K9405" s="2"/>
      <c r="L9405" s="2"/>
      <c r="M9405" s="2"/>
      <c r="U9405" s="2"/>
      <c r="AC9405" s="2"/>
      <c r="AD9405" s="2"/>
      <c r="AE9405" s="2"/>
      <c r="AF9405" s="2"/>
      <c r="AG9405" s="2"/>
      <c r="AL9405" s="2"/>
    </row>
    <row r="9406" spans="10:38" x14ac:dyDescent="0.25">
      <c r="J9406" s="2"/>
      <c r="K9406" s="2"/>
      <c r="L9406" s="2"/>
      <c r="M9406" s="2"/>
      <c r="U9406" s="2"/>
      <c r="AC9406" s="2"/>
      <c r="AD9406" s="2"/>
      <c r="AE9406" s="2"/>
      <c r="AF9406" s="2"/>
      <c r="AG9406" s="2"/>
      <c r="AL9406" s="2"/>
    </row>
    <row r="9407" spans="10:38" x14ac:dyDescent="0.25">
      <c r="J9407" s="2"/>
      <c r="K9407" s="2"/>
      <c r="L9407" s="2"/>
      <c r="M9407" s="2"/>
      <c r="U9407" s="2"/>
      <c r="AC9407" s="2"/>
      <c r="AD9407" s="2"/>
      <c r="AE9407" s="2"/>
      <c r="AF9407" s="2"/>
      <c r="AG9407" s="2"/>
      <c r="AL9407" s="2"/>
    </row>
    <row r="9408" spans="10:38" x14ac:dyDescent="0.25">
      <c r="J9408" s="2"/>
      <c r="K9408" s="2"/>
      <c r="L9408" s="2"/>
      <c r="M9408" s="2"/>
      <c r="U9408" s="2"/>
      <c r="AC9408" s="2"/>
      <c r="AD9408" s="2"/>
      <c r="AE9408" s="2"/>
      <c r="AF9408" s="2"/>
      <c r="AG9408" s="2"/>
      <c r="AL9408" s="2"/>
    </row>
    <row r="9409" spans="10:38" x14ac:dyDescent="0.25">
      <c r="J9409" s="2"/>
      <c r="K9409" s="2"/>
      <c r="L9409" s="2"/>
      <c r="M9409" s="2"/>
      <c r="U9409" s="2"/>
      <c r="AC9409" s="2"/>
      <c r="AD9409" s="2"/>
      <c r="AE9409" s="2"/>
      <c r="AF9409" s="2"/>
      <c r="AG9409" s="2"/>
      <c r="AL9409" s="2"/>
    </row>
    <row r="9410" spans="10:38" x14ac:dyDescent="0.25">
      <c r="J9410" s="2"/>
      <c r="K9410" s="2"/>
      <c r="L9410" s="2"/>
      <c r="M9410" s="2"/>
      <c r="U9410" s="2"/>
      <c r="AC9410" s="2"/>
      <c r="AD9410" s="2"/>
      <c r="AE9410" s="2"/>
      <c r="AF9410" s="2"/>
      <c r="AG9410" s="2"/>
      <c r="AL9410" s="2"/>
    </row>
    <row r="9411" spans="10:38" x14ac:dyDescent="0.25">
      <c r="J9411" s="2"/>
      <c r="K9411" s="2"/>
      <c r="L9411" s="2"/>
      <c r="M9411" s="2"/>
      <c r="U9411" s="2"/>
      <c r="AC9411" s="2"/>
      <c r="AD9411" s="2"/>
      <c r="AE9411" s="2"/>
      <c r="AF9411" s="2"/>
      <c r="AG9411" s="2"/>
      <c r="AL9411" s="2"/>
    </row>
    <row r="9412" spans="10:38" x14ac:dyDescent="0.25">
      <c r="J9412" s="2"/>
      <c r="K9412" s="2"/>
      <c r="L9412" s="2"/>
      <c r="M9412" s="2"/>
      <c r="U9412" s="2"/>
      <c r="AC9412" s="2"/>
      <c r="AD9412" s="2"/>
      <c r="AE9412" s="2"/>
      <c r="AF9412" s="2"/>
      <c r="AG9412" s="2"/>
      <c r="AL9412" s="2"/>
    </row>
    <row r="9413" spans="10:38" x14ac:dyDescent="0.25">
      <c r="J9413" s="2"/>
      <c r="K9413" s="2"/>
      <c r="L9413" s="2"/>
      <c r="M9413" s="2"/>
      <c r="U9413" s="2"/>
      <c r="AC9413" s="2"/>
      <c r="AD9413" s="2"/>
      <c r="AE9413" s="2"/>
      <c r="AF9413" s="2"/>
      <c r="AG9413" s="2"/>
      <c r="AL9413" s="2"/>
    </row>
    <row r="9414" spans="10:38" x14ac:dyDescent="0.25">
      <c r="J9414" s="2"/>
      <c r="K9414" s="2"/>
      <c r="L9414" s="2"/>
      <c r="M9414" s="2"/>
      <c r="U9414" s="2"/>
      <c r="AC9414" s="2"/>
      <c r="AD9414" s="2"/>
      <c r="AE9414" s="2"/>
      <c r="AF9414" s="2"/>
      <c r="AG9414" s="2"/>
      <c r="AL9414" s="2"/>
    </row>
    <row r="9415" spans="10:38" x14ac:dyDescent="0.25">
      <c r="J9415" s="2"/>
      <c r="K9415" s="2"/>
      <c r="L9415" s="2"/>
      <c r="M9415" s="2"/>
      <c r="U9415" s="2"/>
      <c r="AC9415" s="2"/>
      <c r="AD9415" s="2"/>
      <c r="AE9415" s="2"/>
      <c r="AF9415" s="2"/>
      <c r="AG9415" s="2"/>
      <c r="AL9415" s="2"/>
    </row>
    <row r="9416" spans="10:38" x14ac:dyDescent="0.25">
      <c r="J9416" s="2"/>
      <c r="K9416" s="2"/>
      <c r="L9416" s="2"/>
      <c r="M9416" s="2"/>
      <c r="U9416" s="2"/>
      <c r="AC9416" s="2"/>
      <c r="AD9416" s="2"/>
      <c r="AE9416" s="2"/>
      <c r="AF9416" s="2"/>
      <c r="AG9416" s="2"/>
      <c r="AL9416" s="2"/>
    </row>
    <row r="9417" spans="10:38" x14ac:dyDescent="0.25">
      <c r="J9417" s="2"/>
      <c r="K9417" s="2"/>
      <c r="L9417" s="2"/>
      <c r="M9417" s="2"/>
      <c r="U9417" s="2"/>
      <c r="AC9417" s="2"/>
      <c r="AD9417" s="2"/>
      <c r="AE9417" s="2"/>
      <c r="AF9417" s="2"/>
      <c r="AG9417" s="2"/>
      <c r="AL9417" s="2"/>
    </row>
    <row r="9418" spans="10:38" x14ac:dyDescent="0.25">
      <c r="J9418" s="2"/>
      <c r="K9418" s="2"/>
      <c r="L9418" s="2"/>
      <c r="M9418" s="2"/>
      <c r="U9418" s="2"/>
      <c r="AC9418" s="2"/>
      <c r="AD9418" s="2"/>
      <c r="AE9418" s="2"/>
      <c r="AF9418" s="2"/>
      <c r="AG9418" s="2"/>
      <c r="AL9418" s="2"/>
    </row>
    <row r="9419" spans="10:38" x14ac:dyDescent="0.25">
      <c r="J9419" s="2"/>
      <c r="K9419" s="2"/>
      <c r="L9419" s="2"/>
      <c r="M9419" s="2"/>
      <c r="U9419" s="2"/>
      <c r="AC9419" s="2"/>
      <c r="AD9419" s="2"/>
      <c r="AE9419" s="2"/>
      <c r="AF9419" s="2"/>
      <c r="AG9419" s="2"/>
      <c r="AL9419" s="2"/>
    </row>
    <row r="9420" spans="10:38" x14ac:dyDescent="0.25">
      <c r="J9420" s="2"/>
      <c r="K9420" s="2"/>
      <c r="L9420" s="2"/>
      <c r="M9420" s="2"/>
      <c r="U9420" s="2"/>
      <c r="AC9420" s="2"/>
      <c r="AD9420" s="2"/>
      <c r="AE9420" s="2"/>
      <c r="AF9420" s="2"/>
      <c r="AG9420" s="2"/>
      <c r="AL9420" s="2"/>
    </row>
    <row r="9421" spans="10:38" x14ac:dyDescent="0.25">
      <c r="J9421" s="2"/>
      <c r="K9421" s="2"/>
      <c r="L9421" s="2"/>
      <c r="M9421" s="2"/>
      <c r="U9421" s="2"/>
      <c r="AC9421" s="2"/>
      <c r="AD9421" s="2"/>
      <c r="AE9421" s="2"/>
      <c r="AF9421" s="2"/>
      <c r="AG9421" s="2"/>
      <c r="AL9421" s="2"/>
    </row>
    <row r="9422" spans="10:38" x14ac:dyDescent="0.25">
      <c r="J9422" s="2"/>
      <c r="K9422" s="2"/>
      <c r="L9422" s="2"/>
      <c r="M9422" s="2"/>
      <c r="U9422" s="2"/>
      <c r="AC9422" s="2"/>
      <c r="AD9422" s="2"/>
      <c r="AE9422" s="2"/>
      <c r="AF9422" s="2"/>
      <c r="AG9422" s="2"/>
      <c r="AL9422" s="2"/>
    </row>
    <row r="9423" spans="10:38" x14ac:dyDescent="0.25">
      <c r="J9423" s="2"/>
      <c r="K9423" s="2"/>
      <c r="L9423" s="2"/>
      <c r="M9423" s="2"/>
      <c r="U9423" s="2"/>
      <c r="AC9423" s="2"/>
      <c r="AD9423" s="2"/>
      <c r="AE9423" s="2"/>
      <c r="AF9423" s="2"/>
      <c r="AG9423" s="2"/>
      <c r="AL9423" s="2"/>
    </row>
    <row r="9424" spans="10:38" x14ac:dyDescent="0.25">
      <c r="J9424" s="2"/>
      <c r="K9424" s="2"/>
      <c r="L9424" s="2"/>
      <c r="M9424" s="2"/>
      <c r="U9424" s="2"/>
      <c r="AC9424" s="2"/>
      <c r="AD9424" s="2"/>
      <c r="AE9424" s="2"/>
      <c r="AF9424" s="2"/>
      <c r="AG9424" s="2"/>
      <c r="AL9424" s="2"/>
    </row>
    <row r="9425" spans="10:38" x14ac:dyDescent="0.25">
      <c r="J9425" s="2"/>
      <c r="K9425" s="2"/>
      <c r="L9425" s="2"/>
      <c r="M9425" s="2"/>
      <c r="U9425" s="2"/>
      <c r="AC9425" s="2"/>
      <c r="AD9425" s="2"/>
      <c r="AE9425" s="2"/>
      <c r="AF9425" s="2"/>
      <c r="AG9425" s="2"/>
      <c r="AL9425" s="2"/>
    </row>
    <row r="9426" spans="10:38" x14ac:dyDescent="0.25">
      <c r="J9426" s="2"/>
      <c r="K9426" s="2"/>
      <c r="L9426" s="2"/>
      <c r="M9426" s="2"/>
      <c r="U9426" s="2"/>
      <c r="AC9426" s="2"/>
      <c r="AD9426" s="2"/>
      <c r="AE9426" s="2"/>
      <c r="AF9426" s="2"/>
      <c r="AG9426" s="2"/>
      <c r="AL9426" s="2"/>
    </row>
    <row r="9427" spans="10:38" x14ac:dyDescent="0.25">
      <c r="J9427" s="2"/>
      <c r="K9427" s="2"/>
      <c r="L9427" s="2"/>
      <c r="M9427" s="2"/>
      <c r="U9427" s="2"/>
      <c r="AC9427" s="2"/>
      <c r="AD9427" s="2"/>
      <c r="AE9427" s="2"/>
      <c r="AF9427" s="2"/>
      <c r="AG9427" s="2"/>
      <c r="AL9427" s="2"/>
    </row>
    <row r="9428" spans="10:38" x14ac:dyDescent="0.25">
      <c r="J9428" s="2"/>
      <c r="K9428" s="2"/>
      <c r="L9428" s="2"/>
      <c r="M9428" s="2"/>
      <c r="U9428" s="2"/>
      <c r="AC9428" s="2"/>
      <c r="AD9428" s="2"/>
      <c r="AE9428" s="2"/>
      <c r="AF9428" s="2"/>
      <c r="AG9428" s="2"/>
      <c r="AL9428" s="2"/>
    </row>
    <row r="9429" spans="10:38" x14ac:dyDescent="0.25">
      <c r="J9429" s="2"/>
      <c r="K9429" s="2"/>
      <c r="L9429" s="2"/>
      <c r="M9429" s="2"/>
      <c r="U9429" s="2"/>
      <c r="AC9429" s="2"/>
      <c r="AD9429" s="2"/>
      <c r="AE9429" s="2"/>
      <c r="AF9429" s="2"/>
      <c r="AG9429" s="2"/>
      <c r="AL9429" s="2"/>
    </row>
    <row r="9430" spans="10:38" x14ac:dyDescent="0.25">
      <c r="J9430" s="2"/>
      <c r="K9430" s="2"/>
      <c r="L9430" s="2"/>
      <c r="M9430" s="2"/>
      <c r="U9430" s="2"/>
      <c r="AC9430" s="2"/>
      <c r="AD9430" s="2"/>
      <c r="AE9430" s="2"/>
      <c r="AF9430" s="2"/>
      <c r="AG9430" s="2"/>
      <c r="AL9430" s="2"/>
    </row>
    <row r="9431" spans="10:38" x14ac:dyDescent="0.25">
      <c r="J9431" s="2"/>
      <c r="K9431" s="2"/>
      <c r="L9431" s="2"/>
      <c r="M9431" s="2"/>
      <c r="U9431" s="2"/>
      <c r="AC9431" s="2"/>
      <c r="AD9431" s="2"/>
      <c r="AE9431" s="2"/>
      <c r="AF9431" s="2"/>
      <c r="AG9431" s="2"/>
      <c r="AL9431" s="2"/>
    </row>
    <row r="9432" spans="10:38" x14ac:dyDescent="0.25">
      <c r="J9432" s="2"/>
      <c r="K9432" s="2"/>
      <c r="L9432" s="2"/>
      <c r="M9432" s="2"/>
      <c r="U9432" s="2"/>
      <c r="AC9432" s="2"/>
      <c r="AD9432" s="2"/>
      <c r="AE9432" s="2"/>
      <c r="AF9432" s="2"/>
      <c r="AG9432" s="2"/>
      <c r="AL9432" s="2"/>
    </row>
    <row r="9433" spans="10:38" x14ac:dyDescent="0.25">
      <c r="J9433" s="2"/>
      <c r="K9433" s="2"/>
      <c r="L9433" s="2"/>
      <c r="M9433" s="2"/>
      <c r="U9433" s="2"/>
      <c r="AC9433" s="2"/>
      <c r="AD9433" s="2"/>
      <c r="AE9433" s="2"/>
      <c r="AF9433" s="2"/>
      <c r="AG9433" s="2"/>
      <c r="AL9433" s="2"/>
    </row>
    <row r="9434" spans="10:38" x14ac:dyDescent="0.25">
      <c r="J9434" s="2"/>
      <c r="K9434" s="2"/>
      <c r="L9434" s="2"/>
      <c r="M9434" s="2"/>
      <c r="U9434" s="2"/>
      <c r="AC9434" s="2"/>
      <c r="AD9434" s="2"/>
      <c r="AE9434" s="2"/>
      <c r="AF9434" s="2"/>
      <c r="AG9434" s="2"/>
      <c r="AL9434" s="2"/>
    </row>
    <row r="9435" spans="10:38" x14ac:dyDescent="0.25">
      <c r="J9435" s="2"/>
      <c r="K9435" s="2"/>
      <c r="L9435" s="2"/>
      <c r="M9435" s="2"/>
      <c r="U9435" s="2"/>
      <c r="AC9435" s="2"/>
      <c r="AD9435" s="2"/>
      <c r="AE9435" s="2"/>
      <c r="AF9435" s="2"/>
      <c r="AG9435" s="2"/>
      <c r="AL9435" s="2"/>
    </row>
    <row r="9436" spans="10:38" x14ac:dyDescent="0.25">
      <c r="J9436" s="2"/>
      <c r="K9436" s="2"/>
      <c r="L9436" s="2"/>
      <c r="M9436" s="2"/>
      <c r="U9436" s="2"/>
      <c r="AC9436" s="2"/>
      <c r="AD9436" s="2"/>
      <c r="AE9436" s="2"/>
      <c r="AF9436" s="2"/>
      <c r="AG9436" s="2"/>
      <c r="AL9436" s="2"/>
    </row>
    <row r="9437" spans="10:38" x14ac:dyDescent="0.25">
      <c r="J9437" s="2"/>
      <c r="K9437" s="2"/>
      <c r="L9437" s="2"/>
      <c r="M9437" s="2"/>
      <c r="U9437" s="2"/>
      <c r="AC9437" s="2"/>
      <c r="AD9437" s="2"/>
      <c r="AE9437" s="2"/>
      <c r="AF9437" s="2"/>
      <c r="AG9437" s="2"/>
      <c r="AL9437" s="2"/>
    </row>
    <row r="9438" spans="10:38" x14ac:dyDescent="0.25">
      <c r="J9438" s="2"/>
      <c r="K9438" s="2"/>
      <c r="L9438" s="2"/>
      <c r="M9438" s="2"/>
      <c r="U9438" s="2"/>
      <c r="AC9438" s="2"/>
      <c r="AD9438" s="2"/>
      <c r="AE9438" s="2"/>
      <c r="AF9438" s="2"/>
      <c r="AG9438" s="2"/>
      <c r="AL9438" s="2"/>
    </row>
    <row r="9439" spans="10:38" x14ac:dyDescent="0.25">
      <c r="J9439" s="2"/>
      <c r="K9439" s="2"/>
      <c r="L9439" s="2"/>
      <c r="M9439" s="2"/>
      <c r="U9439" s="2"/>
      <c r="AC9439" s="2"/>
      <c r="AD9439" s="2"/>
      <c r="AE9439" s="2"/>
      <c r="AF9439" s="2"/>
      <c r="AG9439" s="2"/>
      <c r="AL9439" s="2"/>
    </row>
    <row r="9440" spans="10:38" x14ac:dyDescent="0.25">
      <c r="J9440" s="2"/>
      <c r="K9440" s="2"/>
      <c r="L9440" s="2"/>
      <c r="M9440" s="2"/>
      <c r="U9440" s="2"/>
      <c r="AC9440" s="2"/>
      <c r="AD9440" s="2"/>
      <c r="AE9440" s="2"/>
      <c r="AF9440" s="2"/>
      <c r="AG9440" s="2"/>
      <c r="AL9440" s="2"/>
    </row>
    <row r="9441" spans="10:38" x14ac:dyDescent="0.25">
      <c r="J9441" s="2"/>
      <c r="K9441" s="2"/>
      <c r="L9441" s="2"/>
      <c r="M9441" s="2"/>
      <c r="U9441" s="2"/>
      <c r="AC9441" s="2"/>
      <c r="AD9441" s="2"/>
      <c r="AE9441" s="2"/>
      <c r="AF9441" s="2"/>
      <c r="AG9441" s="2"/>
      <c r="AL9441" s="2"/>
    </row>
    <row r="9442" spans="10:38" x14ac:dyDescent="0.25">
      <c r="J9442" s="2"/>
      <c r="K9442" s="2"/>
      <c r="L9442" s="2"/>
      <c r="M9442" s="2"/>
      <c r="U9442" s="2"/>
      <c r="AC9442" s="2"/>
      <c r="AD9442" s="2"/>
      <c r="AE9442" s="2"/>
      <c r="AF9442" s="2"/>
      <c r="AG9442" s="2"/>
      <c r="AL9442" s="2"/>
    </row>
    <row r="9443" spans="10:38" x14ac:dyDescent="0.25">
      <c r="J9443" s="2"/>
      <c r="K9443" s="2"/>
      <c r="L9443" s="2"/>
      <c r="M9443" s="2"/>
      <c r="U9443" s="2"/>
      <c r="AC9443" s="2"/>
      <c r="AD9443" s="2"/>
      <c r="AE9443" s="2"/>
      <c r="AF9443" s="2"/>
      <c r="AG9443" s="2"/>
      <c r="AL9443" s="2"/>
    </row>
    <row r="9444" spans="10:38" x14ac:dyDescent="0.25">
      <c r="J9444" s="2"/>
      <c r="K9444" s="2"/>
      <c r="L9444" s="2"/>
      <c r="M9444" s="2"/>
      <c r="U9444" s="2"/>
      <c r="AC9444" s="2"/>
      <c r="AD9444" s="2"/>
      <c r="AE9444" s="2"/>
      <c r="AF9444" s="2"/>
      <c r="AG9444" s="2"/>
      <c r="AL9444" s="2"/>
    </row>
    <row r="9445" spans="10:38" x14ac:dyDescent="0.25">
      <c r="J9445" s="2"/>
      <c r="K9445" s="2"/>
      <c r="L9445" s="2"/>
      <c r="M9445" s="2"/>
      <c r="U9445" s="2"/>
      <c r="AC9445" s="2"/>
      <c r="AD9445" s="2"/>
      <c r="AE9445" s="2"/>
      <c r="AF9445" s="2"/>
      <c r="AG9445" s="2"/>
      <c r="AL9445" s="2"/>
    </row>
    <row r="9446" spans="10:38" x14ac:dyDescent="0.25">
      <c r="J9446" s="2"/>
      <c r="K9446" s="2"/>
      <c r="L9446" s="2"/>
      <c r="M9446" s="2"/>
      <c r="U9446" s="2"/>
      <c r="AC9446" s="2"/>
      <c r="AD9446" s="2"/>
      <c r="AE9446" s="2"/>
      <c r="AF9446" s="2"/>
      <c r="AG9446" s="2"/>
      <c r="AL9446" s="2"/>
    </row>
    <row r="9447" spans="10:38" x14ac:dyDescent="0.25">
      <c r="J9447" s="2"/>
      <c r="K9447" s="2"/>
      <c r="L9447" s="2"/>
      <c r="M9447" s="2"/>
      <c r="U9447" s="2"/>
      <c r="AC9447" s="2"/>
      <c r="AD9447" s="2"/>
      <c r="AE9447" s="2"/>
      <c r="AF9447" s="2"/>
      <c r="AG9447" s="2"/>
      <c r="AL9447" s="2"/>
    </row>
    <row r="9448" spans="10:38" x14ac:dyDescent="0.25">
      <c r="J9448" s="2"/>
      <c r="K9448" s="2"/>
      <c r="L9448" s="2"/>
      <c r="M9448" s="2"/>
      <c r="U9448" s="2"/>
      <c r="AC9448" s="2"/>
      <c r="AD9448" s="2"/>
      <c r="AE9448" s="2"/>
      <c r="AF9448" s="2"/>
      <c r="AG9448" s="2"/>
      <c r="AL9448" s="2"/>
    </row>
    <row r="9449" spans="10:38" x14ac:dyDescent="0.25">
      <c r="J9449" s="2"/>
      <c r="K9449" s="2"/>
      <c r="L9449" s="2"/>
      <c r="M9449" s="2"/>
      <c r="U9449" s="2"/>
      <c r="AC9449" s="2"/>
      <c r="AD9449" s="2"/>
      <c r="AE9449" s="2"/>
      <c r="AF9449" s="2"/>
      <c r="AG9449" s="2"/>
      <c r="AL9449" s="2"/>
    </row>
    <row r="9450" spans="10:38" x14ac:dyDescent="0.25">
      <c r="J9450" s="2"/>
      <c r="K9450" s="2"/>
      <c r="L9450" s="2"/>
      <c r="M9450" s="2"/>
      <c r="U9450" s="2"/>
      <c r="AC9450" s="2"/>
      <c r="AD9450" s="2"/>
      <c r="AE9450" s="2"/>
      <c r="AF9450" s="2"/>
      <c r="AG9450" s="2"/>
      <c r="AL9450" s="2"/>
    </row>
    <row r="9451" spans="10:38" x14ac:dyDescent="0.25">
      <c r="J9451" s="2"/>
      <c r="K9451" s="2"/>
      <c r="L9451" s="2"/>
      <c r="M9451" s="2"/>
      <c r="U9451" s="2"/>
      <c r="AC9451" s="2"/>
      <c r="AD9451" s="2"/>
      <c r="AE9451" s="2"/>
      <c r="AF9451" s="2"/>
      <c r="AG9451" s="2"/>
      <c r="AL9451" s="2"/>
    </row>
    <row r="9452" spans="10:38" x14ac:dyDescent="0.25">
      <c r="J9452" s="2"/>
      <c r="K9452" s="2"/>
      <c r="L9452" s="2"/>
      <c r="M9452" s="2"/>
      <c r="U9452" s="2"/>
      <c r="AC9452" s="2"/>
      <c r="AD9452" s="2"/>
      <c r="AE9452" s="2"/>
      <c r="AF9452" s="2"/>
      <c r="AG9452" s="2"/>
      <c r="AL9452" s="2"/>
    </row>
    <row r="9453" spans="10:38" x14ac:dyDescent="0.25">
      <c r="J9453" s="2"/>
      <c r="K9453" s="2"/>
      <c r="L9453" s="2"/>
      <c r="M9453" s="2"/>
      <c r="U9453" s="2"/>
      <c r="AC9453" s="2"/>
      <c r="AD9453" s="2"/>
      <c r="AE9453" s="2"/>
      <c r="AF9453" s="2"/>
      <c r="AG9453" s="2"/>
      <c r="AL9453" s="2"/>
    </row>
    <row r="9454" spans="10:38" x14ac:dyDescent="0.25">
      <c r="J9454" s="2"/>
      <c r="K9454" s="2"/>
      <c r="L9454" s="2"/>
      <c r="M9454" s="2"/>
      <c r="U9454" s="2"/>
      <c r="AC9454" s="2"/>
      <c r="AD9454" s="2"/>
      <c r="AE9454" s="2"/>
      <c r="AF9454" s="2"/>
      <c r="AG9454" s="2"/>
      <c r="AL9454" s="2"/>
    </row>
    <row r="9455" spans="10:38" x14ac:dyDescent="0.25">
      <c r="J9455" s="2"/>
      <c r="K9455" s="2"/>
      <c r="L9455" s="2"/>
      <c r="M9455" s="2"/>
      <c r="U9455" s="2"/>
      <c r="AC9455" s="2"/>
      <c r="AD9455" s="2"/>
      <c r="AE9455" s="2"/>
      <c r="AF9455" s="2"/>
      <c r="AG9455" s="2"/>
      <c r="AL9455" s="2"/>
    </row>
    <row r="9456" spans="10:38" x14ac:dyDescent="0.25">
      <c r="J9456" s="2"/>
      <c r="K9456" s="2"/>
      <c r="L9456" s="2"/>
      <c r="M9456" s="2"/>
      <c r="U9456" s="2"/>
      <c r="AC9456" s="2"/>
      <c r="AD9456" s="2"/>
      <c r="AE9456" s="2"/>
      <c r="AF9456" s="2"/>
      <c r="AG9456" s="2"/>
      <c r="AL9456" s="2"/>
    </row>
    <row r="9457" spans="10:38" x14ac:dyDescent="0.25">
      <c r="J9457" s="2"/>
      <c r="K9457" s="2"/>
      <c r="L9457" s="2"/>
      <c r="M9457" s="2"/>
      <c r="U9457" s="2"/>
      <c r="AC9457" s="2"/>
      <c r="AD9457" s="2"/>
      <c r="AE9457" s="2"/>
      <c r="AF9457" s="2"/>
      <c r="AG9457" s="2"/>
      <c r="AL9457" s="2"/>
    </row>
    <row r="9458" spans="10:38" x14ac:dyDescent="0.25">
      <c r="J9458" s="2"/>
      <c r="K9458" s="2"/>
      <c r="L9458" s="2"/>
      <c r="M9458" s="2"/>
      <c r="U9458" s="2"/>
      <c r="AC9458" s="2"/>
      <c r="AD9458" s="2"/>
      <c r="AE9458" s="2"/>
      <c r="AF9458" s="2"/>
      <c r="AG9458" s="2"/>
      <c r="AL9458" s="2"/>
    </row>
    <row r="9459" spans="10:38" x14ac:dyDescent="0.25">
      <c r="J9459" s="2"/>
      <c r="K9459" s="2"/>
      <c r="L9459" s="2"/>
      <c r="M9459" s="2"/>
      <c r="U9459" s="2"/>
      <c r="AC9459" s="2"/>
      <c r="AD9459" s="2"/>
      <c r="AE9459" s="2"/>
      <c r="AF9459" s="2"/>
      <c r="AG9459" s="2"/>
      <c r="AL9459" s="2"/>
    </row>
    <row r="9460" spans="10:38" x14ac:dyDescent="0.25">
      <c r="J9460" s="2"/>
      <c r="K9460" s="2"/>
      <c r="L9460" s="2"/>
      <c r="M9460" s="2"/>
      <c r="U9460" s="2"/>
      <c r="AC9460" s="2"/>
      <c r="AD9460" s="2"/>
      <c r="AE9460" s="2"/>
      <c r="AF9460" s="2"/>
      <c r="AG9460" s="2"/>
      <c r="AL9460" s="2"/>
    </row>
    <row r="9461" spans="10:38" x14ac:dyDescent="0.25">
      <c r="J9461" s="2"/>
      <c r="K9461" s="2"/>
      <c r="L9461" s="2"/>
      <c r="M9461" s="2"/>
      <c r="U9461" s="2"/>
      <c r="AC9461" s="2"/>
      <c r="AD9461" s="2"/>
      <c r="AE9461" s="2"/>
      <c r="AF9461" s="2"/>
      <c r="AG9461" s="2"/>
      <c r="AL9461" s="2"/>
    </row>
    <row r="9462" spans="10:38" x14ac:dyDescent="0.25">
      <c r="J9462" s="2"/>
      <c r="K9462" s="2"/>
      <c r="L9462" s="2"/>
      <c r="M9462" s="2"/>
      <c r="U9462" s="2"/>
      <c r="AC9462" s="2"/>
      <c r="AD9462" s="2"/>
      <c r="AE9462" s="2"/>
      <c r="AF9462" s="2"/>
      <c r="AG9462" s="2"/>
      <c r="AL9462" s="2"/>
    </row>
    <row r="9463" spans="10:38" x14ac:dyDescent="0.25">
      <c r="J9463" s="2"/>
      <c r="K9463" s="2"/>
      <c r="L9463" s="2"/>
      <c r="M9463" s="2"/>
      <c r="U9463" s="2"/>
      <c r="AC9463" s="2"/>
      <c r="AD9463" s="2"/>
      <c r="AE9463" s="2"/>
      <c r="AF9463" s="2"/>
      <c r="AG9463" s="2"/>
      <c r="AL9463" s="2"/>
    </row>
    <row r="9464" spans="10:38" x14ac:dyDescent="0.25">
      <c r="J9464" s="2"/>
      <c r="K9464" s="2"/>
      <c r="L9464" s="2"/>
      <c r="M9464" s="2"/>
      <c r="U9464" s="2"/>
      <c r="AC9464" s="2"/>
      <c r="AD9464" s="2"/>
      <c r="AE9464" s="2"/>
      <c r="AF9464" s="2"/>
      <c r="AG9464" s="2"/>
      <c r="AL9464" s="2"/>
    </row>
    <row r="9465" spans="10:38" x14ac:dyDescent="0.25">
      <c r="J9465" s="2"/>
      <c r="K9465" s="2"/>
      <c r="L9465" s="2"/>
      <c r="M9465" s="2"/>
      <c r="U9465" s="2"/>
      <c r="AC9465" s="2"/>
      <c r="AD9465" s="2"/>
      <c r="AE9465" s="2"/>
      <c r="AF9465" s="2"/>
      <c r="AG9465" s="2"/>
      <c r="AL9465" s="2"/>
    </row>
    <row r="9466" spans="10:38" x14ac:dyDescent="0.25">
      <c r="J9466" s="2"/>
      <c r="K9466" s="2"/>
      <c r="L9466" s="2"/>
      <c r="M9466" s="2"/>
      <c r="U9466" s="2"/>
      <c r="AC9466" s="2"/>
      <c r="AD9466" s="2"/>
      <c r="AE9466" s="2"/>
      <c r="AF9466" s="2"/>
      <c r="AG9466" s="2"/>
      <c r="AL9466" s="2"/>
    </row>
    <row r="9467" spans="10:38" x14ac:dyDescent="0.25">
      <c r="J9467" s="2"/>
      <c r="K9467" s="2"/>
      <c r="L9467" s="2"/>
      <c r="M9467" s="2"/>
      <c r="U9467" s="2"/>
      <c r="AC9467" s="2"/>
      <c r="AD9467" s="2"/>
      <c r="AE9467" s="2"/>
      <c r="AF9467" s="2"/>
      <c r="AG9467" s="2"/>
      <c r="AL9467" s="2"/>
    </row>
    <row r="9468" spans="10:38" x14ac:dyDescent="0.25">
      <c r="J9468" s="2"/>
      <c r="K9468" s="2"/>
      <c r="L9468" s="2"/>
      <c r="M9468" s="2"/>
      <c r="U9468" s="2"/>
      <c r="AC9468" s="2"/>
      <c r="AD9468" s="2"/>
      <c r="AE9468" s="2"/>
      <c r="AF9468" s="2"/>
      <c r="AG9468" s="2"/>
      <c r="AL9468" s="2"/>
    </row>
    <row r="9469" spans="10:38" x14ac:dyDescent="0.25">
      <c r="J9469" s="2"/>
      <c r="K9469" s="2"/>
      <c r="L9469" s="2"/>
      <c r="M9469" s="2"/>
      <c r="U9469" s="2"/>
      <c r="AC9469" s="2"/>
      <c r="AD9469" s="2"/>
      <c r="AE9469" s="2"/>
      <c r="AF9469" s="2"/>
      <c r="AG9469" s="2"/>
      <c r="AL9469" s="2"/>
    </row>
    <row r="9470" spans="10:38" x14ac:dyDescent="0.25">
      <c r="J9470" s="2"/>
      <c r="K9470" s="2"/>
      <c r="L9470" s="2"/>
      <c r="M9470" s="2"/>
      <c r="U9470" s="2"/>
      <c r="AC9470" s="2"/>
      <c r="AD9470" s="2"/>
      <c r="AE9470" s="2"/>
      <c r="AF9470" s="2"/>
      <c r="AG9470" s="2"/>
      <c r="AL9470" s="2"/>
    </row>
    <row r="9471" spans="10:38" x14ac:dyDescent="0.25">
      <c r="J9471" s="2"/>
      <c r="K9471" s="2"/>
      <c r="L9471" s="2"/>
      <c r="M9471" s="2"/>
      <c r="U9471" s="2"/>
      <c r="AC9471" s="2"/>
      <c r="AD9471" s="2"/>
      <c r="AE9471" s="2"/>
      <c r="AF9471" s="2"/>
      <c r="AG9471" s="2"/>
      <c r="AL9471" s="2"/>
    </row>
    <row r="9472" spans="10:38" x14ac:dyDescent="0.25">
      <c r="J9472" s="2"/>
      <c r="K9472" s="2"/>
      <c r="L9472" s="2"/>
      <c r="M9472" s="2"/>
      <c r="U9472" s="2"/>
      <c r="AC9472" s="2"/>
      <c r="AD9472" s="2"/>
      <c r="AE9472" s="2"/>
      <c r="AF9472" s="2"/>
      <c r="AG9472" s="2"/>
      <c r="AL9472" s="2"/>
    </row>
    <row r="9473" spans="10:38" x14ac:dyDescent="0.25">
      <c r="J9473" s="2"/>
      <c r="K9473" s="2"/>
      <c r="L9473" s="2"/>
      <c r="M9473" s="2"/>
      <c r="U9473" s="2"/>
      <c r="AC9473" s="2"/>
      <c r="AD9473" s="2"/>
      <c r="AE9473" s="2"/>
      <c r="AF9473" s="2"/>
      <c r="AG9473" s="2"/>
      <c r="AL9473" s="2"/>
    </row>
    <row r="9474" spans="10:38" x14ac:dyDescent="0.25">
      <c r="J9474" s="2"/>
      <c r="K9474" s="2"/>
      <c r="L9474" s="2"/>
      <c r="M9474" s="2"/>
      <c r="U9474" s="2"/>
      <c r="AC9474" s="2"/>
      <c r="AD9474" s="2"/>
      <c r="AE9474" s="2"/>
      <c r="AF9474" s="2"/>
      <c r="AG9474" s="2"/>
      <c r="AL9474" s="2"/>
    </row>
    <row r="9475" spans="10:38" x14ac:dyDescent="0.25">
      <c r="J9475" s="2"/>
      <c r="K9475" s="2"/>
      <c r="L9475" s="2"/>
      <c r="M9475" s="2"/>
      <c r="U9475" s="2"/>
      <c r="AC9475" s="2"/>
      <c r="AD9475" s="2"/>
      <c r="AE9475" s="2"/>
      <c r="AF9475" s="2"/>
      <c r="AG9475" s="2"/>
      <c r="AL9475" s="2"/>
    </row>
    <row r="9476" spans="10:38" x14ac:dyDescent="0.25">
      <c r="J9476" s="2"/>
      <c r="K9476" s="2"/>
      <c r="L9476" s="2"/>
      <c r="M9476" s="2"/>
      <c r="U9476" s="2"/>
      <c r="AC9476" s="2"/>
      <c r="AD9476" s="2"/>
      <c r="AE9476" s="2"/>
      <c r="AF9476" s="2"/>
      <c r="AG9476" s="2"/>
      <c r="AL9476" s="2"/>
    </row>
    <row r="9477" spans="10:38" x14ac:dyDescent="0.25">
      <c r="J9477" s="2"/>
      <c r="K9477" s="2"/>
      <c r="L9477" s="2"/>
      <c r="M9477" s="2"/>
      <c r="U9477" s="2"/>
      <c r="AC9477" s="2"/>
      <c r="AD9477" s="2"/>
      <c r="AE9477" s="2"/>
      <c r="AF9477" s="2"/>
      <c r="AG9477" s="2"/>
      <c r="AL9477" s="2"/>
    </row>
    <row r="9478" spans="10:38" x14ac:dyDescent="0.25">
      <c r="J9478" s="2"/>
      <c r="K9478" s="2"/>
      <c r="L9478" s="2"/>
      <c r="M9478" s="2"/>
      <c r="U9478" s="2"/>
      <c r="AC9478" s="2"/>
      <c r="AD9478" s="2"/>
      <c r="AE9478" s="2"/>
      <c r="AF9478" s="2"/>
      <c r="AG9478" s="2"/>
      <c r="AL9478" s="2"/>
    </row>
    <row r="9479" spans="10:38" x14ac:dyDescent="0.25">
      <c r="J9479" s="2"/>
      <c r="K9479" s="2"/>
      <c r="L9479" s="2"/>
      <c r="M9479" s="2"/>
      <c r="U9479" s="2"/>
      <c r="AC9479" s="2"/>
      <c r="AD9479" s="2"/>
      <c r="AE9479" s="2"/>
      <c r="AF9479" s="2"/>
      <c r="AG9479" s="2"/>
      <c r="AL9479" s="2"/>
    </row>
    <row r="9480" spans="10:38" x14ac:dyDescent="0.25">
      <c r="J9480" s="2"/>
      <c r="K9480" s="2"/>
      <c r="L9480" s="2"/>
      <c r="M9480" s="2"/>
      <c r="U9480" s="2"/>
      <c r="AC9480" s="2"/>
      <c r="AD9480" s="2"/>
      <c r="AE9480" s="2"/>
      <c r="AF9480" s="2"/>
      <c r="AG9480" s="2"/>
      <c r="AL9480" s="2"/>
    </row>
    <row r="9481" spans="10:38" x14ac:dyDescent="0.25">
      <c r="J9481" s="2"/>
      <c r="K9481" s="2"/>
      <c r="L9481" s="2"/>
      <c r="M9481" s="2"/>
      <c r="U9481" s="2"/>
      <c r="AC9481" s="2"/>
      <c r="AD9481" s="2"/>
      <c r="AE9481" s="2"/>
      <c r="AF9481" s="2"/>
      <c r="AG9481" s="2"/>
      <c r="AL9481" s="2"/>
    </row>
    <row r="9482" spans="10:38" x14ac:dyDescent="0.25">
      <c r="J9482" s="2"/>
      <c r="K9482" s="2"/>
      <c r="L9482" s="2"/>
      <c r="M9482" s="2"/>
      <c r="U9482" s="2"/>
      <c r="AC9482" s="2"/>
      <c r="AD9482" s="2"/>
      <c r="AE9482" s="2"/>
      <c r="AF9482" s="2"/>
      <c r="AG9482" s="2"/>
      <c r="AL9482" s="2"/>
    </row>
    <row r="9483" spans="10:38" x14ac:dyDescent="0.25">
      <c r="J9483" s="2"/>
      <c r="K9483" s="2"/>
      <c r="L9483" s="2"/>
      <c r="M9483" s="2"/>
      <c r="U9483" s="2"/>
      <c r="AC9483" s="2"/>
      <c r="AD9483" s="2"/>
      <c r="AE9483" s="2"/>
      <c r="AF9483" s="2"/>
      <c r="AG9483" s="2"/>
      <c r="AL9483" s="2"/>
    </row>
    <row r="9484" spans="10:38" x14ac:dyDescent="0.25">
      <c r="J9484" s="2"/>
      <c r="K9484" s="2"/>
      <c r="L9484" s="2"/>
      <c r="M9484" s="2"/>
      <c r="U9484" s="2"/>
      <c r="AC9484" s="2"/>
      <c r="AD9484" s="2"/>
      <c r="AE9484" s="2"/>
      <c r="AF9484" s="2"/>
      <c r="AG9484" s="2"/>
      <c r="AL9484" s="2"/>
    </row>
    <row r="9485" spans="10:38" x14ac:dyDescent="0.25">
      <c r="J9485" s="2"/>
      <c r="K9485" s="2"/>
      <c r="L9485" s="2"/>
      <c r="M9485" s="2"/>
      <c r="U9485" s="2"/>
      <c r="AC9485" s="2"/>
      <c r="AD9485" s="2"/>
      <c r="AE9485" s="2"/>
      <c r="AF9485" s="2"/>
      <c r="AG9485" s="2"/>
      <c r="AL9485" s="2"/>
    </row>
    <row r="9486" spans="10:38" x14ac:dyDescent="0.25">
      <c r="J9486" s="2"/>
      <c r="K9486" s="2"/>
      <c r="L9486" s="2"/>
      <c r="M9486" s="2"/>
      <c r="U9486" s="2"/>
      <c r="AC9486" s="2"/>
      <c r="AD9486" s="2"/>
      <c r="AE9486" s="2"/>
      <c r="AF9486" s="2"/>
      <c r="AG9486" s="2"/>
      <c r="AL9486" s="2"/>
    </row>
    <row r="9487" spans="10:38" x14ac:dyDescent="0.25">
      <c r="J9487" s="2"/>
      <c r="K9487" s="2"/>
      <c r="L9487" s="2"/>
      <c r="M9487" s="2"/>
      <c r="U9487" s="2"/>
      <c r="AC9487" s="2"/>
      <c r="AD9487" s="2"/>
      <c r="AE9487" s="2"/>
      <c r="AF9487" s="2"/>
      <c r="AG9487" s="2"/>
      <c r="AL9487" s="2"/>
    </row>
    <row r="9488" spans="10:38" x14ac:dyDescent="0.25">
      <c r="J9488" s="2"/>
      <c r="K9488" s="2"/>
      <c r="L9488" s="2"/>
      <c r="M9488" s="2"/>
      <c r="U9488" s="2"/>
      <c r="AC9488" s="2"/>
      <c r="AD9488" s="2"/>
      <c r="AE9488" s="2"/>
      <c r="AF9488" s="2"/>
      <c r="AG9488" s="2"/>
      <c r="AL9488" s="2"/>
    </row>
    <row r="9489" spans="10:38" x14ac:dyDescent="0.25">
      <c r="J9489" s="2"/>
      <c r="K9489" s="2"/>
      <c r="L9489" s="2"/>
      <c r="M9489" s="2"/>
      <c r="U9489" s="2"/>
      <c r="AC9489" s="2"/>
      <c r="AD9489" s="2"/>
      <c r="AE9489" s="2"/>
      <c r="AF9489" s="2"/>
      <c r="AG9489" s="2"/>
      <c r="AL9489" s="2"/>
    </row>
    <row r="9490" spans="10:38" x14ac:dyDescent="0.25">
      <c r="J9490" s="2"/>
      <c r="K9490" s="2"/>
      <c r="L9490" s="2"/>
      <c r="M9490" s="2"/>
      <c r="U9490" s="2"/>
      <c r="AC9490" s="2"/>
      <c r="AD9490" s="2"/>
      <c r="AE9490" s="2"/>
      <c r="AF9490" s="2"/>
      <c r="AG9490" s="2"/>
      <c r="AL9490" s="2"/>
    </row>
    <row r="9491" spans="10:38" x14ac:dyDescent="0.25">
      <c r="J9491" s="2"/>
      <c r="K9491" s="2"/>
      <c r="L9491" s="2"/>
      <c r="M9491" s="2"/>
      <c r="U9491" s="2"/>
      <c r="AC9491" s="2"/>
      <c r="AD9491" s="2"/>
      <c r="AE9491" s="2"/>
      <c r="AF9491" s="2"/>
      <c r="AG9491" s="2"/>
      <c r="AL9491" s="2"/>
    </row>
    <row r="9492" spans="10:38" x14ac:dyDescent="0.25">
      <c r="J9492" s="2"/>
      <c r="K9492" s="2"/>
      <c r="L9492" s="2"/>
      <c r="M9492" s="2"/>
      <c r="U9492" s="2"/>
      <c r="AC9492" s="2"/>
      <c r="AD9492" s="2"/>
      <c r="AE9492" s="2"/>
      <c r="AF9492" s="2"/>
      <c r="AG9492" s="2"/>
      <c r="AL9492" s="2"/>
    </row>
    <row r="9493" spans="10:38" x14ac:dyDescent="0.25">
      <c r="J9493" s="2"/>
      <c r="K9493" s="2"/>
      <c r="L9493" s="2"/>
      <c r="M9493" s="2"/>
      <c r="U9493" s="2"/>
      <c r="AC9493" s="2"/>
      <c r="AD9493" s="2"/>
      <c r="AE9493" s="2"/>
      <c r="AF9493" s="2"/>
      <c r="AG9493" s="2"/>
      <c r="AL9493" s="2"/>
    </row>
    <row r="9494" spans="10:38" x14ac:dyDescent="0.25">
      <c r="J9494" s="2"/>
      <c r="K9494" s="2"/>
      <c r="L9494" s="2"/>
      <c r="M9494" s="2"/>
      <c r="U9494" s="2"/>
      <c r="AC9494" s="2"/>
      <c r="AD9494" s="2"/>
      <c r="AE9494" s="2"/>
      <c r="AF9494" s="2"/>
      <c r="AG9494" s="2"/>
      <c r="AL9494" s="2"/>
    </row>
    <row r="9495" spans="10:38" x14ac:dyDescent="0.25">
      <c r="J9495" s="2"/>
      <c r="K9495" s="2"/>
      <c r="L9495" s="2"/>
      <c r="M9495" s="2"/>
      <c r="U9495" s="2"/>
      <c r="AC9495" s="2"/>
      <c r="AD9495" s="2"/>
      <c r="AE9495" s="2"/>
      <c r="AF9495" s="2"/>
      <c r="AG9495" s="2"/>
      <c r="AL9495" s="2"/>
    </row>
    <row r="9496" spans="10:38" x14ac:dyDescent="0.25">
      <c r="J9496" s="2"/>
      <c r="K9496" s="2"/>
      <c r="L9496" s="2"/>
      <c r="M9496" s="2"/>
      <c r="U9496" s="2"/>
      <c r="AC9496" s="2"/>
      <c r="AD9496" s="2"/>
      <c r="AE9496" s="2"/>
      <c r="AF9496" s="2"/>
      <c r="AG9496" s="2"/>
      <c r="AL9496" s="2"/>
    </row>
    <row r="9497" spans="10:38" x14ac:dyDescent="0.25">
      <c r="J9497" s="2"/>
      <c r="K9497" s="2"/>
      <c r="L9497" s="2"/>
      <c r="M9497" s="2"/>
      <c r="U9497" s="2"/>
      <c r="AC9497" s="2"/>
      <c r="AD9497" s="2"/>
      <c r="AE9497" s="2"/>
      <c r="AF9497" s="2"/>
      <c r="AG9497" s="2"/>
      <c r="AL9497" s="2"/>
    </row>
    <row r="9498" spans="10:38" x14ac:dyDescent="0.25">
      <c r="J9498" s="2"/>
      <c r="K9498" s="2"/>
      <c r="L9498" s="2"/>
      <c r="M9498" s="2"/>
      <c r="U9498" s="2"/>
      <c r="AC9498" s="2"/>
      <c r="AD9498" s="2"/>
      <c r="AE9498" s="2"/>
      <c r="AF9498" s="2"/>
      <c r="AG9498" s="2"/>
      <c r="AL9498" s="2"/>
    </row>
    <row r="9499" spans="10:38" x14ac:dyDescent="0.25">
      <c r="J9499" s="2"/>
      <c r="K9499" s="2"/>
      <c r="L9499" s="2"/>
      <c r="M9499" s="2"/>
      <c r="U9499" s="2"/>
      <c r="AC9499" s="2"/>
      <c r="AD9499" s="2"/>
      <c r="AE9499" s="2"/>
      <c r="AF9499" s="2"/>
      <c r="AG9499" s="2"/>
      <c r="AL9499" s="2"/>
    </row>
    <row r="9500" spans="10:38" x14ac:dyDescent="0.25">
      <c r="J9500" s="2"/>
      <c r="K9500" s="2"/>
      <c r="L9500" s="2"/>
      <c r="M9500" s="2"/>
      <c r="U9500" s="2"/>
      <c r="AC9500" s="2"/>
      <c r="AD9500" s="2"/>
      <c r="AE9500" s="2"/>
      <c r="AF9500" s="2"/>
      <c r="AG9500" s="2"/>
      <c r="AL9500" s="2"/>
    </row>
    <row r="9501" spans="10:38" x14ac:dyDescent="0.25">
      <c r="J9501" s="2"/>
      <c r="K9501" s="2"/>
      <c r="L9501" s="2"/>
      <c r="M9501" s="2"/>
      <c r="U9501" s="2"/>
      <c r="AC9501" s="2"/>
      <c r="AD9501" s="2"/>
      <c r="AE9501" s="2"/>
      <c r="AF9501" s="2"/>
      <c r="AG9501" s="2"/>
      <c r="AL9501" s="2"/>
    </row>
    <row r="9502" spans="10:38" x14ac:dyDescent="0.25">
      <c r="J9502" s="2"/>
      <c r="K9502" s="2"/>
      <c r="L9502" s="2"/>
      <c r="M9502" s="2"/>
      <c r="U9502" s="2"/>
      <c r="AC9502" s="2"/>
      <c r="AD9502" s="2"/>
      <c r="AE9502" s="2"/>
      <c r="AF9502" s="2"/>
      <c r="AG9502" s="2"/>
      <c r="AL9502" s="2"/>
    </row>
    <row r="9503" spans="10:38" x14ac:dyDescent="0.25">
      <c r="J9503" s="2"/>
      <c r="K9503" s="2"/>
      <c r="L9503" s="2"/>
      <c r="M9503" s="2"/>
      <c r="U9503" s="2"/>
      <c r="AC9503" s="2"/>
      <c r="AD9503" s="2"/>
      <c r="AE9503" s="2"/>
      <c r="AF9503" s="2"/>
      <c r="AG9503" s="2"/>
      <c r="AL9503" s="2"/>
    </row>
    <row r="9504" spans="10:38" x14ac:dyDescent="0.25">
      <c r="J9504" s="2"/>
      <c r="K9504" s="2"/>
      <c r="L9504" s="2"/>
      <c r="M9504" s="2"/>
      <c r="U9504" s="2"/>
      <c r="AC9504" s="2"/>
      <c r="AD9504" s="2"/>
      <c r="AE9504" s="2"/>
      <c r="AF9504" s="2"/>
      <c r="AG9504" s="2"/>
      <c r="AL9504" s="2"/>
    </row>
    <row r="9505" spans="10:38" x14ac:dyDescent="0.25">
      <c r="J9505" s="2"/>
      <c r="K9505" s="2"/>
      <c r="L9505" s="2"/>
      <c r="M9505" s="2"/>
      <c r="U9505" s="2"/>
      <c r="AC9505" s="2"/>
      <c r="AD9505" s="2"/>
      <c r="AE9505" s="2"/>
      <c r="AF9505" s="2"/>
      <c r="AG9505" s="2"/>
      <c r="AL9505" s="2"/>
    </row>
    <row r="9506" spans="10:38" x14ac:dyDescent="0.25">
      <c r="J9506" s="2"/>
      <c r="K9506" s="2"/>
      <c r="L9506" s="2"/>
      <c r="M9506" s="2"/>
      <c r="U9506" s="2"/>
      <c r="AC9506" s="2"/>
      <c r="AD9506" s="2"/>
      <c r="AE9506" s="2"/>
      <c r="AF9506" s="2"/>
      <c r="AG9506" s="2"/>
      <c r="AL9506" s="2"/>
    </row>
    <row r="9507" spans="10:38" x14ac:dyDescent="0.25">
      <c r="J9507" s="2"/>
      <c r="K9507" s="2"/>
      <c r="L9507" s="2"/>
      <c r="M9507" s="2"/>
      <c r="U9507" s="2"/>
      <c r="AC9507" s="2"/>
      <c r="AD9507" s="2"/>
      <c r="AE9507" s="2"/>
      <c r="AF9507" s="2"/>
      <c r="AG9507" s="2"/>
      <c r="AL9507" s="2"/>
    </row>
    <row r="9508" spans="10:38" x14ac:dyDescent="0.25">
      <c r="J9508" s="2"/>
      <c r="K9508" s="2"/>
      <c r="L9508" s="2"/>
      <c r="M9508" s="2"/>
      <c r="U9508" s="2"/>
      <c r="AC9508" s="2"/>
      <c r="AD9508" s="2"/>
      <c r="AE9508" s="2"/>
      <c r="AF9508" s="2"/>
      <c r="AG9508" s="2"/>
      <c r="AL9508" s="2"/>
    </row>
    <row r="9509" spans="10:38" x14ac:dyDescent="0.25">
      <c r="J9509" s="2"/>
      <c r="K9509" s="2"/>
      <c r="L9509" s="2"/>
      <c r="M9509" s="2"/>
      <c r="U9509" s="2"/>
      <c r="AC9509" s="2"/>
      <c r="AD9509" s="2"/>
      <c r="AE9509" s="2"/>
      <c r="AF9509" s="2"/>
      <c r="AG9509" s="2"/>
      <c r="AL9509" s="2"/>
    </row>
    <row r="9510" spans="10:38" x14ac:dyDescent="0.25">
      <c r="J9510" s="2"/>
      <c r="K9510" s="2"/>
      <c r="L9510" s="2"/>
      <c r="M9510" s="2"/>
      <c r="U9510" s="2"/>
      <c r="AC9510" s="2"/>
      <c r="AD9510" s="2"/>
      <c r="AE9510" s="2"/>
      <c r="AF9510" s="2"/>
      <c r="AG9510" s="2"/>
      <c r="AL9510" s="2"/>
    </row>
    <row r="9511" spans="10:38" x14ac:dyDescent="0.25">
      <c r="J9511" s="2"/>
      <c r="K9511" s="2"/>
      <c r="L9511" s="2"/>
      <c r="M9511" s="2"/>
      <c r="U9511" s="2"/>
      <c r="AC9511" s="2"/>
      <c r="AD9511" s="2"/>
      <c r="AE9511" s="2"/>
      <c r="AF9511" s="2"/>
      <c r="AG9511" s="2"/>
      <c r="AL9511" s="2"/>
    </row>
    <row r="9512" spans="10:38" x14ac:dyDescent="0.25">
      <c r="J9512" s="2"/>
      <c r="K9512" s="2"/>
      <c r="L9512" s="2"/>
      <c r="M9512" s="2"/>
      <c r="U9512" s="2"/>
      <c r="AC9512" s="2"/>
      <c r="AD9512" s="2"/>
      <c r="AE9512" s="2"/>
      <c r="AF9512" s="2"/>
      <c r="AG9512" s="2"/>
      <c r="AL9512" s="2"/>
    </row>
    <row r="9513" spans="10:38" x14ac:dyDescent="0.25">
      <c r="J9513" s="2"/>
      <c r="K9513" s="2"/>
      <c r="L9513" s="2"/>
      <c r="M9513" s="2"/>
      <c r="U9513" s="2"/>
      <c r="AC9513" s="2"/>
      <c r="AD9513" s="2"/>
      <c r="AE9513" s="2"/>
      <c r="AF9513" s="2"/>
      <c r="AG9513" s="2"/>
      <c r="AL9513" s="2"/>
    </row>
    <row r="9514" spans="10:38" x14ac:dyDescent="0.25">
      <c r="J9514" s="2"/>
      <c r="K9514" s="2"/>
      <c r="L9514" s="2"/>
      <c r="M9514" s="2"/>
      <c r="U9514" s="2"/>
      <c r="AC9514" s="2"/>
      <c r="AD9514" s="2"/>
      <c r="AE9514" s="2"/>
      <c r="AF9514" s="2"/>
      <c r="AG9514" s="2"/>
      <c r="AL9514" s="2"/>
    </row>
    <row r="9515" spans="10:38" x14ac:dyDescent="0.25">
      <c r="J9515" s="2"/>
      <c r="K9515" s="2"/>
      <c r="L9515" s="2"/>
      <c r="M9515" s="2"/>
      <c r="U9515" s="2"/>
      <c r="AC9515" s="2"/>
      <c r="AD9515" s="2"/>
      <c r="AE9515" s="2"/>
      <c r="AF9515" s="2"/>
      <c r="AG9515" s="2"/>
      <c r="AL9515" s="2"/>
    </row>
    <row r="9516" spans="10:38" x14ac:dyDescent="0.25">
      <c r="J9516" s="2"/>
      <c r="K9516" s="2"/>
      <c r="L9516" s="2"/>
      <c r="M9516" s="2"/>
      <c r="U9516" s="2"/>
      <c r="AC9516" s="2"/>
      <c r="AD9516" s="2"/>
      <c r="AE9516" s="2"/>
      <c r="AF9516" s="2"/>
      <c r="AG9516" s="2"/>
      <c r="AL9516" s="2"/>
    </row>
    <row r="9517" spans="10:38" x14ac:dyDescent="0.25">
      <c r="J9517" s="2"/>
      <c r="K9517" s="2"/>
      <c r="L9517" s="2"/>
      <c r="M9517" s="2"/>
      <c r="U9517" s="2"/>
      <c r="AC9517" s="2"/>
      <c r="AD9517" s="2"/>
      <c r="AE9517" s="2"/>
      <c r="AF9517" s="2"/>
      <c r="AG9517" s="2"/>
      <c r="AL9517" s="2"/>
    </row>
    <row r="9518" spans="10:38" x14ac:dyDescent="0.25">
      <c r="J9518" s="2"/>
      <c r="K9518" s="2"/>
      <c r="L9518" s="2"/>
      <c r="M9518" s="2"/>
      <c r="U9518" s="2"/>
      <c r="AC9518" s="2"/>
      <c r="AD9518" s="2"/>
      <c r="AE9518" s="2"/>
      <c r="AF9518" s="2"/>
      <c r="AG9518" s="2"/>
      <c r="AL9518" s="2"/>
    </row>
    <row r="9519" spans="10:38" x14ac:dyDescent="0.25">
      <c r="J9519" s="2"/>
      <c r="K9519" s="2"/>
      <c r="L9519" s="2"/>
      <c r="M9519" s="2"/>
      <c r="U9519" s="2"/>
      <c r="AC9519" s="2"/>
      <c r="AD9519" s="2"/>
      <c r="AE9519" s="2"/>
      <c r="AF9519" s="2"/>
      <c r="AG9519" s="2"/>
      <c r="AL9519" s="2"/>
    </row>
    <row r="9520" spans="10:38" x14ac:dyDescent="0.25">
      <c r="J9520" s="2"/>
      <c r="K9520" s="2"/>
      <c r="L9520" s="2"/>
      <c r="M9520" s="2"/>
      <c r="U9520" s="2"/>
      <c r="AC9520" s="2"/>
      <c r="AD9520" s="2"/>
      <c r="AE9520" s="2"/>
      <c r="AF9520" s="2"/>
      <c r="AG9520" s="2"/>
      <c r="AL9520" s="2"/>
    </row>
    <row r="9521" spans="10:38" x14ac:dyDescent="0.25">
      <c r="J9521" s="2"/>
      <c r="K9521" s="2"/>
      <c r="L9521" s="2"/>
      <c r="M9521" s="2"/>
      <c r="U9521" s="2"/>
      <c r="AC9521" s="2"/>
      <c r="AD9521" s="2"/>
      <c r="AE9521" s="2"/>
      <c r="AF9521" s="2"/>
      <c r="AG9521" s="2"/>
      <c r="AL9521" s="2"/>
    </row>
    <row r="9522" spans="10:38" x14ac:dyDescent="0.25">
      <c r="J9522" s="2"/>
      <c r="K9522" s="2"/>
      <c r="L9522" s="2"/>
      <c r="M9522" s="2"/>
      <c r="U9522" s="2"/>
      <c r="AC9522" s="2"/>
      <c r="AD9522" s="2"/>
      <c r="AE9522" s="2"/>
      <c r="AF9522" s="2"/>
      <c r="AG9522" s="2"/>
      <c r="AL9522" s="2"/>
    </row>
    <row r="9523" spans="10:38" x14ac:dyDescent="0.25">
      <c r="J9523" s="2"/>
      <c r="K9523" s="2"/>
      <c r="L9523" s="2"/>
      <c r="M9523" s="2"/>
      <c r="U9523" s="2"/>
      <c r="AC9523" s="2"/>
      <c r="AD9523" s="2"/>
      <c r="AE9523" s="2"/>
      <c r="AF9523" s="2"/>
      <c r="AG9523" s="2"/>
      <c r="AL9523" s="2"/>
    </row>
    <row r="9524" spans="10:38" x14ac:dyDescent="0.25">
      <c r="J9524" s="2"/>
      <c r="K9524" s="2"/>
      <c r="L9524" s="2"/>
      <c r="M9524" s="2"/>
      <c r="U9524" s="2"/>
      <c r="AC9524" s="2"/>
      <c r="AD9524" s="2"/>
      <c r="AE9524" s="2"/>
      <c r="AF9524" s="2"/>
      <c r="AG9524" s="2"/>
      <c r="AL9524" s="2"/>
    </row>
    <row r="9525" spans="10:38" x14ac:dyDescent="0.25">
      <c r="J9525" s="2"/>
      <c r="K9525" s="2"/>
      <c r="L9525" s="2"/>
      <c r="M9525" s="2"/>
      <c r="U9525" s="2"/>
      <c r="AC9525" s="2"/>
      <c r="AD9525" s="2"/>
      <c r="AE9525" s="2"/>
      <c r="AF9525" s="2"/>
      <c r="AG9525" s="2"/>
      <c r="AL9525" s="2"/>
    </row>
    <row r="9526" spans="10:38" x14ac:dyDescent="0.25">
      <c r="J9526" s="2"/>
      <c r="K9526" s="2"/>
      <c r="L9526" s="2"/>
      <c r="M9526" s="2"/>
      <c r="U9526" s="2"/>
      <c r="AC9526" s="2"/>
      <c r="AD9526" s="2"/>
      <c r="AE9526" s="2"/>
      <c r="AF9526" s="2"/>
      <c r="AG9526" s="2"/>
      <c r="AL9526" s="2"/>
    </row>
    <row r="9527" spans="10:38" x14ac:dyDescent="0.25">
      <c r="J9527" s="2"/>
      <c r="K9527" s="2"/>
      <c r="L9527" s="2"/>
      <c r="M9527" s="2"/>
      <c r="U9527" s="2"/>
      <c r="AC9527" s="2"/>
      <c r="AD9527" s="2"/>
      <c r="AE9527" s="2"/>
      <c r="AF9527" s="2"/>
      <c r="AG9527" s="2"/>
      <c r="AL9527" s="2"/>
    </row>
    <row r="9528" spans="10:38" x14ac:dyDescent="0.25">
      <c r="J9528" s="2"/>
      <c r="K9528" s="2"/>
      <c r="L9528" s="2"/>
      <c r="M9528" s="2"/>
      <c r="U9528" s="2"/>
      <c r="AC9528" s="2"/>
      <c r="AD9528" s="2"/>
      <c r="AE9528" s="2"/>
      <c r="AF9528" s="2"/>
      <c r="AG9528" s="2"/>
      <c r="AL9528" s="2"/>
    </row>
    <row r="9529" spans="10:38" x14ac:dyDescent="0.25">
      <c r="J9529" s="2"/>
      <c r="K9529" s="2"/>
      <c r="L9529" s="2"/>
      <c r="M9529" s="2"/>
      <c r="U9529" s="2"/>
      <c r="AC9529" s="2"/>
      <c r="AD9529" s="2"/>
      <c r="AE9529" s="2"/>
      <c r="AF9529" s="2"/>
      <c r="AG9529" s="2"/>
      <c r="AL9529" s="2"/>
    </row>
    <row r="9530" spans="10:38" x14ac:dyDescent="0.25">
      <c r="J9530" s="2"/>
      <c r="K9530" s="2"/>
      <c r="L9530" s="2"/>
      <c r="M9530" s="2"/>
      <c r="U9530" s="2"/>
      <c r="AC9530" s="2"/>
      <c r="AD9530" s="2"/>
      <c r="AE9530" s="2"/>
      <c r="AF9530" s="2"/>
      <c r="AG9530" s="2"/>
      <c r="AL9530" s="2"/>
    </row>
    <row r="9531" spans="10:38" x14ac:dyDescent="0.25">
      <c r="J9531" s="2"/>
      <c r="K9531" s="2"/>
      <c r="L9531" s="2"/>
      <c r="M9531" s="2"/>
      <c r="U9531" s="2"/>
      <c r="AC9531" s="2"/>
      <c r="AD9531" s="2"/>
      <c r="AE9531" s="2"/>
      <c r="AF9531" s="2"/>
      <c r="AG9531" s="2"/>
      <c r="AL9531" s="2"/>
    </row>
    <row r="9532" spans="10:38" x14ac:dyDescent="0.25">
      <c r="J9532" s="2"/>
      <c r="K9532" s="2"/>
      <c r="L9532" s="2"/>
      <c r="M9532" s="2"/>
      <c r="U9532" s="2"/>
      <c r="AC9532" s="2"/>
      <c r="AD9532" s="2"/>
      <c r="AE9532" s="2"/>
      <c r="AF9532" s="2"/>
      <c r="AG9532" s="2"/>
      <c r="AL9532" s="2"/>
    </row>
    <row r="9533" spans="10:38" x14ac:dyDescent="0.25">
      <c r="J9533" s="2"/>
      <c r="K9533" s="2"/>
      <c r="L9533" s="2"/>
      <c r="M9533" s="2"/>
      <c r="U9533" s="2"/>
      <c r="AC9533" s="2"/>
      <c r="AD9533" s="2"/>
      <c r="AE9533" s="2"/>
      <c r="AF9533" s="2"/>
      <c r="AG9533" s="2"/>
      <c r="AL9533" s="2"/>
    </row>
    <row r="9534" spans="10:38" x14ac:dyDescent="0.25">
      <c r="J9534" s="2"/>
      <c r="K9534" s="2"/>
      <c r="L9534" s="2"/>
      <c r="M9534" s="2"/>
      <c r="U9534" s="2"/>
      <c r="AC9534" s="2"/>
      <c r="AD9534" s="2"/>
      <c r="AE9534" s="2"/>
      <c r="AF9534" s="2"/>
      <c r="AG9534" s="2"/>
      <c r="AL9534" s="2"/>
    </row>
    <row r="9535" spans="10:38" x14ac:dyDescent="0.25">
      <c r="J9535" s="2"/>
      <c r="K9535" s="2"/>
      <c r="L9535" s="2"/>
      <c r="M9535" s="2"/>
      <c r="U9535" s="2"/>
      <c r="AC9535" s="2"/>
      <c r="AD9535" s="2"/>
      <c r="AE9535" s="2"/>
      <c r="AF9535" s="2"/>
      <c r="AG9535" s="2"/>
      <c r="AL9535" s="2"/>
    </row>
    <row r="9536" spans="10:38" x14ac:dyDescent="0.25">
      <c r="J9536" s="2"/>
      <c r="K9536" s="2"/>
      <c r="L9536" s="2"/>
      <c r="M9536" s="2"/>
      <c r="U9536" s="2"/>
      <c r="AC9536" s="2"/>
      <c r="AD9536" s="2"/>
      <c r="AE9536" s="2"/>
      <c r="AF9536" s="2"/>
      <c r="AG9536" s="2"/>
      <c r="AL9536" s="2"/>
    </row>
    <row r="9537" spans="10:38" x14ac:dyDescent="0.25">
      <c r="J9537" s="2"/>
      <c r="K9537" s="2"/>
      <c r="L9537" s="2"/>
      <c r="M9537" s="2"/>
      <c r="U9537" s="2"/>
      <c r="AC9537" s="2"/>
      <c r="AD9537" s="2"/>
      <c r="AE9537" s="2"/>
      <c r="AF9537" s="2"/>
      <c r="AG9537" s="2"/>
      <c r="AL9537" s="2"/>
    </row>
    <row r="9538" spans="10:38" x14ac:dyDescent="0.25">
      <c r="J9538" s="2"/>
      <c r="K9538" s="2"/>
      <c r="L9538" s="2"/>
      <c r="M9538" s="2"/>
      <c r="U9538" s="2"/>
      <c r="AC9538" s="2"/>
      <c r="AD9538" s="2"/>
      <c r="AE9538" s="2"/>
      <c r="AF9538" s="2"/>
      <c r="AG9538" s="2"/>
      <c r="AL9538" s="2"/>
    </row>
    <row r="9539" spans="10:38" x14ac:dyDescent="0.25">
      <c r="J9539" s="2"/>
      <c r="K9539" s="2"/>
      <c r="L9539" s="2"/>
      <c r="M9539" s="2"/>
      <c r="U9539" s="2"/>
      <c r="AC9539" s="2"/>
      <c r="AD9539" s="2"/>
      <c r="AE9539" s="2"/>
      <c r="AF9539" s="2"/>
      <c r="AG9539" s="2"/>
      <c r="AL9539" s="2"/>
    </row>
    <row r="9540" spans="10:38" x14ac:dyDescent="0.25">
      <c r="J9540" s="2"/>
      <c r="K9540" s="2"/>
      <c r="L9540" s="2"/>
      <c r="M9540" s="2"/>
      <c r="U9540" s="2"/>
      <c r="AC9540" s="2"/>
      <c r="AD9540" s="2"/>
      <c r="AE9540" s="2"/>
      <c r="AF9540" s="2"/>
      <c r="AG9540" s="2"/>
      <c r="AL9540" s="2"/>
    </row>
    <row r="9541" spans="10:38" x14ac:dyDescent="0.25">
      <c r="J9541" s="2"/>
      <c r="K9541" s="2"/>
      <c r="L9541" s="2"/>
      <c r="M9541" s="2"/>
      <c r="U9541" s="2"/>
      <c r="AC9541" s="2"/>
      <c r="AD9541" s="2"/>
      <c r="AE9541" s="2"/>
      <c r="AF9541" s="2"/>
      <c r="AG9541" s="2"/>
      <c r="AL9541" s="2"/>
    </row>
    <row r="9542" spans="10:38" x14ac:dyDescent="0.25">
      <c r="J9542" s="2"/>
      <c r="K9542" s="2"/>
      <c r="L9542" s="2"/>
      <c r="M9542" s="2"/>
      <c r="U9542" s="2"/>
      <c r="AC9542" s="2"/>
      <c r="AD9542" s="2"/>
      <c r="AE9542" s="2"/>
      <c r="AF9542" s="2"/>
      <c r="AG9542" s="2"/>
      <c r="AL9542" s="2"/>
    </row>
    <row r="9543" spans="10:38" x14ac:dyDescent="0.25">
      <c r="J9543" s="2"/>
      <c r="K9543" s="2"/>
      <c r="L9543" s="2"/>
      <c r="M9543" s="2"/>
      <c r="U9543" s="2"/>
      <c r="AC9543" s="2"/>
      <c r="AD9543" s="2"/>
      <c r="AE9543" s="2"/>
      <c r="AF9543" s="2"/>
      <c r="AG9543" s="2"/>
      <c r="AL9543" s="2"/>
    </row>
    <row r="9544" spans="10:38" x14ac:dyDescent="0.25">
      <c r="J9544" s="2"/>
      <c r="K9544" s="2"/>
      <c r="L9544" s="2"/>
      <c r="M9544" s="2"/>
      <c r="U9544" s="2"/>
      <c r="AC9544" s="2"/>
      <c r="AD9544" s="2"/>
      <c r="AE9544" s="2"/>
      <c r="AF9544" s="2"/>
      <c r="AG9544" s="2"/>
      <c r="AL9544" s="2"/>
    </row>
    <row r="9545" spans="10:38" x14ac:dyDescent="0.25">
      <c r="J9545" s="2"/>
      <c r="K9545" s="2"/>
      <c r="L9545" s="2"/>
      <c r="M9545" s="2"/>
      <c r="U9545" s="2"/>
      <c r="AC9545" s="2"/>
      <c r="AD9545" s="2"/>
      <c r="AE9545" s="2"/>
      <c r="AF9545" s="2"/>
      <c r="AG9545" s="2"/>
      <c r="AL9545" s="2"/>
    </row>
    <row r="9546" spans="10:38" x14ac:dyDescent="0.25">
      <c r="J9546" s="2"/>
      <c r="K9546" s="2"/>
      <c r="L9546" s="2"/>
      <c r="M9546" s="2"/>
      <c r="U9546" s="2"/>
      <c r="AC9546" s="2"/>
      <c r="AD9546" s="2"/>
      <c r="AE9546" s="2"/>
      <c r="AF9546" s="2"/>
      <c r="AG9546" s="2"/>
      <c r="AL9546" s="2"/>
    </row>
    <row r="9547" spans="10:38" x14ac:dyDescent="0.25">
      <c r="J9547" s="2"/>
      <c r="K9547" s="2"/>
      <c r="L9547" s="2"/>
      <c r="M9547" s="2"/>
      <c r="U9547" s="2"/>
      <c r="AC9547" s="2"/>
      <c r="AD9547" s="2"/>
      <c r="AE9547" s="2"/>
      <c r="AF9547" s="2"/>
      <c r="AG9547" s="2"/>
      <c r="AL9547" s="2"/>
    </row>
    <row r="9548" spans="10:38" x14ac:dyDescent="0.25">
      <c r="J9548" s="2"/>
      <c r="K9548" s="2"/>
      <c r="L9548" s="2"/>
      <c r="M9548" s="2"/>
      <c r="U9548" s="2"/>
      <c r="AC9548" s="2"/>
      <c r="AD9548" s="2"/>
      <c r="AE9548" s="2"/>
      <c r="AF9548" s="2"/>
      <c r="AG9548" s="2"/>
      <c r="AL9548" s="2"/>
    </row>
    <row r="9549" spans="10:38" x14ac:dyDescent="0.25">
      <c r="J9549" s="2"/>
      <c r="K9549" s="2"/>
      <c r="L9549" s="2"/>
      <c r="M9549" s="2"/>
      <c r="U9549" s="2"/>
      <c r="AC9549" s="2"/>
      <c r="AD9549" s="2"/>
      <c r="AE9549" s="2"/>
      <c r="AF9549" s="2"/>
      <c r="AG9549" s="2"/>
      <c r="AL9549" s="2"/>
    </row>
    <row r="9550" spans="10:38" x14ac:dyDescent="0.25">
      <c r="J9550" s="2"/>
      <c r="K9550" s="2"/>
      <c r="L9550" s="2"/>
      <c r="M9550" s="2"/>
      <c r="U9550" s="2"/>
      <c r="AC9550" s="2"/>
      <c r="AD9550" s="2"/>
      <c r="AE9550" s="2"/>
      <c r="AF9550" s="2"/>
      <c r="AG9550" s="2"/>
      <c r="AL9550" s="2"/>
    </row>
    <row r="9551" spans="10:38" x14ac:dyDescent="0.25">
      <c r="J9551" s="2"/>
      <c r="K9551" s="2"/>
      <c r="L9551" s="2"/>
      <c r="M9551" s="2"/>
      <c r="U9551" s="2"/>
      <c r="AC9551" s="2"/>
      <c r="AD9551" s="2"/>
      <c r="AE9551" s="2"/>
      <c r="AF9551" s="2"/>
      <c r="AG9551" s="2"/>
      <c r="AL9551" s="2"/>
    </row>
    <row r="9552" spans="10:38" x14ac:dyDescent="0.25">
      <c r="J9552" s="2"/>
      <c r="K9552" s="2"/>
      <c r="L9552" s="2"/>
      <c r="M9552" s="2"/>
      <c r="U9552" s="2"/>
      <c r="AC9552" s="2"/>
      <c r="AD9552" s="2"/>
      <c r="AE9552" s="2"/>
      <c r="AF9552" s="2"/>
      <c r="AG9552" s="2"/>
      <c r="AL9552" s="2"/>
    </row>
    <row r="9553" spans="10:38" x14ac:dyDescent="0.25">
      <c r="J9553" s="2"/>
      <c r="K9553" s="2"/>
      <c r="L9553" s="2"/>
      <c r="M9553" s="2"/>
      <c r="U9553" s="2"/>
      <c r="AC9553" s="2"/>
      <c r="AD9553" s="2"/>
      <c r="AE9553" s="2"/>
      <c r="AF9553" s="2"/>
      <c r="AG9553" s="2"/>
      <c r="AL9553" s="2"/>
    </row>
    <row r="9554" spans="10:38" x14ac:dyDescent="0.25">
      <c r="J9554" s="2"/>
      <c r="K9554" s="2"/>
      <c r="L9554" s="2"/>
      <c r="M9554" s="2"/>
      <c r="U9554" s="2"/>
      <c r="AC9554" s="2"/>
      <c r="AD9554" s="2"/>
      <c r="AE9554" s="2"/>
      <c r="AF9554" s="2"/>
      <c r="AG9554" s="2"/>
      <c r="AL9554" s="2"/>
    </row>
    <row r="9555" spans="10:38" x14ac:dyDescent="0.25">
      <c r="J9555" s="2"/>
      <c r="K9555" s="2"/>
      <c r="L9555" s="2"/>
      <c r="M9555" s="2"/>
      <c r="U9555" s="2"/>
      <c r="AC9555" s="2"/>
      <c r="AD9555" s="2"/>
      <c r="AE9555" s="2"/>
      <c r="AF9555" s="2"/>
      <c r="AG9555" s="2"/>
      <c r="AL9555" s="2"/>
    </row>
    <row r="9556" spans="10:38" x14ac:dyDescent="0.25">
      <c r="J9556" s="2"/>
      <c r="K9556" s="2"/>
      <c r="L9556" s="2"/>
      <c r="M9556" s="2"/>
      <c r="U9556" s="2"/>
      <c r="AC9556" s="2"/>
      <c r="AD9556" s="2"/>
      <c r="AE9556" s="2"/>
      <c r="AF9556" s="2"/>
      <c r="AG9556" s="2"/>
      <c r="AL9556" s="2"/>
    </row>
    <row r="9557" spans="10:38" x14ac:dyDescent="0.25">
      <c r="J9557" s="2"/>
      <c r="K9557" s="2"/>
      <c r="L9557" s="2"/>
      <c r="M9557" s="2"/>
      <c r="U9557" s="2"/>
      <c r="AC9557" s="2"/>
      <c r="AD9557" s="2"/>
      <c r="AE9557" s="2"/>
      <c r="AF9557" s="2"/>
      <c r="AG9557" s="2"/>
      <c r="AL9557" s="2"/>
    </row>
    <row r="9558" spans="10:38" x14ac:dyDescent="0.25">
      <c r="J9558" s="2"/>
      <c r="K9558" s="2"/>
      <c r="L9558" s="2"/>
      <c r="M9558" s="2"/>
      <c r="U9558" s="2"/>
      <c r="AC9558" s="2"/>
      <c r="AD9558" s="2"/>
      <c r="AE9558" s="2"/>
      <c r="AF9558" s="2"/>
      <c r="AG9558" s="2"/>
      <c r="AL9558" s="2"/>
    </row>
    <row r="9559" spans="10:38" x14ac:dyDescent="0.25">
      <c r="J9559" s="2"/>
      <c r="K9559" s="2"/>
      <c r="L9559" s="2"/>
      <c r="M9559" s="2"/>
      <c r="U9559" s="2"/>
      <c r="AC9559" s="2"/>
      <c r="AD9559" s="2"/>
      <c r="AE9559" s="2"/>
      <c r="AF9559" s="2"/>
      <c r="AG9559" s="2"/>
      <c r="AL9559" s="2"/>
    </row>
    <row r="9560" spans="10:38" x14ac:dyDescent="0.25">
      <c r="J9560" s="2"/>
      <c r="K9560" s="2"/>
      <c r="L9560" s="2"/>
      <c r="M9560" s="2"/>
      <c r="U9560" s="2"/>
      <c r="AC9560" s="2"/>
      <c r="AD9560" s="2"/>
      <c r="AE9560" s="2"/>
      <c r="AF9560" s="2"/>
      <c r="AG9560" s="2"/>
      <c r="AL9560" s="2"/>
    </row>
    <row r="9561" spans="10:38" x14ac:dyDescent="0.25">
      <c r="J9561" s="2"/>
      <c r="K9561" s="2"/>
      <c r="L9561" s="2"/>
      <c r="M9561" s="2"/>
      <c r="U9561" s="2"/>
      <c r="AC9561" s="2"/>
      <c r="AD9561" s="2"/>
      <c r="AE9561" s="2"/>
      <c r="AF9561" s="2"/>
      <c r="AG9561" s="2"/>
      <c r="AL9561" s="2"/>
    </row>
    <row r="9562" spans="10:38" x14ac:dyDescent="0.25">
      <c r="J9562" s="2"/>
      <c r="K9562" s="2"/>
      <c r="L9562" s="2"/>
      <c r="M9562" s="2"/>
      <c r="U9562" s="2"/>
      <c r="AC9562" s="2"/>
      <c r="AD9562" s="2"/>
      <c r="AE9562" s="2"/>
      <c r="AF9562" s="2"/>
      <c r="AG9562" s="2"/>
      <c r="AL9562" s="2"/>
    </row>
    <row r="9563" spans="10:38" x14ac:dyDescent="0.25">
      <c r="J9563" s="2"/>
      <c r="K9563" s="2"/>
      <c r="L9563" s="2"/>
      <c r="M9563" s="2"/>
      <c r="U9563" s="2"/>
      <c r="AC9563" s="2"/>
      <c r="AD9563" s="2"/>
      <c r="AE9563" s="2"/>
      <c r="AF9563" s="2"/>
      <c r="AG9563" s="2"/>
      <c r="AL9563" s="2"/>
    </row>
    <row r="9564" spans="10:38" x14ac:dyDescent="0.25">
      <c r="J9564" s="2"/>
      <c r="K9564" s="2"/>
      <c r="L9564" s="2"/>
      <c r="M9564" s="2"/>
      <c r="U9564" s="2"/>
      <c r="AC9564" s="2"/>
      <c r="AD9564" s="2"/>
      <c r="AE9564" s="2"/>
      <c r="AF9564" s="2"/>
      <c r="AG9564" s="2"/>
      <c r="AL9564" s="2"/>
    </row>
    <row r="9565" spans="10:38" x14ac:dyDescent="0.25">
      <c r="J9565" s="2"/>
      <c r="K9565" s="2"/>
      <c r="L9565" s="2"/>
      <c r="M9565" s="2"/>
      <c r="U9565" s="2"/>
      <c r="AC9565" s="2"/>
      <c r="AD9565" s="2"/>
      <c r="AE9565" s="2"/>
      <c r="AF9565" s="2"/>
      <c r="AG9565" s="2"/>
      <c r="AL9565" s="2"/>
    </row>
    <row r="9566" spans="10:38" x14ac:dyDescent="0.25">
      <c r="J9566" s="2"/>
      <c r="K9566" s="2"/>
      <c r="L9566" s="2"/>
      <c r="M9566" s="2"/>
      <c r="U9566" s="2"/>
      <c r="AC9566" s="2"/>
      <c r="AD9566" s="2"/>
      <c r="AE9566" s="2"/>
      <c r="AF9566" s="2"/>
      <c r="AG9566" s="2"/>
      <c r="AL9566" s="2"/>
    </row>
    <row r="9567" spans="10:38" x14ac:dyDescent="0.25">
      <c r="J9567" s="2"/>
      <c r="K9567" s="2"/>
      <c r="L9567" s="2"/>
      <c r="M9567" s="2"/>
      <c r="U9567" s="2"/>
      <c r="AC9567" s="2"/>
      <c r="AD9567" s="2"/>
      <c r="AE9567" s="2"/>
      <c r="AF9567" s="2"/>
      <c r="AG9567" s="2"/>
      <c r="AL9567" s="2"/>
    </row>
    <row r="9568" spans="10:38" x14ac:dyDescent="0.25">
      <c r="J9568" s="2"/>
      <c r="K9568" s="2"/>
      <c r="L9568" s="2"/>
      <c r="M9568" s="2"/>
      <c r="U9568" s="2"/>
      <c r="AC9568" s="2"/>
      <c r="AD9568" s="2"/>
      <c r="AE9568" s="2"/>
      <c r="AF9568" s="2"/>
      <c r="AG9568" s="2"/>
      <c r="AL9568" s="2"/>
    </row>
    <row r="9569" spans="10:38" x14ac:dyDescent="0.25">
      <c r="J9569" s="2"/>
      <c r="K9569" s="2"/>
      <c r="L9569" s="2"/>
      <c r="M9569" s="2"/>
      <c r="U9569" s="2"/>
      <c r="AC9569" s="2"/>
      <c r="AD9569" s="2"/>
      <c r="AE9569" s="2"/>
      <c r="AF9569" s="2"/>
      <c r="AG9569" s="2"/>
      <c r="AL9569" s="2"/>
    </row>
    <row r="9570" spans="10:38" x14ac:dyDescent="0.25">
      <c r="J9570" s="2"/>
      <c r="K9570" s="2"/>
      <c r="L9570" s="2"/>
      <c r="M9570" s="2"/>
      <c r="U9570" s="2"/>
      <c r="AC9570" s="2"/>
      <c r="AD9570" s="2"/>
      <c r="AE9570" s="2"/>
      <c r="AF9570" s="2"/>
      <c r="AG9570" s="2"/>
      <c r="AL9570" s="2"/>
    </row>
    <row r="9571" spans="10:38" x14ac:dyDescent="0.25">
      <c r="J9571" s="2"/>
      <c r="K9571" s="2"/>
      <c r="L9571" s="2"/>
      <c r="M9571" s="2"/>
      <c r="U9571" s="2"/>
      <c r="AC9571" s="2"/>
      <c r="AD9571" s="2"/>
      <c r="AE9571" s="2"/>
      <c r="AF9571" s="2"/>
      <c r="AG9571" s="2"/>
      <c r="AL9571" s="2"/>
    </row>
    <row r="9572" spans="10:38" x14ac:dyDescent="0.25">
      <c r="J9572" s="2"/>
      <c r="K9572" s="2"/>
      <c r="L9572" s="2"/>
      <c r="M9572" s="2"/>
      <c r="U9572" s="2"/>
      <c r="AC9572" s="2"/>
      <c r="AD9572" s="2"/>
      <c r="AE9572" s="2"/>
      <c r="AF9572" s="2"/>
      <c r="AG9572" s="2"/>
      <c r="AL9572" s="2"/>
    </row>
    <row r="9573" spans="10:38" x14ac:dyDescent="0.25">
      <c r="J9573" s="2"/>
      <c r="K9573" s="2"/>
      <c r="L9573" s="2"/>
      <c r="M9573" s="2"/>
      <c r="U9573" s="2"/>
      <c r="AC9573" s="2"/>
      <c r="AD9573" s="2"/>
      <c r="AE9573" s="2"/>
      <c r="AF9573" s="2"/>
      <c r="AG9573" s="2"/>
      <c r="AL9573" s="2"/>
    </row>
    <row r="9574" spans="10:38" x14ac:dyDescent="0.25">
      <c r="J9574" s="2"/>
      <c r="K9574" s="2"/>
      <c r="L9574" s="2"/>
      <c r="M9574" s="2"/>
      <c r="U9574" s="2"/>
      <c r="AC9574" s="2"/>
      <c r="AD9574" s="2"/>
      <c r="AE9574" s="2"/>
      <c r="AF9574" s="2"/>
      <c r="AG9574" s="2"/>
      <c r="AL9574" s="2"/>
    </row>
    <row r="9575" spans="10:38" x14ac:dyDescent="0.25">
      <c r="J9575" s="2"/>
      <c r="K9575" s="2"/>
      <c r="L9575" s="2"/>
      <c r="M9575" s="2"/>
      <c r="U9575" s="2"/>
      <c r="AC9575" s="2"/>
      <c r="AD9575" s="2"/>
      <c r="AE9575" s="2"/>
      <c r="AF9575" s="2"/>
      <c r="AG9575" s="2"/>
      <c r="AL9575" s="2"/>
    </row>
    <row r="9576" spans="10:38" x14ac:dyDescent="0.25">
      <c r="J9576" s="2"/>
      <c r="K9576" s="2"/>
      <c r="L9576" s="2"/>
      <c r="M9576" s="2"/>
      <c r="U9576" s="2"/>
      <c r="AC9576" s="2"/>
      <c r="AD9576" s="2"/>
      <c r="AE9576" s="2"/>
      <c r="AF9576" s="2"/>
      <c r="AG9576" s="2"/>
      <c r="AL9576" s="2"/>
    </row>
    <row r="9577" spans="10:38" x14ac:dyDescent="0.25">
      <c r="J9577" s="2"/>
      <c r="K9577" s="2"/>
      <c r="L9577" s="2"/>
      <c r="M9577" s="2"/>
      <c r="U9577" s="2"/>
      <c r="AC9577" s="2"/>
      <c r="AD9577" s="2"/>
      <c r="AE9577" s="2"/>
      <c r="AF9577" s="2"/>
      <c r="AG9577" s="2"/>
      <c r="AL9577" s="2"/>
    </row>
    <row r="9578" spans="10:38" x14ac:dyDescent="0.25">
      <c r="J9578" s="2"/>
      <c r="K9578" s="2"/>
      <c r="L9578" s="2"/>
      <c r="M9578" s="2"/>
      <c r="U9578" s="2"/>
      <c r="AC9578" s="2"/>
      <c r="AD9578" s="2"/>
      <c r="AE9578" s="2"/>
      <c r="AF9578" s="2"/>
      <c r="AG9578" s="2"/>
      <c r="AL9578" s="2"/>
    </row>
    <row r="9579" spans="10:38" x14ac:dyDescent="0.25">
      <c r="J9579" s="2"/>
      <c r="K9579" s="2"/>
      <c r="L9579" s="2"/>
      <c r="M9579" s="2"/>
      <c r="U9579" s="2"/>
      <c r="AC9579" s="2"/>
      <c r="AD9579" s="2"/>
      <c r="AE9579" s="2"/>
      <c r="AF9579" s="2"/>
      <c r="AG9579" s="2"/>
      <c r="AL9579" s="2"/>
    </row>
    <row r="9580" spans="10:38" x14ac:dyDescent="0.25">
      <c r="J9580" s="2"/>
      <c r="K9580" s="2"/>
      <c r="L9580" s="2"/>
      <c r="M9580" s="2"/>
      <c r="U9580" s="2"/>
      <c r="AC9580" s="2"/>
      <c r="AD9580" s="2"/>
      <c r="AE9580" s="2"/>
      <c r="AF9580" s="2"/>
      <c r="AG9580" s="2"/>
      <c r="AL9580" s="2"/>
    </row>
    <row r="9581" spans="10:38" x14ac:dyDescent="0.25">
      <c r="J9581" s="2"/>
      <c r="K9581" s="2"/>
      <c r="L9581" s="2"/>
      <c r="M9581" s="2"/>
      <c r="U9581" s="2"/>
      <c r="AC9581" s="2"/>
      <c r="AD9581" s="2"/>
      <c r="AE9581" s="2"/>
      <c r="AF9581" s="2"/>
      <c r="AG9581" s="2"/>
      <c r="AL9581" s="2"/>
    </row>
    <row r="9582" spans="10:38" x14ac:dyDescent="0.25">
      <c r="J9582" s="2"/>
      <c r="K9582" s="2"/>
      <c r="L9582" s="2"/>
      <c r="M9582" s="2"/>
      <c r="U9582" s="2"/>
      <c r="AC9582" s="2"/>
      <c r="AD9582" s="2"/>
      <c r="AE9582" s="2"/>
      <c r="AF9582" s="2"/>
      <c r="AG9582" s="2"/>
      <c r="AL9582" s="2"/>
    </row>
    <row r="9583" spans="10:38" x14ac:dyDescent="0.25">
      <c r="J9583" s="2"/>
      <c r="K9583" s="2"/>
      <c r="L9583" s="2"/>
      <c r="M9583" s="2"/>
      <c r="U9583" s="2"/>
      <c r="AC9583" s="2"/>
      <c r="AD9583" s="2"/>
      <c r="AE9583" s="2"/>
      <c r="AF9583" s="2"/>
      <c r="AG9583" s="2"/>
      <c r="AL9583" s="2"/>
    </row>
    <row r="9584" spans="10:38" x14ac:dyDescent="0.25">
      <c r="J9584" s="2"/>
      <c r="K9584" s="2"/>
      <c r="L9584" s="2"/>
      <c r="M9584" s="2"/>
      <c r="U9584" s="2"/>
      <c r="AC9584" s="2"/>
      <c r="AD9584" s="2"/>
      <c r="AE9584" s="2"/>
      <c r="AF9584" s="2"/>
      <c r="AG9584" s="2"/>
      <c r="AL9584" s="2"/>
    </row>
    <row r="9585" spans="10:38" x14ac:dyDescent="0.25">
      <c r="J9585" s="2"/>
      <c r="K9585" s="2"/>
      <c r="L9585" s="2"/>
      <c r="M9585" s="2"/>
      <c r="U9585" s="2"/>
      <c r="AC9585" s="2"/>
      <c r="AD9585" s="2"/>
      <c r="AE9585" s="2"/>
      <c r="AF9585" s="2"/>
      <c r="AG9585" s="2"/>
      <c r="AL9585" s="2"/>
    </row>
    <row r="9586" spans="10:38" x14ac:dyDescent="0.25">
      <c r="J9586" s="2"/>
      <c r="K9586" s="2"/>
      <c r="L9586" s="2"/>
      <c r="M9586" s="2"/>
      <c r="U9586" s="2"/>
      <c r="AC9586" s="2"/>
      <c r="AD9586" s="2"/>
      <c r="AE9586" s="2"/>
      <c r="AF9586" s="2"/>
      <c r="AG9586" s="2"/>
      <c r="AL9586" s="2"/>
    </row>
    <row r="9587" spans="10:38" x14ac:dyDescent="0.25">
      <c r="J9587" s="2"/>
      <c r="K9587" s="2"/>
      <c r="L9587" s="2"/>
      <c r="M9587" s="2"/>
      <c r="U9587" s="2"/>
      <c r="AC9587" s="2"/>
      <c r="AD9587" s="2"/>
      <c r="AE9587" s="2"/>
      <c r="AF9587" s="2"/>
      <c r="AG9587" s="2"/>
      <c r="AL9587" s="2"/>
    </row>
    <row r="9588" spans="10:38" x14ac:dyDescent="0.25">
      <c r="J9588" s="2"/>
      <c r="K9588" s="2"/>
      <c r="L9588" s="2"/>
      <c r="M9588" s="2"/>
      <c r="U9588" s="2"/>
      <c r="AC9588" s="2"/>
      <c r="AD9588" s="2"/>
      <c r="AE9588" s="2"/>
      <c r="AF9588" s="2"/>
      <c r="AG9588" s="2"/>
      <c r="AL9588" s="2"/>
    </row>
    <row r="9589" spans="10:38" x14ac:dyDescent="0.25">
      <c r="J9589" s="2"/>
      <c r="K9589" s="2"/>
      <c r="L9589" s="2"/>
      <c r="M9589" s="2"/>
      <c r="U9589" s="2"/>
      <c r="AC9589" s="2"/>
      <c r="AD9589" s="2"/>
      <c r="AE9589" s="2"/>
      <c r="AF9589" s="2"/>
      <c r="AG9589" s="2"/>
      <c r="AL9589" s="2"/>
    </row>
    <row r="9590" spans="10:38" x14ac:dyDescent="0.25">
      <c r="J9590" s="2"/>
      <c r="K9590" s="2"/>
      <c r="L9590" s="2"/>
      <c r="M9590" s="2"/>
      <c r="U9590" s="2"/>
      <c r="AC9590" s="2"/>
      <c r="AD9590" s="2"/>
      <c r="AE9590" s="2"/>
      <c r="AF9590" s="2"/>
      <c r="AG9590" s="2"/>
      <c r="AL9590" s="2"/>
    </row>
    <row r="9591" spans="10:38" x14ac:dyDescent="0.25">
      <c r="J9591" s="2"/>
      <c r="K9591" s="2"/>
      <c r="L9591" s="2"/>
      <c r="M9591" s="2"/>
      <c r="U9591" s="2"/>
      <c r="AC9591" s="2"/>
      <c r="AD9591" s="2"/>
      <c r="AE9591" s="2"/>
      <c r="AF9591" s="2"/>
      <c r="AG9591" s="2"/>
      <c r="AL9591" s="2"/>
    </row>
    <row r="9592" spans="10:38" x14ac:dyDescent="0.25">
      <c r="J9592" s="2"/>
      <c r="K9592" s="2"/>
      <c r="L9592" s="2"/>
      <c r="M9592" s="2"/>
      <c r="U9592" s="2"/>
      <c r="AC9592" s="2"/>
      <c r="AD9592" s="2"/>
      <c r="AE9592" s="2"/>
      <c r="AF9592" s="2"/>
      <c r="AG9592" s="2"/>
      <c r="AL9592" s="2"/>
    </row>
    <row r="9593" spans="10:38" x14ac:dyDescent="0.25">
      <c r="J9593" s="2"/>
      <c r="K9593" s="2"/>
      <c r="L9593" s="2"/>
      <c r="M9593" s="2"/>
      <c r="U9593" s="2"/>
      <c r="AC9593" s="2"/>
      <c r="AD9593" s="2"/>
      <c r="AE9593" s="2"/>
      <c r="AF9593" s="2"/>
      <c r="AG9593" s="2"/>
      <c r="AL9593" s="2"/>
    </row>
    <row r="9594" spans="10:38" x14ac:dyDescent="0.25">
      <c r="J9594" s="2"/>
      <c r="K9594" s="2"/>
      <c r="L9594" s="2"/>
      <c r="M9594" s="2"/>
      <c r="U9594" s="2"/>
      <c r="AC9594" s="2"/>
      <c r="AD9594" s="2"/>
      <c r="AE9594" s="2"/>
      <c r="AF9594" s="2"/>
      <c r="AG9594" s="2"/>
      <c r="AL9594" s="2"/>
    </row>
    <row r="9595" spans="10:38" x14ac:dyDescent="0.25">
      <c r="J9595" s="2"/>
      <c r="K9595" s="2"/>
      <c r="L9595" s="2"/>
      <c r="M9595" s="2"/>
      <c r="U9595" s="2"/>
      <c r="AC9595" s="2"/>
      <c r="AD9595" s="2"/>
      <c r="AE9595" s="2"/>
      <c r="AF9595" s="2"/>
      <c r="AG9595" s="2"/>
      <c r="AL9595" s="2"/>
    </row>
    <row r="9596" spans="10:38" x14ac:dyDescent="0.25">
      <c r="J9596" s="2"/>
      <c r="K9596" s="2"/>
      <c r="L9596" s="2"/>
      <c r="M9596" s="2"/>
      <c r="U9596" s="2"/>
      <c r="AC9596" s="2"/>
      <c r="AD9596" s="2"/>
      <c r="AE9596" s="2"/>
      <c r="AF9596" s="2"/>
      <c r="AG9596" s="2"/>
      <c r="AL9596" s="2"/>
    </row>
    <row r="9597" spans="10:38" x14ac:dyDescent="0.25">
      <c r="J9597" s="2"/>
      <c r="K9597" s="2"/>
      <c r="L9597" s="2"/>
      <c r="M9597" s="2"/>
      <c r="U9597" s="2"/>
      <c r="AC9597" s="2"/>
      <c r="AD9597" s="2"/>
      <c r="AE9597" s="2"/>
      <c r="AF9597" s="2"/>
      <c r="AG9597" s="2"/>
      <c r="AL9597" s="2"/>
    </row>
    <row r="9598" spans="10:38" x14ac:dyDescent="0.25">
      <c r="J9598" s="2"/>
      <c r="K9598" s="2"/>
      <c r="L9598" s="2"/>
      <c r="M9598" s="2"/>
      <c r="U9598" s="2"/>
      <c r="AC9598" s="2"/>
      <c r="AD9598" s="2"/>
      <c r="AE9598" s="2"/>
      <c r="AF9598" s="2"/>
      <c r="AG9598" s="2"/>
      <c r="AL9598" s="2"/>
    </row>
    <row r="9599" spans="10:38" x14ac:dyDescent="0.25">
      <c r="J9599" s="2"/>
      <c r="K9599" s="2"/>
      <c r="L9599" s="2"/>
      <c r="M9599" s="2"/>
      <c r="U9599" s="2"/>
      <c r="AC9599" s="2"/>
      <c r="AD9599" s="2"/>
      <c r="AE9599" s="2"/>
      <c r="AF9599" s="2"/>
      <c r="AG9599" s="2"/>
      <c r="AL9599" s="2"/>
    </row>
    <row r="9600" spans="10:38" x14ac:dyDescent="0.25">
      <c r="J9600" s="2"/>
      <c r="K9600" s="2"/>
      <c r="L9600" s="2"/>
      <c r="M9600" s="2"/>
      <c r="U9600" s="2"/>
      <c r="AC9600" s="2"/>
      <c r="AD9600" s="2"/>
      <c r="AE9600" s="2"/>
      <c r="AF9600" s="2"/>
      <c r="AG9600" s="2"/>
      <c r="AL9600" s="2"/>
    </row>
    <row r="9601" spans="10:38" x14ac:dyDescent="0.25">
      <c r="J9601" s="2"/>
      <c r="K9601" s="2"/>
      <c r="L9601" s="2"/>
      <c r="M9601" s="2"/>
      <c r="U9601" s="2"/>
      <c r="AC9601" s="2"/>
      <c r="AD9601" s="2"/>
      <c r="AE9601" s="2"/>
      <c r="AF9601" s="2"/>
      <c r="AG9601" s="2"/>
      <c r="AL9601" s="2"/>
    </row>
    <row r="9602" spans="10:38" x14ac:dyDescent="0.25">
      <c r="J9602" s="2"/>
      <c r="K9602" s="2"/>
      <c r="L9602" s="2"/>
      <c r="M9602" s="2"/>
      <c r="U9602" s="2"/>
      <c r="AC9602" s="2"/>
      <c r="AD9602" s="2"/>
      <c r="AE9602" s="2"/>
      <c r="AF9602" s="2"/>
      <c r="AG9602" s="2"/>
      <c r="AL9602" s="2"/>
    </row>
    <row r="9603" spans="10:38" x14ac:dyDescent="0.25">
      <c r="J9603" s="2"/>
      <c r="K9603" s="2"/>
      <c r="L9603" s="2"/>
      <c r="M9603" s="2"/>
      <c r="U9603" s="2"/>
      <c r="AC9603" s="2"/>
      <c r="AD9603" s="2"/>
      <c r="AE9603" s="2"/>
      <c r="AF9603" s="2"/>
      <c r="AG9603" s="2"/>
      <c r="AL9603" s="2"/>
    </row>
    <row r="9604" spans="10:38" x14ac:dyDescent="0.25">
      <c r="J9604" s="2"/>
      <c r="K9604" s="2"/>
      <c r="L9604" s="2"/>
      <c r="M9604" s="2"/>
      <c r="U9604" s="2"/>
      <c r="AC9604" s="2"/>
      <c r="AD9604" s="2"/>
      <c r="AE9604" s="2"/>
      <c r="AF9604" s="2"/>
      <c r="AG9604" s="2"/>
      <c r="AL9604" s="2"/>
    </row>
    <row r="9605" spans="10:38" x14ac:dyDescent="0.25">
      <c r="J9605" s="2"/>
      <c r="K9605" s="2"/>
      <c r="L9605" s="2"/>
      <c r="M9605" s="2"/>
      <c r="U9605" s="2"/>
      <c r="AC9605" s="2"/>
      <c r="AD9605" s="2"/>
      <c r="AE9605" s="2"/>
      <c r="AF9605" s="2"/>
      <c r="AG9605" s="2"/>
      <c r="AL9605" s="2"/>
    </row>
    <row r="9606" spans="10:38" x14ac:dyDescent="0.25">
      <c r="J9606" s="2"/>
      <c r="K9606" s="2"/>
      <c r="L9606" s="2"/>
      <c r="M9606" s="2"/>
      <c r="U9606" s="2"/>
      <c r="AC9606" s="2"/>
      <c r="AD9606" s="2"/>
      <c r="AE9606" s="2"/>
      <c r="AF9606" s="2"/>
      <c r="AG9606" s="2"/>
      <c r="AL9606" s="2"/>
    </row>
    <row r="9607" spans="10:38" x14ac:dyDescent="0.25">
      <c r="J9607" s="2"/>
      <c r="K9607" s="2"/>
      <c r="L9607" s="2"/>
      <c r="M9607" s="2"/>
      <c r="U9607" s="2"/>
      <c r="AC9607" s="2"/>
      <c r="AD9607" s="2"/>
      <c r="AE9607" s="2"/>
      <c r="AF9607" s="2"/>
      <c r="AG9607" s="2"/>
      <c r="AL9607" s="2"/>
    </row>
    <row r="9608" spans="10:38" x14ac:dyDescent="0.25">
      <c r="J9608" s="2"/>
      <c r="K9608" s="2"/>
      <c r="L9608" s="2"/>
      <c r="M9608" s="2"/>
      <c r="U9608" s="2"/>
      <c r="AC9608" s="2"/>
      <c r="AD9608" s="2"/>
      <c r="AE9608" s="2"/>
      <c r="AF9608" s="2"/>
      <c r="AG9608" s="2"/>
      <c r="AL9608" s="2"/>
    </row>
    <row r="9609" spans="10:38" x14ac:dyDescent="0.25">
      <c r="J9609" s="2"/>
      <c r="K9609" s="2"/>
      <c r="L9609" s="2"/>
      <c r="M9609" s="2"/>
      <c r="U9609" s="2"/>
      <c r="AC9609" s="2"/>
      <c r="AD9609" s="2"/>
      <c r="AE9609" s="2"/>
      <c r="AF9609" s="2"/>
      <c r="AG9609" s="2"/>
      <c r="AL9609" s="2"/>
    </row>
    <row r="9610" spans="10:38" x14ac:dyDescent="0.25">
      <c r="J9610" s="2"/>
      <c r="K9610" s="2"/>
      <c r="L9610" s="2"/>
      <c r="M9610" s="2"/>
      <c r="U9610" s="2"/>
      <c r="AC9610" s="2"/>
      <c r="AD9610" s="2"/>
      <c r="AE9610" s="2"/>
      <c r="AF9610" s="2"/>
      <c r="AG9610" s="2"/>
      <c r="AL9610" s="2"/>
    </row>
    <row r="9611" spans="10:38" x14ac:dyDescent="0.25">
      <c r="J9611" s="2"/>
      <c r="K9611" s="2"/>
      <c r="L9611" s="2"/>
      <c r="M9611" s="2"/>
      <c r="U9611" s="2"/>
      <c r="AC9611" s="2"/>
      <c r="AD9611" s="2"/>
      <c r="AE9611" s="2"/>
      <c r="AF9611" s="2"/>
      <c r="AG9611" s="2"/>
      <c r="AL9611" s="2"/>
    </row>
    <row r="9612" spans="10:38" x14ac:dyDescent="0.25">
      <c r="J9612" s="2"/>
      <c r="K9612" s="2"/>
      <c r="L9612" s="2"/>
      <c r="M9612" s="2"/>
      <c r="U9612" s="2"/>
      <c r="AC9612" s="2"/>
      <c r="AD9612" s="2"/>
      <c r="AE9612" s="2"/>
      <c r="AF9612" s="2"/>
      <c r="AG9612" s="2"/>
      <c r="AL9612" s="2"/>
    </row>
    <row r="9613" spans="10:38" x14ac:dyDescent="0.25">
      <c r="J9613" s="2"/>
      <c r="K9613" s="2"/>
      <c r="L9613" s="2"/>
      <c r="M9613" s="2"/>
      <c r="U9613" s="2"/>
      <c r="AC9613" s="2"/>
      <c r="AD9613" s="2"/>
      <c r="AE9613" s="2"/>
      <c r="AF9613" s="2"/>
      <c r="AG9613" s="2"/>
      <c r="AL9613" s="2"/>
    </row>
    <row r="9614" spans="10:38" x14ac:dyDescent="0.25">
      <c r="J9614" s="2"/>
      <c r="K9614" s="2"/>
      <c r="L9614" s="2"/>
      <c r="M9614" s="2"/>
      <c r="U9614" s="2"/>
      <c r="AC9614" s="2"/>
      <c r="AD9614" s="2"/>
      <c r="AE9614" s="2"/>
      <c r="AF9614" s="2"/>
      <c r="AG9614" s="2"/>
      <c r="AL9614" s="2"/>
    </row>
    <row r="9615" spans="10:38" x14ac:dyDescent="0.25">
      <c r="J9615" s="2"/>
      <c r="K9615" s="2"/>
      <c r="L9615" s="2"/>
      <c r="M9615" s="2"/>
      <c r="U9615" s="2"/>
      <c r="AC9615" s="2"/>
      <c r="AD9615" s="2"/>
      <c r="AE9615" s="2"/>
      <c r="AF9615" s="2"/>
      <c r="AG9615" s="2"/>
      <c r="AL9615" s="2"/>
    </row>
    <row r="9616" spans="10:38" x14ac:dyDescent="0.25">
      <c r="J9616" s="2"/>
      <c r="K9616" s="2"/>
      <c r="L9616" s="2"/>
      <c r="M9616" s="2"/>
      <c r="U9616" s="2"/>
      <c r="AC9616" s="2"/>
      <c r="AD9616" s="2"/>
      <c r="AE9616" s="2"/>
      <c r="AF9616" s="2"/>
      <c r="AG9616" s="2"/>
      <c r="AL9616" s="2"/>
    </row>
    <row r="9617" spans="10:38" x14ac:dyDescent="0.25">
      <c r="J9617" s="2"/>
      <c r="K9617" s="2"/>
      <c r="L9617" s="2"/>
      <c r="M9617" s="2"/>
      <c r="U9617" s="2"/>
      <c r="AC9617" s="2"/>
      <c r="AD9617" s="2"/>
      <c r="AE9617" s="2"/>
      <c r="AF9617" s="2"/>
      <c r="AG9617" s="2"/>
      <c r="AL9617" s="2"/>
    </row>
    <row r="9618" spans="10:38" x14ac:dyDescent="0.25">
      <c r="J9618" s="2"/>
      <c r="K9618" s="2"/>
      <c r="L9618" s="2"/>
      <c r="M9618" s="2"/>
      <c r="U9618" s="2"/>
      <c r="AC9618" s="2"/>
      <c r="AD9618" s="2"/>
      <c r="AE9618" s="2"/>
      <c r="AF9618" s="2"/>
      <c r="AG9618" s="2"/>
      <c r="AL9618" s="2"/>
    </row>
    <row r="9619" spans="10:38" x14ac:dyDescent="0.25">
      <c r="J9619" s="2"/>
      <c r="K9619" s="2"/>
      <c r="L9619" s="2"/>
      <c r="M9619" s="2"/>
      <c r="U9619" s="2"/>
      <c r="AC9619" s="2"/>
      <c r="AD9619" s="2"/>
      <c r="AE9619" s="2"/>
      <c r="AF9619" s="2"/>
      <c r="AG9619" s="2"/>
      <c r="AL9619" s="2"/>
    </row>
    <row r="9620" spans="10:38" x14ac:dyDescent="0.25">
      <c r="J9620" s="2"/>
      <c r="K9620" s="2"/>
      <c r="L9620" s="2"/>
      <c r="M9620" s="2"/>
      <c r="U9620" s="2"/>
      <c r="AC9620" s="2"/>
      <c r="AD9620" s="2"/>
      <c r="AE9620" s="2"/>
      <c r="AF9620" s="2"/>
      <c r="AG9620" s="2"/>
      <c r="AL9620" s="2"/>
    </row>
    <row r="9621" spans="10:38" x14ac:dyDescent="0.25">
      <c r="J9621" s="2"/>
      <c r="K9621" s="2"/>
      <c r="L9621" s="2"/>
      <c r="M9621" s="2"/>
      <c r="U9621" s="2"/>
      <c r="AC9621" s="2"/>
      <c r="AD9621" s="2"/>
      <c r="AE9621" s="2"/>
      <c r="AF9621" s="2"/>
      <c r="AG9621" s="2"/>
      <c r="AL9621" s="2"/>
    </row>
    <row r="9622" spans="10:38" x14ac:dyDescent="0.25">
      <c r="J9622" s="2"/>
      <c r="K9622" s="2"/>
      <c r="L9622" s="2"/>
      <c r="M9622" s="2"/>
      <c r="U9622" s="2"/>
      <c r="AC9622" s="2"/>
      <c r="AD9622" s="2"/>
      <c r="AE9622" s="2"/>
      <c r="AF9622" s="2"/>
      <c r="AG9622" s="2"/>
      <c r="AL9622" s="2"/>
    </row>
    <row r="9623" spans="10:38" x14ac:dyDescent="0.25">
      <c r="J9623" s="2"/>
      <c r="K9623" s="2"/>
      <c r="L9623" s="2"/>
      <c r="M9623" s="2"/>
      <c r="U9623" s="2"/>
      <c r="AC9623" s="2"/>
      <c r="AD9623" s="2"/>
      <c r="AE9623" s="2"/>
      <c r="AF9623" s="2"/>
      <c r="AG9623" s="2"/>
      <c r="AL9623" s="2"/>
    </row>
    <row r="9624" spans="10:38" x14ac:dyDescent="0.25">
      <c r="J9624" s="2"/>
      <c r="K9624" s="2"/>
      <c r="L9624" s="2"/>
      <c r="M9624" s="2"/>
      <c r="U9624" s="2"/>
      <c r="AC9624" s="2"/>
      <c r="AD9624" s="2"/>
      <c r="AE9624" s="2"/>
      <c r="AF9624" s="2"/>
      <c r="AG9624" s="2"/>
      <c r="AL9624" s="2"/>
    </row>
    <row r="9625" spans="10:38" x14ac:dyDescent="0.25">
      <c r="J9625" s="2"/>
      <c r="K9625" s="2"/>
      <c r="L9625" s="2"/>
      <c r="M9625" s="2"/>
      <c r="U9625" s="2"/>
      <c r="AC9625" s="2"/>
      <c r="AD9625" s="2"/>
      <c r="AE9625" s="2"/>
      <c r="AF9625" s="2"/>
      <c r="AG9625" s="2"/>
      <c r="AL9625" s="2"/>
    </row>
    <row r="9626" spans="10:38" x14ac:dyDescent="0.25">
      <c r="J9626" s="2"/>
      <c r="K9626" s="2"/>
      <c r="L9626" s="2"/>
      <c r="M9626" s="2"/>
      <c r="U9626" s="2"/>
      <c r="AC9626" s="2"/>
      <c r="AD9626" s="2"/>
      <c r="AE9626" s="2"/>
      <c r="AF9626" s="2"/>
      <c r="AG9626" s="2"/>
      <c r="AL9626" s="2"/>
    </row>
    <row r="9627" spans="10:38" x14ac:dyDescent="0.25">
      <c r="J9627" s="2"/>
      <c r="K9627" s="2"/>
      <c r="L9627" s="2"/>
      <c r="M9627" s="2"/>
      <c r="U9627" s="2"/>
      <c r="AC9627" s="2"/>
      <c r="AD9627" s="2"/>
      <c r="AE9627" s="2"/>
      <c r="AF9627" s="2"/>
      <c r="AG9627" s="2"/>
      <c r="AL9627" s="2"/>
    </row>
    <row r="9628" spans="10:38" x14ac:dyDescent="0.25">
      <c r="J9628" s="2"/>
      <c r="K9628" s="2"/>
      <c r="L9628" s="2"/>
      <c r="M9628" s="2"/>
      <c r="U9628" s="2"/>
      <c r="AC9628" s="2"/>
      <c r="AD9628" s="2"/>
      <c r="AE9628" s="2"/>
      <c r="AF9628" s="2"/>
      <c r="AG9628" s="2"/>
      <c r="AL9628" s="2"/>
    </row>
    <row r="9629" spans="10:38" x14ac:dyDescent="0.25">
      <c r="J9629" s="2"/>
      <c r="K9629" s="2"/>
      <c r="L9629" s="2"/>
      <c r="M9629" s="2"/>
      <c r="U9629" s="2"/>
      <c r="AC9629" s="2"/>
      <c r="AD9629" s="2"/>
      <c r="AE9629" s="2"/>
      <c r="AF9629" s="2"/>
      <c r="AG9629" s="2"/>
      <c r="AL9629" s="2"/>
    </row>
    <row r="9630" spans="10:38" x14ac:dyDescent="0.25">
      <c r="J9630" s="2"/>
      <c r="K9630" s="2"/>
      <c r="L9630" s="2"/>
      <c r="M9630" s="2"/>
      <c r="U9630" s="2"/>
      <c r="AC9630" s="2"/>
      <c r="AD9630" s="2"/>
      <c r="AE9630" s="2"/>
      <c r="AF9630" s="2"/>
      <c r="AG9630" s="2"/>
      <c r="AL9630" s="2"/>
    </row>
    <row r="9631" spans="10:38" x14ac:dyDescent="0.25">
      <c r="J9631" s="2"/>
      <c r="K9631" s="2"/>
      <c r="L9631" s="2"/>
      <c r="M9631" s="2"/>
      <c r="U9631" s="2"/>
      <c r="AC9631" s="2"/>
      <c r="AD9631" s="2"/>
      <c r="AE9631" s="2"/>
      <c r="AF9631" s="2"/>
      <c r="AG9631" s="2"/>
      <c r="AL9631" s="2"/>
    </row>
    <row r="9632" spans="10:38" x14ac:dyDescent="0.25">
      <c r="J9632" s="2"/>
      <c r="K9632" s="2"/>
      <c r="L9632" s="2"/>
      <c r="M9632" s="2"/>
      <c r="U9632" s="2"/>
      <c r="AC9632" s="2"/>
      <c r="AD9632" s="2"/>
      <c r="AE9632" s="2"/>
      <c r="AF9632" s="2"/>
      <c r="AG9632" s="2"/>
      <c r="AL9632" s="2"/>
    </row>
    <row r="9633" spans="10:38" x14ac:dyDescent="0.25">
      <c r="J9633" s="2"/>
      <c r="K9633" s="2"/>
      <c r="L9633" s="2"/>
      <c r="M9633" s="2"/>
      <c r="U9633" s="2"/>
      <c r="AC9633" s="2"/>
      <c r="AD9633" s="2"/>
      <c r="AE9633" s="2"/>
      <c r="AF9633" s="2"/>
      <c r="AG9633" s="2"/>
      <c r="AL9633" s="2"/>
    </row>
    <row r="9634" spans="10:38" x14ac:dyDescent="0.25">
      <c r="J9634" s="2"/>
      <c r="K9634" s="2"/>
      <c r="L9634" s="2"/>
      <c r="M9634" s="2"/>
      <c r="U9634" s="2"/>
      <c r="AC9634" s="2"/>
      <c r="AD9634" s="2"/>
      <c r="AE9634" s="2"/>
      <c r="AF9634" s="2"/>
      <c r="AG9634" s="2"/>
      <c r="AL9634" s="2"/>
    </row>
    <row r="9635" spans="10:38" x14ac:dyDescent="0.25">
      <c r="J9635" s="2"/>
      <c r="K9635" s="2"/>
      <c r="L9635" s="2"/>
      <c r="M9635" s="2"/>
      <c r="U9635" s="2"/>
      <c r="AC9635" s="2"/>
      <c r="AD9635" s="2"/>
      <c r="AE9635" s="2"/>
      <c r="AF9635" s="2"/>
      <c r="AG9635" s="2"/>
      <c r="AL9635" s="2"/>
    </row>
    <row r="9636" spans="10:38" x14ac:dyDescent="0.25">
      <c r="J9636" s="2"/>
      <c r="K9636" s="2"/>
      <c r="L9636" s="2"/>
      <c r="M9636" s="2"/>
      <c r="U9636" s="2"/>
      <c r="AC9636" s="2"/>
      <c r="AD9636" s="2"/>
      <c r="AE9636" s="2"/>
      <c r="AF9636" s="2"/>
      <c r="AG9636" s="2"/>
      <c r="AL9636" s="2"/>
    </row>
    <row r="9637" spans="10:38" x14ac:dyDescent="0.25">
      <c r="J9637" s="2"/>
      <c r="K9637" s="2"/>
      <c r="L9637" s="2"/>
      <c r="M9637" s="2"/>
      <c r="U9637" s="2"/>
      <c r="AC9637" s="2"/>
      <c r="AD9637" s="2"/>
      <c r="AE9637" s="2"/>
      <c r="AF9637" s="2"/>
      <c r="AG9637" s="2"/>
      <c r="AL9637" s="2"/>
    </row>
    <row r="9638" spans="10:38" x14ac:dyDescent="0.25">
      <c r="J9638" s="2"/>
      <c r="K9638" s="2"/>
      <c r="L9638" s="2"/>
      <c r="M9638" s="2"/>
      <c r="U9638" s="2"/>
      <c r="AC9638" s="2"/>
      <c r="AD9638" s="2"/>
      <c r="AE9638" s="2"/>
      <c r="AF9638" s="2"/>
      <c r="AG9638" s="2"/>
      <c r="AL9638" s="2"/>
    </row>
    <row r="9639" spans="10:38" x14ac:dyDescent="0.25">
      <c r="J9639" s="2"/>
      <c r="K9639" s="2"/>
      <c r="L9639" s="2"/>
      <c r="M9639" s="2"/>
      <c r="U9639" s="2"/>
      <c r="AC9639" s="2"/>
      <c r="AD9639" s="2"/>
      <c r="AE9639" s="2"/>
      <c r="AF9639" s="2"/>
      <c r="AG9639" s="2"/>
      <c r="AL9639" s="2"/>
    </row>
    <row r="9640" spans="10:38" x14ac:dyDescent="0.25">
      <c r="J9640" s="2"/>
      <c r="K9640" s="2"/>
      <c r="L9640" s="2"/>
      <c r="M9640" s="2"/>
      <c r="U9640" s="2"/>
      <c r="AC9640" s="2"/>
      <c r="AD9640" s="2"/>
      <c r="AE9640" s="2"/>
      <c r="AF9640" s="2"/>
      <c r="AG9640" s="2"/>
      <c r="AL9640" s="2"/>
    </row>
    <row r="9641" spans="10:38" x14ac:dyDescent="0.25">
      <c r="J9641" s="2"/>
      <c r="K9641" s="2"/>
      <c r="L9641" s="2"/>
      <c r="M9641" s="2"/>
      <c r="U9641" s="2"/>
      <c r="AC9641" s="2"/>
      <c r="AD9641" s="2"/>
      <c r="AE9641" s="2"/>
      <c r="AF9641" s="2"/>
      <c r="AG9641" s="2"/>
      <c r="AL9641" s="2"/>
    </row>
    <row r="9642" spans="10:38" x14ac:dyDescent="0.25">
      <c r="J9642" s="2"/>
      <c r="K9642" s="2"/>
      <c r="L9642" s="2"/>
      <c r="M9642" s="2"/>
      <c r="U9642" s="2"/>
      <c r="AC9642" s="2"/>
      <c r="AD9642" s="2"/>
      <c r="AE9642" s="2"/>
      <c r="AF9642" s="2"/>
      <c r="AG9642" s="2"/>
      <c r="AL9642" s="2"/>
    </row>
    <row r="9643" spans="10:38" x14ac:dyDescent="0.25">
      <c r="J9643" s="2"/>
      <c r="K9643" s="2"/>
      <c r="L9643" s="2"/>
      <c r="M9643" s="2"/>
      <c r="U9643" s="2"/>
      <c r="AC9643" s="2"/>
      <c r="AD9643" s="2"/>
      <c r="AE9643" s="2"/>
      <c r="AF9643" s="2"/>
      <c r="AG9643" s="2"/>
      <c r="AL9643" s="2"/>
    </row>
    <row r="9644" spans="10:38" x14ac:dyDescent="0.25">
      <c r="J9644" s="2"/>
      <c r="K9644" s="2"/>
      <c r="L9644" s="2"/>
      <c r="M9644" s="2"/>
      <c r="U9644" s="2"/>
      <c r="AC9644" s="2"/>
      <c r="AD9644" s="2"/>
      <c r="AE9644" s="2"/>
      <c r="AF9644" s="2"/>
      <c r="AG9644" s="2"/>
      <c r="AL9644" s="2"/>
    </row>
    <row r="9645" spans="10:38" x14ac:dyDescent="0.25">
      <c r="J9645" s="2"/>
      <c r="K9645" s="2"/>
      <c r="L9645" s="2"/>
      <c r="M9645" s="2"/>
      <c r="U9645" s="2"/>
      <c r="AC9645" s="2"/>
      <c r="AD9645" s="2"/>
      <c r="AE9645" s="2"/>
      <c r="AF9645" s="2"/>
      <c r="AG9645" s="2"/>
      <c r="AL9645" s="2"/>
    </row>
    <row r="9646" spans="10:38" x14ac:dyDescent="0.25">
      <c r="J9646" s="2"/>
      <c r="K9646" s="2"/>
      <c r="L9646" s="2"/>
      <c r="M9646" s="2"/>
      <c r="U9646" s="2"/>
      <c r="AC9646" s="2"/>
      <c r="AD9646" s="2"/>
      <c r="AE9646" s="2"/>
      <c r="AF9646" s="2"/>
      <c r="AG9646" s="2"/>
      <c r="AL9646" s="2"/>
    </row>
    <row r="9647" spans="10:38" x14ac:dyDescent="0.25">
      <c r="J9647" s="2"/>
      <c r="K9647" s="2"/>
      <c r="L9647" s="2"/>
      <c r="M9647" s="2"/>
      <c r="U9647" s="2"/>
      <c r="AC9647" s="2"/>
      <c r="AD9647" s="2"/>
      <c r="AE9647" s="2"/>
      <c r="AF9647" s="2"/>
      <c r="AG9647" s="2"/>
      <c r="AL9647" s="2"/>
    </row>
    <row r="9648" spans="10:38" x14ac:dyDescent="0.25">
      <c r="J9648" s="2"/>
      <c r="K9648" s="2"/>
      <c r="L9648" s="2"/>
      <c r="M9648" s="2"/>
      <c r="U9648" s="2"/>
      <c r="AC9648" s="2"/>
      <c r="AD9648" s="2"/>
      <c r="AE9648" s="2"/>
      <c r="AF9648" s="2"/>
      <c r="AG9648" s="2"/>
      <c r="AL9648" s="2"/>
    </row>
    <row r="9649" spans="10:38" x14ac:dyDescent="0.25">
      <c r="J9649" s="2"/>
      <c r="K9649" s="2"/>
      <c r="L9649" s="2"/>
      <c r="M9649" s="2"/>
      <c r="U9649" s="2"/>
      <c r="AC9649" s="2"/>
      <c r="AD9649" s="2"/>
      <c r="AE9649" s="2"/>
      <c r="AF9649" s="2"/>
      <c r="AG9649" s="2"/>
      <c r="AL9649" s="2"/>
    </row>
    <row r="9650" spans="10:38" x14ac:dyDescent="0.25">
      <c r="J9650" s="2"/>
      <c r="K9650" s="2"/>
      <c r="L9650" s="2"/>
      <c r="M9650" s="2"/>
      <c r="U9650" s="2"/>
      <c r="AC9650" s="2"/>
      <c r="AD9650" s="2"/>
      <c r="AE9650" s="2"/>
      <c r="AF9650" s="2"/>
      <c r="AG9650" s="2"/>
      <c r="AL9650" s="2"/>
    </row>
    <row r="9651" spans="10:38" x14ac:dyDescent="0.25">
      <c r="J9651" s="2"/>
      <c r="K9651" s="2"/>
      <c r="L9651" s="2"/>
      <c r="M9651" s="2"/>
      <c r="U9651" s="2"/>
      <c r="AC9651" s="2"/>
      <c r="AD9651" s="2"/>
      <c r="AE9651" s="2"/>
      <c r="AF9651" s="2"/>
      <c r="AG9651" s="2"/>
      <c r="AL9651" s="2"/>
    </row>
    <row r="9652" spans="10:38" x14ac:dyDescent="0.25">
      <c r="J9652" s="2"/>
      <c r="K9652" s="2"/>
      <c r="L9652" s="2"/>
      <c r="M9652" s="2"/>
      <c r="U9652" s="2"/>
      <c r="AC9652" s="2"/>
      <c r="AD9652" s="2"/>
      <c r="AE9652" s="2"/>
      <c r="AF9652" s="2"/>
      <c r="AG9652" s="2"/>
      <c r="AL9652" s="2"/>
    </row>
    <row r="9653" spans="10:38" x14ac:dyDescent="0.25">
      <c r="J9653" s="2"/>
      <c r="K9653" s="2"/>
      <c r="L9653" s="2"/>
      <c r="M9653" s="2"/>
      <c r="U9653" s="2"/>
      <c r="AC9653" s="2"/>
      <c r="AD9653" s="2"/>
      <c r="AE9653" s="2"/>
      <c r="AF9653" s="2"/>
      <c r="AG9653" s="2"/>
      <c r="AL9653" s="2"/>
    </row>
    <row r="9654" spans="10:38" x14ac:dyDescent="0.25">
      <c r="J9654" s="2"/>
      <c r="K9654" s="2"/>
      <c r="L9654" s="2"/>
      <c r="M9654" s="2"/>
      <c r="U9654" s="2"/>
      <c r="AC9654" s="2"/>
      <c r="AD9654" s="2"/>
      <c r="AE9654" s="2"/>
      <c r="AF9654" s="2"/>
      <c r="AG9654" s="2"/>
      <c r="AL9654" s="2"/>
    </row>
    <row r="9655" spans="10:38" x14ac:dyDescent="0.25">
      <c r="J9655" s="2"/>
      <c r="K9655" s="2"/>
      <c r="L9655" s="2"/>
      <c r="M9655" s="2"/>
      <c r="U9655" s="2"/>
      <c r="AC9655" s="2"/>
      <c r="AD9655" s="2"/>
      <c r="AE9655" s="2"/>
      <c r="AF9655" s="2"/>
      <c r="AG9655" s="2"/>
      <c r="AL9655" s="2"/>
    </row>
    <row r="9656" spans="10:38" x14ac:dyDescent="0.25">
      <c r="J9656" s="2"/>
      <c r="K9656" s="2"/>
      <c r="L9656" s="2"/>
      <c r="M9656" s="2"/>
      <c r="U9656" s="2"/>
      <c r="AC9656" s="2"/>
      <c r="AD9656" s="2"/>
      <c r="AE9656" s="2"/>
      <c r="AF9656" s="2"/>
      <c r="AG9656" s="2"/>
      <c r="AL9656" s="2"/>
    </row>
    <row r="9657" spans="10:38" x14ac:dyDescent="0.25">
      <c r="J9657" s="2"/>
      <c r="K9657" s="2"/>
      <c r="L9657" s="2"/>
      <c r="M9657" s="2"/>
      <c r="U9657" s="2"/>
      <c r="AC9657" s="2"/>
      <c r="AD9657" s="2"/>
      <c r="AE9657" s="2"/>
      <c r="AF9657" s="2"/>
      <c r="AG9657" s="2"/>
      <c r="AL9657" s="2"/>
    </row>
    <row r="9658" spans="10:38" x14ac:dyDescent="0.25">
      <c r="J9658" s="2"/>
      <c r="K9658" s="2"/>
      <c r="L9658" s="2"/>
      <c r="M9658" s="2"/>
      <c r="U9658" s="2"/>
      <c r="AC9658" s="2"/>
      <c r="AD9658" s="2"/>
      <c r="AE9658" s="2"/>
      <c r="AF9658" s="2"/>
      <c r="AG9658" s="2"/>
      <c r="AL9658" s="2"/>
    </row>
    <row r="9659" spans="10:38" x14ac:dyDescent="0.25">
      <c r="J9659" s="2"/>
      <c r="K9659" s="2"/>
      <c r="L9659" s="2"/>
      <c r="M9659" s="2"/>
      <c r="U9659" s="2"/>
      <c r="AC9659" s="2"/>
      <c r="AD9659" s="2"/>
      <c r="AE9659" s="2"/>
      <c r="AF9659" s="2"/>
      <c r="AG9659" s="2"/>
      <c r="AL9659" s="2"/>
    </row>
    <row r="9660" spans="10:38" x14ac:dyDescent="0.25">
      <c r="J9660" s="2"/>
      <c r="K9660" s="2"/>
      <c r="L9660" s="2"/>
      <c r="M9660" s="2"/>
      <c r="U9660" s="2"/>
      <c r="AC9660" s="2"/>
      <c r="AD9660" s="2"/>
      <c r="AE9660" s="2"/>
      <c r="AF9660" s="2"/>
      <c r="AG9660" s="2"/>
      <c r="AL9660" s="2"/>
    </row>
    <row r="9661" spans="10:38" x14ac:dyDescent="0.25">
      <c r="J9661" s="2"/>
      <c r="K9661" s="2"/>
      <c r="L9661" s="2"/>
      <c r="M9661" s="2"/>
      <c r="U9661" s="2"/>
      <c r="AC9661" s="2"/>
      <c r="AD9661" s="2"/>
      <c r="AE9661" s="2"/>
      <c r="AF9661" s="2"/>
      <c r="AG9661" s="2"/>
      <c r="AL9661" s="2"/>
    </row>
    <row r="9662" spans="10:38" x14ac:dyDescent="0.25">
      <c r="J9662" s="2"/>
      <c r="K9662" s="2"/>
      <c r="L9662" s="2"/>
      <c r="M9662" s="2"/>
      <c r="U9662" s="2"/>
      <c r="AC9662" s="2"/>
      <c r="AD9662" s="2"/>
      <c r="AE9662" s="2"/>
      <c r="AF9662" s="2"/>
      <c r="AG9662" s="2"/>
      <c r="AL9662" s="2"/>
    </row>
    <row r="9663" spans="10:38" x14ac:dyDescent="0.25">
      <c r="J9663" s="2"/>
      <c r="K9663" s="2"/>
      <c r="L9663" s="2"/>
      <c r="M9663" s="2"/>
      <c r="U9663" s="2"/>
      <c r="AC9663" s="2"/>
      <c r="AD9663" s="2"/>
      <c r="AE9663" s="2"/>
      <c r="AF9663" s="2"/>
      <c r="AG9663" s="2"/>
      <c r="AL9663" s="2"/>
    </row>
    <row r="9664" spans="10:38" x14ac:dyDescent="0.25">
      <c r="J9664" s="2"/>
      <c r="K9664" s="2"/>
      <c r="L9664" s="2"/>
      <c r="M9664" s="2"/>
      <c r="U9664" s="2"/>
      <c r="AC9664" s="2"/>
      <c r="AD9664" s="2"/>
      <c r="AE9664" s="2"/>
      <c r="AF9664" s="2"/>
      <c r="AG9664" s="2"/>
      <c r="AL9664" s="2"/>
    </row>
    <row r="9665" spans="10:38" x14ac:dyDescent="0.25">
      <c r="J9665" s="2"/>
      <c r="K9665" s="2"/>
      <c r="L9665" s="2"/>
      <c r="M9665" s="2"/>
      <c r="U9665" s="2"/>
      <c r="AC9665" s="2"/>
      <c r="AD9665" s="2"/>
      <c r="AE9665" s="2"/>
      <c r="AF9665" s="2"/>
      <c r="AG9665" s="2"/>
      <c r="AL9665" s="2"/>
    </row>
    <row r="9666" spans="10:38" x14ac:dyDescent="0.25">
      <c r="J9666" s="2"/>
      <c r="K9666" s="2"/>
      <c r="L9666" s="2"/>
      <c r="M9666" s="2"/>
      <c r="U9666" s="2"/>
      <c r="AC9666" s="2"/>
      <c r="AD9666" s="2"/>
      <c r="AE9666" s="2"/>
      <c r="AF9666" s="2"/>
      <c r="AG9666" s="2"/>
      <c r="AL9666" s="2"/>
    </row>
    <row r="9667" spans="10:38" x14ac:dyDescent="0.25">
      <c r="J9667" s="2"/>
      <c r="K9667" s="2"/>
      <c r="L9667" s="2"/>
      <c r="M9667" s="2"/>
      <c r="U9667" s="2"/>
      <c r="AC9667" s="2"/>
      <c r="AD9667" s="2"/>
      <c r="AE9667" s="2"/>
      <c r="AF9667" s="2"/>
      <c r="AG9667" s="2"/>
      <c r="AL9667" s="2"/>
    </row>
    <row r="9668" spans="10:38" x14ac:dyDescent="0.25">
      <c r="J9668" s="2"/>
      <c r="K9668" s="2"/>
      <c r="L9668" s="2"/>
      <c r="M9668" s="2"/>
      <c r="U9668" s="2"/>
      <c r="AC9668" s="2"/>
      <c r="AD9668" s="2"/>
      <c r="AE9668" s="2"/>
      <c r="AF9668" s="2"/>
      <c r="AG9668" s="2"/>
      <c r="AL9668" s="2"/>
    </row>
    <row r="9669" spans="10:38" x14ac:dyDescent="0.25">
      <c r="J9669" s="2"/>
      <c r="K9669" s="2"/>
      <c r="L9669" s="2"/>
      <c r="M9669" s="2"/>
      <c r="U9669" s="2"/>
      <c r="AC9669" s="2"/>
      <c r="AD9669" s="2"/>
      <c r="AE9669" s="2"/>
      <c r="AF9669" s="2"/>
      <c r="AG9669" s="2"/>
      <c r="AL9669" s="2"/>
    </row>
    <row r="9670" spans="10:38" x14ac:dyDescent="0.25">
      <c r="J9670" s="2"/>
      <c r="K9670" s="2"/>
      <c r="L9670" s="2"/>
      <c r="M9670" s="2"/>
      <c r="U9670" s="2"/>
      <c r="AC9670" s="2"/>
      <c r="AD9670" s="2"/>
      <c r="AE9670" s="2"/>
      <c r="AF9670" s="2"/>
      <c r="AG9670" s="2"/>
      <c r="AL9670" s="2"/>
    </row>
    <row r="9671" spans="10:38" x14ac:dyDescent="0.25">
      <c r="J9671" s="2"/>
      <c r="K9671" s="2"/>
      <c r="L9671" s="2"/>
      <c r="M9671" s="2"/>
      <c r="U9671" s="2"/>
      <c r="AC9671" s="2"/>
      <c r="AD9671" s="2"/>
      <c r="AE9671" s="2"/>
      <c r="AF9671" s="2"/>
      <c r="AG9671" s="2"/>
      <c r="AL9671" s="2"/>
    </row>
    <row r="9672" spans="10:38" x14ac:dyDescent="0.25">
      <c r="J9672" s="2"/>
      <c r="K9672" s="2"/>
      <c r="L9672" s="2"/>
      <c r="M9672" s="2"/>
      <c r="U9672" s="2"/>
      <c r="AC9672" s="2"/>
      <c r="AD9672" s="2"/>
      <c r="AE9672" s="2"/>
      <c r="AF9672" s="2"/>
      <c r="AG9672" s="2"/>
      <c r="AL9672" s="2"/>
    </row>
    <row r="9673" spans="10:38" x14ac:dyDescent="0.25">
      <c r="J9673" s="2"/>
      <c r="K9673" s="2"/>
      <c r="L9673" s="2"/>
      <c r="M9673" s="2"/>
      <c r="U9673" s="2"/>
      <c r="AC9673" s="2"/>
      <c r="AD9673" s="2"/>
      <c r="AE9673" s="2"/>
      <c r="AF9673" s="2"/>
      <c r="AG9673" s="2"/>
      <c r="AL9673" s="2"/>
    </row>
    <row r="9674" spans="10:38" x14ac:dyDescent="0.25">
      <c r="J9674" s="2"/>
      <c r="K9674" s="2"/>
      <c r="L9674" s="2"/>
      <c r="M9674" s="2"/>
      <c r="U9674" s="2"/>
      <c r="AC9674" s="2"/>
      <c r="AD9674" s="2"/>
      <c r="AE9674" s="2"/>
      <c r="AF9674" s="2"/>
      <c r="AG9674" s="2"/>
      <c r="AL9674" s="2"/>
    </row>
    <row r="9675" spans="10:38" x14ac:dyDescent="0.25">
      <c r="J9675" s="2"/>
      <c r="K9675" s="2"/>
      <c r="L9675" s="2"/>
      <c r="M9675" s="2"/>
      <c r="U9675" s="2"/>
      <c r="AC9675" s="2"/>
      <c r="AD9675" s="2"/>
      <c r="AE9675" s="2"/>
      <c r="AF9675" s="2"/>
      <c r="AG9675" s="2"/>
      <c r="AL9675" s="2"/>
    </row>
    <row r="9676" spans="10:38" x14ac:dyDescent="0.25">
      <c r="J9676" s="2"/>
      <c r="K9676" s="2"/>
      <c r="L9676" s="2"/>
      <c r="M9676" s="2"/>
      <c r="U9676" s="2"/>
      <c r="AC9676" s="2"/>
      <c r="AD9676" s="2"/>
      <c r="AE9676" s="2"/>
      <c r="AF9676" s="2"/>
      <c r="AG9676" s="2"/>
      <c r="AL9676" s="2"/>
    </row>
    <row r="9677" spans="10:38" x14ac:dyDescent="0.25">
      <c r="J9677" s="2"/>
      <c r="K9677" s="2"/>
      <c r="L9677" s="2"/>
      <c r="M9677" s="2"/>
      <c r="U9677" s="2"/>
      <c r="AC9677" s="2"/>
      <c r="AD9677" s="2"/>
      <c r="AE9677" s="2"/>
      <c r="AF9677" s="2"/>
      <c r="AG9677" s="2"/>
      <c r="AL9677" s="2"/>
    </row>
    <row r="9678" spans="10:38" x14ac:dyDescent="0.25">
      <c r="J9678" s="2"/>
      <c r="K9678" s="2"/>
      <c r="L9678" s="2"/>
      <c r="M9678" s="2"/>
      <c r="U9678" s="2"/>
      <c r="AC9678" s="2"/>
      <c r="AD9678" s="2"/>
      <c r="AE9678" s="2"/>
      <c r="AF9678" s="2"/>
      <c r="AG9678" s="2"/>
      <c r="AL9678" s="2"/>
    </row>
    <row r="9679" spans="10:38" x14ac:dyDescent="0.25">
      <c r="J9679" s="2"/>
      <c r="K9679" s="2"/>
      <c r="L9679" s="2"/>
      <c r="M9679" s="2"/>
      <c r="U9679" s="2"/>
      <c r="AC9679" s="2"/>
      <c r="AD9679" s="2"/>
      <c r="AE9679" s="2"/>
      <c r="AF9679" s="2"/>
      <c r="AG9679" s="2"/>
      <c r="AL9679" s="2"/>
    </row>
    <row r="9680" spans="10:38" x14ac:dyDescent="0.25">
      <c r="J9680" s="2"/>
      <c r="K9680" s="2"/>
      <c r="L9680" s="2"/>
      <c r="M9680" s="2"/>
      <c r="U9680" s="2"/>
      <c r="AC9680" s="2"/>
      <c r="AD9680" s="2"/>
      <c r="AE9680" s="2"/>
      <c r="AF9680" s="2"/>
      <c r="AG9680" s="2"/>
      <c r="AL9680" s="2"/>
    </row>
    <row r="9681" spans="10:38" x14ac:dyDescent="0.25">
      <c r="J9681" s="2"/>
      <c r="K9681" s="2"/>
      <c r="L9681" s="2"/>
      <c r="M9681" s="2"/>
      <c r="U9681" s="2"/>
      <c r="AC9681" s="2"/>
      <c r="AD9681" s="2"/>
      <c r="AE9681" s="2"/>
      <c r="AF9681" s="2"/>
      <c r="AG9681" s="2"/>
      <c r="AL9681" s="2"/>
    </row>
    <row r="9682" spans="10:38" x14ac:dyDescent="0.25">
      <c r="J9682" s="2"/>
      <c r="K9682" s="2"/>
      <c r="L9682" s="2"/>
      <c r="M9682" s="2"/>
      <c r="U9682" s="2"/>
      <c r="AC9682" s="2"/>
      <c r="AD9682" s="2"/>
      <c r="AE9682" s="2"/>
      <c r="AF9682" s="2"/>
      <c r="AG9682" s="2"/>
      <c r="AL9682" s="2"/>
    </row>
    <row r="9683" spans="10:38" x14ac:dyDescent="0.25">
      <c r="J9683" s="2"/>
      <c r="K9683" s="2"/>
      <c r="L9683" s="2"/>
      <c r="M9683" s="2"/>
      <c r="U9683" s="2"/>
      <c r="AC9683" s="2"/>
      <c r="AD9683" s="2"/>
      <c r="AE9683" s="2"/>
      <c r="AF9683" s="2"/>
      <c r="AG9683" s="2"/>
      <c r="AL9683" s="2"/>
    </row>
    <row r="9684" spans="10:38" x14ac:dyDescent="0.25">
      <c r="J9684" s="2"/>
      <c r="K9684" s="2"/>
      <c r="L9684" s="2"/>
      <c r="M9684" s="2"/>
      <c r="U9684" s="2"/>
      <c r="AC9684" s="2"/>
      <c r="AD9684" s="2"/>
      <c r="AE9684" s="2"/>
      <c r="AF9684" s="2"/>
      <c r="AG9684" s="2"/>
      <c r="AL9684" s="2"/>
    </row>
    <row r="9685" spans="10:38" x14ac:dyDescent="0.25">
      <c r="J9685" s="2"/>
      <c r="K9685" s="2"/>
      <c r="L9685" s="2"/>
      <c r="M9685" s="2"/>
      <c r="U9685" s="2"/>
      <c r="AC9685" s="2"/>
      <c r="AD9685" s="2"/>
      <c r="AE9685" s="2"/>
      <c r="AF9685" s="2"/>
      <c r="AG9685" s="2"/>
      <c r="AL9685" s="2"/>
    </row>
    <row r="9686" spans="10:38" x14ac:dyDescent="0.25">
      <c r="J9686" s="2"/>
      <c r="K9686" s="2"/>
      <c r="L9686" s="2"/>
      <c r="M9686" s="2"/>
      <c r="U9686" s="2"/>
      <c r="AC9686" s="2"/>
      <c r="AD9686" s="2"/>
      <c r="AE9686" s="2"/>
      <c r="AF9686" s="2"/>
      <c r="AG9686" s="2"/>
      <c r="AL9686" s="2"/>
    </row>
    <row r="9687" spans="10:38" x14ac:dyDescent="0.25">
      <c r="J9687" s="2"/>
      <c r="K9687" s="2"/>
      <c r="L9687" s="2"/>
      <c r="M9687" s="2"/>
      <c r="U9687" s="2"/>
      <c r="AC9687" s="2"/>
      <c r="AD9687" s="2"/>
      <c r="AE9687" s="2"/>
      <c r="AF9687" s="2"/>
      <c r="AG9687" s="2"/>
      <c r="AL9687" s="2"/>
    </row>
    <row r="9688" spans="10:38" x14ac:dyDescent="0.25">
      <c r="J9688" s="2"/>
      <c r="K9688" s="2"/>
      <c r="L9688" s="2"/>
      <c r="M9688" s="2"/>
      <c r="U9688" s="2"/>
      <c r="AC9688" s="2"/>
      <c r="AD9688" s="2"/>
      <c r="AE9688" s="2"/>
      <c r="AF9688" s="2"/>
      <c r="AG9688" s="2"/>
      <c r="AL9688" s="2"/>
    </row>
    <row r="9689" spans="10:38" x14ac:dyDescent="0.25">
      <c r="J9689" s="2"/>
      <c r="K9689" s="2"/>
      <c r="L9689" s="2"/>
      <c r="M9689" s="2"/>
      <c r="U9689" s="2"/>
      <c r="AC9689" s="2"/>
      <c r="AD9689" s="2"/>
      <c r="AE9689" s="2"/>
      <c r="AF9689" s="2"/>
      <c r="AG9689" s="2"/>
      <c r="AL9689" s="2"/>
    </row>
    <row r="9690" spans="10:38" x14ac:dyDescent="0.25">
      <c r="J9690" s="2"/>
      <c r="K9690" s="2"/>
      <c r="L9690" s="2"/>
      <c r="M9690" s="2"/>
      <c r="U9690" s="2"/>
      <c r="AC9690" s="2"/>
      <c r="AD9690" s="2"/>
      <c r="AE9690" s="2"/>
      <c r="AF9690" s="2"/>
      <c r="AG9690" s="2"/>
      <c r="AL9690" s="2"/>
    </row>
    <row r="9691" spans="10:38" x14ac:dyDescent="0.25">
      <c r="J9691" s="2"/>
      <c r="K9691" s="2"/>
      <c r="L9691" s="2"/>
      <c r="M9691" s="2"/>
      <c r="U9691" s="2"/>
      <c r="AC9691" s="2"/>
      <c r="AD9691" s="2"/>
      <c r="AE9691" s="2"/>
      <c r="AF9691" s="2"/>
      <c r="AG9691" s="2"/>
      <c r="AL9691" s="2"/>
    </row>
    <row r="9692" spans="10:38" x14ac:dyDescent="0.25">
      <c r="J9692" s="2"/>
      <c r="K9692" s="2"/>
      <c r="L9692" s="2"/>
      <c r="M9692" s="2"/>
      <c r="U9692" s="2"/>
      <c r="AC9692" s="2"/>
      <c r="AD9692" s="2"/>
      <c r="AE9692" s="2"/>
      <c r="AF9692" s="2"/>
      <c r="AG9692" s="2"/>
      <c r="AL9692" s="2"/>
    </row>
    <row r="9693" spans="10:38" x14ac:dyDescent="0.25">
      <c r="J9693" s="2"/>
      <c r="K9693" s="2"/>
      <c r="L9693" s="2"/>
      <c r="M9693" s="2"/>
      <c r="U9693" s="2"/>
      <c r="AC9693" s="2"/>
      <c r="AD9693" s="2"/>
      <c r="AE9693" s="2"/>
      <c r="AF9693" s="2"/>
      <c r="AG9693" s="2"/>
      <c r="AL9693" s="2"/>
    </row>
    <row r="9694" spans="10:38" x14ac:dyDescent="0.25">
      <c r="J9694" s="2"/>
      <c r="K9694" s="2"/>
      <c r="L9694" s="2"/>
      <c r="M9694" s="2"/>
      <c r="U9694" s="2"/>
      <c r="AC9694" s="2"/>
      <c r="AD9694" s="2"/>
      <c r="AE9694" s="2"/>
      <c r="AF9694" s="2"/>
      <c r="AG9694" s="2"/>
      <c r="AL9694" s="2"/>
    </row>
    <row r="9695" spans="10:38" x14ac:dyDescent="0.25">
      <c r="J9695" s="2"/>
      <c r="K9695" s="2"/>
      <c r="L9695" s="2"/>
      <c r="M9695" s="2"/>
      <c r="U9695" s="2"/>
      <c r="AC9695" s="2"/>
      <c r="AD9695" s="2"/>
      <c r="AE9695" s="2"/>
      <c r="AF9695" s="2"/>
      <c r="AG9695" s="2"/>
      <c r="AL9695" s="2"/>
    </row>
    <row r="9696" spans="10:38" x14ac:dyDescent="0.25">
      <c r="J9696" s="2"/>
      <c r="K9696" s="2"/>
      <c r="L9696" s="2"/>
      <c r="M9696" s="2"/>
      <c r="U9696" s="2"/>
      <c r="AC9696" s="2"/>
      <c r="AD9696" s="2"/>
      <c r="AE9696" s="2"/>
      <c r="AF9696" s="2"/>
      <c r="AG9696" s="2"/>
      <c r="AL9696" s="2"/>
    </row>
    <row r="9697" spans="10:38" x14ac:dyDescent="0.25">
      <c r="J9697" s="2"/>
      <c r="K9697" s="2"/>
      <c r="L9697" s="2"/>
      <c r="M9697" s="2"/>
      <c r="U9697" s="2"/>
      <c r="AC9697" s="2"/>
      <c r="AD9697" s="2"/>
      <c r="AE9697" s="2"/>
      <c r="AF9697" s="2"/>
      <c r="AG9697" s="2"/>
      <c r="AL9697" s="2"/>
    </row>
    <row r="9698" spans="10:38" x14ac:dyDescent="0.25">
      <c r="J9698" s="2"/>
      <c r="K9698" s="2"/>
      <c r="L9698" s="2"/>
      <c r="M9698" s="2"/>
      <c r="U9698" s="2"/>
      <c r="AC9698" s="2"/>
      <c r="AD9698" s="2"/>
      <c r="AE9698" s="2"/>
      <c r="AF9698" s="2"/>
      <c r="AG9698" s="2"/>
      <c r="AL9698" s="2"/>
    </row>
    <row r="9699" spans="10:38" x14ac:dyDescent="0.25">
      <c r="J9699" s="2"/>
      <c r="K9699" s="2"/>
      <c r="L9699" s="2"/>
      <c r="M9699" s="2"/>
      <c r="U9699" s="2"/>
      <c r="AC9699" s="2"/>
      <c r="AD9699" s="2"/>
      <c r="AE9699" s="2"/>
      <c r="AF9699" s="2"/>
      <c r="AG9699" s="2"/>
      <c r="AL9699" s="2"/>
    </row>
    <row r="9700" spans="10:38" x14ac:dyDescent="0.25">
      <c r="J9700" s="2"/>
      <c r="K9700" s="2"/>
      <c r="L9700" s="2"/>
      <c r="M9700" s="2"/>
      <c r="U9700" s="2"/>
      <c r="AC9700" s="2"/>
      <c r="AD9700" s="2"/>
      <c r="AE9700" s="2"/>
      <c r="AF9700" s="2"/>
      <c r="AG9700" s="2"/>
      <c r="AL9700" s="2"/>
    </row>
    <row r="9701" spans="10:38" x14ac:dyDescent="0.25">
      <c r="J9701" s="2"/>
      <c r="K9701" s="2"/>
      <c r="L9701" s="2"/>
      <c r="M9701" s="2"/>
      <c r="U9701" s="2"/>
      <c r="AC9701" s="2"/>
      <c r="AD9701" s="2"/>
      <c r="AE9701" s="2"/>
      <c r="AF9701" s="2"/>
      <c r="AG9701" s="2"/>
      <c r="AL9701" s="2"/>
    </row>
    <row r="9702" spans="10:38" x14ac:dyDescent="0.25">
      <c r="J9702" s="2"/>
      <c r="K9702" s="2"/>
      <c r="L9702" s="2"/>
      <c r="M9702" s="2"/>
      <c r="U9702" s="2"/>
      <c r="AC9702" s="2"/>
      <c r="AD9702" s="2"/>
      <c r="AE9702" s="2"/>
      <c r="AF9702" s="2"/>
      <c r="AG9702" s="2"/>
      <c r="AL9702" s="2"/>
    </row>
    <row r="9703" spans="10:38" x14ac:dyDescent="0.25">
      <c r="J9703" s="2"/>
      <c r="K9703" s="2"/>
      <c r="L9703" s="2"/>
      <c r="M9703" s="2"/>
      <c r="U9703" s="2"/>
      <c r="AC9703" s="2"/>
      <c r="AD9703" s="2"/>
      <c r="AE9703" s="2"/>
      <c r="AF9703" s="2"/>
      <c r="AG9703" s="2"/>
      <c r="AL9703" s="2"/>
    </row>
    <row r="9704" spans="10:38" x14ac:dyDescent="0.25">
      <c r="J9704" s="2"/>
      <c r="K9704" s="2"/>
      <c r="L9704" s="2"/>
      <c r="M9704" s="2"/>
      <c r="U9704" s="2"/>
      <c r="AC9704" s="2"/>
      <c r="AD9704" s="2"/>
      <c r="AE9704" s="2"/>
      <c r="AF9704" s="2"/>
      <c r="AG9704" s="2"/>
      <c r="AL9704" s="2"/>
    </row>
    <row r="9705" spans="10:38" x14ac:dyDescent="0.25">
      <c r="J9705" s="2"/>
      <c r="K9705" s="2"/>
      <c r="L9705" s="2"/>
      <c r="M9705" s="2"/>
      <c r="U9705" s="2"/>
      <c r="AC9705" s="2"/>
      <c r="AD9705" s="2"/>
      <c r="AE9705" s="2"/>
      <c r="AF9705" s="2"/>
      <c r="AG9705" s="2"/>
      <c r="AL9705" s="2"/>
    </row>
    <row r="9706" spans="10:38" x14ac:dyDescent="0.25">
      <c r="J9706" s="2"/>
      <c r="K9706" s="2"/>
      <c r="L9706" s="2"/>
      <c r="M9706" s="2"/>
      <c r="U9706" s="2"/>
      <c r="AC9706" s="2"/>
      <c r="AD9706" s="2"/>
      <c r="AE9706" s="2"/>
      <c r="AF9706" s="2"/>
      <c r="AG9706" s="2"/>
      <c r="AL9706" s="2"/>
    </row>
    <row r="9707" spans="10:38" x14ac:dyDescent="0.25">
      <c r="J9707" s="2"/>
      <c r="K9707" s="2"/>
      <c r="L9707" s="2"/>
      <c r="M9707" s="2"/>
      <c r="U9707" s="2"/>
      <c r="AC9707" s="2"/>
      <c r="AD9707" s="2"/>
      <c r="AE9707" s="2"/>
      <c r="AF9707" s="2"/>
      <c r="AG9707" s="2"/>
      <c r="AL9707" s="2"/>
    </row>
    <row r="9708" spans="10:38" x14ac:dyDescent="0.25">
      <c r="J9708" s="2"/>
      <c r="K9708" s="2"/>
      <c r="L9708" s="2"/>
      <c r="M9708" s="2"/>
      <c r="U9708" s="2"/>
      <c r="AC9708" s="2"/>
      <c r="AD9708" s="2"/>
      <c r="AE9708" s="2"/>
      <c r="AF9708" s="2"/>
      <c r="AG9708" s="2"/>
      <c r="AL9708" s="2"/>
    </row>
    <row r="9709" spans="10:38" x14ac:dyDescent="0.25">
      <c r="J9709" s="2"/>
      <c r="K9709" s="2"/>
      <c r="L9709" s="2"/>
      <c r="M9709" s="2"/>
      <c r="U9709" s="2"/>
      <c r="AC9709" s="2"/>
      <c r="AD9709" s="2"/>
      <c r="AE9709" s="2"/>
      <c r="AF9709" s="2"/>
      <c r="AG9709" s="2"/>
      <c r="AL9709" s="2"/>
    </row>
    <row r="9710" spans="10:38" x14ac:dyDescent="0.25">
      <c r="J9710" s="2"/>
      <c r="K9710" s="2"/>
      <c r="L9710" s="2"/>
      <c r="M9710" s="2"/>
      <c r="U9710" s="2"/>
      <c r="AC9710" s="2"/>
      <c r="AD9710" s="2"/>
      <c r="AE9710" s="2"/>
      <c r="AF9710" s="2"/>
      <c r="AG9710" s="2"/>
      <c r="AL9710" s="2"/>
    </row>
    <row r="9711" spans="10:38" x14ac:dyDescent="0.25">
      <c r="J9711" s="2"/>
      <c r="K9711" s="2"/>
      <c r="L9711" s="2"/>
      <c r="M9711" s="2"/>
      <c r="U9711" s="2"/>
      <c r="AC9711" s="2"/>
      <c r="AD9711" s="2"/>
      <c r="AE9711" s="2"/>
      <c r="AF9711" s="2"/>
      <c r="AG9711" s="2"/>
      <c r="AL9711" s="2"/>
    </row>
    <row r="9712" spans="10:38" x14ac:dyDescent="0.25">
      <c r="J9712" s="2"/>
      <c r="K9712" s="2"/>
      <c r="L9712" s="2"/>
      <c r="M9712" s="2"/>
      <c r="U9712" s="2"/>
      <c r="AC9712" s="2"/>
      <c r="AD9712" s="2"/>
      <c r="AE9712" s="2"/>
      <c r="AF9712" s="2"/>
      <c r="AG9712" s="2"/>
      <c r="AL9712" s="2"/>
    </row>
    <row r="9713" spans="10:38" x14ac:dyDescent="0.25">
      <c r="J9713" s="2"/>
      <c r="K9713" s="2"/>
      <c r="L9713" s="2"/>
      <c r="M9713" s="2"/>
      <c r="U9713" s="2"/>
      <c r="AC9713" s="2"/>
      <c r="AD9713" s="2"/>
      <c r="AE9713" s="2"/>
      <c r="AF9713" s="2"/>
      <c r="AG9713" s="2"/>
      <c r="AL9713" s="2"/>
    </row>
    <row r="9714" spans="10:38" x14ac:dyDescent="0.25">
      <c r="J9714" s="2"/>
      <c r="K9714" s="2"/>
      <c r="L9714" s="2"/>
      <c r="M9714" s="2"/>
      <c r="U9714" s="2"/>
      <c r="AC9714" s="2"/>
      <c r="AD9714" s="2"/>
      <c r="AE9714" s="2"/>
      <c r="AF9714" s="2"/>
      <c r="AG9714" s="2"/>
      <c r="AL9714" s="2"/>
    </row>
    <row r="9715" spans="10:38" x14ac:dyDescent="0.25">
      <c r="J9715" s="2"/>
      <c r="K9715" s="2"/>
      <c r="L9715" s="2"/>
      <c r="M9715" s="2"/>
      <c r="U9715" s="2"/>
      <c r="AC9715" s="2"/>
      <c r="AD9715" s="2"/>
      <c r="AE9715" s="2"/>
      <c r="AF9715" s="2"/>
      <c r="AG9715" s="2"/>
      <c r="AL9715" s="2"/>
    </row>
    <row r="9716" spans="10:38" x14ac:dyDescent="0.25">
      <c r="J9716" s="2"/>
      <c r="K9716" s="2"/>
      <c r="L9716" s="2"/>
      <c r="M9716" s="2"/>
      <c r="U9716" s="2"/>
      <c r="AC9716" s="2"/>
      <c r="AD9716" s="2"/>
      <c r="AE9716" s="2"/>
      <c r="AF9716" s="2"/>
      <c r="AG9716" s="2"/>
      <c r="AL9716" s="2"/>
    </row>
    <row r="9717" spans="10:38" x14ac:dyDescent="0.25">
      <c r="J9717" s="2"/>
      <c r="K9717" s="2"/>
      <c r="L9717" s="2"/>
      <c r="M9717" s="2"/>
      <c r="U9717" s="2"/>
      <c r="AC9717" s="2"/>
      <c r="AD9717" s="2"/>
      <c r="AE9717" s="2"/>
      <c r="AF9717" s="2"/>
      <c r="AG9717" s="2"/>
      <c r="AL9717" s="2"/>
    </row>
    <row r="9718" spans="10:38" x14ac:dyDescent="0.25">
      <c r="J9718" s="2"/>
      <c r="K9718" s="2"/>
      <c r="L9718" s="2"/>
      <c r="M9718" s="2"/>
      <c r="U9718" s="2"/>
      <c r="AC9718" s="2"/>
      <c r="AD9718" s="2"/>
      <c r="AE9718" s="2"/>
      <c r="AF9718" s="2"/>
      <c r="AG9718" s="2"/>
      <c r="AL9718" s="2"/>
    </row>
    <row r="9719" spans="10:38" x14ac:dyDescent="0.25">
      <c r="J9719" s="2"/>
      <c r="K9719" s="2"/>
      <c r="L9719" s="2"/>
      <c r="M9719" s="2"/>
      <c r="U9719" s="2"/>
      <c r="AC9719" s="2"/>
      <c r="AD9719" s="2"/>
      <c r="AE9719" s="2"/>
      <c r="AF9719" s="2"/>
      <c r="AG9719" s="2"/>
      <c r="AL9719" s="2"/>
    </row>
    <row r="9720" spans="10:38" x14ac:dyDescent="0.25">
      <c r="J9720" s="2"/>
      <c r="K9720" s="2"/>
      <c r="L9720" s="2"/>
      <c r="M9720" s="2"/>
      <c r="U9720" s="2"/>
      <c r="AC9720" s="2"/>
      <c r="AD9720" s="2"/>
      <c r="AE9720" s="2"/>
      <c r="AF9720" s="2"/>
      <c r="AG9720" s="2"/>
      <c r="AL9720" s="2"/>
    </row>
    <row r="9721" spans="10:38" x14ac:dyDescent="0.25">
      <c r="J9721" s="2"/>
      <c r="K9721" s="2"/>
      <c r="L9721" s="2"/>
      <c r="M9721" s="2"/>
      <c r="U9721" s="2"/>
      <c r="AC9721" s="2"/>
      <c r="AD9721" s="2"/>
      <c r="AE9721" s="2"/>
      <c r="AF9721" s="2"/>
      <c r="AG9721" s="2"/>
      <c r="AL9721" s="2"/>
    </row>
    <row r="9722" spans="10:38" x14ac:dyDescent="0.25">
      <c r="J9722" s="2"/>
      <c r="K9722" s="2"/>
      <c r="L9722" s="2"/>
      <c r="M9722" s="2"/>
      <c r="U9722" s="2"/>
      <c r="AC9722" s="2"/>
      <c r="AD9722" s="2"/>
      <c r="AE9722" s="2"/>
      <c r="AF9722" s="2"/>
      <c r="AG9722" s="2"/>
      <c r="AL9722" s="2"/>
    </row>
    <row r="9723" spans="10:38" x14ac:dyDescent="0.25">
      <c r="J9723" s="2"/>
      <c r="K9723" s="2"/>
      <c r="L9723" s="2"/>
      <c r="M9723" s="2"/>
      <c r="U9723" s="2"/>
      <c r="AC9723" s="2"/>
      <c r="AD9723" s="2"/>
      <c r="AE9723" s="2"/>
      <c r="AF9723" s="2"/>
      <c r="AG9723" s="2"/>
      <c r="AL9723" s="2"/>
    </row>
    <row r="9724" spans="10:38" x14ac:dyDescent="0.25">
      <c r="J9724" s="2"/>
      <c r="K9724" s="2"/>
      <c r="L9724" s="2"/>
      <c r="M9724" s="2"/>
      <c r="U9724" s="2"/>
      <c r="AC9724" s="2"/>
      <c r="AD9724" s="2"/>
      <c r="AE9724" s="2"/>
      <c r="AF9724" s="2"/>
      <c r="AG9724" s="2"/>
      <c r="AL9724" s="2"/>
    </row>
    <row r="9725" spans="10:38" x14ac:dyDescent="0.25">
      <c r="J9725" s="2"/>
      <c r="K9725" s="2"/>
      <c r="L9725" s="2"/>
      <c r="M9725" s="2"/>
      <c r="U9725" s="2"/>
      <c r="AC9725" s="2"/>
      <c r="AD9725" s="2"/>
      <c r="AE9725" s="2"/>
      <c r="AF9725" s="2"/>
      <c r="AG9725" s="2"/>
      <c r="AL9725" s="2"/>
    </row>
    <row r="9726" spans="10:38" x14ac:dyDescent="0.25">
      <c r="J9726" s="2"/>
      <c r="K9726" s="2"/>
      <c r="L9726" s="2"/>
      <c r="M9726" s="2"/>
      <c r="U9726" s="2"/>
      <c r="AC9726" s="2"/>
      <c r="AD9726" s="2"/>
      <c r="AE9726" s="2"/>
      <c r="AF9726" s="2"/>
      <c r="AG9726" s="2"/>
      <c r="AL9726" s="2"/>
    </row>
    <row r="9727" spans="10:38" x14ac:dyDescent="0.25">
      <c r="J9727" s="2"/>
      <c r="K9727" s="2"/>
      <c r="L9727" s="2"/>
      <c r="M9727" s="2"/>
      <c r="U9727" s="2"/>
      <c r="AC9727" s="2"/>
      <c r="AD9727" s="2"/>
      <c r="AE9727" s="2"/>
      <c r="AF9727" s="2"/>
      <c r="AG9727" s="2"/>
      <c r="AL9727" s="2"/>
    </row>
    <row r="9728" spans="10:38" x14ac:dyDescent="0.25">
      <c r="J9728" s="2"/>
      <c r="K9728" s="2"/>
      <c r="L9728" s="2"/>
      <c r="M9728" s="2"/>
      <c r="U9728" s="2"/>
      <c r="AC9728" s="2"/>
      <c r="AD9728" s="2"/>
      <c r="AE9728" s="2"/>
      <c r="AF9728" s="2"/>
      <c r="AG9728" s="2"/>
      <c r="AL9728" s="2"/>
    </row>
    <row r="9729" spans="10:38" x14ac:dyDescent="0.25">
      <c r="J9729" s="2"/>
      <c r="K9729" s="2"/>
      <c r="L9729" s="2"/>
      <c r="M9729" s="2"/>
      <c r="U9729" s="2"/>
      <c r="AC9729" s="2"/>
      <c r="AD9729" s="2"/>
      <c r="AE9729" s="2"/>
      <c r="AF9729" s="2"/>
      <c r="AG9729" s="2"/>
      <c r="AL9729" s="2"/>
    </row>
    <row r="9730" spans="10:38" x14ac:dyDescent="0.25">
      <c r="J9730" s="2"/>
      <c r="K9730" s="2"/>
      <c r="L9730" s="2"/>
      <c r="M9730" s="2"/>
      <c r="U9730" s="2"/>
      <c r="AC9730" s="2"/>
      <c r="AD9730" s="2"/>
      <c r="AE9730" s="2"/>
      <c r="AF9730" s="2"/>
      <c r="AG9730" s="2"/>
      <c r="AL9730" s="2"/>
    </row>
    <row r="9731" spans="10:38" x14ac:dyDescent="0.25">
      <c r="J9731" s="2"/>
      <c r="K9731" s="2"/>
      <c r="L9731" s="2"/>
      <c r="M9731" s="2"/>
      <c r="U9731" s="2"/>
      <c r="AC9731" s="2"/>
      <c r="AD9731" s="2"/>
      <c r="AE9731" s="2"/>
      <c r="AF9731" s="2"/>
      <c r="AG9731" s="2"/>
      <c r="AL9731" s="2"/>
    </row>
    <row r="9732" spans="10:38" x14ac:dyDescent="0.25">
      <c r="J9732" s="2"/>
      <c r="K9732" s="2"/>
      <c r="L9732" s="2"/>
      <c r="M9732" s="2"/>
      <c r="U9732" s="2"/>
      <c r="AC9732" s="2"/>
      <c r="AD9732" s="2"/>
      <c r="AE9732" s="2"/>
      <c r="AF9732" s="2"/>
      <c r="AG9732" s="2"/>
      <c r="AL9732" s="2"/>
    </row>
    <row r="9733" spans="10:38" x14ac:dyDescent="0.25">
      <c r="J9733" s="2"/>
      <c r="K9733" s="2"/>
      <c r="L9733" s="2"/>
      <c r="M9733" s="2"/>
      <c r="U9733" s="2"/>
      <c r="AC9733" s="2"/>
      <c r="AD9733" s="2"/>
      <c r="AE9733" s="2"/>
      <c r="AF9733" s="2"/>
      <c r="AG9733" s="2"/>
      <c r="AL9733" s="2"/>
    </row>
    <row r="9734" spans="10:38" x14ac:dyDescent="0.25">
      <c r="J9734" s="2"/>
      <c r="K9734" s="2"/>
      <c r="L9734" s="2"/>
      <c r="M9734" s="2"/>
      <c r="U9734" s="2"/>
      <c r="AC9734" s="2"/>
      <c r="AD9734" s="2"/>
      <c r="AE9734" s="2"/>
      <c r="AF9734" s="2"/>
      <c r="AG9734" s="2"/>
      <c r="AL9734" s="2"/>
    </row>
    <row r="9735" spans="10:38" x14ac:dyDescent="0.25">
      <c r="J9735" s="2"/>
      <c r="K9735" s="2"/>
      <c r="L9735" s="2"/>
      <c r="M9735" s="2"/>
      <c r="U9735" s="2"/>
      <c r="AC9735" s="2"/>
      <c r="AD9735" s="2"/>
      <c r="AE9735" s="2"/>
      <c r="AF9735" s="2"/>
      <c r="AG9735" s="2"/>
      <c r="AL9735" s="2"/>
    </row>
    <row r="9736" spans="10:38" x14ac:dyDescent="0.25">
      <c r="J9736" s="2"/>
      <c r="K9736" s="2"/>
      <c r="L9736" s="2"/>
      <c r="M9736" s="2"/>
      <c r="U9736" s="2"/>
      <c r="AC9736" s="2"/>
      <c r="AD9736" s="2"/>
      <c r="AE9736" s="2"/>
      <c r="AF9736" s="2"/>
      <c r="AG9736" s="2"/>
      <c r="AL9736" s="2"/>
    </row>
    <row r="9737" spans="10:38" x14ac:dyDescent="0.25">
      <c r="J9737" s="2"/>
      <c r="K9737" s="2"/>
      <c r="L9737" s="2"/>
      <c r="M9737" s="2"/>
      <c r="U9737" s="2"/>
      <c r="AC9737" s="2"/>
      <c r="AD9737" s="2"/>
      <c r="AE9737" s="2"/>
      <c r="AF9737" s="2"/>
      <c r="AG9737" s="2"/>
      <c r="AL9737" s="2"/>
    </row>
    <row r="9738" spans="10:38" x14ac:dyDescent="0.25">
      <c r="J9738" s="2"/>
      <c r="K9738" s="2"/>
      <c r="L9738" s="2"/>
      <c r="M9738" s="2"/>
      <c r="U9738" s="2"/>
      <c r="AC9738" s="2"/>
      <c r="AD9738" s="2"/>
      <c r="AE9738" s="2"/>
      <c r="AF9738" s="2"/>
      <c r="AG9738" s="2"/>
      <c r="AL9738" s="2"/>
    </row>
    <row r="9739" spans="10:38" x14ac:dyDescent="0.25">
      <c r="J9739" s="2"/>
      <c r="K9739" s="2"/>
      <c r="L9739" s="2"/>
      <c r="M9739" s="2"/>
      <c r="U9739" s="2"/>
      <c r="AC9739" s="2"/>
      <c r="AD9739" s="2"/>
      <c r="AE9739" s="2"/>
      <c r="AF9739" s="2"/>
      <c r="AG9739" s="2"/>
      <c r="AL9739" s="2"/>
    </row>
    <row r="9740" spans="10:38" x14ac:dyDescent="0.25">
      <c r="J9740" s="2"/>
      <c r="K9740" s="2"/>
      <c r="L9740" s="2"/>
      <c r="M9740" s="2"/>
      <c r="U9740" s="2"/>
      <c r="AC9740" s="2"/>
      <c r="AD9740" s="2"/>
      <c r="AE9740" s="2"/>
      <c r="AF9740" s="2"/>
      <c r="AG9740" s="2"/>
      <c r="AL9740" s="2"/>
    </row>
    <row r="9741" spans="10:38" x14ac:dyDescent="0.25">
      <c r="J9741" s="2"/>
      <c r="K9741" s="2"/>
      <c r="L9741" s="2"/>
      <c r="M9741" s="2"/>
      <c r="U9741" s="2"/>
      <c r="AC9741" s="2"/>
      <c r="AD9741" s="2"/>
      <c r="AE9741" s="2"/>
      <c r="AF9741" s="2"/>
      <c r="AG9741" s="2"/>
      <c r="AL9741" s="2"/>
    </row>
    <row r="9742" spans="10:38" x14ac:dyDescent="0.25">
      <c r="J9742" s="2"/>
      <c r="K9742" s="2"/>
      <c r="L9742" s="2"/>
      <c r="M9742" s="2"/>
      <c r="U9742" s="2"/>
      <c r="AC9742" s="2"/>
      <c r="AD9742" s="2"/>
      <c r="AE9742" s="2"/>
      <c r="AF9742" s="2"/>
      <c r="AG9742" s="2"/>
      <c r="AL9742" s="2"/>
    </row>
    <row r="9743" spans="10:38" x14ac:dyDescent="0.25">
      <c r="J9743" s="2"/>
      <c r="K9743" s="2"/>
      <c r="L9743" s="2"/>
      <c r="M9743" s="2"/>
      <c r="U9743" s="2"/>
      <c r="AC9743" s="2"/>
      <c r="AD9743" s="2"/>
      <c r="AE9743" s="2"/>
      <c r="AF9743" s="2"/>
      <c r="AG9743" s="2"/>
      <c r="AL9743" s="2"/>
    </row>
    <row r="9744" spans="10:38" x14ac:dyDescent="0.25">
      <c r="J9744" s="2"/>
      <c r="K9744" s="2"/>
      <c r="L9744" s="2"/>
      <c r="M9744" s="2"/>
      <c r="U9744" s="2"/>
      <c r="AC9744" s="2"/>
      <c r="AD9744" s="2"/>
      <c r="AE9744" s="2"/>
      <c r="AF9744" s="2"/>
      <c r="AG9744" s="2"/>
      <c r="AL9744" s="2"/>
    </row>
    <row r="9745" spans="10:38" x14ac:dyDescent="0.25">
      <c r="J9745" s="2"/>
      <c r="K9745" s="2"/>
      <c r="L9745" s="2"/>
      <c r="M9745" s="2"/>
      <c r="U9745" s="2"/>
      <c r="AC9745" s="2"/>
      <c r="AD9745" s="2"/>
      <c r="AE9745" s="2"/>
      <c r="AF9745" s="2"/>
      <c r="AG9745" s="2"/>
      <c r="AL9745" s="2"/>
    </row>
    <row r="9746" spans="10:38" x14ac:dyDescent="0.25">
      <c r="J9746" s="2"/>
      <c r="K9746" s="2"/>
      <c r="L9746" s="2"/>
      <c r="M9746" s="2"/>
      <c r="U9746" s="2"/>
      <c r="AC9746" s="2"/>
      <c r="AD9746" s="2"/>
      <c r="AE9746" s="2"/>
      <c r="AF9746" s="2"/>
      <c r="AG9746" s="2"/>
      <c r="AL9746" s="2"/>
    </row>
    <row r="9747" spans="10:38" x14ac:dyDescent="0.25">
      <c r="J9747" s="2"/>
      <c r="K9747" s="2"/>
      <c r="L9747" s="2"/>
      <c r="M9747" s="2"/>
      <c r="U9747" s="2"/>
      <c r="AC9747" s="2"/>
      <c r="AD9747" s="2"/>
      <c r="AE9747" s="2"/>
      <c r="AF9747" s="2"/>
      <c r="AG9747" s="2"/>
      <c r="AL9747" s="2"/>
    </row>
    <row r="9748" spans="10:38" x14ac:dyDescent="0.25">
      <c r="J9748" s="2"/>
      <c r="K9748" s="2"/>
      <c r="L9748" s="2"/>
      <c r="M9748" s="2"/>
      <c r="U9748" s="2"/>
      <c r="AC9748" s="2"/>
      <c r="AD9748" s="2"/>
      <c r="AE9748" s="2"/>
      <c r="AF9748" s="2"/>
      <c r="AG9748" s="2"/>
      <c r="AL9748" s="2"/>
    </row>
    <row r="9749" spans="10:38" x14ac:dyDescent="0.25">
      <c r="J9749" s="2"/>
      <c r="K9749" s="2"/>
      <c r="L9749" s="2"/>
      <c r="M9749" s="2"/>
      <c r="U9749" s="2"/>
      <c r="AC9749" s="2"/>
      <c r="AD9749" s="2"/>
      <c r="AE9749" s="2"/>
      <c r="AF9749" s="2"/>
      <c r="AG9749" s="2"/>
      <c r="AL9749" s="2"/>
    </row>
    <row r="9750" spans="10:38" x14ac:dyDescent="0.25">
      <c r="J9750" s="2"/>
      <c r="K9750" s="2"/>
      <c r="L9750" s="2"/>
      <c r="M9750" s="2"/>
      <c r="U9750" s="2"/>
      <c r="AC9750" s="2"/>
      <c r="AD9750" s="2"/>
      <c r="AE9750" s="2"/>
      <c r="AF9750" s="2"/>
      <c r="AG9750" s="2"/>
      <c r="AL9750" s="2"/>
    </row>
    <row r="9751" spans="10:38" x14ac:dyDescent="0.25">
      <c r="J9751" s="2"/>
      <c r="K9751" s="2"/>
      <c r="L9751" s="2"/>
      <c r="M9751" s="2"/>
      <c r="U9751" s="2"/>
      <c r="AC9751" s="2"/>
      <c r="AD9751" s="2"/>
      <c r="AE9751" s="2"/>
      <c r="AF9751" s="2"/>
      <c r="AG9751" s="2"/>
      <c r="AL9751" s="2"/>
    </row>
    <row r="9752" spans="10:38" x14ac:dyDescent="0.25">
      <c r="J9752" s="2"/>
      <c r="K9752" s="2"/>
      <c r="L9752" s="2"/>
      <c r="M9752" s="2"/>
      <c r="U9752" s="2"/>
      <c r="AC9752" s="2"/>
      <c r="AD9752" s="2"/>
      <c r="AE9752" s="2"/>
      <c r="AF9752" s="2"/>
      <c r="AG9752" s="2"/>
      <c r="AL9752" s="2"/>
    </row>
    <row r="9753" spans="10:38" x14ac:dyDescent="0.25">
      <c r="J9753" s="2"/>
      <c r="K9753" s="2"/>
      <c r="L9753" s="2"/>
      <c r="M9753" s="2"/>
      <c r="U9753" s="2"/>
      <c r="AC9753" s="2"/>
      <c r="AD9753" s="2"/>
      <c r="AE9753" s="2"/>
      <c r="AF9753" s="2"/>
      <c r="AG9753" s="2"/>
      <c r="AL9753" s="2"/>
    </row>
    <row r="9754" spans="10:38" x14ac:dyDescent="0.25">
      <c r="J9754" s="2"/>
      <c r="K9754" s="2"/>
      <c r="L9754" s="2"/>
      <c r="M9754" s="2"/>
      <c r="U9754" s="2"/>
      <c r="AC9754" s="2"/>
      <c r="AD9754" s="2"/>
      <c r="AE9754" s="2"/>
      <c r="AF9754" s="2"/>
      <c r="AG9754" s="2"/>
      <c r="AL9754" s="2"/>
    </row>
    <row r="9755" spans="10:38" x14ac:dyDescent="0.25">
      <c r="J9755" s="2"/>
      <c r="K9755" s="2"/>
      <c r="L9755" s="2"/>
      <c r="M9755" s="2"/>
      <c r="U9755" s="2"/>
      <c r="AC9755" s="2"/>
      <c r="AD9755" s="2"/>
      <c r="AE9755" s="2"/>
      <c r="AF9755" s="2"/>
      <c r="AG9755" s="2"/>
      <c r="AL9755" s="2"/>
    </row>
    <row r="9756" spans="10:38" x14ac:dyDescent="0.25">
      <c r="J9756" s="2"/>
      <c r="K9756" s="2"/>
      <c r="L9756" s="2"/>
      <c r="M9756" s="2"/>
      <c r="U9756" s="2"/>
      <c r="AC9756" s="2"/>
      <c r="AD9756" s="2"/>
      <c r="AE9756" s="2"/>
      <c r="AF9756" s="2"/>
      <c r="AG9756" s="2"/>
      <c r="AL9756" s="2"/>
    </row>
    <row r="9757" spans="10:38" x14ac:dyDescent="0.25">
      <c r="J9757" s="2"/>
      <c r="K9757" s="2"/>
      <c r="L9757" s="2"/>
      <c r="M9757" s="2"/>
      <c r="U9757" s="2"/>
      <c r="AC9757" s="2"/>
      <c r="AD9757" s="2"/>
      <c r="AE9757" s="2"/>
      <c r="AF9757" s="2"/>
      <c r="AG9757" s="2"/>
      <c r="AL9757" s="2"/>
    </row>
    <row r="9758" spans="10:38" x14ac:dyDescent="0.25">
      <c r="J9758" s="2"/>
      <c r="K9758" s="2"/>
      <c r="L9758" s="2"/>
      <c r="M9758" s="2"/>
      <c r="U9758" s="2"/>
      <c r="AC9758" s="2"/>
      <c r="AD9758" s="2"/>
      <c r="AE9758" s="2"/>
      <c r="AF9758" s="2"/>
      <c r="AG9758" s="2"/>
      <c r="AL9758" s="2"/>
    </row>
    <row r="9759" spans="10:38" x14ac:dyDescent="0.25">
      <c r="J9759" s="2"/>
      <c r="K9759" s="2"/>
      <c r="L9759" s="2"/>
      <c r="M9759" s="2"/>
      <c r="U9759" s="2"/>
      <c r="AC9759" s="2"/>
      <c r="AD9759" s="2"/>
      <c r="AE9759" s="2"/>
      <c r="AF9759" s="2"/>
      <c r="AG9759" s="2"/>
      <c r="AL9759" s="2"/>
    </row>
    <row r="9760" spans="10:38" x14ac:dyDescent="0.25">
      <c r="J9760" s="2"/>
      <c r="K9760" s="2"/>
      <c r="L9760" s="2"/>
      <c r="M9760" s="2"/>
      <c r="U9760" s="2"/>
      <c r="AC9760" s="2"/>
      <c r="AD9760" s="2"/>
      <c r="AE9760" s="2"/>
      <c r="AF9760" s="2"/>
      <c r="AG9760" s="2"/>
      <c r="AL9760" s="2"/>
    </row>
    <row r="9761" spans="10:38" x14ac:dyDescent="0.25">
      <c r="J9761" s="2"/>
      <c r="K9761" s="2"/>
      <c r="L9761" s="2"/>
      <c r="M9761" s="2"/>
      <c r="U9761" s="2"/>
      <c r="AC9761" s="2"/>
      <c r="AD9761" s="2"/>
      <c r="AE9761" s="2"/>
      <c r="AF9761" s="2"/>
      <c r="AG9761" s="2"/>
      <c r="AL9761" s="2"/>
    </row>
    <row r="9762" spans="10:38" x14ac:dyDescent="0.25">
      <c r="J9762" s="2"/>
      <c r="K9762" s="2"/>
      <c r="L9762" s="2"/>
      <c r="M9762" s="2"/>
      <c r="U9762" s="2"/>
      <c r="AC9762" s="2"/>
      <c r="AD9762" s="2"/>
      <c r="AE9762" s="2"/>
      <c r="AF9762" s="2"/>
      <c r="AG9762" s="2"/>
      <c r="AL9762" s="2"/>
    </row>
    <row r="9763" spans="10:38" x14ac:dyDescent="0.25">
      <c r="J9763" s="2"/>
      <c r="K9763" s="2"/>
      <c r="L9763" s="2"/>
      <c r="M9763" s="2"/>
      <c r="U9763" s="2"/>
      <c r="AC9763" s="2"/>
      <c r="AD9763" s="2"/>
      <c r="AE9763" s="2"/>
      <c r="AF9763" s="2"/>
      <c r="AG9763" s="2"/>
      <c r="AL9763" s="2"/>
    </row>
    <row r="9764" spans="10:38" x14ac:dyDescent="0.25">
      <c r="J9764" s="2"/>
      <c r="K9764" s="2"/>
      <c r="L9764" s="2"/>
      <c r="M9764" s="2"/>
      <c r="U9764" s="2"/>
      <c r="AC9764" s="2"/>
      <c r="AD9764" s="2"/>
      <c r="AE9764" s="2"/>
      <c r="AF9764" s="2"/>
      <c r="AG9764" s="2"/>
      <c r="AL9764" s="2"/>
    </row>
    <row r="9765" spans="10:38" x14ac:dyDescent="0.25">
      <c r="J9765" s="2"/>
      <c r="K9765" s="2"/>
      <c r="L9765" s="2"/>
      <c r="M9765" s="2"/>
      <c r="U9765" s="2"/>
      <c r="AC9765" s="2"/>
      <c r="AD9765" s="2"/>
      <c r="AE9765" s="2"/>
      <c r="AF9765" s="2"/>
      <c r="AG9765" s="2"/>
      <c r="AL9765" s="2"/>
    </row>
    <row r="9766" spans="10:38" x14ac:dyDescent="0.25">
      <c r="J9766" s="2"/>
      <c r="K9766" s="2"/>
      <c r="L9766" s="2"/>
      <c r="M9766" s="2"/>
      <c r="U9766" s="2"/>
      <c r="AC9766" s="2"/>
      <c r="AD9766" s="2"/>
      <c r="AE9766" s="2"/>
      <c r="AF9766" s="2"/>
      <c r="AG9766" s="2"/>
      <c r="AL9766" s="2"/>
    </row>
    <row r="9767" spans="10:38" x14ac:dyDescent="0.25">
      <c r="J9767" s="2"/>
      <c r="K9767" s="2"/>
      <c r="L9767" s="2"/>
      <c r="M9767" s="2"/>
      <c r="U9767" s="2"/>
      <c r="AC9767" s="2"/>
      <c r="AD9767" s="2"/>
      <c r="AE9767" s="2"/>
      <c r="AF9767" s="2"/>
      <c r="AG9767" s="2"/>
      <c r="AL9767" s="2"/>
    </row>
    <row r="9768" spans="10:38" x14ac:dyDescent="0.25">
      <c r="J9768" s="2"/>
      <c r="K9768" s="2"/>
      <c r="L9768" s="2"/>
      <c r="M9768" s="2"/>
      <c r="U9768" s="2"/>
      <c r="AC9768" s="2"/>
      <c r="AD9768" s="2"/>
      <c r="AE9768" s="2"/>
      <c r="AF9768" s="2"/>
      <c r="AG9768" s="2"/>
      <c r="AL9768" s="2"/>
    </row>
    <row r="9769" spans="10:38" x14ac:dyDescent="0.25">
      <c r="J9769" s="2"/>
      <c r="K9769" s="2"/>
      <c r="L9769" s="2"/>
      <c r="M9769" s="2"/>
      <c r="U9769" s="2"/>
      <c r="AC9769" s="2"/>
      <c r="AD9769" s="2"/>
      <c r="AE9769" s="2"/>
      <c r="AF9769" s="2"/>
      <c r="AG9769" s="2"/>
      <c r="AL9769" s="2"/>
    </row>
    <row r="9770" spans="10:38" x14ac:dyDescent="0.25">
      <c r="J9770" s="2"/>
      <c r="K9770" s="2"/>
      <c r="L9770" s="2"/>
      <c r="M9770" s="2"/>
      <c r="U9770" s="2"/>
      <c r="AC9770" s="2"/>
      <c r="AD9770" s="2"/>
      <c r="AE9770" s="2"/>
      <c r="AF9770" s="2"/>
      <c r="AG9770" s="2"/>
      <c r="AL9770" s="2"/>
    </row>
    <row r="9771" spans="10:38" x14ac:dyDescent="0.25">
      <c r="J9771" s="2"/>
      <c r="K9771" s="2"/>
      <c r="L9771" s="2"/>
      <c r="M9771" s="2"/>
      <c r="U9771" s="2"/>
      <c r="AC9771" s="2"/>
      <c r="AD9771" s="2"/>
      <c r="AE9771" s="2"/>
      <c r="AF9771" s="2"/>
      <c r="AG9771" s="2"/>
      <c r="AL9771" s="2"/>
    </row>
    <row r="9772" spans="10:38" x14ac:dyDescent="0.25">
      <c r="J9772" s="2"/>
      <c r="K9772" s="2"/>
      <c r="L9772" s="2"/>
      <c r="M9772" s="2"/>
      <c r="U9772" s="2"/>
      <c r="AC9772" s="2"/>
      <c r="AD9772" s="2"/>
      <c r="AE9772" s="2"/>
      <c r="AF9772" s="2"/>
      <c r="AG9772" s="2"/>
      <c r="AL9772" s="2"/>
    </row>
    <row r="9773" spans="10:38" x14ac:dyDescent="0.25">
      <c r="J9773" s="2"/>
      <c r="K9773" s="2"/>
      <c r="L9773" s="2"/>
      <c r="M9773" s="2"/>
      <c r="U9773" s="2"/>
      <c r="AC9773" s="2"/>
      <c r="AD9773" s="2"/>
      <c r="AE9773" s="2"/>
      <c r="AF9773" s="2"/>
      <c r="AG9773" s="2"/>
      <c r="AL9773" s="2"/>
    </row>
    <row r="9774" spans="10:38" x14ac:dyDescent="0.25">
      <c r="J9774" s="2"/>
      <c r="K9774" s="2"/>
      <c r="L9774" s="2"/>
      <c r="M9774" s="2"/>
      <c r="U9774" s="2"/>
      <c r="AC9774" s="2"/>
      <c r="AD9774" s="2"/>
      <c r="AE9774" s="2"/>
      <c r="AF9774" s="2"/>
      <c r="AG9774" s="2"/>
      <c r="AL9774" s="2"/>
    </row>
    <row r="9775" spans="10:38" x14ac:dyDescent="0.25">
      <c r="J9775" s="2"/>
      <c r="K9775" s="2"/>
      <c r="L9775" s="2"/>
      <c r="M9775" s="2"/>
      <c r="U9775" s="2"/>
      <c r="AC9775" s="2"/>
      <c r="AD9775" s="2"/>
      <c r="AE9775" s="2"/>
      <c r="AF9775" s="2"/>
      <c r="AG9775" s="2"/>
      <c r="AL9775" s="2"/>
    </row>
    <row r="9776" spans="10:38" x14ac:dyDescent="0.25">
      <c r="J9776" s="2"/>
      <c r="K9776" s="2"/>
      <c r="L9776" s="2"/>
      <c r="M9776" s="2"/>
      <c r="U9776" s="2"/>
      <c r="AC9776" s="2"/>
      <c r="AD9776" s="2"/>
      <c r="AE9776" s="2"/>
      <c r="AF9776" s="2"/>
      <c r="AG9776" s="2"/>
      <c r="AL9776" s="2"/>
    </row>
    <row r="9777" spans="10:38" x14ac:dyDescent="0.25">
      <c r="J9777" s="2"/>
      <c r="K9777" s="2"/>
      <c r="L9777" s="2"/>
      <c r="M9777" s="2"/>
      <c r="U9777" s="2"/>
      <c r="AC9777" s="2"/>
      <c r="AD9777" s="2"/>
      <c r="AE9777" s="2"/>
      <c r="AF9777" s="2"/>
      <c r="AG9777" s="2"/>
      <c r="AL9777" s="2"/>
    </row>
    <row r="9778" spans="10:38" x14ac:dyDescent="0.25">
      <c r="J9778" s="2"/>
      <c r="K9778" s="2"/>
      <c r="L9778" s="2"/>
      <c r="M9778" s="2"/>
      <c r="U9778" s="2"/>
      <c r="AC9778" s="2"/>
      <c r="AD9778" s="2"/>
      <c r="AE9778" s="2"/>
      <c r="AF9778" s="2"/>
      <c r="AG9778" s="2"/>
      <c r="AL9778" s="2"/>
    </row>
    <row r="9779" spans="10:38" x14ac:dyDescent="0.25">
      <c r="J9779" s="2"/>
      <c r="K9779" s="2"/>
      <c r="L9779" s="2"/>
      <c r="M9779" s="2"/>
      <c r="U9779" s="2"/>
      <c r="AC9779" s="2"/>
      <c r="AD9779" s="2"/>
      <c r="AE9779" s="2"/>
      <c r="AF9779" s="2"/>
      <c r="AG9779" s="2"/>
      <c r="AL9779" s="2"/>
    </row>
    <row r="9780" spans="10:38" x14ac:dyDescent="0.25">
      <c r="J9780" s="2"/>
      <c r="K9780" s="2"/>
      <c r="L9780" s="2"/>
      <c r="M9780" s="2"/>
      <c r="U9780" s="2"/>
      <c r="AC9780" s="2"/>
      <c r="AD9780" s="2"/>
      <c r="AE9780" s="2"/>
      <c r="AF9780" s="2"/>
      <c r="AG9780" s="2"/>
      <c r="AL9780" s="2"/>
    </row>
    <row r="9781" spans="10:38" x14ac:dyDescent="0.25">
      <c r="J9781" s="2"/>
      <c r="K9781" s="2"/>
      <c r="L9781" s="2"/>
      <c r="M9781" s="2"/>
      <c r="U9781" s="2"/>
      <c r="AC9781" s="2"/>
      <c r="AD9781" s="2"/>
      <c r="AE9781" s="2"/>
      <c r="AF9781" s="2"/>
      <c r="AG9781" s="2"/>
      <c r="AL9781" s="2"/>
    </row>
    <row r="9782" spans="10:38" x14ac:dyDescent="0.25">
      <c r="J9782" s="2"/>
      <c r="K9782" s="2"/>
      <c r="L9782" s="2"/>
      <c r="M9782" s="2"/>
      <c r="U9782" s="2"/>
      <c r="AC9782" s="2"/>
      <c r="AD9782" s="2"/>
      <c r="AE9782" s="2"/>
      <c r="AF9782" s="2"/>
      <c r="AG9782" s="2"/>
      <c r="AL9782" s="2"/>
    </row>
    <row r="9783" spans="10:38" x14ac:dyDescent="0.25">
      <c r="J9783" s="2"/>
      <c r="K9783" s="2"/>
      <c r="L9783" s="2"/>
      <c r="M9783" s="2"/>
      <c r="U9783" s="2"/>
      <c r="AC9783" s="2"/>
      <c r="AD9783" s="2"/>
      <c r="AE9783" s="2"/>
      <c r="AF9783" s="2"/>
      <c r="AG9783" s="2"/>
      <c r="AL9783" s="2"/>
    </row>
    <row r="9784" spans="10:38" x14ac:dyDescent="0.25">
      <c r="J9784" s="2"/>
      <c r="K9784" s="2"/>
      <c r="L9784" s="2"/>
      <c r="M9784" s="2"/>
      <c r="U9784" s="2"/>
      <c r="AC9784" s="2"/>
      <c r="AD9784" s="2"/>
      <c r="AE9784" s="2"/>
      <c r="AF9784" s="2"/>
      <c r="AG9784" s="2"/>
      <c r="AL9784" s="2"/>
    </row>
    <row r="9785" spans="10:38" x14ac:dyDescent="0.25">
      <c r="J9785" s="2"/>
      <c r="K9785" s="2"/>
      <c r="L9785" s="2"/>
      <c r="M9785" s="2"/>
      <c r="U9785" s="2"/>
      <c r="AC9785" s="2"/>
      <c r="AD9785" s="2"/>
      <c r="AE9785" s="2"/>
      <c r="AF9785" s="2"/>
      <c r="AG9785" s="2"/>
      <c r="AL9785" s="2"/>
    </row>
    <row r="9786" spans="10:38" x14ac:dyDescent="0.25">
      <c r="J9786" s="2"/>
      <c r="K9786" s="2"/>
      <c r="L9786" s="2"/>
      <c r="M9786" s="2"/>
      <c r="U9786" s="2"/>
      <c r="AC9786" s="2"/>
      <c r="AD9786" s="2"/>
      <c r="AE9786" s="2"/>
      <c r="AF9786" s="2"/>
      <c r="AG9786" s="2"/>
      <c r="AL9786" s="2"/>
    </row>
    <row r="9787" spans="10:38" x14ac:dyDescent="0.25">
      <c r="J9787" s="2"/>
      <c r="K9787" s="2"/>
      <c r="L9787" s="2"/>
      <c r="M9787" s="2"/>
      <c r="U9787" s="2"/>
      <c r="AC9787" s="2"/>
      <c r="AD9787" s="2"/>
      <c r="AE9787" s="2"/>
      <c r="AF9787" s="2"/>
      <c r="AG9787" s="2"/>
      <c r="AL9787" s="2"/>
    </row>
    <row r="9788" spans="10:38" x14ac:dyDescent="0.25">
      <c r="J9788" s="2"/>
      <c r="K9788" s="2"/>
      <c r="L9788" s="2"/>
      <c r="M9788" s="2"/>
      <c r="U9788" s="2"/>
      <c r="AC9788" s="2"/>
      <c r="AD9788" s="2"/>
      <c r="AE9788" s="2"/>
      <c r="AF9788" s="2"/>
      <c r="AG9788" s="2"/>
      <c r="AL9788" s="2"/>
    </row>
    <row r="9789" spans="10:38" x14ac:dyDescent="0.25">
      <c r="J9789" s="2"/>
      <c r="K9789" s="2"/>
      <c r="L9789" s="2"/>
      <c r="M9789" s="2"/>
      <c r="U9789" s="2"/>
      <c r="AC9789" s="2"/>
      <c r="AD9789" s="2"/>
      <c r="AE9789" s="2"/>
      <c r="AF9789" s="2"/>
      <c r="AG9789" s="2"/>
      <c r="AL9789" s="2"/>
    </row>
    <row r="9790" spans="10:38" x14ac:dyDescent="0.25">
      <c r="J9790" s="2"/>
      <c r="K9790" s="2"/>
      <c r="L9790" s="2"/>
      <c r="M9790" s="2"/>
      <c r="U9790" s="2"/>
      <c r="AC9790" s="2"/>
      <c r="AD9790" s="2"/>
      <c r="AE9790" s="2"/>
      <c r="AF9790" s="2"/>
      <c r="AG9790" s="2"/>
      <c r="AL9790" s="2"/>
    </row>
    <row r="9791" spans="10:38" x14ac:dyDescent="0.25">
      <c r="J9791" s="2"/>
      <c r="K9791" s="2"/>
      <c r="L9791" s="2"/>
      <c r="M9791" s="2"/>
      <c r="U9791" s="2"/>
      <c r="AC9791" s="2"/>
      <c r="AD9791" s="2"/>
      <c r="AE9791" s="2"/>
      <c r="AF9791" s="2"/>
      <c r="AG9791" s="2"/>
      <c r="AL9791" s="2"/>
    </row>
    <row r="9792" spans="10:38" x14ac:dyDescent="0.25">
      <c r="J9792" s="2"/>
      <c r="K9792" s="2"/>
      <c r="L9792" s="2"/>
      <c r="M9792" s="2"/>
      <c r="U9792" s="2"/>
      <c r="AC9792" s="2"/>
      <c r="AD9792" s="2"/>
      <c r="AE9792" s="2"/>
      <c r="AF9792" s="2"/>
      <c r="AG9792" s="2"/>
      <c r="AL9792" s="2"/>
    </row>
    <row r="9793" spans="10:38" x14ac:dyDescent="0.25">
      <c r="J9793" s="2"/>
      <c r="K9793" s="2"/>
      <c r="L9793" s="2"/>
      <c r="M9793" s="2"/>
      <c r="U9793" s="2"/>
      <c r="AC9793" s="2"/>
      <c r="AD9793" s="2"/>
      <c r="AE9793" s="2"/>
      <c r="AF9793" s="2"/>
      <c r="AG9793" s="2"/>
      <c r="AL9793" s="2"/>
    </row>
    <row r="9794" spans="10:38" x14ac:dyDescent="0.25">
      <c r="J9794" s="2"/>
      <c r="K9794" s="2"/>
      <c r="L9794" s="2"/>
      <c r="M9794" s="2"/>
      <c r="U9794" s="2"/>
      <c r="AC9794" s="2"/>
      <c r="AD9794" s="2"/>
      <c r="AE9794" s="2"/>
      <c r="AF9794" s="2"/>
      <c r="AG9794" s="2"/>
      <c r="AL9794" s="2"/>
    </row>
    <row r="9795" spans="10:38" x14ac:dyDescent="0.25">
      <c r="J9795" s="2"/>
      <c r="K9795" s="2"/>
      <c r="L9795" s="2"/>
      <c r="M9795" s="2"/>
      <c r="U9795" s="2"/>
      <c r="AC9795" s="2"/>
      <c r="AD9795" s="2"/>
      <c r="AE9795" s="2"/>
      <c r="AF9795" s="2"/>
      <c r="AG9795" s="2"/>
      <c r="AL9795" s="2"/>
    </row>
    <row r="9796" spans="10:38" x14ac:dyDescent="0.25">
      <c r="J9796" s="2"/>
      <c r="K9796" s="2"/>
      <c r="L9796" s="2"/>
      <c r="M9796" s="2"/>
      <c r="U9796" s="2"/>
      <c r="AC9796" s="2"/>
      <c r="AD9796" s="2"/>
      <c r="AE9796" s="2"/>
      <c r="AF9796" s="2"/>
      <c r="AG9796" s="2"/>
      <c r="AL9796" s="2"/>
    </row>
    <row r="9797" spans="10:38" x14ac:dyDescent="0.25">
      <c r="J9797" s="2"/>
      <c r="K9797" s="2"/>
      <c r="L9797" s="2"/>
      <c r="M9797" s="2"/>
      <c r="U9797" s="2"/>
      <c r="AC9797" s="2"/>
      <c r="AD9797" s="2"/>
      <c r="AE9797" s="2"/>
      <c r="AF9797" s="2"/>
      <c r="AG9797" s="2"/>
      <c r="AL9797" s="2"/>
    </row>
    <row r="9798" spans="10:38" x14ac:dyDescent="0.25">
      <c r="J9798" s="2"/>
      <c r="K9798" s="2"/>
      <c r="L9798" s="2"/>
      <c r="M9798" s="2"/>
      <c r="U9798" s="2"/>
      <c r="AC9798" s="2"/>
      <c r="AD9798" s="2"/>
      <c r="AE9798" s="2"/>
      <c r="AF9798" s="2"/>
      <c r="AG9798" s="2"/>
      <c r="AL9798" s="2"/>
    </row>
    <row r="9799" spans="10:38" x14ac:dyDescent="0.25">
      <c r="J9799" s="2"/>
      <c r="K9799" s="2"/>
      <c r="L9799" s="2"/>
      <c r="M9799" s="2"/>
      <c r="U9799" s="2"/>
      <c r="AC9799" s="2"/>
      <c r="AD9799" s="2"/>
      <c r="AE9799" s="2"/>
      <c r="AF9799" s="2"/>
      <c r="AG9799" s="2"/>
      <c r="AL9799" s="2"/>
    </row>
    <row r="9800" spans="10:38" x14ac:dyDescent="0.25">
      <c r="J9800" s="2"/>
      <c r="K9800" s="2"/>
      <c r="L9800" s="2"/>
      <c r="M9800" s="2"/>
      <c r="U9800" s="2"/>
      <c r="AC9800" s="2"/>
      <c r="AD9800" s="2"/>
      <c r="AE9800" s="2"/>
      <c r="AF9800" s="2"/>
      <c r="AG9800" s="2"/>
      <c r="AL9800" s="2"/>
    </row>
    <row r="9801" spans="10:38" x14ac:dyDescent="0.25">
      <c r="J9801" s="2"/>
      <c r="K9801" s="2"/>
      <c r="L9801" s="2"/>
      <c r="M9801" s="2"/>
      <c r="U9801" s="2"/>
      <c r="AC9801" s="2"/>
      <c r="AD9801" s="2"/>
      <c r="AE9801" s="2"/>
      <c r="AF9801" s="2"/>
      <c r="AG9801" s="2"/>
      <c r="AL9801" s="2"/>
    </row>
    <row r="9802" spans="10:38" x14ac:dyDescent="0.25">
      <c r="J9802" s="2"/>
      <c r="K9802" s="2"/>
      <c r="L9802" s="2"/>
      <c r="M9802" s="2"/>
      <c r="U9802" s="2"/>
      <c r="AC9802" s="2"/>
      <c r="AD9802" s="2"/>
      <c r="AE9802" s="2"/>
      <c r="AF9802" s="2"/>
      <c r="AG9802" s="2"/>
      <c r="AL9802" s="2"/>
    </row>
    <row r="9803" spans="10:38" x14ac:dyDescent="0.25">
      <c r="J9803" s="2"/>
      <c r="K9803" s="2"/>
      <c r="L9803" s="2"/>
      <c r="M9803" s="2"/>
      <c r="U9803" s="2"/>
      <c r="AC9803" s="2"/>
      <c r="AD9803" s="2"/>
      <c r="AE9803" s="2"/>
      <c r="AF9803" s="2"/>
      <c r="AG9803" s="2"/>
      <c r="AL9803" s="2"/>
    </row>
    <row r="9804" spans="10:38" x14ac:dyDescent="0.25">
      <c r="J9804" s="2"/>
      <c r="K9804" s="2"/>
      <c r="L9804" s="2"/>
      <c r="M9804" s="2"/>
      <c r="U9804" s="2"/>
      <c r="AC9804" s="2"/>
      <c r="AD9804" s="2"/>
      <c r="AE9804" s="2"/>
      <c r="AF9804" s="2"/>
      <c r="AG9804" s="2"/>
      <c r="AL9804" s="2"/>
    </row>
    <row r="9805" spans="10:38" x14ac:dyDescent="0.25">
      <c r="J9805" s="2"/>
      <c r="K9805" s="2"/>
      <c r="L9805" s="2"/>
      <c r="M9805" s="2"/>
      <c r="U9805" s="2"/>
      <c r="AC9805" s="2"/>
      <c r="AD9805" s="2"/>
      <c r="AE9805" s="2"/>
      <c r="AF9805" s="2"/>
      <c r="AG9805" s="2"/>
      <c r="AL9805" s="2"/>
    </row>
    <row r="9806" spans="10:38" x14ac:dyDescent="0.25">
      <c r="J9806" s="2"/>
      <c r="K9806" s="2"/>
      <c r="L9806" s="2"/>
      <c r="M9806" s="2"/>
      <c r="U9806" s="2"/>
      <c r="AC9806" s="2"/>
      <c r="AD9806" s="2"/>
      <c r="AE9806" s="2"/>
      <c r="AF9806" s="2"/>
      <c r="AG9806" s="2"/>
      <c r="AL9806" s="2"/>
    </row>
    <row r="9807" spans="10:38" x14ac:dyDescent="0.25">
      <c r="J9807" s="2"/>
      <c r="K9807" s="2"/>
      <c r="L9807" s="2"/>
      <c r="M9807" s="2"/>
      <c r="U9807" s="2"/>
      <c r="AC9807" s="2"/>
      <c r="AD9807" s="2"/>
      <c r="AE9807" s="2"/>
      <c r="AF9807" s="2"/>
      <c r="AG9807" s="2"/>
      <c r="AL9807" s="2"/>
    </row>
    <row r="9808" spans="10:38" x14ac:dyDescent="0.25">
      <c r="J9808" s="2"/>
      <c r="K9808" s="2"/>
      <c r="L9808" s="2"/>
      <c r="M9808" s="2"/>
      <c r="U9808" s="2"/>
      <c r="AC9808" s="2"/>
      <c r="AD9808" s="2"/>
      <c r="AE9808" s="2"/>
      <c r="AF9808" s="2"/>
      <c r="AG9808" s="2"/>
      <c r="AL9808" s="2"/>
    </row>
    <row r="9809" spans="10:38" x14ac:dyDescent="0.25">
      <c r="J9809" s="2"/>
      <c r="K9809" s="2"/>
      <c r="L9809" s="2"/>
      <c r="M9809" s="2"/>
      <c r="U9809" s="2"/>
      <c r="AC9809" s="2"/>
      <c r="AD9809" s="2"/>
      <c r="AE9809" s="2"/>
      <c r="AF9809" s="2"/>
      <c r="AG9809" s="2"/>
      <c r="AL9809" s="2"/>
    </row>
    <row r="9810" spans="10:38" x14ac:dyDescent="0.25">
      <c r="J9810" s="2"/>
      <c r="K9810" s="2"/>
      <c r="L9810" s="2"/>
      <c r="M9810" s="2"/>
      <c r="U9810" s="2"/>
      <c r="AC9810" s="2"/>
      <c r="AD9810" s="2"/>
      <c r="AE9810" s="2"/>
      <c r="AF9810" s="2"/>
      <c r="AG9810" s="2"/>
      <c r="AL9810" s="2"/>
    </row>
    <row r="9811" spans="10:38" x14ac:dyDescent="0.25">
      <c r="J9811" s="2"/>
      <c r="K9811" s="2"/>
      <c r="L9811" s="2"/>
      <c r="M9811" s="2"/>
      <c r="U9811" s="2"/>
      <c r="AC9811" s="2"/>
      <c r="AD9811" s="2"/>
      <c r="AE9811" s="2"/>
      <c r="AF9811" s="2"/>
      <c r="AG9811" s="2"/>
      <c r="AL9811" s="2"/>
    </row>
    <row r="9812" spans="10:38" x14ac:dyDescent="0.25">
      <c r="J9812" s="2"/>
      <c r="K9812" s="2"/>
      <c r="L9812" s="2"/>
      <c r="M9812" s="2"/>
      <c r="U9812" s="2"/>
      <c r="AC9812" s="2"/>
      <c r="AD9812" s="2"/>
      <c r="AE9812" s="2"/>
      <c r="AF9812" s="2"/>
      <c r="AG9812" s="2"/>
      <c r="AL9812" s="2"/>
    </row>
    <row r="9813" spans="10:38" x14ac:dyDescent="0.25">
      <c r="J9813" s="2"/>
      <c r="K9813" s="2"/>
      <c r="L9813" s="2"/>
      <c r="M9813" s="2"/>
      <c r="U9813" s="2"/>
      <c r="AC9813" s="2"/>
      <c r="AD9813" s="2"/>
      <c r="AE9813" s="2"/>
      <c r="AF9813" s="2"/>
      <c r="AG9813" s="2"/>
      <c r="AL9813" s="2"/>
    </row>
    <row r="9814" spans="10:38" x14ac:dyDescent="0.25">
      <c r="J9814" s="2"/>
      <c r="K9814" s="2"/>
      <c r="L9814" s="2"/>
      <c r="M9814" s="2"/>
      <c r="U9814" s="2"/>
      <c r="AC9814" s="2"/>
      <c r="AD9814" s="2"/>
      <c r="AE9814" s="2"/>
      <c r="AF9814" s="2"/>
      <c r="AG9814" s="2"/>
      <c r="AL9814" s="2"/>
    </row>
    <row r="9815" spans="10:38" x14ac:dyDescent="0.25">
      <c r="J9815" s="2"/>
      <c r="K9815" s="2"/>
      <c r="L9815" s="2"/>
      <c r="M9815" s="2"/>
      <c r="U9815" s="2"/>
      <c r="AC9815" s="2"/>
      <c r="AD9815" s="2"/>
      <c r="AE9815" s="2"/>
      <c r="AF9815" s="2"/>
      <c r="AG9815" s="2"/>
      <c r="AL9815" s="2"/>
    </row>
    <row r="9816" spans="10:38" x14ac:dyDescent="0.25">
      <c r="J9816" s="2"/>
      <c r="K9816" s="2"/>
      <c r="L9816" s="2"/>
      <c r="M9816" s="2"/>
      <c r="U9816" s="2"/>
      <c r="AC9816" s="2"/>
      <c r="AD9816" s="2"/>
      <c r="AE9816" s="2"/>
      <c r="AF9816" s="2"/>
      <c r="AG9816" s="2"/>
      <c r="AL9816" s="2"/>
    </row>
    <row r="9817" spans="10:38" x14ac:dyDescent="0.25">
      <c r="J9817" s="2"/>
      <c r="K9817" s="2"/>
      <c r="L9817" s="2"/>
      <c r="M9817" s="2"/>
      <c r="U9817" s="2"/>
      <c r="AC9817" s="2"/>
      <c r="AD9817" s="2"/>
      <c r="AE9817" s="2"/>
      <c r="AF9817" s="2"/>
      <c r="AG9817" s="2"/>
      <c r="AL9817" s="2"/>
    </row>
    <row r="9818" spans="10:38" x14ac:dyDescent="0.25">
      <c r="J9818" s="2"/>
      <c r="K9818" s="2"/>
      <c r="L9818" s="2"/>
      <c r="M9818" s="2"/>
      <c r="U9818" s="2"/>
      <c r="AC9818" s="2"/>
      <c r="AD9818" s="2"/>
      <c r="AE9818" s="2"/>
      <c r="AF9818" s="2"/>
      <c r="AG9818" s="2"/>
      <c r="AL9818" s="2"/>
    </row>
    <row r="9819" spans="10:38" x14ac:dyDescent="0.25">
      <c r="J9819" s="2"/>
      <c r="K9819" s="2"/>
      <c r="L9819" s="2"/>
      <c r="M9819" s="2"/>
      <c r="U9819" s="2"/>
      <c r="AC9819" s="2"/>
      <c r="AD9819" s="2"/>
      <c r="AE9819" s="2"/>
      <c r="AF9819" s="2"/>
      <c r="AG9819" s="2"/>
      <c r="AL9819" s="2"/>
    </row>
    <row r="9820" spans="10:38" x14ac:dyDescent="0.25">
      <c r="J9820" s="2"/>
      <c r="K9820" s="2"/>
      <c r="L9820" s="2"/>
      <c r="M9820" s="2"/>
      <c r="U9820" s="2"/>
      <c r="AC9820" s="2"/>
      <c r="AD9820" s="2"/>
      <c r="AE9820" s="2"/>
      <c r="AF9820" s="2"/>
      <c r="AG9820" s="2"/>
      <c r="AL9820" s="2"/>
    </row>
    <row r="9821" spans="10:38" x14ac:dyDescent="0.25">
      <c r="J9821" s="2"/>
      <c r="K9821" s="2"/>
      <c r="L9821" s="2"/>
      <c r="M9821" s="2"/>
      <c r="U9821" s="2"/>
      <c r="AC9821" s="2"/>
      <c r="AD9821" s="2"/>
      <c r="AE9821" s="2"/>
      <c r="AF9821" s="2"/>
      <c r="AG9821" s="2"/>
      <c r="AL9821" s="2"/>
    </row>
    <row r="9822" spans="10:38" x14ac:dyDescent="0.25">
      <c r="J9822" s="2"/>
      <c r="K9822" s="2"/>
      <c r="L9822" s="2"/>
      <c r="M9822" s="2"/>
      <c r="U9822" s="2"/>
      <c r="AC9822" s="2"/>
      <c r="AD9822" s="2"/>
      <c r="AE9822" s="2"/>
      <c r="AF9822" s="2"/>
      <c r="AG9822" s="2"/>
      <c r="AL9822" s="2"/>
    </row>
    <row r="9823" spans="10:38" x14ac:dyDescent="0.25">
      <c r="J9823" s="2"/>
      <c r="K9823" s="2"/>
      <c r="L9823" s="2"/>
      <c r="M9823" s="2"/>
      <c r="U9823" s="2"/>
      <c r="AC9823" s="2"/>
      <c r="AD9823" s="2"/>
      <c r="AE9823" s="2"/>
      <c r="AF9823" s="2"/>
      <c r="AG9823" s="2"/>
      <c r="AL9823" s="2"/>
    </row>
    <row r="9824" spans="10:38" x14ac:dyDescent="0.25">
      <c r="J9824" s="2"/>
      <c r="K9824" s="2"/>
      <c r="L9824" s="2"/>
      <c r="M9824" s="2"/>
      <c r="U9824" s="2"/>
      <c r="AC9824" s="2"/>
      <c r="AD9824" s="2"/>
      <c r="AE9824" s="2"/>
      <c r="AF9824" s="2"/>
      <c r="AG9824" s="2"/>
      <c r="AL9824" s="2"/>
    </row>
    <row r="9825" spans="10:38" x14ac:dyDescent="0.25">
      <c r="J9825" s="2"/>
      <c r="K9825" s="2"/>
      <c r="L9825" s="2"/>
      <c r="M9825" s="2"/>
      <c r="U9825" s="2"/>
      <c r="AC9825" s="2"/>
      <c r="AD9825" s="2"/>
      <c r="AE9825" s="2"/>
      <c r="AF9825" s="2"/>
      <c r="AG9825" s="2"/>
      <c r="AL9825" s="2"/>
    </row>
    <row r="9826" spans="10:38" x14ac:dyDescent="0.25">
      <c r="J9826" s="2"/>
      <c r="K9826" s="2"/>
      <c r="L9826" s="2"/>
      <c r="M9826" s="2"/>
      <c r="U9826" s="2"/>
      <c r="AC9826" s="2"/>
      <c r="AD9826" s="2"/>
      <c r="AE9826" s="2"/>
      <c r="AF9826" s="2"/>
      <c r="AG9826" s="2"/>
      <c r="AL9826" s="2"/>
    </row>
    <row r="9827" spans="10:38" x14ac:dyDescent="0.25">
      <c r="J9827" s="2"/>
      <c r="K9827" s="2"/>
      <c r="L9827" s="2"/>
      <c r="M9827" s="2"/>
      <c r="U9827" s="2"/>
      <c r="AC9827" s="2"/>
      <c r="AD9827" s="2"/>
      <c r="AE9827" s="2"/>
      <c r="AF9827" s="2"/>
      <c r="AG9827" s="2"/>
      <c r="AL9827" s="2"/>
    </row>
    <row r="9828" spans="10:38" x14ac:dyDescent="0.25">
      <c r="J9828" s="2"/>
      <c r="K9828" s="2"/>
      <c r="L9828" s="2"/>
      <c r="M9828" s="2"/>
      <c r="U9828" s="2"/>
      <c r="AC9828" s="2"/>
      <c r="AD9828" s="2"/>
      <c r="AE9828" s="2"/>
      <c r="AF9828" s="2"/>
      <c r="AG9828" s="2"/>
      <c r="AL9828" s="2"/>
    </row>
    <row r="9829" spans="10:38" x14ac:dyDescent="0.25">
      <c r="J9829" s="2"/>
      <c r="K9829" s="2"/>
      <c r="L9829" s="2"/>
      <c r="M9829" s="2"/>
      <c r="U9829" s="2"/>
      <c r="AC9829" s="2"/>
      <c r="AD9829" s="2"/>
      <c r="AE9829" s="2"/>
      <c r="AF9829" s="2"/>
      <c r="AG9829" s="2"/>
      <c r="AL9829" s="2"/>
    </row>
    <row r="9830" spans="10:38" x14ac:dyDescent="0.25">
      <c r="J9830" s="2"/>
      <c r="K9830" s="2"/>
      <c r="L9830" s="2"/>
      <c r="M9830" s="2"/>
      <c r="U9830" s="2"/>
      <c r="AC9830" s="2"/>
      <c r="AD9830" s="2"/>
      <c r="AE9830" s="2"/>
      <c r="AF9830" s="2"/>
      <c r="AG9830" s="2"/>
      <c r="AL9830" s="2"/>
    </row>
    <row r="9831" spans="10:38" x14ac:dyDescent="0.25">
      <c r="J9831" s="2"/>
      <c r="K9831" s="2"/>
      <c r="L9831" s="2"/>
      <c r="M9831" s="2"/>
      <c r="U9831" s="2"/>
      <c r="AC9831" s="2"/>
      <c r="AD9831" s="2"/>
      <c r="AE9831" s="2"/>
      <c r="AF9831" s="2"/>
      <c r="AG9831" s="2"/>
      <c r="AL9831" s="2"/>
    </row>
    <row r="9832" spans="10:38" x14ac:dyDescent="0.25">
      <c r="J9832" s="2"/>
      <c r="K9832" s="2"/>
      <c r="L9832" s="2"/>
      <c r="M9832" s="2"/>
      <c r="U9832" s="2"/>
      <c r="AC9832" s="2"/>
      <c r="AD9832" s="2"/>
      <c r="AE9832" s="2"/>
      <c r="AF9832" s="2"/>
      <c r="AG9832" s="2"/>
      <c r="AL9832" s="2"/>
    </row>
    <row r="9833" spans="10:38" x14ac:dyDescent="0.25">
      <c r="J9833" s="2"/>
      <c r="K9833" s="2"/>
      <c r="L9833" s="2"/>
      <c r="M9833" s="2"/>
      <c r="U9833" s="2"/>
      <c r="AC9833" s="2"/>
      <c r="AD9833" s="2"/>
      <c r="AE9833" s="2"/>
      <c r="AF9833" s="2"/>
      <c r="AG9833" s="2"/>
      <c r="AL9833" s="2"/>
    </row>
    <row r="9834" spans="10:38" x14ac:dyDescent="0.25">
      <c r="J9834" s="2"/>
      <c r="K9834" s="2"/>
      <c r="L9834" s="2"/>
      <c r="M9834" s="2"/>
      <c r="U9834" s="2"/>
      <c r="AC9834" s="2"/>
      <c r="AD9834" s="2"/>
      <c r="AE9834" s="2"/>
      <c r="AF9834" s="2"/>
      <c r="AG9834" s="2"/>
      <c r="AL9834" s="2"/>
    </row>
    <row r="9835" spans="10:38" x14ac:dyDescent="0.25">
      <c r="J9835" s="2"/>
      <c r="K9835" s="2"/>
      <c r="L9835" s="2"/>
      <c r="M9835" s="2"/>
      <c r="U9835" s="2"/>
      <c r="AC9835" s="2"/>
      <c r="AD9835" s="2"/>
      <c r="AE9835" s="2"/>
      <c r="AF9835" s="2"/>
      <c r="AG9835" s="2"/>
      <c r="AL9835" s="2"/>
    </row>
    <row r="9836" spans="10:38" x14ac:dyDescent="0.25">
      <c r="J9836" s="2"/>
      <c r="K9836" s="2"/>
      <c r="L9836" s="2"/>
      <c r="M9836" s="2"/>
      <c r="U9836" s="2"/>
      <c r="AC9836" s="2"/>
      <c r="AD9836" s="2"/>
      <c r="AE9836" s="2"/>
      <c r="AF9836" s="2"/>
      <c r="AG9836" s="2"/>
      <c r="AL9836" s="2"/>
    </row>
    <row r="9837" spans="10:38" x14ac:dyDescent="0.25">
      <c r="J9837" s="2"/>
      <c r="K9837" s="2"/>
      <c r="L9837" s="2"/>
      <c r="M9837" s="2"/>
      <c r="U9837" s="2"/>
      <c r="AC9837" s="2"/>
      <c r="AD9837" s="2"/>
      <c r="AE9837" s="2"/>
      <c r="AF9837" s="2"/>
      <c r="AG9837" s="2"/>
      <c r="AL9837" s="2"/>
    </row>
    <row r="9838" spans="10:38" x14ac:dyDescent="0.25">
      <c r="J9838" s="2"/>
      <c r="K9838" s="2"/>
      <c r="L9838" s="2"/>
      <c r="M9838" s="2"/>
      <c r="U9838" s="2"/>
      <c r="AC9838" s="2"/>
      <c r="AD9838" s="2"/>
      <c r="AE9838" s="2"/>
      <c r="AF9838" s="2"/>
      <c r="AG9838" s="2"/>
      <c r="AL9838" s="2"/>
    </row>
    <row r="9839" spans="10:38" x14ac:dyDescent="0.25">
      <c r="J9839" s="2"/>
      <c r="K9839" s="2"/>
      <c r="L9839" s="2"/>
      <c r="M9839" s="2"/>
      <c r="U9839" s="2"/>
      <c r="AC9839" s="2"/>
      <c r="AD9839" s="2"/>
      <c r="AE9839" s="2"/>
      <c r="AF9839" s="2"/>
      <c r="AG9839" s="2"/>
      <c r="AL9839" s="2"/>
    </row>
    <row r="9840" spans="10:38" x14ac:dyDescent="0.25">
      <c r="J9840" s="2"/>
      <c r="K9840" s="2"/>
      <c r="L9840" s="2"/>
      <c r="M9840" s="2"/>
      <c r="U9840" s="2"/>
      <c r="AC9840" s="2"/>
      <c r="AD9840" s="2"/>
      <c r="AE9840" s="2"/>
      <c r="AF9840" s="2"/>
      <c r="AG9840" s="2"/>
      <c r="AL9840" s="2"/>
    </row>
    <row r="9841" spans="10:38" x14ac:dyDescent="0.25">
      <c r="J9841" s="2"/>
      <c r="K9841" s="2"/>
      <c r="L9841" s="2"/>
      <c r="M9841" s="2"/>
      <c r="U9841" s="2"/>
      <c r="AC9841" s="2"/>
      <c r="AD9841" s="2"/>
      <c r="AE9841" s="2"/>
      <c r="AF9841" s="2"/>
      <c r="AG9841" s="2"/>
      <c r="AL9841" s="2"/>
    </row>
    <row r="9842" spans="10:38" x14ac:dyDescent="0.25">
      <c r="J9842" s="2"/>
      <c r="K9842" s="2"/>
      <c r="L9842" s="2"/>
      <c r="M9842" s="2"/>
      <c r="U9842" s="2"/>
      <c r="AC9842" s="2"/>
      <c r="AD9842" s="2"/>
      <c r="AE9842" s="2"/>
      <c r="AF9842" s="2"/>
      <c r="AG9842" s="2"/>
      <c r="AL9842" s="2"/>
    </row>
    <row r="9843" spans="10:38" x14ac:dyDescent="0.25">
      <c r="J9843" s="2"/>
      <c r="K9843" s="2"/>
      <c r="L9843" s="2"/>
      <c r="M9843" s="2"/>
      <c r="U9843" s="2"/>
      <c r="AC9843" s="2"/>
      <c r="AD9843" s="2"/>
      <c r="AE9843" s="2"/>
      <c r="AF9843" s="2"/>
      <c r="AG9843" s="2"/>
      <c r="AL9843" s="2"/>
    </row>
    <row r="9844" spans="10:38" x14ac:dyDescent="0.25">
      <c r="J9844" s="2"/>
      <c r="K9844" s="2"/>
      <c r="L9844" s="2"/>
      <c r="M9844" s="2"/>
      <c r="U9844" s="2"/>
      <c r="AC9844" s="2"/>
      <c r="AD9844" s="2"/>
      <c r="AE9844" s="2"/>
      <c r="AF9844" s="2"/>
      <c r="AG9844" s="2"/>
      <c r="AL9844" s="2"/>
    </row>
    <row r="9845" spans="10:38" x14ac:dyDescent="0.25">
      <c r="J9845" s="2"/>
      <c r="K9845" s="2"/>
      <c r="L9845" s="2"/>
      <c r="M9845" s="2"/>
      <c r="U9845" s="2"/>
      <c r="AC9845" s="2"/>
      <c r="AD9845" s="2"/>
      <c r="AE9845" s="2"/>
      <c r="AF9845" s="2"/>
      <c r="AG9845" s="2"/>
      <c r="AL9845" s="2"/>
    </row>
    <row r="9846" spans="10:38" x14ac:dyDescent="0.25">
      <c r="J9846" s="2"/>
      <c r="K9846" s="2"/>
      <c r="L9846" s="2"/>
      <c r="M9846" s="2"/>
      <c r="U9846" s="2"/>
      <c r="AC9846" s="2"/>
      <c r="AD9846" s="2"/>
      <c r="AE9846" s="2"/>
      <c r="AF9846" s="2"/>
      <c r="AG9846" s="2"/>
      <c r="AL9846" s="2"/>
    </row>
    <row r="9847" spans="10:38" x14ac:dyDescent="0.25">
      <c r="J9847" s="2"/>
      <c r="K9847" s="2"/>
      <c r="L9847" s="2"/>
      <c r="M9847" s="2"/>
      <c r="U9847" s="2"/>
      <c r="AC9847" s="2"/>
      <c r="AD9847" s="2"/>
      <c r="AE9847" s="2"/>
      <c r="AF9847" s="2"/>
      <c r="AG9847" s="2"/>
      <c r="AL9847" s="2"/>
    </row>
    <row r="9848" spans="10:38" x14ac:dyDescent="0.25">
      <c r="J9848" s="2"/>
      <c r="K9848" s="2"/>
      <c r="L9848" s="2"/>
      <c r="M9848" s="2"/>
      <c r="U9848" s="2"/>
      <c r="AC9848" s="2"/>
      <c r="AD9848" s="2"/>
      <c r="AE9848" s="2"/>
      <c r="AF9848" s="2"/>
      <c r="AG9848" s="2"/>
      <c r="AL9848" s="2"/>
    </row>
    <row r="9849" spans="10:38" x14ac:dyDescent="0.25">
      <c r="J9849" s="2"/>
      <c r="K9849" s="2"/>
      <c r="L9849" s="2"/>
      <c r="M9849" s="2"/>
      <c r="U9849" s="2"/>
      <c r="AC9849" s="2"/>
      <c r="AD9849" s="2"/>
      <c r="AE9849" s="2"/>
      <c r="AF9849" s="2"/>
      <c r="AG9849" s="2"/>
      <c r="AL9849" s="2"/>
    </row>
    <row r="9850" spans="10:38" x14ac:dyDescent="0.25">
      <c r="J9850" s="2"/>
      <c r="K9850" s="2"/>
      <c r="L9850" s="2"/>
      <c r="M9850" s="2"/>
      <c r="U9850" s="2"/>
      <c r="AC9850" s="2"/>
      <c r="AD9850" s="2"/>
      <c r="AE9850" s="2"/>
      <c r="AF9850" s="2"/>
      <c r="AG9850" s="2"/>
      <c r="AL9850" s="2"/>
    </row>
    <row r="9851" spans="10:38" x14ac:dyDescent="0.25">
      <c r="J9851" s="2"/>
      <c r="K9851" s="2"/>
      <c r="L9851" s="2"/>
      <c r="M9851" s="2"/>
      <c r="U9851" s="2"/>
      <c r="AC9851" s="2"/>
      <c r="AD9851" s="2"/>
      <c r="AE9851" s="2"/>
      <c r="AF9851" s="2"/>
      <c r="AG9851" s="2"/>
      <c r="AL9851" s="2"/>
    </row>
    <row r="9852" spans="10:38" x14ac:dyDescent="0.25">
      <c r="J9852" s="2"/>
      <c r="K9852" s="2"/>
      <c r="L9852" s="2"/>
      <c r="M9852" s="2"/>
      <c r="U9852" s="2"/>
      <c r="AC9852" s="2"/>
      <c r="AD9852" s="2"/>
      <c r="AE9852" s="2"/>
      <c r="AF9852" s="2"/>
      <c r="AG9852" s="2"/>
      <c r="AL9852" s="2"/>
    </row>
    <row r="9853" spans="10:38" x14ac:dyDescent="0.25">
      <c r="J9853" s="2"/>
      <c r="K9853" s="2"/>
      <c r="L9853" s="2"/>
      <c r="M9853" s="2"/>
      <c r="U9853" s="2"/>
      <c r="AC9853" s="2"/>
      <c r="AD9853" s="2"/>
      <c r="AE9853" s="2"/>
      <c r="AF9853" s="2"/>
      <c r="AG9853" s="2"/>
      <c r="AL9853" s="2"/>
    </row>
    <row r="9854" spans="10:38" x14ac:dyDescent="0.25">
      <c r="J9854" s="2"/>
      <c r="K9854" s="2"/>
      <c r="L9854" s="2"/>
      <c r="M9854" s="2"/>
      <c r="U9854" s="2"/>
      <c r="AC9854" s="2"/>
      <c r="AD9854" s="2"/>
      <c r="AE9854" s="2"/>
      <c r="AF9854" s="2"/>
      <c r="AG9854" s="2"/>
      <c r="AL9854" s="2"/>
    </row>
    <row r="9855" spans="10:38" x14ac:dyDescent="0.25">
      <c r="J9855" s="2"/>
      <c r="K9855" s="2"/>
      <c r="L9855" s="2"/>
      <c r="M9855" s="2"/>
      <c r="U9855" s="2"/>
      <c r="AC9855" s="2"/>
      <c r="AD9855" s="2"/>
      <c r="AE9855" s="2"/>
      <c r="AF9855" s="2"/>
      <c r="AG9855" s="2"/>
      <c r="AL9855" s="2"/>
    </row>
    <row r="9856" spans="10:38" x14ac:dyDescent="0.25">
      <c r="J9856" s="2"/>
      <c r="K9856" s="2"/>
      <c r="L9856" s="2"/>
      <c r="M9856" s="2"/>
      <c r="U9856" s="2"/>
      <c r="AC9856" s="2"/>
      <c r="AD9856" s="2"/>
      <c r="AE9856" s="2"/>
      <c r="AF9856" s="2"/>
      <c r="AG9856" s="2"/>
      <c r="AL9856" s="2"/>
    </row>
    <row r="9857" spans="10:38" x14ac:dyDescent="0.25">
      <c r="J9857" s="2"/>
      <c r="K9857" s="2"/>
      <c r="L9857" s="2"/>
      <c r="M9857" s="2"/>
      <c r="U9857" s="2"/>
      <c r="AC9857" s="2"/>
      <c r="AD9857" s="2"/>
      <c r="AE9857" s="2"/>
      <c r="AF9857" s="2"/>
      <c r="AG9857" s="2"/>
      <c r="AL9857" s="2"/>
    </row>
    <row r="9858" spans="10:38" x14ac:dyDescent="0.25">
      <c r="J9858" s="2"/>
      <c r="K9858" s="2"/>
      <c r="L9858" s="2"/>
      <c r="M9858" s="2"/>
      <c r="U9858" s="2"/>
      <c r="AC9858" s="2"/>
      <c r="AD9858" s="2"/>
      <c r="AE9858" s="2"/>
      <c r="AF9858" s="2"/>
      <c r="AG9858" s="2"/>
      <c r="AL9858" s="2"/>
    </row>
    <row r="9859" spans="10:38" x14ac:dyDescent="0.25">
      <c r="J9859" s="2"/>
      <c r="K9859" s="2"/>
      <c r="L9859" s="2"/>
      <c r="M9859" s="2"/>
      <c r="U9859" s="2"/>
      <c r="AC9859" s="2"/>
      <c r="AD9859" s="2"/>
      <c r="AE9859" s="2"/>
      <c r="AF9859" s="2"/>
      <c r="AG9859" s="2"/>
      <c r="AL9859" s="2"/>
    </row>
    <row r="9860" spans="10:38" x14ac:dyDescent="0.25">
      <c r="J9860" s="2"/>
      <c r="K9860" s="2"/>
      <c r="L9860" s="2"/>
      <c r="M9860" s="2"/>
      <c r="U9860" s="2"/>
      <c r="AC9860" s="2"/>
      <c r="AD9860" s="2"/>
      <c r="AE9860" s="2"/>
      <c r="AF9860" s="2"/>
      <c r="AG9860" s="2"/>
      <c r="AL9860" s="2"/>
    </row>
    <row r="9861" spans="10:38" x14ac:dyDescent="0.25">
      <c r="J9861" s="2"/>
      <c r="K9861" s="2"/>
      <c r="L9861" s="2"/>
      <c r="M9861" s="2"/>
      <c r="U9861" s="2"/>
      <c r="AC9861" s="2"/>
      <c r="AD9861" s="2"/>
      <c r="AE9861" s="2"/>
      <c r="AF9861" s="2"/>
      <c r="AG9861" s="2"/>
      <c r="AL9861" s="2"/>
    </row>
    <row r="9862" spans="10:38" x14ac:dyDescent="0.25">
      <c r="J9862" s="2"/>
      <c r="K9862" s="2"/>
      <c r="L9862" s="2"/>
      <c r="M9862" s="2"/>
      <c r="U9862" s="2"/>
      <c r="AC9862" s="2"/>
      <c r="AD9862" s="2"/>
      <c r="AE9862" s="2"/>
      <c r="AF9862" s="2"/>
      <c r="AG9862" s="2"/>
      <c r="AL9862" s="2"/>
    </row>
    <row r="9863" spans="10:38" x14ac:dyDescent="0.25">
      <c r="J9863" s="2"/>
      <c r="K9863" s="2"/>
      <c r="L9863" s="2"/>
      <c r="M9863" s="2"/>
      <c r="U9863" s="2"/>
      <c r="AC9863" s="2"/>
      <c r="AD9863" s="2"/>
      <c r="AE9863" s="2"/>
      <c r="AF9863" s="2"/>
      <c r="AG9863" s="2"/>
      <c r="AL9863" s="2"/>
    </row>
    <row r="9864" spans="10:38" x14ac:dyDescent="0.25">
      <c r="J9864" s="2"/>
      <c r="K9864" s="2"/>
      <c r="L9864" s="2"/>
      <c r="M9864" s="2"/>
      <c r="U9864" s="2"/>
      <c r="AC9864" s="2"/>
      <c r="AD9864" s="2"/>
      <c r="AE9864" s="2"/>
      <c r="AF9864" s="2"/>
      <c r="AG9864" s="2"/>
      <c r="AL9864" s="2"/>
    </row>
    <row r="9865" spans="10:38" x14ac:dyDescent="0.25">
      <c r="J9865" s="2"/>
      <c r="K9865" s="2"/>
      <c r="L9865" s="2"/>
      <c r="M9865" s="2"/>
      <c r="U9865" s="2"/>
      <c r="AC9865" s="2"/>
      <c r="AD9865" s="2"/>
      <c r="AE9865" s="2"/>
      <c r="AF9865" s="2"/>
      <c r="AG9865" s="2"/>
      <c r="AL9865" s="2"/>
    </row>
    <row r="9866" spans="10:38" x14ac:dyDescent="0.25">
      <c r="J9866" s="2"/>
      <c r="K9866" s="2"/>
      <c r="L9866" s="2"/>
      <c r="M9866" s="2"/>
      <c r="U9866" s="2"/>
      <c r="AC9866" s="2"/>
      <c r="AD9866" s="2"/>
      <c r="AE9866" s="2"/>
      <c r="AF9866" s="2"/>
      <c r="AG9866" s="2"/>
      <c r="AL9866" s="2"/>
    </row>
    <row r="9867" spans="10:38" x14ac:dyDescent="0.25">
      <c r="J9867" s="2"/>
      <c r="K9867" s="2"/>
      <c r="L9867" s="2"/>
      <c r="M9867" s="2"/>
      <c r="U9867" s="2"/>
      <c r="AC9867" s="2"/>
      <c r="AD9867" s="2"/>
      <c r="AE9867" s="2"/>
      <c r="AF9867" s="2"/>
      <c r="AG9867" s="2"/>
      <c r="AL9867" s="2"/>
    </row>
    <row r="9868" spans="10:38" x14ac:dyDescent="0.25">
      <c r="J9868" s="2"/>
      <c r="K9868" s="2"/>
      <c r="L9868" s="2"/>
      <c r="M9868" s="2"/>
      <c r="U9868" s="2"/>
      <c r="AC9868" s="2"/>
      <c r="AD9868" s="2"/>
      <c r="AE9868" s="2"/>
      <c r="AF9868" s="2"/>
      <c r="AG9868" s="2"/>
      <c r="AL9868" s="2"/>
    </row>
    <row r="9869" spans="10:38" x14ac:dyDescent="0.25">
      <c r="J9869" s="2"/>
      <c r="K9869" s="2"/>
      <c r="L9869" s="2"/>
      <c r="M9869" s="2"/>
      <c r="U9869" s="2"/>
      <c r="AC9869" s="2"/>
      <c r="AD9869" s="2"/>
      <c r="AE9869" s="2"/>
      <c r="AF9869" s="2"/>
      <c r="AG9869" s="2"/>
      <c r="AL9869" s="2"/>
    </row>
    <row r="9870" spans="10:38" x14ac:dyDescent="0.25">
      <c r="J9870" s="2"/>
      <c r="K9870" s="2"/>
      <c r="L9870" s="2"/>
      <c r="M9870" s="2"/>
      <c r="U9870" s="2"/>
      <c r="AC9870" s="2"/>
      <c r="AD9870" s="2"/>
      <c r="AE9870" s="2"/>
      <c r="AF9870" s="2"/>
      <c r="AG9870" s="2"/>
      <c r="AL9870" s="2"/>
    </row>
    <row r="9871" spans="10:38" x14ac:dyDescent="0.25">
      <c r="J9871" s="2"/>
      <c r="K9871" s="2"/>
      <c r="L9871" s="2"/>
      <c r="M9871" s="2"/>
      <c r="U9871" s="2"/>
      <c r="AC9871" s="2"/>
      <c r="AD9871" s="2"/>
      <c r="AE9871" s="2"/>
      <c r="AF9871" s="2"/>
      <c r="AG9871" s="2"/>
      <c r="AL9871" s="2"/>
    </row>
    <row r="9872" spans="10:38" x14ac:dyDescent="0.25">
      <c r="J9872" s="2"/>
      <c r="K9872" s="2"/>
      <c r="L9872" s="2"/>
      <c r="M9872" s="2"/>
      <c r="U9872" s="2"/>
      <c r="AC9872" s="2"/>
      <c r="AD9872" s="2"/>
      <c r="AE9872" s="2"/>
      <c r="AF9872" s="2"/>
      <c r="AG9872" s="2"/>
      <c r="AL9872" s="2"/>
    </row>
    <row r="9873" spans="10:38" x14ac:dyDescent="0.25">
      <c r="J9873" s="2"/>
      <c r="K9873" s="2"/>
      <c r="L9873" s="2"/>
      <c r="M9873" s="2"/>
      <c r="U9873" s="2"/>
      <c r="AC9873" s="2"/>
      <c r="AD9873" s="2"/>
      <c r="AE9873" s="2"/>
      <c r="AF9873" s="2"/>
      <c r="AG9873" s="2"/>
      <c r="AL9873" s="2"/>
    </row>
    <row r="9874" spans="10:38" x14ac:dyDescent="0.25">
      <c r="J9874" s="2"/>
      <c r="K9874" s="2"/>
      <c r="L9874" s="2"/>
      <c r="M9874" s="2"/>
      <c r="U9874" s="2"/>
      <c r="AC9874" s="2"/>
      <c r="AD9874" s="2"/>
      <c r="AE9874" s="2"/>
      <c r="AF9874" s="2"/>
      <c r="AG9874" s="2"/>
      <c r="AL9874" s="2"/>
    </row>
    <row r="9875" spans="10:38" x14ac:dyDescent="0.25">
      <c r="J9875" s="2"/>
      <c r="K9875" s="2"/>
      <c r="L9875" s="2"/>
      <c r="M9875" s="2"/>
      <c r="U9875" s="2"/>
      <c r="AC9875" s="2"/>
      <c r="AD9875" s="2"/>
      <c r="AE9875" s="2"/>
      <c r="AF9875" s="2"/>
      <c r="AG9875" s="2"/>
      <c r="AL9875" s="2"/>
    </row>
    <row r="9876" spans="10:38" x14ac:dyDescent="0.25">
      <c r="J9876" s="2"/>
      <c r="K9876" s="2"/>
      <c r="L9876" s="2"/>
      <c r="M9876" s="2"/>
      <c r="U9876" s="2"/>
      <c r="AC9876" s="2"/>
      <c r="AD9876" s="2"/>
      <c r="AE9876" s="2"/>
      <c r="AF9876" s="2"/>
      <c r="AG9876" s="2"/>
      <c r="AL9876" s="2"/>
    </row>
    <row r="9877" spans="10:38" x14ac:dyDescent="0.25">
      <c r="J9877" s="2"/>
      <c r="K9877" s="2"/>
      <c r="L9877" s="2"/>
      <c r="M9877" s="2"/>
      <c r="U9877" s="2"/>
      <c r="AC9877" s="2"/>
      <c r="AD9877" s="2"/>
      <c r="AE9877" s="2"/>
      <c r="AF9877" s="2"/>
      <c r="AG9877" s="2"/>
      <c r="AL9877" s="2"/>
    </row>
    <row r="9878" spans="10:38" x14ac:dyDescent="0.25">
      <c r="J9878" s="2"/>
      <c r="K9878" s="2"/>
      <c r="L9878" s="2"/>
      <c r="M9878" s="2"/>
      <c r="U9878" s="2"/>
      <c r="AC9878" s="2"/>
      <c r="AD9878" s="2"/>
      <c r="AE9878" s="2"/>
      <c r="AF9878" s="2"/>
      <c r="AG9878" s="2"/>
      <c r="AL9878" s="2"/>
    </row>
    <row r="9879" spans="10:38" x14ac:dyDescent="0.25">
      <c r="J9879" s="2"/>
      <c r="K9879" s="2"/>
      <c r="L9879" s="2"/>
      <c r="M9879" s="2"/>
      <c r="U9879" s="2"/>
      <c r="AC9879" s="2"/>
      <c r="AD9879" s="2"/>
      <c r="AE9879" s="2"/>
      <c r="AF9879" s="2"/>
      <c r="AG9879" s="2"/>
      <c r="AL9879" s="2"/>
    </row>
    <row r="9880" spans="10:38" x14ac:dyDescent="0.25">
      <c r="J9880" s="2"/>
      <c r="K9880" s="2"/>
      <c r="L9880" s="2"/>
      <c r="M9880" s="2"/>
      <c r="U9880" s="2"/>
      <c r="AC9880" s="2"/>
      <c r="AD9880" s="2"/>
      <c r="AE9880" s="2"/>
      <c r="AF9880" s="2"/>
      <c r="AG9880" s="2"/>
      <c r="AL9880" s="2"/>
    </row>
    <row r="9881" spans="10:38" x14ac:dyDescent="0.25">
      <c r="J9881" s="2"/>
      <c r="K9881" s="2"/>
      <c r="L9881" s="2"/>
      <c r="M9881" s="2"/>
      <c r="U9881" s="2"/>
      <c r="AC9881" s="2"/>
      <c r="AD9881" s="2"/>
      <c r="AE9881" s="2"/>
      <c r="AF9881" s="2"/>
      <c r="AG9881" s="2"/>
      <c r="AL9881" s="2"/>
    </row>
    <row r="9882" spans="10:38" x14ac:dyDescent="0.25">
      <c r="J9882" s="2"/>
      <c r="K9882" s="2"/>
      <c r="L9882" s="2"/>
      <c r="M9882" s="2"/>
      <c r="U9882" s="2"/>
      <c r="AC9882" s="2"/>
      <c r="AD9882" s="2"/>
      <c r="AE9882" s="2"/>
      <c r="AF9882" s="2"/>
      <c r="AG9882" s="2"/>
      <c r="AL9882" s="2"/>
    </row>
    <row r="9883" spans="10:38" x14ac:dyDescent="0.25">
      <c r="J9883" s="2"/>
      <c r="K9883" s="2"/>
      <c r="L9883" s="2"/>
      <c r="M9883" s="2"/>
      <c r="U9883" s="2"/>
      <c r="AC9883" s="2"/>
      <c r="AD9883" s="2"/>
      <c r="AE9883" s="2"/>
      <c r="AF9883" s="2"/>
      <c r="AG9883" s="2"/>
      <c r="AL9883" s="2"/>
    </row>
    <row r="9884" spans="10:38" x14ac:dyDescent="0.25">
      <c r="J9884" s="2"/>
      <c r="K9884" s="2"/>
      <c r="L9884" s="2"/>
      <c r="M9884" s="2"/>
      <c r="U9884" s="2"/>
      <c r="AC9884" s="2"/>
      <c r="AD9884" s="2"/>
      <c r="AE9884" s="2"/>
      <c r="AF9884" s="2"/>
      <c r="AG9884" s="2"/>
      <c r="AL9884" s="2"/>
    </row>
    <row r="9885" spans="10:38" x14ac:dyDescent="0.25">
      <c r="J9885" s="2"/>
      <c r="K9885" s="2"/>
      <c r="L9885" s="2"/>
      <c r="M9885" s="2"/>
      <c r="U9885" s="2"/>
      <c r="AC9885" s="2"/>
      <c r="AD9885" s="2"/>
      <c r="AE9885" s="2"/>
      <c r="AF9885" s="2"/>
      <c r="AG9885" s="2"/>
      <c r="AL9885" s="2"/>
    </row>
    <row r="9886" spans="10:38" x14ac:dyDescent="0.25">
      <c r="J9886" s="2"/>
      <c r="K9886" s="2"/>
      <c r="L9886" s="2"/>
      <c r="M9886" s="2"/>
      <c r="U9886" s="2"/>
      <c r="AC9886" s="2"/>
      <c r="AD9886" s="2"/>
      <c r="AE9886" s="2"/>
      <c r="AF9886" s="2"/>
      <c r="AG9886" s="2"/>
      <c r="AL9886" s="2"/>
    </row>
    <row r="9887" spans="10:38" x14ac:dyDescent="0.25">
      <c r="J9887" s="2"/>
      <c r="K9887" s="2"/>
      <c r="L9887" s="2"/>
      <c r="M9887" s="2"/>
      <c r="U9887" s="2"/>
      <c r="AC9887" s="2"/>
      <c r="AD9887" s="2"/>
      <c r="AE9887" s="2"/>
      <c r="AF9887" s="2"/>
      <c r="AG9887" s="2"/>
      <c r="AL9887" s="2"/>
    </row>
    <row r="9888" spans="10:38" x14ac:dyDescent="0.25">
      <c r="J9888" s="2"/>
      <c r="K9888" s="2"/>
      <c r="L9888" s="2"/>
      <c r="M9888" s="2"/>
      <c r="U9888" s="2"/>
      <c r="AC9888" s="2"/>
      <c r="AD9888" s="2"/>
      <c r="AE9888" s="2"/>
      <c r="AF9888" s="2"/>
      <c r="AG9888" s="2"/>
      <c r="AL9888" s="2"/>
    </row>
    <row r="9889" spans="10:38" x14ac:dyDescent="0.25">
      <c r="J9889" s="2"/>
      <c r="K9889" s="2"/>
      <c r="L9889" s="2"/>
      <c r="M9889" s="2"/>
      <c r="U9889" s="2"/>
      <c r="AC9889" s="2"/>
      <c r="AD9889" s="2"/>
      <c r="AE9889" s="2"/>
      <c r="AF9889" s="2"/>
      <c r="AG9889" s="2"/>
      <c r="AL9889" s="2"/>
    </row>
    <row r="9890" spans="10:38" x14ac:dyDescent="0.25">
      <c r="J9890" s="2"/>
      <c r="K9890" s="2"/>
      <c r="L9890" s="2"/>
      <c r="M9890" s="2"/>
      <c r="U9890" s="2"/>
      <c r="AC9890" s="2"/>
      <c r="AD9890" s="2"/>
      <c r="AE9890" s="2"/>
      <c r="AF9890" s="2"/>
      <c r="AG9890" s="2"/>
      <c r="AL9890" s="2"/>
    </row>
    <row r="9891" spans="10:38" x14ac:dyDescent="0.25">
      <c r="J9891" s="2"/>
      <c r="K9891" s="2"/>
      <c r="L9891" s="2"/>
      <c r="M9891" s="2"/>
      <c r="U9891" s="2"/>
      <c r="AC9891" s="2"/>
      <c r="AD9891" s="2"/>
      <c r="AE9891" s="2"/>
      <c r="AF9891" s="2"/>
      <c r="AG9891" s="2"/>
      <c r="AL9891" s="2"/>
    </row>
    <row r="9892" spans="10:38" x14ac:dyDescent="0.25">
      <c r="J9892" s="2"/>
      <c r="K9892" s="2"/>
      <c r="L9892" s="2"/>
      <c r="M9892" s="2"/>
      <c r="U9892" s="2"/>
      <c r="AC9892" s="2"/>
      <c r="AD9892" s="2"/>
      <c r="AE9892" s="2"/>
      <c r="AF9892" s="2"/>
      <c r="AG9892" s="2"/>
      <c r="AL9892" s="2"/>
    </row>
    <row r="9893" spans="10:38" x14ac:dyDescent="0.25">
      <c r="J9893" s="2"/>
      <c r="K9893" s="2"/>
      <c r="L9893" s="2"/>
      <c r="M9893" s="2"/>
      <c r="U9893" s="2"/>
      <c r="AC9893" s="2"/>
      <c r="AD9893" s="2"/>
      <c r="AE9893" s="2"/>
      <c r="AF9893" s="2"/>
      <c r="AG9893" s="2"/>
      <c r="AL9893" s="2"/>
    </row>
    <row r="9894" spans="10:38" x14ac:dyDescent="0.25">
      <c r="J9894" s="2"/>
      <c r="K9894" s="2"/>
      <c r="L9894" s="2"/>
      <c r="M9894" s="2"/>
      <c r="U9894" s="2"/>
      <c r="AC9894" s="2"/>
      <c r="AD9894" s="2"/>
      <c r="AE9894" s="2"/>
      <c r="AF9894" s="2"/>
      <c r="AG9894" s="2"/>
      <c r="AL9894" s="2"/>
    </row>
    <row r="9895" spans="10:38" x14ac:dyDescent="0.25">
      <c r="J9895" s="2"/>
      <c r="K9895" s="2"/>
      <c r="L9895" s="2"/>
      <c r="M9895" s="2"/>
      <c r="U9895" s="2"/>
      <c r="AC9895" s="2"/>
      <c r="AD9895" s="2"/>
      <c r="AE9895" s="2"/>
      <c r="AF9895" s="2"/>
      <c r="AG9895" s="2"/>
      <c r="AL9895" s="2"/>
    </row>
    <row r="9896" spans="10:38" x14ac:dyDescent="0.25">
      <c r="J9896" s="2"/>
      <c r="K9896" s="2"/>
      <c r="L9896" s="2"/>
      <c r="M9896" s="2"/>
      <c r="U9896" s="2"/>
      <c r="AC9896" s="2"/>
      <c r="AD9896" s="2"/>
      <c r="AE9896" s="2"/>
      <c r="AF9896" s="2"/>
      <c r="AG9896" s="2"/>
      <c r="AL9896" s="2"/>
    </row>
    <row r="9897" spans="10:38" x14ac:dyDescent="0.25">
      <c r="J9897" s="2"/>
      <c r="K9897" s="2"/>
      <c r="L9897" s="2"/>
      <c r="M9897" s="2"/>
      <c r="U9897" s="2"/>
      <c r="AC9897" s="2"/>
      <c r="AD9897" s="2"/>
      <c r="AE9897" s="2"/>
      <c r="AF9897" s="2"/>
      <c r="AG9897" s="2"/>
      <c r="AL9897" s="2"/>
    </row>
    <row r="9898" spans="10:38" x14ac:dyDescent="0.25">
      <c r="J9898" s="2"/>
      <c r="K9898" s="2"/>
      <c r="L9898" s="2"/>
      <c r="M9898" s="2"/>
      <c r="U9898" s="2"/>
      <c r="AC9898" s="2"/>
      <c r="AD9898" s="2"/>
      <c r="AE9898" s="2"/>
      <c r="AF9898" s="2"/>
      <c r="AG9898" s="2"/>
      <c r="AL9898" s="2"/>
    </row>
    <row r="9899" spans="10:38" x14ac:dyDescent="0.25">
      <c r="J9899" s="2"/>
      <c r="K9899" s="2"/>
      <c r="L9899" s="2"/>
      <c r="M9899" s="2"/>
      <c r="U9899" s="2"/>
      <c r="AC9899" s="2"/>
      <c r="AD9899" s="2"/>
      <c r="AE9899" s="2"/>
      <c r="AF9899" s="2"/>
      <c r="AG9899" s="2"/>
      <c r="AL9899" s="2"/>
    </row>
    <row r="9900" spans="10:38" x14ac:dyDescent="0.25">
      <c r="J9900" s="2"/>
      <c r="K9900" s="2"/>
      <c r="L9900" s="2"/>
      <c r="M9900" s="2"/>
      <c r="U9900" s="2"/>
      <c r="AC9900" s="2"/>
      <c r="AD9900" s="2"/>
      <c r="AE9900" s="2"/>
      <c r="AF9900" s="2"/>
      <c r="AG9900" s="2"/>
      <c r="AL9900" s="2"/>
    </row>
    <row r="9901" spans="10:38" x14ac:dyDescent="0.25">
      <c r="J9901" s="2"/>
      <c r="K9901" s="2"/>
      <c r="L9901" s="2"/>
      <c r="M9901" s="2"/>
      <c r="U9901" s="2"/>
      <c r="AC9901" s="2"/>
      <c r="AD9901" s="2"/>
      <c r="AE9901" s="2"/>
      <c r="AF9901" s="2"/>
      <c r="AG9901" s="2"/>
      <c r="AL9901" s="2"/>
    </row>
    <row r="9902" spans="10:38" x14ac:dyDescent="0.25">
      <c r="J9902" s="2"/>
      <c r="K9902" s="2"/>
      <c r="L9902" s="2"/>
      <c r="M9902" s="2"/>
      <c r="U9902" s="2"/>
      <c r="AC9902" s="2"/>
      <c r="AD9902" s="2"/>
      <c r="AE9902" s="2"/>
      <c r="AF9902" s="2"/>
      <c r="AG9902" s="2"/>
      <c r="AL9902" s="2"/>
    </row>
    <row r="9903" spans="10:38" x14ac:dyDescent="0.25">
      <c r="J9903" s="2"/>
      <c r="K9903" s="2"/>
      <c r="L9903" s="2"/>
      <c r="M9903" s="2"/>
      <c r="U9903" s="2"/>
      <c r="AC9903" s="2"/>
      <c r="AD9903" s="2"/>
      <c r="AE9903" s="2"/>
      <c r="AF9903" s="2"/>
      <c r="AG9903" s="2"/>
      <c r="AL9903" s="2"/>
    </row>
    <row r="9904" spans="10:38" x14ac:dyDescent="0.25">
      <c r="J9904" s="2"/>
      <c r="K9904" s="2"/>
      <c r="L9904" s="2"/>
      <c r="M9904" s="2"/>
      <c r="U9904" s="2"/>
      <c r="AC9904" s="2"/>
      <c r="AD9904" s="2"/>
      <c r="AE9904" s="2"/>
      <c r="AF9904" s="2"/>
      <c r="AG9904" s="2"/>
      <c r="AL9904" s="2"/>
    </row>
    <row r="9905" spans="10:38" x14ac:dyDescent="0.25">
      <c r="J9905" s="2"/>
      <c r="K9905" s="2"/>
      <c r="L9905" s="2"/>
      <c r="M9905" s="2"/>
      <c r="U9905" s="2"/>
      <c r="AC9905" s="2"/>
      <c r="AD9905" s="2"/>
      <c r="AE9905" s="2"/>
      <c r="AF9905" s="2"/>
      <c r="AG9905" s="2"/>
      <c r="AL9905" s="2"/>
    </row>
    <row r="9906" spans="10:38" x14ac:dyDescent="0.25">
      <c r="J9906" s="2"/>
      <c r="K9906" s="2"/>
      <c r="L9906" s="2"/>
      <c r="M9906" s="2"/>
      <c r="U9906" s="2"/>
      <c r="AC9906" s="2"/>
      <c r="AD9906" s="2"/>
      <c r="AE9906" s="2"/>
      <c r="AF9906" s="2"/>
      <c r="AG9906" s="2"/>
      <c r="AL9906" s="2"/>
    </row>
    <row r="9907" spans="10:38" x14ac:dyDescent="0.25">
      <c r="J9907" s="2"/>
      <c r="K9907" s="2"/>
      <c r="L9907" s="2"/>
      <c r="M9907" s="2"/>
      <c r="U9907" s="2"/>
      <c r="AC9907" s="2"/>
      <c r="AD9907" s="2"/>
      <c r="AE9907" s="2"/>
      <c r="AF9907" s="2"/>
      <c r="AG9907" s="2"/>
      <c r="AL9907" s="2"/>
    </row>
    <row r="9908" spans="10:38" x14ac:dyDescent="0.25">
      <c r="J9908" s="2"/>
      <c r="K9908" s="2"/>
      <c r="L9908" s="2"/>
      <c r="M9908" s="2"/>
      <c r="U9908" s="2"/>
      <c r="AC9908" s="2"/>
      <c r="AD9908" s="2"/>
      <c r="AE9908" s="2"/>
      <c r="AF9908" s="2"/>
      <c r="AG9908" s="2"/>
      <c r="AL9908" s="2"/>
    </row>
    <row r="9909" spans="10:38" x14ac:dyDescent="0.25">
      <c r="J9909" s="2"/>
      <c r="K9909" s="2"/>
      <c r="L9909" s="2"/>
      <c r="M9909" s="2"/>
      <c r="U9909" s="2"/>
      <c r="AC9909" s="2"/>
      <c r="AD9909" s="2"/>
      <c r="AE9909" s="2"/>
      <c r="AF9909" s="2"/>
      <c r="AG9909" s="2"/>
      <c r="AL9909" s="2"/>
    </row>
    <row r="9910" spans="10:38" x14ac:dyDescent="0.25">
      <c r="J9910" s="2"/>
      <c r="K9910" s="2"/>
      <c r="L9910" s="2"/>
      <c r="M9910" s="2"/>
      <c r="U9910" s="2"/>
      <c r="AC9910" s="2"/>
      <c r="AD9910" s="2"/>
      <c r="AE9910" s="2"/>
      <c r="AF9910" s="2"/>
      <c r="AG9910" s="2"/>
      <c r="AL9910" s="2"/>
    </row>
    <row r="9911" spans="10:38" x14ac:dyDescent="0.25">
      <c r="J9911" s="2"/>
      <c r="K9911" s="2"/>
      <c r="L9911" s="2"/>
      <c r="M9911" s="2"/>
      <c r="U9911" s="2"/>
      <c r="AC9911" s="2"/>
      <c r="AD9911" s="2"/>
      <c r="AE9911" s="2"/>
      <c r="AF9911" s="2"/>
      <c r="AG9911" s="2"/>
      <c r="AL9911" s="2"/>
    </row>
    <row r="9912" spans="10:38" x14ac:dyDescent="0.25">
      <c r="J9912" s="2"/>
      <c r="K9912" s="2"/>
      <c r="L9912" s="2"/>
      <c r="M9912" s="2"/>
      <c r="U9912" s="2"/>
      <c r="AC9912" s="2"/>
      <c r="AD9912" s="2"/>
      <c r="AE9912" s="2"/>
      <c r="AF9912" s="2"/>
      <c r="AG9912" s="2"/>
      <c r="AL9912" s="2"/>
    </row>
    <row r="9913" spans="10:38" x14ac:dyDescent="0.25">
      <c r="J9913" s="2"/>
      <c r="K9913" s="2"/>
      <c r="L9913" s="2"/>
      <c r="M9913" s="2"/>
      <c r="U9913" s="2"/>
      <c r="AC9913" s="2"/>
      <c r="AD9913" s="2"/>
      <c r="AE9913" s="2"/>
      <c r="AF9913" s="2"/>
      <c r="AG9913" s="2"/>
      <c r="AL9913" s="2"/>
    </row>
    <row r="9914" spans="10:38" x14ac:dyDescent="0.25">
      <c r="J9914" s="2"/>
      <c r="K9914" s="2"/>
      <c r="L9914" s="2"/>
      <c r="M9914" s="2"/>
      <c r="U9914" s="2"/>
      <c r="AC9914" s="2"/>
      <c r="AD9914" s="2"/>
      <c r="AE9914" s="2"/>
      <c r="AF9914" s="2"/>
      <c r="AG9914" s="2"/>
      <c r="AL9914" s="2"/>
    </row>
    <row r="9915" spans="10:38" x14ac:dyDescent="0.25">
      <c r="J9915" s="2"/>
      <c r="K9915" s="2"/>
      <c r="L9915" s="2"/>
      <c r="M9915" s="2"/>
      <c r="U9915" s="2"/>
      <c r="AC9915" s="2"/>
      <c r="AD9915" s="2"/>
      <c r="AE9915" s="2"/>
      <c r="AF9915" s="2"/>
      <c r="AG9915" s="2"/>
      <c r="AL9915" s="2"/>
    </row>
    <row r="9916" spans="10:38" x14ac:dyDescent="0.25">
      <c r="J9916" s="2"/>
      <c r="K9916" s="2"/>
      <c r="L9916" s="2"/>
      <c r="M9916" s="2"/>
      <c r="U9916" s="2"/>
      <c r="AC9916" s="2"/>
      <c r="AD9916" s="2"/>
      <c r="AE9916" s="2"/>
      <c r="AF9916" s="2"/>
      <c r="AG9916" s="2"/>
      <c r="AL9916" s="2"/>
    </row>
    <row r="9917" spans="10:38" x14ac:dyDescent="0.25">
      <c r="J9917" s="2"/>
      <c r="K9917" s="2"/>
      <c r="L9917" s="2"/>
      <c r="M9917" s="2"/>
      <c r="U9917" s="2"/>
      <c r="AC9917" s="2"/>
      <c r="AD9917" s="2"/>
      <c r="AE9917" s="2"/>
      <c r="AF9917" s="2"/>
      <c r="AG9917" s="2"/>
      <c r="AL9917" s="2"/>
    </row>
    <row r="9918" spans="10:38" x14ac:dyDescent="0.25">
      <c r="J9918" s="2"/>
      <c r="K9918" s="2"/>
      <c r="L9918" s="2"/>
      <c r="M9918" s="2"/>
      <c r="U9918" s="2"/>
      <c r="AC9918" s="2"/>
      <c r="AD9918" s="2"/>
      <c r="AE9918" s="2"/>
      <c r="AF9918" s="2"/>
      <c r="AG9918" s="2"/>
      <c r="AL9918" s="2"/>
    </row>
    <row r="9919" spans="10:38" x14ac:dyDescent="0.25">
      <c r="J9919" s="2"/>
      <c r="K9919" s="2"/>
      <c r="L9919" s="2"/>
      <c r="M9919" s="2"/>
      <c r="U9919" s="2"/>
      <c r="AC9919" s="2"/>
      <c r="AD9919" s="2"/>
      <c r="AE9919" s="2"/>
      <c r="AF9919" s="2"/>
      <c r="AG9919" s="2"/>
      <c r="AL9919" s="2"/>
    </row>
    <row r="9920" spans="10:38" x14ac:dyDescent="0.25">
      <c r="J9920" s="2"/>
      <c r="K9920" s="2"/>
      <c r="L9920" s="2"/>
      <c r="M9920" s="2"/>
      <c r="U9920" s="2"/>
      <c r="AC9920" s="2"/>
      <c r="AD9920" s="2"/>
      <c r="AE9920" s="2"/>
      <c r="AF9920" s="2"/>
      <c r="AG9920" s="2"/>
      <c r="AL9920" s="2"/>
    </row>
    <row r="9921" spans="10:38" x14ac:dyDescent="0.25">
      <c r="J9921" s="2"/>
      <c r="K9921" s="2"/>
      <c r="L9921" s="2"/>
      <c r="M9921" s="2"/>
      <c r="U9921" s="2"/>
      <c r="AC9921" s="2"/>
      <c r="AD9921" s="2"/>
      <c r="AE9921" s="2"/>
      <c r="AF9921" s="2"/>
      <c r="AG9921" s="2"/>
      <c r="AL9921" s="2"/>
    </row>
    <row r="9922" spans="10:38" x14ac:dyDescent="0.25">
      <c r="J9922" s="2"/>
      <c r="K9922" s="2"/>
      <c r="L9922" s="2"/>
      <c r="M9922" s="2"/>
      <c r="U9922" s="2"/>
      <c r="AC9922" s="2"/>
      <c r="AD9922" s="2"/>
      <c r="AE9922" s="2"/>
      <c r="AF9922" s="2"/>
      <c r="AG9922" s="2"/>
      <c r="AL9922" s="2"/>
    </row>
    <row r="9923" spans="10:38" x14ac:dyDescent="0.25">
      <c r="J9923" s="2"/>
      <c r="K9923" s="2"/>
      <c r="L9923" s="2"/>
      <c r="M9923" s="2"/>
      <c r="U9923" s="2"/>
      <c r="AC9923" s="2"/>
      <c r="AD9923" s="2"/>
      <c r="AE9923" s="2"/>
      <c r="AF9923" s="2"/>
      <c r="AG9923" s="2"/>
      <c r="AL9923" s="2"/>
    </row>
    <row r="9924" spans="10:38" x14ac:dyDescent="0.25">
      <c r="J9924" s="2"/>
      <c r="K9924" s="2"/>
      <c r="L9924" s="2"/>
      <c r="M9924" s="2"/>
      <c r="U9924" s="2"/>
      <c r="AC9924" s="2"/>
      <c r="AD9924" s="2"/>
      <c r="AE9924" s="2"/>
      <c r="AF9924" s="2"/>
      <c r="AG9924" s="2"/>
      <c r="AL9924" s="2"/>
    </row>
    <row r="9925" spans="10:38" x14ac:dyDescent="0.25">
      <c r="J9925" s="2"/>
      <c r="K9925" s="2"/>
      <c r="L9925" s="2"/>
      <c r="M9925" s="2"/>
      <c r="U9925" s="2"/>
      <c r="AC9925" s="2"/>
      <c r="AD9925" s="2"/>
      <c r="AE9925" s="2"/>
      <c r="AF9925" s="2"/>
      <c r="AG9925" s="2"/>
      <c r="AL9925" s="2"/>
    </row>
    <row r="9926" spans="10:38" x14ac:dyDescent="0.25">
      <c r="J9926" s="2"/>
      <c r="K9926" s="2"/>
      <c r="L9926" s="2"/>
      <c r="M9926" s="2"/>
      <c r="U9926" s="2"/>
      <c r="AC9926" s="2"/>
      <c r="AD9926" s="2"/>
      <c r="AE9926" s="2"/>
      <c r="AF9926" s="2"/>
      <c r="AG9926" s="2"/>
      <c r="AL9926" s="2"/>
    </row>
    <row r="9927" spans="10:38" x14ac:dyDescent="0.25">
      <c r="J9927" s="2"/>
      <c r="K9927" s="2"/>
      <c r="L9927" s="2"/>
      <c r="M9927" s="2"/>
      <c r="U9927" s="2"/>
      <c r="AC9927" s="2"/>
      <c r="AD9927" s="2"/>
      <c r="AE9927" s="2"/>
      <c r="AF9927" s="2"/>
      <c r="AG9927" s="2"/>
      <c r="AL9927" s="2"/>
    </row>
    <row r="9928" spans="10:38" x14ac:dyDescent="0.25">
      <c r="J9928" s="2"/>
      <c r="K9928" s="2"/>
      <c r="L9928" s="2"/>
      <c r="M9928" s="2"/>
      <c r="U9928" s="2"/>
      <c r="AC9928" s="2"/>
      <c r="AD9928" s="2"/>
      <c r="AE9928" s="2"/>
      <c r="AF9928" s="2"/>
      <c r="AG9928" s="2"/>
      <c r="AL9928" s="2"/>
    </row>
    <row r="9929" spans="10:38" x14ac:dyDescent="0.25">
      <c r="J9929" s="2"/>
      <c r="K9929" s="2"/>
      <c r="L9929" s="2"/>
      <c r="M9929" s="2"/>
      <c r="U9929" s="2"/>
      <c r="AC9929" s="2"/>
      <c r="AD9929" s="2"/>
      <c r="AE9929" s="2"/>
      <c r="AF9929" s="2"/>
      <c r="AG9929" s="2"/>
      <c r="AL9929" s="2"/>
    </row>
    <row r="9930" spans="10:38" x14ac:dyDescent="0.25">
      <c r="J9930" s="2"/>
      <c r="K9930" s="2"/>
      <c r="L9930" s="2"/>
      <c r="M9930" s="2"/>
      <c r="U9930" s="2"/>
      <c r="AC9930" s="2"/>
      <c r="AD9930" s="2"/>
      <c r="AE9930" s="2"/>
      <c r="AF9930" s="2"/>
      <c r="AG9930" s="2"/>
      <c r="AL9930" s="2"/>
    </row>
    <row r="9931" spans="10:38" x14ac:dyDescent="0.25">
      <c r="J9931" s="2"/>
      <c r="K9931" s="2"/>
      <c r="L9931" s="2"/>
      <c r="M9931" s="2"/>
      <c r="U9931" s="2"/>
      <c r="AC9931" s="2"/>
      <c r="AD9931" s="2"/>
      <c r="AE9931" s="2"/>
      <c r="AF9931" s="2"/>
      <c r="AG9931" s="2"/>
      <c r="AL9931" s="2"/>
    </row>
    <row r="9932" spans="10:38" x14ac:dyDescent="0.25">
      <c r="J9932" s="2"/>
      <c r="K9932" s="2"/>
      <c r="L9932" s="2"/>
      <c r="M9932" s="2"/>
      <c r="U9932" s="2"/>
      <c r="AC9932" s="2"/>
      <c r="AD9932" s="2"/>
      <c r="AE9932" s="2"/>
      <c r="AF9932" s="2"/>
      <c r="AG9932" s="2"/>
      <c r="AL9932" s="2"/>
    </row>
    <row r="9933" spans="10:38" x14ac:dyDescent="0.25">
      <c r="J9933" s="2"/>
      <c r="K9933" s="2"/>
      <c r="L9933" s="2"/>
      <c r="M9933" s="2"/>
      <c r="U9933" s="2"/>
      <c r="AC9933" s="2"/>
      <c r="AD9933" s="2"/>
      <c r="AE9933" s="2"/>
      <c r="AF9933" s="2"/>
      <c r="AG9933" s="2"/>
      <c r="AL9933" s="2"/>
    </row>
    <row r="9934" spans="10:38" x14ac:dyDescent="0.25">
      <c r="J9934" s="2"/>
      <c r="K9934" s="2"/>
      <c r="L9934" s="2"/>
      <c r="M9934" s="2"/>
      <c r="U9934" s="2"/>
      <c r="AC9934" s="2"/>
      <c r="AD9934" s="2"/>
      <c r="AE9934" s="2"/>
      <c r="AF9934" s="2"/>
      <c r="AG9934" s="2"/>
      <c r="AL9934" s="2"/>
    </row>
    <row r="9935" spans="10:38" x14ac:dyDescent="0.25">
      <c r="J9935" s="2"/>
      <c r="K9935" s="2"/>
      <c r="L9935" s="2"/>
      <c r="M9935" s="2"/>
      <c r="U9935" s="2"/>
      <c r="AC9935" s="2"/>
      <c r="AD9935" s="2"/>
      <c r="AE9935" s="2"/>
      <c r="AF9935" s="2"/>
      <c r="AG9935" s="2"/>
      <c r="AL9935" s="2"/>
    </row>
    <row r="9936" spans="10:38" x14ac:dyDescent="0.25">
      <c r="J9936" s="2"/>
      <c r="K9936" s="2"/>
      <c r="L9936" s="2"/>
      <c r="M9936" s="2"/>
      <c r="U9936" s="2"/>
      <c r="AC9936" s="2"/>
      <c r="AD9936" s="2"/>
      <c r="AE9936" s="2"/>
      <c r="AF9936" s="2"/>
      <c r="AG9936" s="2"/>
      <c r="AL9936" s="2"/>
    </row>
    <row r="9937" spans="10:38" x14ac:dyDescent="0.25">
      <c r="J9937" s="2"/>
      <c r="K9937" s="2"/>
      <c r="L9937" s="2"/>
      <c r="M9937" s="2"/>
      <c r="U9937" s="2"/>
      <c r="AC9937" s="2"/>
      <c r="AD9937" s="2"/>
      <c r="AE9937" s="2"/>
      <c r="AF9937" s="2"/>
      <c r="AG9937" s="2"/>
      <c r="AL9937" s="2"/>
    </row>
    <row r="9938" spans="10:38" x14ac:dyDescent="0.25">
      <c r="J9938" s="2"/>
      <c r="K9938" s="2"/>
      <c r="L9938" s="2"/>
      <c r="M9938" s="2"/>
      <c r="U9938" s="2"/>
      <c r="AC9938" s="2"/>
      <c r="AD9938" s="2"/>
      <c r="AE9938" s="2"/>
      <c r="AF9938" s="2"/>
      <c r="AG9938" s="2"/>
      <c r="AL9938" s="2"/>
    </row>
    <row r="9939" spans="10:38" x14ac:dyDescent="0.25">
      <c r="J9939" s="2"/>
      <c r="K9939" s="2"/>
      <c r="L9939" s="2"/>
      <c r="M9939" s="2"/>
      <c r="U9939" s="2"/>
      <c r="AC9939" s="2"/>
      <c r="AD9939" s="2"/>
      <c r="AE9939" s="2"/>
      <c r="AF9939" s="2"/>
      <c r="AG9939" s="2"/>
      <c r="AL9939" s="2"/>
    </row>
    <row r="9940" spans="10:38" x14ac:dyDescent="0.25">
      <c r="J9940" s="2"/>
      <c r="K9940" s="2"/>
      <c r="L9940" s="2"/>
      <c r="M9940" s="2"/>
      <c r="U9940" s="2"/>
      <c r="AC9940" s="2"/>
      <c r="AD9940" s="2"/>
      <c r="AE9940" s="2"/>
      <c r="AF9940" s="2"/>
      <c r="AG9940" s="2"/>
      <c r="AL9940" s="2"/>
    </row>
    <row r="9941" spans="10:38" x14ac:dyDescent="0.25">
      <c r="J9941" s="2"/>
      <c r="K9941" s="2"/>
      <c r="L9941" s="2"/>
      <c r="M9941" s="2"/>
      <c r="U9941" s="2"/>
      <c r="AC9941" s="2"/>
      <c r="AD9941" s="2"/>
      <c r="AE9941" s="2"/>
      <c r="AF9941" s="2"/>
      <c r="AG9941" s="2"/>
      <c r="AL9941" s="2"/>
    </row>
    <row r="9942" spans="10:38" x14ac:dyDescent="0.25">
      <c r="J9942" s="2"/>
      <c r="K9942" s="2"/>
      <c r="L9942" s="2"/>
      <c r="M9942" s="2"/>
      <c r="U9942" s="2"/>
      <c r="AC9942" s="2"/>
      <c r="AD9942" s="2"/>
      <c r="AE9942" s="2"/>
      <c r="AF9942" s="2"/>
      <c r="AG9942" s="2"/>
      <c r="AL9942" s="2"/>
    </row>
    <row r="9943" spans="10:38" x14ac:dyDescent="0.25">
      <c r="J9943" s="2"/>
      <c r="K9943" s="2"/>
      <c r="L9943" s="2"/>
      <c r="M9943" s="2"/>
      <c r="U9943" s="2"/>
      <c r="AC9943" s="2"/>
      <c r="AD9943" s="2"/>
      <c r="AE9943" s="2"/>
      <c r="AF9943" s="2"/>
      <c r="AG9943" s="2"/>
      <c r="AL9943" s="2"/>
    </row>
    <row r="9944" spans="10:38" x14ac:dyDescent="0.25">
      <c r="J9944" s="2"/>
      <c r="K9944" s="2"/>
      <c r="L9944" s="2"/>
      <c r="M9944" s="2"/>
      <c r="U9944" s="2"/>
      <c r="AC9944" s="2"/>
      <c r="AD9944" s="2"/>
      <c r="AE9944" s="2"/>
      <c r="AF9944" s="2"/>
      <c r="AG9944" s="2"/>
      <c r="AL9944" s="2"/>
    </row>
    <row r="9945" spans="10:38" x14ac:dyDescent="0.25">
      <c r="J9945" s="2"/>
      <c r="K9945" s="2"/>
      <c r="L9945" s="2"/>
      <c r="M9945" s="2"/>
      <c r="U9945" s="2"/>
      <c r="AC9945" s="2"/>
      <c r="AD9945" s="2"/>
      <c r="AE9945" s="2"/>
      <c r="AF9945" s="2"/>
      <c r="AG9945" s="2"/>
      <c r="AL9945" s="2"/>
    </row>
    <row r="9946" spans="10:38" x14ac:dyDescent="0.25">
      <c r="J9946" s="2"/>
      <c r="K9946" s="2"/>
      <c r="L9946" s="2"/>
      <c r="M9946" s="2"/>
      <c r="U9946" s="2"/>
      <c r="AC9946" s="2"/>
      <c r="AD9946" s="2"/>
      <c r="AE9946" s="2"/>
      <c r="AF9946" s="2"/>
      <c r="AG9946" s="2"/>
      <c r="AL9946" s="2"/>
    </row>
    <row r="9947" spans="10:38" x14ac:dyDescent="0.25">
      <c r="J9947" s="2"/>
      <c r="K9947" s="2"/>
      <c r="L9947" s="2"/>
      <c r="M9947" s="2"/>
      <c r="U9947" s="2"/>
      <c r="AC9947" s="2"/>
      <c r="AD9947" s="2"/>
      <c r="AE9947" s="2"/>
      <c r="AF9947" s="2"/>
      <c r="AG9947" s="2"/>
      <c r="AL9947" s="2"/>
    </row>
    <row r="9948" spans="10:38" x14ac:dyDescent="0.25">
      <c r="J9948" s="2"/>
      <c r="K9948" s="2"/>
      <c r="L9948" s="2"/>
      <c r="M9948" s="2"/>
      <c r="U9948" s="2"/>
      <c r="AC9948" s="2"/>
      <c r="AD9948" s="2"/>
      <c r="AE9948" s="2"/>
      <c r="AF9948" s="2"/>
      <c r="AG9948" s="2"/>
      <c r="AL9948" s="2"/>
    </row>
    <row r="9949" spans="10:38" x14ac:dyDescent="0.25">
      <c r="J9949" s="2"/>
      <c r="K9949" s="2"/>
      <c r="L9949" s="2"/>
      <c r="M9949" s="2"/>
      <c r="U9949" s="2"/>
      <c r="AC9949" s="2"/>
      <c r="AD9949" s="2"/>
      <c r="AE9949" s="2"/>
      <c r="AF9949" s="2"/>
      <c r="AG9949" s="2"/>
      <c r="AL9949" s="2"/>
    </row>
    <row r="9950" spans="10:38" x14ac:dyDescent="0.25">
      <c r="J9950" s="2"/>
      <c r="K9950" s="2"/>
      <c r="L9950" s="2"/>
      <c r="M9950" s="2"/>
      <c r="U9950" s="2"/>
      <c r="AC9950" s="2"/>
      <c r="AD9950" s="2"/>
      <c r="AE9950" s="2"/>
      <c r="AF9950" s="2"/>
      <c r="AG9950" s="2"/>
      <c r="AL9950" s="2"/>
    </row>
    <row r="9951" spans="10:38" x14ac:dyDescent="0.25">
      <c r="J9951" s="2"/>
      <c r="K9951" s="2"/>
      <c r="L9951" s="2"/>
      <c r="M9951" s="2"/>
      <c r="U9951" s="2"/>
      <c r="AC9951" s="2"/>
      <c r="AD9951" s="2"/>
      <c r="AE9951" s="2"/>
      <c r="AF9951" s="2"/>
      <c r="AG9951" s="2"/>
      <c r="AL9951" s="2"/>
    </row>
    <row r="9952" spans="10:38" x14ac:dyDescent="0.25">
      <c r="J9952" s="2"/>
      <c r="K9952" s="2"/>
      <c r="L9952" s="2"/>
      <c r="M9952" s="2"/>
      <c r="U9952" s="2"/>
      <c r="AC9952" s="2"/>
      <c r="AD9952" s="2"/>
      <c r="AE9952" s="2"/>
      <c r="AF9952" s="2"/>
      <c r="AG9952" s="2"/>
      <c r="AL9952" s="2"/>
    </row>
    <row r="9953" spans="10:38" x14ac:dyDescent="0.25">
      <c r="J9953" s="2"/>
      <c r="K9953" s="2"/>
      <c r="L9953" s="2"/>
      <c r="M9953" s="2"/>
      <c r="U9953" s="2"/>
      <c r="AC9953" s="2"/>
      <c r="AD9953" s="2"/>
      <c r="AE9953" s="2"/>
      <c r="AF9953" s="2"/>
      <c r="AG9953" s="2"/>
      <c r="AL9953" s="2"/>
    </row>
    <row r="9954" spans="10:38" x14ac:dyDescent="0.25">
      <c r="J9954" s="2"/>
      <c r="K9954" s="2"/>
      <c r="L9954" s="2"/>
      <c r="M9954" s="2"/>
      <c r="U9954" s="2"/>
      <c r="AC9954" s="2"/>
      <c r="AD9954" s="2"/>
      <c r="AE9954" s="2"/>
      <c r="AF9954" s="2"/>
      <c r="AG9954" s="2"/>
      <c r="AL9954" s="2"/>
    </row>
    <row r="9955" spans="10:38" x14ac:dyDescent="0.25">
      <c r="J9955" s="2"/>
      <c r="K9955" s="2"/>
      <c r="L9955" s="2"/>
      <c r="M9955" s="2"/>
      <c r="U9955" s="2"/>
      <c r="AC9955" s="2"/>
      <c r="AD9955" s="2"/>
      <c r="AE9955" s="2"/>
      <c r="AF9955" s="2"/>
      <c r="AG9955" s="2"/>
      <c r="AL9955" s="2"/>
    </row>
    <row r="9956" spans="10:38" x14ac:dyDescent="0.25">
      <c r="J9956" s="2"/>
      <c r="K9956" s="2"/>
      <c r="L9956" s="2"/>
      <c r="M9956" s="2"/>
      <c r="U9956" s="2"/>
      <c r="AC9956" s="2"/>
      <c r="AD9956" s="2"/>
      <c r="AE9956" s="2"/>
      <c r="AF9956" s="2"/>
      <c r="AG9956" s="2"/>
      <c r="AL9956" s="2"/>
    </row>
    <row r="9957" spans="10:38" x14ac:dyDescent="0.25">
      <c r="J9957" s="2"/>
      <c r="K9957" s="2"/>
      <c r="L9957" s="2"/>
      <c r="M9957" s="2"/>
      <c r="U9957" s="2"/>
      <c r="AC9957" s="2"/>
      <c r="AD9957" s="2"/>
      <c r="AE9957" s="2"/>
      <c r="AF9957" s="2"/>
      <c r="AG9957" s="2"/>
      <c r="AL9957" s="2"/>
    </row>
    <row r="9958" spans="10:38" x14ac:dyDescent="0.25">
      <c r="J9958" s="2"/>
      <c r="K9958" s="2"/>
      <c r="L9958" s="2"/>
      <c r="M9958" s="2"/>
      <c r="U9958" s="2"/>
      <c r="AC9958" s="2"/>
      <c r="AD9958" s="2"/>
      <c r="AE9958" s="2"/>
      <c r="AF9958" s="2"/>
      <c r="AG9958" s="2"/>
      <c r="AL9958" s="2"/>
    </row>
    <row r="9959" spans="10:38" x14ac:dyDescent="0.25">
      <c r="J9959" s="2"/>
      <c r="K9959" s="2"/>
      <c r="L9959" s="2"/>
      <c r="M9959" s="2"/>
      <c r="U9959" s="2"/>
      <c r="AC9959" s="2"/>
      <c r="AD9959" s="2"/>
      <c r="AE9959" s="2"/>
      <c r="AF9959" s="2"/>
      <c r="AG9959" s="2"/>
      <c r="AL9959" s="2"/>
    </row>
    <row r="9960" spans="10:38" x14ac:dyDescent="0.25">
      <c r="J9960" s="2"/>
      <c r="K9960" s="2"/>
      <c r="L9960" s="2"/>
      <c r="M9960" s="2"/>
      <c r="U9960" s="2"/>
      <c r="AC9960" s="2"/>
      <c r="AD9960" s="2"/>
      <c r="AE9960" s="2"/>
      <c r="AF9960" s="2"/>
      <c r="AG9960" s="2"/>
      <c r="AL9960" s="2"/>
    </row>
    <row r="9961" spans="10:38" x14ac:dyDescent="0.25">
      <c r="J9961" s="2"/>
      <c r="K9961" s="2"/>
      <c r="L9961" s="2"/>
      <c r="M9961" s="2"/>
      <c r="U9961" s="2"/>
      <c r="AC9961" s="2"/>
      <c r="AD9961" s="2"/>
      <c r="AE9961" s="2"/>
      <c r="AF9961" s="2"/>
      <c r="AG9961" s="2"/>
      <c r="AL9961" s="2"/>
    </row>
    <row r="9962" spans="10:38" x14ac:dyDescent="0.25">
      <c r="J9962" s="2"/>
      <c r="K9962" s="2"/>
      <c r="L9962" s="2"/>
      <c r="M9962" s="2"/>
      <c r="U9962" s="2"/>
      <c r="AC9962" s="2"/>
      <c r="AD9962" s="2"/>
      <c r="AE9962" s="2"/>
      <c r="AF9962" s="2"/>
      <c r="AG9962" s="2"/>
      <c r="AL9962" s="2"/>
    </row>
    <row r="9963" spans="10:38" x14ac:dyDescent="0.25">
      <c r="J9963" s="2"/>
      <c r="K9963" s="2"/>
      <c r="L9963" s="2"/>
      <c r="M9963" s="2"/>
      <c r="U9963" s="2"/>
      <c r="AC9963" s="2"/>
      <c r="AD9963" s="2"/>
      <c r="AE9963" s="2"/>
      <c r="AF9963" s="2"/>
      <c r="AG9963" s="2"/>
      <c r="AL9963" s="2"/>
    </row>
    <row r="9964" spans="10:38" x14ac:dyDescent="0.25">
      <c r="J9964" s="2"/>
      <c r="K9964" s="2"/>
      <c r="L9964" s="2"/>
      <c r="M9964" s="2"/>
      <c r="U9964" s="2"/>
      <c r="AC9964" s="2"/>
      <c r="AD9964" s="2"/>
      <c r="AE9964" s="2"/>
      <c r="AF9964" s="2"/>
      <c r="AG9964" s="2"/>
      <c r="AL9964" s="2"/>
    </row>
    <row r="9965" spans="10:38" x14ac:dyDescent="0.25">
      <c r="J9965" s="2"/>
      <c r="K9965" s="2"/>
      <c r="L9965" s="2"/>
      <c r="M9965" s="2"/>
      <c r="U9965" s="2"/>
      <c r="AC9965" s="2"/>
      <c r="AD9965" s="2"/>
      <c r="AE9965" s="2"/>
      <c r="AF9965" s="2"/>
      <c r="AG9965" s="2"/>
      <c r="AL9965" s="2"/>
    </row>
    <row r="9966" spans="10:38" x14ac:dyDescent="0.25">
      <c r="J9966" s="2"/>
      <c r="K9966" s="2"/>
      <c r="L9966" s="2"/>
      <c r="M9966" s="2"/>
      <c r="U9966" s="2"/>
      <c r="AC9966" s="2"/>
      <c r="AD9966" s="2"/>
      <c r="AE9966" s="2"/>
      <c r="AF9966" s="2"/>
      <c r="AG9966" s="2"/>
      <c r="AL9966" s="2"/>
    </row>
    <row r="9967" spans="10:38" x14ac:dyDescent="0.25">
      <c r="J9967" s="2"/>
      <c r="K9967" s="2"/>
      <c r="L9967" s="2"/>
      <c r="M9967" s="2"/>
      <c r="U9967" s="2"/>
      <c r="AC9967" s="2"/>
      <c r="AD9967" s="2"/>
      <c r="AE9967" s="2"/>
      <c r="AF9967" s="2"/>
      <c r="AG9967" s="2"/>
      <c r="AL9967" s="2"/>
    </row>
    <row r="9968" spans="10:38" x14ac:dyDescent="0.25">
      <c r="J9968" s="2"/>
      <c r="K9968" s="2"/>
      <c r="L9968" s="2"/>
      <c r="M9968" s="2"/>
      <c r="U9968" s="2"/>
      <c r="AC9968" s="2"/>
      <c r="AD9968" s="2"/>
      <c r="AE9968" s="2"/>
      <c r="AF9968" s="2"/>
      <c r="AG9968" s="2"/>
      <c r="AL9968" s="2"/>
    </row>
    <row r="9969" spans="10:38" x14ac:dyDescent="0.25">
      <c r="J9969" s="2"/>
      <c r="K9969" s="2"/>
      <c r="L9969" s="2"/>
      <c r="M9969" s="2"/>
      <c r="U9969" s="2"/>
      <c r="AC9969" s="2"/>
      <c r="AD9969" s="2"/>
      <c r="AE9969" s="2"/>
      <c r="AF9969" s="2"/>
      <c r="AG9969" s="2"/>
      <c r="AL9969" s="2"/>
    </row>
    <row r="9970" spans="10:38" x14ac:dyDescent="0.25">
      <c r="J9970" s="2"/>
      <c r="K9970" s="2"/>
      <c r="L9970" s="2"/>
      <c r="M9970" s="2"/>
      <c r="U9970" s="2"/>
      <c r="AC9970" s="2"/>
      <c r="AD9970" s="2"/>
      <c r="AE9970" s="2"/>
      <c r="AF9970" s="2"/>
      <c r="AG9970" s="2"/>
      <c r="AL9970" s="2"/>
    </row>
    <row r="9971" spans="10:38" x14ac:dyDescent="0.25">
      <c r="J9971" s="2"/>
      <c r="K9971" s="2"/>
      <c r="L9971" s="2"/>
      <c r="M9971" s="2"/>
      <c r="U9971" s="2"/>
      <c r="AC9971" s="2"/>
      <c r="AD9971" s="2"/>
      <c r="AE9971" s="2"/>
      <c r="AF9971" s="2"/>
      <c r="AG9971" s="2"/>
      <c r="AL9971" s="2"/>
    </row>
    <row r="9972" spans="10:38" x14ac:dyDescent="0.25">
      <c r="J9972" s="2"/>
      <c r="K9972" s="2"/>
      <c r="L9972" s="2"/>
      <c r="M9972" s="2"/>
      <c r="U9972" s="2"/>
      <c r="AC9972" s="2"/>
      <c r="AD9972" s="2"/>
      <c r="AE9972" s="2"/>
      <c r="AF9972" s="2"/>
      <c r="AG9972" s="2"/>
      <c r="AL9972" s="2"/>
    </row>
    <row r="9973" spans="10:38" x14ac:dyDescent="0.25">
      <c r="J9973" s="2"/>
      <c r="K9973" s="2"/>
      <c r="L9973" s="2"/>
      <c r="M9973" s="2"/>
      <c r="U9973" s="2"/>
      <c r="AC9973" s="2"/>
      <c r="AD9973" s="2"/>
      <c r="AE9973" s="2"/>
      <c r="AF9973" s="2"/>
      <c r="AG9973" s="2"/>
      <c r="AL9973" s="2"/>
    </row>
    <row r="9974" spans="10:38" x14ac:dyDescent="0.25">
      <c r="J9974" s="2"/>
      <c r="K9974" s="2"/>
      <c r="L9974" s="2"/>
      <c r="M9974" s="2"/>
      <c r="U9974" s="2"/>
      <c r="AC9974" s="2"/>
      <c r="AD9974" s="2"/>
      <c r="AE9974" s="2"/>
      <c r="AF9974" s="2"/>
      <c r="AG9974" s="2"/>
      <c r="AL9974" s="2"/>
    </row>
    <row r="9975" spans="10:38" x14ac:dyDescent="0.25">
      <c r="J9975" s="2"/>
      <c r="K9975" s="2"/>
      <c r="L9975" s="2"/>
      <c r="M9975" s="2"/>
      <c r="U9975" s="2"/>
      <c r="AC9975" s="2"/>
      <c r="AD9975" s="2"/>
      <c r="AE9975" s="2"/>
      <c r="AF9975" s="2"/>
      <c r="AG9975" s="2"/>
      <c r="AL9975" s="2"/>
    </row>
    <row r="9976" spans="10:38" x14ac:dyDescent="0.25">
      <c r="J9976" s="2"/>
      <c r="K9976" s="2"/>
      <c r="L9976" s="2"/>
      <c r="M9976" s="2"/>
      <c r="U9976" s="2"/>
      <c r="AC9976" s="2"/>
      <c r="AD9976" s="2"/>
      <c r="AE9976" s="2"/>
      <c r="AF9976" s="2"/>
      <c r="AG9976" s="2"/>
      <c r="AL9976" s="2"/>
    </row>
    <row r="9977" spans="10:38" x14ac:dyDescent="0.25">
      <c r="J9977" s="2"/>
      <c r="K9977" s="2"/>
      <c r="L9977" s="2"/>
      <c r="M9977" s="2"/>
      <c r="U9977" s="2"/>
      <c r="AC9977" s="2"/>
      <c r="AD9977" s="2"/>
      <c r="AE9977" s="2"/>
      <c r="AF9977" s="2"/>
      <c r="AG9977" s="2"/>
      <c r="AL9977" s="2"/>
    </row>
    <row r="9978" spans="10:38" x14ac:dyDescent="0.25">
      <c r="J9978" s="2"/>
      <c r="K9978" s="2"/>
      <c r="L9978" s="2"/>
      <c r="M9978" s="2"/>
      <c r="U9978" s="2"/>
      <c r="AC9978" s="2"/>
      <c r="AD9978" s="2"/>
      <c r="AE9978" s="2"/>
      <c r="AF9978" s="2"/>
      <c r="AG9978" s="2"/>
      <c r="AL9978" s="2"/>
    </row>
    <row r="9979" spans="10:38" x14ac:dyDescent="0.25">
      <c r="J9979" s="2"/>
      <c r="K9979" s="2"/>
      <c r="L9979" s="2"/>
      <c r="M9979" s="2"/>
      <c r="U9979" s="2"/>
      <c r="AC9979" s="2"/>
      <c r="AD9979" s="2"/>
      <c r="AE9979" s="2"/>
      <c r="AF9979" s="2"/>
      <c r="AG9979" s="2"/>
      <c r="AL9979" s="2"/>
    </row>
    <row r="9980" spans="10:38" x14ac:dyDescent="0.25">
      <c r="J9980" s="2"/>
      <c r="K9980" s="2"/>
      <c r="L9980" s="2"/>
      <c r="M9980" s="2"/>
      <c r="U9980" s="2"/>
      <c r="AC9980" s="2"/>
      <c r="AD9980" s="2"/>
      <c r="AE9980" s="2"/>
      <c r="AF9980" s="2"/>
      <c r="AG9980" s="2"/>
      <c r="AL9980" s="2"/>
    </row>
    <row r="9981" spans="10:38" x14ac:dyDescent="0.25">
      <c r="J9981" s="2"/>
      <c r="K9981" s="2"/>
      <c r="L9981" s="2"/>
      <c r="M9981" s="2"/>
      <c r="U9981" s="2"/>
      <c r="AC9981" s="2"/>
      <c r="AD9981" s="2"/>
      <c r="AE9981" s="2"/>
      <c r="AF9981" s="2"/>
      <c r="AG9981" s="2"/>
      <c r="AL9981" s="2"/>
    </row>
    <row r="9982" spans="10:38" x14ac:dyDescent="0.25">
      <c r="J9982" s="2"/>
      <c r="K9982" s="2"/>
      <c r="L9982" s="2"/>
      <c r="M9982" s="2"/>
      <c r="U9982" s="2"/>
      <c r="AC9982" s="2"/>
      <c r="AD9982" s="2"/>
      <c r="AE9982" s="2"/>
      <c r="AF9982" s="2"/>
      <c r="AG9982" s="2"/>
      <c r="AL9982" s="2"/>
    </row>
    <row r="9983" spans="10:38" x14ac:dyDescent="0.25">
      <c r="J9983" s="2"/>
      <c r="K9983" s="2"/>
      <c r="L9983" s="2"/>
      <c r="M9983" s="2"/>
      <c r="U9983" s="2"/>
      <c r="AC9983" s="2"/>
      <c r="AD9983" s="2"/>
      <c r="AE9983" s="2"/>
      <c r="AF9983" s="2"/>
      <c r="AG9983" s="2"/>
      <c r="AL9983" s="2"/>
    </row>
    <row r="9984" spans="10:38" x14ac:dyDescent="0.25">
      <c r="J9984" s="2"/>
      <c r="K9984" s="2"/>
      <c r="L9984" s="2"/>
      <c r="M9984" s="2"/>
      <c r="U9984" s="2"/>
      <c r="AC9984" s="2"/>
      <c r="AD9984" s="2"/>
      <c r="AE9984" s="2"/>
      <c r="AF9984" s="2"/>
      <c r="AG9984" s="2"/>
      <c r="AL9984" s="2"/>
    </row>
    <row r="9985" spans="10:38" x14ac:dyDescent="0.25">
      <c r="J9985" s="2"/>
      <c r="K9985" s="2"/>
      <c r="L9985" s="2"/>
      <c r="M9985" s="2"/>
      <c r="U9985" s="2"/>
      <c r="AC9985" s="2"/>
      <c r="AD9985" s="2"/>
      <c r="AE9985" s="2"/>
      <c r="AF9985" s="2"/>
      <c r="AG9985" s="2"/>
      <c r="AL9985" s="2"/>
    </row>
    <row r="9986" spans="10:38" x14ac:dyDescent="0.25">
      <c r="J9986" s="2"/>
      <c r="K9986" s="2"/>
      <c r="L9986" s="2"/>
      <c r="M9986" s="2"/>
      <c r="U9986" s="2"/>
      <c r="AC9986" s="2"/>
      <c r="AD9986" s="2"/>
      <c r="AE9986" s="2"/>
      <c r="AF9986" s="2"/>
      <c r="AG9986" s="2"/>
      <c r="AL9986" s="2"/>
    </row>
    <row r="9987" spans="10:38" x14ac:dyDescent="0.25">
      <c r="J9987" s="2"/>
      <c r="K9987" s="2"/>
      <c r="L9987" s="2"/>
      <c r="M9987" s="2"/>
      <c r="U9987" s="2"/>
      <c r="AC9987" s="2"/>
      <c r="AD9987" s="2"/>
      <c r="AE9987" s="2"/>
      <c r="AF9987" s="2"/>
      <c r="AG9987" s="2"/>
      <c r="AL9987" s="2"/>
    </row>
    <row r="9988" spans="10:38" x14ac:dyDescent="0.25">
      <c r="J9988" s="2"/>
      <c r="K9988" s="2"/>
      <c r="L9988" s="2"/>
      <c r="M9988" s="2"/>
      <c r="U9988" s="2"/>
      <c r="AC9988" s="2"/>
      <c r="AD9988" s="2"/>
      <c r="AE9988" s="2"/>
      <c r="AF9988" s="2"/>
      <c r="AG9988" s="2"/>
      <c r="AL9988" s="2"/>
    </row>
    <row r="9989" spans="10:38" x14ac:dyDescent="0.25">
      <c r="J9989" s="2"/>
      <c r="K9989" s="2"/>
      <c r="L9989" s="2"/>
      <c r="M9989" s="2"/>
      <c r="U9989" s="2"/>
      <c r="AC9989" s="2"/>
      <c r="AD9989" s="2"/>
      <c r="AE9989" s="2"/>
      <c r="AF9989" s="2"/>
      <c r="AG9989" s="2"/>
      <c r="AL9989" s="2"/>
    </row>
    <row r="9990" spans="10:38" x14ac:dyDescent="0.25">
      <c r="J9990" s="2"/>
      <c r="K9990" s="2"/>
      <c r="L9990" s="2"/>
      <c r="M9990" s="2"/>
      <c r="U9990" s="2"/>
      <c r="AC9990" s="2"/>
      <c r="AD9990" s="2"/>
      <c r="AE9990" s="2"/>
      <c r="AF9990" s="2"/>
      <c r="AG9990" s="2"/>
      <c r="AL9990" s="2"/>
    </row>
    <row r="9991" spans="10:38" x14ac:dyDescent="0.25">
      <c r="J9991" s="2"/>
      <c r="K9991" s="2"/>
      <c r="L9991" s="2"/>
      <c r="M9991" s="2"/>
      <c r="U9991" s="2"/>
      <c r="AC9991" s="2"/>
      <c r="AD9991" s="2"/>
      <c r="AE9991" s="2"/>
      <c r="AF9991" s="2"/>
      <c r="AG9991" s="2"/>
      <c r="AL9991" s="2"/>
    </row>
    <row r="9992" spans="10:38" x14ac:dyDescent="0.25">
      <c r="J9992" s="2"/>
      <c r="K9992" s="2"/>
      <c r="L9992" s="2"/>
      <c r="M9992" s="2"/>
      <c r="U9992" s="2"/>
      <c r="AC9992" s="2"/>
      <c r="AD9992" s="2"/>
      <c r="AE9992" s="2"/>
      <c r="AF9992" s="2"/>
      <c r="AG9992" s="2"/>
      <c r="AL9992" s="2"/>
    </row>
    <row r="9993" spans="10:38" x14ac:dyDescent="0.25">
      <c r="J9993" s="2"/>
      <c r="K9993" s="2"/>
      <c r="L9993" s="2"/>
      <c r="M9993" s="2"/>
      <c r="U9993" s="2"/>
      <c r="AC9993" s="2"/>
      <c r="AD9993" s="2"/>
      <c r="AE9993" s="2"/>
      <c r="AF9993" s="2"/>
      <c r="AG9993" s="2"/>
      <c r="AL9993" s="2"/>
    </row>
    <row r="9994" spans="10:38" x14ac:dyDescent="0.25">
      <c r="J9994" s="2"/>
      <c r="K9994" s="2"/>
      <c r="L9994" s="2"/>
      <c r="M9994" s="2"/>
      <c r="U9994" s="2"/>
      <c r="AC9994" s="2"/>
      <c r="AD9994" s="2"/>
      <c r="AE9994" s="2"/>
      <c r="AF9994" s="2"/>
      <c r="AG9994" s="2"/>
      <c r="AL9994" s="2"/>
    </row>
    <row r="9995" spans="10:38" x14ac:dyDescent="0.25">
      <c r="J9995" s="2"/>
      <c r="K9995" s="2"/>
      <c r="L9995" s="2"/>
      <c r="M9995" s="2"/>
      <c r="U9995" s="2"/>
      <c r="AC9995" s="2"/>
      <c r="AD9995" s="2"/>
      <c r="AE9995" s="2"/>
      <c r="AF9995" s="2"/>
      <c r="AG9995" s="2"/>
      <c r="AL9995" s="2"/>
    </row>
    <row r="9996" spans="10:38" x14ac:dyDescent="0.25">
      <c r="J9996" s="2"/>
      <c r="K9996" s="2"/>
      <c r="L9996" s="2"/>
      <c r="M9996" s="2"/>
      <c r="U9996" s="2"/>
      <c r="AC9996" s="2"/>
      <c r="AD9996" s="2"/>
      <c r="AE9996" s="2"/>
      <c r="AF9996" s="2"/>
      <c r="AG9996" s="2"/>
      <c r="AL9996" s="2"/>
    </row>
    <row r="9997" spans="10:38" x14ac:dyDescent="0.25">
      <c r="J9997" s="2"/>
      <c r="K9997" s="2"/>
      <c r="L9997" s="2"/>
      <c r="M9997" s="2"/>
      <c r="U9997" s="2"/>
      <c r="AC9997" s="2"/>
      <c r="AD9997" s="2"/>
      <c r="AE9997" s="2"/>
      <c r="AF9997" s="2"/>
      <c r="AG9997" s="2"/>
      <c r="AL9997" s="2"/>
    </row>
    <row r="9998" spans="10:38" x14ac:dyDescent="0.25">
      <c r="J9998" s="2"/>
      <c r="K9998" s="2"/>
      <c r="L9998" s="2"/>
      <c r="M9998" s="2"/>
      <c r="U9998" s="2"/>
      <c r="AC9998" s="2"/>
      <c r="AD9998" s="2"/>
      <c r="AE9998" s="2"/>
      <c r="AF9998" s="2"/>
      <c r="AG9998" s="2"/>
      <c r="AL9998" s="2"/>
    </row>
    <row r="9999" spans="10:38" x14ac:dyDescent="0.25">
      <c r="J9999" s="2"/>
      <c r="K9999" s="2"/>
      <c r="L9999" s="2"/>
      <c r="M9999" s="2"/>
      <c r="U9999" s="2"/>
      <c r="AC9999" s="2"/>
      <c r="AD9999" s="2"/>
      <c r="AE9999" s="2"/>
      <c r="AF9999" s="2"/>
      <c r="AG9999" s="2"/>
      <c r="AL9999" s="2"/>
    </row>
    <row r="10000" spans="10:38" x14ac:dyDescent="0.25">
      <c r="J10000" s="2"/>
      <c r="K10000" s="2"/>
      <c r="L10000" s="2"/>
      <c r="M10000" s="2"/>
      <c r="U10000" s="2"/>
      <c r="AC10000" s="2"/>
      <c r="AD10000" s="2"/>
      <c r="AE10000" s="2"/>
      <c r="AF10000" s="2"/>
      <c r="AG10000" s="2"/>
      <c r="AL10000" s="2"/>
    </row>
    <row r="10001" spans="10:38" x14ac:dyDescent="0.25">
      <c r="J10001" s="2"/>
      <c r="K10001" s="2"/>
      <c r="L10001" s="2"/>
      <c r="M10001" s="2"/>
      <c r="U10001" s="2"/>
      <c r="AC10001" s="2"/>
      <c r="AD10001" s="2"/>
      <c r="AE10001" s="2"/>
      <c r="AF10001" s="2"/>
      <c r="AG10001" s="2"/>
      <c r="AL10001" s="2"/>
    </row>
    <row r="10002" spans="10:38" x14ac:dyDescent="0.25">
      <c r="J10002" s="2"/>
      <c r="K10002" s="2"/>
      <c r="L10002" s="2"/>
      <c r="M10002" s="2"/>
      <c r="U10002" s="2"/>
      <c r="AC10002" s="2"/>
      <c r="AD10002" s="2"/>
      <c r="AE10002" s="2"/>
      <c r="AF10002" s="2"/>
      <c r="AG10002" s="2"/>
      <c r="AL10002" s="2"/>
    </row>
    <row r="10003" spans="10:38" x14ac:dyDescent="0.25">
      <c r="J10003" s="2"/>
      <c r="K10003" s="2"/>
      <c r="L10003" s="2"/>
      <c r="M10003" s="2"/>
      <c r="U10003" s="2"/>
      <c r="AC10003" s="2"/>
      <c r="AD10003" s="2"/>
      <c r="AE10003" s="2"/>
      <c r="AF10003" s="2"/>
      <c r="AG10003" s="2"/>
      <c r="AL10003" s="2"/>
    </row>
    <row r="10004" spans="10:38" x14ac:dyDescent="0.25">
      <c r="J10004" s="2"/>
      <c r="K10004" s="2"/>
      <c r="L10004" s="2"/>
      <c r="M10004" s="2"/>
      <c r="U10004" s="2"/>
      <c r="AC10004" s="2"/>
      <c r="AD10004" s="2"/>
      <c r="AE10004" s="2"/>
      <c r="AF10004" s="2"/>
      <c r="AG10004" s="2"/>
      <c r="AL10004" s="2"/>
    </row>
    <row r="10005" spans="10:38" x14ac:dyDescent="0.25">
      <c r="J10005" s="2"/>
      <c r="K10005" s="2"/>
      <c r="L10005" s="2"/>
      <c r="M10005" s="2"/>
      <c r="U10005" s="2"/>
      <c r="AC10005" s="2"/>
      <c r="AD10005" s="2"/>
      <c r="AE10005" s="2"/>
      <c r="AF10005" s="2"/>
      <c r="AG10005" s="2"/>
      <c r="AL10005" s="2"/>
    </row>
    <row r="10006" spans="10:38" x14ac:dyDescent="0.25">
      <c r="J10006" s="2"/>
      <c r="K10006" s="2"/>
      <c r="L10006" s="2"/>
      <c r="M10006" s="2"/>
      <c r="U10006" s="2"/>
      <c r="AC10006" s="2"/>
      <c r="AD10006" s="2"/>
      <c r="AE10006" s="2"/>
      <c r="AF10006" s="2"/>
      <c r="AG10006" s="2"/>
      <c r="AL10006" s="2"/>
    </row>
    <row r="10007" spans="10:38" x14ac:dyDescent="0.25">
      <c r="J10007" s="2"/>
      <c r="K10007" s="2"/>
      <c r="L10007" s="2"/>
      <c r="M10007" s="2"/>
      <c r="U10007" s="2"/>
      <c r="AC10007" s="2"/>
      <c r="AD10007" s="2"/>
      <c r="AE10007" s="2"/>
      <c r="AF10007" s="2"/>
      <c r="AG10007" s="2"/>
      <c r="AL10007" s="2"/>
    </row>
    <row r="10008" spans="10:38" x14ac:dyDescent="0.25">
      <c r="J10008" s="2"/>
      <c r="K10008" s="2"/>
      <c r="L10008" s="2"/>
      <c r="M10008" s="2"/>
      <c r="U10008" s="2"/>
      <c r="AC10008" s="2"/>
      <c r="AD10008" s="2"/>
      <c r="AE10008" s="2"/>
      <c r="AF10008" s="2"/>
      <c r="AG10008" s="2"/>
      <c r="AL10008" s="2"/>
    </row>
    <row r="10009" spans="10:38" x14ac:dyDescent="0.25">
      <c r="J10009" s="2"/>
      <c r="K10009" s="2"/>
      <c r="L10009" s="2"/>
      <c r="M10009" s="2"/>
      <c r="U10009" s="2"/>
      <c r="AC10009" s="2"/>
      <c r="AD10009" s="2"/>
      <c r="AE10009" s="2"/>
      <c r="AF10009" s="2"/>
      <c r="AG10009" s="2"/>
      <c r="AL10009" s="2"/>
    </row>
    <row r="10010" spans="10:38" x14ac:dyDescent="0.25">
      <c r="J10010" s="2"/>
      <c r="K10010" s="2"/>
      <c r="L10010" s="2"/>
      <c r="M10010" s="2"/>
      <c r="U10010" s="2"/>
      <c r="AC10010" s="2"/>
      <c r="AD10010" s="2"/>
      <c r="AE10010" s="2"/>
      <c r="AF10010" s="2"/>
      <c r="AG10010" s="2"/>
      <c r="AL10010" s="2"/>
    </row>
    <row r="10011" spans="10:38" x14ac:dyDescent="0.25">
      <c r="J10011" s="2"/>
      <c r="K10011" s="2"/>
      <c r="L10011" s="2"/>
      <c r="M10011" s="2"/>
      <c r="U10011" s="2"/>
      <c r="AC10011" s="2"/>
      <c r="AD10011" s="2"/>
      <c r="AE10011" s="2"/>
      <c r="AF10011" s="2"/>
      <c r="AG10011" s="2"/>
      <c r="AL10011" s="2"/>
    </row>
    <row r="10012" spans="10:38" x14ac:dyDescent="0.25">
      <c r="J10012" s="2"/>
      <c r="K10012" s="2"/>
      <c r="L10012" s="2"/>
      <c r="M10012" s="2"/>
      <c r="U10012" s="2"/>
      <c r="AC10012" s="2"/>
      <c r="AD10012" s="2"/>
      <c r="AE10012" s="2"/>
      <c r="AF10012" s="2"/>
      <c r="AG10012" s="2"/>
      <c r="AL10012" s="2"/>
    </row>
    <row r="10013" spans="10:38" x14ac:dyDescent="0.25">
      <c r="J10013" s="2"/>
      <c r="K10013" s="2"/>
      <c r="L10013" s="2"/>
      <c r="M10013" s="2"/>
      <c r="U10013" s="2"/>
      <c r="AC10013" s="2"/>
      <c r="AD10013" s="2"/>
      <c r="AE10013" s="2"/>
      <c r="AF10013" s="2"/>
      <c r="AG10013" s="2"/>
      <c r="AL10013" s="2"/>
    </row>
    <row r="10014" spans="10:38" x14ac:dyDescent="0.25">
      <c r="J10014" s="2"/>
      <c r="K10014" s="2"/>
      <c r="L10014" s="2"/>
      <c r="M10014" s="2"/>
      <c r="U10014" s="2"/>
      <c r="AC10014" s="2"/>
      <c r="AD10014" s="2"/>
      <c r="AE10014" s="2"/>
      <c r="AF10014" s="2"/>
      <c r="AG10014" s="2"/>
      <c r="AL10014" s="2"/>
    </row>
    <row r="10015" spans="10:38" x14ac:dyDescent="0.25">
      <c r="J10015" s="2"/>
      <c r="K10015" s="2"/>
      <c r="L10015" s="2"/>
      <c r="M10015" s="2"/>
      <c r="U10015" s="2"/>
      <c r="AC10015" s="2"/>
      <c r="AD10015" s="2"/>
      <c r="AE10015" s="2"/>
      <c r="AF10015" s="2"/>
      <c r="AG10015" s="2"/>
      <c r="AL10015" s="2"/>
    </row>
    <row r="10016" spans="10:38" x14ac:dyDescent="0.25">
      <c r="J10016" s="2"/>
      <c r="K10016" s="2"/>
      <c r="L10016" s="2"/>
      <c r="M10016" s="2"/>
      <c r="U10016" s="2"/>
      <c r="AC10016" s="2"/>
      <c r="AD10016" s="2"/>
      <c r="AE10016" s="2"/>
      <c r="AF10016" s="2"/>
      <c r="AG10016" s="2"/>
      <c r="AL10016" s="2"/>
    </row>
    <row r="10017" spans="10:38" x14ac:dyDescent="0.25">
      <c r="J10017" s="2"/>
      <c r="K10017" s="2"/>
      <c r="L10017" s="2"/>
      <c r="M10017" s="2"/>
      <c r="U10017" s="2"/>
      <c r="AC10017" s="2"/>
      <c r="AD10017" s="2"/>
      <c r="AE10017" s="2"/>
      <c r="AF10017" s="2"/>
      <c r="AG10017" s="2"/>
      <c r="AL10017" s="2"/>
    </row>
    <row r="10018" spans="10:38" x14ac:dyDescent="0.25">
      <c r="J10018" s="2"/>
      <c r="K10018" s="2"/>
      <c r="L10018" s="2"/>
      <c r="M10018" s="2"/>
      <c r="U10018" s="2"/>
      <c r="AC10018" s="2"/>
      <c r="AD10018" s="2"/>
      <c r="AE10018" s="2"/>
      <c r="AF10018" s="2"/>
      <c r="AG10018" s="2"/>
      <c r="AL10018" s="2"/>
    </row>
    <row r="10019" spans="10:38" x14ac:dyDescent="0.25">
      <c r="J10019" s="2"/>
      <c r="K10019" s="2"/>
      <c r="L10019" s="2"/>
      <c r="M10019" s="2"/>
      <c r="U10019" s="2"/>
      <c r="AC10019" s="2"/>
      <c r="AD10019" s="2"/>
      <c r="AE10019" s="2"/>
      <c r="AF10019" s="2"/>
      <c r="AG10019" s="2"/>
      <c r="AL10019" s="2"/>
    </row>
    <row r="10020" spans="10:38" x14ac:dyDescent="0.25">
      <c r="J10020" s="2"/>
      <c r="K10020" s="2"/>
      <c r="L10020" s="2"/>
      <c r="M10020" s="2"/>
      <c r="U10020" s="2"/>
      <c r="AC10020" s="2"/>
      <c r="AD10020" s="2"/>
      <c r="AE10020" s="2"/>
      <c r="AF10020" s="2"/>
      <c r="AG10020" s="2"/>
      <c r="AL10020" s="2"/>
    </row>
    <row r="10021" spans="10:38" x14ac:dyDescent="0.25">
      <c r="J10021" s="2"/>
      <c r="K10021" s="2"/>
      <c r="L10021" s="2"/>
      <c r="M10021" s="2"/>
      <c r="U10021" s="2"/>
      <c r="AC10021" s="2"/>
      <c r="AD10021" s="2"/>
      <c r="AE10021" s="2"/>
      <c r="AF10021" s="2"/>
      <c r="AG10021" s="2"/>
      <c r="AL10021" s="2"/>
    </row>
    <row r="10022" spans="10:38" x14ac:dyDescent="0.25">
      <c r="J10022" s="2"/>
      <c r="K10022" s="2"/>
      <c r="L10022" s="2"/>
      <c r="M10022" s="2"/>
      <c r="U10022" s="2"/>
      <c r="AC10022" s="2"/>
      <c r="AD10022" s="2"/>
      <c r="AE10022" s="2"/>
      <c r="AF10022" s="2"/>
      <c r="AG10022" s="2"/>
      <c r="AL10022" s="2"/>
    </row>
    <row r="10023" spans="10:38" x14ac:dyDescent="0.25">
      <c r="J10023" s="2"/>
      <c r="K10023" s="2"/>
      <c r="L10023" s="2"/>
      <c r="M10023" s="2"/>
      <c r="U10023" s="2"/>
      <c r="AC10023" s="2"/>
      <c r="AD10023" s="2"/>
      <c r="AE10023" s="2"/>
      <c r="AF10023" s="2"/>
      <c r="AG10023" s="2"/>
      <c r="AL10023" s="2"/>
    </row>
    <row r="10024" spans="10:38" x14ac:dyDescent="0.25">
      <c r="J10024" s="2"/>
      <c r="K10024" s="2"/>
      <c r="L10024" s="2"/>
      <c r="M10024" s="2"/>
      <c r="U10024" s="2"/>
      <c r="AC10024" s="2"/>
      <c r="AD10024" s="2"/>
      <c r="AE10024" s="2"/>
      <c r="AF10024" s="2"/>
      <c r="AG10024" s="2"/>
      <c r="AL10024" s="2"/>
    </row>
    <row r="10025" spans="10:38" x14ac:dyDescent="0.25">
      <c r="J10025" s="2"/>
      <c r="K10025" s="2"/>
      <c r="L10025" s="2"/>
      <c r="M10025" s="2"/>
      <c r="U10025" s="2"/>
      <c r="AC10025" s="2"/>
      <c r="AD10025" s="2"/>
      <c r="AE10025" s="2"/>
      <c r="AF10025" s="2"/>
      <c r="AG10025" s="2"/>
      <c r="AL10025" s="2"/>
    </row>
    <row r="10026" spans="10:38" x14ac:dyDescent="0.25">
      <c r="J10026" s="2"/>
      <c r="K10026" s="2"/>
      <c r="L10026" s="2"/>
      <c r="M10026" s="2"/>
      <c r="U10026" s="2"/>
      <c r="AC10026" s="2"/>
      <c r="AD10026" s="2"/>
      <c r="AE10026" s="2"/>
      <c r="AF10026" s="2"/>
      <c r="AG10026" s="2"/>
      <c r="AL10026" s="2"/>
    </row>
    <row r="10027" spans="10:38" x14ac:dyDescent="0.25">
      <c r="J10027" s="2"/>
      <c r="K10027" s="2"/>
      <c r="L10027" s="2"/>
      <c r="M10027" s="2"/>
      <c r="U10027" s="2"/>
      <c r="AC10027" s="2"/>
      <c r="AD10027" s="2"/>
      <c r="AE10027" s="2"/>
      <c r="AF10027" s="2"/>
      <c r="AG10027" s="2"/>
      <c r="AL10027" s="2"/>
    </row>
    <row r="10028" spans="10:38" x14ac:dyDescent="0.25">
      <c r="J10028" s="2"/>
      <c r="K10028" s="2"/>
      <c r="L10028" s="2"/>
      <c r="M10028" s="2"/>
      <c r="U10028" s="2"/>
      <c r="AC10028" s="2"/>
      <c r="AD10028" s="2"/>
      <c r="AE10028" s="2"/>
      <c r="AF10028" s="2"/>
      <c r="AG10028" s="2"/>
      <c r="AL10028" s="2"/>
    </row>
    <row r="10029" spans="10:38" x14ac:dyDescent="0.25">
      <c r="J10029" s="2"/>
      <c r="K10029" s="2"/>
      <c r="L10029" s="2"/>
      <c r="M10029" s="2"/>
      <c r="U10029" s="2"/>
      <c r="AC10029" s="2"/>
      <c r="AD10029" s="2"/>
      <c r="AE10029" s="2"/>
      <c r="AF10029" s="2"/>
      <c r="AG10029" s="2"/>
      <c r="AL10029" s="2"/>
    </row>
    <row r="10030" spans="10:38" x14ac:dyDescent="0.25">
      <c r="J10030" s="2"/>
      <c r="K10030" s="2"/>
      <c r="L10030" s="2"/>
      <c r="M10030" s="2"/>
      <c r="U10030" s="2"/>
      <c r="AC10030" s="2"/>
      <c r="AD10030" s="2"/>
      <c r="AE10030" s="2"/>
      <c r="AF10030" s="2"/>
      <c r="AG10030" s="2"/>
      <c r="AL10030" s="2"/>
    </row>
    <row r="10031" spans="10:38" x14ac:dyDescent="0.25">
      <c r="J10031" s="2"/>
      <c r="K10031" s="2"/>
      <c r="L10031" s="2"/>
      <c r="M10031" s="2"/>
      <c r="U10031" s="2"/>
      <c r="AC10031" s="2"/>
      <c r="AD10031" s="2"/>
      <c r="AE10031" s="2"/>
      <c r="AF10031" s="2"/>
      <c r="AG10031" s="2"/>
      <c r="AL10031" s="2"/>
    </row>
    <row r="10032" spans="10:38" x14ac:dyDescent="0.25">
      <c r="J10032" s="2"/>
      <c r="K10032" s="2"/>
      <c r="L10032" s="2"/>
      <c r="M10032" s="2"/>
      <c r="U10032" s="2"/>
      <c r="AC10032" s="2"/>
      <c r="AD10032" s="2"/>
      <c r="AE10032" s="2"/>
      <c r="AF10032" s="2"/>
      <c r="AG10032" s="2"/>
      <c r="AL10032" s="2"/>
    </row>
    <row r="10033" spans="10:38" x14ac:dyDescent="0.25">
      <c r="J10033" s="2"/>
      <c r="K10033" s="2"/>
      <c r="L10033" s="2"/>
      <c r="M10033" s="2"/>
      <c r="U10033" s="2"/>
      <c r="AC10033" s="2"/>
      <c r="AD10033" s="2"/>
      <c r="AE10033" s="2"/>
      <c r="AF10033" s="2"/>
      <c r="AG10033" s="2"/>
      <c r="AL10033" s="2"/>
    </row>
    <row r="10034" spans="10:38" x14ac:dyDescent="0.25">
      <c r="J10034" s="2"/>
      <c r="K10034" s="2"/>
      <c r="L10034" s="2"/>
      <c r="M10034" s="2"/>
      <c r="U10034" s="2"/>
      <c r="AC10034" s="2"/>
      <c r="AD10034" s="2"/>
      <c r="AE10034" s="2"/>
      <c r="AF10034" s="2"/>
      <c r="AG10034" s="2"/>
      <c r="AL10034" s="2"/>
    </row>
    <row r="10035" spans="10:38" x14ac:dyDescent="0.25">
      <c r="J10035" s="2"/>
      <c r="K10035" s="2"/>
      <c r="L10035" s="2"/>
      <c r="M10035" s="2"/>
      <c r="U10035" s="2"/>
      <c r="AC10035" s="2"/>
      <c r="AD10035" s="2"/>
      <c r="AE10035" s="2"/>
      <c r="AF10035" s="2"/>
      <c r="AG10035" s="2"/>
      <c r="AL10035" s="2"/>
    </row>
    <row r="10036" spans="10:38" x14ac:dyDescent="0.25">
      <c r="J10036" s="2"/>
      <c r="K10036" s="2"/>
      <c r="L10036" s="2"/>
      <c r="M10036" s="2"/>
      <c r="U10036" s="2"/>
      <c r="AC10036" s="2"/>
      <c r="AD10036" s="2"/>
      <c r="AE10036" s="2"/>
      <c r="AF10036" s="2"/>
      <c r="AG10036" s="2"/>
      <c r="AL10036" s="2"/>
    </row>
    <row r="10037" spans="10:38" x14ac:dyDescent="0.25">
      <c r="J10037" s="2"/>
      <c r="K10037" s="2"/>
      <c r="L10037" s="2"/>
      <c r="M10037" s="2"/>
      <c r="U10037" s="2"/>
      <c r="AC10037" s="2"/>
      <c r="AD10037" s="2"/>
      <c r="AE10037" s="2"/>
      <c r="AF10037" s="2"/>
      <c r="AG10037" s="2"/>
      <c r="AL10037" s="2"/>
    </row>
    <row r="10038" spans="10:38" x14ac:dyDescent="0.25">
      <c r="J10038" s="2"/>
      <c r="K10038" s="2"/>
      <c r="L10038" s="2"/>
      <c r="M10038" s="2"/>
      <c r="U10038" s="2"/>
      <c r="AC10038" s="2"/>
      <c r="AD10038" s="2"/>
      <c r="AE10038" s="2"/>
      <c r="AF10038" s="2"/>
      <c r="AG10038" s="2"/>
      <c r="AL10038" s="2"/>
    </row>
    <row r="10039" spans="10:38" x14ac:dyDescent="0.25">
      <c r="J10039" s="2"/>
      <c r="K10039" s="2"/>
      <c r="L10039" s="2"/>
      <c r="M10039" s="2"/>
      <c r="U10039" s="2"/>
      <c r="AC10039" s="2"/>
      <c r="AD10039" s="2"/>
      <c r="AE10039" s="2"/>
      <c r="AF10039" s="2"/>
      <c r="AG10039" s="2"/>
      <c r="AL10039" s="2"/>
    </row>
    <row r="10040" spans="10:38" x14ac:dyDescent="0.25">
      <c r="J10040" s="2"/>
      <c r="K10040" s="2"/>
      <c r="L10040" s="2"/>
      <c r="M10040" s="2"/>
      <c r="U10040" s="2"/>
      <c r="AC10040" s="2"/>
      <c r="AD10040" s="2"/>
      <c r="AE10040" s="2"/>
      <c r="AF10040" s="2"/>
      <c r="AG10040" s="2"/>
      <c r="AL10040" s="2"/>
    </row>
    <row r="10041" spans="10:38" x14ac:dyDescent="0.25">
      <c r="J10041" s="2"/>
      <c r="K10041" s="2"/>
      <c r="L10041" s="2"/>
      <c r="M10041" s="2"/>
      <c r="U10041" s="2"/>
      <c r="AC10041" s="2"/>
      <c r="AD10041" s="2"/>
      <c r="AE10041" s="2"/>
      <c r="AF10041" s="2"/>
      <c r="AG10041" s="2"/>
      <c r="AL10041" s="2"/>
    </row>
    <row r="10042" spans="10:38" x14ac:dyDescent="0.25">
      <c r="J10042" s="2"/>
      <c r="K10042" s="2"/>
      <c r="L10042" s="2"/>
      <c r="M10042" s="2"/>
      <c r="U10042" s="2"/>
      <c r="AC10042" s="2"/>
      <c r="AD10042" s="2"/>
      <c r="AE10042" s="2"/>
      <c r="AF10042" s="2"/>
      <c r="AG10042" s="2"/>
      <c r="AL10042" s="2"/>
    </row>
    <row r="10043" spans="10:38" x14ac:dyDescent="0.25">
      <c r="J10043" s="2"/>
      <c r="K10043" s="2"/>
      <c r="L10043" s="2"/>
      <c r="M10043" s="2"/>
      <c r="U10043" s="2"/>
      <c r="AC10043" s="2"/>
      <c r="AD10043" s="2"/>
      <c r="AE10043" s="2"/>
      <c r="AF10043" s="2"/>
      <c r="AG10043" s="2"/>
      <c r="AL10043" s="2"/>
    </row>
    <row r="10044" spans="10:38" x14ac:dyDescent="0.25">
      <c r="J10044" s="2"/>
      <c r="K10044" s="2"/>
      <c r="L10044" s="2"/>
      <c r="M10044" s="2"/>
      <c r="U10044" s="2"/>
      <c r="AC10044" s="2"/>
      <c r="AD10044" s="2"/>
      <c r="AE10044" s="2"/>
      <c r="AF10044" s="2"/>
      <c r="AG10044" s="2"/>
      <c r="AL10044" s="2"/>
    </row>
    <row r="10045" spans="10:38" x14ac:dyDescent="0.25">
      <c r="J10045" s="2"/>
      <c r="K10045" s="2"/>
      <c r="L10045" s="2"/>
      <c r="M10045" s="2"/>
      <c r="U10045" s="2"/>
      <c r="AC10045" s="2"/>
      <c r="AD10045" s="2"/>
      <c r="AE10045" s="2"/>
      <c r="AF10045" s="2"/>
      <c r="AG10045" s="2"/>
      <c r="AL10045" s="2"/>
    </row>
    <row r="10046" spans="10:38" x14ac:dyDescent="0.25">
      <c r="J10046" s="2"/>
      <c r="K10046" s="2"/>
      <c r="L10046" s="2"/>
      <c r="M10046" s="2"/>
      <c r="U10046" s="2"/>
      <c r="AC10046" s="2"/>
      <c r="AD10046" s="2"/>
      <c r="AE10046" s="2"/>
      <c r="AF10046" s="2"/>
      <c r="AG10046" s="2"/>
      <c r="AL10046" s="2"/>
    </row>
    <row r="10047" spans="10:38" x14ac:dyDescent="0.25">
      <c r="J10047" s="2"/>
      <c r="K10047" s="2"/>
      <c r="L10047" s="2"/>
      <c r="M10047" s="2"/>
      <c r="U10047" s="2"/>
      <c r="AC10047" s="2"/>
      <c r="AD10047" s="2"/>
      <c r="AE10047" s="2"/>
      <c r="AF10047" s="2"/>
      <c r="AG10047" s="2"/>
      <c r="AL10047" s="2"/>
    </row>
    <row r="10048" spans="10:38" x14ac:dyDescent="0.25">
      <c r="J10048" s="2"/>
      <c r="K10048" s="2"/>
      <c r="L10048" s="2"/>
      <c r="M10048" s="2"/>
      <c r="U10048" s="2"/>
      <c r="AC10048" s="2"/>
      <c r="AD10048" s="2"/>
      <c r="AE10048" s="2"/>
      <c r="AF10048" s="2"/>
      <c r="AG10048" s="2"/>
      <c r="AL10048" s="2"/>
    </row>
    <row r="10049" spans="10:38" x14ac:dyDescent="0.25">
      <c r="J10049" s="2"/>
      <c r="K10049" s="2"/>
      <c r="L10049" s="2"/>
      <c r="M10049" s="2"/>
      <c r="U10049" s="2"/>
      <c r="AC10049" s="2"/>
      <c r="AD10049" s="2"/>
      <c r="AE10049" s="2"/>
      <c r="AF10049" s="2"/>
      <c r="AG10049" s="2"/>
      <c r="AL10049" s="2"/>
    </row>
    <row r="10050" spans="10:38" x14ac:dyDescent="0.25">
      <c r="J10050" s="2"/>
      <c r="K10050" s="2"/>
      <c r="L10050" s="2"/>
      <c r="M10050" s="2"/>
      <c r="U10050" s="2"/>
      <c r="AC10050" s="2"/>
      <c r="AD10050" s="2"/>
      <c r="AE10050" s="2"/>
      <c r="AF10050" s="2"/>
      <c r="AG10050" s="2"/>
      <c r="AL10050" s="2"/>
    </row>
    <row r="10051" spans="10:38" x14ac:dyDescent="0.25">
      <c r="J10051" s="2"/>
      <c r="K10051" s="2"/>
      <c r="L10051" s="2"/>
      <c r="M10051" s="2"/>
      <c r="U10051" s="2"/>
      <c r="AC10051" s="2"/>
      <c r="AD10051" s="2"/>
      <c r="AE10051" s="2"/>
      <c r="AF10051" s="2"/>
      <c r="AG10051" s="2"/>
      <c r="AL10051" s="2"/>
    </row>
    <row r="10052" spans="10:38" x14ac:dyDescent="0.25">
      <c r="J10052" s="2"/>
      <c r="K10052" s="2"/>
      <c r="L10052" s="2"/>
      <c r="M10052" s="2"/>
      <c r="U10052" s="2"/>
      <c r="AC10052" s="2"/>
      <c r="AD10052" s="2"/>
      <c r="AE10052" s="2"/>
      <c r="AF10052" s="2"/>
      <c r="AG10052" s="2"/>
      <c r="AL10052" s="2"/>
    </row>
    <row r="10053" spans="10:38" x14ac:dyDescent="0.25">
      <c r="J10053" s="2"/>
      <c r="K10053" s="2"/>
      <c r="L10053" s="2"/>
      <c r="M10053" s="2"/>
      <c r="U10053" s="2"/>
      <c r="AC10053" s="2"/>
      <c r="AD10053" s="2"/>
      <c r="AE10053" s="2"/>
      <c r="AF10053" s="2"/>
      <c r="AG10053" s="2"/>
      <c r="AL10053" s="2"/>
    </row>
    <row r="10054" spans="10:38" x14ac:dyDescent="0.25">
      <c r="J10054" s="2"/>
      <c r="K10054" s="2"/>
      <c r="L10054" s="2"/>
      <c r="M10054" s="2"/>
      <c r="U10054" s="2"/>
      <c r="AC10054" s="2"/>
      <c r="AD10054" s="2"/>
      <c r="AE10054" s="2"/>
      <c r="AF10054" s="2"/>
      <c r="AG10054" s="2"/>
      <c r="AL10054" s="2"/>
    </row>
    <row r="10055" spans="10:38" x14ac:dyDescent="0.25">
      <c r="J10055" s="2"/>
      <c r="K10055" s="2"/>
      <c r="L10055" s="2"/>
      <c r="M10055" s="2"/>
      <c r="U10055" s="2"/>
      <c r="AC10055" s="2"/>
      <c r="AD10055" s="2"/>
      <c r="AE10055" s="2"/>
      <c r="AF10055" s="2"/>
      <c r="AG10055" s="2"/>
      <c r="AL10055" s="2"/>
    </row>
    <row r="10056" spans="10:38" x14ac:dyDescent="0.25">
      <c r="J10056" s="2"/>
      <c r="K10056" s="2"/>
      <c r="L10056" s="2"/>
      <c r="M10056" s="2"/>
      <c r="U10056" s="2"/>
      <c r="AC10056" s="2"/>
      <c r="AD10056" s="2"/>
      <c r="AE10056" s="2"/>
      <c r="AF10056" s="2"/>
      <c r="AG10056" s="2"/>
      <c r="AL10056" s="2"/>
    </row>
    <row r="10057" spans="10:38" x14ac:dyDescent="0.25">
      <c r="J10057" s="2"/>
      <c r="K10057" s="2"/>
      <c r="L10057" s="2"/>
      <c r="M10057" s="2"/>
      <c r="U10057" s="2"/>
      <c r="AC10057" s="2"/>
      <c r="AD10057" s="2"/>
      <c r="AE10057" s="2"/>
      <c r="AF10057" s="2"/>
      <c r="AG10057" s="2"/>
      <c r="AL10057" s="2"/>
    </row>
    <row r="10058" spans="10:38" x14ac:dyDescent="0.25">
      <c r="J10058" s="2"/>
      <c r="K10058" s="2"/>
      <c r="L10058" s="2"/>
      <c r="M10058" s="2"/>
      <c r="U10058" s="2"/>
      <c r="AC10058" s="2"/>
      <c r="AD10058" s="2"/>
      <c r="AE10058" s="2"/>
      <c r="AF10058" s="2"/>
      <c r="AG10058" s="2"/>
      <c r="AL10058" s="2"/>
    </row>
    <row r="10059" spans="10:38" x14ac:dyDescent="0.25">
      <c r="J10059" s="2"/>
      <c r="K10059" s="2"/>
      <c r="L10059" s="2"/>
      <c r="M10059" s="2"/>
      <c r="U10059" s="2"/>
      <c r="AC10059" s="2"/>
      <c r="AD10059" s="2"/>
      <c r="AE10059" s="2"/>
      <c r="AF10059" s="2"/>
      <c r="AG10059" s="2"/>
      <c r="AL10059" s="2"/>
    </row>
    <row r="10060" spans="10:38" x14ac:dyDescent="0.25">
      <c r="J10060" s="2"/>
      <c r="K10060" s="2"/>
      <c r="L10060" s="2"/>
      <c r="M10060" s="2"/>
      <c r="U10060" s="2"/>
      <c r="AC10060" s="2"/>
      <c r="AD10060" s="2"/>
      <c r="AE10060" s="2"/>
      <c r="AF10060" s="2"/>
      <c r="AG10060" s="2"/>
      <c r="AL10060" s="2"/>
    </row>
    <row r="10061" spans="10:38" x14ac:dyDescent="0.25">
      <c r="J10061" s="2"/>
      <c r="K10061" s="2"/>
      <c r="L10061" s="2"/>
      <c r="M10061" s="2"/>
      <c r="U10061" s="2"/>
      <c r="AC10061" s="2"/>
      <c r="AD10061" s="2"/>
      <c r="AE10061" s="2"/>
      <c r="AF10061" s="2"/>
      <c r="AG10061" s="2"/>
      <c r="AL10061" s="2"/>
    </row>
    <row r="10062" spans="10:38" x14ac:dyDescent="0.25">
      <c r="J10062" s="2"/>
      <c r="K10062" s="2"/>
      <c r="L10062" s="2"/>
      <c r="M10062" s="2"/>
      <c r="U10062" s="2"/>
      <c r="AC10062" s="2"/>
      <c r="AD10062" s="2"/>
      <c r="AE10062" s="2"/>
      <c r="AF10062" s="2"/>
      <c r="AG10062" s="2"/>
      <c r="AL10062" s="2"/>
    </row>
    <row r="10063" spans="10:38" x14ac:dyDescent="0.25">
      <c r="J10063" s="2"/>
      <c r="K10063" s="2"/>
      <c r="L10063" s="2"/>
      <c r="M10063" s="2"/>
      <c r="U10063" s="2"/>
      <c r="AC10063" s="2"/>
      <c r="AD10063" s="2"/>
      <c r="AE10063" s="2"/>
      <c r="AF10063" s="2"/>
      <c r="AG10063" s="2"/>
      <c r="AL10063" s="2"/>
    </row>
    <row r="10064" spans="10:38" x14ac:dyDescent="0.25">
      <c r="J10064" s="2"/>
      <c r="K10064" s="2"/>
      <c r="L10064" s="2"/>
      <c r="M10064" s="2"/>
      <c r="U10064" s="2"/>
      <c r="AC10064" s="2"/>
      <c r="AD10064" s="2"/>
      <c r="AE10064" s="2"/>
      <c r="AF10064" s="2"/>
      <c r="AG10064" s="2"/>
      <c r="AL10064" s="2"/>
    </row>
    <row r="10065" spans="10:38" x14ac:dyDescent="0.25">
      <c r="J10065" s="2"/>
      <c r="K10065" s="2"/>
      <c r="L10065" s="2"/>
      <c r="M10065" s="2"/>
      <c r="U10065" s="2"/>
      <c r="AC10065" s="2"/>
      <c r="AD10065" s="2"/>
      <c r="AE10065" s="2"/>
      <c r="AF10065" s="2"/>
      <c r="AG10065" s="2"/>
      <c r="AL10065" s="2"/>
    </row>
    <row r="10066" spans="10:38" x14ac:dyDescent="0.25">
      <c r="J10066" s="2"/>
      <c r="K10066" s="2"/>
      <c r="L10066" s="2"/>
      <c r="M10066" s="2"/>
      <c r="U10066" s="2"/>
      <c r="AC10066" s="2"/>
      <c r="AD10066" s="2"/>
      <c r="AE10066" s="2"/>
      <c r="AF10066" s="2"/>
      <c r="AG10066" s="2"/>
      <c r="AL10066" s="2"/>
    </row>
    <row r="10067" spans="10:38" x14ac:dyDescent="0.25">
      <c r="J10067" s="2"/>
      <c r="K10067" s="2"/>
      <c r="L10067" s="2"/>
      <c r="M10067" s="2"/>
      <c r="U10067" s="2"/>
      <c r="AC10067" s="2"/>
      <c r="AD10067" s="2"/>
      <c r="AE10067" s="2"/>
      <c r="AF10067" s="2"/>
      <c r="AG10067" s="2"/>
      <c r="AL10067" s="2"/>
    </row>
    <row r="10068" spans="10:38" x14ac:dyDescent="0.25">
      <c r="J10068" s="2"/>
      <c r="K10068" s="2"/>
      <c r="L10068" s="2"/>
      <c r="M10068" s="2"/>
      <c r="U10068" s="2"/>
      <c r="AC10068" s="2"/>
      <c r="AD10068" s="2"/>
      <c r="AE10068" s="2"/>
      <c r="AF10068" s="2"/>
      <c r="AG10068" s="2"/>
      <c r="AL10068" s="2"/>
    </row>
    <row r="10069" spans="10:38" x14ac:dyDescent="0.25">
      <c r="J10069" s="2"/>
      <c r="K10069" s="2"/>
      <c r="L10069" s="2"/>
      <c r="M10069" s="2"/>
      <c r="U10069" s="2"/>
      <c r="AC10069" s="2"/>
      <c r="AD10069" s="2"/>
      <c r="AE10069" s="2"/>
      <c r="AF10069" s="2"/>
      <c r="AG10069" s="2"/>
      <c r="AL10069" s="2"/>
    </row>
    <row r="10070" spans="10:38" x14ac:dyDescent="0.25">
      <c r="J10070" s="2"/>
      <c r="K10070" s="2"/>
      <c r="L10070" s="2"/>
      <c r="M10070" s="2"/>
      <c r="U10070" s="2"/>
      <c r="AC10070" s="2"/>
      <c r="AD10070" s="2"/>
      <c r="AE10070" s="2"/>
      <c r="AF10070" s="2"/>
      <c r="AG10070" s="2"/>
      <c r="AL10070" s="2"/>
    </row>
    <row r="10071" spans="10:38" x14ac:dyDescent="0.25">
      <c r="J10071" s="2"/>
      <c r="K10071" s="2"/>
      <c r="L10071" s="2"/>
      <c r="M10071" s="2"/>
      <c r="U10071" s="2"/>
      <c r="AC10071" s="2"/>
      <c r="AD10071" s="2"/>
      <c r="AE10071" s="2"/>
      <c r="AF10071" s="2"/>
      <c r="AG10071" s="2"/>
      <c r="AL10071" s="2"/>
    </row>
    <row r="10072" spans="10:38" x14ac:dyDescent="0.25">
      <c r="J10072" s="2"/>
      <c r="K10072" s="2"/>
      <c r="L10072" s="2"/>
      <c r="M10072" s="2"/>
      <c r="U10072" s="2"/>
      <c r="AC10072" s="2"/>
      <c r="AD10072" s="2"/>
      <c r="AE10072" s="2"/>
      <c r="AF10072" s="2"/>
      <c r="AG10072" s="2"/>
      <c r="AL10072" s="2"/>
    </row>
    <row r="10073" spans="10:38" x14ac:dyDescent="0.25">
      <c r="J10073" s="2"/>
      <c r="K10073" s="2"/>
      <c r="L10073" s="2"/>
      <c r="M10073" s="2"/>
      <c r="U10073" s="2"/>
      <c r="AC10073" s="2"/>
      <c r="AD10073" s="2"/>
      <c r="AE10073" s="2"/>
      <c r="AF10073" s="2"/>
      <c r="AG10073" s="2"/>
      <c r="AL10073" s="2"/>
    </row>
    <row r="10074" spans="10:38" x14ac:dyDescent="0.25">
      <c r="J10074" s="2"/>
      <c r="K10074" s="2"/>
      <c r="L10074" s="2"/>
      <c r="M10074" s="2"/>
      <c r="U10074" s="2"/>
      <c r="AC10074" s="2"/>
      <c r="AD10074" s="2"/>
      <c r="AE10074" s="2"/>
      <c r="AF10074" s="2"/>
      <c r="AG10074" s="2"/>
      <c r="AL10074" s="2"/>
    </row>
    <row r="10075" spans="10:38" x14ac:dyDescent="0.25">
      <c r="J10075" s="2"/>
      <c r="K10075" s="2"/>
      <c r="L10075" s="2"/>
      <c r="M10075" s="2"/>
      <c r="U10075" s="2"/>
      <c r="AC10075" s="2"/>
      <c r="AD10075" s="2"/>
      <c r="AE10075" s="2"/>
      <c r="AF10075" s="2"/>
      <c r="AG10075" s="2"/>
      <c r="AL10075" s="2"/>
    </row>
    <row r="10076" spans="10:38" x14ac:dyDescent="0.25">
      <c r="J10076" s="2"/>
      <c r="K10076" s="2"/>
      <c r="L10076" s="2"/>
      <c r="M10076" s="2"/>
      <c r="U10076" s="2"/>
      <c r="AC10076" s="2"/>
      <c r="AD10076" s="2"/>
      <c r="AE10076" s="2"/>
      <c r="AF10076" s="2"/>
      <c r="AG10076" s="2"/>
      <c r="AL10076" s="2"/>
    </row>
    <row r="10077" spans="10:38" x14ac:dyDescent="0.25">
      <c r="J10077" s="2"/>
      <c r="K10077" s="2"/>
      <c r="L10077" s="2"/>
      <c r="M10077" s="2"/>
      <c r="U10077" s="2"/>
      <c r="AC10077" s="2"/>
      <c r="AD10077" s="2"/>
      <c r="AE10077" s="2"/>
      <c r="AF10077" s="2"/>
      <c r="AG10077" s="2"/>
      <c r="AL10077" s="2"/>
    </row>
    <row r="10078" spans="10:38" x14ac:dyDescent="0.25">
      <c r="J10078" s="2"/>
      <c r="K10078" s="2"/>
      <c r="L10078" s="2"/>
      <c r="M10078" s="2"/>
      <c r="U10078" s="2"/>
      <c r="AC10078" s="2"/>
      <c r="AD10078" s="2"/>
      <c r="AE10078" s="2"/>
      <c r="AF10078" s="2"/>
      <c r="AG10078" s="2"/>
      <c r="AL10078" s="2"/>
    </row>
    <row r="10079" spans="10:38" x14ac:dyDescent="0.25">
      <c r="J10079" s="2"/>
      <c r="K10079" s="2"/>
      <c r="L10079" s="2"/>
      <c r="M10079" s="2"/>
      <c r="U10079" s="2"/>
      <c r="AC10079" s="2"/>
      <c r="AD10079" s="2"/>
      <c r="AE10079" s="2"/>
      <c r="AF10079" s="2"/>
      <c r="AG10079" s="2"/>
      <c r="AL10079" s="2"/>
    </row>
    <row r="10080" spans="10:38" x14ac:dyDescent="0.25">
      <c r="J10080" s="2"/>
      <c r="K10080" s="2"/>
      <c r="L10080" s="2"/>
      <c r="M10080" s="2"/>
      <c r="U10080" s="2"/>
      <c r="AC10080" s="2"/>
      <c r="AD10080" s="2"/>
      <c r="AE10080" s="2"/>
      <c r="AF10080" s="2"/>
      <c r="AG10080" s="2"/>
      <c r="AL10080" s="2"/>
    </row>
    <row r="10081" spans="10:38" x14ac:dyDescent="0.25">
      <c r="J10081" s="2"/>
      <c r="K10081" s="2"/>
      <c r="L10081" s="2"/>
      <c r="M10081" s="2"/>
      <c r="U10081" s="2"/>
      <c r="AC10081" s="2"/>
      <c r="AD10081" s="2"/>
      <c r="AE10081" s="2"/>
      <c r="AF10081" s="2"/>
      <c r="AG10081" s="2"/>
      <c r="AL10081" s="2"/>
    </row>
    <row r="10082" spans="10:38" x14ac:dyDescent="0.25">
      <c r="J10082" s="2"/>
      <c r="K10082" s="2"/>
      <c r="L10082" s="2"/>
      <c r="M10082" s="2"/>
      <c r="U10082" s="2"/>
      <c r="AC10082" s="2"/>
      <c r="AD10082" s="2"/>
      <c r="AE10082" s="2"/>
      <c r="AF10082" s="2"/>
      <c r="AG10082" s="2"/>
      <c r="AL10082" s="2"/>
    </row>
    <row r="10083" spans="10:38" x14ac:dyDescent="0.25">
      <c r="J10083" s="2"/>
      <c r="K10083" s="2"/>
      <c r="L10083" s="2"/>
      <c r="M10083" s="2"/>
      <c r="U10083" s="2"/>
      <c r="AC10083" s="2"/>
      <c r="AD10083" s="2"/>
      <c r="AE10083" s="2"/>
      <c r="AF10083" s="2"/>
      <c r="AG10083" s="2"/>
      <c r="AL10083" s="2"/>
    </row>
    <row r="10084" spans="10:38" x14ac:dyDescent="0.25">
      <c r="J10084" s="2"/>
      <c r="K10084" s="2"/>
      <c r="L10084" s="2"/>
      <c r="M10084" s="2"/>
      <c r="U10084" s="2"/>
      <c r="AC10084" s="2"/>
      <c r="AD10084" s="2"/>
      <c r="AE10084" s="2"/>
      <c r="AF10084" s="2"/>
      <c r="AG10084" s="2"/>
      <c r="AL10084" s="2"/>
    </row>
    <row r="10085" spans="10:38" x14ac:dyDescent="0.25">
      <c r="J10085" s="2"/>
      <c r="K10085" s="2"/>
      <c r="L10085" s="2"/>
      <c r="M10085" s="2"/>
      <c r="U10085" s="2"/>
      <c r="AC10085" s="2"/>
      <c r="AD10085" s="2"/>
      <c r="AE10085" s="2"/>
      <c r="AF10085" s="2"/>
      <c r="AG10085" s="2"/>
      <c r="AL10085" s="2"/>
    </row>
    <row r="10086" spans="10:38" x14ac:dyDescent="0.25">
      <c r="J10086" s="2"/>
      <c r="K10086" s="2"/>
      <c r="L10086" s="2"/>
      <c r="M10086" s="2"/>
      <c r="U10086" s="2"/>
      <c r="AC10086" s="2"/>
      <c r="AD10086" s="2"/>
      <c r="AE10086" s="2"/>
      <c r="AF10086" s="2"/>
      <c r="AG10086" s="2"/>
      <c r="AL10086" s="2"/>
    </row>
    <row r="10087" spans="10:38" x14ac:dyDescent="0.25">
      <c r="J10087" s="2"/>
      <c r="K10087" s="2"/>
      <c r="L10087" s="2"/>
      <c r="M10087" s="2"/>
      <c r="U10087" s="2"/>
      <c r="AC10087" s="2"/>
      <c r="AD10087" s="2"/>
      <c r="AE10087" s="2"/>
      <c r="AF10087" s="2"/>
      <c r="AG10087" s="2"/>
      <c r="AL10087" s="2"/>
    </row>
    <row r="10088" spans="10:38" x14ac:dyDescent="0.25">
      <c r="J10088" s="2"/>
      <c r="K10088" s="2"/>
      <c r="L10088" s="2"/>
      <c r="M10088" s="2"/>
      <c r="U10088" s="2"/>
      <c r="AC10088" s="2"/>
      <c r="AD10088" s="2"/>
      <c r="AE10088" s="2"/>
      <c r="AF10088" s="2"/>
      <c r="AG10088" s="2"/>
      <c r="AL10088" s="2"/>
    </row>
    <row r="10089" spans="10:38" x14ac:dyDescent="0.25">
      <c r="J10089" s="2"/>
      <c r="K10089" s="2"/>
      <c r="L10089" s="2"/>
      <c r="M10089" s="2"/>
      <c r="U10089" s="2"/>
      <c r="AC10089" s="2"/>
      <c r="AD10089" s="2"/>
      <c r="AE10089" s="2"/>
      <c r="AF10089" s="2"/>
      <c r="AG10089" s="2"/>
      <c r="AL10089" s="2"/>
    </row>
    <row r="10090" spans="10:38" x14ac:dyDescent="0.25">
      <c r="J10090" s="2"/>
      <c r="K10090" s="2"/>
      <c r="L10090" s="2"/>
      <c r="M10090" s="2"/>
      <c r="U10090" s="2"/>
      <c r="AC10090" s="2"/>
      <c r="AD10090" s="2"/>
      <c r="AE10090" s="2"/>
      <c r="AF10090" s="2"/>
      <c r="AG10090" s="2"/>
      <c r="AL10090" s="2"/>
    </row>
    <row r="10091" spans="10:38" x14ac:dyDescent="0.25">
      <c r="J10091" s="2"/>
      <c r="K10091" s="2"/>
      <c r="L10091" s="2"/>
      <c r="M10091" s="2"/>
      <c r="U10091" s="2"/>
      <c r="AC10091" s="2"/>
      <c r="AD10091" s="2"/>
      <c r="AE10091" s="2"/>
      <c r="AF10091" s="2"/>
      <c r="AG10091" s="2"/>
      <c r="AL10091" s="2"/>
    </row>
    <row r="10092" spans="10:38" x14ac:dyDescent="0.25">
      <c r="J10092" s="2"/>
      <c r="K10092" s="2"/>
      <c r="L10092" s="2"/>
      <c r="M10092" s="2"/>
      <c r="U10092" s="2"/>
      <c r="AC10092" s="2"/>
      <c r="AD10092" s="2"/>
      <c r="AE10092" s="2"/>
      <c r="AF10092" s="2"/>
      <c r="AG10092" s="2"/>
      <c r="AL10092" s="2"/>
    </row>
    <row r="10093" spans="10:38" x14ac:dyDescent="0.25">
      <c r="J10093" s="2"/>
      <c r="K10093" s="2"/>
      <c r="L10093" s="2"/>
      <c r="M10093" s="2"/>
      <c r="U10093" s="2"/>
      <c r="AC10093" s="2"/>
      <c r="AD10093" s="2"/>
      <c r="AE10093" s="2"/>
      <c r="AF10093" s="2"/>
      <c r="AG10093" s="2"/>
      <c r="AL10093" s="2"/>
    </row>
    <row r="10094" spans="10:38" x14ac:dyDescent="0.25">
      <c r="J10094" s="2"/>
      <c r="K10094" s="2"/>
      <c r="L10094" s="2"/>
      <c r="M10094" s="2"/>
      <c r="U10094" s="2"/>
      <c r="AC10094" s="2"/>
      <c r="AD10094" s="2"/>
      <c r="AE10094" s="2"/>
      <c r="AF10094" s="2"/>
      <c r="AG10094" s="2"/>
      <c r="AL10094" s="2"/>
    </row>
    <row r="10095" spans="10:38" x14ac:dyDescent="0.25">
      <c r="J10095" s="2"/>
      <c r="K10095" s="2"/>
      <c r="L10095" s="2"/>
      <c r="M10095" s="2"/>
      <c r="U10095" s="2"/>
      <c r="AC10095" s="2"/>
      <c r="AD10095" s="2"/>
      <c r="AE10095" s="2"/>
      <c r="AF10095" s="2"/>
      <c r="AG10095" s="2"/>
      <c r="AL10095" s="2"/>
    </row>
    <row r="10096" spans="10:38" x14ac:dyDescent="0.25">
      <c r="J10096" s="2"/>
      <c r="K10096" s="2"/>
      <c r="L10096" s="2"/>
      <c r="M10096" s="2"/>
      <c r="U10096" s="2"/>
      <c r="AC10096" s="2"/>
      <c r="AD10096" s="2"/>
      <c r="AE10096" s="2"/>
      <c r="AF10096" s="2"/>
      <c r="AG10096" s="2"/>
      <c r="AL10096" s="2"/>
    </row>
    <row r="10097" spans="10:38" x14ac:dyDescent="0.25">
      <c r="J10097" s="2"/>
      <c r="K10097" s="2"/>
      <c r="L10097" s="2"/>
      <c r="M10097" s="2"/>
      <c r="U10097" s="2"/>
      <c r="AC10097" s="2"/>
      <c r="AD10097" s="2"/>
      <c r="AE10097" s="2"/>
      <c r="AF10097" s="2"/>
      <c r="AG10097" s="2"/>
      <c r="AL10097" s="2"/>
    </row>
    <row r="10098" spans="10:38" x14ac:dyDescent="0.25">
      <c r="J10098" s="2"/>
      <c r="K10098" s="2"/>
      <c r="L10098" s="2"/>
      <c r="M10098" s="2"/>
      <c r="U10098" s="2"/>
      <c r="AC10098" s="2"/>
      <c r="AD10098" s="2"/>
      <c r="AE10098" s="2"/>
      <c r="AF10098" s="2"/>
      <c r="AG10098" s="2"/>
      <c r="AL10098" s="2"/>
    </row>
    <row r="10099" spans="10:38" x14ac:dyDescent="0.25">
      <c r="J10099" s="2"/>
      <c r="K10099" s="2"/>
      <c r="L10099" s="2"/>
      <c r="M10099" s="2"/>
      <c r="U10099" s="2"/>
      <c r="AC10099" s="2"/>
      <c r="AD10099" s="2"/>
      <c r="AE10099" s="2"/>
      <c r="AF10099" s="2"/>
      <c r="AG10099" s="2"/>
      <c r="AL10099" s="2"/>
    </row>
    <row r="10100" spans="10:38" x14ac:dyDescent="0.25">
      <c r="J10100" s="2"/>
      <c r="K10100" s="2"/>
      <c r="L10100" s="2"/>
      <c r="M10100" s="2"/>
      <c r="U10100" s="2"/>
      <c r="AC10100" s="2"/>
      <c r="AD10100" s="2"/>
      <c r="AE10100" s="2"/>
      <c r="AF10100" s="2"/>
      <c r="AG10100" s="2"/>
      <c r="AL10100" s="2"/>
    </row>
    <row r="10101" spans="10:38" x14ac:dyDescent="0.25">
      <c r="J10101" s="2"/>
      <c r="K10101" s="2"/>
      <c r="L10101" s="2"/>
      <c r="M10101" s="2"/>
      <c r="U10101" s="2"/>
      <c r="AC10101" s="2"/>
      <c r="AD10101" s="2"/>
      <c r="AE10101" s="2"/>
      <c r="AF10101" s="2"/>
      <c r="AG10101" s="2"/>
      <c r="AL10101" s="2"/>
    </row>
    <row r="10102" spans="10:38" x14ac:dyDescent="0.25">
      <c r="J10102" s="2"/>
      <c r="K10102" s="2"/>
      <c r="L10102" s="2"/>
      <c r="M10102" s="2"/>
      <c r="U10102" s="2"/>
      <c r="AC10102" s="2"/>
      <c r="AD10102" s="2"/>
      <c r="AE10102" s="2"/>
      <c r="AF10102" s="2"/>
      <c r="AG10102" s="2"/>
      <c r="AL10102" s="2"/>
    </row>
    <row r="10103" spans="10:38" x14ac:dyDescent="0.25">
      <c r="J10103" s="2"/>
      <c r="K10103" s="2"/>
      <c r="L10103" s="2"/>
      <c r="M10103" s="2"/>
      <c r="U10103" s="2"/>
      <c r="AC10103" s="2"/>
      <c r="AD10103" s="2"/>
      <c r="AE10103" s="2"/>
      <c r="AF10103" s="2"/>
      <c r="AG10103" s="2"/>
      <c r="AL10103" s="2"/>
    </row>
    <row r="10104" spans="10:38" x14ac:dyDescent="0.25">
      <c r="J10104" s="2"/>
      <c r="K10104" s="2"/>
      <c r="L10104" s="2"/>
      <c r="M10104" s="2"/>
      <c r="U10104" s="2"/>
      <c r="AC10104" s="2"/>
      <c r="AD10104" s="2"/>
      <c r="AE10104" s="2"/>
      <c r="AF10104" s="2"/>
      <c r="AG10104" s="2"/>
      <c r="AL10104" s="2"/>
    </row>
    <row r="10105" spans="10:38" x14ac:dyDescent="0.25">
      <c r="J10105" s="2"/>
      <c r="K10105" s="2"/>
      <c r="L10105" s="2"/>
      <c r="M10105" s="2"/>
      <c r="U10105" s="2"/>
      <c r="AC10105" s="2"/>
      <c r="AD10105" s="2"/>
      <c r="AE10105" s="2"/>
      <c r="AF10105" s="2"/>
      <c r="AG10105" s="2"/>
      <c r="AL10105" s="2"/>
    </row>
    <row r="10106" spans="10:38" x14ac:dyDescent="0.25">
      <c r="J10106" s="2"/>
      <c r="K10106" s="2"/>
      <c r="L10106" s="2"/>
      <c r="M10106" s="2"/>
      <c r="U10106" s="2"/>
      <c r="AC10106" s="2"/>
      <c r="AD10106" s="2"/>
      <c r="AE10106" s="2"/>
      <c r="AF10106" s="2"/>
      <c r="AG10106" s="2"/>
      <c r="AL10106" s="2"/>
    </row>
    <row r="10107" spans="10:38" x14ac:dyDescent="0.25">
      <c r="J10107" s="2"/>
      <c r="K10107" s="2"/>
      <c r="L10107" s="2"/>
      <c r="M10107" s="2"/>
      <c r="U10107" s="2"/>
      <c r="AC10107" s="2"/>
      <c r="AD10107" s="2"/>
      <c r="AE10107" s="2"/>
      <c r="AF10107" s="2"/>
      <c r="AG10107" s="2"/>
      <c r="AL10107" s="2"/>
    </row>
    <row r="10108" spans="10:38" x14ac:dyDescent="0.25">
      <c r="J10108" s="2"/>
      <c r="K10108" s="2"/>
      <c r="L10108" s="2"/>
      <c r="M10108" s="2"/>
      <c r="U10108" s="2"/>
      <c r="AC10108" s="2"/>
      <c r="AD10108" s="2"/>
      <c r="AE10108" s="2"/>
      <c r="AF10108" s="2"/>
      <c r="AG10108" s="2"/>
      <c r="AL10108" s="2"/>
    </row>
    <row r="10109" spans="10:38" x14ac:dyDescent="0.25">
      <c r="J10109" s="2"/>
      <c r="K10109" s="2"/>
      <c r="L10109" s="2"/>
      <c r="M10109" s="2"/>
      <c r="U10109" s="2"/>
      <c r="AC10109" s="2"/>
      <c r="AD10109" s="2"/>
      <c r="AE10109" s="2"/>
      <c r="AF10109" s="2"/>
      <c r="AG10109" s="2"/>
      <c r="AL10109" s="2"/>
    </row>
    <row r="10110" spans="10:38" x14ac:dyDescent="0.25">
      <c r="J10110" s="2"/>
      <c r="K10110" s="2"/>
      <c r="L10110" s="2"/>
      <c r="M10110" s="2"/>
      <c r="U10110" s="2"/>
      <c r="AC10110" s="2"/>
      <c r="AD10110" s="2"/>
      <c r="AE10110" s="2"/>
      <c r="AF10110" s="2"/>
      <c r="AG10110" s="2"/>
      <c r="AL10110" s="2"/>
    </row>
    <row r="10111" spans="10:38" x14ac:dyDescent="0.25">
      <c r="J10111" s="2"/>
      <c r="K10111" s="2"/>
      <c r="L10111" s="2"/>
      <c r="M10111" s="2"/>
      <c r="U10111" s="2"/>
      <c r="AC10111" s="2"/>
      <c r="AD10111" s="2"/>
      <c r="AE10111" s="2"/>
      <c r="AF10111" s="2"/>
      <c r="AG10111" s="2"/>
      <c r="AL10111" s="2"/>
    </row>
    <row r="10112" spans="10:38" x14ac:dyDescent="0.25">
      <c r="J10112" s="2"/>
      <c r="K10112" s="2"/>
      <c r="L10112" s="2"/>
      <c r="M10112" s="2"/>
      <c r="U10112" s="2"/>
      <c r="AC10112" s="2"/>
      <c r="AD10112" s="2"/>
      <c r="AE10112" s="2"/>
      <c r="AF10112" s="2"/>
      <c r="AG10112" s="2"/>
      <c r="AL10112" s="2"/>
    </row>
    <row r="10113" spans="10:38" x14ac:dyDescent="0.25">
      <c r="J10113" s="2"/>
      <c r="K10113" s="2"/>
      <c r="L10113" s="2"/>
      <c r="M10113" s="2"/>
      <c r="U10113" s="2"/>
      <c r="AC10113" s="2"/>
      <c r="AD10113" s="2"/>
      <c r="AE10113" s="2"/>
      <c r="AF10113" s="2"/>
      <c r="AG10113" s="2"/>
      <c r="AL10113" s="2"/>
    </row>
    <row r="10114" spans="10:38" x14ac:dyDescent="0.25">
      <c r="J10114" s="2"/>
      <c r="K10114" s="2"/>
      <c r="L10114" s="2"/>
      <c r="M10114" s="2"/>
      <c r="U10114" s="2"/>
      <c r="AC10114" s="2"/>
      <c r="AD10114" s="2"/>
      <c r="AE10114" s="2"/>
      <c r="AF10114" s="2"/>
      <c r="AG10114" s="2"/>
      <c r="AL10114" s="2"/>
    </row>
    <row r="10115" spans="10:38" x14ac:dyDescent="0.25">
      <c r="J10115" s="2"/>
      <c r="K10115" s="2"/>
      <c r="L10115" s="2"/>
      <c r="M10115" s="2"/>
      <c r="U10115" s="2"/>
      <c r="AC10115" s="2"/>
      <c r="AD10115" s="2"/>
      <c r="AE10115" s="2"/>
      <c r="AF10115" s="2"/>
      <c r="AG10115" s="2"/>
      <c r="AL10115" s="2"/>
    </row>
    <row r="10116" spans="10:38" x14ac:dyDescent="0.25">
      <c r="J10116" s="2"/>
      <c r="K10116" s="2"/>
      <c r="L10116" s="2"/>
      <c r="M10116" s="2"/>
      <c r="U10116" s="2"/>
      <c r="AC10116" s="2"/>
      <c r="AD10116" s="2"/>
      <c r="AE10116" s="2"/>
      <c r="AF10116" s="2"/>
      <c r="AG10116" s="2"/>
      <c r="AL10116" s="2"/>
    </row>
    <row r="10117" spans="10:38" x14ac:dyDescent="0.25">
      <c r="J10117" s="2"/>
      <c r="K10117" s="2"/>
      <c r="L10117" s="2"/>
      <c r="M10117" s="2"/>
      <c r="U10117" s="2"/>
      <c r="AC10117" s="2"/>
      <c r="AD10117" s="2"/>
      <c r="AE10117" s="2"/>
      <c r="AF10117" s="2"/>
      <c r="AG10117" s="2"/>
      <c r="AL10117" s="2"/>
    </row>
    <row r="10118" spans="10:38" x14ac:dyDescent="0.25">
      <c r="J10118" s="2"/>
      <c r="K10118" s="2"/>
      <c r="L10118" s="2"/>
      <c r="M10118" s="2"/>
      <c r="U10118" s="2"/>
      <c r="AC10118" s="2"/>
      <c r="AD10118" s="2"/>
      <c r="AE10118" s="2"/>
      <c r="AF10118" s="2"/>
      <c r="AG10118" s="2"/>
      <c r="AL10118" s="2"/>
    </row>
    <row r="10119" spans="10:38" x14ac:dyDescent="0.25">
      <c r="J10119" s="2"/>
      <c r="K10119" s="2"/>
      <c r="L10119" s="2"/>
      <c r="M10119" s="2"/>
      <c r="U10119" s="2"/>
      <c r="AC10119" s="2"/>
      <c r="AD10119" s="2"/>
      <c r="AE10119" s="2"/>
      <c r="AF10119" s="2"/>
      <c r="AG10119" s="2"/>
      <c r="AL10119" s="2"/>
    </row>
    <row r="10120" spans="10:38" x14ac:dyDescent="0.25">
      <c r="J10120" s="2"/>
      <c r="K10120" s="2"/>
      <c r="L10120" s="2"/>
      <c r="M10120" s="2"/>
      <c r="U10120" s="2"/>
      <c r="AC10120" s="2"/>
      <c r="AD10120" s="2"/>
      <c r="AE10120" s="2"/>
      <c r="AF10120" s="2"/>
      <c r="AG10120" s="2"/>
      <c r="AL10120" s="2"/>
    </row>
    <row r="10121" spans="10:38" x14ac:dyDescent="0.25">
      <c r="J10121" s="2"/>
      <c r="K10121" s="2"/>
      <c r="L10121" s="2"/>
      <c r="M10121" s="2"/>
      <c r="U10121" s="2"/>
      <c r="AC10121" s="2"/>
      <c r="AD10121" s="2"/>
      <c r="AE10121" s="2"/>
      <c r="AF10121" s="2"/>
      <c r="AG10121" s="2"/>
      <c r="AL10121" s="2"/>
    </row>
    <row r="10122" spans="10:38" x14ac:dyDescent="0.25">
      <c r="J10122" s="2"/>
      <c r="K10122" s="2"/>
      <c r="L10122" s="2"/>
      <c r="M10122" s="2"/>
      <c r="U10122" s="2"/>
      <c r="AC10122" s="2"/>
      <c r="AD10122" s="2"/>
      <c r="AE10122" s="2"/>
      <c r="AF10122" s="2"/>
      <c r="AG10122" s="2"/>
      <c r="AL10122" s="2"/>
    </row>
    <row r="10123" spans="10:38" x14ac:dyDescent="0.25">
      <c r="J10123" s="2"/>
      <c r="K10123" s="2"/>
      <c r="L10123" s="2"/>
      <c r="M10123" s="2"/>
      <c r="U10123" s="2"/>
      <c r="AC10123" s="2"/>
      <c r="AD10123" s="2"/>
      <c r="AE10123" s="2"/>
      <c r="AF10123" s="2"/>
      <c r="AG10123" s="2"/>
      <c r="AL10123" s="2"/>
    </row>
    <row r="10124" spans="10:38" x14ac:dyDescent="0.25">
      <c r="J10124" s="2"/>
      <c r="K10124" s="2"/>
      <c r="L10124" s="2"/>
      <c r="M10124" s="2"/>
      <c r="U10124" s="2"/>
      <c r="AC10124" s="2"/>
      <c r="AD10124" s="2"/>
      <c r="AE10124" s="2"/>
      <c r="AF10124" s="2"/>
      <c r="AG10124" s="2"/>
      <c r="AL10124" s="2"/>
    </row>
    <row r="10125" spans="10:38" x14ac:dyDescent="0.25">
      <c r="J10125" s="2"/>
      <c r="K10125" s="2"/>
      <c r="L10125" s="2"/>
      <c r="M10125" s="2"/>
      <c r="U10125" s="2"/>
      <c r="AC10125" s="2"/>
      <c r="AD10125" s="2"/>
      <c r="AE10125" s="2"/>
      <c r="AF10125" s="2"/>
      <c r="AG10125" s="2"/>
      <c r="AL10125" s="2"/>
    </row>
    <row r="10126" spans="10:38" x14ac:dyDescent="0.25">
      <c r="J10126" s="2"/>
      <c r="K10126" s="2"/>
      <c r="L10126" s="2"/>
      <c r="M10126" s="2"/>
      <c r="U10126" s="2"/>
      <c r="AC10126" s="2"/>
      <c r="AD10126" s="2"/>
      <c r="AE10126" s="2"/>
      <c r="AF10126" s="2"/>
      <c r="AG10126" s="2"/>
      <c r="AL10126" s="2"/>
    </row>
    <row r="10127" spans="10:38" x14ac:dyDescent="0.25">
      <c r="J10127" s="2"/>
      <c r="K10127" s="2"/>
      <c r="L10127" s="2"/>
      <c r="M10127" s="2"/>
      <c r="U10127" s="2"/>
      <c r="AC10127" s="2"/>
      <c r="AD10127" s="2"/>
      <c r="AE10127" s="2"/>
      <c r="AF10127" s="2"/>
      <c r="AG10127" s="2"/>
      <c r="AL10127" s="2"/>
    </row>
    <row r="10128" spans="10:38" x14ac:dyDescent="0.25">
      <c r="J10128" s="2"/>
      <c r="K10128" s="2"/>
      <c r="L10128" s="2"/>
      <c r="M10128" s="2"/>
      <c r="U10128" s="2"/>
      <c r="AC10128" s="2"/>
      <c r="AD10128" s="2"/>
      <c r="AE10128" s="2"/>
      <c r="AF10128" s="2"/>
      <c r="AG10128" s="2"/>
      <c r="AL10128" s="2"/>
    </row>
    <row r="10129" spans="10:38" x14ac:dyDescent="0.25">
      <c r="J10129" s="2"/>
      <c r="K10129" s="2"/>
      <c r="L10129" s="2"/>
      <c r="M10129" s="2"/>
      <c r="U10129" s="2"/>
      <c r="AC10129" s="2"/>
      <c r="AD10129" s="2"/>
      <c r="AE10129" s="2"/>
      <c r="AF10129" s="2"/>
      <c r="AG10129" s="2"/>
      <c r="AL10129" s="2"/>
    </row>
    <row r="10130" spans="10:38" x14ac:dyDescent="0.25">
      <c r="J10130" s="2"/>
      <c r="K10130" s="2"/>
      <c r="L10130" s="2"/>
      <c r="M10130" s="2"/>
      <c r="U10130" s="2"/>
      <c r="AC10130" s="2"/>
      <c r="AD10130" s="2"/>
      <c r="AE10130" s="2"/>
      <c r="AF10130" s="2"/>
      <c r="AG10130" s="2"/>
      <c r="AL10130" s="2"/>
    </row>
    <row r="10131" spans="10:38" x14ac:dyDescent="0.25">
      <c r="J10131" s="2"/>
      <c r="K10131" s="2"/>
      <c r="L10131" s="2"/>
      <c r="M10131" s="2"/>
      <c r="U10131" s="2"/>
      <c r="AC10131" s="2"/>
      <c r="AD10131" s="2"/>
      <c r="AE10131" s="2"/>
      <c r="AF10131" s="2"/>
      <c r="AG10131" s="2"/>
      <c r="AL10131" s="2"/>
    </row>
    <row r="10132" spans="10:38" x14ac:dyDescent="0.25">
      <c r="J10132" s="2"/>
      <c r="K10132" s="2"/>
      <c r="L10132" s="2"/>
      <c r="M10132" s="2"/>
      <c r="U10132" s="2"/>
      <c r="AC10132" s="2"/>
      <c r="AD10132" s="2"/>
      <c r="AE10132" s="2"/>
      <c r="AF10132" s="2"/>
      <c r="AG10132" s="2"/>
      <c r="AL10132" s="2"/>
    </row>
    <row r="10133" spans="10:38" x14ac:dyDescent="0.25">
      <c r="J10133" s="2"/>
      <c r="K10133" s="2"/>
      <c r="L10133" s="2"/>
      <c r="M10133" s="2"/>
      <c r="U10133" s="2"/>
      <c r="AC10133" s="2"/>
      <c r="AD10133" s="2"/>
      <c r="AE10133" s="2"/>
      <c r="AF10133" s="2"/>
      <c r="AG10133" s="2"/>
      <c r="AL10133" s="2"/>
    </row>
    <row r="10134" spans="10:38" x14ac:dyDescent="0.25">
      <c r="J10134" s="2"/>
      <c r="K10134" s="2"/>
      <c r="L10134" s="2"/>
      <c r="M10134" s="2"/>
      <c r="U10134" s="2"/>
      <c r="AC10134" s="2"/>
      <c r="AD10134" s="2"/>
      <c r="AE10134" s="2"/>
      <c r="AF10134" s="2"/>
      <c r="AG10134" s="2"/>
      <c r="AL10134" s="2"/>
    </row>
    <row r="10135" spans="10:38" x14ac:dyDescent="0.25">
      <c r="J10135" s="2"/>
      <c r="K10135" s="2"/>
      <c r="L10135" s="2"/>
      <c r="M10135" s="2"/>
      <c r="U10135" s="2"/>
      <c r="AC10135" s="2"/>
      <c r="AD10135" s="2"/>
      <c r="AE10135" s="2"/>
      <c r="AF10135" s="2"/>
      <c r="AG10135" s="2"/>
      <c r="AL10135" s="2"/>
    </row>
    <row r="10136" spans="10:38" x14ac:dyDescent="0.25">
      <c r="J10136" s="2"/>
      <c r="K10136" s="2"/>
      <c r="L10136" s="2"/>
      <c r="M10136" s="2"/>
      <c r="U10136" s="2"/>
      <c r="AC10136" s="2"/>
      <c r="AD10136" s="2"/>
      <c r="AE10136" s="2"/>
      <c r="AF10136" s="2"/>
      <c r="AG10136" s="2"/>
      <c r="AL10136" s="2"/>
    </row>
    <row r="10137" spans="10:38" x14ac:dyDescent="0.25">
      <c r="J10137" s="2"/>
      <c r="K10137" s="2"/>
      <c r="L10137" s="2"/>
      <c r="M10137" s="2"/>
      <c r="U10137" s="2"/>
      <c r="AC10137" s="2"/>
      <c r="AD10137" s="2"/>
      <c r="AE10137" s="2"/>
      <c r="AF10137" s="2"/>
      <c r="AG10137" s="2"/>
      <c r="AL10137" s="2"/>
    </row>
    <row r="10138" spans="10:38" x14ac:dyDescent="0.25">
      <c r="J10138" s="2"/>
      <c r="K10138" s="2"/>
      <c r="L10138" s="2"/>
      <c r="M10138" s="2"/>
      <c r="U10138" s="2"/>
      <c r="AC10138" s="2"/>
      <c r="AD10138" s="2"/>
      <c r="AE10138" s="2"/>
      <c r="AF10138" s="2"/>
      <c r="AG10138" s="2"/>
      <c r="AL10138" s="2"/>
    </row>
    <row r="10139" spans="10:38" x14ac:dyDescent="0.25">
      <c r="J10139" s="2"/>
      <c r="K10139" s="2"/>
      <c r="L10139" s="2"/>
      <c r="M10139" s="2"/>
      <c r="U10139" s="2"/>
      <c r="AC10139" s="2"/>
      <c r="AD10139" s="2"/>
      <c r="AE10139" s="2"/>
      <c r="AF10139" s="2"/>
      <c r="AG10139" s="2"/>
      <c r="AL10139" s="2"/>
    </row>
    <row r="10140" spans="10:38" x14ac:dyDescent="0.25">
      <c r="J10140" s="2"/>
      <c r="K10140" s="2"/>
      <c r="L10140" s="2"/>
      <c r="M10140" s="2"/>
      <c r="U10140" s="2"/>
      <c r="AC10140" s="2"/>
      <c r="AD10140" s="2"/>
      <c r="AE10140" s="2"/>
      <c r="AF10140" s="2"/>
      <c r="AG10140" s="2"/>
      <c r="AL10140" s="2"/>
    </row>
    <row r="10141" spans="10:38" x14ac:dyDescent="0.25">
      <c r="J10141" s="2"/>
      <c r="K10141" s="2"/>
      <c r="L10141" s="2"/>
      <c r="M10141" s="2"/>
      <c r="U10141" s="2"/>
      <c r="AC10141" s="2"/>
      <c r="AD10141" s="2"/>
      <c r="AE10141" s="2"/>
      <c r="AF10141" s="2"/>
      <c r="AG10141" s="2"/>
      <c r="AL10141" s="2"/>
    </row>
    <row r="10142" spans="10:38" x14ac:dyDescent="0.25">
      <c r="J10142" s="2"/>
      <c r="K10142" s="2"/>
      <c r="L10142" s="2"/>
      <c r="M10142" s="2"/>
      <c r="U10142" s="2"/>
      <c r="AC10142" s="2"/>
      <c r="AD10142" s="2"/>
      <c r="AE10142" s="2"/>
      <c r="AF10142" s="2"/>
      <c r="AG10142" s="2"/>
      <c r="AL10142" s="2"/>
    </row>
    <row r="10143" spans="10:38" x14ac:dyDescent="0.25">
      <c r="J10143" s="2"/>
      <c r="K10143" s="2"/>
      <c r="L10143" s="2"/>
      <c r="M10143" s="2"/>
      <c r="U10143" s="2"/>
      <c r="AC10143" s="2"/>
      <c r="AD10143" s="2"/>
      <c r="AE10143" s="2"/>
      <c r="AF10143" s="2"/>
      <c r="AG10143" s="2"/>
      <c r="AL10143" s="2"/>
    </row>
    <row r="10144" spans="10:38" x14ac:dyDescent="0.25">
      <c r="J10144" s="2"/>
      <c r="K10144" s="2"/>
      <c r="L10144" s="2"/>
      <c r="M10144" s="2"/>
      <c r="U10144" s="2"/>
      <c r="AC10144" s="2"/>
      <c r="AD10144" s="2"/>
      <c r="AE10144" s="2"/>
      <c r="AF10144" s="2"/>
      <c r="AG10144" s="2"/>
      <c r="AL10144" s="2"/>
    </row>
    <row r="10145" spans="10:38" x14ac:dyDescent="0.25">
      <c r="J10145" s="2"/>
      <c r="K10145" s="2"/>
      <c r="L10145" s="2"/>
      <c r="M10145" s="2"/>
      <c r="U10145" s="2"/>
      <c r="AC10145" s="2"/>
      <c r="AD10145" s="2"/>
      <c r="AE10145" s="2"/>
      <c r="AF10145" s="2"/>
      <c r="AG10145" s="2"/>
      <c r="AL10145" s="2"/>
    </row>
    <row r="10146" spans="10:38" x14ac:dyDescent="0.25">
      <c r="J10146" s="2"/>
      <c r="K10146" s="2"/>
      <c r="L10146" s="2"/>
      <c r="M10146" s="2"/>
      <c r="U10146" s="2"/>
      <c r="AC10146" s="2"/>
      <c r="AD10146" s="2"/>
      <c r="AE10146" s="2"/>
      <c r="AF10146" s="2"/>
      <c r="AG10146" s="2"/>
      <c r="AL10146" s="2"/>
    </row>
    <row r="10147" spans="10:38" x14ac:dyDescent="0.25">
      <c r="J10147" s="2"/>
      <c r="K10147" s="2"/>
      <c r="L10147" s="2"/>
      <c r="M10147" s="2"/>
      <c r="U10147" s="2"/>
      <c r="AC10147" s="2"/>
      <c r="AD10147" s="2"/>
      <c r="AE10147" s="2"/>
      <c r="AF10147" s="2"/>
      <c r="AG10147" s="2"/>
      <c r="AL10147" s="2"/>
    </row>
    <row r="10148" spans="10:38" x14ac:dyDescent="0.25">
      <c r="J10148" s="2"/>
      <c r="K10148" s="2"/>
      <c r="L10148" s="2"/>
      <c r="M10148" s="2"/>
      <c r="U10148" s="2"/>
      <c r="AC10148" s="2"/>
      <c r="AD10148" s="2"/>
      <c r="AE10148" s="2"/>
      <c r="AF10148" s="2"/>
      <c r="AG10148" s="2"/>
      <c r="AL10148" s="2"/>
    </row>
    <row r="10149" spans="10:38" x14ac:dyDescent="0.25">
      <c r="J10149" s="2"/>
      <c r="K10149" s="2"/>
      <c r="L10149" s="2"/>
      <c r="M10149" s="2"/>
      <c r="U10149" s="2"/>
      <c r="AC10149" s="2"/>
      <c r="AD10149" s="2"/>
      <c r="AE10149" s="2"/>
      <c r="AF10149" s="2"/>
      <c r="AG10149" s="2"/>
      <c r="AL10149" s="2"/>
    </row>
    <row r="10150" spans="10:38" x14ac:dyDescent="0.25">
      <c r="J10150" s="2"/>
      <c r="K10150" s="2"/>
      <c r="L10150" s="2"/>
      <c r="M10150" s="2"/>
      <c r="U10150" s="2"/>
      <c r="AC10150" s="2"/>
      <c r="AD10150" s="2"/>
      <c r="AE10150" s="2"/>
      <c r="AF10150" s="2"/>
      <c r="AG10150" s="2"/>
      <c r="AL10150" s="2"/>
    </row>
    <row r="10151" spans="10:38" x14ac:dyDescent="0.25">
      <c r="J10151" s="2"/>
      <c r="K10151" s="2"/>
      <c r="L10151" s="2"/>
      <c r="M10151" s="2"/>
      <c r="U10151" s="2"/>
      <c r="AC10151" s="2"/>
      <c r="AD10151" s="2"/>
      <c r="AE10151" s="2"/>
      <c r="AF10151" s="2"/>
      <c r="AG10151" s="2"/>
      <c r="AL10151" s="2"/>
    </row>
    <row r="10152" spans="10:38" x14ac:dyDescent="0.25">
      <c r="J10152" s="2"/>
      <c r="K10152" s="2"/>
      <c r="L10152" s="2"/>
      <c r="M10152" s="2"/>
      <c r="U10152" s="2"/>
      <c r="AC10152" s="2"/>
      <c r="AD10152" s="2"/>
      <c r="AE10152" s="2"/>
      <c r="AF10152" s="2"/>
      <c r="AG10152" s="2"/>
      <c r="AL10152" s="2"/>
    </row>
    <row r="10153" spans="10:38" x14ac:dyDescent="0.25">
      <c r="J10153" s="2"/>
      <c r="K10153" s="2"/>
      <c r="L10153" s="2"/>
      <c r="M10153" s="2"/>
      <c r="U10153" s="2"/>
      <c r="AC10153" s="2"/>
      <c r="AD10153" s="2"/>
      <c r="AE10153" s="2"/>
      <c r="AF10153" s="2"/>
      <c r="AG10153" s="2"/>
      <c r="AL10153" s="2"/>
    </row>
    <row r="10154" spans="10:38" x14ac:dyDescent="0.25">
      <c r="J10154" s="2"/>
      <c r="K10154" s="2"/>
      <c r="L10154" s="2"/>
      <c r="M10154" s="2"/>
      <c r="U10154" s="2"/>
      <c r="AC10154" s="2"/>
      <c r="AD10154" s="2"/>
      <c r="AE10154" s="2"/>
      <c r="AF10154" s="2"/>
      <c r="AG10154" s="2"/>
      <c r="AL10154" s="2"/>
    </row>
    <row r="10155" spans="10:38" x14ac:dyDescent="0.25">
      <c r="J10155" s="2"/>
      <c r="K10155" s="2"/>
      <c r="L10155" s="2"/>
      <c r="M10155" s="2"/>
      <c r="U10155" s="2"/>
      <c r="AC10155" s="2"/>
      <c r="AD10155" s="2"/>
      <c r="AE10155" s="2"/>
      <c r="AF10155" s="2"/>
      <c r="AG10155" s="2"/>
      <c r="AL10155" s="2"/>
    </row>
    <row r="10156" spans="10:38" x14ac:dyDescent="0.25">
      <c r="J10156" s="2"/>
      <c r="K10156" s="2"/>
      <c r="L10156" s="2"/>
      <c r="M10156" s="2"/>
      <c r="U10156" s="2"/>
      <c r="AC10156" s="2"/>
      <c r="AD10156" s="2"/>
      <c r="AE10156" s="2"/>
      <c r="AF10156" s="2"/>
      <c r="AG10156" s="2"/>
      <c r="AL10156" s="2"/>
    </row>
    <row r="10157" spans="10:38" x14ac:dyDescent="0.25">
      <c r="J10157" s="2"/>
      <c r="K10157" s="2"/>
      <c r="L10157" s="2"/>
      <c r="M10157" s="2"/>
      <c r="U10157" s="2"/>
      <c r="AC10157" s="2"/>
      <c r="AD10157" s="2"/>
      <c r="AE10157" s="2"/>
      <c r="AF10157" s="2"/>
      <c r="AG10157" s="2"/>
      <c r="AL10157" s="2"/>
    </row>
    <row r="10158" spans="10:38" x14ac:dyDescent="0.25">
      <c r="J10158" s="2"/>
      <c r="K10158" s="2"/>
      <c r="L10158" s="2"/>
      <c r="M10158" s="2"/>
      <c r="U10158" s="2"/>
      <c r="AC10158" s="2"/>
      <c r="AD10158" s="2"/>
      <c r="AE10158" s="2"/>
      <c r="AF10158" s="2"/>
      <c r="AG10158" s="2"/>
      <c r="AL10158" s="2"/>
    </row>
    <row r="10159" spans="10:38" x14ac:dyDescent="0.25">
      <c r="J10159" s="2"/>
      <c r="K10159" s="2"/>
      <c r="L10159" s="2"/>
      <c r="M10159" s="2"/>
      <c r="U10159" s="2"/>
      <c r="AC10159" s="2"/>
      <c r="AD10159" s="2"/>
      <c r="AE10159" s="2"/>
      <c r="AF10159" s="2"/>
      <c r="AG10159" s="2"/>
      <c r="AL10159" s="2"/>
    </row>
    <row r="10160" spans="10:38" x14ac:dyDescent="0.25">
      <c r="J10160" s="2"/>
      <c r="K10160" s="2"/>
      <c r="L10160" s="2"/>
      <c r="M10160" s="2"/>
      <c r="U10160" s="2"/>
      <c r="AC10160" s="2"/>
      <c r="AD10160" s="2"/>
      <c r="AE10160" s="2"/>
      <c r="AF10160" s="2"/>
      <c r="AG10160" s="2"/>
      <c r="AL10160" s="2"/>
    </row>
    <row r="10161" spans="10:38" x14ac:dyDescent="0.25">
      <c r="J10161" s="2"/>
      <c r="K10161" s="2"/>
      <c r="L10161" s="2"/>
      <c r="M10161" s="2"/>
      <c r="U10161" s="2"/>
      <c r="AC10161" s="2"/>
      <c r="AD10161" s="2"/>
      <c r="AE10161" s="2"/>
      <c r="AF10161" s="2"/>
      <c r="AG10161" s="2"/>
      <c r="AL10161" s="2"/>
    </row>
    <row r="10162" spans="10:38" x14ac:dyDescent="0.25">
      <c r="J10162" s="2"/>
      <c r="K10162" s="2"/>
      <c r="L10162" s="2"/>
      <c r="M10162" s="2"/>
      <c r="U10162" s="2"/>
      <c r="AC10162" s="2"/>
      <c r="AD10162" s="2"/>
      <c r="AE10162" s="2"/>
      <c r="AF10162" s="2"/>
      <c r="AG10162" s="2"/>
      <c r="AL10162" s="2"/>
    </row>
    <row r="10163" spans="10:38" x14ac:dyDescent="0.25">
      <c r="J10163" s="2"/>
      <c r="K10163" s="2"/>
      <c r="L10163" s="2"/>
      <c r="M10163" s="2"/>
      <c r="U10163" s="2"/>
      <c r="AC10163" s="2"/>
      <c r="AD10163" s="2"/>
      <c r="AE10163" s="2"/>
      <c r="AF10163" s="2"/>
      <c r="AG10163" s="2"/>
      <c r="AL10163" s="2"/>
    </row>
    <row r="10164" spans="10:38" x14ac:dyDescent="0.25">
      <c r="J10164" s="2"/>
      <c r="K10164" s="2"/>
      <c r="L10164" s="2"/>
      <c r="M10164" s="2"/>
      <c r="U10164" s="2"/>
      <c r="AC10164" s="2"/>
      <c r="AD10164" s="2"/>
      <c r="AE10164" s="2"/>
      <c r="AF10164" s="2"/>
      <c r="AG10164" s="2"/>
      <c r="AL10164" s="2"/>
    </row>
    <row r="10165" spans="10:38" x14ac:dyDescent="0.25">
      <c r="J10165" s="2"/>
      <c r="K10165" s="2"/>
      <c r="L10165" s="2"/>
      <c r="M10165" s="2"/>
      <c r="U10165" s="2"/>
      <c r="AC10165" s="2"/>
      <c r="AD10165" s="2"/>
      <c r="AE10165" s="2"/>
      <c r="AF10165" s="2"/>
      <c r="AG10165" s="2"/>
      <c r="AL10165" s="2"/>
    </row>
    <row r="10166" spans="10:38" x14ac:dyDescent="0.25">
      <c r="J10166" s="2"/>
      <c r="K10166" s="2"/>
      <c r="L10166" s="2"/>
      <c r="M10166" s="2"/>
      <c r="U10166" s="2"/>
      <c r="AC10166" s="2"/>
      <c r="AD10166" s="2"/>
      <c r="AE10166" s="2"/>
      <c r="AF10166" s="2"/>
      <c r="AG10166" s="2"/>
      <c r="AL10166" s="2"/>
    </row>
    <row r="10167" spans="10:38" x14ac:dyDescent="0.25">
      <c r="J10167" s="2"/>
      <c r="K10167" s="2"/>
      <c r="L10167" s="2"/>
      <c r="M10167" s="2"/>
      <c r="U10167" s="2"/>
      <c r="AC10167" s="2"/>
      <c r="AD10167" s="2"/>
      <c r="AE10167" s="2"/>
      <c r="AF10167" s="2"/>
      <c r="AG10167" s="2"/>
      <c r="AL10167" s="2"/>
    </row>
    <row r="10168" spans="10:38" x14ac:dyDescent="0.25">
      <c r="J10168" s="2"/>
      <c r="K10168" s="2"/>
      <c r="L10168" s="2"/>
      <c r="M10168" s="2"/>
      <c r="U10168" s="2"/>
      <c r="AC10168" s="2"/>
      <c r="AD10168" s="2"/>
      <c r="AE10168" s="2"/>
      <c r="AF10168" s="2"/>
      <c r="AG10168" s="2"/>
      <c r="AL10168" s="2"/>
    </row>
    <row r="10169" spans="10:38" x14ac:dyDescent="0.25">
      <c r="J10169" s="2"/>
      <c r="K10169" s="2"/>
      <c r="L10169" s="2"/>
      <c r="M10169" s="2"/>
      <c r="U10169" s="2"/>
      <c r="AC10169" s="2"/>
      <c r="AD10169" s="2"/>
      <c r="AE10169" s="2"/>
      <c r="AF10169" s="2"/>
      <c r="AG10169" s="2"/>
      <c r="AL10169" s="2"/>
    </row>
    <row r="10170" spans="10:38" x14ac:dyDescent="0.25">
      <c r="J10170" s="2"/>
      <c r="K10170" s="2"/>
      <c r="L10170" s="2"/>
      <c r="M10170" s="2"/>
      <c r="U10170" s="2"/>
      <c r="AC10170" s="2"/>
      <c r="AD10170" s="2"/>
      <c r="AE10170" s="2"/>
      <c r="AF10170" s="2"/>
      <c r="AG10170" s="2"/>
      <c r="AL10170" s="2"/>
    </row>
    <row r="10171" spans="10:38" x14ac:dyDescent="0.25">
      <c r="J10171" s="2"/>
      <c r="K10171" s="2"/>
      <c r="L10171" s="2"/>
      <c r="M10171" s="2"/>
      <c r="U10171" s="2"/>
      <c r="AC10171" s="2"/>
      <c r="AD10171" s="2"/>
      <c r="AE10171" s="2"/>
      <c r="AF10171" s="2"/>
      <c r="AG10171" s="2"/>
      <c r="AL10171" s="2"/>
    </row>
    <row r="10172" spans="10:38" x14ac:dyDescent="0.25">
      <c r="J10172" s="2"/>
      <c r="K10172" s="2"/>
      <c r="L10172" s="2"/>
      <c r="M10172" s="2"/>
      <c r="U10172" s="2"/>
      <c r="AC10172" s="2"/>
      <c r="AD10172" s="2"/>
      <c r="AE10172" s="2"/>
      <c r="AF10172" s="2"/>
      <c r="AG10172" s="2"/>
      <c r="AL10172" s="2"/>
    </row>
    <row r="10173" spans="10:38" x14ac:dyDescent="0.25">
      <c r="J10173" s="2"/>
      <c r="K10173" s="2"/>
      <c r="L10173" s="2"/>
      <c r="M10173" s="2"/>
      <c r="U10173" s="2"/>
      <c r="AC10173" s="2"/>
      <c r="AD10173" s="2"/>
      <c r="AE10173" s="2"/>
      <c r="AF10173" s="2"/>
      <c r="AG10173" s="2"/>
      <c r="AL10173" s="2"/>
    </row>
    <row r="10174" spans="10:38" x14ac:dyDescent="0.25">
      <c r="J10174" s="2"/>
      <c r="K10174" s="2"/>
      <c r="L10174" s="2"/>
      <c r="M10174" s="2"/>
      <c r="U10174" s="2"/>
      <c r="AC10174" s="2"/>
      <c r="AD10174" s="2"/>
      <c r="AE10174" s="2"/>
      <c r="AF10174" s="2"/>
      <c r="AG10174" s="2"/>
      <c r="AL10174" s="2"/>
    </row>
    <row r="10175" spans="10:38" x14ac:dyDescent="0.25">
      <c r="J10175" s="2"/>
      <c r="K10175" s="2"/>
      <c r="L10175" s="2"/>
      <c r="M10175" s="2"/>
      <c r="U10175" s="2"/>
      <c r="AC10175" s="2"/>
      <c r="AD10175" s="2"/>
      <c r="AE10175" s="2"/>
      <c r="AF10175" s="2"/>
      <c r="AG10175" s="2"/>
      <c r="AL10175" s="2"/>
    </row>
    <row r="10176" spans="10:38" x14ac:dyDescent="0.25">
      <c r="J10176" s="2"/>
      <c r="K10176" s="2"/>
      <c r="L10176" s="2"/>
      <c r="M10176" s="2"/>
      <c r="U10176" s="2"/>
      <c r="AC10176" s="2"/>
      <c r="AD10176" s="2"/>
      <c r="AE10176" s="2"/>
      <c r="AF10176" s="2"/>
      <c r="AG10176" s="2"/>
      <c r="AL10176" s="2"/>
    </row>
    <row r="10177" spans="10:38" x14ac:dyDescent="0.25">
      <c r="J10177" s="2"/>
      <c r="K10177" s="2"/>
      <c r="L10177" s="2"/>
      <c r="M10177" s="2"/>
      <c r="U10177" s="2"/>
      <c r="AC10177" s="2"/>
      <c r="AD10177" s="2"/>
      <c r="AE10177" s="2"/>
      <c r="AF10177" s="2"/>
      <c r="AG10177" s="2"/>
      <c r="AL10177" s="2"/>
    </row>
    <row r="10178" spans="10:38" x14ac:dyDescent="0.25">
      <c r="J10178" s="2"/>
      <c r="K10178" s="2"/>
      <c r="L10178" s="2"/>
      <c r="M10178" s="2"/>
      <c r="U10178" s="2"/>
      <c r="AC10178" s="2"/>
      <c r="AD10178" s="2"/>
      <c r="AE10178" s="2"/>
      <c r="AF10178" s="2"/>
      <c r="AG10178" s="2"/>
      <c r="AL10178" s="2"/>
    </row>
    <row r="10179" spans="10:38" x14ac:dyDescent="0.25">
      <c r="J10179" s="2"/>
      <c r="K10179" s="2"/>
      <c r="L10179" s="2"/>
      <c r="M10179" s="2"/>
      <c r="U10179" s="2"/>
      <c r="AC10179" s="2"/>
      <c r="AD10179" s="2"/>
      <c r="AE10179" s="2"/>
      <c r="AF10179" s="2"/>
      <c r="AG10179" s="2"/>
      <c r="AL10179" s="2"/>
    </row>
    <row r="10180" spans="10:38" x14ac:dyDescent="0.25">
      <c r="J10180" s="2"/>
      <c r="K10180" s="2"/>
      <c r="L10180" s="2"/>
      <c r="M10180" s="2"/>
      <c r="U10180" s="2"/>
      <c r="AC10180" s="2"/>
      <c r="AD10180" s="2"/>
      <c r="AE10180" s="2"/>
      <c r="AF10180" s="2"/>
      <c r="AG10180" s="2"/>
      <c r="AL10180" s="2"/>
    </row>
    <row r="10181" spans="10:38" x14ac:dyDescent="0.25">
      <c r="J10181" s="2"/>
      <c r="K10181" s="2"/>
      <c r="L10181" s="2"/>
      <c r="M10181" s="2"/>
      <c r="U10181" s="2"/>
      <c r="AC10181" s="2"/>
      <c r="AD10181" s="2"/>
      <c r="AE10181" s="2"/>
      <c r="AF10181" s="2"/>
      <c r="AG10181" s="2"/>
      <c r="AL10181" s="2"/>
    </row>
    <row r="10182" spans="10:38" x14ac:dyDescent="0.25">
      <c r="J10182" s="2"/>
      <c r="K10182" s="2"/>
      <c r="L10182" s="2"/>
      <c r="M10182" s="2"/>
      <c r="U10182" s="2"/>
      <c r="AC10182" s="2"/>
      <c r="AD10182" s="2"/>
      <c r="AE10182" s="2"/>
      <c r="AF10182" s="2"/>
      <c r="AG10182" s="2"/>
      <c r="AL10182" s="2"/>
    </row>
    <row r="10183" spans="10:38" x14ac:dyDescent="0.25">
      <c r="J10183" s="2"/>
      <c r="K10183" s="2"/>
      <c r="L10183" s="2"/>
      <c r="M10183" s="2"/>
      <c r="U10183" s="2"/>
      <c r="AC10183" s="2"/>
      <c r="AD10183" s="2"/>
      <c r="AE10183" s="2"/>
      <c r="AF10183" s="2"/>
      <c r="AG10183" s="2"/>
      <c r="AL10183" s="2"/>
    </row>
    <row r="10184" spans="10:38" x14ac:dyDescent="0.25">
      <c r="J10184" s="2"/>
      <c r="K10184" s="2"/>
      <c r="L10184" s="2"/>
      <c r="M10184" s="2"/>
      <c r="U10184" s="2"/>
      <c r="AC10184" s="2"/>
      <c r="AD10184" s="2"/>
      <c r="AE10184" s="2"/>
      <c r="AF10184" s="2"/>
      <c r="AG10184" s="2"/>
      <c r="AL10184" s="2"/>
    </row>
    <row r="10185" spans="10:38" x14ac:dyDescent="0.25">
      <c r="J10185" s="2"/>
      <c r="K10185" s="2"/>
      <c r="L10185" s="2"/>
      <c r="M10185" s="2"/>
      <c r="U10185" s="2"/>
      <c r="AC10185" s="2"/>
      <c r="AD10185" s="2"/>
      <c r="AE10185" s="2"/>
      <c r="AF10185" s="2"/>
      <c r="AG10185" s="2"/>
      <c r="AL10185" s="2"/>
    </row>
    <row r="10186" spans="10:38" x14ac:dyDescent="0.25">
      <c r="J10186" s="2"/>
      <c r="K10186" s="2"/>
      <c r="L10186" s="2"/>
      <c r="M10186" s="2"/>
      <c r="U10186" s="2"/>
      <c r="AC10186" s="2"/>
      <c r="AD10186" s="2"/>
      <c r="AE10186" s="2"/>
      <c r="AF10186" s="2"/>
      <c r="AG10186" s="2"/>
      <c r="AL10186" s="2"/>
    </row>
    <row r="10187" spans="10:38" x14ac:dyDescent="0.25">
      <c r="J10187" s="2"/>
      <c r="K10187" s="2"/>
      <c r="L10187" s="2"/>
      <c r="M10187" s="2"/>
      <c r="U10187" s="2"/>
      <c r="AC10187" s="2"/>
      <c r="AD10187" s="2"/>
      <c r="AE10187" s="2"/>
      <c r="AF10187" s="2"/>
      <c r="AG10187" s="2"/>
      <c r="AL10187" s="2"/>
    </row>
    <row r="10188" spans="10:38" x14ac:dyDescent="0.25">
      <c r="J10188" s="2"/>
      <c r="K10188" s="2"/>
      <c r="L10188" s="2"/>
      <c r="M10188" s="2"/>
      <c r="U10188" s="2"/>
      <c r="AC10188" s="2"/>
      <c r="AD10188" s="2"/>
      <c r="AE10188" s="2"/>
      <c r="AF10188" s="2"/>
      <c r="AG10188" s="2"/>
      <c r="AL10188" s="2"/>
    </row>
    <row r="10189" spans="10:38" x14ac:dyDescent="0.25">
      <c r="J10189" s="2"/>
      <c r="K10189" s="2"/>
      <c r="L10189" s="2"/>
      <c r="M10189" s="2"/>
      <c r="U10189" s="2"/>
      <c r="AC10189" s="2"/>
      <c r="AD10189" s="2"/>
      <c r="AE10189" s="2"/>
      <c r="AF10189" s="2"/>
      <c r="AG10189" s="2"/>
      <c r="AL10189" s="2"/>
    </row>
    <row r="10190" spans="10:38" x14ac:dyDescent="0.25">
      <c r="J10190" s="2"/>
      <c r="K10190" s="2"/>
      <c r="L10190" s="2"/>
      <c r="M10190" s="2"/>
      <c r="U10190" s="2"/>
      <c r="AC10190" s="2"/>
      <c r="AD10190" s="2"/>
      <c r="AE10190" s="2"/>
      <c r="AF10190" s="2"/>
      <c r="AG10190" s="2"/>
      <c r="AL10190" s="2"/>
    </row>
    <row r="10191" spans="10:38" x14ac:dyDescent="0.25">
      <c r="J10191" s="2"/>
      <c r="K10191" s="2"/>
      <c r="L10191" s="2"/>
      <c r="M10191" s="2"/>
      <c r="U10191" s="2"/>
      <c r="AC10191" s="2"/>
      <c r="AD10191" s="2"/>
      <c r="AE10191" s="2"/>
      <c r="AF10191" s="2"/>
      <c r="AG10191" s="2"/>
      <c r="AL10191" s="2"/>
    </row>
    <row r="10192" spans="10:38" x14ac:dyDescent="0.25">
      <c r="J10192" s="2"/>
      <c r="K10192" s="2"/>
      <c r="L10192" s="2"/>
      <c r="M10192" s="2"/>
      <c r="U10192" s="2"/>
      <c r="AC10192" s="2"/>
      <c r="AD10192" s="2"/>
      <c r="AE10192" s="2"/>
      <c r="AF10192" s="2"/>
      <c r="AG10192" s="2"/>
      <c r="AL10192" s="2"/>
    </row>
    <row r="10193" spans="10:38" x14ac:dyDescent="0.25">
      <c r="J10193" s="2"/>
      <c r="K10193" s="2"/>
      <c r="L10193" s="2"/>
      <c r="M10193" s="2"/>
      <c r="U10193" s="2"/>
      <c r="AC10193" s="2"/>
      <c r="AD10193" s="2"/>
      <c r="AE10193" s="2"/>
      <c r="AF10193" s="2"/>
      <c r="AG10193" s="2"/>
      <c r="AL10193" s="2"/>
    </row>
    <row r="10194" spans="10:38" x14ac:dyDescent="0.25">
      <c r="J10194" s="2"/>
      <c r="K10194" s="2"/>
      <c r="L10194" s="2"/>
      <c r="M10194" s="2"/>
      <c r="U10194" s="2"/>
      <c r="AC10194" s="2"/>
      <c r="AD10194" s="2"/>
      <c r="AE10194" s="2"/>
      <c r="AF10194" s="2"/>
      <c r="AG10194" s="2"/>
      <c r="AL10194" s="2"/>
    </row>
    <row r="10195" spans="10:38" x14ac:dyDescent="0.25">
      <c r="J10195" s="2"/>
      <c r="K10195" s="2"/>
      <c r="L10195" s="2"/>
      <c r="M10195" s="2"/>
      <c r="U10195" s="2"/>
      <c r="AC10195" s="2"/>
      <c r="AD10195" s="2"/>
      <c r="AE10195" s="2"/>
      <c r="AF10195" s="2"/>
      <c r="AG10195" s="2"/>
      <c r="AL10195" s="2"/>
    </row>
    <row r="10196" spans="10:38" x14ac:dyDescent="0.25">
      <c r="J10196" s="2"/>
      <c r="K10196" s="2"/>
      <c r="L10196" s="2"/>
      <c r="M10196" s="2"/>
      <c r="U10196" s="2"/>
      <c r="AC10196" s="2"/>
      <c r="AD10196" s="2"/>
      <c r="AE10196" s="2"/>
      <c r="AF10196" s="2"/>
      <c r="AG10196" s="2"/>
      <c r="AL10196" s="2"/>
    </row>
    <row r="10197" spans="10:38" x14ac:dyDescent="0.25">
      <c r="J10197" s="2"/>
      <c r="K10197" s="2"/>
      <c r="L10197" s="2"/>
      <c r="M10197" s="2"/>
      <c r="U10197" s="2"/>
      <c r="AC10197" s="2"/>
      <c r="AD10197" s="2"/>
      <c r="AE10197" s="2"/>
      <c r="AF10197" s="2"/>
      <c r="AG10197" s="2"/>
      <c r="AL10197" s="2"/>
    </row>
    <row r="10198" spans="10:38" x14ac:dyDescent="0.25">
      <c r="J10198" s="2"/>
      <c r="K10198" s="2"/>
      <c r="L10198" s="2"/>
      <c r="M10198" s="2"/>
      <c r="U10198" s="2"/>
      <c r="AC10198" s="2"/>
      <c r="AD10198" s="2"/>
      <c r="AE10198" s="2"/>
      <c r="AF10198" s="2"/>
      <c r="AG10198" s="2"/>
      <c r="AL10198" s="2"/>
    </row>
    <row r="10199" spans="10:38" x14ac:dyDescent="0.25">
      <c r="J10199" s="2"/>
      <c r="K10199" s="2"/>
      <c r="L10199" s="2"/>
      <c r="M10199" s="2"/>
      <c r="U10199" s="2"/>
      <c r="AC10199" s="2"/>
      <c r="AD10199" s="2"/>
      <c r="AE10199" s="2"/>
      <c r="AF10199" s="2"/>
      <c r="AG10199" s="2"/>
      <c r="AL10199" s="2"/>
    </row>
    <row r="10200" spans="10:38" x14ac:dyDescent="0.25">
      <c r="J10200" s="2"/>
      <c r="K10200" s="2"/>
      <c r="L10200" s="2"/>
      <c r="M10200" s="2"/>
      <c r="U10200" s="2"/>
      <c r="AC10200" s="2"/>
      <c r="AD10200" s="2"/>
      <c r="AE10200" s="2"/>
      <c r="AF10200" s="2"/>
      <c r="AG10200" s="2"/>
      <c r="AL10200" s="2"/>
    </row>
    <row r="10201" spans="10:38" x14ac:dyDescent="0.25">
      <c r="J10201" s="2"/>
      <c r="K10201" s="2"/>
      <c r="L10201" s="2"/>
      <c r="M10201" s="2"/>
      <c r="U10201" s="2"/>
      <c r="AC10201" s="2"/>
      <c r="AD10201" s="2"/>
      <c r="AE10201" s="2"/>
      <c r="AF10201" s="2"/>
      <c r="AG10201" s="2"/>
      <c r="AL10201" s="2"/>
    </row>
    <row r="10202" spans="10:38" x14ac:dyDescent="0.25">
      <c r="J10202" s="2"/>
      <c r="K10202" s="2"/>
      <c r="L10202" s="2"/>
      <c r="M10202" s="2"/>
      <c r="U10202" s="2"/>
      <c r="AC10202" s="2"/>
      <c r="AD10202" s="2"/>
      <c r="AE10202" s="2"/>
      <c r="AF10202" s="2"/>
      <c r="AG10202" s="2"/>
      <c r="AL10202" s="2"/>
    </row>
    <row r="10203" spans="10:38" x14ac:dyDescent="0.25">
      <c r="J10203" s="2"/>
      <c r="K10203" s="2"/>
      <c r="L10203" s="2"/>
      <c r="M10203" s="2"/>
      <c r="U10203" s="2"/>
      <c r="AC10203" s="2"/>
      <c r="AD10203" s="2"/>
      <c r="AE10203" s="2"/>
      <c r="AF10203" s="2"/>
      <c r="AG10203" s="2"/>
      <c r="AL10203" s="2"/>
    </row>
    <row r="10204" spans="10:38" x14ac:dyDescent="0.25">
      <c r="J10204" s="2"/>
      <c r="K10204" s="2"/>
      <c r="L10204" s="2"/>
      <c r="M10204" s="2"/>
      <c r="U10204" s="2"/>
      <c r="AC10204" s="2"/>
      <c r="AD10204" s="2"/>
      <c r="AE10204" s="2"/>
      <c r="AF10204" s="2"/>
      <c r="AG10204" s="2"/>
      <c r="AL10204" s="2"/>
    </row>
    <row r="10205" spans="10:38" x14ac:dyDescent="0.25">
      <c r="J10205" s="2"/>
      <c r="K10205" s="2"/>
      <c r="L10205" s="2"/>
      <c r="M10205" s="2"/>
      <c r="U10205" s="2"/>
      <c r="AC10205" s="2"/>
      <c r="AD10205" s="2"/>
      <c r="AE10205" s="2"/>
      <c r="AF10205" s="2"/>
      <c r="AG10205" s="2"/>
      <c r="AL10205" s="2"/>
    </row>
    <row r="10206" spans="10:38" x14ac:dyDescent="0.25">
      <c r="J10206" s="2"/>
      <c r="K10206" s="2"/>
      <c r="L10206" s="2"/>
      <c r="M10206" s="2"/>
      <c r="U10206" s="2"/>
      <c r="AC10206" s="2"/>
      <c r="AD10206" s="2"/>
      <c r="AE10206" s="2"/>
      <c r="AF10206" s="2"/>
      <c r="AG10206" s="2"/>
      <c r="AL10206" s="2"/>
    </row>
    <row r="10207" spans="10:38" x14ac:dyDescent="0.25">
      <c r="J10207" s="2"/>
      <c r="K10207" s="2"/>
      <c r="L10207" s="2"/>
      <c r="M10207" s="2"/>
      <c r="U10207" s="2"/>
      <c r="AC10207" s="2"/>
      <c r="AD10207" s="2"/>
      <c r="AE10207" s="2"/>
      <c r="AF10207" s="2"/>
      <c r="AG10207" s="2"/>
      <c r="AL10207" s="2"/>
    </row>
    <row r="10208" spans="10:38" x14ac:dyDescent="0.25">
      <c r="J10208" s="2"/>
      <c r="K10208" s="2"/>
      <c r="L10208" s="2"/>
      <c r="M10208" s="2"/>
      <c r="U10208" s="2"/>
      <c r="AC10208" s="2"/>
      <c r="AD10208" s="2"/>
      <c r="AE10208" s="2"/>
      <c r="AF10208" s="2"/>
      <c r="AG10208" s="2"/>
      <c r="AL10208" s="2"/>
    </row>
    <row r="10209" spans="10:38" x14ac:dyDescent="0.25">
      <c r="J10209" s="2"/>
      <c r="K10209" s="2"/>
      <c r="L10209" s="2"/>
      <c r="M10209" s="2"/>
      <c r="U10209" s="2"/>
      <c r="AC10209" s="2"/>
      <c r="AD10209" s="2"/>
      <c r="AE10209" s="2"/>
      <c r="AF10209" s="2"/>
      <c r="AG10209" s="2"/>
      <c r="AL10209" s="2"/>
    </row>
    <row r="10210" spans="10:38" x14ac:dyDescent="0.25">
      <c r="J10210" s="2"/>
      <c r="K10210" s="2"/>
      <c r="L10210" s="2"/>
      <c r="M10210" s="2"/>
      <c r="U10210" s="2"/>
      <c r="AC10210" s="2"/>
      <c r="AD10210" s="2"/>
      <c r="AE10210" s="2"/>
      <c r="AF10210" s="2"/>
      <c r="AG10210" s="2"/>
      <c r="AL10210" s="2"/>
    </row>
    <row r="10211" spans="10:38" x14ac:dyDescent="0.25">
      <c r="J10211" s="2"/>
      <c r="K10211" s="2"/>
      <c r="L10211" s="2"/>
      <c r="M10211" s="2"/>
      <c r="U10211" s="2"/>
      <c r="AC10211" s="2"/>
      <c r="AD10211" s="2"/>
      <c r="AE10211" s="2"/>
      <c r="AF10211" s="2"/>
      <c r="AG10211" s="2"/>
      <c r="AL10211" s="2"/>
    </row>
    <row r="10212" spans="10:38" x14ac:dyDescent="0.25">
      <c r="J10212" s="2"/>
      <c r="K10212" s="2"/>
      <c r="L10212" s="2"/>
      <c r="M10212" s="2"/>
      <c r="U10212" s="2"/>
      <c r="AC10212" s="2"/>
      <c r="AD10212" s="2"/>
      <c r="AE10212" s="2"/>
      <c r="AF10212" s="2"/>
      <c r="AG10212" s="2"/>
      <c r="AL10212" s="2"/>
    </row>
    <row r="10213" spans="10:38" x14ac:dyDescent="0.25">
      <c r="J10213" s="2"/>
      <c r="K10213" s="2"/>
      <c r="L10213" s="2"/>
      <c r="M10213" s="2"/>
      <c r="U10213" s="2"/>
      <c r="AC10213" s="2"/>
      <c r="AD10213" s="2"/>
      <c r="AE10213" s="2"/>
      <c r="AF10213" s="2"/>
      <c r="AG10213" s="2"/>
      <c r="AL10213" s="2"/>
    </row>
    <row r="10214" spans="10:38" x14ac:dyDescent="0.25">
      <c r="J10214" s="2"/>
      <c r="K10214" s="2"/>
      <c r="L10214" s="2"/>
      <c r="M10214" s="2"/>
      <c r="U10214" s="2"/>
      <c r="AC10214" s="2"/>
      <c r="AD10214" s="2"/>
      <c r="AE10214" s="2"/>
      <c r="AF10214" s="2"/>
      <c r="AG10214" s="2"/>
      <c r="AL10214" s="2"/>
    </row>
    <row r="10215" spans="10:38" x14ac:dyDescent="0.25">
      <c r="J10215" s="2"/>
      <c r="K10215" s="2"/>
      <c r="L10215" s="2"/>
      <c r="M10215" s="2"/>
      <c r="U10215" s="2"/>
      <c r="AC10215" s="2"/>
      <c r="AD10215" s="2"/>
      <c r="AE10215" s="2"/>
      <c r="AF10215" s="2"/>
      <c r="AG10215" s="2"/>
      <c r="AL10215" s="2"/>
    </row>
    <row r="10216" spans="10:38" x14ac:dyDescent="0.25">
      <c r="J10216" s="2"/>
      <c r="K10216" s="2"/>
      <c r="L10216" s="2"/>
      <c r="M10216" s="2"/>
      <c r="U10216" s="2"/>
      <c r="AC10216" s="2"/>
      <c r="AD10216" s="2"/>
      <c r="AE10216" s="2"/>
      <c r="AF10216" s="2"/>
      <c r="AG10216" s="2"/>
      <c r="AL10216" s="2"/>
    </row>
    <row r="10217" spans="10:38" x14ac:dyDescent="0.25">
      <c r="J10217" s="2"/>
      <c r="K10217" s="2"/>
      <c r="L10217" s="2"/>
      <c r="M10217" s="2"/>
      <c r="U10217" s="2"/>
      <c r="AC10217" s="2"/>
      <c r="AD10217" s="2"/>
      <c r="AE10217" s="2"/>
      <c r="AF10217" s="2"/>
      <c r="AG10217" s="2"/>
      <c r="AL10217" s="2"/>
    </row>
    <row r="10218" spans="10:38" x14ac:dyDescent="0.25">
      <c r="J10218" s="2"/>
      <c r="K10218" s="2"/>
      <c r="L10218" s="2"/>
      <c r="M10218" s="2"/>
      <c r="U10218" s="2"/>
      <c r="AC10218" s="2"/>
      <c r="AD10218" s="2"/>
      <c r="AE10218" s="2"/>
      <c r="AF10218" s="2"/>
      <c r="AG10218" s="2"/>
      <c r="AL10218" s="2"/>
    </row>
    <row r="10219" spans="10:38" x14ac:dyDescent="0.25">
      <c r="J10219" s="2"/>
      <c r="K10219" s="2"/>
      <c r="L10219" s="2"/>
      <c r="M10219" s="2"/>
      <c r="U10219" s="2"/>
      <c r="AC10219" s="2"/>
      <c r="AD10219" s="2"/>
      <c r="AE10219" s="2"/>
      <c r="AF10219" s="2"/>
      <c r="AG10219" s="2"/>
      <c r="AL10219" s="2"/>
    </row>
    <row r="10220" spans="10:38" x14ac:dyDescent="0.25">
      <c r="J10220" s="2"/>
      <c r="K10220" s="2"/>
      <c r="L10220" s="2"/>
      <c r="M10220" s="2"/>
      <c r="U10220" s="2"/>
      <c r="AC10220" s="2"/>
      <c r="AD10220" s="2"/>
      <c r="AE10220" s="2"/>
      <c r="AF10220" s="2"/>
      <c r="AG10220" s="2"/>
      <c r="AL10220" s="2"/>
    </row>
    <row r="10221" spans="10:38" x14ac:dyDescent="0.25">
      <c r="J10221" s="2"/>
      <c r="K10221" s="2"/>
      <c r="L10221" s="2"/>
      <c r="M10221" s="2"/>
      <c r="U10221" s="2"/>
      <c r="AC10221" s="2"/>
      <c r="AD10221" s="2"/>
      <c r="AE10221" s="2"/>
      <c r="AF10221" s="2"/>
      <c r="AG10221" s="2"/>
      <c r="AL10221" s="2"/>
    </row>
    <row r="10222" spans="10:38" x14ac:dyDescent="0.25">
      <c r="J10222" s="2"/>
      <c r="K10222" s="2"/>
      <c r="L10222" s="2"/>
      <c r="M10222" s="2"/>
      <c r="U10222" s="2"/>
      <c r="AC10222" s="2"/>
      <c r="AD10222" s="2"/>
      <c r="AE10222" s="2"/>
      <c r="AF10222" s="2"/>
      <c r="AG10222" s="2"/>
      <c r="AL10222" s="2"/>
    </row>
    <row r="10223" spans="10:38" x14ac:dyDescent="0.25">
      <c r="J10223" s="2"/>
      <c r="K10223" s="2"/>
      <c r="L10223" s="2"/>
      <c r="M10223" s="2"/>
      <c r="U10223" s="2"/>
      <c r="AC10223" s="2"/>
      <c r="AD10223" s="2"/>
      <c r="AE10223" s="2"/>
      <c r="AF10223" s="2"/>
      <c r="AG10223" s="2"/>
      <c r="AL10223" s="2"/>
    </row>
    <row r="10224" spans="10:38" x14ac:dyDescent="0.25">
      <c r="J10224" s="2"/>
      <c r="K10224" s="2"/>
      <c r="L10224" s="2"/>
      <c r="M10224" s="2"/>
      <c r="U10224" s="2"/>
      <c r="AC10224" s="2"/>
      <c r="AD10224" s="2"/>
      <c r="AE10224" s="2"/>
      <c r="AF10224" s="2"/>
      <c r="AG10224" s="2"/>
      <c r="AL10224" s="2"/>
    </row>
    <row r="10225" spans="10:38" x14ac:dyDescent="0.25">
      <c r="J10225" s="2"/>
      <c r="K10225" s="2"/>
      <c r="L10225" s="2"/>
      <c r="M10225" s="2"/>
      <c r="U10225" s="2"/>
      <c r="AC10225" s="2"/>
      <c r="AD10225" s="2"/>
      <c r="AE10225" s="2"/>
      <c r="AF10225" s="2"/>
      <c r="AG10225" s="2"/>
      <c r="AL10225" s="2"/>
    </row>
    <row r="10226" spans="10:38" x14ac:dyDescent="0.25">
      <c r="J10226" s="2"/>
      <c r="K10226" s="2"/>
      <c r="L10226" s="2"/>
      <c r="M10226" s="2"/>
      <c r="U10226" s="2"/>
      <c r="AC10226" s="2"/>
      <c r="AD10226" s="2"/>
      <c r="AE10226" s="2"/>
      <c r="AF10226" s="2"/>
      <c r="AG10226" s="2"/>
      <c r="AL10226" s="2"/>
    </row>
    <row r="10227" spans="10:38" x14ac:dyDescent="0.25">
      <c r="J10227" s="2"/>
      <c r="K10227" s="2"/>
      <c r="L10227" s="2"/>
      <c r="M10227" s="2"/>
      <c r="U10227" s="2"/>
      <c r="AC10227" s="2"/>
      <c r="AD10227" s="2"/>
      <c r="AE10227" s="2"/>
      <c r="AF10227" s="2"/>
      <c r="AG10227" s="2"/>
      <c r="AL10227" s="2"/>
    </row>
    <row r="10228" spans="10:38" x14ac:dyDescent="0.25">
      <c r="J10228" s="2"/>
      <c r="K10228" s="2"/>
      <c r="L10228" s="2"/>
      <c r="M10228" s="2"/>
      <c r="U10228" s="2"/>
      <c r="AC10228" s="2"/>
      <c r="AD10228" s="2"/>
      <c r="AE10228" s="2"/>
      <c r="AF10228" s="2"/>
      <c r="AG10228" s="2"/>
      <c r="AL10228" s="2"/>
    </row>
    <row r="10229" spans="10:38" x14ac:dyDescent="0.25">
      <c r="J10229" s="2"/>
      <c r="K10229" s="2"/>
      <c r="L10229" s="2"/>
      <c r="M10229" s="2"/>
      <c r="U10229" s="2"/>
      <c r="AC10229" s="2"/>
      <c r="AD10229" s="2"/>
      <c r="AE10229" s="2"/>
      <c r="AF10229" s="2"/>
      <c r="AG10229" s="2"/>
      <c r="AL10229" s="2"/>
    </row>
    <row r="10230" spans="10:38" x14ac:dyDescent="0.25">
      <c r="J10230" s="2"/>
      <c r="K10230" s="2"/>
      <c r="L10230" s="2"/>
      <c r="M10230" s="2"/>
      <c r="U10230" s="2"/>
      <c r="AC10230" s="2"/>
      <c r="AD10230" s="2"/>
      <c r="AE10230" s="2"/>
      <c r="AF10230" s="2"/>
      <c r="AG10230" s="2"/>
      <c r="AL10230" s="2"/>
    </row>
    <row r="10231" spans="10:38" x14ac:dyDescent="0.25">
      <c r="J10231" s="2"/>
      <c r="K10231" s="2"/>
      <c r="L10231" s="2"/>
      <c r="M10231" s="2"/>
      <c r="U10231" s="2"/>
      <c r="AC10231" s="2"/>
      <c r="AD10231" s="2"/>
      <c r="AE10231" s="2"/>
      <c r="AF10231" s="2"/>
      <c r="AG10231" s="2"/>
      <c r="AL10231" s="2"/>
    </row>
    <row r="10232" spans="10:38" x14ac:dyDescent="0.25">
      <c r="J10232" s="2"/>
      <c r="K10232" s="2"/>
      <c r="L10232" s="2"/>
      <c r="M10232" s="2"/>
      <c r="U10232" s="2"/>
      <c r="AC10232" s="2"/>
      <c r="AD10232" s="2"/>
      <c r="AE10232" s="2"/>
      <c r="AF10232" s="2"/>
      <c r="AG10232" s="2"/>
      <c r="AL10232" s="2"/>
    </row>
    <row r="10233" spans="10:38" x14ac:dyDescent="0.25">
      <c r="J10233" s="2"/>
      <c r="K10233" s="2"/>
      <c r="L10233" s="2"/>
      <c r="M10233" s="2"/>
      <c r="U10233" s="2"/>
      <c r="AC10233" s="2"/>
      <c r="AD10233" s="2"/>
      <c r="AE10233" s="2"/>
      <c r="AF10233" s="2"/>
      <c r="AG10233" s="2"/>
      <c r="AL10233" s="2"/>
    </row>
    <row r="10234" spans="10:38" x14ac:dyDescent="0.25">
      <c r="J10234" s="2"/>
      <c r="K10234" s="2"/>
      <c r="L10234" s="2"/>
      <c r="M10234" s="2"/>
      <c r="U10234" s="2"/>
      <c r="AC10234" s="2"/>
      <c r="AD10234" s="2"/>
      <c r="AE10234" s="2"/>
      <c r="AF10234" s="2"/>
      <c r="AG10234" s="2"/>
      <c r="AL10234" s="2"/>
    </row>
    <row r="10235" spans="10:38" x14ac:dyDescent="0.25">
      <c r="J10235" s="2"/>
      <c r="K10235" s="2"/>
      <c r="L10235" s="2"/>
      <c r="M10235" s="2"/>
      <c r="U10235" s="2"/>
      <c r="AC10235" s="2"/>
      <c r="AD10235" s="2"/>
      <c r="AE10235" s="2"/>
      <c r="AF10235" s="2"/>
      <c r="AG10235" s="2"/>
      <c r="AL10235" s="2"/>
    </row>
    <row r="10236" spans="10:38" x14ac:dyDescent="0.25">
      <c r="J10236" s="2"/>
      <c r="K10236" s="2"/>
      <c r="L10236" s="2"/>
      <c r="M10236" s="2"/>
      <c r="U10236" s="2"/>
      <c r="AC10236" s="2"/>
      <c r="AD10236" s="2"/>
      <c r="AE10236" s="2"/>
      <c r="AF10236" s="2"/>
      <c r="AG10236" s="2"/>
      <c r="AL10236" s="2"/>
    </row>
    <row r="10237" spans="10:38" x14ac:dyDescent="0.25">
      <c r="J10237" s="2"/>
      <c r="K10237" s="2"/>
      <c r="L10237" s="2"/>
      <c r="M10237" s="2"/>
      <c r="U10237" s="2"/>
      <c r="AC10237" s="2"/>
      <c r="AD10237" s="2"/>
      <c r="AE10237" s="2"/>
      <c r="AF10237" s="2"/>
      <c r="AG10237" s="2"/>
      <c r="AL10237" s="2"/>
    </row>
    <row r="10238" spans="10:38" x14ac:dyDescent="0.25">
      <c r="J10238" s="2"/>
      <c r="K10238" s="2"/>
      <c r="L10238" s="2"/>
      <c r="M10238" s="2"/>
      <c r="U10238" s="2"/>
      <c r="AC10238" s="2"/>
      <c r="AD10238" s="2"/>
      <c r="AE10238" s="2"/>
      <c r="AF10238" s="2"/>
      <c r="AG10238" s="2"/>
      <c r="AL10238" s="2"/>
    </row>
    <row r="10239" spans="10:38" x14ac:dyDescent="0.25">
      <c r="J10239" s="2"/>
      <c r="K10239" s="2"/>
      <c r="L10239" s="2"/>
      <c r="M10239" s="2"/>
      <c r="U10239" s="2"/>
      <c r="AC10239" s="2"/>
      <c r="AD10239" s="2"/>
      <c r="AE10239" s="2"/>
      <c r="AF10239" s="2"/>
      <c r="AG10239" s="2"/>
      <c r="AL10239" s="2"/>
    </row>
    <row r="10240" spans="10:38" x14ac:dyDescent="0.25">
      <c r="J10240" s="2"/>
      <c r="K10240" s="2"/>
      <c r="L10240" s="2"/>
      <c r="M10240" s="2"/>
      <c r="U10240" s="2"/>
      <c r="AC10240" s="2"/>
      <c r="AD10240" s="2"/>
      <c r="AE10240" s="2"/>
      <c r="AF10240" s="2"/>
      <c r="AG10240" s="2"/>
      <c r="AL10240" s="2"/>
    </row>
    <row r="10241" spans="10:38" x14ac:dyDescent="0.25">
      <c r="J10241" s="2"/>
      <c r="K10241" s="2"/>
      <c r="L10241" s="2"/>
      <c r="M10241" s="2"/>
      <c r="U10241" s="2"/>
      <c r="AC10241" s="2"/>
      <c r="AD10241" s="2"/>
      <c r="AE10241" s="2"/>
      <c r="AF10241" s="2"/>
      <c r="AG10241" s="2"/>
      <c r="AL10241" s="2"/>
    </row>
    <row r="10242" spans="10:38" x14ac:dyDescent="0.25">
      <c r="J10242" s="2"/>
      <c r="K10242" s="2"/>
      <c r="L10242" s="2"/>
      <c r="M10242" s="2"/>
      <c r="U10242" s="2"/>
      <c r="AC10242" s="2"/>
      <c r="AD10242" s="2"/>
      <c r="AE10242" s="2"/>
      <c r="AF10242" s="2"/>
      <c r="AG10242" s="2"/>
      <c r="AL10242" s="2"/>
    </row>
    <row r="10243" spans="10:38" x14ac:dyDescent="0.25">
      <c r="J10243" s="2"/>
      <c r="K10243" s="2"/>
      <c r="L10243" s="2"/>
      <c r="M10243" s="2"/>
      <c r="U10243" s="2"/>
      <c r="AC10243" s="2"/>
      <c r="AD10243" s="2"/>
      <c r="AE10243" s="2"/>
      <c r="AF10243" s="2"/>
      <c r="AG10243" s="2"/>
      <c r="AL10243" s="2"/>
    </row>
    <row r="10244" spans="10:38" x14ac:dyDescent="0.25">
      <c r="J10244" s="2"/>
      <c r="K10244" s="2"/>
      <c r="L10244" s="2"/>
      <c r="M10244" s="2"/>
      <c r="U10244" s="2"/>
      <c r="AC10244" s="2"/>
      <c r="AD10244" s="2"/>
      <c r="AE10244" s="2"/>
      <c r="AF10244" s="2"/>
      <c r="AG10244" s="2"/>
      <c r="AL10244" s="2"/>
    </row>
    <row r="10245" spans="10:38" x14ac:dyDescent="0.25">
      <c r="J10245" s="2"/>
      <c r="K10245" s="2"/>
      <c r="L10245" s="2"/>
      <c r="M10245" s="2"/>
      <c r="U10245" s="2"/>
      <c r="AC10245" s="2"/>
      <c r="AD10245" s="2"/>
      <c r="AE10245" s="2"/>
      <c r="AF10245" s="2"/>
      <c r="AG10245" s="2"/>
      <c r="AL10245" s="2"/>
    </row>
    <row r="10246" spans="10:38" x14ac:dyDescent="0.25">
      <c r="J10246" s="2"/>
      <c r="K10246" s="2"/>
      <c r="L10246" s="2"/>
      <c r="M10246" s="2"/>
      <c r="U10246" s="2"/>
      <c r="AC10246" s="2"/>
      <c r="AD10246" s="2"/>
      <c r="AE10246" s="2"/>
      <c r="AF10246" s="2"/>
      <c r="AG10246" s="2"/>
      <c r="AL10246" s="2"/>
    </row>
    <row r="10247" spans="10:38" x14ac:dyDescent="0.25">
      <c r="J10247" s="2"/>
      <c r="K10247" s="2"/>
      <c r="L10247" s="2"/>
      <c r="M10247" s="2"/>
      <c r="U10247" s="2"/>
      <c r="AC10247" s="2"/>
      <c r="AD10247" s="2"/>
      <c r="AE10247" s="2"/>
      <c r="AF10247" s="2"/>
      <c r="AG10247" s="2"/>
      <c r="AL10247" s="2"/>
    </row>
    <row r="10248" spans="10:38" x14ac:dyDescent="0.25">
      <c r="J10248" s="2"/>
      <c r="K10248" s="2"/>
      <c r="L10248" s="2"/>
      <c r="M10248" s="2"/>
      <c r="U10248" s="2"/>
      <c r="AC10248" s="2"/>
      <c r="AD10248" s="2"/>
      <c r="AE10248" s="2"/>
      <c r="AF10248" s="2"/>
      <c r="AG10248" s="2"/>
      <c r="AL10248" s="2"/>
    </row>
    <row r="10249" spans="10:38" x14ac:dyDescent="0.25">
      <c r="J10249" s="2"/>
      <c r="K10249" s="2"/>
      <c r="L10249" s="2"/>
      <c r="M10249" s="2"/>
      <c r="U10249" s="2"/>
      <c r="AC10249" s="2"/>
      <c r="AD10249" s="2"/>
      <c r="AE10249" s="2"/>
      <c r="AF10249" s="2"/>
      <c r="AG10249" s="2"/>
      <c r="AL10249" s="2"/>
    </row>
    <row r="10250" spans="10:38" x14ac:dyDescent="0.25">
      <c r="J10250" s="2"/>
      <c r="K10250" s="2"/>
      <c r="L10250" s="2"/>
      <c r="M10250" s="2"/>
      <c r="U10250" s="2"/>
      <c r="AC10250" s="2"/>
      <c r="AD10250" s="2"/>
      <c r="AE10250" s="2"/>
      <c r="AF10250" s="2"/>
      <c r="AG10250" s="2"/>
      <c r="AL10250" s="2"/>
    </row>
    <row r="10251" spans="10:38" x14ac:dyDescent="0.25">
      <c r="J10251" s="2"/>
      <c r="K10251" s="2"/>
      <c r="L10251" s="2"/>
      <c r="M10251" s="2"/>
      <c r="U10251" s="2"/>
      <c r="AC10251" s="2"/>
      <c r="AD10251" s="2"/>
      <c r="AE10251" s="2"/>
      <c r="AF10251" s="2"/>
      <c r="AG10251" s="2"/>
      <c r="AL10251" s="2"/>
    </row>
    <row r="10252" spans="10:38" x14ac:dyDescent="0.25">
      <c r="J10252" s="2"/>
      <c r="K10252" s="2"/>
      <c r="L10252" s="2"/>
      <c r="M10252" s="2"/>
      <c r="U10252" s="2"/>
      <c r="AC10252" s="2"/>
      <c r="AD10252" s="2"/>
      <c r="AE10252" s="2"/>
      <c r="AF10252" s="2"/>
      <c r="AG10252" s="2"/>
      <c r="AL10252" s="2"/>
    </row>
    <row r="10253" spans="10:38" x14ac:dyDescent="0.25">
      <c r="J10253" s="2"/>
      <c r="K10253" s="2"/>
      <c r="L10253" s="2"/>
      <c r="M10253" s="2"/>
      <c r="U10253" s="2"/>
      <c r="AC10253" s="2"/>
      <c r="AD10253" s="2"/>
      <c r="AE10253" s="2"/>
      <c r="AF10253" s="2"/>
      <c r="AG10253" s="2"/>
      <c r="AL10253" s="2"/>
    </row>
    <row r="10254" spans="10:38" x14ac:dyDescent="0.25">
      <c r="J10254" s="2"/>
      <c r="K10254" s="2"/>
      <c r="L10254" s="2"/>
      <c r="M10254" s="2"/>
      <c r="U10254" s="2"/>
      <c r="AC10254" s="2"/>
      <c r="AD10254" s="2"/>
      <c r="AE10254" s="2"/>
      <c r="AF10254" s="2"/>
      <c r="AG10254" s="2"/>
      <c r="AL10254" s="2"/>
    </row>
    <row r="10255" spans="10:38" x14ac:dyDescent="0.25">
      <c r="J10255" s="2"/>
      <c r="K10255" s="2"/>
      <c r="L10255" s="2"/>
      <c r="M10255" s="2"/>
      <c r="U10255" s="2"/>
      <c r="AC10255" s="2"/>
      <c r="AD10255" s="2"/>
      <c r="AE10255" s="2"/>
      <c r="AF10255" s="2"/>
      <c r="AG10255" s="2"/>
      <c r="AL10255" s="2"/>
    </row>
    <row r="10256" spans="10:38" x14ac:dyDescent="0.25">
      <c r="J10256" s="2"/>
      <c r="K10256" s="2"/>
      <c r="L10256" s="2"/>
      <c r="M10256" s="2"/>
      <c r="U10256" s="2"/>
      <c r="AC10256" s="2"/>
      <c r="AD10256" s="2"/>
      <c r="AE10256" s="2"/>
      <c r="AF10256" s="2"/>
      <c r="AG10256" s="2"/>
      <c r="AL10256" s="2"/>
    </row>
    <row r="10257" spans="10:38" x14ac:dyDescent="0.25">
      <c r="J10257" s="2"/>
      <c r="K10257" s="2"/>
      <c r="L10257" s="2"/>
      <c r="M10257" s="2"/>
      <c r="U10257" s="2"/>
      <c r="AC10257" s="2"/>
      <c r="AD10257" s="2"/>
      <c r="AE10257" s="2"/>
      <c r="AF10257" s="2"/>
      <c r="AG10257" s="2"/>
      <c r="AL10257" s="2"/>
    </row>
    <row r="10258" spans="10:38" x14ac:dyDescent="0.25">
      <c r="J10258" s="2"/>
      <c r="K10258" s="2"/>
      <c r="L10258" s="2"/>
      <c r="M10258" s="2"/>
      <c r="U10258" s="2"/>
      <c r="AC10258" s="2"/>
      <c r="AD10258" s="2"/>
      <c r="AE10258" s="2"/>
      <c r="AF10258" s="2"/>
      <c r="AG10258" s="2"/>
      <c r="AL10258" s="2"/>
    </row>
    <row r="10259" spans="10:38" x14ac:dyDescent="0.25">
      <c r="J10259" s="2"/>
      <c r="K10259" s="2"/>
      <c r="L10259" s="2"/>
      <c r="M10259" s="2"/>
      <c r="U10259" s="2"/>
      <c r="AC10259" s="2"/>
      <c r="AD10259" s="2"/>
      <c r="AE10259" s="2"/>
      <c r="AF10259" s="2"/>
      <c r="AG10259" s="2"/>
      <c r="AL10259" s="2"/>
    </row>
    <row r="10260" spans="10:38" x14ac:dyDescent="0.25">
      <c r="J10260" s="2"/>
      <c r="K10260" s="2"/>
      <c r="L10260" s="2"/>
      <c r="M10260" s="2"/>
      <c r="U10260" s="2"/>
      <c r="AC10260" s="2"/>
      <c r="AD10260" s="2"/>
      <c r="AE10260" s="2"/>
      <c r="AF10260" s="2"/>
      <c r="AG10260" s="2"/>
      <c r="AL10260" s="2"/>
    </row>
    <row r="10261" spans="10:38" x14ac:dyDescent="0.25">
      <c r="J10261" s="2"/>
      <c r="K10261" s="2"/>
      <c r="L10261" s="2"/>
      <c r="M10261" s="2"/>
      <c r="U10261" s="2"/>
      <c r="AC10261" s="2"/>
      <c r="AD10261" s="2"/>
      <c r="AE10261" s="2"/>
      <c r="AF10261" s="2"/>
      <c r="AG10261" s="2"/>
      <c r="AL10261" s="2"/>
    </row>
    <row r="10262" spans="10:38" x14ac:dyDescent="0.25">
      <c r="J10262" s="2"/>
      <c r="K10262" s="2"/>
      <c r="L10262" s="2"/>
      <c r="M10262" s="2"/>
      <c r="U10262" s="2"/>
      <c r="AC10262" s="2"/>
      <c r="AD10262" s="2"/>
      <c r="AE10262" s="2"/>
      <c r="AF10262" s="2"/>
      <c r="AG10262" s="2"/>
      <c r="AL10262" s="2"/>
    </row>
    <row r="10263" spans="10:38" x14ac:dyDescent="0.25">
      <c r="J10263" s="2"/>
      <c r="K10263" s="2"/>
      <c r="L10263" s="2"/>
      <c r="M10263" s="2"/>
      <c r="U10263" s="2"/>
      <c r="AC10263" s="2"/>
      <c r="AD10263" s="2"/>
      <c r="AE10263" s="2"/>
      <c r="AF10263" s="2"/>
      <c r="AG10263" s="2"/>
      <c r="AL10263" s="2"/>
    </row>
    <row r="10264" spans="10:38" x14ac:dyDescent="0.25">
      <c r="J10264" s="2"/>
      <c r="K10264" s="2"/>
      <c r="L10264" s="2"/>
      <c r="M10264" s="2"/>
      <c r="U10264" s="2"/>
      <c r="AC10264" s="2"/>
      <c r="AD10264" s="2"/>
      <c r="AE10264" s="2"/>
      <c r="AF10264" s="2"/>
      <c r="AG10264" s="2"/>
      <c r="AL10264" s="2"/>
    </row>
    <row r="10265" spans="10:38" x14ac:dyDescent="0.25">
      <c r="J10265" s="2"/>
      <c r="K10265" s="2"/>
      <c r="L10265" s="2"/>
      <c r="M10265" s="2"/>
      <c r="U10265" s="2"/>
      <c r="AC10265" s="2"/>
      <c r="AD10265" s="2"/>
      <c r="AE10265" s="2"/>
      <c r="AF10265" s="2"/>
      <c r="AG10265" s="2"/>
      <c r="AL10265" s="2"/>
    </row>
    <row r="10266" spans="10:38" x14ac:dyDescent="0.25">
      <c r="J10266" s="2"/>
      <c r="K10266" s="2"/>
      <c r="L10266" s="2"/>
      <c r="M10266" s="2"/>
      <c r="U10266" s="2"/>
      <c r="AC10266" s="2"/>
      <c r="AD10266" s="2"/>
      <c r="AE10266" s="2"/>
      <c r="AF10266" s="2"/>
      <c r="AG10266" s="2"/>
      <c r="AL10266" s="2"/>
    </row>
    <row r="10267" spans="10:38" x14ac:dyDescent="0.25">
      <c r="J10267" s="2"/>
      <c r="K10267" s="2"/>
      <c r="L10267" s="2"/>
      <c r="M10267" s="2"/>
      <c r="U10267" s="2"/>
      <c r="AC10267" s="2"/>
      <c r="AD10267" s="2"/>
      <c r="AE10267" s="2"/>
      <c r="AF10267" s="2"/>
      <c r="AG10267" s="2"/>
      <c r="AL10267" s="2"/>
    </row>
    <row r="10268" spans="10:38" x14ac:dyDescent="0.25">
      <c r="J10268" s="2"/>
      <c r="K10268" s="2"/>
      <c r="L10268" s="2"/>
      <c r="M10268" s="2"/>
      <c r="U10268" s="2"/>
      <c r="AC10268" s="2"/>
      <c r="AD10268" s="2"/>
      <c r="AE10268" s="2"/>
      <c r="AF10268" s="2"/>
      <c r="AG10268" s="2"/>
      <c r="AL10268" s="2"/>
    </row>
    <row r="10269" spans="10:38" x14ac:dyDescent="0.25">
      <c r="J10269" s="2"/>
      <c r="K10269" s="2"/>
      <c r="L10269" s="2"/>
      <c r="M10269" s="2"/>
      <c r="U10269" s="2"/>
      <c r="AC10269" s="2"/>
      <c r="AD10269" s="2"/>
      <c r="AE10269" s="2"/>
      <c r="AF10269" s="2"/>
      <c r="AG10269" s="2"/>
      <c r="AL10269" s="2"/>
    </row>
    <row r="10270" spans="10:38" x14ac:dyDescent="0.25">
      <c r="J10270" s="2"/>
      <c r="K10270" s="2"/>
      <c r="L10270" s="2"/>
      <c r="M10270" s="2"/>
      <c r="U10270" s="2"/>
      <c r="AC10270" s="2"/>
      <c r="AD10270" s="2"/>
      <c r="AE10270" s="2"/>
      <c r="AF10270" s="2"/>
      <c r="AG10270" s="2"/>
      <c r="AL10270" s="2"/>
    </row>
    <row r="10271" spans="10:38" x14ac:dyDescent="0.25">
      <c r="J10271" s="2"/>
      <c r="K10271" s="2"/>
      <c r="L10271" s="2"/>
      <c r="M10271" s="2"/>
      <c r="U10271" s="2"/>
      <c r="AC10271" s="2"/>
      <c r="AD10271" s="2"/>
      <c r="AE10271" s="2"/>
      <c r="AF10271" s="2"/>
      <c r="AG10271" s="2"/>
      <c r="AL10271" s="2"/>
    </row>
    <row r="10272" spans="10:38" x14ac:dyDescent="0.25">
      <c r="J10272" s="2"/>
      <c r="K10272" s="2"/>
      <c r="L10272" s="2"/>
      <c r="M10272" s="2"/>
      <c r="U10272" s="2"/>
      <c r="AC10272" s="2"/>
      <c r="AD10272" s="2"/>
      <c r="AE10272" s="2"/>
      <c r="AF10272" s="2"/>
      <c r="AG10272" s="2"/>
      <c r="AL10272" s="2"/>
    </row>
    <row r="10273" spans="10:38" x14ac:dyDescent="0.25">
      <c r="J10273" s="2"/>
      <c r="K10273" s="2"/>
      <c r="L10273" s="2"/>
      <c r="M10273" s="2"/>
      <c r="U10273" s="2"/>
      <c r="AC10273" s="2"/>
      <c r="AD10273" s="2"/>
      <c r="AE10273" s="2"/>
      <c r="AF10273" s="2"/>
      <c r="AG10273" s="2"/>
      <c r="AL10273" s="2"/>
    </row>
    <row r="10274" spans="10:38" x14ac:dyDescent="0.25">
      <c r="J10274" s="2"/>
      <c r="K10274" s="2"/>
      <c r="L10274" s="2"/>
      <c r="M10274" s="2"/>
      <c r="U10274" s="2"/>
      <c r="AC10274" s="2"/>
      <c r="AD10274" s="2"/>
      <c r="AE10274" s="2"/>
      <c r="AF10274" s="2"/>
      <c r="AG10274" s="2"/>
      <c r="AL10274" s="2"/>
    </row>
    <row r="10275" spans="10:38" x14ac:dyDescent="0.25">
      <c r="J10275" s="2"/>
      <c r="K10275" s="2"/>
      <c r="L10275" s="2"/>
      <c r="M10275" s="2"/>
      <c r="U10275" s="2"/>
      <c r="AC10275" s="2"/>
      <c r="AD10275" s="2"/>
      <c r="AE10275" s="2"/>
      <c r="AF10275" s="2"/>
      <c r="AG10275" s="2"/>
      <c r="AL10275" s="2"/>
    </row>
    <row r="10276" spans="10:38" x14ac:dyDescent="0.25">
      <c r="J10276" s="2"/>
      <c r="K10276" s="2"/>
      <c r="L10276" s="2"/>
      <c r="M10276" s="2"/>
      <c r="U10276" s="2"/>
      <c r="AC10276" s="2"/>
      <c r="AD10276" s="2"/>
      <c r="AE10276" s="2"/>
      <c r="AF10276" s="2"/>
      <c r="AG10276" s="2"/>
      <c r="AL10276" s="2"/>
    </row>
    <row r="10277" spans="10:38" x14ac:dyDescent="0.25">
      <c r="J10277" s="2"/>
      <c r="K10277" s="2"/>
      <c r="L10277" s="2"/>
      <c r="M10277" s="2"/>
      <c r="U10277" s="2"/>
      <c r="AC10277" s="2"/>
      <c r="AD10277" s="2"/>
      <c r="AE10277" s="2"/>
      <c r="AF10277" s="2"/>
      <c r="AG10277" s="2"/>
      <c r="AL10277" s="2"/>
    </row>
    <row r="10278" spans="10:38" x14ac:dyDescent="0.25">
      <c r="J10278" s="2"/>
      <c r="K10278" s="2"/>
      <c r="L10278" s="2"/>
      <c r="M10278" s="2"/>
      <c r="U10278" s="2"/>
      <c r="AC10278" s="2"/>
      <c r="AD10278" s="2"/>
      <c r="AE10278" s="2"/>
      <c r="AF10278" s="2"/>
      <c r="AG10278" s="2"/>
      <c r="AL10278" s="2"/>
    </row>
    <row r="10279" spans="10:38" x14ac:dyDescent="0.25">
      <c r="J10279" s="2"/>
      <c r="K10279" s="2"/>
      <c r="L10279" s="2"/>
      <c r="M10279" s="2"/>
      <c r="U10279" s="2"/>
      <c r="AC10279" s="2"/>
      <c r="AD10279" s="2"/>
      <c r="AE10279" s="2"/>
      <c r="AF10279" s="2"/>
      <c r="AG10279" s="2"/>
      <c r="AL10279" s="2"/>
    </row>
    <row r="10280" spans="10:38" x14ac:dyDescent="0.25">
      <c r="J10280" s="2"/>
      <c r="K10280" s="2"/>
      <c r="L10280" s="2"/>
      <c r="M10280" s="2"/>
      <c r="U10280" s="2"/>
      <c r="AC10280" s="2"/>
      <c r="AD10280" s="2"/>
      <c r="AE10280" s="2"/>
      <c r="AF10280" s="2"/>
      <c r="AG10280" s="2"/>
      <c r="AL10280" s="2"/>
    </row>
    <row r="10281" spans="10:38" x14ac:dyDescent="0.25">
      <c r="J10281" s="2"/>
      <c r="K10281" s="2"/>
      <c r="L10281" s="2"/>
      <c r="M10281" s="2"/>
      <c r="U10281" s="2"/>
      <c r="AC10281" s="2"/>
      <c r="AD10281" s="2"/>
      <c r="AE10281" s="2"/>
      <c r="AF10281" s="2"/>
      <c r="AG10281" s="2"/>
      <c r="AL10281" s="2"/>
    </row>
    <row r="10282" spans="10:38" x14ac:dyDescent="0.25">
      <c r="J10282" s="2"/>
      <c r="K10282" s="2"/>
      <c r="L10282" s="2"/>
      <c r="M10282" s="2"/>
      <c r="U10282" s="2"/>
      <c r="AC10282" s="2"/>
      <c r="AD10282" s="2"/>
      <c r="AE10282" s="2"/>
      <c r="AF10282" s="2"/>
      <c r="AG10282" s="2"/>
      <c r="AL10282" s="2"/>
    </row>
    <row r="10283" spans="10:38" x14ac:dyDescent="0.25">
      <c r="J10283" s="2"/>
      <c r="K10283" s="2"/>
      <c r="L10283" s="2"/>
      <c r="M10283" s="2"/>
      <c r="U10283" s="2"/>
      <c r="AC10283" s="2"/>
      <c r="AD10283" s="2"/>
      <c r="AE10283" s="2"/>
      <c r="AF10283" s="2"/>
      <c r="AG10283" s="2"/>
      <c r="AL10283" s="2"/>
    </row>
    <row r="10284" spans="10:38" x14ac:dyDescent="0.25">
      <c r="J10284" s="2"/>
      <c r="K10284" s="2"/>
      <c r="L10284" s="2"/>
      <c r="M10284" s="2"/>
      <c r="U10284" s="2"/>
      <c r="AC10284" s="2"/>
      <c r="AD10284" s="2"/>
      <c r="AE10284" s="2"/>
      <c r="AF10284" s="2"/>
      <c r="AG10284" s="2"/>
      <c r="AL10284" s="2"/>
    </row>
    <row r="10285" spans="10:38" x14ac:dyDescent="0.25">
      <c r="J10285" s="2"/>
      <c r="K10285" s="2"/>
      <c r="L10285" s="2"/>
      <c r="M10285" s="2"/>
      <c r="U10285" s="2"/>
      <c r="AC10285" s="2"/>
      <c r="AD10285" s="2"/>
      <c r="AE10285" s="2"/>
      <c r="AF10285" s="2"/>
      <c r="AG10285" s="2"/>
      <c r="AL10285" s="2"/>
    </row>
    <row r="10286" spans="10:38" x14ac:dyDescent="0.25">
      <c r="J10286" s="2"/>
      <c r="K10286" s="2"/>
      <c r="L10286" s="2"/>
      <c r="M10286" s="2"/>
      <c r="U10286" s="2"/>
      <c r="AC10286" s="2"/>
      <c r="AD10286" s="2"/>
      <c r="AE10286" s="2"/>
      <c r="AF10286" s="2"/>
      <c r="AG10286" s="2"/>
      <c r="AL10286" s="2"/>
    </row>
    <row r="10287" spans="10:38" x14ac:dyDescent="0.25">
      <c r="J10287" s="2"/>
      <c r="K10287" s="2"/>
      <c r="L10287" s="2"/>
      <c r="M10287" s="2"/>
      <c r="U10287" s="2"/>
      <c r="AC10287" s="2"/>
      <c r="AD10287" s="2"/>
      <c r="AE10287" s="2"/>
      <c r="AF10287" s="2"/>
      <c r="AG10287" s="2"/>
      <c r="AL10287" s="2"/>
    </row>
    <row r="10288" spans="10:38" x14ac:dyDescent="0.25">
      <c r="J10288" s="2"/>
      <c r="K10288" s="2"/>
      <c r="L10288" s="2"/>
      <c r="M10288" s="2"/>
      <c r="U10288" s="2"/>
      <c r="AC10288" s="2"/>
      <c r="AD10288" s="2"/>
      <c r="AE10288" s="2"/>
      <c r="AF10288" s="2"/>
      <c r="AG10288" s="2"/>
      <c r="AL10288" s="2"/>
    </row>
    <row r="10289" spans="10:38" x14ac:dyDescent="0.25">
      <c r="J10289" s="2"/>
      <c r="K10289" s="2"/>
      <c r="L10289" s="2"/>
      <c r="M10289" s="2"/>
      <c r="U10289" s="2"/>
      <c r="AC10289" s="2"/>
      <c r="AD10289" s="2"/>
      <c r="AE10289" s="2"/>
      <c r="AF10289" s="2"/>
      <c r="AG10289" s="2"/>
      <c r="AL10289" s="2"/>
    </row>
    <row r="10290" spans="10:38" x14ac:dyDescent="0.25">
      <c r="J10290" s="2"/>
      <c r="K10290" s="2"/>
      <c r="L10290" s="2"/>
      <c r="M10290" s="2"/>
      <c r="U10290" s="2"/>
      <c r="AC10290" s="2"/>
      <c r="AD10290" s="2"/>
      <c r="AE10290" s="2"/>
      <c r="AF10290" s="2"/>
      <c r="AG10290" s="2"/>
      <c r="AL10290" s="2"/>
    </row>
    <row r="10291" spans="10:38" x14ac:dyDescent="0.25">
      <c r="J10291" s="2"/>
      <c r="K10291" s="2"/>
      <c r="L10291" s="2"/>
      <c r="M10291" s="2"/>
      <c r="U10291" s="2"/>
      <c r="AC10291" s="2"/>
      <c r="AD10291" s="2"/>
      <c r="AE10291" s="2"/>
      <c r="AF10291" s="2"/>
      <c r="AG10291" s="2"/>
      <c r="AL10291" s="2"/>
    </row>
    <row r="10292" spans="10:38" x14ac:dyDescent="0.25">
      <c r="J10292" s="2"/>
      <c r="K10292" s="2"/>
      <c r="L10292" s="2"/>
      <c r="M10292" s="2"/>
      <c r="U10292" s="2"/>
      <c r="AC10292" s="2"/>
      <c r="AD10292" s="2"/>
      <c r="AE10292" s="2"/>
      <c r="AF10292" s="2"/>
      <c r="AG10292" s="2"/>
      <c r="AL10292" s="2"/>
    </row>
    <row r="10293" spans="10:38" x14ac:dyDescent="0.25">
      <c r="J10293" s="2"/>
      <c r="K10293" s="2"/>
      <c r="L10293" s="2"/>
      <c r="M10293" s="2"/>
      <c r="U10293" s="2"/>
      <c r="AC10293" s="2"/>
      <c r="AD10293" s="2"/>
      <c r="AE10293" s="2"/>
      <c r="AF10293" s="2"/>
      <c r="AG10293" s="2"/>
      <c r="AL10293" s="2"/>
    </row>
    <row r="10294" spans="10:38" x14ac:dyDescent="0.25">
      <c r="J10294" s="2"/>
      <c r="K10294" s="2"/>
      <c r="L10294" s="2"/>
      <c r="M10294" s="2"/>
      <c r="U10294" s="2"/>
      <c r="AC10294" s="2"/>
      <c r="AD10294" s="2"/>
      <c r="AE10294" s="2"/>
      <c r="AF10294" s="2"/>
      <c r="AG10294" s="2"/>
      <c r="AL10294" s="2"/>
    </row>
    <row r="10295" spans="10:38" x14ac:dyDescent="0.25">
      <c r="J10295" s="2"/>
      <c r="K10295" s="2"/>
      <c r="L10295" s="2"/>
      <c r="M10295" s="2"/>
      <c r="U10295" s="2"/>
      <c r="AC10295" s="2"/>
      <c r="AD10295" s="2"/>
      <c r="AE10295" s="2"/>
      <c r="AF10295" s="2"/>
      <c r="AG10295" s="2"/>
      <c r="AL10295" s="2"/>
    </row>
    <row r="10296" spans="10:38" x14ac:dyDescent="0.25">
      <c r="J10296" s="2"/>
      <c r="K10296" s="2"/>
      <c r="L10296" s="2"/>
      <c r="M10296" s="2"/>
      <c r="U10296" s="2"/>
      <c r="AC10296" s="2"/>
      <c r="AD10296" s="2"/>
      <c r="AE10296" s="2"/>
      <c r="AF10296" s="2"/>
      <c r="AG10296" s="2"/>
      <c r="AL10296" s="2"/>
    </row>
    <row r="10297" spans="10:38" x14ac:dyDescent="0.25">
      <c r="J10297" s="2"/>
      <c r="K10297" s="2"/>
      <c r="L10297" s="2"/>
      <c r="M10297" s="2"/>
      <c r="U10297" s="2"/>
      <c r="AC10297" s="2"/>
      <c r="AD10297" s="2"/>
      <c r="AE10297" s="2"/>
      <c r="AF10297" s="2"/>
      <c r="AG10297" s="2"/>
      <c r="AL10297" s="2"/>
    </row>
    <row r="10298" spans="10:38" x14ac:dyDescent="0.25">
      <c r="J10298" s="2"/>
      <c r="K10298" s="2"/>
      <c r="L10298" s="2"/>
      <c r="M10298" s="2"/>
      <c r="U10298" s="2"/>
      <c r="AC10298" s="2"/>
      <c r="AD10298" s="2"/>
      <c r="AE10298" s="2"/>
      <c r="AF10298" s="2"/>
      <c r="AG10298" s="2"/>
      <c r="AL10298" s="2"/>
    </row>
    <row r="10299" spans="10:38" x14ac:dyDescent="0.25">
      <c r="J10299" s="2"/>
      <c r="K10299" s="2"/>
      <c r="L10299" s="2"/>
      <c r="M10299" s="2"/>
      <c r="U10299" s="2"/>
      <c r="AC10299" s="2"/>
      <c r="AD10299" s="2"/>
      <c r="AE10299" s="2"/>
      <c r="AF10299" s="2"/>
      <c r="AG10299" s="2"/>
      <c r="AL10299" s="2"/>
    </row>
    <row r="10300" spans="10:38" x14ac:dyDescent="0.25">
      <c r="J10300" s="2"/>
      <c r="K10300" s="2"/>
      <c r="L10300" s="2"/>
      <c r="M10300" s="2"/>
      <c r="U10300" s="2"/>
      <c r="AC10300" s="2"/>
      <c r="AD10300" s="2"/>
      <c r="AE10300" s="2"/>
      <c r="AF10300" s="2"/>
      <c r="AG10300" s="2"/>
      <c r="AL10300" s="2"/>
    </row>
    <row r="10301" spans="10:38" x14ac:dyDescent="0.25">
      <c r="J10301" s="2"/>
      <c r="K10301" s="2"/>
      <c r="L10301" s="2"/>
      <c r="M10301" s="2"/>
      <c r="U10301" s="2"/>
      <c r="AC10301" s="2"/>
      <c r="AD10301" s="2"/>
      <c r="AE10301" s="2"/>
      <c r="AF10301" s="2"/>
      <c r="AG10301" s="2"/>
      <c r="AL10301" s="2"/>
    </row>
    <row r="10302" spans="10:38" x14ac:dyDescent="0.25">
      <c r="J10302" s="2"/>
      <c r="K10302" s="2"/>
      <c r="L10302" s="2"/>
      <c r="M10302" s="2"/>
      <c r="U10302" s="2"/>
      <c r="AC10302" s="2"/>
      <c r="AD10302" s="2"/>
      <c r="AE10302" s="2"/>
      <c r="AF10302" s="2"/>
      <c r="AG10302" s="2"/>
      <c r="AL10302" s="2"/>
    </row>
    <row r="10303" spans="10:38" x14ac:dyDescent="0.25">
      <c r="J10303" s="2"/>
      <c r="K10303" s="2"/>
      <c r="L10303" s="2"/>
      <c r="M10303" s="2"/>
      <c r="U10303" s="2"/>
      <c r="AC10303" s="2"/>
      <c r="AD10303" s="2"/>
      <c r="AE10303" s="2"/>
      <c r="AF10303" s="2"/>
      <c r="AG10303" s="2"/>
      <c r="AL10303" s="2"/>
    </row>
    <row r="10304" spans="10:38" x14ac:dyDescent="0.25">
      <c r="J10304" s="2"/>
      <c r="K10304" s="2"/>
      <c r="L10304" s="2"/>
      <c r="M10304" s="2"/>
      <c r="U10304" s="2"/>
      <c r="AC10304" s="2"/>
      <c r="AD10304" s="2"/>
      <c r="AE10304" s="2"/>
      <c r="AF10304" s="2"/>
      <c r="AG10304" s="2"/>
      <c r="AL10304" s="2"/>
    </row>
    <row r="10305" spans="10:38" x14ac:dyDescent="0.25">
      <c r="J10305" s="2"/>
      <c r="K10305" s="2"/>
      <c r="L10305" s="2"/>
      <c r="M10305" s="2"/>
      <c r="U10305" s="2"/>
      <c r="AC10305" s="2"/>
      <c r="AD10305" s="2"/>
      <c r="AE10305" s="2"/>
      <c r="AF10305" s="2"/>
      <c r="AG10305" s="2"/>
      <c r="AL10305" s="2"/>
    </row>
    <row r="10306" spans="10:38" x14ac:dyDescent="0.25">
      <c r="J10306" s="2"/>
      <c r="K10306" s="2"/>
      <c r="L10306" s="2"/>
      <c r="M10306" s="2"/>
      <c r="U10306" s="2"/>
      <c r="AC10306" s="2"/>
      <c r="AD10306" s="2"/>
      <c r="AE10306" s="2"/>
      <c r="AF10306" s="2"/>
      <c r="AG10306" s="2"/>
      <c r="AL10306" s="2"/>
    </row>
    <row r="10307" spans="10:38" x14ac:dyDescent="0.25">
      <c r="J10307" s="2"/>
      <c r="K10307" s="2"/>
      <c r="L10307" s="2"/>
      <c r="M10307" s="2"/>
      <c r="U10307" s="2"/>
      <c r="AC10307" s="2"/>
      <c r="AD10307" s="2"/>
      <c r="AE10307" s="2"/>
      <c r="AF10307" s="2"/>
      <c r="AG10307" s="2"/>
      <c r="AL10307" s="2"/>
    </row>
    <row r="10308" spans="10:38" x14ac:dyDescent="0.25">
      <c r="J10308" s="2"/>
      <c r="K10308" s="2"/>
      <c r="L10308" s="2"/>
      <c r="M10308" s="2"/>
      <c r="U10308" s="2"/>
      <c r="AC10308" s="2"/>
      <c r="AD10308" s="2"/>
      <c r="AE10308" s="2"/>
      <c r="AF10308" s="2"/>
      <c r="AG10308" s="2"/>
      <c r="AL10308" s="2"/>
    </row>
    <row r="10309" spans="10:38" x14ac:dyDescent="0.25">
      <c r="J10309" s="2"/>
      <c r="K10309" s="2"/>
      <c r="L10309" s="2"/>
      <c r="M10309" s="2"/>
      <c r="U10309" s="2"/>
      <c r="AC10309" s="2"/>
      <c r="AD10309" s="2"/>
      <c r="AE10309" s="2"/>
      <c r="AF10309" s="2"/>
      <c r="AG10309" s="2"/>
      <c r="AL10309" s="2"/>
    </row>
    <row r="10310" spans="10:38" x14ac:dyDescent="0.25">
      <c r="J10310" s="2"/>
      <c r="K10310" s="2"/>
      <c r="L10310" s="2"/>
      <c r="M10310" s="2"/>
      <c r="U10310" s="2"/>
      <c r="AC10310" s="2"/>
      <c r="AD10310" s="2"/>
      <c r="AE10310" s="2"/>
      <c r="AF10310" s="2"/>
      <c r="AG10310" s="2"/>
      <c r="AL10310" s="2"/>
    </row>
    <row r="10311" spans="10:38" x14ac:dyDescent="0.25">
      <c r="J10311" s="2"/>
      <c r="K10311" s="2"/>
      <c r="L10311" s="2"/>
      <c r="M10311" s="2"/>
      <c r="U10311" s="2"/>
      <c r="AC10311" s="2"/>
      <c r="AD10311" s="2"/>
      <c r="AE10311" s="2"/>
      <c r="AF10311" s="2"/>
      <c r="AG10311" s="2"/>
      <c r="AL10311" s="2"/>
    </row>
    <row r="10312" spans="10:38" x14ac:dyDescent="0.25">
      <c r="J10312" s="2"/>
      <c r="K10312" s="2"/>
      <c r="L10312" s="2"/>
      <c r="M10312" s="2"/>
      <c r="U10312" s="2"/>
      <c r="AC10312" s="2"/>
      <c r="AD10312" s="2"/>
      <c r="AE10312" s="2"/>
      <c r="AF10312" s="2"/>
      <c r="AG10312" s="2"/>
      <c r="AL10312" s="2"/>
    </row>
    <row r="10313" spans="10:38" x14ac:dyDescent="0.25">
      <c r="J10313" s="2"/>
      <c r="K10313" s="2"/>
      <c r="L10313" s="2"/>
      <c r="M10313" s="2"/>
      <c r="U10313" s="2"/>
      <c r="AC10313" s="2"/>
      <c r="AD10313" s="2"/>
      <c r="AE10313" s="2"/>
      <c r="AF10313" s="2"/>
      <c r="AG10313" s="2"/>
      <c r="AL10313" s="2"/>
    </row>
    <row r="10314" spans="10:38" x14ac:dyDescent="0.25">
      <c r="J10314" s="2"/>
      <c r="K10314" s="2"/>
      <c r="L10314" s="2"/>
      <c r="M10314" s="2"/>
      <c r="U10314" s="2"/>
      <c r="AC10314" s="2"/>
      <c r="AD10314" s="2"/>
      <c r="AE10314" s="2"/>
      <c r="AF10314" s="2"/>
      <c r="AG10314" s="2"/>
      <c r="AL10314" s="2"/>
    </row>
    <row r="10315" spans="10:38" x14ac:dyDescent="0.25">
      <c r="J10315" s="2"/>
      <c r="K10315" s="2"/>
      <c r="L10315" s="2"/>
      <c r="M10315" s="2"/>
      <c r="U10315" s="2"/>
      <c r="AC10315" s="2"/>
      <c r="AD10315" s="2"/>
      <c r="AE10315" s="2"/>
      <c r="AF10315" s="2"/>
      <c r="AG10315" s="2"/>
      <c r="AL10315" s="2"/>
    </row>
    <row r="10316" spans="10:38" x14ac:dyDescent="0.25">
      <c r="J10316" s="2"/>
      <c r="K10316" s="2"/>
      <c r="L10316" s="2"/>
      <c r="M10316" s="2"/>
      <c r="U10316" s="2"/>
      <c r="AC10316" s="2"/>
      <c r="AD10316" s="2"/>
      <c r="AE10316" s="2"/>
      <c r="AF10316" s="2"/>
      <c r="AG10316" s="2"/>
      <c r="AL10316" s="2"/>
    </row>
    <row r="10317" spans="10:38" x14ac:dyDescent="0.25">
      <c r="J10317" s="2"/>
      <c r="K10317" s="2"/>
      <c r="L10317" s="2"/>
      <c r="M10317" s="2"/>
      <c r="U10317" s="2"/>
      <c r="AC10317" s="2"/>
      <c r="AD10317" s="2"/>
      <c r="AE10317" s="2"/>
      <c r="AF10317" s="2"/>
      <c r="AG10317" s="2"/>
      <c r="AL10317" s="2"/>
    </row>
    <row r="10318" spans="10:38" x14ac:dyDescent="0.25">
      <c r="J10318" s="2"/>
      <c r="K10318" s="2"/>
      <c r="L10318" s="2"/>
      <c r="M10318" s="2"/>
      <c r="U10318" s="2"/>
      <c r="AC10318" s="2"/>
      <c r="AD10318" s="2"/>
      <c r="AE10318" s="2"/>
      <c r="AF10318" s="2"/>
      <c r="AG10318" s="2"/>
      <c r="AL10318" s="2"/>
    </row>
    <row r="10319" spans="10:38" x14ac:dyDescent="0.25">
      <c r="J10319" s="2"/>
      <c r="K10319" s="2"/>
      <c r="L10319" s="2"/>
      <c r="M10319" s="2"/>
      <c r="U10319" s="2"/>
      <c r="AC10319" s="2"/>
      <c r="AD10319" s="2"/>
      <c r="AE10319" s="2"/>
      <c r="AF10319" s="2"/>
      <c r="AG10319" s="2"/>
      <c r="AL10319" s="2"/>
    </row>
    <row r="10320" spans="10:38" x14ac:dyDescent="0.25">
      <c r="J10320" s="2"/>
      <c r="K10320" s="2"/>
      <c r="L10320" s="2"/>
      <c r="M10320" s="2"/>
      <c r="U10320" s="2"/>
      <c r="AC10320" s="2"/>
      <c r="AD10320" s="2"/>
      <c r="AE10320" s="2"/>
      <c r="AF10320" s="2"/>
      <c r="AG10320" s="2"/>
      <c r="AL10320" s="2"/>
    </row>
    <row r="10321" spans="10:38" x14ac:dyDescent="0.25">
      <c r="J10321" s="2"/>
      <c r="K10321" s="2"/>
      <c r="L10321" s="2"/>
      <c r="M10321" s="2"/>
      <c r="U10321" s="2"/>
      <c r="AC10321" s="2"/>
      <c r="AD10321" s="2"/>
      <c r="AE10321" s="2"/>
      <c r="AF10321" s="2"/>
      <c r="AG10321" s="2"/>
      <c r="AL10321" s="2"/>
    </row>
    <row r="10322" spans="10:38" x14ac:dyDescent="0.25">
      <c r="J10322" s="2"/>
      <c r="K10322" s="2"/>
      <c r="L10322" s="2"/>
      <c r="M10322" s="2"/>
      <c r="U10322" s="2"/>
      <c r="AC10322" s="2"/>
      <c r="AD10322" s="2"/>
      <c r="AE10322" s="2"/>
      <c r="AF10322" s="2"/>
      <c r="AG10322" s="2"/>
      <c r="AL10322" s="2"/>
    </row>
    <row r="10323" spans="10:38" x14ac:dyDescent="0.25">
      <c r="J10323" s="2"/>
      <c r="K10323" s="2"/>
      <c r="L10323" s="2"/>
      <c r="M10323" s="2"/>
      <c r="U10323" s="2"/>
      <c r="AC10323" s="2"/>
      <c r="AD10323" s="2"/>
      <c r="AE10323" s="2"/>
      <c r="AF10323" s="2"/>
      <c r="AG10323" s="2"/>
      <c r="AL10323" s="2"/>
    </row>
    <row r="10324" spans="10:38" x14ac:dyDescent="0.25">
      <c r="J10324" s="2"/>
      <c r="K10324" s="2"/>
      <c r="L10324" s="2"/>
      <c r="M10324" s="2"/>
      <c r="U10324" s="2"/>
      <c r="AC10324" s="2"/>
      <c r="AD10324" s="2"/>
      <c r="AE10324" s="2"/>
      <c r="AF10324" s="2"/>
      <c r="AG10324" s="2"/>
      <c r="AL10324" s="2"/>
    </row>
    <row r="10325" spans="10:38" x14ac:dyDescent="0.25">
      <c r="J10325" s="2"/>
      <c r="K10325" s="2"/>
      <c r="L10325" s="2"/>
      <c r="M10325" s="2"/>
      <c r="U10325" s="2"/>
      <c r="AC10325" s="2"/>
      <c r="AD10325" s="2"/>
      <c r="AE10325" s="2"/>
      <c r="AF10325" s="2"/>
      <c r="AG10325" s="2"/>
      <c r="AL10325" s="2"/>
    </row>
    <row r="10326" spans="10:38" x14ac:dyDescent="0.25">
      <c r="J10326" s="2"/>
      <c r="K10326" s="2"/>
      <c r="L10326" s="2"/>
      <c r="M10326" s="2"/>
      <c r="U10326" s="2"/>
      <c r="AC10326" s="2"/>
      <c r="AD10326" s="2"/>
      <c r="AE10326" s="2"/>
      <c r="AF10326" s="2"/>
      <c r="AG10326" s="2"/>
      <c r="AL10326" s="2"/>
    </row>
    <row r="10327" spans="10:38" x14ac:dyDescent="0.25">
      <c r="J10327" s="2"/>
      <c r="K10327" s="2"/>
      <c r="L10327" s="2"/>
      <c r="M10327" s="2"/>
      <c r="U10327" s="2"/>
      <c r="AC10327" s="2"/>
      <c r="AD10327" s="2"/>
      <c r="AE10327" s="2"/>
      <c r="AF10327" s="2"/>
      <c r="AG10327" s="2"/>
      <c r="AL10327" s="2"/>
    </row>
    <row r="10328" spans="10:38" x14ac:dyDescent="0.25">
      <c r="J10328" s="2"/>
      <c r="K10328" s="2"/>
      <c r="L10328" s="2"/>
      <c r="M10328" s="2"/>
      <c r="U10328" s="2"/>
      <c r="AC10328" s="2"/>
      <c r="AD10328" s="2"/>
      <c r="AE10328" s="2"/>
      <c r="AF10328" s="2"/>
      <c r="AG10328" s="2"/>
      <c r="AL10328" s="2"/>
    </row>
    <row r="10329" spans="10:38" x14ac:dyDescent="0.25">
      <c r="J10329" s="2"/>
      <c r="K10329" s="2"/>
      <c r="L10329" s="2"/>
      <c r="M10329" s="2"/>
      <c r="U10329" s="2"/>
      <c r="AC10329" s="2"/>
      <c r="AD10329" s="2"/>
      <c r="AE10329" s="2"/>
      <c r="AF10329" s="2"/>
      <c r="AG10329" s="2"/>
      <c r="AL10329" s="2"/>
    </row>
    <row r="10330" spans="10:38" x14ac:dyDescent="0.25">
      <c r="J10330" s="2"/>
      <c r="K10330" s="2"/>
      <c r="L10330" s="2"/>
      <c r="M10330" s="2"/>
      <c r="U10330" s="2"/>
      <c r="AC10330" s="2"/>
      <c r="AD10330" s="2"/>
      <c r="AE10330" s="2"/>
      <c r="AF10330" s="2"/>
      <c r="AG10330" s="2"/>
      <c r="AL10330" s="2"/>
    </row>
    <row r="10331" spans="10:38" x14ac:dyDescent="0.25">
      <c r="J10331" s="2"/>
      <c r="K10331" s="2"/>
      <c r="L10331" s="2"/>
      <c r="M10331" s="2"/>
      <c r="U10331" s="2"/>
      <c r="AC10331" s="2"/>
      <c r="AD10331" s="2"/>
      <c r="AE10331" s="2"/>
      <c r="AF10331" s="2"/>
      <c r="AG10331" s="2"/>
      <c r="AL10331" s="2"/>
    </row>
    <row r="10332" spans="10:38" x14ac:dyDescent="0.25">
      <c r="J10332" s="2"/>
      <c r="K10332" s="2"/>
      <c r="L10332" s="2"/>
      <c r="M10332" s="2"/>
      <c r="U10332" s="2"/>
      <c r="AC10332" s="2"/>
      <c r="AD10332" s="2"/>
      <c r="AE10332" s="2"/>
      <c r="AF10332" s="2"/>
      <c r="AG10332" s="2"/>
      <c r="AL10332" s="2"/>
    </row>
    <row r="10333" spans="10:38" x14ac:dyDescent="0.25">
      <c r="J10333" s="2"/>
      <c r="K10333" s="2"/>
      <c r="L10333" s="2"/>
      <c r="M10333" s="2"/>
      <c r="U10333" s="2"/>
      <c r="AC10333" s="2"/>
      <c r="AD10333" s="2"/>
      <c r="AE10333" s="2"/>
      <c r="AF10333" s="2"/>
      <c r="AG10333" s="2"/>
      <c r="AL10333" s="2"/>
    </row>
    <row r="10334" spans="10:38" x14ac:dyDescent="0.25">
      <c r="J10334" s="2"/>
      <c r="K10334" s="2"/>
      <c r="L10334" s="2"/>
      <c r="M10334" s="2"/>
      <c r="U10334" s="2"/>
      <c r="AC10334" s="2"/>
      <c r="AD10334" s="2"/>
      <c r="AE10334" s="2"/>
      <c r="AF10334" s="2"/>
      <c r="AG10334" s="2"/>
      <c r="AL10334" s="2"/>
    </row>
    <row r="10335" spans="10:38" x14ac:dyDescent="0.25">
      <c r="J10335" s="2"/>
      <c r="K10335" s="2"/>
      <c r="L10335" s="2"/>
      <c r="M10335" s="2"/>
      <c r="U10335" s="2"/>
      <c r="AC10335" s="2"/>
      <c r="AD10335" s="2"/>
      <c r="AE10335" s="2"/>
      <c r="AF10335" s="2"/>
      <c r="AG10335" s="2"/>
      <c r="AL10335" s="2"/>
    </row>
    <row r="10336" spans="10:38" x14ac:dyDescent="0.25">
      <c r="J10336" s="2"/>
      <c r="K10336" s="2"/>
      <c r="L10336" s="2"/>
      <c r="M10336" s="2"/>
      <c r="U10336" s="2"/>
      <c r="AC10336" s="2"/>
      <c r="AD10336" s="2"/>
      <c r="AE10336" s="2"/>
      <c r="AF10336" s="2"/>
      <c r="AG10336" s="2"/>
      <c r="AL10336" s="2"/>
    </row>
    <row r="10337" spans="10:38" x14ac:dyDescent="0.25">
      <c r="J10337" s="2"/>
      <c r="K10337" s="2"/>
      <c r="L10337" s="2"/>
      <c r="M10337" s="2"/>
      <c r="U10337" s="2"/>
      <c r="AC10337" s="2"/>
      <c r="AD10337" s="2"/>
      <c r="AE10337" s="2"/>
      <c r="AF10337" s="2"/>
      <c r="AG10337" s="2"/>
      <c r="AL10337" s="2"/>
    </row>
    <row r="10338" spans="10:38" x14ac:dyDescent="0.25">
      <c r="J10338" s="2"/>
      <c r="K10338" s="2"/>
      <c r="L10338" s="2"/>
      <c r="M10338" s="2"/>
      <c r="U10338" s="2"/>
      <c r="AC10338" s="2"/>
      <c r="AD10338" s="2"/>
      <c r="AE10338" s="2"/>
      <c r="AF10338" s="2"/>
      <c r="AG10338" s="2"/>
      <c r="AL10338" s="2"/>
    </row>
    <row r="10339" spans="10:38" x14ac:dyDescent="0.25">
      <c r="J10339" s="2"/>
      <c r="K10339" s="2"/>
      <c r="L10339" s="2"/>
      <c r="M10339" s="2"/>
      <c r="U10339" s="2"/>
      <c r="AC10339" s="2"/>
      <c r="AD10339" s="2"/>
      <c r="AE10339" s="2"/>
      <c r="AF10339" s="2"/>
      <c r="AG10339" s="2"/>
      <c r="AL10339" s="2"/>
    </row>
    <row r="10340" spans="10:38" x14ac:dyDescent="0.25">
      <c r="J10340" s="2"/>
      <c r="K10340" s="2"/>
      <c r="L10340" s="2"/>
      <c r="M10340" s="2"/>
      <c r="U10340" s="2"/>
      <c r="AC10340" s="2"/>
      <c r="AD10340" s="2"/>
      <c r="AE10340" s="2"/>
      <c r="AF10340" s="2"/>
      <c r="AG10340" s="2"/>
      <c r="AL10340" s="2"/>
    </row>
    <row r="10341" spans="10:38" x14ac:dyDescent="0.25">
      <c r="J10341" s="2"/>
      <c r="K10341" s="2"/>
      <c r="L10341" s="2"/>
      <c r="M10341" s="2"/>
      <c r="U10341" s="2"/>
      <c r="AC10341" s="2"/>
      <c r="AD10341" s="2"/>
      <c r="AE10341" s="2"/>
      <c r="AF10341" s="2"/>
      <c r="AG10341" s="2"/>
      <c r="AL10341" s="2"/>
    </row>
    <row r="10342" spans="10:38" x14ac:dyDescent="0.25">
      <c r="J10342" s="2"/>
      <c r="K10342" s="2"/>
      <c r="L10342" s="2"/>
      <c r="M10342" s="2"/>
      <c r="U10342" s="2"/>
      <c r="AC10342" s="2"/>
      <c r="AD10342" s="2"/>
      <c r="AE10342" s="2"/>
      <c r="AF10342" s="2"/>
      <c r="AG10342" s="2"/>
      <c r="AL10342" s="2"/>
    </row>
    <row r="10343" spans="10:38" x14ac:dyDescent="0.25">
      <c r="J10343" s="2"/>
      <c r="K10343" s="2"/>
      <c r="L10343" s="2"/>
      <c r="M10343" s="2"/>
      <c r="U10343" s="2"/>
      <c r="AC10343" s="2"/>
      <c r="AD10343" s="2"/>
      <c r="AE10343" s="2"/>
      <c r="AF10343" s="2"/>
      <c r="AG10343" s="2"/>
      <c r="AL10343" s="2"/>
    </row>
    <row r="10344" spans="10:38" x14ac:dyDescent="0.25">
      <c r="J10344" s="2"/>
      <c r="K10344" s="2"/>
      <c r="L10344" s="2"/>
      <c r="M10344" s="2"/>
      <c r="U10344" s="2"/>
      <c r="AC10344" s="2"/>
      <c r="AD10344" s="2"/>
      <c r="AE10344" s="2"/>
      <c r="AF10344" s="2"/>
      <c r="AG10344" s="2"/>
      <c r="AL10344" s="2"/>
    </row>
    <row r="10345" spans="10:38" x14ac:dyDescent="0.25">
      <c r="J10345" s="2"/>
      <c r="K10345" s="2"/>
      <c r="L10345" s="2"/>
      <c r="M10345" s="2"/>
      <c r="U10345" s="2"/>
      <c r="AC10345" s="2"/>
      <c r="AD10345" s="2"/>
      <c r="AE10345" s="2"/>
      <c r="AF10345" s="2"/>
      <c r="AG10345" s="2"/>
      <c r="AL10345" s="2"/>
    </row>
    <row r="10346" spans="10:38" x14ac:dyDescent="0.25">
      <c r="J10346" s="2"/>
      <c r="K10346" s="2"/>
      <c r="L10346" s="2"/>
      <c r="M10346" s="2"/>
      <c r="U10346" s="2"/>
      <c r="AC10346" s="2"/>
      <c r="AD10346" s="2"/>
      <c r="AE10346" s="2"/>
      <c r="AF10346" s="2"/>
      <c r="AG10346" s="2"/>
      <c r="AL10346" s="2"/>
    </row>
    <row r="10347" spans="10:38" x14ac:dyDescent="0.25">
      <c r="J10347" s="2"/>
      <c r="K10347" s="2"/>
      <c r="L10347" s="2"/>
      <c r="M10347" s="2"/>
      <c r="U10347" s="2"/>
      <c r="AC10347" s="2"/>
      <c r="AD10347" s="2"/>
      <c r="AE10347" s="2"/>
      <c r="AF10347" s="2"/>
      <c r="AG10347" s="2"/>
      <c r="AL10347" s="2"/>
    </row>
    <row r="10348" spans="10:38" x14ac:dyDescent="0.25">
      <c r="J10348" s="2"/>
      <c r="K10348" s="2"/>
      <c r="L10348" s="2"/>
      <c r="M10348" s="2"/>
      <c r="U10348" s="2"/>
      <c r="AC10348" s="2"/>
      <c r="AD10348" s="2"/>
      <c r="AE10348" s="2"/>
      <c r="AF10348" s="2"/>
      <c r="AG10348" s="2"/>
      <c r="AL10348" s="2"/>
    </row>
    <row r="10349" spans="10:38" x14ac:dyDescent="0.25">
      <c r="J10349" s="2"/>
      <c r="K10349" s="2"/>
      <c r="L10349" s="2"/>
      <c r="M10349" s="2"/>
      <c r="U10349" s="2"/>
      <c r="AC10349" s="2"/>
      <c r="AD10349" s="2"/>
      <c r="AE10349" s="2"/>
      <c r="AF10349" s="2"/>
      <c r="AG10349" s="2"/>
      <c r="AL10349" s="2"/>
    </row>
    <row r="10350" spans="10:38" x14ac:dyDescent="0.25">
      <c r="J10350" s="2"/>
      <c r="K10350" s="2"/>
      <c r="L10350" s="2"/>
      <c r="M10350" s="2"/>
      <c r="U10350" s="2"/>
      <c r="AC10350" s="2"/>
      <c r="AD10350" s="2"/>
      <c r="AE10350" s="2"/>
      <c r="AF10350" s="2"/>
      <c r="AG10350" s="2"/>
      <c r="AL10350" s="2"/>
    </row>
    <row r="10351" spans="10:38" x14ac:dyDescent="0.25">
      <c r="J10351" s="2"/>
      <c r="K10351" s="2"/>
      <c r="L10351" s="2"/>
      <c r="M10351" s="2"/>
      <c r="U10351" s="2"/>
      <c r="AC10351" s="2"/>
      <c r="AD10351" s="2"/>
      <c r="AE10351" s="2"/>
      <c r="AF10351" s="2"/>
      <c r="AG10351" s="2"/>
      <c r="AL10351" s="2"/>
    </row>
    <row r="10352" spans="10:38" x14ac:dyDescent="0.25">
      <c r="J10352" s="2"/>
      <c r="K10352" s="2"/>
      <c r="L10352" s="2"/>
      <c r="M10352" s="2"/>
      <c r="U10352" s="2"/>
      <c r="AC10352" s="2"/>
      <c r="AD10352" s="2"/>
      <c r="AE10352" s="2"/>
      <c r="AF10352" s="2"/>
      <c r="AG10352" s="2"/>
      <c r="AL10352" s="2"/>
    </row>
    <row r="10353" spans="10:38" x14ac:dyDescent="0.25">
      <c r="J10353" s="2"/>
      <c r="K10353" s="2"/>
      <c r="L10353" s="2"/>
      <c r="M10353" s="2"/>
      <c r="U10353" s="2"/>
      <c r="AC10353" s="2"/>
      <c r="AD10353" s="2"/>
      <c r="AE10353" s="2"/>
      <c r="AF10353" s="2"/>
      <c r="AG10353" s="2"/>
      <c r="AL10353" s="2"/>
    </row>
    <row r="10354" spans="10:38" x14ac:dyDescent="0.25">
      <c r="J10354" s="2"/>
      <c r="K10354" s="2"/>
      <c r="L10354" s="2"/>
      <c r="M10354" s="2"/>
      <c r="U10354" s="2"/>
      <c r="AC10354" s="2"/>
      <c r="AD10354" s="2"/>
      <c r="AE10354" s="2"/>
      <c r="AF10354" s="2"/>
      <c r="AG10354" s="2"/>
      <c r="AL10354" s="2"/>
    </row>
    <row r="10355" spans="10:38" x14ac:dyDescent="0.25">
      <c r="J10355" s="2"/>
      <c r="K10355" s="2"/>
      <c r="L10355" s="2"/>
      <c r="M10355" s="2"/>
      <c r="U10355" s="2"/>
      <c r="AC10355" s="2"/>
      <c r="AD10355" s="2"/>
      <c r="AE10355" s="2"/>
      <c r="AF10355" s="2"/>
      <c r="AG10355" s="2"/>
      <c r="AL10355" s="2"/>
    </row>
    <row r="10356" spans="10:38" x14ac:dyDescent="0.25">
      <c r="J10356" s="2"/>
      <c r="K10356" s="2"/>
      <c r="L10356" s="2"/>
      <c r="M10356" s="2"/>
      <c r="U10356" s="2"/>
      <c r="AC10356" s="2"/>
      <c r="AD10356" s="2"/>
      <c r="AE10356" s="2"/>
      <c r="AF10356" s="2"/>
      <c r="AG10356" s="2"/>
      <c r="AL10356" s="2"/>
    </row>
    <row r="10357" spans="10:38" x14ac:dyDescent="0.25">
      <c r="J10357" s="2"/>
      <c r="K10357" s="2"/>
      <c r="L10357" s="2"/>
      <c r="M10357" s="2"/>
      <c r="U10357" s="2"/>
      <c r="AC10357" s="2"/>
      <c r="AD10357" s="2"/>
      <c r="AE10357" s="2"/>
      <c r="AF10357" s="2"/>
      <c r="AG10357" s="2"/>
      <c r="AL10357" s="2"/>
    </row>
    <row r="10358" spans="10:38" x14ac:dyDescent="0.25">
      <c r="J10358" s="2"/>
      <c r="K10358" s="2"/>
      <c r="L10358" s="2"/>
      <c r="M10358" s="2"/>
      <c r="U10358" s="2"/>
      <c r="AC10358" s="2"/>
      <c r="AD10358" s="2"/>
      <c r="AE10358" s="2"/>
      <c r="AF10358" s="2"/>
      <c r="AG10358" s="2"/>
      <c r="AL10358" s="2"/>
    </row>
    <row r="10359" spans="10:38" x14ac:dyDescent="0.25">
      <c r="J10359" s="2"/>
      <c r="K10359" s="2"/>
      <c r="L10359" s="2"/>
      <c r="M10359" s="2"/>
      <c r="U10359" s="2"/>
      <c r="AC10359" s="2"/>
      <c r="AD10359" s="2"/>
      <c r="AE10359" s="2"/>
      <c r="AF10359" s="2"/>
      <c r="AG10359" s="2"/>
      <c r="AL10359" s="2"/>
    </row>
    <row r="10360" spans="10:38" x14ac:dyDescent="0.25">
      <c r="J10360" s="2"/>
      <c r="K10360" s="2"/>
      <c r="L10360" s="2"/>
      <c r="M10360" s="2"/>
      <c r="U10360" s="2"/>
      <c r="AC10360" s="2"/>
      <c r="AD10360" s="2"/>
      <c r="AE10360" s="2"/>
      <c r="AF10360" s="2"/>
      <c r="AG10360" s="2"/>
      <c r="AL10360" s="2"/>
    </row>
    <row r="10361" spans="10:38" x14ac:dyDescent="0.25">
      <c r="J10361" s="2"/>
      <c r="K10361" s="2"/>
      <c r="L10361" s="2"/>
      <c r="M10361" s="2"/>
      <c r="U10361" s="2"/>
      <c r="AC10361" s="2"/>
      <c r="AD10361" s="2"/>
      <c r="AE10361" s="2"/>
      <c r="AF10361" s="2"/>
      <c r="AG10361" s="2"/>
      <c r="AL10361" s="2"/>
    </row>
    <row r="10362" spans="10:38" x14ac:dyDescent="0.25">
      <c r="J10362" s="2"/>
      <c r="K10362" s="2"/>
      <c r="L10362" s="2"/>
      <c r="M10362" s="2"/>
      <c r="U10362" s="2"/>
      <c r="AC10362" s="2"/>
      <c r="AD10362" s="2"/>
      <c r="AE10362" s="2"/>
      <c r="AF10362" s="2"/>
      <c r="AG10362" s="2"/>
      <c r="AL10362" s="2"/>
    </row>
    <row r="10363" spans="10:38" x14ac:dyDescent="0.25">
      <c r="J10363" s="2"/>
      <c r="K10363" s="2"/>
      <c r="L10363" s="2"/>
      <c r="M10363" s="2"/>
      <c r="U10363" s="2"/>
      <c r="AC10363" s="2"/>
      <c r="AD10363" s="2"/>
      <c r="AE10363" s="2"/>
      <c r="AF10363" s="2"/>
      <c r="AG10363" s="2"/>
      <c r="AL10363" s="2"/>
    </row>
    <row r="10364" spans="10:38" x14ac:dyDescent="0.25">
      <c r="J10364" s="2"/>
      <c r="K10364" s="2"/>
      <c r="L10364" s="2"/>
      <c r="M10364" s="2"/>
      <c r="U10364" s="2"/>
      <c r="AC10364" s="2"/>
      <c r="AD10364" s="2"/>
      <c r="AE10364" s="2"/>
      <c r="AF10364" s="2"/>
      <c r="AG10364" s="2"/>
      <c r="AL10364" s="2"/>
    </row>
    <row r="10365" spans="10:38" x14ac:dyDescent="0.25">
      <c r="J10365" s="2"/>
      <c r="K10365" s="2"/>
      <c r="L10365" s="2"/>
      <c r="M10365" s="2"/>
      <c r="U10365" s="2"/>
      <c r="AC10365" s="2"/>
      <c r="AD10365" s="2"/>
      <c r="AE10365" s="2"/>
      <c r="AF10365" s="2"/>
      <c r="AG10365" s="2"/>
      <c r="AL10365" s="2"/>
    </row>
    <row r="10366" spans="10:38" x14ac:dyDescent="0.25">
      <c r="J10366" s="2"/>
      <c r="K10366" s="2"/>
      <c r="L10366" s="2"/>
      <c r="M10366" s="2"/>
      <c r="U10366" s="2"/>
      <c r="AC10366" s="2"/>
      <c r="AD10366" s="2"/>
      <c r="AE10366" s="2"/>
      <c r="AF10366" s="2"/>
      <c r="AG10366" s="2"/>
      <c r="AL10366" s="2"/>
    </row>
    <row r="10367" spans="10:38" x14ac:dyDescent="0.25">
      <c r="J10367" s="2"/>
      <c r="K10367" s="2"/>
      <c r="L10367" s="2"/>
      <c r="M10367" s="2"/>
      <c r="U10367" s="2"/>
      <c r="AC10367" s="2"/>
      <c r="AD10367" s="2"/>
      <c r="AE10367" s="2"/>
      <c r="AF10367" s="2"/>
      <c r="AG10367" s="2"/>
      <c r="AL10367" s="2"/>
    </row>
    <row r="10368" spans="10:38" x14ac:dyDescent="0.25">
      <c r="J10368" s="2"/>
      <c r="K10368" s="2"/>
      <c r="L10368" s="2"/>
      <c r="M10368" s="2"/>
      <c r="U10368" s="2"/>
      <c r="AC10368" s="2"/>
      <c r="AD10368" s="2"/>
      <c r="AE10368" s="2"/>
      <c r="AF10368" s="2"/>
      <c r="AG10368" s="2"/>
      <c r="AL10368" s="2"/>
    </row>
    <row r="10369" spans="10:38" x14ac:dyDescent="0.25">
      <c r="J10369" s="2"/>
      <c r="K10369" s="2"/>
      <c r="L10369" s="2"/>
      <c r="M10369" s="2"/>
      <c r="U10369" s="2"/>
      <c r="AC10369" s="2"/>
      <c r="AD10369" s="2"/>
      <c r="AE10369" s="2"/>
      <c r="AF10369" s="2"/>
      <c r="AG10369" s="2"/>
      <c r="AL10369" s="2"/>
    </row>
    <row r="10370" spans="10:38" x14ac:dyDescent="0.25">
      <c r="J10370" s="2"/>
      <c r="K10370" s="2"/>
      <c r="L10370" s="2"/>
      <c r="M10370" s="2"/>
      <c r="U10370" s="2"/>
      <c r="AC10370" s="2"/>
      <c r="AD10370" s="2"/>
      <c r="AE10370" s="2"/>
      <c r="AF10370" s="2"/>
      <c r="AG10370" s="2"/>
      <c r="AL10370" s="2"/>
    </row>
    <row r="10371" spans="10:38" x14ac:dyDescent="0.25">
      <c r="J10371" s="2"/>
      <c r="K10371" s="2"/>
      <c r="L10371" s="2"/>
      <c r="M10371" s="2"/>
      <c r="U10371" s="2"/>
      <c r="AC10371" s="2"/>
      <c r="AD10371" s="2"/>
      <c r="AE10371" s="2"/>
      <c r="AF10371" s="2"/>
      <c r="AG10371" s="2"/>
      <c r="AL10371" s="2"/>
    </row>
    <row r="10372" spans="10:38" x14ac:dyDescent="0.25">
      <c r="J10372" s="2"/>
      <c r="K10372" s="2"/>
      <c r="L10372" s="2"/>
      <c r="M10372" s="2"/>
      <c r="U10372" s="2"/>
      <c r="AC10372" s="2"/>
      <c r="AD10372" s="2"/>
      <c r="AE10372" s="2"/>
      <c r="AF10372" s="2"/>
      <c r="AG10372" s="2"/>
      <c r="AL10372" s="2"/>
    </row>
    <row r="10373" spans="10:38" x14ac:dyDescent="0.25">
      <c r="J10373" s="2"/>
      <c r="K10373" s="2"/>
      <c r="L10373" s="2"/>
      <c r="M10373" s="2"/>
      <c r="U10373" s="2"/>
      <c r="AC10373" s="2"/>
      <c r="AD10373" s="2"/>
      <c r="AE10373" s="2"/>
      <c r="AF10373" s="2"/>
      <c r="AG10373" s="2"/>
      <c r="AL10373" s="2"/>
    </row>
    <row r="10374" spans="10:38" x14ac:dyDescent="0.25">
      <c r="J10374" s="2"/>
      <c r="K10374" s="2"/>
      <c r="L10374" s="2"/>
      <c r="M10374" s="2"/>
      <c r="U10374" s="2"/>
      <c r="AC10374" s="2"/>
      <c r="AD10374" s="2"/>
      <c r="AE10374" s="2"/>
      <c r="AF10374" s="2"/>
      <c r="AG10374" s="2"/>
      <c r="AL10374" s="2"/>
    </row>
    <row r="10375" spans="10:38" x14ac:dyDescent="0.25">
      <c r="J10375" s="2"/>
      <c r="K10375" s="2"/>
      <c r="L10375" s="2"/>
      <c r="M10375" s="2"/>
      <c r="U10375" s="2"/>
      <c r="AC10375" s="2"/>
      <c r="AD10375" s="2"/>
      <c r="AE10375" s="2"/>
      <c r="AF10375" s="2"/>
      <c r="AG10375" s="2"/>
      <c r="AL10375" s="2"/>
    </row>
    <row r="10376" spans="10:38" x14ac:dyDescent="0.25">
      <c r="J10376" s="2"/>
      <c r="K10376" s="2"/>
      <c r="L10376" s="2"/>
      <c r="M10376" s="2"/>
      <c r="U10376" s="2"/>
      <c r="AC10376" s="2"/>
      <c r="AD10376" s="2"/>
      <c r="AE10376" s="2"/>
      <c r="AF10376" s="2"/>
      <c r="AG10376" s="2"/>
      <c r="AL10376" s="2"/>
    </row>
    <row r="10377" spans="10:38" x14ac:dyDescent="0.25">
      <c r="J10377" s="2"/>
      <c r="K10377" s="2"/>
      <c r="L10377" s="2"/>
      <c r="M10377" s="2"/>
      <c r="U10377" s="2"/>
      <c r="AC10377" s="2"/>
      <c r="AD10377" s="2"/>
      <c r="AE10377" s="2"/>
      <c r="AF10377" s="2"/>
      <c r="AG10377" s="2"/>
      <c r="AL10377" s="2"/>
    </row>
    <row r="10378" spans="10:38" x14ac:dyDescent="0.25">
      <c r="J10378" s="2"/>
      <c r="K10378" s="2"/>
      <c r="L10378" s="2"/>
      <c r="M10378" s="2"/>
      <c r="U10378" s="2"/>
      <c r="AC10378" s="2"/>
      <c r="AD10378" s="2"/>
      <c r="AE10378" s="2"/>
      <c r="AF10378" s="2"/>
      <c r="AG10378" s="2"/>
      <c r="AL10378" s="2"/>
    </row>
    <row r="10379" spans="10:38" x14ac:dyDescent="0.25">
      <c r="J10379" s="2"/>
      <c r="K10379" s="2"/>
      <c r="L10379" s="2"/>
      <c r="M10379" s="2"/>
      <c r="U10379" s="2"/>
      <c r="AC10379" s="2"/>
      <c r="AD10379" s="2"/>
      <c r="AE10379" s="2"/>
      <c r="AF10379" s="2"/>
      <c r="AG10379" s="2"/>
      <c r="AL10379" s="2"/>
    </row>
    <row r="10380" spans="10:38" x14ac:dyDescent="0.25">
      <c r="J10380" s="2"/>
      <c r="K10380" s="2"/>
      <c r="L10380" s="2"/>
      <c r="M10380" s="2"/>
      <c r="U10380" s="2"/>
      <c r="AC10380" s="2"/>
      <c r="AD10380" s="2"/>
      <c r="AE10380" s="2"/>
      <c r="AF10380" s="2"/>
      <c r="AG10380" s="2"/>
      <c r="AL10380" s="2"/>
    </row>
    <row r="10381" spans="10:38" x14ac:dyDescent="0.25">
      <c r="J10381" s="2"/>
      <c r="K10381" s="2"/>
      <c r="L10381" s="2"/>
      <c r="M10381" s="2"/>
      <c r="U10381" s="2"/>
      <c r="AC10381" s="2"/>
      <c r="AD10381" s="2"/>
      <c r="AE10381" s="2"/>
      <c r="AF10381" s="2"/>
      <c r="AG10381" s="2"/>
      <c r="AL10381" s="2"/>
    </row>
    <row r="10382" spans="10:38" x14ac:dyDescent="0.25">
      <c r="J10382" s="2"/>
      <c r="K10382" s="2"/>
      <c r="L10382" s="2"/>
      <c r="M10382" s="2"/>
      <c r="U10382" s="2"/>
      <c r="AC10382" s="2"/>
      <c r="AD10382" s="2"/>
      <c r="AE10382" s="2"/>
      <c r="AF10382" s="2"/>
      <c r="AG10382" s="2"/>
      <c r="AL10382" s="2"/>
    </row>
    <row r="10383" spans="10:38" x14ac:dyDescent="0.25">
      <c r="J10383" s="2"/>
      <c r="K10383" s="2"/>
      <c r="L10383" s="2"/>
      <c r="M10383" s="2"/>
      <c r="U10383" s="2"/>
      <c r="AC10383" s="2"/>
      <c r="AD10383" s="2"/>
      <c r="AE10383" s="2"/>
      <c r="AF10383" s="2"/>
      <c r="AG10383" s="2"/>
      <c r="AL10383" s="2"/>
    </row>
    <row r="10384" spans="10:38" x14ac:dyDescent="0.25">
      <c r="J10384" s="2"/>
      <c r="K10384" s="2"/>
      <c r="L10384" s="2"/>
      <c r="M10384" s="2"/>
      <c r="U10384" s="2"/>
      <c r="AC10384" s="2"/>
      <c r="AD10384" s="2"/>
      <c r="AE10384" s="2"/>
      <c r="AF10384" s="2"/>
      <c r="AG10384" s="2"/>
      <c r="AL10384" s="2"/>
    </row>
    <row r="10385" spans="10:38" x14ac:dyDescent="0.25">
      <c r="J10385" s="2"/>
      <c r="K10385" s="2"/>
      <c r="L10385" s="2"/>
      <c r="M10385" s="2"/>
      <c r="U10385" s="2"/>
      <c r="AC10385" s="2"/>
      <c r="AD10385" s="2"/>
      <c r="AE10385" s="2"/>
      <c r="AF10385" s="2"/>
      <c r="AG10385" s="2"/>
      <c r="AL10385" s="2"/>
    </row>
    <row r="10386" spans="10:38" x14ac:dyDescent="0.25">
      <c r="J10386" s="2"/>
      <c r="K10386" s="2"/>
      <c r="L10386" s="2"/>
      <c r="M10386" s="2"/>
      <c r="U10386" s="2"/>
      <c r="AC10386" s="2"/>
      <c r="AD10386" s="2"/>
      <c r="AE10386" s="2"/>
      <c r="AF10386" s="2"/>
      <c r="AG10386" s="2"/>
      <c r="AL10386" s="2"/>
    </row>
    <row r="10387" spans="10:38" x14ac:dyDescent="0.25">
      <c r="J10387" s="2"/>
      <c r="K10387" s="2"/>
      <c r="L10387" s="2"/>
      <c r="M10387" s="2"/>
      <c r="U10387" s="2"/>
      <c r="AC10387" s="2"/>
      <c r="AD10387" s="2"/>
      <c r="AE10387" s="2"/>
      <c r="AF10387" s="2"/>
      <c r="AG10387" s="2"/>
      <c r="AL10387" s="2"/>
    </row>
    <row r="10388" spans="10:38" x14ac:dyDescent="0.25">
      <c r="J10388" s="2"/>
      <c r="K10388" s="2"/>
      <c r="L10388" s="2"/>
      <c r="M10388" s="2"/>
      <c r="U10388" s="2"/>
      <c r="AC10388" s="2"/>
      <c r="AD10388" s="2"/>
      <c r="AE10388" s="2"/>
      <c r="AF10388" s="2"/>
      <c r="AG10388" s="2"/>
      <c r="AL10388" s="2"/>
    </row>
    <row r="10389" spans="10:38" x14ac:dyDescent="0.25">
      <c r="J10389" s="2"/>
      <c r="K10389" s="2"/>
      <c r="L10389" s="2"/>
      <c r="M10389" s="2"/>
      <c r="U10389" s="2"/>
      <c r="AC10389" s="2"/>
      <c r="AD10389" s="2"/>
      <c r="AE10389" s="2"/>
      <c r="AF10389" s="2"/>
      <c r="AG10389" s="2"/>
      <c r="AL10389" s="2"/>
    </row>
    <row r="10390" spans="10:38" x14ac:dyDescent="0.25">
      <c r="J10390" s="2"/>
      <c r="K10390" s="2"/>
      <c r="L10390" s="2"/>
      <c r="M10390" s="2"/>
      <c r="U10390" s="2"/>
      <c r="AC10390" s="2"/>
      <c r="AD10390" s="2"/>
      <c r="AE10390" s="2"/>
      <c r="AF10390" s="2"/>
      <c r="AG10390" s="2"/>
      <c r="AL10390" s="2"/>
    </row>
    <row r="10391" spans="10:38" x14ac:dyDescent="0.25">
      <c r="J10391" s="2"/>
      <c r="K10391" s="2"/>
      <c r="L10391" s="2"/>
      <c r="M10391" s="2"/>
      <c r="U10391" s="2"/>
      <c r="AC10391" s="2"/>
      <c r="AD10391" s="2"/>
      <c r="AE10391" s="2"/>
      <c r="AF10391" s="2"/>
      <c r="AG10391" s="2"/>
      <c r="AL10391" s="2"/>
    </row>
    <row r="10392" spans="10:38" x14ac:dyDescent="0.25">
      <c r="J10392" s="2"/>
      <c r="K10392" s="2"/>
      <c r="L10392" s="2"/>
      <c r="M10392" s="2"/>
      <c r="U10392" s="2"/>
      <c r="AC10392" s="2"/>
      <c r="AD10392" s="2"/>
      <c r="AE10392" s="2"/>
      <c r="AF10392" s="2"/>
      <c r="AG10392" s="2"/>
      <c r="AL10392" s="2"/>
    </row>
    <row r="10393" spans="10:38" x14ac:dyDescent="0.25">
      <c r="J10393" s="2"/>
      <c r="K10393" s="2"/>
      <c r="L10393" s="2"/>
      <c r="M10393" s="2"/>
      <c r="U10393" s="2"/>
      <c r="AC10393" s="2"/>
      <c r="AD10393" s="2"/>
      <c r="AE10393" s="2"/>
      <c r="AF10393" s="2"/>
      <c r="AG10393" s="2"/>
      <c r="AL10393" s="2"/>
    </row>
    <row r="10394" spans="10:38" x14ac:dyDescent="0.25">
      <c r="J10394" s="2"/>
      <c r="K10394" s="2"/>
      <c r="L10394" s="2"/>
      <c r="M10394" s="2"/>
      <c r="U10394" s="2"/>
      <c r="AC10394" s="2"/>
      <c r="AD10394" s="2"/>
      <c r="AE10394" s="2"/>
      <c r="AF10394" s="2"/>
      <c r="AG10394" s="2"/>
      <c r="AL10394" s="2"/>
    </row>
    <row r="10395" spans="10:38" x14ac:dyDescent="0.25">
      <c r="J10395" s="2"/>
      <c r="K10395" s="2"/>
      <c r="L10395" s="2"/>
      <c r="M10395" s="2"/>
      <c r="U10395" s="2"/>
      <c r="AC10395" s="2"/>
      <c r="AD10395" s="2"/>
      <c r="AE10395" s="2"/>
      <c r="AF10395" s="2"/>
      <c r="AG10395" s="2"/>
      <c r="AL10395" s="2"/>
    </row>
    <row r="10396" spans="10:38" x14ac:dyDescent="0.25">
      <c r="J10396" s="2"/>
      <c r="K10396" s="2"/>
      <c r="L10396" s="2"/>
      <c r="M10396" s="2"/>
      <c r="U10396" s="2"/>
      <c r="AC10396" s="2"/>
      <c r="AD10396" s="2"/>
      <c r="AE10396" s="2"/>
      <c r="AF10396" s="2"/>
      <c r="AG10396" s="2"/>
      <c r="AL10396" s="2"/>
    </row>
    <row r="10397" spans="10:38" x14ac:dyDescent="0.25">
      <c r="J10397" s="2"/>
      <c r="K10397" s="2"/>
      <c r="L10397" s="2"/>
      <c r="M10397" s="2"/>
      <c r="U10397" s="2"/>
      <c r="AC10397" s="2"/>
      <c r="AD10397" s="2"/>
      <c r="AE10397" s="2"/>
      <c r="AF10397" s="2"/>
      <c r="AG10397" s="2"/>
      <c r="AL10397" s="2"/>
    </row>
    <row r="10398" spans="10:38" x14ac:dyDescent="0.25">
      <c r="J10398" s="2"/>
      <c r="K10398" s="2"/>
      <c r="L10398" s="2"/>
      <c r="M10398" s="2"/>
      <c r="U10398" s="2"/>
      <c r="AC10398" s="2"/>
      <c r="AD10398" s="2"/>
      <c r="AE10398" s="2"/>
      <c r="AF10398" s="2"/>
      <c r="AG10398" s="2"/>
      <c r="AL10398" s="2"/>
    </row>
    <row r="10399" spans="10:38" x14ac:dyDescent="0.25">
      <c r="J10399" s="2"/>
      <c r="K10399" s="2"/>
      <c r="L10399" s="2"/>
      <c r="M10399" s="2"/>
      <c r="U10399" s="2"/>
      <c r="AC10399" s="2"/>
      <c r="AD10399" s="2"/>
      <c r="AE10399" s="2"/>
      <c r="AF10399" s="2"/>
      <c r="AG10399" s="2"/>
      <c r="AL10399" s="2"/>
    </row>
    <row r="10400" spans="10:38" x14ac:dyDescent="0.25">
      <c r="J10400" s="2"/>
      <c r="K10400" s="2"/>
      <c r="L10400" s="2"/>
      <c r="M10400" s="2"/>
      <c r="U10400" s="2"/>
      <c r="AC10400" s="2"/>
      <c r="AD10400" s="2"/>
      <c r="AE10400" s="2"/>
      <c r="AF10400" s="2"/>
      <c r="AG10400" s="2"/>
      <c r="AL10400" s="2"/>
    </row>
    <row r="10401" spans="10:38" x14ac:dyDescent="0.25">
      <c r="J10401" s="2"/>
      <c r="K10401" s="2"/>
      <c r="L10401" s="2"/>
      <c r="M10401" s="2"/>
      <c r="U10401" s="2"/>
      <c r="AC10401" s="2"/>
      <c r="AD10401" s="2"/>
      <c r="AE10401" s="2"/>
      <c r="AF10401" s="2"/>
      <c r="AG10401" s="2"/>
      <c r="AL10401" s="2"/>
    </row>
    <row r="10402" spans="10:38" x14ac:dyDescent="0.25">
      <c r="J10402" s="2"/>
      <c r="K10402" s="2"/>
      <c r="L10402" s="2"/>
      <c r="M10402" s="2"/>
      <c r="U10402" s="2"/>
      <c r="AC10402" s="2"/>
      <c r="AD10402" s="2"/>
      <c r="AE10402" s="2"/>
      <c r="AF10402" s="2"/>
      <c r="AG10402" s="2"/>
      <c r="AL10402" s="2"/>
    </row>
    <row r="10403" spans="10:38" x14ac:dyDescent="0.25">
      <c r="J10403" s="2"/>
      <c r="K10403" s="2"/>
      <c r="L10403" s="2"/>
      <c r="M10403" s="2"/>
      <c r="U10403" s="2"/>
      <c r="AC10403" s="2"/>
      <c r="AD10403" s="2"/>
      <c r="AE10403" s="2"/>
      <c r="AF10403" s="2"/>
      <c r="AG10403" s="2"/>
      <c r="AL10403" s="2"/>
    </row>
    <row r="10404" spans="10:38" x14ac:dyDescent="0.25">
      <c r="J10404" s="2"/>
      <c r="K10404" s="2"/>
      <c r="L10404" s="2"/>
      <c r="M10404" s="2"/>
      <c r="U10404" s="2"/>
      <c r="AC10404" s="2"/>
      <c r="AD10404" s="2"/>
      <c r="AE10404" s="2"/>
      <c r="AF10404" s="2"/>
      <c r="AG10404" s="2"/>
      <c r="AL10404" s="2"/>
    </row>
    <row r="10405" spans="10:38" x14ac:dyDescent="0.25">
      <c r="J10405" s="2"/>
      <c r="K10405" s="2"/>
      <c r="L10405" s="2"/>
      <c r="M10405" s="2"/>
      <c r="U10405" s="2"/>
      <c r="AC10405" s="2"/>
      <c r="AD10405" s="2"/>
      <c r="AE10405" s="2"/>
      <c r="AF10405" s="2"/>
      <c r="AG10405" s="2"/>
      <c r="AL10405" s="2"/>
    </row>
    <row r="10406" spans="10:38" x14ac:dyDescent="0.25">
      <c r="J10406" s="2"/>
      <c r="K10406" s="2"/>
      <c r="L10406" s="2"/>
      <c r="M10406" s="2"/>
      <c r="U10406" s="2"/>
      <c r="AC10406" s="2"/>
      <c r="AD10406" s="2"/>
      <c r="AE10406" s="2"/>
      <c r="AF10406" s="2"/>
      <c r="AG10406" s="2"/>
      <c r="AL10406" s="2"/>
    </row>
    <row r="10407" spans="10:38" x14ac:dyDescent="0.25">
      <c r="J10407" s="2"/>
      <c r="K10407" s="2"/>
      <c r="L10407" s="2"/>
      <c r="M10407" s="2"/>
      <c r="U10407" s="2"/>
      <c r="AC10407" s="2"/>
      <c r="AD10407" s="2"/>
      <c r="AE10407" s="2"/>
      <c r="AF10407" s="2"/>
      <c r="AG10407" s="2"/>
      <c r="AL10407" s="2"/>
    </row>
    <row r="10408" spans="10:38" x14ac:dyDescent="0.25">
      <c r="J10408" s="2"/>
      <c r="K10408" s="2"/>
      <c r="L10408" s="2"/>
      <c r="M10408" s="2"/>
      <c r="U10408" s="2"/>
      <c r="AC10408" s="2"/>
      <c r="AD10408" s="2"/>
      <c r="AE10408" s="2"/>
      <c r="AF10408" s="2"/>
      <c r="AG10408" s="2"/>
      <c r="AL10408" s="2"/>
    </row>
    <row r="10409" spans="10:38" x14ac:dyDescent="0.25">
      <c r="J10409" s="2"/>
      <c r="K10409" s="2"/>
      <c r="L10409" s="2"/>
      <c r="M10409" s="2"/>
      <c r="U10409" s="2"/>
      <c r="AC10409" s="2"/>
      <c r="AD10409" s="2"/>
      <c r="AE10409" s="2"/>
      <c r="AF10409" s="2"/>
      <c r="AG10409" s="2"/>
      <c r="AL10409" s="2"/>
    </row>
    <row r="10410" spans="10:38" x14ac:dyDescent="0.25">
      <c r="J10410" s="2"/>
      <c r="K10410" s="2"/>
      <c r="L10410" s="2"/>
      <c r="M10410" s="2"/>
      <c r="U10410" s="2"/>
      <c r="AC10410" s="2"/>
      <c r="AD10410" s="2"/>
      <c r="AE10410" s="2"/>
      <c r="AF10410" s="2"/>
      <c r="AG10410" s="2"/>
      <c r="AL10410" s="2"/>
    </row>
    <row r="10411" spans="10:38" x14ac:dyDescent="0.25">
      <c r="J10411" s="2"/>
      <c r="K10411" s="2"/>
      <c r="L10411" s="2"/>
      <c r="M10411" s="2"/>
      <c r="U10411" s="2"/>
      <c r="AC10411" s="2"/>
      <c r="AD10411" s="2"/>
      <c r="AE10411" s="2"/>
      <c r="AF10411" s="2"/>
      <c r="AG10411" s="2"/>
      <c r="AL10411" s="2"/>
    </row>
    <row r="10412" spans="10:38" x14ac:dyDescent="0.25">
      <c r="J10412" s="2"/>
      <c r="K10412" s="2"/>
      <c r="L10412" s="2"/>
      <c r="M10412" s="2"/>
      <c r="U10412" s="2"/>
      <c r="AC10412" s="2"/>
      <c r="AD10412" s="2"/>
      <c r="AE10412" s="2"/>
      <c r="AF10412" s="2"/>
      <c r="AG10412" s="2"/>
      <c r="AL10412" s="2"/>
    </row>
    <row r="10413" spans="10:38" x14ac:dyDescent="0.25">
      <c r="J10413" s="2"/>
      <c r="K10413" s="2"/>
      <c r="L10413" s="2"/>
      <c r="M10413" s="2"/>
      <c r="U10413" s="2"/>
      <c r="AC10413" s="2"/>
      <c r="AD10413" s="2"/>
      <c r="AE10413" s="2"/>
      <c r="AF10413" s="2"/>
      <c r="AG10413" s="2"/>
      <c r="AL10413" s="2"/>
    </row>
    <row r="10414" spans="10:38" x14ac:dyDescent="0.25">
      <c r="J10414" s="2"/>
      <c r="K10414" s="2"/>
      <c r="L10414" s="2"/>
      <c r="M10414" s="2"/>
      <c r="U10414" s="2"/>
      <c r="AC10414" s="2"/>
      <c r="AD10414" s="2"/>
      <c r="AE10414" s="2"/>
      <c r="AF10414" s="2"/>
      <c r="AG10414" s="2"/>
      <c r="AL10414" s="2"/>
    </row>
    <row r="10415" spans="10:38" x14ac:dyDescent="0.25">
      <c r="J10415" s="2"/>
      <c r="K10415" s="2"/>
      <c r="L10415" s="2"/>
      <c r="M10415" s="2"/>
      <c r="U10415" s="2"/>
      <c r="AC10415" s="2"/>
      <c r="AD10415" s="2"/>
      <c r="AE10415" s="2"/>
      <c r="AF10415" s="2"/>
      <c r="AG10415" s="2"/>
      <c r="AL10415" s="2"/>
    </row>
    <row r="10416" spans="10:38" x14ac:dyDescent="0.25">
      <c r="J10416" s="2"/>
      <c r="K10416" s="2"/>
      <c r="L10416" s="2"/>
      <c r="M10416" s="2"/>
      <c r="U10416" s="2"/>
      <c r="AC10416" s="2"/>
      <c r="AD10416" s="2"/>
      <c r="AE10416" s="2"/>
      <c r="AF10416" s="2"/>
      <c r="AG10416" s="2"/>
      <c r="AL10416" s="2"/>
    </row>
    <row r="10417" spans="10:38" x14ac:dyDescent="0.25">
      <c r="J10417" s="2"/>
      <c r="K10417" s="2"/>
      <c r="L10417" s="2"/>
      <c r="M10417" s="2"/>
      <c r="U10417" s="2"/>
      <c r="AC10417" s="2"/>
      <c r="AD10417" s="2"/>
      <c r="AE10417" s="2"/>
      <c r="AF10417" s="2"/>
      <c r="AG10417" s="2"/>
      <c r="AL10417" s="2"/>
    </row>
    <row r="10418" spans="10:38" x14ac:dyDescent="0.25">
      <c r="J10418" s="2"/>
      <c r="K10418" s="2"/>
      <c r="L10418" s="2"/>
      <c r="M10418" s="2"/>
      <c r="U10418" s="2"/>
      <c r="AC10418" s="2"/>
      <c r="AD10418" s="2"/>
      <c r="AE10418" s="2"/>
      <c r="AF10418" s="2"/>
      <c r="AG10418" s="2"/>
      <c r="AL10418" s="2"/>
    </row>
    <row r="10419" spans="10:38" x14ac:dyDescent="0.25">
      <c r="J10419" s="2"/>
      <c r="K10419" s="2"/>
      <c r="L10419" s="2"/>
      <c r="M10419" s="2"/>
      <c r="U10419" s="2"/>
      <c r="AC10419" s="2"/>
      <c r="AD10419" s="2"/>
      <c r="AE10419" s="2"/>
      <c r="AF10419" s="2"/>
      <c r="AG10419" s="2"/>
      <c r="AL10419" s="2"/>
    </row>
    <row r="10420" spans="10:38" x14ac:dyDescent="0.25">
      <c r="J10420" s="2"/>
      <c r="K10420" s="2"/>
      <c r="L10420" s="2"/>
      <c r="M10420" s="2"/>
      <c r="U10420" s="2"/>
      <c r="AC10420" s="2"/>
      <c r="AD10420" s="2"/>
      <c r="AE10420" s="2"/>
      <c r="AF10420" s="2"/>
      <c r="AG10420" s="2"/>
      <c r="AL10420" s="2"/>
    </row>
    <row r="10421" spans="10:38" x14ac:dyDescent="0.25">
      <c r="J10421" s="2"/>
      <c r="K10421" s="2"/>
      <c r="L10421" s="2"/>
      <c r="M10421" s="2"/>
      <c r="U10421" s="2"/>
      <c r="AC10421" s="2"/>
      <c r="AD10421" s="2"/>
      <c r="AE10421" s="2"/>
      <c r="AF10421" s="2"/>
      <c r="AG10421" s="2"/>
      <c r="AL10421" s="2"/>
    </row>
    <row r="10422" spans="10:38" x14ac:dyDescent="0.25">
      <c r="J10422" s="2"/>
      <c r="K10422" s="2"/>
      <c r="L10422" s="2"/>
      <c r="M10422" s="2"/>
      <c r="U10422" s="2"/>
      <c r="AC10422" s="2"/>
      <c r="AD10422" s="2"/>
      <c r="AE10422" s="2"/>
      <c r="AF10422" s="2"/>
      <c r="AG10422" s="2"/>
      <c r="AL10422" s="2"/>
    </row>
    <row r="10423" spans="10:38" x14ac:dyDescent="0.25">
      <c r="J10423" s="2"/>
      <c r="K10423" s="2"/>
      <c r="L10423" s="2"/>
      <c r="M10423" s="2"/>
      <c r="U10423" s="2"/>
      <c r="AC10423" s="2"/>
      <c r="AD10423" s="2"/>
      <c r="AE10423" s="2"/>
      <c r="AF10423" s="2"/>
      <c r="AG10423" s="2"/>
      <c r="AL10423" s="2"/>
    </row>
    <row r="10424" spans="10:38" x14ac:dyDescent="0.25">
      <c r="J10424" s="2"/>
      <c r="K10424" s="2"/>
      <c r="L10424" s="2"/>
      <c r="M10424" s="2"/>
      <c r="U10424" s="2"/>
      <c r="AC10424" s="2"/>
      <c r="AD10424" s="2"/>
      <c r="AE10424" s="2"/>
      <c r="AF10424" s="2"/>
      <c r="AG10424" s="2"/>
      <c r="AL10424" s="2"/>
    </row>
    <row r="10425" spans="10:38" x14ac:dyDescent="0.25">
      <c r="J10425" s="2"/>
      <c r="K10425" s="2"/>
      <c r="L10425" s="2"/>
      <c r="M10425" s="2"/>
      <c r="U10425" s="2"/>
      <c r="AC10425" s="2"/>
      <c r="AD10425" s="2"/>
      <c r="AE10425" s="2"/>
      <c r="AF10425" s="2"/>
      <c r="AG10425" s="2"/>
      <c r="AL10425" s="2"/>
    </row>
    <row r="10426" spans="10:38" x14ac:dyDescent="0.25">
      <c r="J10426" s="2"/>
      <c r="K10426" s="2"/>
      <c r="L10426" s="2"/>
      <c r="M10426" s="2"/>
      <c r="U10426" s="2"/>
      <c r="AC10426" s="2"/>
      <c r="AD10426" s="2"/>
      <c r="AE10426" s="2"/>
      <c r="AF10426" s="2"/>
      <c r="AG10426" s="2"/>
      <c r="AL10426" s="2"/>
    </row>
    <row r="10427" spans="10:38" x14ac:dyDescent="0.25">
      <c r="J10427" s="2"/>
      <c r="K10427" s="2"/>
      <c r="L10427" s="2"/>
      <c r="M10427" s="2"/>
      <c r="U10427" s="2"/>
      <c r="AC10427" s="2"/>
      <c r="AD10427" s="2"/>
      <c r="AE10427" s="2"/>
      <c r="AF10427" s="2"/>
      <c r="AG10427" s="2"/>
      <c r="AL10427" s="2"/>
    </row>
    <row r="10428" spans="10:38" x14ac:dyDescent="0.25">
      <c r="J10428" s="2"/>
      <c r="K10428" s="2"/>
      <c r="L10428" s="2"/>
      <c r="M10428" s="2"/>
      <c r="U10428" s="2"/>
      <c r="AC10428" s="2"/>
      <c r="AD10428" s="2"/>
      <c r="AE10428" s="2"/>
      <c r="AF10428" s="2"/>
      <c r="AG10428" s="2"/>
      <c r="AL10428" s="2"/>
    </row>
    <row r="10429" spans="10:38" x14ac:dyDescent="0.25">
      <c r="J10429" s="2"/>
      <c r="K10429" s="2"/>
      <c r="L10429" s="2"/>
      <c r="M10429" s="2"/>
      <c r="U10429" s="2"/>
      <c r="AC10429" s="2"/>
      <c r="AD10429" s="2"/>
      <c r="AE10429" s="2"/>
      <c r="AF10429" s="2"/>
      <c r="AG10429" s="2"/>
      <c r="AL10429" s="2"/>
    </row>
    <row r="10430" spans="10:38" x14ac:dyDescent="0.25">
      <c r="J10430" s="2"/>
      <c r="K10430" s="2"/>
      <c r="L10430" s="2"/>
      <c r="M10430" s="2"/>
      <c r="U10430" s="2"/>
      <c r="AC10430" s="2"/>
      <c r="AD10430" s="2"/>
      <c r="AE10430" s="2"/>
      <c r="AF10430" s="2"/>
      <c r="AG10430" s="2"/>
      <c r="AL10430" s="2"/>
    </row>
    <row r="10431" spans="10:38" x14ac:dyDescent="0.25">
      <c r="J10431" s="2"/>
      <c r="K10431" s="2"/>
      <c r="L10431" s="2"/>
      <c r="M10431" s="2"/>
      <c r="U10431" s="2"/>
      <c r="AC10431" s="2"/>
      <c r="AD10431" s="2"/>
      <c r="AE10431" s="2"/>
      <c r="AF10431" s="2"/>
      <c r="AG10431" s="2"/>
      <c r="AL10431" s="2"/>
    </row>
    <row r="10432" spans="10:38" x14ac:dyDescent="0.25">
      <c r="J10432" s="2"/>
      <c r="K10432" s="2"/>
      <c r="L10432" s="2"/>
      <c r="M10432" s="2"/>
      <c r="U10432" s="2"/>
      <c r="AC10432" s="2"/>
      <c r="AD10432" s="2"/>
      <c r="AE10432" s="2"/>
      <c r="AF10432" s="2"/>
      <c r="AG10432" s="2"/>
      <c r="AL10432" s="2"/>
    </row>
    <row r="10433" spans="10:38" x14ac:dyDescent="0.25">
      <c r="J10433" s="2"/>
      <c r="K10433" s="2"/>
      <c r="L10433" s="2"/>
      <c r="M10433" s="2"/>
      <c r="U10433" s="2"/>
      <c r="AC10433" s="2"/>
      <c r="AD10433" s="2"/>
      <c r="AE10433" s="2"/>
      <c r="AF10433" s="2"/>
      <c r="AG10433" s="2"/>
      <c r="AL10433" s="2"/>
    </row>
    <row r="10434" spans="10:38" x14ac:dyDescent="0.25">
      <c r="J10434" s="2"/>
      <c r="K10434" s="2"/>
      <c r="L10434" s="2"/>
      <c r="M10434" s="2"/>
      <c r="U10434" s="2"/>
      <c r="AC10434" s="2"/>
      <c r="AD10434" s="2"/>
      <c r="AE10434" s="2"/>
      <c r="AF10434" s="2"/>
      <c r="AG10434" s="2"/>
      <c r="AL10434" s="2"/>
    </row>
    <row r="10435" spans="10:38" x14ac:dyDescent="0.25">
      <c r="J10435" s="2"/>
      <c r="K10435" s="2"/>
      <c r="L10435" s="2"/>
      <c r="M10435" s="2"/>
      <c r="U10435" s="2"/>
      <c r="AC10435" s="2"/>
      <c r="AD10435" s="2"/>
      <c r="AE10435" s="2"/>
      <c r="AF10435" s="2"/>
      <c r="AG10435" s="2"/>
      <c r="AL10435" s="2"/>
    </row>
    <row r="10436" spans="10:38" x14ac:dyDescent="0.25">
      <c r="J10436" s="2"/>
      <c r="K10436" s="2"/>
      <c r="L10436" s="2"/>
      <c r="M10436" s="2"/>
      <c r="U10436" s="2"/>
      <c r="AC10436" s="2"/>
      <c r="AD10436" s="2"/>
      <c r="AE10436" s="2"/>
      <c r="AF10436" s="2"/>
      <c r="AG10436" s="2"/>
      <c r="AL10436" s="2"/>
    </row>
    <row r="10437" spans="10:38" x14ac:dyDescent="0.25">
      <c r="J10437" s="2"/>
      <c r="K10437" s="2"/>
      <c r="L10437" s="2"/>
      <c r="M10437" s="2"/>
      <c r="U10437" s="2"/>
      <c r="AC10437" s="2"/>
      <c r="AD10437" s="2"/>
      <c r="AE10437" s="2"/>
      <c r="AF10437" s="2"/>
      <c r="AG10437" s="2"/>
      <c r="AL10437" s="2"/>
    </row>
    <row r="10438" spans="10:38" x14ac:dyDescent="0.25">
      <c r="J10438" s="2"/>
      <c r="K10438" s="2"/>
      <c r="L10438" s="2"/>
      <c r="M10438" s="2"/>
      <c r="U10438" s="2"/>
      <c r="AC10438" s="2"/>
      <c r="AD10438" s="2"/>
      <c r="AE10438" s="2"/>
      <c r="AF10438" s="2"/>
      <c r="AG10438" s="2"/>
      <c r="AL10438" s="2"/>
    </row>
    <row r="10439" spans="10:38" x14ac:dyDescent="0.25">
      <c r="J10439" s="2"/>
      <c r="K10439" s="2"/>
      <c r="L10439" s="2"/>
      <c r="M10439" s="2"/>
      <c r="U10439" s="2"/>
      <c r="AC10439" s="2"/>
      <c r="AD10439" s="2"/>
      <c r="AE10439" s="2"/>
      <c r="AF10439" s="2"/>
      <c r="AG10439" s="2"/>
      <c r="AL10439" s="2"/>
    </row>
    <row r="10440" spans="10:38" x14ac:dyDescent="0.25">
      <c r="J10440" s="2"/>
      <c r="K10440" s="2"/>
      <c r="L10440" s="2"/>
      <c r="M10440" s="2"/>
      <c r="U10440" s="2"/>
      <c r="AC10440" s="2"/>
      <c r="AD10440" s="2"/>
      <c r="AE10440" s="2"/>
      <c r="AF10440" s="2"/>
      <c r="AG10440" s="2"/>
      <c r="AL10440" s="2"/>
    </row>
    <row r="10441" spans="10:38" x14ac:dyDescent="0.25">
      <c r="J10441" s="2"/>
      <c r="K10441" s="2"/>
      <c r="L10441" s="2"/>
      <c r="M10441" s="2"/>
      <c r="U10441" s="2"/>
      <c r="AC10441" s="2"/>
      <c r="AD10441" s="2"/>
      <c r="AE10441" s="2"/>
      <c r="AF10441" s="2"/>
      <c r="AG10441" s="2"/>
      <c r="AL10441" s="2"/>
    </row>
    <row r="10442" spans="10:38" x14ac:dyDescent="0.25">
      <c r="J10442" s="2"/>
      <c r="K10442" s="2"/>
      <c r="L10442" s="2"/>
      <c r="M10442" s="2"/>
      <c r="U10442" s="2"/>
      <c r="AC10442" s="2"/>
      <c r="AD10442" s="2"/>
      <c r="AE10442" s="2"/>
      <c r="AF10442" s="2"/>
      <c r="AG10442" s="2"/>
      <c r="AL10442" s="2"/>
    </row>
    <row r="10443" spans="10:38" x14ac:dyDescent="0.25">
      <c r="J10443" s="2"/>
      <c r="K10443" s="2"/>
      <c r="L10443" s="2"/>
      <c r="M10443" s="2"/>
      <c r="U10443" s="2"/>
      <c r="AC10443" s="2"/>
      <c r="AD10443" s="2"/>
      <c r="AE10443" s="2"/>
      <c r="AF10443" s="2"/>
      <c r="AG10443" s="2"/>
      <c r="AL10443" s="2"/>
    </row>
    <row r="10444" spans="10:38" x14ac:dyDescent="0.25">
      <c r="J10444" s="2"/>
      <c r="K10444" s="2"/>
      <c r="L10444" s="2"/>
      <c r="M10444" s="2"/>
      <c r="U10444" s="2"/>
      <c r="AC10444" s="2"/>
      <c r="AD10444" s="2"/>
      <c r="AE10444" s="2"/>
      <c r="AF10444" s="2"/>
      <c r="AG10444" s="2"/>
      <c r="AL10444" s="2"/>
    </row>
    <row r="10445" spans="10:38" x14ac:dyDescent="0.25">
      <c r="J10445" s="2"/>
      <c r="K10445" s="2"/>
      <c r="L10445" s="2"/>
      <c r="M10445" s="2"/>
      <c r="U10445" s="2"/>
      <c r="AC10445" s="2"/>
      <c r="AD10445" s="2"/>
      <c r="AE10445" s="2"/>
      <c r="AF10445" s="2"/>
      <c r="AG10445" s="2"/>
      <c r="AL10445" s="2"/>
    </row>
    <row r="10446" spans="10:38" x14ac:dyDescent="0.25">
      <c r="J10446" s="2"/>
      <c r="K10446" s="2"/>
      <c r="L10446" s="2"/>
      <c r="M10446" s="2"/>
      <c r="U10446" s="2"/>
      <c r="AC10446" s="2"/>
      <c r="AD10446" s="2"/>
      <c r="AE10446" s="2"/>
      <c r="AF10446" s="2"/>
      <c r="AG10446" s="2"/>
      <c r="AL10446" s="2"/>
    </row>
    <row r="10447" spans="10:38" x14ac:dyDescent="0.25">
      <c r="J10447" s="2"/>
      <c r="K10447" s="2"/>
      <c r="L10447" s="2"/>
      <c r="M10447" s="2"/>
      <c r="U10447" s="2"/>
      <c r="AC10447" s="2"/>
      <c r="AD10447" s="2"/>
      <c r="AE10447" s="2"/>
      <c r="AF10447" s="2"/>
      <c r="AG10447" s="2"/>
      <c r="AL10447" s="2"/>
    </row>
    <row r="10448" spans="10:38" x14ac:dyDescent="0.25">
      <c r="J10448" s="2"/>
      <c r="K10448" s="2"/>
      <c r="L10448" s="2"/>
      <c r="M10448" s="2"/>
      <c r="U10448" s="2"/>
      <c r="AC10448" s="2"/>
      <c r="AD10448" s="2"/>
      <c r="AE10448" s="2"/>
      <c r="AF10448" s="2"/>
      <c r="AG10448" s="2"/>
      <c r="AL10448" s="2"/>
    </row>
    <row r="10449" spans="10:38" x14ac:dyDescent="0.25">
      <c r="J10449" s="2"/>
      <c r="K10449" s="2"/>
      <c r="L10449" s="2"/>
      <c r="M10449" s="2"/>
      <c r="U10449" s="2"/>
      <c r="AC10449" s="2"/>
      <c r="AD10449" s="2"/>
      <c r="AE10449" s="2"/>
      <c r="AF10449" s="2"/>
      <c r="AG10449" s="2"/>
      <c r="AL10449" s="2"/>
    </row>
    <row r="10450" spans="10:38" x14ac:dyDescent="0.25">
      <c r="J10450" s="2"/>
      <c r="K10450" s="2"/>
      <c r="L10450" s="2"/>
      <c r="M10450" s="2"/>
      <c r="U10450" s="2"/>
      <c r="AC10450" s="2"/>
      <c r="AD10450" s="2"/>
      <c r="AE10450" s="2"/>
      <c r="AF10450" s="2"/>
      <c r="AG10450" s="2"/>
      <c r="AL10450" s="2"/>
    </row>
    <row r="10451" spans="10:38" x14ac:dyDescent="0.25">
      <c r="J10451" s="2"/>
      <c r="K10451" s="2"/>
      <c r="L10451" s="2"/>
      <c r="M10451" s="2"/>
      <c r="U10451" s="2"/>
      <c r="AC10451" s="2"/>
      <c r="AD10451" s="2"/>
      <c r="AE10451" s="2"/>
      <c r="AF10451" s="2"/>
      <c r="AG10451" s="2"/>
      <c r="AL10451" s="2"/>
    </row>
    <row r="10452" spans="10:38" x14ac:dyDescent="0.25">
      <c r="J10452" s="2"/>
      <c r="K10452" s="2"/>
      <c r="L10452" s="2"/>
      <c r="M10452" s="2"/>
      <c r="U10452" s="2"/>
      <c r="AC10452" s="2"/>
      <c r="AD10452" s="2"/>
      <c r="AE10452" s="2"/>
      <c r="AF10452" s="2"/>
      <c r="AG10452" s="2"/>
      <c r="AL10452" s="2"/>
    </row>
    <row r="10453" spans="10:38" x14ac:dyDescent="0.25">
      <c r="J10453" s="2"/>
      <c r="K10453" s="2"/>
      <c r="L10453" s="2"/>
      <c r="M10453" s="2"/>
      <c r="U10453" s="2"/>
      <c r="AC10453" s="2"/>
      <c r="AD10453" s="2"/>
      <c r="AE10453" s="2"/>
      <c r="AF10453" s="2"/>
      <c r="AG10453" s="2"/>
      <c r="AL10453" s="2"/>
    </row>
    <row r="10454" spans="10:38" x14ac:dyDescent="0.25">
      <c r="J10454" s="2"/>
      <c r="K10454" s="2"/>
      <c r="L10454" s="2"/>
      <c r="M10454" s="2"/>
      <c r="U10454" s="2"/>
      <c r="AC10454" s="2"/>
      <c r="AD10454" s="2"/>
      <c r="AE10454" s="2"/>
      <c r="AF10454" s="2"/>
      <c r="AG10454" s="2"/>
      <c r="AL10454" s="2"/>
    </row>
    <row r="10455" spans="10:38" x14ac:dyDescent="0.25">
      <c r="J10455" s="2"/>
      <c r="K10455" s="2"/>
      <c r="L10455" s="2"/>
      <c r="M10455" s="2"/>
      <c r="U10455" s="2"/>
      <c r="AC10455" s="2"/>
      <c r="AD10455" s="2"/>
      <c r="AE10455" s="2"/>
      <c r="AF10455" s="2"/>
      <c r="AG10455" s="2"/>
      <c r="AL10455" s="2"/>
    </row>
    <row r="10456" spans="10:38" x14ac:dyDescent="0.25">
      <c r="J10456" s="2"/>
      <c r="K10456" s="2"/>
      <c r="L10456" s="2"/>
      <c r="M10456" s="2"/>
      <c r="U10456" s="2"/>
      <c r="AC10456" s="2"/>
      <c r="AD10456" s="2"/>
      <c r="AE10456" s="2"/>
      <c r="AF10456" s="2"/>
      <c r="AG10456" s="2"/>
      <c r="AL10456" s="2"/>
    </row>
    <row r="10457" spans="10:38" x14ac:dyDescent="0.25">
      <c r="J10457" s="2"/>
      <c r="K10457" s="2"/>
      <c r="L10457" s="2"/>
      <c r="M10457" s="2"/>
      <c r="U10457" s="2"/>
      <c r="AC10457" s="2"/>
      <c r="AD10457" s="2"/>
      <c r="AE10457" s="2"/>
      <c r="AF10457" s="2"/>
      <c r="AG10457" s="2"/>
      <c r="AL10457" s="2"/>
    </row>
    <row r="10458" spans="10:38" x14ac:dyDescent="0.25">
      <c r="J10458" s="2"/>
      <c r="K10458" s="2"/>
      <c r="L10458" s="2"/>
      <c r="M10458" s="2"/>
      <c r="U10458" s="2"/>
      <c r="AC10458" s="2"/>
      <c r="AD10458" s="2"/>
      <c r="AE10458" s="2"/>
      <c r="AF10458" s="2"/>
      <c r="AG10458" s="2"/>
      <c r="AL10458" s="2"/>
    </row>
    <row r="10459" spans="10:38" x14ac:dyDescent="0.25">
      <c r="J10459" s="2"/>
      <c r="K10459" s="2"/>
      <c r="L10459" s="2"/>
      <c r="M10459" s="2"/>
      <c r="U10459" s="2"/>
      <c r="AC10459" s="2"/>
      <c r="AD10459" s="2"/>
      <c r="AE10459" s="2"/>
      <c r="AF10459" s="2"/>
      <c r="AG10459" s="2"/>
      <c r="AL10459" s="2"/>
    </row>
    <row r="10460" spans="10:38" x14ac:dyDescent="0.25">
      <c r="J10460" s="2"/>
      <c r="K10460" s="2"/>
      <c r="L10460" s="2"/>
      <c r="M10460" s="2"/>
      <c r="U10460" s="2"/>
      <c r="AC10460" s="2"/>
      <c r="AD10460" s="2"/>
      <c r="AE10460" s="2"/>
      <c r="AF10460" s="2"/>
      <c r="AG10460" s="2"/>
      <c r="AL10460" s="2"/>
    </row>
    <row r="10461" spans="10:38" x14ac:dyDescent="0.25">
      <c r="J10461" s="2"/>
      <c r="K10461" s="2"/>
      <c r="L10461" s="2"/>
      <c r="M10461" s="2"/>
      <c r="U10461" s="2"/>
      <c r="AC10461" s="2"/>
      <c r="AD10461" s="2"/>
      <c r="AE10461" s="2"/>
      <c r="AF10461" s="2"/>
      <c r="AG10461" s="2"/>
      <c r="AL10461" s="2"/>
    </row>
    <row r="10462" spans="10:38" x14ac:dyDescent="0.25">
      <c r="J10462" s="2"/>
      <c r="K10462" s="2"/>
      <c r="L10462" s="2"/>
      <c r="M10462" s="2"/>
      <c r="U10462" s="2"/>
      <c r="AC10462" s="2"/>
      <c r="AD10462" s="2"/>
      <c r="AE10462" s="2"/>
      <c r="AF10462" s="2"/>
      <c r="AG10462" s="2"/>
      <c r="AL10462" s="2"/>
    </row>
    <row r="10463" spans="10:38" x14ac:dyDescent="0.25">
      <c r="J10463" s="2"/>
      <c r="K10463" s="2"/>
      <c r="L10463" s="2"/>
      <c r="M10463" s="2"/>
      <c r="U10463" s="2"/>
      <c r="AC10463" s="2"/>
      <c r="AD10463" s="2"/>
      <c r="AE10463" s="2"/>
      <c r="AF10463" s="2"/>
      <c r="AG10463" s="2"/>
      <c r="AL10463" s="2"/>
    </row>
    <row r="10464" spans="10:38" x14ac:dyDescent="0.25">
      <c r="J10464" s="2"/>
      <c r="K10464" s="2"/>
      <c r="L10464" s="2"/>
      <c r="M10464" s="2"/>
      <c r="U10464" s="2"/>
      <c r="AC10464" s="2"/>
      <c r="AD10464" s="2"/>
      <c r="AE10464" s="2"/>
      <c r="AF10464" s="2"/>
      <c r="AG10464" s="2"/>
      <c r="AL10464" s="2"/>
    </row>
    <row r="10465" spans="10:38" x14ac:dyDescent="0.25">
      <c r="J10465" s="2"/>
      <c r="K10465" s="2"/>
      <c r="L10465" s="2"/>
      <c r="M10465" s="2"/>
      <c r="U10465" s="2"/>
      <c r="AC10465" s="2"/>
      <c r="AD10465" s="2"/>
      <c r="AE10465" s="2"/>
      <c r="AF10465" s="2"/>
      <c r="AG10465" s="2"/>
      <c r="AL10465" s="2"/>
    </row>
    <row r="10466" spans="10:38" x14ac:dyDescent="0.25">
      <c r="J10466" s="2"/>
      <c r="K10466" s="2"/>
      <c r="L10466" s="2"/>
      <c r="M10466" s="2"/>
      <c r="U10466" s="2"/>
      <c r="AC10466" s="2"/>
      <c r="AD10466" s="2"/>
      <c r="AE10466" s="2"/>
      <c r="AF10466" s="2"/>
      <c r="AG10466" s="2"/>
      <c r="AL10466" s="2"/>
    </row>
    <row r="10467" spans="10:38" x14ac:dyDescent="0.25">
      <c r="J10467" s="2"/>
      <c r="K10467" s="2"/>
      <c r="L10467" s="2"/>
      <c r="M10467" s="2"/>
      <c r="U10467" s="2"/>
      <c r="AC10467" s="2"/>
      <c r="AD10467" s="2"/>
      <c r="AE10467" s="2"/>
      <c r="AF10467" s="2"/>
      <c r="AG10467" s="2"/>
      <c r="AL10467" s="2"/>
    </row>
    <row r="10468" spans="10:38" x14ac:dyDescent="0.25">
      <c r="J10468" s="2"/>
      <c r="K10468" s="2"/>
      <c r="L10468" s="2"/>
      <c r="M10468" s="2"/>
      <c r="U10468" s="2"/>
      <c r="AC10468" s="2"/>
      <c r="AD10468" s="2"/>
      <c r="AE10468" s="2"/>
      <c r="AF10468" s="2"/>
      <c r="AG10468" s="2"/>
      <c r="AL10468" s="2"/>
    </row>
    <row r="10469" spans="10:38" x14ac:dyDescent="0.25">
      <c r="J10469" s="2"/>
      <c r="K10469" s="2"/>
      <c r="L10469" s="2"/>
      <c r="M10469" s="2"/>
      <c r="U10469" s="2"/>
      <c r="AC10469" s="2"/>
      <c r="AD10469" s="2"/>
      <c r="AE10469" s="2"/>
      <c r="AF10469" s="2"/>
      <c r="AG10469" s="2"/>
      <c r="AL10469" s="2"/>
    </row>
    <row r="10470" spans="10:38" x14ac:dyDescent="0.25">
      <c r="J10470" s="2"/>
      <c r="K10470" s="2"/>
      <c r="L10470" s="2"/>
      <c r="M10470" s="2"/>
      <c r="U10470" s="2"/>
      <c r="AC10470" s="2"/>
      <c r="AD10470" s="2"/>
      <c r="AE10470" s="2"/>
      <c r="AF10470" s="2"/>
      <c r="AG10470" s="2"/>
      <c r="AL10470" s="2"/>
    </row>
    <row r="10471" spans="10:38" x14ac:dyDescent="0.25">
      <c r="J10471" s="2"/>
      <c r="K10471" s="2"/>
      <c r="L10471" s="2"/>
      <c r="M10471" s="2"/>
      <c r="U10471" s="2"/>
      <c r="AC10471" s="2"/>
      <c r="AD10471" s="2"/>
      <c r="AE10471" s="2"/>
      <c r="AF10471" s="2"/>
      <c r="AG10471" s="2"/>
      <c r="AL10471" s="2"/>
    </row>
    <row r="10472" spans="10:38" x14ac:dyDescent="0.25">
      <c r="J10472" s="2"/>
      <c r="K10472" s="2"/>
      <c r="L10472" s="2"/>
      <c r="M10472" s="2"/>
      <c r="U10472" s="2"/>
      <c r="AC10472" s="2"/>
      <c r="AD10472" s="2"/>
      <c r="AE10472" s="2"/>
      <c r="AF10472" s="2"/>
      <c r="AG10472" s="2"/>
      <c r="AL10472" s="2"/>
    </row>
    <row r="10473" spans="10:38" x14ac:dyDescent="0.25">
      <c r="J10473" s="2"/>
      <c r="K10473" s="2"/>
      <c r="L10473" s="2"/>
      <c r="M10473" s="2"/>
      <c r="U10473" s="2"/>
      <c r="AC10473" s="2"/>
      <c r="AD10473" s="2"/>
      <c r="AE10473" s="2"/>
      <c r="AF10473" s="2"/>
      <c r="AG10473" s="2"/>
      <c r="AL10473" s="2"/>
    </row>
    <row r="10474" spans="10:38" x14ac:dyDescent="0.25">
      <c r="J10474" s="2"/>
      <c r="K10474" s="2"/>
      <c r="L10474" s="2"/>
      <c r="M10474" s="2"/>
      <c r="U10474" s="2"/>
      <c r="AC10474" s="2"/>
      <c r="AD10474" s="2"/>
      <c r="AE10474" s="2"/>
      <c r="AF10474" s="2"/>
      <c r="AG10474" s="2"/>
      <c r="AL10474" s="2"/>
    </row>
    <row r="10475" spans="10:38" x14ac:dyDescent="0.25">
      <c r="J10475" s="2"/>
      <c r="K10475" s="2"/>
      <c r="L10475" s="2"/>
      <c r="M10475" s="2"/>
      <c r="U10475" s="2"/>
      <c r="AC10475" s="2"/>
      <c r="AD10475" s="2"/>
      <c r="AE10475" s="2"/>
      <c r="AF10475" s="2"/>
      <c r="AG10475" s="2"/>
      <c r="AL10475" s="2"/>
    </row>
    <row r="10476" spans="10:38" x14ac:dyDescent="0.25">
      <c r="J10476" s="2"/>
      <c r="K10476" s="2"/>
      <c r="L10476" s="2"/>
      <c r="M10476" s="2"/>
      <c r="U10476" s="2"/>
      <c r="AC10476" s="2"/>
      <c r="AD10476" s="2"/>
      <c r="AE10476" s="2"/>
      <c r="AF10476" s="2"/>
      <c r="AG10476" s="2"/>
      <c r="AL10476" s="2"/>
    </row>
    <row r="10477" spans="10:38" x14ac:dyDescent="0.25">
      <c r="J10477" s="2"/>
      <c r="K10477" s="2"/>
      <c r="L10477" s="2"/>
      <c r="M10477" s="2"/>
      <c r="U10477" s="2"/>
      <c r="AC10477" s="2"/>
      <c r="AD10477" s="2"/>
      <c r="AE10477" s="2"/>
      <c r="AF10477" s="2"/>
      <c r="AG10477" s="2"/>
      <c r="AL10477" s="2"/>
    </row>
    <row r="10478" spans="10:38" x14ac:dyDescent="0.25">
      <c r="J10478" s="2"/>
      <c r="K10478" s="2"/>
      <c r="L10478" s="2"/>
      <c r="M10478" s="2"/>
      <c r="U10478" s="2"/>
      <c r="AC10478" s="2"/>
      <c r="AD10478" s="2"/>
      <c r="AE10478" s="2"/>
      <c r="AF10478" s="2"/>
      <c r="AG10478" s="2"/>
      <c r="AL10478" s="2"/>
    </row>
    <row r="10479" spans="10:38" x14ac:dyDescent="0.25">
      <c r="J10479" s="2"/>
      <c r="K10479" s="2"/>
      <c r="L10479" s="2"/>
      <c r="M10479" s="2"/>
      <c r="U10479" s="2"/>
      <c r="AC10479" s="2"/>
      <c r="AD10479" s="2"/>
      <c r="AE10479" s="2"/>
      <c r="AF10479" s="2"/>
      <c r="AG10479" s="2"/>
      <c r="AL10479" s="2"/>
    </row>
    <row r="10480" spans="10:38" x14ac:dyDescent="0.25">
      <c r="J10480" s="2"/>
      <c r="K10480" s="2"/>
      <c r="L10480" s="2"/>
      <c r="M10480" s="2"/>
      <c r="U10480" s="2"/>
      <c r="AC10480" s="2"/>
      <c r="AD10480" s="2"/>
      <c r="AE10480" s="2"/>
      <c r="AF10480" s="2"/>
      <c r="AG10480" s="2"/>
      <c r="AL10480" s="2"/>
    </row>
    <row r="10481" spans="10:38" x14ac:dyDescent="0.25">
      <c r="J10481" s="2"/>
      <c r="K10481" s="2"/>
      <c r="L10481" s="2"/>
      <c r="M10481" s="2"/>
      <c r="U10481" s="2"/>
      <c r="AC10481" s="2"/>
      <c r="AD10481" s="2"/>
      <c r="AE10481" s="2"/>
      <c r="AF10481" s="2"/>
      <c r="AG10481" s="2"/>
      <c r="AL10481" s="2"/>
    </row>
    <row r="10482" spans="10:38" x14ac:dyDescent="0.25">
      <c r="J10482" s="2"/>
      <c r="K10482" s="2"/>
      <c r="L10482" s="2"/>
      <c r="M10482" s="2"/>
      <c r="U10482" s="2"/>
      <c r="AC10482" s="2"/>
      <c r="AD10482" s="2"/>
      <c r="AE10482" s="2"/>
      <c r="AF10482" s="2"/>
      <c r="AG10482" s="2"/>
      <c r="AL10482" s="2"/>
    </row>
    <row r="10483" spans="10:38" x14ac:dyDescent="0.25">
      <c r="J10483" s="2"/>
      <c r="K10483" s="2"/>
      <c r="L10483" s="2"/>
      <c r="M10483" s="2"/>
      <c r="U10483" s="2"/>
      <c r="AC10483" s="2"/>
      <c r="AD10483" s="2"/>
      <c r="AE10483" s="2"/>
      <c r="AF10483" s="2"/>
      <c r="AG10483" s="2"/>
      <c r="AL10483" s="2"/>
    </row>
    <row r="10484" spans="10:38" x14ac:dyDescent="0.25">
      <c r="J10484" s="2"/>
      <c r="K10484" s="2"/>
      <c r="L10484" s="2"/>
      <c r="M10484" s="2"/>
      <c r="U10484" s="2"/>
      <c r="AC10484" s="2"/>
      <c r="AD10484" s="2"/>
      <c r="AE10484" s="2"/>
      <c r="AF10484" s="2"/>
      <c r="AG10484" s="2"/>
      <c r="AL10484" s="2"/>
    </row>
    <row r="10485" spans="10:38" x14ac:dyDescent="0.25">
      <c r="J10485" s="2"/>
      <c r="K10485" s="2"/>
      <c r="L10485" s="2"/>
      <c r="M10485" s="2"/>
      <c r="U10485" s="2"/>
      <c r="AC10485" s="2"/>
      <c r="AD10485" s="2"/>
      <c r="AE10485" s="2"/>
      <c r="AF10485" s="2"/>
      <c r="AG10485" s="2"/>
      <c r="AL10485" s="2"/>
    </row>
    <row r="10486" spans="10:38" x14ac:dyDescent="0.25">
      <c r="J10486" s="2"/>
      <c r="K10486" s="2"/>
      <c r="L10486" s="2"/>
      <c r="M10486" s="2"/>
      <c r="U10486" s="2"/>
      <c r="AC10486" s="2"/>
      <c r="AD10486" s="2"/>
      <c r="AE10486" s="2"/>
      <c r="AF10486" s="2"/>
      <c r="AG10486" s="2"/>
      <c r="AL10486" s="2"/>
    </row>
    <row r="10487" spans="10:38" x14ac:dyDescent="0.25">
      <c r="J10487" s="2"/>
      <c r="K10487" s="2"/>
      <c r="L10487" s="2"/>
      <c r="M10487" s="2"/>
      <c r="U10487" s="2"/>
      <c r="AC10487" s="2"/>
      <c r="AD10487" s="2"/>
      <c r="AE10487" s="2"/>
      <c r="AF10487" s="2"/>
      <c r="AG10487" s="2"/>
      <c r="AL10487" s="2"/>
    </row>
    <row r="10488" spans="10:38" x14ac:dyDescent="0.25">
      <c r="J10488" s="2"/>
      <c r="K10488" s="2"/>
      <c r="L10488" s="2"/>
      <c r="M10488" s="2"/>
      <c r="U10488" s="2"/>
      <c r="AC10488" s="2"/>
      <c r="AD10488" s="2"/>
      <c r="AE10488" s="2"/>
      <c r="AF10488" s="2"/>
      <c r="AG10488" s="2"/>
      <c r="AL10488" s="2"/>
    </row>
    <row r="10489" spans="10:38" x14ac:dyDescent="0.25">
      <c r="J10489" s="2"/>
      <c r="K10489" s="2"/>
      <c r="L10489" s="2"/>
      <c r="M10489" s="2"/>
      <c r="U10489" s="2"/>
      <c r="AC10489" s="2"/>
      <c r="AD10489" s="2"/>
      <c r="AE10489" s="2"/>
      <c r="AF10489" s="2"/>
      <c r="AG10489" s="2"/>
      <c r="AL10489" s="2"/>
    </row>
    <row r="10490" spans="10:38" x14ac:dyDescent="0.25">
      <c r="J10490" s="2"/>
      <c r="K10490" s="2"/>
      <c r="L10490" s="2"/>
      <c r="M10490" s="2"/>
      <c r="U10490" s="2"/>
      <c r="AC10490" s="2"/>
      <c r="AD10490" s="2"/>
      <c r="AE10490" s="2"/>
      <c r="AF10490" s="2"/>
      <c r="AG10490" s="2"/>
      <c r="AL10490" s="2"/>
    </row>
    <row r="10491" spans="10:38" x14ac:dyDescent="0.25">
      <c r="J10491" s="2"/>
      <c r="K10491" s="2"/>
      <c r="L10491" s="2"/>
      <c r="M10491" s="2"/>
      <c r="U10491" s="2"/>
      <c r="AC10491" s="2"/>
      <c r="AD10491" s="2"/>
      <c r="AE10491" s="2"/>
      <c r="AF10491" s="2"/>
      <c r="AG10491" s="2"/>
      <c r="AL10491" s="2"/>
    </row>
    <row r="10492" spans="10:38" x14ac:dyDescent="0.25">
      <c r="J10492" s="2"/>
      <c r="K10492" s="2"/>
      <c r="L10492" s="2"/>
      <c r="M10492" s="2"/>
      <c r="U10492" s="2"/>
      <c r="AC10492" s="2"/>
      <c r="AD10492" s="2"/>
      <c r="AE10492" s="2"/>
      <c r="AF10492" s="2"/>
      <c r="AG10492" s="2"/>
      <c r="AL10492" s="2"/>
    </row>
    <row r="10493" spans="10:38" x14ac:dyDescent="0.25">
      <c r="J10493" s="2"/>
      <c r="K10493" s="2"/>
      <c r="L10493" s="2"/>
      <c r="M10493" s="2"/>
      <c r="U10493" s="2"/>
      <c r="AC10493" s="2"/>
      <c r="AD10493" s="2"/>
      <c r="AE10493" s="2"/>
      <c r="AF10493" s="2"/>
      <c r="AG10493" s="2"/>
      <c r="AL10493" s="2"/>
    </row>
    <row r="10494" spans="10:38" x14ac:dyDescent="0.25">
      <c r="J10494" s="2"/>
      <c r="K10494" s="2"/>
      <c r="L10494" s="2"/>
      <c r="M10494" s="2"/>
      <c r="U10494" s="2"/>
      <c r="AC10494" s="2"/>
      <c r="AD10494" s="2"/>
      <c r="AE10494" s="2"/>
      <c r="AF10494" s="2"/>
      <c r="AG10494" s="2"/>
      <c r="AL10494" s="2"/>
    </row>
    <row r="10495" spans="10:38" x14ac:dyDescent="0.25">
      <c r="J10495" s="2"/>
      <c r="K10495" s="2"/>
      <c r="L10495" s="2"/>
      <c r="M10495" s="2"/>
      <c r="U10495" s="2"/>
      <c r="AC10495" s="2"/>
      <c r="AD10495" s="2"/>
      <c r="AE10495" s="2"/>
      <c r="AF10495" s="2"/>
      <c r="AG10495" s="2"/>
      <c r="AL10495" s="2"/>
    </row>
    <row r="10496" spans="10:38" x14ac:dyDescent="0.25">
      <c r="J10496" s="2"/>
      <c r="K10496" s="2"/>
      <c r="L10496" s="2"/>
      <c r="M10496" s="2"/>
      <c r="U10496" s="2"/>
      <c r="AC10496" s="2"/>
      <c r="AD10496" s="2"/>
      <c r="AE10496" s="2"/>
      <c r="AF10496" s="2"/>
      <c r="AG10496" s="2"/>
      <c r="AL10496" s="2"/>
    </row>
    <row r="10497" spans="10:38" x14ac:dyDescent="0.25">
      <c r="J10497" s="2"/>
      <c r="K10497" s="2"/>
      <c r="L10497" s="2"/>
      <c r="M10497" s="2"/>
      <c r="U10497" s="2"/>
      <c r="AC10497" s="2"/>
      <c r="AD10497" s="2"/>
      <c r="AE10497" s="2"/>
      <c r="AF10497" s="2"/>
      <c r="AG10497" s="2"/>
      <c r="AL10497" s="2"/>
    </row>
    <row r="10498" spans="10:38" x14ac:dyDescent="0.25">
      <c r="J10498" s="2"/>
      <c r="K10498" s="2"/>
      <c r="L10498" s="2"/>
      <c r="M10498" s="2"/>
      <c r="U10498" s="2"/>
      <c r="AC10498" s="2"/>
      <c r="AD10498" s="2"/>
      <c r="AE10498" s="2"/>
      <c r="AF10498" s="2"/>
      <c r="AG10498" s="2"/>
      <c r="AL10498" s="2"/>
    </row>
    <row r="10499" spans="10:38" x14ac:dyDescent="0.25">
      <c r="J10499" s="2"/>
      <c r="K10499" s="2"/>
      <c r="L10499" s="2"/>
      <c r="M10499" s="2"/>
      <c r="U10499" s="2"/>
      <c r="AC10499" s="2"/>
      <c r="AD10499" s="2"/>
      <c r="AE10499" s="2"/>
      <c r="AF10499" s="2"/>
      <c r="AG10499" s="2"/>
      <c r="AL10499" s="2"/>
    </row>
    <row r="10500" spans="10:38" x14ac:dyDescent="0.25">
      <c r="J10500" s="2"/>
      <c r="K10500" s="2"/>
      <c r="L10500" s="2"/>
      <c r="M10500" s="2"/>
      <c r="U10500" s="2"/>
      <c r="AC10500" s="2"/>
      <c r="AD10500" s="2"/>
      <c r="AE10500" s="2"/>
      <c r="AF10500" s="2"/>
      <c r="AG10500" s="2"/>
      <c r="AL10500" s="2"/>
    </row>
    <row r="10501" spans="10:38" x14ac:dyDescent="0.25">
      <c r="J10501" s="2"/>
      <c r="K10501" s="2"/>
      <c r="L10501" s="2"/>
      <c r="M10501" s="2"/>
      <c r="U10501" s="2"/>
      <c r="AC10501" s="2"/>
      <c r="AD10501" s="2"/>
      <c r="AE10501" s="2"/>
      <c r="AF10501" s="2"/>
      <c r="AG10501" s="2"/>
      <c r="AL10501" s="2"/>
    </row>
    <row r="10502" spans="10:38" x14ac:dyDescent="0.25">
      <c r="J10502" s="2"/>
      <c r="K10502" s="2"/>
      <c r="L10502" s="2"/>
      <c r="M10502" s="2"/>
      <c r="U10502" s="2"/>
      <c r="AC10502" s="2"/>
      <c r="AD10502" s="2"/>
      <c r="AE10502" s="2"/>
      <c r="AF10502" s="2"/>
      <c r="AG10502" s="2"/>
      <c r="AL10502" s="2"/>
    </row>
    <row r="10503" spans="10:38" x14ac:dyDescent="0.25">
      <c r="J10503" s="2"/>
      <c r="K10503" s="2"/>
      <c r="L10503" s="2"/>
      <c r="M10503" s="2"/>
      <c r="U10503" s="2"/>
      <c r="AC10503" s="2"/>
      <c r="AD10503" s="2"/>
      <c r="AE10503" s="2"/>
      <c r="AF10503" s="2"/>
      <c r="AG10503" s="2"/>
      <c r="AL10503" s="2"/>
    </row>
    <row r="10504" spans="10:38" x14ac:dyDescent="0.25">
      <c r="J10504" s="2"/>
      <c r="K10504" s="2"/>
      <c r="L10504" s="2"/>
      <c r="M10504" s="2"/>
      <c r="U10504" s="2"/>
      <c r="AC10504" s="2"/>
      <c r="AD10504" s="2"/>
      <c r="AE10504" s="2"/>
      <c r="AF10504" s="2"/>
      <c r="AG10504" s="2"/>
      <c r="AL10504" s="2"/>
    </row>
    <row r="10505" spans="10:38" x14ac:dyDescent="0.25">
      <c r="J10505" s="2"/>
      <c r="K10505" s="2"/>
      <c r="L10505" s="2"/>
      <c r="M10505" s="2"/>
      <c r="U10505" s="2"/>
      <c r="AC10505" s="2"/>
      <c r="AD10505" s="2"/>
      <c r="AE10505" s="2"/>
      <c r="AF10505" s="2"/>
      <c r="AG10505" s="2"/>
      <c r="AL10505" s="2"/>
    </row>
    <row r="10506" spans="10:38" x14ac:dyDescent="0.25">
      <c r="J10506" s="2"/>
      <c r="K10506" s="2"/>
      <c r="L10506" s="2"/>
      <c r="M10506" s="2"/>
      <c r="U10506" s="2"/>
      <c r="AC10506" s="2"/>
      <c r="AD10506" s="2"/>
      <c r="AE10506" s="2"/>
      <c r="AF10506" s="2"/>
      <c r="AG10506" s="2"/>
      <c r="AL10506" s="2"/>
    </row>
    <row r="10507" spans="10:38" x14ac:dyDescent="0.25">
      <c r="J10507" s="2"/>
      <c r="K10507" s="2"/>
      <c r="L10507" s="2"/>
      <c r="M10507" s="2"/>
      <c r="U10507" s="2"/>
      <c r="AC10507" s="2"/>
      <c r="AD10507" s="2"/>
      <c r="AE10507" s="2"/>
      <c r="AF10507" s="2"/>
      <c r="AG10507" s="2"/>
      <c r="AL10507" s="2"/>
    </row>
    <row r="10508" spans="10:38" x14ac:dyDescent="0.25">
      <c r="J10508" s="2"/>
      <c r="K10508" s="2"/>
      <c r="L10508" s="2"/>
      <c r="M10508" s="2"/>
      <c r="U10508" s="2"/>
      <c r="AC10508" s="2"/>
      <c r="AD10508" s="2"/>
      <c r="AE10508" s="2"/>
      <c r="AF10508" s="2"/>
      <c r="AG10508" s="2"/>
      <c r="AL10508" s="2"/>
    </row>
    <row r="10509" spans="10:38" x14ac:dyDescent="0.25">
      <c r="J10509" s="2"/>
      <c r="K10509" s="2"/>
      <c r="L10509" s="2"/>
      <c r="M10509" s="2"/>
      <c r="U10509" s="2"/>
      <c r="AC10509" s="2"/>
      <c r="AD10509" s="2"/>
      <c r="AE10509" s="2"/>
      <c r="AF10509" s="2"/>
      <c r="AG10509" s="2"/>
      <c r="AL10509" s="2"/>
    </row>
    <row r="10510" spans="10:38" x14ac:dyDescent="0.25">
      <c r="J10510" s="2"/>
      <c r="K10510" s="2"/>
      <c r="L10510" s="2"/>
      <c r="M10510" s="2"/>
      <c r="U10510" s="2"/>
      <c r="AC10510" s="2"/>
      <c r="AD10510" s="2"/>
      <c r="AE10510" s="2"/>
      <c r="AF10510" s="2"/>
      <c r="AG10510" s="2"/>
      <c r="AL10510" s="2"/>
    </row>
    <row r="10511" spans="10:38" x14ac:dyDescent="0.25">
      <c r="J10511" s="2"/>
      <c r="K10511" s="2"/>
      <c r="L10511" s="2"/>
      <c r="M10511" s="2"/>
      <c r="U10511" s="2"/>
      <c r="AC10511" s="2"/>
      <c r="AD10511" s="2"/>
      <c r="AE10511" s="2"/>
      <c r="AF10511" s="2"/>
      <c r="AG10511" s="2"/>
      <c r="AL10511" s="2"/>
    </row>
    <row r="10512" spans="10:38" x14ac:dyDescent="0.25">
      <c r="J10512" s="2"/>
      <c r="K10512" s="2"/>
      <c r="L10512" s="2"/>
      <c r="M10512" s="2"/>
      <c r="U10512" s="2"/>
      <c r="AC10512" s="2"/>
      <c r="AD10512" s="2"/>
      <c r="AE10512" s="2"/>
      <c r="AF10512" s="2"/>
      <c r="AG10512" s="2"/>
      <c r="AL10512" s="2"/>
    </row>
    <row r="10513" spans="10:38" x14ac:dyDescent="0.25">
      <c r="J10513" s="2"/>
      <c r="K10513" s="2"/>
      <c r="L10513" s="2"/>
      <c r="M10513" s="2"/>
      <c r="U10513" s="2"/>
      <c r="AC10513" s="2"/>
      <c r="AD10513" s="2"/>
      <c r="AE10513" s="2"/>
      <c r="AF10513" s="2"/>
      <c r="AG10513" s="2"/>
      <c r="AL10513" s="2"/>
    </row>
    <row r="10514" spans="10:38" x14ac:dyDescent="0.25">
      <c r="J10514" s="2"/>
      <c r="K10514" s="2"/>
      <c r="L10514" s="2"/>
      <c r="M10514" s="2"/>
      <c r="U10514" s="2"/>
      <c r="AC10514" s="2"/>
      <c r="AD10514" s="2"/>
      <c r="AE10514" s="2"/>
      <c r="AF10514" s="2"/>
      <c r="AG10514" s="2"/>
      <c r="AL10514" s="2"/>
    </row>
    <row r="10515" spans="10:38" x14ac:dyDescent="0.25">
      <c r="J10515" s="2"/>
      <c r="K10515" s="2"/>
      <c r="L10515" s="2"/>
      <c r="M10515" s="2"/>
      <c r="U10515" s="2"/>
      <c r="AC10515" s="2"/>
      <c r="AD10515" s="2"/>
      <c r="AE10515" s="2"/>
      <c r="AF10515" s="2"/>
      <c r="AG10515" s="2"/>
      <c r="AL10515" s="2"/>
    </row>
    <row r="10516" spans="10:38" x14ac:dyDescent="0.25">
      <c r="J10516" s="2"/>
      <c r="K10516" s="2"/>
      <c r="L10516" s="2"/>
      <c r="M10516" s="2"/>
      <c r="U10516" s="2"/>
      <c r="AC10516" s="2"/>
      <c r="AD10516" s="2"/>
      <c r="AE10516" s="2"/>
      <c r="AF10516" s="2"/>
      <c r="AG10516" s="2"/>
      <c r="AL10516" s="2"/>
    </row>
    <row r="10517" spans="10:38" x14ac:dyDescent="0.25">
      <c r="J10517" s="2"/>
      <c r="K10517" s="2"/>
      <c r="L10517" s="2"/>
      <c r="M10517" s="2"/>
      <c r="U10517" s="2"/>
      <c r="AC10517" s="2"/>
      <c r="AD10517" s="2"/>
      <c r="AE10517" s="2"/>
      <c r="AF10517" s="2"/>
      <c r="AG10517" s="2"/>
      <c r="AL10517" s="2"/>
    </row>
    <row r="10518" spans="10:38" x14ac:dyDescent="0.25">
      <c r="J10518" s="2"/>
      <c r="K10518" s="2"/>
      <c r="L10518" s="2"/>
      <c r="M10518" s="2"/>
      <c r="U10518" s="2"/>
      <c r="AC10518" s="2"/>
      <c r="AD10518" s="2"/>
      <c r="AE10518" s="2"/>
      <c r="AF10518" s="2"/>
      <c r="AG10518" s="2"/>
      <c r="AL10518" s="2"/>
    </row>
    <row r="10519" spans="10:38" x14ac:dyDescent="0.25">
      <c r="J10519" s="2"/>
      <c r="K10519" s="2"/>
      <c r="L10519" s="2"/>
      <c r="M10519" s="2"/>
      <c r="U10519" s="2"/>
      <c r="AC10519" s="2"/>
      <c r="AD10519" s="2"/>
      <c r="AE10519" s="2"/>
      <c r="AF10519" s="2"/>
      <c r="AG10519" s="2"/>
      <c r="AL10519" s="2"/>
    </row>
    <row r="10520" spans="10:38" x14ac:dyDescent="0.25">
      <c r="J10520" s="2"/>
      <c r="K10520" s="2"/>
      <c r="L10520" s="2"/>
      <c r="M10520" s="2"/>
      <c r="U10520" s="2"/>
      <c r="AC10520" s="2"/>
      <c r="AD10520" s="2"/>
      <c r="AE10520" s="2"/>
      <c r="AF10520" s="2"/>
      <c r="AG10520" s="2"/>
      <c r="AL10520" s="2"/>
    </row>
    <row r="10521" spans="10:38" x14ac:dyDescent="0.25">
      <c r="J10521" s="2"/>
      <c r="K10521" s="2"/>
      <c r="L10521" s="2"/>
      <c r="M10521" s="2"/>
      <c r="U10521" s="2"/>
      <c r="AC10521" s="2"/>
      <c r="AD10521" s="2"/>
      <c r="AE10521" s="2"/>
      <c r="AF10521" s="2"/>
      <c r="AG10521" s="2"/>
      <c r="AL10521" s="2"/>
    </row>
    <row r="10522" spans="10:38" x14ac:dyDescent="0.25">
      <c r="J10522" s="2"/>
      <c r="K10522" s="2"/>
      <c r="L10522" s="2"/>
      <c r="M10522" s="2"/>
      <c r="U10522" s="2"/>
      <c r="AC10522" s="2"/>
      <c r="AD10522" s="2"/>
      <c r="AE10522" s="2"/>
      <c r="AF10522" s="2"/>
      <c r="AG10522" s="2"/>
      <c r="AL10522" s="2"/>
    </row>
    <row r="10523" spans="10:38" x14ac:dyDescent="0.25">
      <c r="J10523" s="2"/>
      <c r="K10523" s="2"/>
      <c r="L10523" s="2"/>
      <c r="M10523" s="2"/>
      <c r="U10523" s="2"/>
      <c r="AC10523" s="2"/>
      <c r="AD10523" s="2"/>
      <c r="AE10523" s="2"/>
      <c r="AF10523" s="2"/>
      <c r="AG10523" s="2"/>
      <c r="AL10523" s="2"/>
    </row>
    <row r="10524" spans="10:38" x14ac:dyDescent="0.25">
      <c r="J10524" s="2"/>
      <c r="K10524" s="2"/>
      <c r="L10524" s="2"/>
      <c r="M10524" s="2"/>
      <c r="U10524" s="2"/>
      <c r="AC10524" s="2"/>
      <c r="AD10524" s="2"/>
      <c r="AE10524" s="2"/>
      <c r="AF10524" s="2"/>
      <c r="AG10524" s="2"/>
      <c r="AL10524" s="2"/>
    </row>
    <row r="10525" spans="10:38" x14ac:dyDescent="0.25">
      <c r="J10525" s="2"/>
      <c r="K10525" s="2"/>
      <c r="L10525" s="2"/>
      <c r="M10525" s="2"/>
      <c r="U10525" s="2"/>
      <c r="AC10525" s="2"/>
      <c r="AD10525" s="2"/>
      <c r="AE10525" s="2"/>
      <c r="AF10525" s="2"/>
      <c r="AG10525" s="2"/>
      <c r="AL10525" s="2"/>
    </row>
    <row r="10526" spans="10:38" x14ac:dyDescent="0.25">
      <c r="J10526" s="2"/>
      <c r="K10526" s="2"/>
      <c r="L10526" s="2"/>
      <c r="M10526" s="2"/>
      <c r="U10526" s="2"/>
      <c r="AC10526" s="2"/>
      <c r="AD10526" s="2"/>
      <c r="AE10526" s="2"/>
      <c r="AF10526" s="2"/>
      <c r="AG10526" s="2"/>
      <c r="AL10526" s="2"/>
    </row>
    <row r="10527" spans="10:38" x14ac:dyDescent="0.25">
      <c r="J10527" s="2"/>
      <c r="K10527" s="2"/>
      <c r="L10527" s="2"/>
      <c r="M10527" s="2"/>
      <c r="U10527" s="2"/>
      <c r="AC10527" s="2"/>
      <c r="AD10527" s="2"/>
      <c r="AE10527" s="2"/>
      <c r="AF10527" s="2"/>
      <c r="AG10527" s="2"/>
      <c r="AL10527" s="2"/>
    </row>
    <row r="10528" spans="10:38" x14ac:dyDescent="0.25">
      <c r="J10528" s="2"/>
      <c r="K10528" s="2"/>
      <c r="L10528" s="2"/>
      <c r="M10528" s="2"/>
      <c r="U10528" s="2"/>
      <c r="AC10528" s="2"/>
      <c r="AD10528" s="2"/>
      <c r="AE10528" s="2"/>
      <c r="AF10528" s="2"/>
      <c r="AG10528" s="2"/>
      <c r="AL10528" s="2"/>
    </row>
    <row r="10529" spans="10:38" x14ac:dyDescent="0.25">
      <c r="J10529" s="2"/>
      <c r="K10529" s="2"/>
      <c r="L10529" s="2"/>
      <c r="M10529" s="2"/>
      <c r="U10529" s="2"/>
      <c r="AC10529" s="2"/>
      <c r="AD10529" s="2"/>
      <c r="AE10529" s="2"/>
      <c r="AF10529" s="2"/>
      <c r="AG10529" s="2"/>
      <c r="AL10529" s="2"/>
    </row>
    <row r="10530" spans="10:38" x14ac:dyDescent="0.25">
      <c r="J10530" s="2"/>
      <c r="K10530" s="2"/>
      <c r="L10530" s="2"/>
      <c r="M10530" s="2"/>
      <c r="U10530" s="2"/>
      <c r="AC10530" s="2"/>
      <c r="AD10530" s="2"/>
      <c r="AE10530" s="2"/>
      <c r="AF10530" s="2"/>
      <c r="AG10530" s="2"/>
      <c r="AL10530" s="2"/>
    </row>
    <row r="10531" spans="10:38" x14ac:dyDescent="0.25">
      <c r="J10531" s="2"/>
      <c r="K10531" s="2"/>
      <c r="L10531" s="2"/>
      <c r="M10531" s="2"/>
      <c r="U10531" s="2"/>
      <c r="AC10531" s="2"/>
      <c r="AD10531" s="2"/>
      <c r="AE10531" s="2"/>
      <c r="AF10531" s="2"/>
      <c r="AG10531" s="2"/>
      <c r="AL10531" s="2"/>
    </row>
    <row r="10532" spans="10:38" x14ac:dyDescent="0.25">
      <c r="J10532" s="2"/>
      <c r="K10532" s="2"/>
      <c r="L10532" s="2"/>
      <c r="M10532" s="2"/>
      <c r="U10532" s="2"/>
      <c r="AC10532" s="2"/>
      <c r="AD10532" s="2"/>
      <c r="AE10532" s="2"/>
      <c r="AF10532" s="2"/>
      <c r="AG10532" s="2"/>
      <c r="AL10532" s="2"/>
    </row>
    <row r="10533" spans="10:38" x14ac:dyDescent="0.25">
      <c r="J10533" s="2"/>
      <c r="K10533" s="2"/>
      <c r="L10533" s="2"/>
      <c r="M10533" s="2"/>
      <c r="U10533" s="2"/>
      <c r="AC10533" s="2"/>
      <c r="AD10533" s="2"/>
      <c r="AE10533" s="2"/>
      <c r="AF10533" s="2"/>
      <c r="AG10533" s="2"/>
      <c r="AL10533" s="2"/>
    </row>
    <row r="10534" spans="10:38" x14ac:dyDescent="0.25">
      <c r="J10534" s="2"/>
      <c r="K10534" s="2"/>
      <c r="L10534" s="2"/>
      <c r="M10534" s="2"/>
      <c r="U10534" s="2"/>
      <c r="AC10534" s="2"/>
      <c r="AD10534" s="2"/>
      <c r="AE10534" s="2"/>
      <c r="AF10534" s="2"/>
      <c r="AG10534" s="2"/>
      <c r="AL10534" s="2"/>
    </row>
    <row r="10535" spans="10:38" x14ac:dyDescent="0.25">
      <c r="J10535" s="2"/>
      <c r="K10535" s="2"/>
      <c r="L10535" s="2"/>
      <c r="M10535" s="2"/>
      <c r="U10535" s="2"/>
      <c r="AC10535" s="2"/>
      <c r="AD10535" s="2"/>
      <c r="AE10535" s="2"/>
      <c r="AF10535" s="2"/>
      <c r="AG10535" s="2"/>
      <c r="AL10535" s="2"/>
    </row>
    <row r="10536" spans="10:38" x14ac:dyDescent="0.25">
      <c r="J10536" s="2"/>
      <c r="K10536" s="2"/>
      <c r="L10536" s="2"/>
      <c r="M10536" s="2"/>
      <c r="U10536" s="2"/>
      <c r="AC10536" s="2"/>
      <c r="AD10536" s="2"/>
      <c r="AE10536" s="2"/>
      <c r="AF10536" s="2"/>
      <c r="AG10536" s="2"/>
      <c r="AL10536" s="2"/>
    </row>
    <row r="10537" spans="10:38" x14ac:dyDescent="0.25">
      <c r="J10537" s="2"/>
      <c r="K10537" s="2"/>
      <c r="L10537" s="2"/>
      <c r="M10537" s="2"/>
      <c r="U10537" s="2"/>
      <c r="AC10537" s="2"/>
      <c r="AD10537" s="2"/>
      <c r="AE10537" s="2"/>
      <c r="AF10537" s="2"/>
      <c r="AG10537" s="2"/>
      <c r="AL10537" s="2"/>
    </row>
    <row r="10538" spans="10:38" x14ac:dyDescent="0.25">
      <c r="J10538" s="2"/>
      <c r="K10538" s="2"/>
      <c r="L10538" s="2"/>
      <c r="M10538" s="2"/>
      <c r="U10538" s="2"/>
      <c r="AC10538" s="2"/>
      <c r="AD10538" s="2"/>
      <c r="AE10538" s="2"/>
      <c r="AF10538" s="2"/>
      <c r="AG10538" s="2"/>
      <c r="AL10538" s="2"/>
    </row>
    <row r="10539" spans="10:38" x14ac:dyDescent="0.25">
      <c r="J10539" s="2"/>
      <c r="K10539" s="2"/>
      <c r="L10539" s="2"/>
      <c r="M10539" s="2"/>
      <c r="U10539" s="2"/>
      <c r="AC10539" s="2"/>
      <c r="AD10539" s="2"/>
      <c r="AE10539" s="2"/>
      <c r="AF10539" s="2"/>
      <c r="AG10539" s="2"/>
      <c r="AL10539" s="2"/>
    </row>
    <row r="10540" spans="10:38" x14ac:dyDescent="0.25">
      <c r="J10540" s="2"/>
      <c r="K10540" s="2"/>
      <c r="L10540" s="2"/>
      <c r="M10540" s="2"/>
      <c r="U10540" s="2"/>
      <c r="AC10540" s="2"/>
      <c r="AD10540" s="2"/>
      <c r="AE10540" s="2"/>
      <c r="AF10540" s="2"/>
      <c r="AG10540" s="2"/>
      <c r="AL10540" s="2"/>
    </row>
    <row r="10541" spans="10:38" x14ac:dyDescent="0.25">
      <c r="J10541" s="2"/>
      <c r="K10541" s="2"/>
      <c r="L10541" s="2"/>
      <c r="M10541" s="2"/>
      <c r="U10541" s="2"/>
      <c r="AC10541" s="2"/>
      <c r="AD10541" s="2"/>
      <c r="AE10541" s="2"/>
      <c r="AF10541" s="2"/>
      <c r="AG10541" s="2"/>
      <c r="AL10541" s="2"/>
    </row>
    <row r="10542" spans="10:38" x14ac:dyDescent="0.25">
      <c r="J10542" s="2"/>
      <c r="K10542" s="2"/>
      <c r="L10542" s="2"/>
      <c r="M10542" s="2"/>
      <c r="U10542" s="2"/>
      <c r="AC10542" s="2"/>
      <c r="AD10542" s="2"/>
      <c r="AE10542" s="2"/>
      <c r="AF10542" s="2"/>
      <c r="AG10542" s="2"/>
      <c r="AL10542" s="2"/>
    </row>
    <row r="10543" spans="10:38" x14ac:dyDescent="0.25">
      <c r="J10543" s="2"/>
      <c r="K10543" s="2"/>
      <c r="L10543" s="2"/>
      <c r="M10543" s="2"/>
      <c r="U10543" s="2"/>
      <c r="AC10543" s="2"/>
      <c r="AD10543" s="2"/>
      <c r="AE10543" s="2"/>
      <c r="AF10543" s="2"/>
      <c r="AG10543" s="2"/>
      <c r="AL10543" s="2"/>
    </row>
    <row r="10544" spans="10:38" x14ac:dyDescent="0.25">
      <c r="J10544" s="2"/>
      <c r="K10544" s="2"/>
      <c r="L10544" s="2"/>
      <c r="M10544" s="2"/>
      <c r="U10544" s="2"/>
      <c r="AC10544" s="2"/>
      <c r="AD10544" s="2"/>
      <c r="AE10544" s="2"/>
      <c r="AF10544" s="2"/>
      <c r="AG10544" s="2"/>
      <c r="AL10544" s="2"/>
    </row>
    <row r="10545" spans="10:38" x14ac:dyDescent="0.25">
      <c r="J10545" s="2"/>
      <c r="K10545" s="2"/>
      <c r="L10545" s="2"/>
      <c r="M10545" s="2"/>
      <c r="U10545" s="2"/>
      <c r="AC10545" s="2"/>
      <c r="AD10545" s="2"/>
      <c r="AE10545" s="2"/>
      <c r="AF10545" s="2"/>
      <c r="AG10545" s="2"/>
      <c r="AL10545" s="2"/>
    </row>
    <row r="10546" spans="10:38" x14ac:dyDescent="0.25">
      <c r="J10546" s="2"/>
      <c r="K10546" s="2"/>
      <c r="L10546" s="2"/>
      <c r="M10546" s="2"/>
      <c r="U10546" s="2"/>
      <c r="AC10546" s="2"/>
      <c r="AD10546" s="2"/>
      <c r="AE10546" s="2"/>
      <c r="AF10546" s="2"/>
      <c r="AG10546" s="2"/>
      <c r="AL10546" s="2"/>
    </row>
    <row r="10547" spans="10:38" x14ac:dyDescent="0.25">
      <c r="J10547" s="2"/>
      <c r="K10547" s="2"/>
      <c r="L10547" s="2"/>
      <c r="M10547" s="2"/>
      <c r="U10547" s="2"/>
      <c r="AC10547" s="2"/>
      <c r="AD10547" s="2"/>
      <c r="AE10547" s="2"/>
      <c r="AF10547" s="2"/>
      <c r="AG10547" s="2"/>
      <c r="AL10547" s="2"/>
    </row>
    <row r="10548" spans="10:38" x14ac:dyDescent="0.25">
      <c r="J10548" s="2"/>
      <c r="K10548" s="2"/>
      <c r="L10548" s="2"/>
      <c r="M10548" s="2"/>
      <c r="U10548" s="2"/>
      <c r="AC10548" s="2"/>
      <c r="AD10548" s="2"/>
      <c r="AE10548" s="2"/>
      <c r="AF10548" s="2"/>
      <c r="AG10548" s="2"/>
      <c r="AL10548" s="2"/>
    </row>
    <row r="10549" spans="10:38" x14ac:dyDescent="0.25">
      <c r="J10549" s="2"/>
      <c r="K10549" s="2"/>
      <c r="L10549" s="2"/>
      <c r="M10549" s="2"/>
      <c r="U10549" s="2"/>
      <c r="AC10549" s="2"/>
      <c r="AD10549" s="2"/>
      <c r="AE10549" s="2"/>
      <c r="AF10549" s="2"/>
      <c r="AG10549" s="2"/>
      <c r="AL10549" s="2"/>
    </row>
    <row r="10550" spans="10:38" x14ac:dyDescent="0.25">
      <c r="J10550" s="2"/>
      <c r="K10550" s="2"/>
      <c r="L10550" s="2"/>
      <c r="M10550" s="2"/>
      <c r="U10550" s="2"/>
      <c r="AC10550" s="2"/>
      <c r="AD10550" s="2"/>
      <c r="AE10550" s="2"/>
      <c r="AF10550" s="2"/>
      <c r="AG10550" s="2"/>
      <c r="AL10550" s="2"/>
    </row>
    <row r="10551" spans="10:38" x14ac:dyDescent="0.25">
      <c r="J10551" s="2"/>
      <c r="K10551" s="2"/>
      <c r="L10551" s="2"/>
      <c r="M10551" s="2"/>
      <c r="U10551" s="2"/>
      <c r="AC10551" s="2"/>
      <c r="AD10551" s="2"/>
      <c r="AE10551" s="2"/>
      <c r="AF10551" s="2"/>
      <c r="AG10551" s="2"/>
      <c r="AL10551" s="2"/>
    </row>
    <row r="10552" spans="10:38" x14ac:dyDescent="0.25">
      <c r="J10552" s="2"/>
      <c r="K10552" s="2"/>
      <c r="L10552" s="2"/>
      <c r="M10552" s="2"/>
      <c r="U10552" s="2"/>
      <c r="AC10552" s="2"/>
      <c r="AD10552" s="2"/>
      <c r="AE10552" s="2"/>
      <c r="AF10552" s="2"/>
      <c r="AG10552" s="2"/>
      <c r="AL10552" s="2"/>
    </row>
    <row r="10553" spans="10:38" x14ac:dyDescent="0.25">
      <c r="J10553" s="2"/>
      <c r="K10553" s="2"/>
      <c r="L10553" s="2"/>
      <c r="M10553" s="2"/>
      <c r="U10553" s="2"/>
      <c r="AC10553" s="2"/>
      <c r="AD10553" s="2"/>
      <c r="AE10553" s="2"/>
      <c r="AF10553" s="2"/>
      <c r="AG10553" s="2"/>
      <c r="AL10553" s="2"/>
    </row>
    <row r="10554" spans="10:38" x14ac:dyDescent="0.25">
      <c r="J10554" s="2"/>
      <c r="K10554" s="2"/>
      <c r="L10554" s="2"/>
      <c r="M10554" s="2"/>
      <c r="U10554" s="2"/>
      <c r="AC10554" s="2"/>
      <c r="AD10554" s="2"/>
      <c r="AE10554" s="2"/>
      <c r="AF10554" s="2"/>
      <c r="AG10554" s="2"/>
      <c r="AL10554" s="2"/>
    </row>
    <row r="10555" spans="10:38" x14ac:dyDescent="0.25">
      <c r="J10555" s="2"/>
      <c r="K10555" s="2"/>
      <c r="L10555" s="2"/>
      <c r="M10555" s="2"/>
      <c r="U10555" s="2"/>
      <c r="AC10555" s="2"/>
      <c r="AD10555" s="2"/>
      <c r="AE10555" s="2"/>
      <c r="AF10555" s="2"/>
      <c r="AG10555" s="2"/>
      <c r="AL10555" s="2"/>
    </row>
    <row r="10556" spans="10:38" x14ac:dyDescent="0.25">
      <c r="J10556" s="2"/>
      <c r="K10556" s="2"/>
      <c r="L10556" s="2"/>
      <c r="M10556" s="2"/>
      <c r="U10556" s="2"/>
      <c r="AC10556" s="2"/>
      <c r="AD10556" s="2"/>
      <c r="AE10556" s="2"/>
      <c r="AF10556" s="2"/>
      <c r="AG10556" s="2"/>
      <c r="AL10556" s="2"/>
    </row>
    <row r="10557" spans="10:38" x14ac:dyDescent="0.25">
      <c r="J10557" s="2"/>
      <c r="K10557" s="2"/>
      <c r="L10557" s="2"/>
      <c r="M10557" s="2"/>
      <c r="U10557" s="2"/>
      <c r="AC10557" s="2"/>
      <c r="AD10557" s="2"/>
      <c r="AE10557" s="2"/>
      <c r="AF10557" s="2"/>
      <c r="AG10557" s="2"/>
      <c r="AL10557" s="2"/>
    </row>
    <row r="10558" spans="10:38" x14ac:dyDescent="0.25">
      <c r="J10558" s="2"/>
      <c r="K10558" s="2"/>
      <c r="L10558" s="2"/>
      <c r="M10558" s="2"/>
      <c r="U10558" s="2"/>
      <c r="AC10558" s="2"/>
      <c r="AD10558" s="2"/>
      <c r="AE10558" s="2"/>
      <c r="AF10558" s="2"/>
      <c r="AG10558" s="2"/>
      <c r="AL10558" s="2"/>
    </row>
    <row r="10559" spans="10:38" x14ac:dyDescent="0.25">
      <c r="J10559" s="2"/>
      <c r="K10559" s="2"/>
      <c r="L10559" s="2"/>
      <c r="M10559" s="2"/>
      <c r="U10559" s="2"/>
      <c r="AC10559" s="2"/>
      <c r="AD10559" s="2"/>
      <c r="AE10559" s="2"/>
      <c r="AF10559" s="2"/>
      <c r="AG10559" s="2"/>
      <c r="AL10559" s="2"/>
    </row>
    <row r="10560" spans="10:38" x14ac:dyDescent="0.25">
      <c r="J10560" s="2"/>
      <c r="K10560" s="2"/>
      <c r="L10560" s="2"/>
      <c r="M10560" s="2"/>
      <c r="U10560" s="2"/>
      <c r="AC10560" s="2"/>
      <c r="AD10560" s="2"/>
      <c r="AE10560" s="2"/>
      <c r="AF10560" s="2"/>
      <c r="AG10560" s="2"/>
      <c r="AL10560" s="2"/>
    </row>
    <row r="10561" spans="10:38" x14ac:dyDescent="0.25">
      <c r="J10561" s="2"/>
      <c r="K10561" s="2"/>
      <c r="L10561" s="2"/>
      <c r="M10561" s="2"/>
      <c r="U10561" s="2"/>
      <c r="AC10561" s="2"/>
      <c r="AD10561" s="2"/>
      <c r="AE10561" s="2"/>
      <c r="AF10561" s="2"/>
      <c r="AG10561" s="2"/>
      <c r="AL10561" s="2"/>
    </row>
    <row r="10562" spans="10:38" x14ac:dyDescent="0.25">
      <c r="J10562" s="2"/>
      <c r="K10562" s="2"/>
      <c r="L10562" s="2"/>
      <c r="M10562" s="2"/>
      <c r="U10562" s="2"/>
      <c r="AC10562" s="2"/>
      <c r="AD10562" s="2"/>
      <c r="AE10562" s="2"/>
      <c r="AF10562" s="2"/>
      <c r="AG10562" s="2"/>
      <c r="AL10562" s="2"/>
    </row>
    <row r="10563" spans="10:38" x14ac:dyDescent="0.25">
      <c r="J10563" s="2"/>
      <c r="K10563" s="2"/>
      <c r="L10563" s="2"/>
      <c r="M10563" s="2"/>
      <c r="U10563" s="2"/>
      <c r="AC10563" s="2"/>
      <c r="AD10563" s="2"/>
      <c r="AE10563" s="2"/>
      <c r="AF10563" s="2"/>
      <c r="AG10563" s="2"/>
      <c r="AL10563" s="2"/>
    </row>
    <row r="10564" spans="10:38" x14ac:dyDescent="0.25">
      <c r="J10564" s="2"/>
      <c r="K10564" s="2"/>
      <c r="L10564" s="2"/>
      <c r="M10564" s="2"/>
      <c r="U10564" s="2"/>
      <c r="AC10564" s="2"/>
      <c r="AD10564" s="2"/>
      <c r="AE10564" s="2"/>
      <c r="AF10564" s="2"/>
      <c r="AG10564" s="2"/>
      <c r="AL10564" s="2"/>
    </row>
    <row r="10565" spans="10:38" x14ac:dyDescent="0.25">
      <c r="J10565" s="2"/>
      <c r="K10565" s="2"/>
      <c r="L10565" s="2"/>
      <c r="M10565" s="2"/>
      <c r="U10565" s="2"/>
      <c r="AC10565" s="2"/>
      <c r="AD10565" s="2"/>
      <c r="AE10565" s="2"/>
      <c r="AF10565" s="2"/>
      <c r="AG10565" s="2"/>
      <c r="AL10565" s="2"/>
    </row>
    <row r="10566" spans="10:38" x14ac:dyDescent="0.25">
      <c r="J10566" s="2"/>
      <c r="K10566" s="2"/>
      <c r="L10566" s="2"/>
      <c r="M10566" s="2"/>
      <c r="U10566" s="2"/>
      <c r="AC10566" s="2"/>
      <c r="AD10566" s="2"/>
      <c r="AE10566" s="2"/>
      <c r="AF10566" s="2"/>
      <c r="AG10566" s="2"/>
      <c r="AL10566" s="2"/>
    </row>
    <row r="10567" spans="10:38" x14ac:dyDescent="0.25">
      <c r="J10567" s="2"/>
      <c r="K10567" s="2"/>
      <c r="L10567" s="2"/>
      <c r="M10567" s="2"/>
      <c r="U10567" s="2"/>
      <c r="AC10567" s="2"/>
      <c r="AD10567" s="2"/>
      <c r="AE10567" s="2"/>
      <c r="AF10567" s="2"/>
      <c r="AG10567" s="2"/>
      <c r="AL10567" s="2"/>
    </row>
    <row r="10568" spans="10:38" x14ac:dyDescent="0.25">
      <c r="J10568" s="2"/>
      <c r="K10568" s="2"/>
      <c r="L10568" s="2"/>
      <c r="M10568" s="2"/>
      <c r="U10568" s="2"/>
      <c r="AC10568" s="2"/>
      <c r="AD10568" s="2"/>
      <c r="AE10568" s="2"/>
      <c r="AF10568" s="2"/>
      <c r="AG10568" s="2"/>
      <c r="AL10568" s="2"/>
    </row>
    <row r="10569" spans="10:38" x14ac:dyDescent="0.25">
      <c r="J10569" s="2"/>
      <c r="K10569" s="2"/>
      <c r="L10569" s="2"/>
      <c r="M10569" s="2"/>
      <c r="U10569" s="2"/>
      <c r="AC10569" s="2"/>
      <c r="AD10569" s="2"/>
      <c r="AE10569" s="2"/>
      <c r="AF10569" s="2"/>
      <c r="AG10569" s="2"/>
      <c r="AL10569" s="2"/>
    </row>
    <row r="10570" spans="10:38" x14ac:dyDescent="0.25">
      <c r="J10570" s="2"/>
      <c r="K10570" s="2"/>
      <c r="L10570" s="2"/>
      <c r="M10570" s="2"/>
      <c r="U10570" s="2"/>
      <c r="AC10570" s="2"/>
      <c r="AD10570" s="2"/>
      <c r="AE10570" s="2"/>
      <c r="AF10570" s="2"/>
      <c r="AG10570" s="2"/>
      <c r="AL10570" s="2"/>
    </row>
    <row r="10571" spans="10:38" x14ac:dyDescent="0.25">
      <c r="J10571" s="2"/>
      <c r="K10571" s="2"/>
      <c r="L10571" s="2"/>
      <c r="M10571" s="2"/>
      <c r="U10571" s="2"/>
      <c r="AC10571" s="2"/>
      <c r="AD10571" s="2"/>
      <c r="AE10571" s="2"/>
      <c r="AF10571" s="2"/>
      <c r="AG10571" s="2"/>
      <c r="AL10571" s="2"/>
    </row>
    <row r="10572" spans="10:38" x14ac:dyDescent="0.25">
      <c r="J10572" s="2"/>
      <c r="K10572" s="2"/>
      <c r="L10572" s="2"/>
      <c r="M10572" s="2"/>
      <c r="U10572" s="2"/>
      <c r="AC10572" s="2"/>
      <c r="AD10572" s="2"/>
      <c r="AE10572" s="2"/>
      <c r="AF10572" s="2"/>
      <c r="AG10572" s="2"/>
      <c r="AL10572" s="2"/>
    </row>
    <row r="10573" spans="10:38" x14ac:dyDescent="0.25">
      <c r="J10573" s="2"/>
      <c r="K10573" s="2"/>
      <c r="L10573" s="2"/>
      <c r="M10573" s="2"/>
      <c r="U10573" s="2"/>
      <c r="AC10573" s="2"/>
      <c r="AD10573" s="2"/>
      <c r="AE10573" s="2"/>
      <c r="AF10573" s="2"/>
      <c r="AG10573" s="2"/>
      <c r="AL10573" s="2"/>
    </row>
    <row r="10574" spans="10:38" x14ac:dyDescent="0.25">
      <c r="J10574" s="2"/>
      <c r="K10574" s="2"/>
      <c r="L10574" s="2"/>
      <c r="M10574" s="2"/>
      <c r="U10574" s="2"/>
      <c r="AC10574" s="2"/>
      <c r="AD10574" s="2"/>
      <c r="AE10574" s="2"/>
      <c r="AF10574" s="2"/>
      <c r="AG10574" s="2"/>
      <c r="AL10574" s="2"/>
    </row>
    <row r="10575" spans="10:38" x14ac:dyDescent="0.25">
      <c r="J10575" s="2"/>
      <c r="K10575" s="2"/>
      <c r="L10575" s="2"/>
      <c r="M10575" s="2"/>
      <c r="U10575" s="2"/>
      <c r="AC10575" s="2"/>
      <c r="AD10575" s="2"/>
      <c r="AE10575" s="2"/>
      <c r="AF10575" s="2"/>
      <c r="AG10575" s="2"/>
      <c r="AL10575" s="2"/>
    </row>
    <row r="10576" spans="10:38" x14ac:dyDescent="0.25">
      <c r="J10576" s="2"/>
      <c r="K10576" s="2"/>
      <c r="L10576" s="2"/>
      <c r="M10576" s="2"/>
      <c r="U10576" s="2"/>
      <c r="AC10576" s="2"/>
      <c r="AD10576" s="2"/>
      <c r="AE10576" s="2"/>
      <c r="AF10576" s="2"/>
      <c r="AG10576" s="2"/>
      <c r="AL10576" s="2"/>
    </row>
    <row r="10577" spans="10:38" x14ac:dyDescent="0.25">
      <c r="J10577" s="2"/>
      <c r="K10577" s="2"/>
      <c r="L10577" s="2"/>
      <c r="M10577" s="2"/>
      <c r="U10577" s="2"/>
      <c r="AC10577" s="2"/>
      <c r="AD10577" s="2"/>
      <c r="AE10577" s="2"/>
      <c r="AF10577" s="2"/>
      <c r="AG10577" s="2"/>
      <c r="AL10577" s="2"/>
    </row>
    <row r="10578" spans="10:38" x14ac:dyDescent="0.25">
      <c r="J10578" s="2"/>
      <c r="K10578" s="2"/>
      <c r="L10578" s="2"/>
      <c r="M10578" s="2"/>
      <c r="U10578" s="2"/>
      <c r="AC10578" s="2"/>
      <c r="AD10578" s="2"/>
      <c r="AE10578" s="2"/>
      <c r="AF10578" s="2"/>
      <c r="AG10578" s="2"/>
      <c r="AL10578" s="2"/>
    </row>
    <row r="10579" spans="10:38" x14ac:dyDescent="0.25">
      <c r="J10579" s="2"/>
      <c r="K10579" s="2"/>
      <c r="L10579" s="2"/>
      <c r="M10579" s="2"/>
      <c r="U10579" s="2"/>
      <c r="AC10579" s="2"/>
      <c r="AD10579" s="2"/>
      <c r="AE10579" s="2"/>
      <c r="AF10579" s="2"/>
      <c r="AG10579" s="2"/>
      <c r="AL10579" s="2"/>
    </row>
    <row r="10580" spans="10:38" x14ac:dyDescent="0.25">
      <c r="J10580" s="2"/>
      <c r="K10580" s="2"/>
      <c r="L10580" s="2"/>
      <c r="M10580" s="2"/>
      <c r="U10580" s="2"/>
      <c r="AC10580" s="2"/>
      <c r="AD10580" s="2"/>
      <c r="AE10580" s="2"/>
      <c r="AF10580" s="2"/>
      <c r="AG10580" s="2"/>
      <c r="AL10580" s="2"/>
    </row>
    <row r="10581" spans="10:38" x14ac:dyDescent="0.25">
      <c r="J10581" s="2"/>
      <c r="K10581" s="2"/>
      <c r="L10581" s="2"/>
      <c r="M10581" s="2"/>
      <c r="U10581" s="2"/>
      <c r="AC10581" s="2"/>
      <c r="AD10581" s="2"/>
      <c r="AE10581" s="2"/>
      <c r="AF10581" s="2"/>
      <c r="AG10581" s="2"/>
      <c r="AL10581" s="2"/>
    </row>
    <row r="10582" spans="10:38" x14ac:dyDescent="0.25">
      <c r="J10582" s="2"/>
      <c r="K10582" s="2"/>
      <c r="L10582" s="2"/>
      <c r="M10582" s="2"/>
      <c r="U10582" s="2"/>
      <c r="AC10582" s="2"/>
      <c r="AD10582" s="2"/>
      <c r="AE10582" s="2"/>
      <c r="AF10582" s="2"/>
      <c r="AG10582" s="2"/>
      <c r="AL10582" s="2"/>
    </row>
    <row r="10583" spans="10:38" x14ac:dyDescent="0.25">
      <c r="J10583" s="2"/>
      <c r="K10583" s="2"/>
      <c r="L10583" s="2"/>
      <c r="M10583" s="2"/>
      <c r="U10583" s="2"/>
      <c r="AC10583" s="2"/>
      <c r="AD10583" s="2"/>
      <c r="AE10583" s="2"/>
      <c r="AF10583" s="2"/>
      <c r="AG10583" s="2"/>
      <c r="AL10583" s="2"/>
    </row>
    <row r="10584" spans="10:38" x14ac:dyDescent="0.25">
      <c r="J10584" s="2"/>
      <c r="K10584" s="2"/>
      <c r="L10584" s="2"/>
      <c r="M10584" s="2"/>
      <c r="U10584" s="2"/>
      <c r="AC10584" s="2"/>
      <c r="AD10584" s="2"/>
      <c r="AE10584" s="2"/>
      <c r="AF10584" s="2"/>
      <c r="AG10584" s="2"/>
      <c r="AL10584" s="2"/>
    </row>
    <row r="10585" spans="10:38" x14ac:dyDescent="0.25">
      <c r="J10585" s="2"/>
      <c r="K10585" s="2"/>
      <c r="L10585" s="2"/>
      <c r="M10585" s="2"/>
      <c r="U10585" s="2"/>
      <c r="AC10585" s="2"/>
      <c r="AD10585" s="2"/>
      <c r="AE10585" s="2"/>
      <c r="AF10585" s="2"/>
      <c r="AG10585" s="2"/>
      <c r="AL10585" s="2"/>
    </row>
    <row r="10586" spans="10:38" x14ac:dyDescent="0.25">
      <c r="J10586" s="2"/>
      <c r="K10586" s="2"/>
      <c r="L10586" s="2"/>
      <c r="M10586" s="2"/>
      <c r="U10586" s="2"/>
      <c r="AC10586" s="2"/>
      <c r="AD10586" s="2"/>
      <c r="AE10586" s="2"/>
      <c r="AF10586" s="2"/>
      <c r="AG10586" s="2"/>
      <c r="AL10586" s="2"/>
    </row>
    <row r="10587" spans="10:38" x14ac:dyDescent="0.25">
      <c r="J10587" s="2"/>
      <c r="K10587" s="2"/>
      <c r="L10587" s="2"/>
      <c r="M10587" s="2"/>
      <c r="U10587" s="2"/>
      <c r="AC10587" s="2"/>
      <c r="AD10587" s="2"/>
      <c r="AE10587" s="2"/>
      <c r="AF10587" s="2"/>
      <c r="AG10587" s="2"/>
      <c r="AL10587" s="2"/>
    </row>
    <row r="10588" spans="10:38" x14ac:dyDescent="0.25">
      <c r="J10588" s="2"/>
      <c r="K10588" s="2"/>
      <c r="L10588" s="2"/>
      <c r="M10588" s="2"/>
      <c r="U10588" s="2"/>
      <c r="AC10588" s="2"/>
      <c r="AD10588" s="2"/>
      <c r="AE10588" s="2"/>
      <c r="AF10588" s="2"/>
      <c r="AG10588" s="2"/>
      <c r="AL10588" s="2"/>
    </row>
    <row r="10589" spans="10:38" x14ac:dyDescent="0.25">
      <c r="J10589" s="2"/>
      <c r="K10589" s="2"/>
      <c r="L10589" s="2"/>
      <c r="M10589" s="2"/>
      <c r="U10589" s="2"/>
      <c r="AC10589" s="2"/>
      <c r="AD10589" s="2"/>
      <c r="AE10589" s="2"/>
      <c r="AF10589" s="2"/>
      <c r="AG10589" s="2"/>
      <c r="AL10589" s="2"/>
    </row>
    <row r="10590" spans="10:38" x14ac:dyDescent="0.25">
      <c r="J10590" s="2"/>
      <c r="K10590" s="2"/>
      <c r="L10590" s="2"/>
      <c r="M10590" s="2"/>
      <c r="U10590" s="2"/>
      <c r="AC10590" s="2"/>
      <c r="AD10590" s="2"/>
      <c r="AE10590" s="2"/>
      <c r="AF10590" s="2"/>
      <c r="AG10590" s="2"/>
      <c r="AL10590" s="2"/>
    </row>
    <row r="10591" spans="10:38" x14ac:dyDescent="0.25">
      <c r="J10591" s="2"/>
      <c r="K10591" s="2"/>
      <c r="L10591" s="2"/>
      <c r="M10591" s="2"/>
      <c r="U10591" s="2"/>
      <c r="AC10591" s="2"/>
      <c r="AD10591" s="2"/>
      <c r="AE10591" s="2"/>
      <c r="AF10591" s="2"/>
      <c r="AG10591" s="2"/>
      <c r="AL10591" s="2"/>
    </row>
    <row r="10592" spans="10:38" x14ac:dyDescent="0.25">
      <c r="J10592" s="2"/>
      <c r="K10592" s="2"/>
      <c r="L10592" s="2"/>
      <c r="M10592" s="2"/>
      <c r="U10592" s="2"/>
      <c r="AC10592" s="2"/>
      <c r="AD10592" s="2"/>
      <c r="AE10592" s="2"/>
      <c r="AF10592" s="2"/>
      <c r="AG10592" s="2"/>
      <c r="AL10592" s="2"/>
    </row>
    <row r="10593" spans="10:38" x14ac:dyDescent="0.25">
      <c r="J10593" s="2"/>
      <c r="K10593" s="2"/>
      <c r="L10593" s="2"/>
      <c r="M10593" s="2"/>
      <c r="U10593" s="2"/>
      <c r="AC10593" s="2"/>
      <c r="AD10593" s="2"/>
      <c r="AE10593" s="2"/>
      <c r="AF10593" s="2"/>
      <c r="AG10593" s="2"/>
      <c r="AL10593" s="2"/>
    </row>
    <row r="10594" spans="10:38" x14ac:dyDescent="0.25">
      <c r="J10594" s="2"/>
      <c r="K10594" s="2"/>
      <c r="L10594" s="2"/>
      <c r="M10594" s="2"/>
      <c r="U10594" s="2"/>
      <c r="AC10594" s="2"/>
      <c r="AD10594" s="2"/>
      <c r="AE10594" s="2"/>
      <c r="AF10594" s="2"/>
      <c r="AG10594" s="2"/>
      <c r="AL10594" s="2"/>
    </row>
    <row r="10595" spans="10:38" x14ac:dyDescent="0.25">
      <c r="J10595" s="2"/>
      <c r="K10595" s="2"/>
      <c r="L10595" s="2"/>
      <c r="M10595" s="2"/>
      <c r="U10595" s="2"/>
      <c r="AC10595" s="2"/>
      <c r="AD10595" s="2"/>
      <c r="AE10595" s="2"/>
      <c r="AF10595" s="2"/>
      <c r="AG10595" s="2"/>
      <c r="AL10595" s="2"/>
    </row>
    <row r="10596" spans="10:38" x14ac:dyDescent="0.25">
      <c r="J10596" s="2"/>
      <c r="K10596" s="2"/>
      <c r="L10596" s="2"/>
      <c r="M10596" s="2"/>
      <c r="U10596" s="2"/>
      <c r="AC10596" s="2"/>
      <c r="AD10596" s="2"/>
      <c r="AE10596" s="2"/>
      <c r="AF10596" s="2"/>
      <c r="AG10596" s="2"/>
      <c r="AL10596" s="2"/>
    </row>
    <row r="10597" spans="10:38" x14ac:dyDescent="0.25">
      <c r="J10597" s="2"/>
      <c r="K10597" s="2"/>
      <c r="L10597" s="2"/>
      <c r="M10597" s="2"/>
      <c r="U10597" s="2"/>
      <c r="AC10597" s="2"/>
      <c r="AD10597" s="2"/>
      <c r="AE10597" s="2"/>
      <c r="AF10597" s="2"/>
      <c r="AG10597" s="2"/>
      <c r="AL10597" s="2"/>
    </row>
    <row r="10598" spans="10:38" x14ac:dyDescent="0.25">
      <c r="J10598" s="2"/>
      <c r="K10598" s="2"/>
      <c r="L10598" s="2"/>
      <c r="M10598" s="2"/>
      <c r="U10598" s="2"/>
      <c r="AC10598" s="2"/>
      <c r="AD10598" s="2"/>
      <c r="AE10598" s="2"/>
      <c r="AF10598" s="2"/>
      <c r="AG10598" s="2"/>
      <c r="AL10598" s="2"/>
    </row>
    <row r="10599" spans="10:38" x14ac:dyDescent="0.25">
      <c r="J10599" s="2"/>
      <c r="K10599" s="2"/>
      <c r="L10599" s="2"/>
      <c r="M10599" s="2"/>
      <c r="U10599" s="2"/>
      <c r="AC10599" s="2"/>
      <c r="AD10599" s="2"/>
      <c r="AE10599" s="2"/>
      <c r="AF10599" s="2"/>
      <c r="AG10599" s="2"/>
      <c r="AL10599" s="2"/>
    </row>
    <row r="10600" spans="10:38" x14ac:dyDescent="0.25">
      <c r="J10600" s="2"/>
      <c r="K10600" s="2"/>
      <c r="L10600" s="2"/>
      <c r="M10600" s="2"/>
      <c r="U10600" s="2"/>
      <c r="AC10600" s="2"/>
      <c r="AD10600" s="2"/>
      <c r="AE10600" s="2"/>
      <c r="AF10600" s="2"/>
      <c r="AG10600" s="2"/>
      <c r="AL10600" s="2"/>
    </row>
    <row r="10601" spans="10:38" x14ac:dyDescent="0.25">
      <c r="J10601" s="2"/>
      <c r="K10601" s="2"/>
      <c r="L10601" s="2"/>
      <c r="M10601" s="2"/>
      <c r="U10601" s="2"/>
      <c r="AC10601" s="2"/>
      <c r="AD10601" s="2"/>
      <c r="AE10601" s="2"/>
      <c r="AF10601" s="2"/>
      <c r="AG10601" s="2"/>
      <c r="AL10601" s="2"/>
    </row>
    <row r="10602" spans="10:38" x14ac:dyDescent="0.25">
      <c r="J10602" s="2"/>
      <c r="K10602" s="2"/>
      <c r="L10602" s="2"/>
      <c r="M10602" s="2"/>
      <c r="U10602" s="2"/>
      <c r="AC10602" s="2"/>
      <c r="AD10602" s="2"/>
      <c r="AE10602" s="2"/>
      <c r="AF10602" s="2"/>
      <c r="AG10602" s="2"/>
      <c r="AL10602" s="2"/>
    </row>
    <row r="10603" spans="10:38" x14ac:dyDescent="0.25">
      <c r="J10603" s="2"/>
      <c r="K10603" s="2"/>
      <c r="L10603" s="2"/>
      <c r="M10603" s="2"/>
      <c r="U10603" s="2"/>
      <c r="AC10603" s="2"/>
      <c r="AD10603" s="2"/>
      <c r="AE10603" s="2"/>
      <c r="AF10603" s="2"/>
      <c r="AG10603" s="2"/>
      <c r="AL10603" s="2"/>
    </row>
    <row r="10604" spans="10:38" x14ac:dyDescent="0.25">
      <c r="J10604" s="2"/>
      <c r="K10604" s="2"/>
      <c r="L10604" s="2"/>
      <c r="M10604" s="2"/>
      <c r="U10604" s="2"/>
      <c r="AC10604" s="2"/>
      <c r="AD10604" s="2"/>
      <c r="AE10604" s="2"/>
      <c r="AF10604" s="2"/>
      <c r="AG10604" s="2"/>
      <c r="AL10604" s="2"/>
    </row>
    <row r="10605" spans="10:38" x14ac:dyDescent="0.25">
      <c r="J10605" s="2"/>
      <c r="K10605" s="2"/>
      <c r="L10605" s="2"/>
      <c r="M10605" s="2"/>
      <c r="U10605" s="2"/>
      <c r="AC10605" s="2"/>
      <c r="AD10605" s="2"/>
      <c r="AE10605" s="2"/>
      <c r="AF10605" s="2"/>
      <c r="AG10605" s="2"/>
      <c r="AL10605" s="2"/>
    </row>
    <row r="10606" spans="10:38" x14ac:dyDescent="0.25">
      <c r="J10606" s="2"/>
      <c r="K10606" s="2"/>
      <c r="L10606" s="2"/>
      <c r="M10606" s="2"/>
      <c r="U10606" s="2"/>
      <c r="AC10606" s="2"/>
      <c r="AD10606" s="2"/>
      <c r="AE10606" s="2"/>
      <c r="AF10606" s="2"/>
      <c r="AG10606" s="2"/>
      <c r="AL10606" s="2"/>
    </row>
    <row r="10607" spans="10:38" x14ac:dyDescent="0.25">
      <c r="J10607" s="2"/>
      <c r="K10607" s="2"/>
      <c r="L10607" s="2"/>
      <c r="M10607" s="2"/>
      <c r="U10607" s="2"/>
      <c r="AC10607" s="2"/>
      <c r="AD10607" s="2"/>
      <c r="AE10607" s="2"/>
      <c r="AF10607" s="2"/>
      <c r="AG10607" s="2"/>
      <c r="AL10607" s="2"/>
    </row>
    <row r="10608" spans="10:38" x14ac:dyDescent="0.25">
      <c r="J10608" s="2"/>
      <c r="K10608" s="2"/>
      <c r="L10608" s="2"/>
      <c r="M10608" s="2"/>
      <c r="U10608" s="2"/>
      <c r="AC10608" s="2"/>
      <c r="AD10608" s="2"/>
      <c r="AE10608" s="2"/>
      <c r="AF10608" s="2"/>
      <c r="AG10608" s="2"/>
      <c r="AL10608" s="2"/>
    </row>
    <row r="10609" spans="10:38" x14ac:dyDescent="0.25">
      <c r="J10609" s="2"/>
      <c r="K10609" s="2"/>
      <c r="L10609" s="2"/>
      <c r="M10609" s="2"/>
      <c r="U10609" s="2"/>
      <c r="AC10609" s="2"/>
      <c r="AD10609" s="2"/>
      <c r="AE10609" s="2"/>
      <c r="AF10609" s="2"/>
      <c r="AG10609" s="2"/>
      <c r="AL10609" s="2"/>
    </row>
    <row r="10610" spans="10:38" x14ac:dyDescent="0.25">
      <c r="J10610" s="2"/>
      <c r="K10610" s="2"/>
      <c r="L10610" s="2"/>
      <c r="M10610" s="2"/>
      <c r="U10610" s="2"/>
      <c r="AC10610" s="2"/>
      <c r="AD10610" s="2"/>
      <c r="AE10610" s="2"/>
      <c r="AF10610" s="2"/>
      <c r="AG10610" s="2"/>
      <c r="AL10610" s="2"/>
    </row>
    <row r="10611" spans="10:38" x14ac:dyDescent="0.25">
      <c r="J10611" s="2"/>
      <c r="K10611" s="2"/>
      <c r="L10611" s="2"/>
      <c r="M10611" s="2"/>
      <c r="U10611" s="2"/>
      <c r="AC10611" s="2"/>
      <c r="AD10611" s="2"/>
      <c r="AE10611" s="2"/>
      <c r="AF10611" s="2"/>
      <c r="AG10611" s="2"/>
      <c r="AL10611" s="2"/>
    </row>
    <row r="10612" spans="10:38" x14ac:dyDescent="0.25">
      <c r="J10612" s="2"/>
      <c r="K10612" s="2"/>
      <c r="L10612" s="2"/>
      <c r="M10612" s="2"/>
      <c r="U10612" s="2"/>
      <c r="AC10612" s="2"/>
      <c r="AD10612" s="2"/>
      <c r="AE10612" s="2"/>
      <c r="AF10612" s="2"/>
      <c r="AG10612" s="2"/>
      <c r="AL10612" s="2"/>
    </row>
    <row r="10613" spans="10:38" x14ac:dyDescent="0.25">
      <c r="J10613" s="2"/>
      <c r="K10613" s="2"/>
      <c r="L10613" s="2"/>
      <c r="M10613" s="2"/>
      <c r="U10613" s="2"/>
      <c r="AC10613" s="2"/>
      <c r="AD10613" s="2"/>
      <c r="AE10613" s="2"/>
      <c r="AF10613" s="2"/>
      <c r="AG10613" s="2"/>
      <c r="AL10613" s="2"/>
    </row>
    <row r="10614" spans="10:38" x14ac:dyDescent="0.25">
      <c r="J10614" s="2"/>
      <c r="K10614" s="2"/>
      <c r="L10614" s="2"/>
      <c r="M10614" s="2"/>
      <c r="U10614" s="2"/>
      <c r="AC10614" s="2"/>
      <c r="AD10614" s="2"/>
      <c r="AE10614" s="2"/>
      <c r="AF10614" s="2"/>
      <c r="AG10614" s="2"/>
      <c r="AL10614" s="2"/>
    </row>
    <row r="10615" spans="10:38" x14ac:dyDescent="0.25">
      <c r="J10615" s="2"/>
      <c r="K10615" s="2"/>
      <c r="L10615" s="2"/>
      <c r="M10615" s="2"/>
      <c r="U10615" s="2"/>
      <c r="AC10615" s="2"/>
      <c r="AD10615" s="2"/>
      <c r="AE10615" s="2"/>
      <c r="AF10615" s="2"/>
      <c r="AG10615" s="2"/>
      <c r="AL10615" s="2"/>
    </row>
    <row r="10616" spans="10:38" x14ac:dyDescent="0.25">
      <c r="J10616" s="2"/>
      <c r="K10616" s="2"/>
      <c r="L10616" s="2"/>
      <c r="M10616" s="2"/>
      <c r="U10616" s="2"/>
      <c r="AC10616" s="2"/>
      <c r="AD10616" s="2"/>
      <c r="AE10616" s="2"/>
      <c r="AF10616" s="2"/>
      <c r="AG10616" s="2"/>
      <c r="AL10616" s="2"/>
    </row>
    <row r="10617" spans="10:38" x14ac:dyDescent="0.25">
      <c r="J10617" s="2"/>
      <c r="K10617" s="2"/>
      <c r="L10617" s="2"/>
      <c r="M10617" s="2"/>
      <c r="U10617" s="2"/>
      <c r="AC10617" s="2"/>
      <c r="AD10617" s="2"/>
      <c r="AE10617" s="2"/>
      <c r="AF10617" s="2"/>
      <c r="AG10617" s="2"/>
      <c r="AL10617" s="2"/>
    </row>
    <row r="10618" spans="10:38" x14ac:dyDescent="0.25">
      <c r="J10618" s="2"/>
      <c r="K10618" s="2"/>
      <c r="L10618" s="2"/>
      <c r="M10618" s="2"/>
      <c r="U10618" s="2"/>
      <c r="AC10618" s="2"/>
      <c r="AD10618" s="2"/>
      <c r="AE10618" s="2"/>
      <c r="AF10618" s="2"/>
      <c r="AG10618" s="2"/>
      <c r="AL10618" s="2"/>
    </row>
    <row r="10619" spans="10:38" x14ac:dyDescent="0.25">
      <c r="J10619" s="2"/>
      <c r="K10619" s="2"/>
      <c r="L10619" s="2"/>
      <c r="M10619" s="2"/>
      <c r="U10619" s="2"/>
      <c r="AC10619" s="2"/>
      <c r="AD10619" s="2"/>
      <c r="AE10619" s="2"/>
      <c r="AF10619" s="2"/>
      <c r="AG10619" s="2"/>
      <c r="AL10619" s="2"/>
    </row>
    <row r="10620" spans="10:38" x14ac:dyDescent="0.25">
      <c r="J10620" s="2"/>
      <c r="K10620" s="2"/>
      <c r="L10620" s="2"/>
      <c r="M10620" s="2"/>
      <c r="U10620" s="2"/>
      <c r="AC10620" s="2"/>
      <c r="AD10620" s="2"/>
      <c r="AE10620" s="2"/>
      <c r="AF10620" s="2"/>
      <c r="AG10620" s="2"/>
      <c r="AL10620" s="2"/>
    </row>
    <row r="10621" spans="10:38" x14ac:dyDescent="0.25">
      <c r="J10621" s="2"/>
      <c r="K10621" s="2"/>
      <c r="L10621" s="2"/>
      <c r="M10621" s="2"/>
      <c r="U10621" s="2"/>
      <c r="AC10621" s="2"/>
      <c r="AD10621" s="2"/>
      <c r="AE10621" s="2"/>
      <c r="AF10621" s="2"/>
      <c r="AG10621" s="2"/>
      <c r="AL10621" s="2"/>
    </row>
    <row r="10622" spans="10:38" x14ac:dyDescent="0.25">
      <c r="J10622" s="2"/>
      <c r="K10622" s="2"/>
      <c r="L10622" s="2"/>
      <c r="M10622" s="2"/>
      <c r="U10622" s="2"/>
      <c r="AC10622" s="2"/>
      <c r="AD10622" s="2"/>
      <c r="AE10622" s="2"/>
      <c r="AF10622" s="2"/>
      <c r="AG10622" s="2"/>
      <c r="AL10622" s="2"/>
    </row>
    <row r="10623" spans="10:38" x14ac:dyDescent="0.25">
      <c r="J10623" s="2"/>
      <c r="K10623" s="2"/>
      <c r="L10623" s="2"/>
      <c r="M10623" s="2"/>
      <c r="U10623" s="2"/>
      <c r="AC10623" s="2"/>
      <c r="AD10623" s="2"/>
      <c r="AE10623" s="2"/>
      <c r="AF10623" s="2"/>
      <c r="AG10623" s="2"/>
      <c r="AL10623" s="2"/>
    </row>
    <row r="10624" spans="10:38" x14ac:dyDescent="0.25">
      <c r="J10624" s="2"/>
      <c r="K10624" s="2"/>
      <c r="L10624" s="2"/>
      <c r="M10624" s="2"/>
      <c r="U10624" s="2"/>
      <c r="AC10624" s="2"/>
      <c r="AD10624" s="2"/>
      <c r="AE10624" s="2"/>
      <c r="AF10624" s="2"/>
      <c r="AG10624" s="2"/>
      <c r="AL10624" s="2"/>
    </row>
    <row r="10625" spans="10:38" x14ac:dyDescent="0.25">
      <c r="J10625" s="2"/>
      <c r="K10625" s="2"/>
      <c r="L10625" s="2"/>
      <c r="M10625" s="2"/>
      <c r="U10625" s="2"/>
      <c r="AC10625" s="2"/>
      <c r="AD10625" s="2"/>
      <c r="AE10625" s="2"/>
      <c r="AF10625" s="2"/>
      <c r="AG10625" s="2"/>
      <c r="AL10625" s="2"/>
    </row>
    <row r="10626" spans="10:38" x14ac:dyDescent="0.25">
      <c r="J10626" s="2"/>
      <c r="K10626" s="2"/>
      <c r="L10626" s="2"/>
      <c r="M10626" s="2"/>
      <c r="U10626" s="2"/>
      <c r="AC10626" s="2"/>
      <c r="AD10626" s="2"/>
      <c r="AE10626" s="2"/>
      <c r="AF10626" s="2"/>
      <c r="AG10626" s="2"/>
      <c r="AL10626" s="2"/>
    </row>
    <row r="10627" spans="10:38" x14ac:dyDescent="0.25">
      <c r="J10627" s="2"/>
      <c r="K10627" s="2"/>
      <c r="L10627" s="2"/>
      <c r="M10627" s="2"/>
      <c r="U10627" s="2"/>
      <c r="AC10627" s="2"/>
      <c r="AD10627" s="2"/>
      <c r="AE10627" s="2"/>
      <c r="AF10627" s="2"/>
      <c r="AG10627" s="2"/>
      <c r="AL10627" s="2"/>
    </row>
    <row r="10628" spans="10:38" x14ac:dyDescent="0.25">
      <c r="J10628" s="2"/>
      <c r="K10628" s="2"/>
      <c r="L10628" s="2"/>
      <c r="M10628" s="2"/>
      <c r="U10628" s="2"/>
      <c r="AC10628" s="2"/>
      <c r="AD10628" s="2"/>
      <c r="AE10628" s="2"/>
      <c r="AF10628" s="2"/>
      <c r="AG10628" s="2"/>
      <c r="AL10628" s="2"/>
    </row>
    <row r="10629" spans="10:38" x14ac:dyDescent="0.25">
      <c r="J10629" s="2"/>
      <c r="K10629" s="2"/>
      <c r="L10629" s="2"/>
      <c r="M10629" s="2"/>
      <c r="U10629" s="2"/>
      <c r="AC10629" s="2"/>
      <c r="AD10629" s="2"/>
      <c r="AE10629" s="2"/>
      <c r="AF10629" s="2"/>
      <c r="AG10629" s="2"/>
      <c r="AL10629" s="2"/>
    </row>
    <row r="10630" spans="10:38" x14ac:dyDescent="0.25">
      <c r="J10630" s="2"/>
      <c r="K10630" s="2"/>
      <c r="L10630" s="2"/>
      <c r="M10630" s="2"/>
      <c r="U10630" s="2"/>
      <c r="AC10630" s="2"/>
      <c r="AD10630" s="2"/>
      <c r="AE10630" s="2"/>
      <c r="AF10630" s="2"/>
      <c r="AG10630" s="2"/>
      <c r="AL10630" s="2"/>
    </row>
    <row r="10631" spans="10:38" x14ac:dyDescent="0.25">
      <c r="J10631" s="2"/>
      <c r="K10631" s="2"/>
      <c r="L10631" s="2"/>
      <c r="M10631" s="2"/>
      <c r="U10631" s="2"/>
      <c r="AC10631" s="2"/>
      <c r="AD10631" s="2"/>
      <c r="AE10631" s="2"/>
      <c r="AF10631" s="2"/>
      <c r="AG10631" s="2"/>
      <c r="AL10631" s="2"/>
    </row>
    <row r="10632" spans="10:38" x14ac:dyDescent="0.25">
      <c r="J10632" s="2"/>
      <c r="K10632" s="2"/>
      <c r="L10632" s="2"/>
      <c r="M10632" s="2"/>
      <c r="U10632" s="2"/>
      <c r="AC10632" s="2"/>
      <c r="AD10632" s="2"/>
      <c r="AE10632" s="2"/>
      <c r="AF10632" s="2"/>
      <c r="AG10632" s="2"/>
      <c r="AL10632" s="2"/>
    </row>
    <row r="10633" spans="10:38" x14ac:dyDescent="0.25">
      <c r="J10633" s="2"/>
      <c r="K10633" s="2"/>
      <c r="L10633" s="2"/>
      <c r="M10633" s="2"/>
      <c r="U10633" s="2"/>
      <c r="AC10633" s="2"/>
      <c r="AD10633" s="2"/>
      <c r="AE10633" s="2"/>
      <c r="AF10633" s="2"/>
      <c r="AG10633" s="2"/>
      <c r="AL10633" s="2"/>
    </row>
    <row r="10634" spans="10:38" x14ac:dyDescent="0.25">
      <c r="J10634" s="2"/>
      <c r="K10634" s="2"/>
      <c r="L10634" s="2"/>
      <c r="M10634" s="2"/>
      <c r="U10634" s="2"/>
      <c r="AC10634" s="2"/>
      <c r="AD10634" s="2"/>
      <c r="AE10634" s="2"/>
      <c r="AF10634" s="2"/>
      <c r="AG10634" s="2"/>
      <c r="AL10634" s="2"/>
    </row>
    <row r="10635" spans="10:38" x14ac:dyDescent="0.25">
      <c r="J10635" s="2"/>
      <c r="K10635" s="2"/>
      <c r="L10635" s="2"/>
      <c r="M10635" s="2"/>
      <c r="U10635" s="2"/>
      <c r="AC10635" s="2"/>
      <c r="AD10635" s="2"/>
      <c r="AE10635" s="2"/>
      <c r="AF10635" s="2"/>
      <c r="AG10635" s="2"/>
      <c r="AL10635" s="2"/>
    </row>
    <row r="10636" spans="10:38" x14ac:dyDescent="0.25">
      <c r="J10636" s="2"/>
      <c r="K10636" s="2"/>
      <c r="L10636" s="2"/>
      <c r="M10636" s="2"/>
      <c r="U10636" s="2"/>
      <c r="AC10636" s="2"/>
      <c r="AD10636" s="2"/>
      <c r="AE10636" s="2"/>
      <c r="AF10636" s="2"/>
      <c r="AG10636" s="2"/>
      <c r="AL10636" s="2"/>
    </row>
    <row r="10637" spans="10:38" x14ac:dyDescent="0.25">
      <c r="J10637" s="2"/>
      <c r="K10637" s="2"/>
      <c r="L10637" s="2"/>
      <c r="M10637" s="2"/>
      <c r="U10637" s="2"/>
      <c r="AC10637" s="2"/>
      <c r="AD10637" s="2"/>
      <c r="AE10637" s="2"/>
      <c r="AF10637" s="2"/>
      <c r="AG10637" s="2"/>
      <c r="AL10637" s="2"/>
    </row>
    <row r="10638" spans="10:38" x14ac:dyDescent="0.25">
      <c r="J10638" s="2"/>
      <c r="K10638" s="2"/>
      <c r="L10638" s="2"/>
      <c r="M10638" s="2"/>
      <c r="U10638" s="2"/>
      <c r="AC10638" s="2"/>
      <c r="AD10638" s="2"/>
      <c r="AE10638" s="2"/>
      <c r="AF10638" s="2"/>
      <c r="AG10638" s="2"/>
      <c r="AL10638" s="2"/>
    </row>
    <row r="10639" spans="10:38" x14ac:dyDescent="0.25">
      <c r="J10639" s="2"/>
      <c r="K10639" s="2"/>
      <c r="L10639" s="2"/>
      <c r="M10639" s="2"/>
      <c r="U10639" s="2"/>
      <c r="AC10639" s="2"/>
      <c r="AD10639" s="2"/>
      <c r="AE10639" s="2"/>
      <c r="AF10639" s="2"/>
      <c r="AG10639" s="2"/>
      <c r="AL10639" s="2"/>
    </row>
    <row r="10640" spans="10:38" x14ac:dyDescent="0.25">
      <c r="J10640" s="2"/>
      <c r="K10640" s="2"/>
      <c r="L10640" s="2"/>
      <c r="M10640" s="2"/>
      <c r="U10640" s="2"/>
      <c r="AC10640" s="2"/>
      <c r="AD10640" s="2"/>
      <c r="AE10640" s="2"/>
      <c r="AF10640" s="2"/>
      <c r="AG10640" s="2"/>
      <c r="AL10640" s="2"/>
    </row>
    <row r="10641" spans="10:38" x14ac:dyDescent="0.25">
      <c r="J10641" s="2"/>
      <c r="K10641" s="2"/>
      <c r="L10641" s="2"/>
      <c r="M10641" s="2"/>
      <c r="U10641" s="2"/>
      <c r="AC10641" s="2"/>
      <c r="AD10641" s="2"/>
      <c r="AE10641" s="2"/>
      <c r="AF10641" s="2"/>
      <c r="AG10641" s="2"/>
      <c r="AL10641" s="2"/>
    </row>
    <row r="10642" spans="10:38" x14ac:dyDescent="0.25">
      <c r="J10642" s="2"/>
      <c r="K10642" s="2"/>
      <c r="L10642" s="2"/>
      <c r="M10642" s="2"/>
      <c r="U10642" s="2"/>
      <c r="AC10642" s="2"/>
      <c r="AD10642" s="2"/>
      <c r="AE10642" s="2"/>
      <c r="AF10642" s="2"/>
      <c r="AG10642" s="2"/>
      <c r="AL10642" s="2"/>
    </row>
    <row r="10643" spans="10:38" x14ac:dyDescent="0.25">
      <c r="J10643" s="2"/>
      <c r="K10643" s="2"/>
      <c r="L10643" s="2"/>
      <c r="M10643" s="2"/>
      <c r="U10643" s="2"/>
      <c r="AC10643" s="2"/>
      <c r="AD10643" s="2"/>
      <c r="AE10643" s="2"/>
      <c r="AF10643" s="2"/>
      <c r="AG10643" s="2"/>
      <c r="AL10643" s="2"/>
    </row>
    <row r="10644" spans="10:38" x14ac:dyDescent="0.25">
      <c r="J10644" s="2"/>
      <c r="K10644" s="2"/>
      <c r="L10644" s="2"/>
      <c r="M10644" s="2"/>
      <c r="U10644" s="2"/>
      <c r="AC10644" s="2"/>
      <c r="AD10644" s="2"/>
      <c r="AE10644" s="2"/>
      <c r="AF10644" s="2"/>
      <c r="AG10644" s="2"/>
      <c r="AL10644" s="2"/>
    </row>
    <row r="10645" spans="10:38" x14ac:dyDescent="0.25">
      <c r="J10645" s="2"/>
      <c r="K10645" s="2"/>
      <c r="L10645" s="2"/>
      <c r="M10645" s="2"/>
      <c r="U10645" s="2"/>
      <c r="AC10645" s="2"/>
      <c r="AD10645" s="2"/>
      <c r="AE10645" s="2"/>
      <c r="AF10645" s="2"/>
      <c r="AG10645" s="2"/>
      <c r="AL10645" s="2"/>
    </row>
    <row r="10646" spans="10:38" x14ac:dyDescent="0.25">
      <c r="J10646" s="2"/>
      <c r="K10646" s="2"/>
      <c r="L10646" s="2"/>
      <c r="M10646" s="2"/>
      <c r="U10646" s="2"/>
      <c r="AC10646" s="2"/>
      <c r="AD10646" s="2"/>
      <c r="AE10646" s="2"/>
      <c r="AF10646" s="2"/>
      <c r="AG10646" s="2"/>
      <c r="AL10646" s="2"/>
    </row>
    <row r="10647" spans="10:38" x14ac:dyDescent="0.25">
      <c r="J10647" s="2"/>
      <c r="K10647" s="2"/>
      <c r="L10647" s="2"/>
      <c r="M10647" s="2"/>
      <c r="U10647" s="2"/>
      <c r="AC10647" s="2"/>
      <c r="AD10647" s="2"/>
      <c r="AE10647" s="2"/>
      <c r="AF10647" s="2"/>
      <c r="AG10647" s="2"/>
      <c r="AL10647" s="2"/>
    </row>
    <row r="10648" spans="10:38" x14ac:dyDescent="0.25">
      <c r="J10648" s="2"/>
      <c r="K10648" s="2"/>
      <c r="L10648" s="2"/>
      <c r="M10648" s="2"/>
      <c r="U10648" s="2"/>
      <c r="AC10648" s="2"/>
      <c r="AD10648" s="2"/>
      <c r="AE10648" s="2"/>
      <c r="AF10648" s="2"/>
      <c r="AG10648" s="2"/>
      <c r="AL10648" s="2"/>
    </row>
    <row r="10649" spans="10:38" x14ac:dyDescent="0.25">
      <c r="J10649" s="2"/>
      <c r="K10649" s="2"/>
      <c r="L10649" s="2"/>
      <c r="M10649" s="2"/>
      <c r="U10649" s="2"/>
      <c r="AC10649" s="2"/>
      <c r="AD10649" s="2"/>
      <c r="AE10649" s="2"/>
      <c r="AF10649" s="2"/>
      <c r="AG10649" s="2"/>
      <c r="AL10649" s="2"/>
    </row>
    <row r="10650" spans="10:38" x14ac:dyDescent="0.25">
      <c r="J10650" s="2"/>
      <c r="K10650" s="2"/>
      <c r="L10650" s="2"/>
      <c r="M10650" s="2"/>
      <c r="U10650" s="2"/>
      <c r="AC10650" s="2"/>
      <c r="AD10650" s="2"/>
      <c r="AE10650" s="2"/>
      <c r="AF10650" s="2"/>
      <c r="AG10650" s="2"/>
      <c r="AL10650" s="2"/>
    </row>
    <row r="10651" spans="10:38" x14ac:dyDescent="0.25">
      <c r="J10651" s="2"/>
      <c r="K10651" s="2"/>
      <c r="L10651" s="2"/>
      <c r="M10651" s="2"/>
      <c r="U10651" s="2"/>
      <c r="AC10651" s="2"/>
      <c r="AD10651" s="2"/>
      <c r="AE10651" s="2"/>
      <c r="AF10651" s="2"/>
      <c r="AG10651" s="2"/>
      <c r="AL10651" s="2"/>
    </row>
    <row r="10652" spans="10:38" x14ac:dyDescent="0.25">
      <c r="J10652" s="2"/>
      <c r="K10652" s="2"/>
      <c r="L10652" s="2"/>
      <c r="M10652" s="2"/>
      <c r="U10652" s="2"/>
      <c r="AC10652" s="2"/>
      <c r="AD10652" s="2"/>
      <c r="AE10652" s="2"/>
      <c r="AF10652" s="2"/>
      <c r="AG10652" s="2"/>
      <c r="AL10652" s="2"/>
    </row>
    <row r="10653" spans="10:38" x14ac:dyDescent="0.25">
      <c r="J10653" s="2"/>
      <c r="K10653" s="2"/>
      <c r="L10653" s="2"/>
      <c r="M10653" s="2"/>
      <c r="U10653" s="2"/>
      <c r="AC10653" s="2"/>
      <c r="AD10653" s="2"/>
      <c r="AE10653" s="2"/>
      <c r="AF10653" s="2"/>
      <c r="AG10653" s="2"/>
      <c r="AL10653" s="2"/>
    </row>
    <row r="10654" spans="10:38" x14ac:dyDescent="0.25">
      <c r="J10654" s="2"/>
      <c r="K10654" s="2"/>
      <c r="L10654" s="2"/>
      <c r="M10654" s="2"/>
      <c r="U10654" s="2"/>
      <c r="AC10654" s="2"/>
      <c r="AD10654" s="2"/>
      <c r="AE10654" s="2"/>
      <c r="AF10654" s="2"/>
      <c r="AG10654" s="2"/>
      <c r="AL10654" s="2"/>
    </row>
    <row r="10655" spans="10:38" x14ac:dyDescent="0.25">
      <c r="J10655" s="2"/>
      <c r="K10655" s="2"/>
      <c r="L10655" s="2"/>
      <c r="M10655" s="2"/>
      <c r="U10655" s="2"/>
      <c r="AC10655" s="2"/>
      <c r="AD10655" s="2"/>
      <c r="AE10655" s="2"/>
      <c r="AF10655" s="2"/>
      <c r="AG10655" s="2"/>
      <c r="AL10655" s="2"/>
    </row>
    <row r="10656" spans="10:38" x14ac:dyDescent="0.25">
      <c r="J10656" s="2"/>
      <c r="K10656" s="2"/>
      <c r="L10656" s="2"/>
      <c r="M10656" s="2"/>
      <c r="U10656" s="2"/>
      <c r="AC10656" s="2"/>
      <c r="AD10656" s="2"/>
      <c r="AE10656" s="2"/>
      <c r="AF10656" s="2"/>
      <c r="AG10656" s="2"/>
      <c r="AL10656" s="2"/>
    </row>
    <row r="10657" spans="10:38" x14ac:dyDescent="0.25">
      <c r="J10657" s="2"/>
      <c r="K10657" s="2"/>
      <c r="L10657" s="2"/>
      <c r="M10657" s="2"/>
      <c r="U10657" s="2"/>
      <c r="AC10657" s="2"/>
      <c r="AD10657" s="2"/>
      <c r="AE10657" s="2"/>
      <c r="AF10657" s="2"/>
      <c r="AG10657" s="2"/>
      <c r="AL10657" s="2"/>
    </row>
    <row r="10658" spans="10:38" x14ac:dyDescent="0.25">
      <c r="J10658" s="2"/>
      <c r="K10658" s="2"/>
      <c r="L10658" s="2"/>
      <c r="M10658" s="2"/>
      <c r="U10658" s="2"/>
      <c r="AC10658" s="2"/>
      <c r="AD10658" s="2"/>
      <c r="AE10658" s="2"/>
      <c r="AF10658" s="2"/>
      <c r="AG10658" s="2"/>
      <c r="AL10658" s="2"/>
    </row>
    <row r="10659" spans="10:38" x14ac:dyDescent="0.25">
      <c r="J10659" s="2"/>
      <c r="K10659" s="2"/>
      <c r="L10659" s="2"/>
      <c r="M10659" s="2"/>
      <c r="U10659" s="2"/>
      <c r="AC10659" s="2"/>
      <c r="AD10659" s="2"/>
      <c r="AE10659" s="2"/>
      <c r="AF10659" s="2"/>
      <c r="AG10659" s="2"/>
      <c r="AL10659" s="2"/>
    </row>
    <row r="10660" spans="10:38" x14ac:dyDescent="0.25">
      <c r="J10660" s="2"/>
      <c r="K10660" s="2"/>
      <c r="L10660" s="2"/>
      <c r="M10660" s="2"/>
      <c r="U10660" s="2"/>
      <c r="AC10660" s="2"/>
      <c r="AD10660" s="2"/>
      <c r="AE10660" s="2"/>
      <c r="AF10660" s="2"/>
      <c r="AG10660" s="2"/>
      <c r="AL10660" s="2"/>
    </row>
    <row r="10661" spans="10:38" x14ac:dyDescent="0.25">
      <c r="J10661" s="2"/>
      <c r="K10661" s="2"/>
      <c r="L10661" s="2"/>
      <c r="M10661" s="2"/>
      <c r="U10661" s="2"/>
      <c r="AC10661" s="2"/>
      <c r="AD10661" s="2"/>
      <c r="AE10661" s="2"/>
      <c r="AF10661" s="2"/>
      <c r="AG10661" s="2"/>
      <c r="AL10661" s="2"/>
    </row>
    <row r="10662" spans="10:38" x14ac:dyDescent="0.25">
      <c r="J10662" s="2"/>
      <c r="K10662" s="2"/>
      <c r="L10662" s="2"/>
      <c r="M10662" s="2"/>
      <c r="U10662" s="2"/>
      <c r="AC10662" s="2"/>
      <c r="AD10662" s="2"/>
      <c r="AE10662" s="2"/>
      <c r="AF10662" s="2"/>
      <c r="AG10662" s="2"/>
      <c r="AL10662" s="2"/>
    </row>
    <row r="10663" spans="10:38" x14ac:dyDescent="0.25">
      <c r="J10663" s="2"/>
      <c r="K10663" s="2"/>
      <c r="L10663" s="2"/>
      <c r="M10663" s="2"/>
      <c r="U10663" s="2"/>
      <c r="AC10663" s="2"/>
      <c r="AD10663" s="2"/>
      <c r="AE10663" s="2"/>
      <c r="AF10663" s="2"/>
      <c r="AG10663" s="2"/>
      <c r="AL10663" s="2"/>
    </row>
    <row r="10664" spans="10:38" x14ac:dyDescent="0.25">
      <c r="J10664" s="2"/>
      <c r="K10664" s="2"/>
      <c r="L10664" s="2"/>
      <c r="M10664" s="2"/>
      <c r="U10664" s="2"/>
      <c r="AC10664" s="2"/>
      <c r="AD10664" s="2"/>
      <c r="AE10664" s="2"/>
      <c r="AF10664" s="2"/>
      <c r="AG10664" s="2"/>
      <c r="AL10664" s="2"/>
    </row>
    <row r="10665" spans="10:38" x14ac:dyDescent="0.25">
      <c r="J10665" s="2"/>
      <c r="K10665" s="2"/>
      <c r="L10665" s="2"/>
      <c r="M10665" s="2"/>
      <c r="U10665" s="2"/>
      <c r="AC10665" s="2"/>
      <c r="AD10665" s="2"/>
      <c r="AE10665" s="2"/>
      <c r="AF10665" s="2"/>
      <c r="AG10665" s="2"/>
      <c r="AL10665" s="2"/>
    </row>
    <row r="10666" spans="10:38" x14ac:dyDescent="0.25">
      <c r="J10666" s="2"/>
      <c r="K10666" s="2"/>
      <c r="L10666" s="2"/>
      <c r="M10666" s="2"/>
      <c r="U10666" s="2"/>
      <c r="AC10666" s="2"/>
      <c r="AD10666" s="2"/>
      <c r="AE10666" s="2"/>
      <c r="AF10666" s="2"/>
      <c r="AG10666" s="2"/>
      <c r="AL10666" s="2"/>
    </row>
    <row r="10667" spans="10:38" x14ac:dyDescent="0.25">
      <c r="J10667" s="2"/>
      <c r="K10667" s="2"/>
      <c r="L10667" s="2"/>
      <c r="M10667" s="2"/>
      <c r="U10667" s="2"/>
      <c r="AC10667" s="2"/>
      <c r="AD10667" s="2"/>
      <c r="AE10667" s="2"/>
      <c r="AF10667" s="2"/>
      <c r="AG10667" s="2"/>
      <c r="AL10667" s="2"/>
    </row>
    <row r="10668" spans="10:38" x14ac:dyDescent="0.25">
      <c r="J10668" s="2"/>
      <c r="K10668" s="2"/>
      <c r="L10668" s="2"/>
      <c r="M10668" s="2"/>
      <c r="U10668" s="2"/>
      <c r="AC10668" s="2"/>
      <c r="AD10668" s="2"/>
      <c r="AE10668" s="2"/>
      <c r="AF10668" s="2"/>
      <c r="AG10668" s="2"/>
      <c r="AL10668" s="2"/>
    </row>
    <row r="10669" spans="10:38" x14ac:dyDescent="0.25">
      <c r="J10669" s="2"/>
      <c r="K10669" s="2"/>
      <c r="L10669" s="2"/>
      <c r="M10669" s="2"/>
      <c r="U10669" s="2"/>
      <c r="AC10669" s="2"/>
      <c r="AD10669" s="2"/>
      <c r="AE10669" s="2"/>
      <c r="AF10669" s="2"/>
      <c r="AG10669" s="2"/>
      <c r="AL10669" s="2"/>
    </row>
    <row r="10670" spans="10:38" x14ac:dyDescent="0.25">
      <c r="J10670" s="2"/>
      <c r="K10670" s="2"/>
      <c r="L10670" s="2"/>
      <c r="M10670" s="2"/>
      <c r="U10670" s="2"/>
      <c r="AC10670" s="2"/>
      <c r="AD10670" s="2"/>
      <c r="AE10670" s="2"/>
      <c r="AF10670" s="2"/>
      <c r="AG10670" s="2"/>
      <c r="AL10670" s="2"/>
    </row>
    <row r="10671" spans="10:38" x14ac:dyDescent="0.25">
      <c r="J10671" s="2"/>
      <c r="K10671" s="2"/>
      <c r="L10671" s="2"/>
      <c r="M10671" s="2"/>
      <c r="U10671" s="2"/>
      <c r="AC10671" s="2"/>
      <c r="AD10671" s="2"/>
      <c r="AE10671" s="2"/>
      <c r="AF10671" s="2"/>
      <c r="AG10671" s="2"/>
      <c r="AL10671" s="2"/>
    </row>
    <row r="10672" spans="10:38" x14ac:dyDescent="0.25">
      <c r="J10672" s="2"/>
      <c r="K10672" s="2"/>
      <c r="L10672" s="2"/>
      <c r="M10672" s="2"/>
      <c r="U10672" s="2"/>
      <c r="AC10672" s="2"/>
      <c r="AD10672" s="2"/>
      <c r="AE10672" s="2"/>
      <c r="AF10672" s="2"/>
      <c r="AG10672" s="2"/>
      <c r="AL10672" s="2"/>
    </row>
    <row r="10673" spans="10:38" x14ac:dyDescent="0.25">
      <c r="J10673" s="2"/>
      <c r="K10673" s="2"/>
      <c r="L10673" s="2"/>
      <c r="M10673" s="2"/>
      <c r="U10673" s="2"/>
      <c r="AC10673" s="2"/>
      <c r="AD10673" s="2"/>
      <c r="AE10673" s="2"/>
      <c r="AF10673" s="2"/>
      <c r="AG10673" s="2"/>
      <c r="AL10673" s="2"/>
    </row>
    <row r="10674" spans="10:38" x14ac:dyDescent="0.25">
      <c r="J10674" s="2"/>
      <c r="K10674" s="2"/>
      <c r="L10674" s="2"/>
      <c r="M10674" s="2"/>
      <c r="U10674" s="2"/>
      <c r="AC10674" s="2"/>
      <c r="AD10674" s="2"/>
      <c r="AE10674" s="2"/>
      <c r="AF10674" s="2"/>
      <c r="AG10674" s="2"/>
      <c r="AL10674" s="2"/>
    </row>
    <row r="10675" spans="10:38" x14ac:dyDescent="0.25">
      <c r="J10675" s="2"/>
      <c r="K10675" s="2"/>
      <c r="L10675" s="2"/>
      <c r="M10675" s="2"/>
      <c r="U10675" s="2"/>
      <c r="AC10675" s="2"/>
      <c r="AD10675" s="2"/>
      <c r="AE10675" s="2"/>
      <c r="AF10675" s="2"/>
      <c r="AG10675" s="2"/>
      <c r="AL10675" s="2"/>
    </row>
    <row r="10676" spans="10:38" x14ac:dyDescent="0.25">
      <c r="J10676" s="2"/>
      <c r="K10676" s="2"/>
      <c r="L10676" s="2"/>
      <c r="M10676" s="2"/>
      <c r="U10676" s="2"/>
      <c r="AC10676" s="2"/>
      <c r="AD10676" s="2"/>
      <c r="AE10676" s="2"/>
      <c r="AF10676" s="2"/>
      <c r="AG10676" s="2"/>
      <c r="AL10676" s="2"/>
    </row>
    <row r="10677" spans="10:38" x14ac:dyDescent="0.25">
      <c r="J10677" s="2"/>
      <c r="K10677" s="2"/>
      <c r="L10677" s="2"/>
      <c r="M10677" s="2"/>
      <c r="U10677" s="2"/>
      <c r="AC10677" s="2"/>
      <c r="AD10677" s="2"/>
      <c r="AE10677" s="2"/>
      <c r="AF10677" s="2"/>
      <c r="AG10677" s="2"/>
      <c r="AL10677" s="2"/>
    </row>
    <row r="10678" spans="10:38" x14ac:dyDescent="0.25">
      <c r="J10678" s="2"/>
      <c r="K10678" s="2"/>
      <c r="L10678" s="2"/>
      <c r="M10678" s="2"/>
      <c r="U10678" s="2"/>
      <c r="AC10678" s="2"/>
      <c r="AD10678" s="2"/>
      <c r="AE10678" s="2"/>
      <c r="AF10678" s="2"/>
      <c r="AG10678" s="2"/>
      <c r="AL10678" s="2"/>
    </row>
    <row r="10679" spans="10:38" x14ac:dyDescent="0.25">
      <c r="J10679" s="2"/>
      <c r="K10679" s="2"/>
      <c r="L10679" s="2"/>
      <c r="M10679" s="2"/>
      <c r="U10679" s="2"/>
      <c r="AC10679" s="2"/>
      <c r="AD10679" s="2"/>
      <c r="AE10679" s="2"/>
      <c r="AF10679" s="2"/>
      <c r="AG10679" s="2"/>
      <c r="AL10679" s="2"/>
    </row>
    <row r="10680" spans="10:38" x14ac:dyDescent="0.25">
      <c r="J10680" s="2"/>
      <c r="K10680" s="2"/>
      <c r="L10680" s="2"/>
      <c r="M10680" s="2"/>
      <c r="U10680" s="2"/>
      <c r="AC10680" s="2"/>
      <c r="AD10680" s="2"/>
      <c r="AE10680" s="2"/>
      <c r="AF10680" s="2"/>
      <c r="AG10680" s="2"/>
      <c r="AL10680" s="2"/>
    </row>
    <row r="10681" spans="10:38" x14ac:dyDescent="0.25">
      <c r="J10681" s="2"/>
      <c r="K10681" s="2"/>
      <c r="L10681" s="2"/>
      <c r="M10681" s="2"/>
      <c r="U10681" s="2"/>
      <c r="AC10681" s="2"/>
      <c r="AD10681" s="2"/>
      <c r="AE10681" s="2"/>
      <c r="AF10681" s="2"/>
      <c r="AG10681" s="2"/>
      <c r="AL10681" s="2"/>
    </row>
    <row r="10682" spans="10:38" x14ac:dyDescent="0.25">
      <c r="J10682" s="2"/>
      <c r="K10682" s="2"/>
      <c r="L10682" s="2"/>
      <c r="M10682" s="2"/>
      <c r="U10682" s="2"/>
      <c r="AC10682" s="2"/>
      <c r="AD10682" s="2"/>
      <c r="AE10682" s="2"/>
      <c r="AF10682" s="2"/>
      <c r="AG10682" s="2"/>
      <c r="AL10682" s="2"/>
    </row>
    <row r="10683" spans="10:38" x14ac:dyDescent="0.25">
      <c r="J10683" s="2"/>
      <c r="K10683" s="2"/>
      <c r="L10683" s="2"/>
      <c r="M10683" s="2"/>
      <c r="U10683" s="2"/>
      <c r="AC10683" s="2"/>
      <c r="AD10683" s="2"/>
      <c r="AE10683" s="2"/>
      <c r="AF10683" s="2"/>
      <c r="AG10683" s="2"/>
      <c r="AL10683" s="2"/>
    </row>
    <row r="10684" spans="10:38" x14ac:dyDescent="0.25">
      <c r="J10684" s="2"/>
      <c r="K10684" s="2"/>
      <c r="L10684" s="2"/>
      <c r="M10684" s="2"/>
      <c r="U10684" s="2"/>
      <c r="AC10684" s="2"/>
      <c r="AD10684" s="2"/>
      <c r="AE10684" s="2"/>
      <c r="AF10684" s="2"/>
      <c r="AG10684" s="2"/>
      <c r="AL10684" s="2"/>
    </row>
    <row r="10685" spans="10:38" x14ac:dyDescent="0.25">
      <c r="J10685" s="2"/>
      <c r="K10685" s="2"/>
      <c r="L10685" s="2"/>
      <c r="M10685" s="2"/>
      <c r="U10685" s="2"/>
      <c r="AC10685" s="2"/>
      <c r="AD10685" s="2"/>
      <c r="AE10685" s="2"/>
      <c r="AF10685" s="2"/>
      <c r="AG10685" s="2"/>
      <c r="AL10685" s="2"/>
    </row>
    <row r="10686" spans="10:38" x14ac:dyDescent="0.25">
      <c r="J10686" s="2"/>
      <c r="K10686" s="2"/>
      <c r="L10686" s="2"/>
      <c r="M10686" s="2"/>
      <c r="U10686" s="2"/>
      <c r="AC10686" s="2"/>
      <c r="AD10686" s="2"/>
      <c r="AE10686" s="2"/>
      <c r="AF10686" s="2"/>
      <c r="AG10686" s="2"/>
      <c r="AL10686" s="2"/>
    </row>
    <row r="10687" spans="10:38" x14ac:dyDescent="0.25">
      <c r="J10687" s="2"/>
      <c r="K10687" s="2"/>
      <c r="L10687" s="2"/>
      <c r="M10687" s="2"/>
      <c r="U10687" s="2"/>
      <c r="AC10687" s="2"/>
      <c r="AD10687" s="2"/>
      <c r="AE10687" s="2"/>
      <c r="AF10687" s="2"/>
      <c r="AG10687" s="2"/>
      <c r="AL10687" s="2"/>
    </row>
    <row r="10688" spans="10:38" x14ac:dyDescent="0.25">
      <c r="J10688" s="2"/>
      <c r="K10688" s="2"/>
      <c r="L10688" s="2"/>
      <c r="M10688" s="2"/>
      <c r="U10688" s="2"/>
      <c r="AC10688" s="2"/>
      <c r="AD10688" s="2"/>
      <c r="AE10688" s="2"/>
      <c r="AF10688" s="2"/>
      <c r="AG10688" s="2"/>
      <c r="AL10688" s="2"/>
    </row>
    <row r="10689" spans="10:38" x14ac:dyDescent="0.25">
      <c r="J10689" s="2"/>
      <c r="K10689" s="2"/>
      <c r="L10689" s="2"/>
      <c r="M10689" s="2"/>
      <c r="U10689" s="2"/>
      <c r="AC10689" s="2"/>
      <c r="AD10689" s="2"/>
      <c r="AE10689" s="2"/>
      <c r="AF10689" s="2"/>
      <c r="AG10689" s="2"/>
      <c r="AL10689" s="2"/>
    </row>
    <row r="10690" spans="10:38" x14ac:dyDescent="0.25">
      <c r="J10690" s="2"/>
      <c r="K10690" s="2"/>
      <c r="L10690" s="2"/>
      <c r="M10690" s="2"/>
      <c r="U10690" s="2"/>
      <c r="AC10690" s="2"/>
      <c r="AD10690" s="2"/>
      <c r="AE10690" s="2"/>
      <c r="AF10690" s="2"/>
      <c r="AG10690" s="2"/>
      <c r="AL10690" s="2"/>
    </row>
    <row r="10691" spans="10:38" x14ac:dyDescent="0.25">
      <c r="J10691" s="2"/>
      <c r="K10691" s="2"/>
      <c r="L10691" s="2"/>
      <c r="M10691" s="2"/>
      <c r="U10691" s="2"/>
      <c r="AC10691" s="2"/>
      <c r="AD10691" s="2"/>
      <c r="AE10691" s="2"/>
      <c r="AF10691" s="2"/>
      <c r="AG10691" s="2"/>
      <c r="AL10691" s="2"/>
    </row>
    <row r="10692" spans="10:38" x14ac:dyDescent="0.25">
      <c r="J10692" s="2"/>
      <c r="K10692" s="2"/>
      <c r="L10692" s="2"/>
      <c r="M10692" s="2"/>
      <c r="U10692" s="2"/>
      <c r="AC10692" s="2"/>
      <c r="AD10692" s="2"/>
      <c r="AE10692" s="2"/>
      <c r="AF10692" s="2"/>
      <c r="AG10692" s="2"/>
      <c r="AL10692" s="2"/>
    </row>
    <row r="10693" spans="10:38" x14ac:dyDescent="0.25">
      <c r="J10693" s="2"/>
      <c r="K10693" s="2"/>
      <c r="L10693" s="2"/>
      <c r="M10693" s="2"/>
      <c r="U10693" s="2"/>
      <c r="AC10693" s="2"/>
      <c r="AD10693" s="2"/>
      <c r="AE10693" s="2"/>
      <c r="AF10693" s="2"/>
      <c r="AG10693" s="2"/>
      <c r="AL10693" s="2"/>
    </row>
    <row r="10694" spans="10:38" x14ac:dyDescent="0.25">
      <c r="J10694" s="2"/>
      <c r="K10694" s="2"/>
      <c r="L10694" s="2"/>
      <c r="M10694" s="2"/>
      <c r="U10694" s="2"/>
      <c r="AC10694" s="2"/>
      <c r="AD10694" s="2"/>
      <c r="AE10694" s="2"/>
      <c r="AF10694" s="2"/>
      <c r="AG10694" s="2"/>
      <c r="AL10694" s="2"/>
    </row>
    <row r="10695" spans="10:38" x14ac:dyDescent="0.25">
      <c r="J10695" s="2"/>
      <c r="K10695" s="2"/>
      <c r="L10695" s="2"/>
      <c r="M10695" s="2"/>
      <c r="U10695" s="2"/>
      <c r="AC10695" s="2"/>
      <c r="AD10695" s="2"/>
      <c r="AE10695" s="2"/>
      <c r="AF10695" s="2"/>
      <c r="AG10695" s="2"/>
      <c r="AL10695" s="2"/>
    </row>
    <row r="10696" spans="10:38" x14ac:dyDescent="0.25">
      <c r="J10696" s="2"/>
      <c r="K10696" s="2"/>
      <c r="L10696" s="2"/>
      <c r="M10696" s="2"/>
      <c r="U10696" s="2"/>
      <c r="AC10696" s="2"/>
      <c r="AD10696" s="2"/>
      <c r="AE10696" s="2"/>
      <c r="AF10696" s="2"/>
      <c r="AG10696" s="2"/>
      <c r="AL10696" s="2"/>
    </row>
    <row r="10697" spans="10:38" x14ac:dyDescent="0.25">
      <c r="J10697" s="2"/>
      <c r="K10697" s="2"/>
      <c r="L10697" s="2"/>
      <c r="M10697" s="2"/>
      <c r="U10697" s="2"/>
      <c r="AC10697" s="2"/>
      <c r="AD10697" s="2"/>
      <c r="AE10697" s="2"/>
      <c r="AF10697" s="2"/>
      <c r="AG10697" s="2"/>
      <c r="AL10697" s="2"/>
    </row>
    <row r="10698" spans="10:38" x14ac:dyDescent="0.25">
      <c r="J10698" s="2"/>
      <c r="K10698" s="2"/>
      <c r="L10698" s="2"/>
      <c r="M10698" s="2"/>
      <c r="U10698" s="2"/>
      <c r="AC10698" s="2"/>
      <c r="AD10698" s="2"/>
      <c r="AE10698" s="2"/>
      <c r="AF10698" s="2"/>
      <c r="AG10698" s="2"/>
      <c r="AL10698" s="2"/>
    </row>
    <row r="10699" spans="10:38" x14ac:dyDescent="0.25">
      <c r="J10699" s="2"/>
      <c r="K10699" s="2"/>
      <c r="L10699" s="2"/>
      <c r="M10699" s="2"/>
      <c r="U10699" s="2"/>
      <c r="AC10699" s="2"/>
      <c r="AD10699" s="2"/>
      <c r="AE10699" s="2"/>
      <c r="AF10699" s="2"/>
      <c r="AG10699" s="2"/>
      <c r="AL10699" s="2"/>
    </row>
    <row r="10700" spans="10:38" x14ac:dyDescent="0.25">
      <c r="J10700" s="2"/>
      <c r="K10700" s="2"/>
      <c r="L10700" s="2"/>
      <c r="M10700" s="2"/>
      <c r="U10700" s="2"/>
      <c r="AC10700" s="2"/>
      <c r="AD10700" s="2"/>
      <c r="AE10700" s="2"/>
      <c r="AF10700" s="2"/>
      <c r="AG10700" s="2"/>
      <c r="AL10700" s="2"/>
    </row>
    <row r="10701" spans="10:38" x14ac:dyDescent="0.25">
      <c r="J10701" s="2"/>
      <c r="K10701" s="2"/>
      <c r="L10701" s="2"/>
      <c r="M10701" s="2"/>
      <c r="U10701" s="2"/>
      <c r="AC10701" s="2"/>
      <c r="AD10701" s="2"/>
      <c r="AE10701" s="2"/>
      <c r="AF10701" s="2"/>
      <c r="AG10701" s="2"/>
      <c r="AL10701" s="2"/>
    </row>
    <row r="10702" spans="10:38" x14ac:dyDescent="0.25">
      <c r="J10702" s="2"/>
      <c r="K10702" s="2"/>
      <c r="L10702" s="2"/>
      <c r="M10702" s="2"/>
      <c r="U10702" s="2"/>
      <c r="AC10702" s="2"/>
      <c r="AD10702" s="2"/>
      <c r="AE10702" s="2"/>
      <c r="AF10702" s="2"/>
      <c r="AG10702" s="2"/>
      <c r="AL10702" s="2"/>
    </row>
    <row r="10703" spans="10:38" x14ac:dyDescent="0.25">
      <c r="J10703" s="2"/>
      <c r="K10703" s="2"/>
      <c r="L10703" s="2"/>
      <c r="M10703" s="2"/>
      <c r="U10703" s="2"/>
      <c r="AC10703" s="2"/>
      <c r="AD10703" s="2"/>
      <c r="AE10703" s="2"/>
      <c r="AF10703" s="2"/>
      <c r="AG10703" s="2"/>
      <c r="AL10703" s="2"/>
    </row>
    <row r="10704" spans="10:38" x14ac:dyDescent="0.25">
      <c r="J10704" s="2"/>
      <c r="K10704" s="2"/>
      <c r="L10704" s="2"/>
      <c r="M10704" s="2"/>
      <c r="U10704" s="2"/>
      <c r="AC10704" s="2"/>
      <c r="AD10704" s="2"/>
      <c r="AE10704" s="2"/>
      <c r="AF10704" s="2"/>
      <c r="AG10704" s="2"/>
      <c r="AL10704" s="2"/>
    </row>
    <row r="10705" spans="10:38" x14ac:dyDescent="0.25">
      <c r="J10705" s="2"/>
      <c r="K10705" s="2"/>
      <c r="L10705" s="2"/>
      <c r="M10705" s="2"/>
      <c r="U10705" s="2"/>
      <c r="AC10705" s="2"/>
      <c r="AD10705" s="2"/>
      <c r="AE10705" s="2"/>
      <c r="AF10705" s="2"/>
      <c r="AG10705" s="2"/>
      <c r="AL10705" s="2"/>
    </row>
    <row r="10706" spans="10:38" x14ac:dyDescent="0.25">
      <c r="J10706" s="2"/>
      <c r="K10706" s="2"/>
      <c r="L10706" s="2"/>
      <c r="M10706" s="2"/>
      <c r="U10706" s="2"/>
      <c r="AC10706" s="2"/>
      <c r="AD10706" s="2"/>
      <c r="AE10706" s="2"/>
      <c r="AF10706" s="2"/>
      <c r="AG10706" s="2"/>
      <c r="AL10706" s="2"/>
    </row>
    <row r="10707" spans="10:38" x14ac:dyDescent="0.25">
      <c r="J10707" s="2"/>
      <c r="K10707" s="2"/>
      <c r="L10707" s="2"/>
      <c r="M10707" s="2"/>
      <c r="U10707" s="2"/>
      <c r="AC10707" s="2"/>
      <c r="AD10707" s="2"/>
      <c r="AE10707" s="2"/>
      <c r="AF10707" s="2"/>
      <c r="AG10707" s="2"/>
      <c r="AL10707" s="2"/>
    </row>
    <row r="10708" spans="10:38" x14ac:dyDescent="0.25">
      <c r="J10708" s="2"/>
      <c r="K10708" s="2"/>
      <c r="L10708" s="2"/>
      <c r="M10708" s="2"/>
      <c r="U10708" s="2"/>
      <c r="AC10708" s="2"/>
      <c r="AD10708" s="2"/>
      <c r="AE10708" s="2"/>
      <c r="AF10708" s="2"/>
      <c r="AG10708" s="2"/>
      <c r="AL10708" s="2"/>
    </row>
    <row r="10709" spans="10:38" x14ac:dyDescent="0.25">
      <c r="J10709" s="2"/>
      <c r="K10709" s="2"/>
      <c r="L10709" s="2"/>
      <c r="M10709" s="2"/>
      <c r="U10709" s="2"/>
      <c r="AC10709" s="2"/>
      <c r="AD10709" s="2"/>
      <c r="AE10709" s="2"/>
      <c r="AF10709" s="2"/>
      <c r="AG10709" s="2"/>
      <c r="AL10709" s="2"/>
    </row>
    <row r="10710" spans="10:38" x14ac:dyDescent="0.25">
      <c r="J10710" s="2"/>
      <c r="K10710" s="2"/>
      <c r="L10710" s="2"/>
      <c r="M10710" s="2"/>
      <c r="U10710" s="2"/>
      <c r="AC10710" s="2"/>
      <c r="AD10710" s="2"/>
      <c r="AE10710" s="2"/>
      <c r="AF10710" s="2"/>
      <c r="AG10710" s="2"/>
      <c r="AL10710" s="2"/>
    </row>
    <row r="10711" spans="10:38" x14ac:dyDescent="0.25">
      <c r="J10711" s="2"/>
      <c r="K10711" s="2"/>
      <c r="L10711" s="2"/>
      <c r="M10711" s="2"/>
      <c r="U10711" s="2"/>
      <c r="AC10711" s="2"/>
      <c r="AD10711" s="2"/>
      <c r="AE10711" s="2"/>
      <c r="AF10711" s="2"/>
      <c r="AG10711" s="2"/>
      <c r="AL10711" s="2"/>
    </row>
    <row r="10712" spans="10:38" x14ac:dyDescent="0.25">
      <c r="J10712" s="2"/>
      <c r="K10712" s="2"/>
      <c r="L10712" s="2"/>
      <c r="M10712" s="2"/>
      <c r="U10712" s="2"/>
      <c r="AC10712" s="2"/>
      <c r="AD10712" s="2"/>
      <c r="AE10712" s="2"/>
      <c r="AF10712" s="2"/>
      <c r="AG10712" s="2"/>
      <c r="AL10712" s="2"/>
    </row>
    <row r="10713" spans="10:38" x14ac:dyDescent="0.25">
      <c r="J10713" s="2"/>
      <c r="K10713" s="2"/>
      <c r="L10713" s="2"/>
      <c r="M10713" s="2"/>
      <c r="U10713" s="2"/>
      <c r="AC10713" s="2"/>
      <c r="AD10713" s="2"/>
      <c r="AE10713" s="2"/>
      <c r="AF10713" s="2"/>
      <c r="AG10713" s="2"/>
      <c r="AL10713" s="2"/>
    </row>
    <row r="10714" spans="10:38" x14ac:dyDescent="0.25">
      <c r="J10714" s="2"/>
      <c r="K10714" s="2"/>
      <c r="L10714" s="2"/>
      <c r="M10714" s="2"/>
      <c r="U10714" s="2"/>
      <c r="AC10714" s="2"/>
      <c r="AD10714" s="2"/>
      <c r="AE10714" s="2"/>
      <c r="AF10714" s="2"/>
      <c r="AG10714" s="2"/>
      <c r="AL10714" s="2"/>
    </row>
    <row r="10715" spans="10:38" x14ac:dyDescent="0.25">
      <c r="J10715" s="2"/>
      <c r="K10715" s="2"/>
      <c r="L10715" s="2"/>
      <c r="M10715" s="2"/>
      <c r="U10715" s="2"/>
      <c r="AC10715" s="2"/>
      <c r="AD10715" s="2"/>
      <c r="AE10715" s="2"/>
      <c r="AF10715" s="2"/>
      <c r="AG10715" s="2"/>
      <c r="AL10715" s="2"/>
    </row>
    <row r="10716" spans="10:38" x14ac:dyDescent="0.25">
      <c r="J10716" s="2"/>
      <c r="K10716" s="2"/>
      <c r="L10716" s="2"/>
      <c r="M10716" s="2"/>
      <c r="U10716" s="2"/>
      <c r="AC10716" s="2"/>
      <c r="AD10716" s="2"/>
      <c r="AE10716" s="2"/>
      <c r="AF10716" s="2"/>
      <c r="AG10716" s="2"/>
      <c r="AL10716" s="2"/>
    </row>
    <row r="10717" spans="10:38" x14ac:dyDescent="0.25">
      <c r="J10717" s="2"/>
      <c r="K10717" s="2"/>
      <c r="L10717" s="2"/>
      <c r="M10717" s="2"/>
      <c r="U10717" s="2"/>
      <c r="AC10717" s="2"/>
      <c r="AD10717" s="2"/>
      <c r="AE10717" s="2"/>
      <c r="AF10717" s="2"/>
      <c r="AG10717" s="2"/>
      <c r="AL10717" s="2"/>
    </row>
    <row r="10718" spans="10:38" x14ac:dyDescent="0.25">
      <c r="J10718" s="2"/>
      <c r="K10718" s="2"/>
      <c r="L10718" s="2"/>
      <c r="M10718" s="2"/>
      <c r="U10718" s="2"/>
      <c r="AC10718" s="2"/>
      <c r="AD10718" s="2"/>
      <c r="AE10718" s="2"/>
      <c r="AF10718" s="2"/>
      <c r="AG10718" s="2"/>
      <c r="AL10718" s="2"/>
    </row>
    <row r="10719" spans="10:38" x14ac:dyDescent="0.25">
      <c r="J10719" s="2"/>
      <c r="K10719" s="2"/>
      <c r="L10719" s="2"/>
      <c r="M10719" s="2"/>
      <c r="U10719" s="2"/>
      <c r="AC10719" s="2"/>
      <c r="AD10719" s="2"/>
      <c r="AE10719" s="2"/>
      <c r="AF10719" s="2"/>
      <c r="AG10719" s="2"/>
      <c r="AL10719" s="2"/>
    </row>
    <row r="10720" spans="10:38" x14ac:dyDescent="0.25">
      <c r="J10720" s="2"/>
      <c r="K10720" s="2"/>
      <c r="L10720" s="2"/>
      <c r="M10720" s="2"/>
      <c r="U10720" s="2"/>
      <c r="AC10720" s="2"/>
      <c r="AD10720" s="2"/>
      <c r="AE10720" s="2"/>
      <c r="AF10720" s="2"/>
      <c r="AG10720" s="2"/>
      <c r="AL10720" s="2"/>
    </row>
    <row r="10721" spans="10:38" x14ac:dyDescent="0.25">
      <c r="J10721" s="2"/>
      <c r="K10721" s="2"/>
      <c r="L10721" s="2"/>
      <c r="M10721" s="2"/>
      <c r="U10721" s="2"/>
      <c r="AC10721" s="2"/>
      <c r="AD10721" s="2"/>
      <c r="AE10721" s="2"/>
      <c r="AF10721" s="2"/>
      <c r="AG10721" s="2"/>
      <c r="AL10721" s="2"/>
    </row>
    <row r="10722" spans="10:38" x14ac:dyDescent="0.25">
      <c r="J10722" s="2"/>
      <c r="K10722" s="2"/>
      <c r="L10722" s="2"/>
      <c r="M10722" s="2"/>
      <c r="U10722" s="2"/>
      <c r="AC10722" s="2"/>
      <c r="AD10722" s="2"/>
      <c r="AE10722" s="2"/>
      <c r="AF10722" s="2"/>
      <c r="AG10722" s="2"/>
      <c r="AL10722" s="2"/>
    </row>
    <row r="10723" spans="10:38" x14ac:dyDescent="0.25">
      <c r="J10723" s="2"/>
      <c r="K10723" s="2"/>
      <c r="L10723" s="2"/>
      <c r="M10723" s="2"/>
      <c r="U10723" s="2"/>
      <c r="AC10723" s="2"/>
      <c r="AD10723" s="2"/>
      <c r="AE10723" s="2"/>
      <c r="AF10723" s="2"/>
      <c r="AG10723" s="2"/>
      <c r="AL10723" s="2"/>
    </row>
    <row r="10724" spans="10:38" x14ac:dyDescent="0.25">
      <c r="J10724" s="2"/>
      <c r="K10724" s="2"/>
      <c r="L10724" s="2"/>
      <c r="M10724" s="2"/>
      <c r="U10724" s="2"/>
      <c r="AC10724" s="2"/>
      <c r="AD10724" s="2"/>
      <c r="AE10724" s="2"/>
      <c r="AF10724" s="2"/>
      <c r="AG10724" s="2"/>
      <c r="AL10724" s="2"/>
    </row>
    <row r="10725" spans="10:38" x14ac:dyDescent="0.25">
      <c r="J10725" s="2"/>
      <c r="K10725" s="2"/>
      <c r="L10725" s="2"/>
      <c r="M10725" s="2"/>
      <c r="U10725" s="2"/>
      <c r="AC10725" s="2"/>
      <c r="AD10725" s="2"/>
      <c r="AE10725" s="2"/>
      <c r="AF10725" s="2"/>
      <c r="AG10725" s="2"/>
      <c r="AL10725" s="2"/>
    </row>
    <row r="10726" spans="10:38" x14ac:dyDescent="0.25">
      <c r="J10726" s="2"/>
      <c r="K10726" s="2"/>
      <c r="L10726" s="2"/>
      <c r="M10726" s="2"/>
      <c r="U10726" s="2"/>
      <c r="AC10726" s="2"/>
      <c r="AD10726" s="2"/>
      <c r="AE10726" s="2"/>
      <c r="AF10726" s="2"/>
      <c r="AG10726" s="2"/>
      <c r="AL10726" s="2"/>
    </row>
    <row r="10727" spans="10:38" x14ac:dyDescent="0.25">
      <c r="J10727" s="2"/>
      <c r="K10727" s="2"/>
      <c r="L10727" s="2"/>
      <c r="M10727" s="2"/>
      <c r="U10727" s="2"/>
      <c r="AC10727" s="2"/>
      <c r="AD10727" s="2"/>
      <c r="AE10727" s="2"/>
      <c r="AF10727" s="2"/>
      <c r="AG10727" s="2"/>
      <c r="AL10727" s="2"/>
    </row>
    <row r="10728" spans="10:38" x14ac:dyDescent="0.25">
      <c r="J10728" s="2"/>
      <c r="K10728" s="2"/>
      <c r="L10728" s="2"/>
      <c r="M10728" s="2"/>
      <c r="U10728" s="2"/>
      <c r="AC10728" s="2"/>
      <c r="AD10728" s="2"/>
      <c r="AE10728" s="2"/>
      <c r="AF10728" s="2"/>
      <c r="AG10728" s="2"/>
      <c r="AL10728" s="2"/>
    </row>
    <row r="10729" spans="10:38" x14ac:dyDescent="0.25">
      <c r="J10729" s="2"/>
      <c r="K10729" s="2"/>
      <c r="L10729" s="2"/>
      <c r="M10729" s="2"/>
      <c r="U10729" s="2"/>
      <c r="AC10729" s="2"/>
      <c r="AD10729" s="2"/>
      <c r="AE10729" s="2"/>
      <c r="AF10729" s="2"/>
      <c r="AG10729" s="2"/>
      <c r="AL10729" s="2"/>
    </row>
    <row r="10730" spans="10:38" x14ac:dyDescent="0.25">
      <c r="J10730" s="2"/>
      <c r="K10730" s="2"/>
      <c r="L10730" s="2"/>
      <c r="M10730" s="2"/>
      <c r="U10730" s="2"/>
      <c r="AC10730" s="2"/>
      <c r="AD10730" s="2"/>
      <c r="AE10730" s="2"/>
      <c r="AF10730" s="2"/>
      <c r="AG10730" s="2"/>
      <c r="AL10730" s="2"/>
    </row>
    <row r="10731" spans="10:38" x14ac:dyDescent="0.25">
      <c r="J10731" s="2"/>
      <c r="K10731" s="2"/>
      <c r="L10731" s="2"/>
      <c r="M10731" s="2"/>
      <c r="U10731" s="2"/>
      <c r="AC10731" s="2"/>
      <c r="AD10731" s="2"/>
      <c r="AE10731" s="2"/>
      <c r="AF10731" s="2"/>
      <c r="AG10731" s="2"/>
      <c r="AL10731" s="2"/>
    </row>
    <row r="10732" spans="10:38" x14ac:dyDescent="0.25">
      <c r="J10732" s="2"/>
      <c r="K10732" s="2"/>
      <c r="L10732" s="2"/>
      <c r="M10732" s="2"/>
      <c r="U10732" s="2"/>
      <c r="AC10732" s="2"/>
      <c r="AD10732" s="2"/>
      <c r="AE10732" s="2"/>
      <c r="AF10732" s="2"/>
      <c r="AG10732" s="2"/>
      <c r="AL10732" s="2"/>
    </row>
    <row r="10733" spans="10:38" x14ac:dyDescent="0.25">
      <c r="J10733" s="2"/>
      <c r="K10733" s="2"/>
      <c r="L10733" s="2"/>
      <c r="M10733" s="2"/>
      <c r="U10733" s="2"/>
      <c r="AC10733" s="2"/>
      <c r="AD10733" s="2"/>
      <c r="AE10733" s="2"/>
      <c r="AF10733" s="2"/>
      <c r="AG10733" s="2"/>
      <c r="AL10733" s="2"/>
    </row>
    <row r="10734" spans="10:38" x14ac:dyDescent="0.25">
      <c r="J10734" s="2"/>
      <c r="K10734" s="2"/>
      <c r="L10734" s="2"/>
      <c r="M10734" s="2"/>
      <c r="U10734" s="2"/>
      <c r="AC10734" s="2"/>
      <c r="AD10734" s="2"/>
      <c r="AE10734" s="2"/>
      <c r="AF10734" s="2"/>
      <c r="AG10734" s="2"/>
      <c r="AL10734" s="2"/>
    </row>
    <row r="10735" spans="10:38" x14ac:dyDescent="0.25">
      <c r="J10735" s="2"/>
      <c r="K10735" s="2"/>
      <c r="L10735" s="2"/>
      <c r="M10735" s="2"/>
      <c r="U10735" s="2"/>
      <c r="AC10735" s="2"/>
      <c r="AD10735" s="2"/>
      <c r="AE10735" s="2"/>
      <c r="AF10735" s="2"/>
      <c r="AG10735" s="2"/>
      <c r="AL10735" s="2"/>
    </row>
    <row r="10736" spans="10:38" x14ac:dyDescent="0.25">
      <c r="J10736" s="2"/>
      <c r="K10736" s="2"/>
      <c r="L10736" s="2"/>
      <c r="M10736" s="2"/>
      <c r="U10736" s="2"/>
      <c r="AC10736" s="2"/>
      <c r="AD10736" s="2"/>
      <c r="AE10736" s="2"/>
      <c r="AF10736" s="2"/>
      <c r="AG10736" s="2"/>
      <c r="AL10736" s="2"/>
    </row>
    <row r="10737" spans="10:38" x14ac:dyDescent="0.25">
      <c r="J10737" s="2"/>
      <c r="K10737" s="2"/>
      <c r="L10737" s="2"/>
      <c r="M10737" s="2"/>
      <c r="U10737" s="2"/>
      <c r="AC10737" s="2"/>
      <c r="AD10737" s="2"/>
      <c r="AE10737" s="2"/>
      <c r="AF10737" s="2"/>
      <c r="AG10737" s="2"/>
      <c r="AL10737" s="2"/>
    </row>
    <row r="10738" spans="10:38" x14ac:dyDescent="0.25">
      <c r="J10738" s="2"/>
      <c r="K10738" s="2"/>
      <c r="L10738" s="2"/>
      <c r="M10738" s="2"/>
      <c r="U10738" s="2"/>
      <c r="AC10738" s="2"/>
      <c r="AD10738" s="2"/>
      <c r="AE10738" s="2"/>
      <c r="AF10738" s="2"/>
      <c r="AG10738" s="2"/>
      <c r="AL10738" s="2"/>
    </row>
    <row r="10739" spans="10:38" x14ac:dyDescent="0.25">
      <c r="J10739" s="2"/>
      <c r="K10739" s="2"/>
      <c r="L10739" s="2"/>
      <c r="M10739" s="2"/>
      <c r="U10739" s="2"/>
      <c r="AC10739" s="2"/>
      <c r="AD10739" s="2"/>
      <c r="AE10739" s="2"/>
      <c r="AF10739" s="2"/>
      <c r="AG10739" s="2"/>
      <c r="AL10739" s="2"/>
    </row>
    <row r="10740" spans="10:38" x14ac:dyDescent="0.25">
      <c r="J10740" s="2"/>
      <c r="K10740" s="2"/>
      <c r="L10740" s="2"/>
      <c r="M10740" s="2"/>
      <c r="U10740" s="2"/>
      <c r="AC10740" s="2"/>
      <c r="AD10740" s="2"/>
      <c r="AE10740" s="2"/>
      <c r="AF10740" s="2"/>
      <c r="AG10740" s="2"/>
      <c r="AL10740" s="2"/>
    </row>
    <row r="10741" spans="10:38" x14ac:dyDescent="0.25">
      <c r="J10741" s="2"/>
      <c r="K10741" s="2"/>
      <c r="L10741" s="2"/>
      <c r="M10741" s="2"/>
      <c r="U10741" s="2"/>
      <c r="AC10741" s="2"/>
      <c r="AD10741" s="2"/>
      <c r="AE10741" s="2"/>
      <c r="AF10741" s="2"/>
      <c r="AG10741" s="2"/>
      <c r="AL10741" s="2"/>
    </row>
    <row r="10742" spans="10:38" x14ac:dyDescent="0.25">
      <c r="J10742" s="2"/>
      <c r="K10742" s="2"/>
      <c r="L10742" s="2"/>
      <c r="M10742" s="2"/>
      <c r="U10742" s="2"/>
      <c r="AC10742" s="2"/>
      <c r="AD10742" s="2"/>
      <c r="AE10742" s="2"/>
      <c r="AF10742" s="2"/>
      <c r="AG10742" s="2"/>
      <c r="AL10742" s="2"/>
    </row>
    <row r="10743" spans="10:38" x14ac:dyDescent="0.25">
      <c r="J10743" s="2"/>
      <c r="K10743" s="2"/>
      <c r="L10743" s="2"/>
      <c r="M10743" s="2"/>
      <c r="U10743" s="2"/>
      <c r="AC10743" s="2"/>
      <c r="AD10743" s="2"/>
      <c r="AE10743" s="2"/>
      <c r="AF10743" s="2"/>
      <c r="AG10743" s="2"/>
      <c r="AL10743" s="2"/>
    </row>
    <row r="10744" spans="10:38" x14ac:dyDescent="0.25">
      <c r="J10744" s="2"/>
      <c r="K10744" s="2"/>
      <c r="L10744" s="2"/>
      <c r="M10744" s="2"/>
      <c r="U10744" s="2"/>
      <c r="AC10744" s="2"/>
      <c r="AD10744" s="2"/>
      <c r="AE10744" s="2"/>
      <c r="AF10744" s="2"/>
      <c r="AG10744" s="2"/>
      <c r="AL10744" s="2"/>
    </row>
    <row r="10745" spans="10:38" x14ac:dyDescent="0.25">
      <c r="J10745" s="2"/>
      <c r="K10745" s="2"/>
      <c r="L10745" s="2"/>
      <c r="M10745" s="2"/>
      <c r="U10745" s="2"/>
      <c r="AC10745" s="2"/>
      <c r="AD10745" s="2"/>
      <c r="AE10745" s="2"/>
      <c r="AF10745" s="2"/>
      <c r="AG10745" s="2"/>
      <c r="AL10745" s="2"/>
    </row>
    <row r="10746" spans="10:38" x14ac:dyDescent="0.25">
      <c r="J10746" s="2"/>
      <c r="K10746" s="2"/>
      <c r="L10746" s="2"/>
      <c r="M10746" s="2"/>
      <c r="U10746" s="2"/>
      <c r="AC10746" s="2"/>
      <c r="AD10746" s="2"/>
      <c r="AE10746" s="2"/>
      <c r="AF10746" s="2"/>
      <c r="AG10746" s="2"/>
      <c r="AL10746" s="2"/>
    </row>
    <row r="10747" spans="10:38" x14ac:dyDescent="0.25">
      <c r="J10747" s="2"/>
      <c r="K10747" s="2"/>
      <c r="L10747" s="2"/>
      <c r="M10747" s="2"/>
      <c r="U10747" s="2"/>
      <c r="AC10747" s="2"/>
      <c r="AD10747" s="2"/>
      <c r="AE10747" s="2"/>
      <c r="AF10747" s="2"/>
      <c r="AG10747" s="2"/>
      <c r="AL10747" s="2"/>
    </row>
    <row r="10748" spans="10:38" x14ac:dyDescent="0.25">
      <c r="J10748" s="2"/>
      <c r="K10748" s="2"/>
      <c r="L10748" s="2"/>
      <c r="M10748" s="2"/>
      <c r="U10748" s="2"/>
      <c r="AC10748" s="2"/>
      <c r="AD10748" s="2"/>
      <c r="AE10748" s="2"/>
      <c r="AF10748" s="2"/>
      <c r="AG10748" s="2"/>
      <c r="AL10748" s="2"/>
    </row>
    <row r="10749" spans="10:38" x14ac:dyDescent="0.25">
      <c r="J10749" s="2"/>
      <c r="K10749" s="2"/>
      <c r="L10749" s="2"/>
      <c r="M10749" s="2"/>
      <c r="U10749" s="2"/>
      <c r="AC10749" s="2"/>
      <c r="AD10749" s="2"/>
      <c r="AE10749" s="2"/>
      <c r="AF10749" s="2"/>
      <c r="AG10749" s="2"/>
      <c r="AL10749" s="2"/>
    </row>
    <row r="10750" spans="10:38" x14ac:dyDescent="0.25">
      <c r="J10750" s="2"/>
      <c r="K10750" s="2"/>
      <c r="L10750" s="2"/>
      <c r="M10750" s="2"/>
      <c r="U10750" s="2"/>
      <c r="AC10750" s="2"/>
      <c r="AD10750" s="2"/>
      <c r="AE10750" s="2"/>
      <c r="AF10750" s="2"/>
      <c r="AG10750" s="2"/>
      <c r="AL10750" s="2"/>
    </row>
    <row r="10751" spans="10:38" x14ac:dyDescent="0.25">
      <c r="J10751" s="2"/>
      <c r="K10751" s="2"/>
      <c r="L10751" s="2"/>
      <c r="M10751" s="2"/>
      <c r="U10751" s="2"/>
      <c r="AC10751" s="2"/>
      <c r="AD10751" s="2"/>
      <c r="AE10751" s="2"/>
      <c r="AF10751" s="2"/>
      <c r="AG10751" s="2"/>
      <c r="AL10751" s="2"/>
    </row>
    <row r="10752" spans="10:38" x14ac:dyDescent="0.25">
      <c r="J10752" s="2"/>
      <c r="K10752" s="2"/>
      <c r="L10752" s="2"/>
      <c r="M10752" s="2"/>
      <c r="U10752" s="2"/>
      <c r="AC10752" s="2"/>
      <c r="AD10752" s="2"/>
      <c r="AE10752" s="2"/>
      <c r="AF10752" s="2"/>
      <c r="AG10752" s="2"/>
      <c r="AL10752" s="2"/>
    </row>
    <row r="10753" spans="10:38" x14ac:dyDescent="0.25">
      <c r="J10753" s="2"/>
      <c r="K10753" s="2"/>
      <c r="L10753" s="2"/>
      <c r="M10753" s="2"/>
      <c r="U10753" s="2"/>
      <c r="AC10753" s="2"/>
      <c r="AD10753" s="2"/>
      <c r="AE10753" s="2"/>
      <c r="AF10753" s="2"/>
      <c r="AG10753" s="2"/>
      <c r="AL10753" s="2"/>
    </row>
    <row r="10754" spans="10:38" x14ac:dyDescent="0.25">
      <c r="J10754" s="2"/>
      <c r="K10754" s="2"/>
      <c r="L10754" s="2"/>
      <c r="M10754" s="2"/>
      <c r="U10754" s="2"/>
      <c r="AC10754" s="2"/>
      <c r="AD10754" s="2"/>
      <c r="AE10754" s="2"/>
      <c r="AF10754" s="2"/>
      <c r="AG10754" s="2"/>
      <c r="AL10754" s="2"/>
    </row>
    <row r="10755" spans="10:38" x14ac:dyDescent="0.25">
      <c r="J10755" s="2"/>
      <c r="K10755" s="2"/>
      <c r="L10755" s="2"/>
      <c r="M10755" s="2"/>
      <c r="U10755" s="2"/>
      <c r="AC10755" s="2"/>
      <c r="AD10755" s="2"/>
      <c r="AE10755" s="2"/>
      <c r="AF10755" s="2"/>
      <c r="AG10755" s="2"/>
      <c r="AL10755" s="2"/>
    </row>
    <row r="10756" spans="10:38" x14ac:dyDescent="0.25">
      <c r="J10756" s="2"/>
      <c r="K10756" s="2"/>
      <c r="L10756" s="2"/>
      <c r="M10756" s="2"/>
      <c r="U10756" s="2"/>
      <c r="AC10756" s="2"/>
      <c r="AD10756" s="2"/>
      <c r="AE10756" s="2"/>
      <c r="AF10756" s="2"/>
      <c r="AG10756" s="2"/>
      <c r="AL10756" s="2"/>
    </row>
    <row r="10757" spans="10:38" x14ac:dyDescent="0.25">
      <c r="J10757" s="2"/>
      <c r="K10757" s="2"/>
      <c r="L10757" s="2"/>
      <c r="M10757" s="2"/>
      <c r="U10757" s="2"/>
      <c r="AC10757" s="2"/>
      <c r="AD10757" s="2"/>
      <c r="AE10757" s="2"/>
      <c r="AF10757" s="2"/>
      <c r="AG10757" s="2"/>
      <c r="AL10757" s="2"/>
    </row>
    <row r="10758" spans="10:38" x14ac:dyDescent="0.25">
      <c r="J10758" s="2"/>
      <c r="K10758" s="2"/>
      <c r="L10758" s="2"/>
      <c r="M10758" s="2"/>
      <c r="U10758" s="2"/>
      <c r="AC10758" s="2"/>
      <c r="AD10758" s="2"/>
      <c r="AE10758" s="2"/>
      <c r="AF10758" s="2"/>
      <c r="AG10758" s="2"/>
      <c r="AL10758" s="2"/>
    </row>
    <row r="10759" spans="10:38" x14ac:dyDescent="0.25">
      <c r="J10759" s="2"/>
      <c r="K10759" s="2"/>
      <c r="L10759" s="2"/>
      <c r="M10759" s="2"/>
      <c r="U10759" s="2"/>
      <c r="AC10759" s="2"/>
      <c r="AD10759" s="2"/>
      <c r="AE10759" s="2"/>
      <c r="AF10759" s="2"/>
      <c r="AG10759" s="2"/>
      <c r="AL10759" s="2"/>
    </row>
    <row r="10760" spans="10:38" x14ac:dyDescent="0.25">
      <c r="J10760" s="2"/>
      <c r="K10760" s="2"/>
      <c r="L10760" s="2"/>
      <c r="M10760" s="2"/>
      <c r="U10760" s="2"/>
      <c r="AC10760" s="2"/>
      <c r="AD10760" s="2"/>
      <c r="AE10760" s="2"/>
      <c r="AF10760" s="2"/>
      <c r="AG10760" s="2"/>
      <c r="AL10760" s="2"/>
    </row>
    <row r="10761" spans="10:38" x14ac:dyDescent="0.25">
      <c r="J10761" s="2"/>
      <c r="K10761" s="2"/>
      <c r="L10761" s="2"/>
      <c r="M10761" s="2"/>
      <c r="U10761" s="2"/>
      <c r="AC10761" s="2"/>
      <c r="AD10761" s="2"/>
      <c r="AE10761" s="2"/>
      <c r="AF10761" s="2"/>
      <c r="AG10761" s="2"/>
      <c r="AL10761" s="2"/>
    </row>
    <row r="10762" spans="10:38" x14ac:dyDescent="0.25">
      <c r="J10762" s="2"/>
      <c r="K10762" s="2"/>
      <c r="L10762" s="2"/>
      <c r="M10762" s="2"/>
      <c r="U10762" s="2"/>
      <c r="AC10762" s="2"/>
      <c r="AD10762" s="2"/>
      <c r="AE10762" s="2"/>
      <c r="AF10762" s="2"/>
      <c r="AG10762" s="2"/>
      <c r="AL10762" s="2"/>
    </row>
    <row r="10763" spans="10:38" x14ac:dyDescent="0.25">
      <c r="J10763" s="2"/>
      <c r="K10763" s="2"/>
      <c r="L10763" s="2"/>
      <c r="M10763" s="2"/>
      <c r="U10763" s="2"/>
      <c r="AC10763" s="2"/>
      <c r="AD10763" s="2"/>
      <c r="AE10763" s="2"/>
      <c r="AF10763" s="2"/>
      <c r="AG10763" s="2"/>
      <c r="AL10763" s="2"/>
    </row>
    <row r="10764" spans="10:38" x14ac:dyDescent="0.25">
      <c r="J10764" s="2"/>
      <c r="K10764" s="2"/>
      <c r="L10764" s="2"/>
      <c r="M10764" s="2"/>
      <c r="U10764" s="2"/>
      <c r="AC10764" s="2"/>
      <c r="AD10764" s="2"/>
      <c r="AE10764" s="2"/>
      <c r="AF10764" s="2"/>
      <c r="AG10764" s="2"/>
      <c r="AL10764" s="2"/>
    </row>
    <row r="10765" spans="10:38" x14ac:dyDescent="0.25">
      <c r="J10765" s="2"/>
      <c r="K10765" s="2"/>
      <c r="L10765" s="2"/>
      <c r="M10765" s="2"/>
      <c r="U10765" s="2"/>
      <c r="AC10765" s="2"/>
      <c r="AD10765" s="2"/>
      <c r="AE10765" s="2"/>
      <c r="AF10765" s="2"/>
      <c r="AG10765" s="2"/>
      <c r="AL10765" s="2"/>
    </row>
    <row r="10766" spans="10:38" x14ac:dyDescent="0.25">
      <c r="J10766" s="2"/>
      <c r="K10766" s="2"/>
      <c r="L10766" s="2"/>
      <c r="M10766" s="2"/>
      <c r="U10766" s="2"/>
      <c r="AC10766" s="2"/>
      <c r="AD10766" s="2"/>
      <c r="AE10766" s="2"/>
      <c r="AF10766" s="2"/>
      <c r="AG10766" s="2"/>
      <c r="AL10766" s="2"/>
    </row>
    <row r="10767" spans="10:38" x14ac:dyDescent="0.25">
      <c r="J10767" s="2"/>
      <c r="K10767" s="2"/>
      <c r="L10767" s="2"/>
      <c r="M10767" s="2"/>
      <c r="U10767" s="2"/>
      <c r="AC10767" s="2"/>
      <c r="AD10767" s="2"/>
      <c r="AE10767" s="2"/>
      <c r="AF10767" s="2"/>
      <c r="AG10767" s="2"/>
      <c r="AL10767" s="2"/>
    </row>
    <row r="10768" spans="10:38" x14ac:dyDescent="0.25">
      <c r="J10768" s="2"/>
      <c r="K10768" s="2"/>
      <c r="L10768" s="2"/>
      <c r="M10768" s="2"/>
      <c r="U10768" s="2"/>
      <c r="AC10768" s="2"/>
      <c r="AD10768" s="2"/>
      <c r="AE10768" s="2"/>
      <c r="AF10768" s="2"/>
      <c r="AG10768" s="2"/>
      <c r="AL10768" s="2"/>
    </row>
    <row r="10769" spans="10:38" x14ac:dyDescent="0.25">
      <c r="J10769" s="2"/>
      <c r="K10769" s="2"/>
      <c r="L10769" s="2"/>
      <c r="M10769" s="2"/>
      <c r="U10769" s="2"/>
      <c r="AC10769" s="2"/>
      <c r="AD10769" s="2"/>
      <c r="AE10769" s="2"/>
      <c r="AF10769" s="2"/>
      <c r="AG10769" s="2"/>
      <c r="AL10769" s="2"/>
    </row>
    <row r="10770" spans="10:38" x14ac:dyDescent="0.25">
      <c r="J10770" s="2"/>
      <c r="K10770" s="2"/>
      <c r="L10770" s="2"/>
      <c r="M10770" s="2"/>
      <c r="U10770" s="2"/>
      <c r="AC10770" s="2"/>
      <c r="AD10770" s="2"/>
      <c r="AE10770" s="2"/>
      <c r="AF10770" s="2"/>
      <c r="AG10770" s="2"/>
      <c r="AL10770" s="2"/>
    </row>
    <row r="10771" spans="10:38" x14ac:dyDescent="0.25">
      <c r="J10771" s="2"/>
      <c r="K10771" s="2"/>
      <c r="L10771" s="2"/>
      <c r="M10771" s="2"/>
      <c r="U10771" s="2"/>
      <c r="AC10771" s="2"/>
      <c r="AD10771" s="2"/>
      <c r="AE10771" s="2"/>
      <c r="AF10771" s="2"/>
      <c r="AG10771" s="2"/>
      <c r="AL10771" s="2"/>
    </row>
    <row r="10772" spans="10:38" x14ac:dyDescent="0.25">
      <c r="J10772" s="2"/>
      <c r="K10772" s="2"/>
      <c r="L10772" s="2"/>
      <c r="M10772" s="2"/>
      <c r="U10772" s="2"/>
      <c r="AC10772" s="2"/>
      <c r="AD10772" s="2"/>
      <c r="AE10772" s="2"/>
      <c r="AF10772" s="2"/>
      <c r="AG10772" s="2"/>
      <c r="AL10772" s="2"/>
    </row>
    <row r="10773" spans="10:38" x14ac:dyDescent="0.25">
      <c r="J10773" s="2"/>
      <c r="K10773" s="2"/>
      <c r="L10773" s="2"/>
      <c r="M10773" s="2"/>
      <c r="U10773" s="2"/>
      <c r="AC10773" s="2"/>
      <c r="AD10773" s="2"/>
      <c r="AE10773" s="2"/>
      <c r="AF10773" s="2"/>
      <c r="AG10773" s="2"/>
      <c r="AL10773" s="2"/>
    </row>
    <row r="10774" spans="10:38" x14ac:dyDescent="0.25">
      <c r="J10774" s="2"/>
      <c r="K10774" s="2"/>
      <c r="L10774" s="2"/>
      <c r="M10774" s="2"/>
      <c r="U10774" s="2"/>
      <c r="AC10774" s="2"/>
      <c r="AD10774" s="2"/>
      <c r="AE10774" s="2"/>
      <c r="AF10774" s="2"/>
      <c r="AG10774" s="2"/>
      <c r="AL10774" s="2"/>
    </row>
    <row r="10775" spans="10:38" x14ac:dyDescent="0.25">
      <c r="J10775" s="2"/>
      <c r="K10775" s="2"/>
      <c r="L10775" s="2"/>
      <c r="M10775" s="2"/>
      <c r="U10775" s="2"/>
      <c r="AC10775" s="2"/>
      <c r="AD10775" s="2"/>
      <c r="AE10775" s="2"/>
      <c r="AF10775" s="2"/>
      <c r="AG10775" s="2"/>
      <c r="AL10775" s="2"/>
    </row>
    <row r="10776" spans="10:38" x14ac:dyDescent="0.25">
      <c r="J10776" s="2"/>
      <c r="K10776" s="2"/>
      <c r="L10776" s="2"/>
      <c r="M10776" s="2"/>
      <c r="U10776" s="2"/>
      <c r="AC10776" s="2"/>
      <c r="AD10776" s="2"/>
      <c r="AE10776" s="2"/>
      <c r="AF10776" s="2"/>
      <c r="AG10776" s="2"/>
      <c r="AL10776" s="2"/>
    </row>
    <row r="10777" spans="10:38" x14ac:dyDescent="0.25">
      <c r="J10777" s="2"/>
      <c r="K10777" s="2"/>
      <c r="L10777" s="2"/>
      <c r="M10777" s="2"/>
      <c r="U10777" s="2"/>
      <c r="AC10777" s="2"/>
      <c r="AD10777" s="2"/>
      <c r="AE10777" s="2"/>
      <c r="AF10777" s="2"/>
      <c r="AG10777" s="2"/>
      <c r="AL10777" s="2"/>
    </row>
    <row r="10778" spans="10:38" x14ac:dyDescent="0.25">
      <c r="J10778" s="2"/>
      <c r="K10778" s="2"/>
      <c r="L10778" s="2"/>
      <c r="M10778" s="2"/>
      <c r="U10778" s="2"/>
      <c r="AC10778" s="2"/>
      <c r="AD10778" s="2"/>
      <c r="AE10778" s="2"/>
      <c r="AF10778" s="2"/>
      <c r="AG10778" s="2"/>
      <c r="AL10778" s="2"/>
    </row>
    <row r="10779" spans="10:38" x14ac:dyDescent="0.25">
      <c r="J10779" s="2"/>
      <c r="K10779" s="2"/>
      <c r="L10779" s="2"/>
      <c r="M10779" s="2"/>
      <c r="U10779" s="2"/>
      <c r="AC10779" s="2"/>
      <c r="AD10779" s="2"/>
      <c r="AE10779" s="2"/>
      <c r="AF10779" s="2"/>
      <c r="AG10779" s="2"/>
      <c r="AL10779" s="2"/>
    </row>
    <row r="10780" spans="10:38" x14ac:dyDescent="0.25">
      <c r="J10780" s="2"/>
      <c r="K10780" s="2"/>
      <c r="L10780" s="2"/>
      <c r="M10780" s="2"/>
      <c r="U10780" s="2"/>
      <c r="AC10780" s="2"/>
      <c r="AD10780" s="2"/>
      <c r="AE10780" s="2"/>
      <c r="AF10780" s="2"/>
      <c r="AG10780" s="2"/>
      <c r="AL10780" s="2"/>
    </row>
    <row r="10781" spans="10:38" x14ac:dyDescent="0.25">
      <c r="J10781" s="2"/>
      <c r="K10781" s="2"/>
      <c r="L10781" s="2"/>
      <c r="M10781" s="2"/>
      <c r="U10781" s="2"/>
      <c r="AC10781" s="2"/>
      <c r="AD10781" s="2"/>
      <c r="AE10781" s="2"/>
      <c r="AF10781" s="2"/>
      <c r="AG10781" s="2"/>
      <c r="AL10781" s="2"/>
    </row>
    <row r="10782" spans="10:38" x14ac:dyDescent="0.25">
      <c r="J10782" s="2"/>
      <c r="K10782" s="2"/>
      <c r="L10782" s="2"/>
      <c r="M10782" s="2"/>
      <c r="U10782" s="2"/>
      <c r="AC10782" s="2"/>
      <c r="AD10782" s="2"/>
      <c r="AE10782" s="2"/>
      <c r="AF10782" s="2"/>
      <c r="AG10782" s="2"/>
      <c r="AL10782" s="2"/>
    </row>
    <row r="10783" spans="10:38" x14ac:dyDescent="0.25">
      <c r="J10783" s="2"/>
      <c r="K10783" s="2"/>
      <c r="L10783" s="2"/>
      <c r="M10783" s="2"/>
      <c r="U10783" s="2"/>
      <c r="AC10783" s="2"/>
      <c r="AD10783" s="2"/>
      <c r="AE10783" s="2"/>
      <c r="AF10783" s="2"/>
      <c r="AG10783" s="2"/>
      <c r="AL10783" s="2"/>
    </row>
    <row r="10784" spans="10:38" x14ac:dyDescent="0.25">
      <c r="J10784" s="2"/>
      <c r="K10784" s="2"/>
      <c r="L10784" s="2"/>
      <c r="M10784" s="2"/>
      <c r="U10784" s="2"/>
      <c r="AC10784" s="2"/>
      <c r="AD10784" s="2"/>
      <c r="AE10784" s="2"/>
      <c r="AF10784" s="2"/>
      <c r="AG10784" s="2"/>
      <c r="AL10784" s="2"/>
    </row>
    <row r="10785" spans="10:38" x14ac:dyDescent="0.25">
      <c r="J10785" s="2"/>
      <c r="K10785" s="2"/>
      <c r="L10785" s="2"/>
      <c r="M10785" s="2"/>
      <c r="U10785" s="2"/>
      <c r="AC10785" s="2"/>
      <c r="AD10785" s="2"/>
      <c r="AE10785" s="2"/>
      <c r="AF10785" s="2"/>
      <c r="AG10785" s="2"/>
      <c r="AL10785" s="2"/>
    </row>
    <row r="10786" spans="10:38" x14ac:dyDescent="0.25">
      <c r="J10786" s="2"/>
      <c r="K10786" s="2"/>
      <c r="L10786" s="2"/>
      <c r="M10786" s="2"/>
      <c r="U10786" s="2"/>
      <c r="AC10786" s="2"/>
      <c r="AD10786" s="2"/>
      <c r="AE10786" s="2"/>
      <c r="AF10786" s="2"/>
      <c r="AG10786" s="2"/>
      <c r="AL10786" s="2"/>
    </row>
    <row r="10787" spans="10:38" x14ac:dyDescent="0.25">
      <c r="J10787" s="2"/>
      <c r="K10787" s="2"/>
      <c r="L10787" s="2"/>
      <c r="M10787" s="2"/>
      <c r="U10787" s="2"/>
      <c r="AC10787" s="2"/>
      <c r="AD10787" s="2"/>
      <c r="AE10787" s="2"/>
      <c r="AF10787" s="2"/>
      <c r="AG10787" s="2"/>
      <c r="AL10787" s="2"/>
    </row>
    <row r="10788" spans="10:38" x14ac:dyDescent="0.25">
      <c r="J10788" s="2"/>
      <c r="K10788" s="2"/>
      <c r="L10788" s="2"/>
      <c r="M10788" s="2"/>
      <c r="U10788" s="2"/>
      <c r="AC10788" s="2"/>
      <c r="AD10788" s="2"/>
      <c r="AE10788" s="2"/>
      <c r="AF10788" s="2"/>
      <c r="AG10788" s="2"/>
      <c r="AL10788" s="2"/>
    </row>
    <row r="10789" spans="10:38" x14ac:dyDescent="0.25">
      <c r="J10789" s="2"/>
      <c r="K10789" s="2"/>
      <c r="L10789" s="2"/>
      <c r="M10789" s="2"/>
      <c r="U10789" s="2"/>
      <c r="AC10789" s="2"/>
      <c r="AD10789" s="2"/>
      <c r="AE10789" s="2"/>
      <c r="AF10789" s="2"/>
      <c r="AG10789" s="2"/>
      <c r="AL10789" s="2"/>
    </row>
    <row r="10790" spans="10:38" x14ac:dyDescent="0.25">
      <c r="J10790" s="2"/>
      <c r="K10790" s="2"/>
      <c r="L10790" s="2"/>
      <c r="M10790" s="2"/>
      <c r="U10790" s="2"/>
      <c r="AC10790" s="2"/>
      <c r="AD10790" s="2"/>
      <c r="AE10790" s="2"/>
      <c r="AF10790" s="2"/>
      <c r="AG10790" s="2"/>
      <c r="AL10790" s="2"/>
    </row>
    <row r="10791" spans="10:38" x14ac:dyDescent="0.25">
      <c r="J10791" s="2"/>
      <c r="K10791" s="2"/>
      <c r="L10791" s="2"/>
      <c r="M10791" s="2"/>
      <c r="U10791" s="2"/>
      <c r="AC10791" s="2"/>
      <c r="AD10791" s="2"/>
      <c r="AE10791" s="2"/>
      <c r="AF10791" s="2"/>
      <c r="AG10791" s="2"/>
      <c r="AL10791" s="2"/>
    </row>
    <row r="10792" spans="10:38" x14ac:dyDescent="0.25">
      <c r="J10792" s="2"/>
      <c r="K10792" s="2"/>
      <c r="L10792" s="2"/>
      <c r="M10792" s="2"/>
      <c r="U10792" s="2"/>
      <c r="AC10792" s="2"/>
      <c r="AD10792" s="2"/>
      <c r="AE10792" s="2"/>
      <c r="AF10792" s="2"/>
      <c r="AG10792" s="2"/>
      <c r="AL10792" s="2"/>
    </row>
    <row r="10793" spans="10:38" x14ac:dyDescent="0.25">
      <c r="J10793" s="2"/>
      <c r="K10793" s="2"/>
      <c r="L10793" s="2"/>
      <c r="M10793" s="2"/>
      <c r="U10793" s="2"/>
      <c r="AC10793" s="2"/>
      <c r="AD10793" s="2"/>
      <c r="AE10793" s="2"/>
      <c r="AF10793" s="2"/>
      <c r="AG10793" s="2"/>
      <c r="AL10793" s="2"/>
    </row>
    <row r="10794" spans="10:38" x14ac:dyDescent="0.25">
      <c r="J10794" s="2"/>
      <c r="K10794" s="2"/>
      <c r="L10794" s="2"/>
      <c r="M10794" s="2"/>
      <c r="U10794" s="2"/>
      <c r="AC10794" s="2"/>
      <c r="AD10794" s="2"/>
      <c r="AE10794" s="2"/>
      <c r="AF10794" s="2"/>
      <c r="AG10794" s="2"/>
      <c r="AL10794" s="2"/>
    </row>
    <row r="10795" spans="10:38" x14ac:dyDescent="0.25">
      <c r="J10795" s="2"/>
      <c r="K10795" s="2"/>
      <c r="L10795" s="2"/>
      <c r="M10795" s="2"/>
      <c r="U10795" s="2"/>
      <c r="AC10795" s="2"/>
      <c r="AD10795" s="2"/>
      <c r="AE10795" s="2"/>
      <c r="AF10795" s="2"/>
      <c r="AG10795" s="2"/>
      <c r="AL10795" s="2"/>
    </row>
    <row r="10796" spans="10:38" x14ac:dyDescent="0.25">
      <c r="J10796" s="2"/>
      <c r="K10796" s="2"/>
      <c r="L10796" s="2"/>
      <c r="M10796" s="2"/>
      <c r="U10796" s="2"/>
      <c r="AC10796" s="2"/>
      <c r="AD10796" s="2"/>
      <c r="AE10796" s="2"/>
      <c r="AF10796" s="2"/>
      <c r="AG10796" s="2"/>
      <c r="AL10796" s="2"/>
    </row>
    <row r="10797" spans="10:38" x14ac:dyDescent="0.25">
      <c r="J10797" s="2"/>
      <c r="K10797" s="2"/>
      <c r="L10797" s="2"/>
      <c r="M10797" s="2"/>
      <c r="U10797" s="2"/>
      <c r="AC10797" s="2"/>
      <c r="AD10797" s="2"/>
      <c r="AE10797" s="2"/>
      <c r="AF10797" s="2"/>
      <c r="AG10797" s="2"/>
      <c r="AL10797" s="2"/>
    </row>
    <row r="10798" spans="10:38" x14ac:dyDescent="0.25">
      <c r="J10798" s="2"/>
      <c r="K10798" s="2"/>
      <c r="L10798" s="2"/>
      <c r="M10798" s="2"/>
      <c r="U10798" s="2"/>
      <c r="AC10798" s="2"/>
      <c r="AD10798" s="2"/>
      <c r="AE10798" s="2"/>
      <c r="AF10798" s="2"/>
      <c r="AG10798" s="2"/>
      <c r="AL10798" s="2"/>
    </row>
    <row r="10799" spans="10:38" x14ac:dyDescent="0.25">
      <c r="J10799" s="2"/>
      <c r="K10799" s="2"/>
      <c r="L10799" s="2"/>
      <c r="M10799" s="2"/>
      <c r="U10799" s="2"/>
      <c r="AC10799" s="2"/>
      <c r="AD10799" s="2"/>
      <c r="AE10799" s="2"/>
      <c r="AF10799" s="2"/>
      <c r="AG10799" s="2"/>
      <c r="AL10799" s="2"/>
    </row>
    <row r="10800" spans="10:38" x14ac:dyDescent="0.25">
      <c r="J10800" s="2"/>
      <c r="K10800" s="2"/>
      <c r="L10800" s="2"/>
      <c r="M10800" s="2"/>
      <c r="U10800" s="2"/>
      <c r="AC10800" s="2"/>
      <c r="AD10800" s="2"/>
      <c r="AE10800" s="2"/>
      <c r="AF10800" s="2"/>
      <c r="AG10800" s="2"/>
      <c r="AL10800" s="2"/>
    </row>
    <row r="10801" spans="10:38" x14ac:dyDescent="0.25">
      <c r="J10801" s="2"/>
      <c r="K10801" s="2"/>
      <c r="L10801" s="2"/>
      <c r="M10801" s="2"/>
      <c r="U10801" s="2"/>
      <c r="AC10801" s="2"/>
      <c r="AD10801" s="2"/>
      <c r="AE10801" s="2"/>
      <c r="AF10801" s="2"/>
      <c r="AG10801" s="2"/>
      <c r="AL10801" s="2"/>
    </row>
    <row r="10802" spans="10:38" x14ac:dyDescent="0.25">
      <c r="J10802" s="2"/>
      <c r="K10802" s="2"/>
      <c r="L10802" s="2"/>
      <c r="M10802" s="2"/>
      <c r="U10802" s="2"/>
      <c r="AC10802" s="2"/>
      <c r="AD10802" s="2"/>
      <c r="AE10802" s="2"/>
      <c r="AF10802" s="2"/>
      <c r="AG10802" s="2"/>
      <c r="AL10802" s="2"/>
    </row>
    <row r="10803" spans="10:38" x14ac:dyDescent="0.25">
      <c r="J10803" s="2"/>
      <c r="K10803" s="2"/>
      <c r="L10803" s="2"/>
      <c r="M10803" s="2"/>
      <c r="U10803" s="2"/>
      <c r="AC10803" s="2"/>
      <c r="AD10803" s="2"/>
      <c r="AE10803" s="2"/>
      <c r="AF10803" s="2"/>
      <c r="AG10803" s="2"/>
      <c r="AL10803" s="2"/>
    </row>
    <row r="10804" spans="10:38" x14ac:dyDescent="0.25">
      <c r="J10804" s="2"/>
      <c r="K10804" s="2"/>
      <c r="L10804" s="2"/>
      <c r="M10804" s="2"/>
      <c r="U10804" s="2"/>
      <c r="AC10804" s="2"/>
      <c r="AD10804" s="2"/>
      <c r="AE10804" s="2"/>
      <c r="AF10804" s="2"/>
      <c r="AG10804" s="2"/>
      <c r="AL10804" s="2"/>
    </row>
    <row r="10805" spans="10:38" x14ac:dyDescent="0.25">
      <c r="J10805" s="2"/>
      <c r="K10805" s="2"/>
      <c r="L10805" s="2"/>
      <c r="M10805" s="2"/>
      <c r="U10805" s="2"/>
      <c r="AC10805" s="2"/>
      <c r="AD10805" s="2"/>
      <c r="AE10805" s="2"/>
      <c r="AF10805" s="2"/>
      <c r="AG10805" s="2"/>
      <c r="AL10805" s="2"/>
    </row>
    <row r="10806" spans="10:38" x14ac:dyDescent="0.25">
      <c r="J10806" s="2"/>
      <c r="K10806" s="2"/>
      <c r="L10806" s="2"/>
      <c r="M10806" s="2"/>
      <c r="U10806" s="2"/>
      <c r="AC10806" s="2"/>
      <c r="AD10806" s="2"/>
      <c r="AE10806" s="2"/>
      <c r="AF10806" s="2"/>
      <c r="AG10806" s="2"/>
      <c r="AL10806" s="2"/>
    </row>
    <row r="10807" spans="10:38" x14ac:dyDescent="0.25">
      <c r="J10807" s="2"/>
      <c r="K10807" s="2"/>
      <c r="L10807" s="2"/>
      <c r="M10807" s="2"/>
      <c r="U10807" s="2"/>
      <c r="AC10807" s="2"/>
      <c r="AD10807" s="2"/>
      <c r="AE10807" s="2"/>
      <c r="AF10807" s="2"/>
      <c r="AG10807" s="2"/>
      <c r="AL10807" s="2"/>
    </row>
    <row r="10808" spans="10:38" x14ac:dyDescent="0.25">
      <c r="J10808" s="2"/>
      <c r="K10808" s="2"/>
      <c r="L10808" s="2"/>
      <c r="M10808" s="2"/>
      <c r="U10808" s="2"/>
      <c r="AC10808" s="2"/>
      <c r="AD10808" s="2"/>
      <c r="AE10808" s="2"/>
      <c r="AF10808" s="2"/>
      <c r="AG10808" s="2"/>
      <c r="AL10808" s="2"/>
    </row>
    <row r="10809" spans="10:38" x14ac:dyDescent="0.25">
      <c r="J10809" s="2"/>
      <c r="K10809" s="2"/>
      <c r="L10809" s="2"/>
      <c r="M10809" s="2"/>
      <c r="U10809" s="2"/>
      <c r="AC10809" s="2"/>
      <c r="AD10809" s="2"/>
      <c r="AE10809" s="2"/>
      <c r="AF10809" s="2"/>
      <c r="AG10809" s="2"/>
      <c r="AL10809" s="2"/>
    </row>
    <row r="10810" spans="10:38" x14ac:dyDescent="0.25">
      <c r="J10810" s="2"/>
      <c r="K10810" s="2"/>
      <c r="L10810" s="2"/>
      <c r="M10810" s="2"/>
      <c r="U10810" s="2"/>
      <c r="AC10810" s="2"/>
      <c r="AD10810" s="2"/>
      <c r="AE10810" s="2"/>
      <c r="AF10810" s="2"/>
      <c r="AG10810" s="2"/>
      <c r="AL10810" s="2"/>
    </row>
    <row r="10811" spans="10:38" x14ac:dyDescent="0.25">
      <c r="J10811" s="2"/>
      <c r="K10811" s="2"/>
      <c r="L10811" s="2"/>
      <c r="M10811" s="2"/>
      <c r="U10811" s="2"/>
      <c r="AC10811" s="2"/>
      <c r="AD10811" s="2"/>
      <c r="AE10811" s="2"/>
      <c r="AF10811" s="2"/>
      <c r="AG10811" s="2"/>
      <c r="AL10811" s="2"/>
    </row>
    <row r="10812" spans="10:38" x14ac:dyDescent="0.25">
      <c r="J10812" s="2"/>
      <c r="K10812" s="2"/>
      <c r="L10812" s="2"/>
      <c r="M10812" s="2"/>
      <c r="U10812" s="2"/>
      <c r="AC10812" s="2"/>
      <c r="AD10812" s="2"/>
      <c r="AE10812" s="2"/>
      <c r="AF10812" s="2"/>
      <c r="AG10812" s="2"/>
      <c r="AL10812" s="2"/>
    </row>
    <row r="10813" spans="10:38" x14ac:dyDescent="0.25">
      <c r="J10813" s="2"/>
      <c r="K10813" s="2"/>
      <c r="L10813" s="2"/>
      <c r="M10813" s="2"/>
      <c r="U10813" s="2"/>
      <c r="AC10813" s="2"/>
      <c r="AD10813" s="2"/>
      <c r="AE10813" s="2"/>
      <c r="AF10813" s="2"/>
      <c r="AG10813" s="2"/>
      <c r="AL10813" s="2"/>
    </row>
    <row r="10814" spans="10:38" x14ac:dyDescent="0.25">
      <c r="J10814" s="2"/>
      <c r="K10814" s="2"/>
      <c r="L10814" s="2"/>
      <c r="M10814" s="2"/>
      <c r="U10814" s="2"/>
      <c r="AC10814" s="2"/>
      <c r="AD10814" s="2"/>
      <c r="AE10814" s="2"/>
      <c r="AF10814" s="2"/>
      <c r="AG10814" s="2"/>
      <c r="AL10814" s="2"/>
    </row>
    <row r="10815" spans="10:38" x14ac:dyDescent="0.25">
      <c r="J10815" s="2"/>
      <c r="K10815" s="2"/>
      <c r="L10815" s="2"/>
      <c r="M10815" s="2"/>
      <c r="U10815" s="2"/>
      <c r="AC10815" s="2"/>
      <c r="AD10815" s="2"/>
      <c r="AE10815" s="2"/>
      <c r="AF10815" s="2"/>
      <c r="AG10815" s="2"/>
      <c r="AL10815" s="2"/>
    </row>
    <row r="10816" spans="10:38" x14ac:dyDescent="0.25">
      <c r="J10816" s="2"/>
      <c r="K10816" s="2"/>
      <c r="L10816" s="2"/>
      <c r="M10816" s="2"/>
      <c r="U10816" s="2"/>
      <c r="AC10816" s="2"/>
      <c r="AD10816" s="2"/>
      <c r="AE10816" s="2"/>
      <c r="AF10816" s="2"/>
      <c r="AG10816" s="2"/>
      <c r="AL10816" s="2"/>
    </row>
    <row r="10817" spans="10:38" x14ac:dyDescent="0.25">
      <c r="J10817" s="2"/>
      <c r="K10817" s="2"/>
      <c r="L10817" s="2"/>
      <c r="M10817" s="2"/>
      <c r="U10817" s="2"/>
      <c r="AC10817" s="2"/>
      <c r="AD10817" s="2"/>
      <c r="AE10817" s="2"/>
      <c r="AF10817" s="2"/>
      <c r="AG10817" s="2"/>
      <c r="AL10817" s="2"/>
    </row>
    <row r="10818" spans="10:38" x14ac:dyDescent="0.25">
      <c r="J10818" s="2"/>
      <c r="K10818" s="2"/>
      <c r="L10818" s="2"/>
      <c r="M10818" s="2"/>
      <c r="U10818" s="2"/>
      <c r="AC10818" s="2"/>
      <c r="AD10818" s="2"/>
      <c r="AE10818" s="2"/>
      <c r="AF10818" s="2"/>
      <c r="AG10818" s="2"/>
      <c r="AL10818" s="2"/>
    </row>
    <row r="10819" spans="10:38" x14ac:dyDescent="0.25">
      <c r="J10819" s="2"/>
      <c r="K10819" s="2"/>
      <c r="L10819" s="2"/>
      <c r="M10819" s="2"/>
      <c r="U10819" s="2"/>
      <c r="AC10819" s="2"/>
      <c r="AD10819" s="2"/>
      <c r="AE10819" s="2"/>
      <c r="AF10819" s="2"/>
      <c r="AG10819" s="2"/>
      <c r="AL10819" s="2"/>
    </row>
    <row r="10820" spans="10:38" x14ac:dyDescent="0.25">
      <c r="J10820" s="2"/>
      <c r="K10820" s="2"/>
      <c r="L10820" s="2"/>
      <c r="M10820" s="2"/>
      <c r="U10820" s="2"/>
      <c r="AC10820" s="2"/>
      <c r="AD10820" s="2"/>
      <c r="AE10820" s="2"/>
      <c r="AF10820" s="2"/>
      <c r="AG10820" s="2"/>
      <c r="AL10820" s="2"/>
    </row>
    <row r="10821" spans="10:38" x14ac:dyDescent="0.25">
      <c r="J10821" s="2"/>
      <c r="K10821" s="2"/>
      <c r="L10821" s="2"/>
      <c r="M10821" s="2"/>
      <c r="U10821" s="2"/>
      <c r="AC10821" s="2"/>
      <c r="AD10821" s="2"/>
      <c r="AE10821" s="2"/>
      <c r="AF10821" s="2"/>
      <c r="AG10821" s="2"/>
      <c r="AL10821" s="2"/>
    </row>
    <row r="10822" spans="10:38" x14ac:dyDescent="0.25">
      <c r="J10822" s="2"/>
      <c r="K10822" s="2"/>
      <c r="L10822" s="2"/>
      <c r="M10822" s="2"/>
      <c r="U10822" s="2"/>
      <c r="AC10822" s="2"/>
      <c r="AD10822" s="2"/>
      <c r="AE10822" s="2"/>
      <c r="AF10822" s="2"/>
      <c r="AG10822" s="2"/>
      <c r="AL10822" s="2"/>
    </row>
    <row r="10823" spans="10:38" x14ac:dyDescent="0.25">
      <c r="J10823" s="2"/>
      <c r="K10823" s="2"/>
      <c r="L10823" s="2"/>
      <c r="M10823" s="2"/>
      <c r="U10823" s="2"/>
      <c r="AC10823" s="2"/>
      <c r="AD10823" s="2"/>
      <c r="AE10823" s="2"/>
      <c r="AF10823" s="2"/>
      <c r="AG10823" s="2"/>
      <c r="AL10823" s="2"/>
    </row>
    <row r="10824" spans="10:38" x14ac:dyDescent="0.25">
      <c r="J10824" s="2"/>
      <c r="K10824" s="2"/>
      <c r="L10824" s="2"/>
      <c r="M10824" s="2"/>
      <c r="U10824" s="2"/>
      <c r="AC10824" s="2"/>
      <c r="AD10824" s="2"/>
      <c r="AE10824" s="2"/>
      <c r="AF10824" s="2"/>
      <c r="AG10824" s="2"/>
      <c r="AL10824" s="2"/>
    </row>
    <row r="10825" spans="10:38" x14ac:dyDescent="0.25">
      <c r="J10825" s="2"/>
      <c r="K10825" s="2"/>
      <c r="L10825" s="2"/>
      <c r="M10825" s="2"/>
      <c r="U10825" s="2"/>
      <c r="AC10825" s="2"/>
      <c r="AD10825" s="2"/>
      <c r="AE10825" s="2"/>
      <c r="AF10825" s="2"/>
      <c r="AG10825" s="2"/>
      <c r="AL10825" s="2"/>
    </row>
    <row r="10826" spans="10:38" x14ac:dyDescent="0.25">
      <c r="J10826" s="2"/>
      <c r="K10826" s="2"/>
      <c r="L10826" s="2"/>
      <c r="M10826" s="2"/>
      <c r="U10826" s="2"/>
      <c r="AC10826" s="2"/>
      <c r="AD10826" s="2"/>
      <c r="AE10826" s="2"/>
      <c r="AF10826" s="2"/>
      <c r="AG10826" s="2"/>
      <c r="AL10826" s="2"/>
    </row>
    <row r="10827" spans="10:38" x14ac:dyDescent="0.25">
      <c r="J10827" s="2"/>
      <c r="K10827" s="2"/>
      <c r="L10827" s="2"/>
      <c r="M10827" s="2"/>
      <c r="U10827" s="2"/>
      <c r="AC10827" s="2"/>
      <c r="AD10827" s="2"/>
      <c r="AE10827" s="2"/>
      <c r="AF10827" s="2"/>
      <c r="AG10827" s="2"/>
      <c r="AL10827" s="2"/>
    </row>
    <row r="10828" spans="10:38" x14ac:dyDescent="0.25">
      <c r="J10828" s="2"/>
      <c r="K10828" s="2"/>
      <c r="L10828" s="2"/>
      <c r="M10828" s="2"/>
      <c r="U10828" s="2"/>
      <c r="AC10828" s="2"/>
      <c r="AD10828" s="2"/>
      <c r="AE10828" s="2"/>
      <c r="AF10828" s="2"/>
      <c r="AG10828" s="2"/>
      <c r="AL10828" s="2"/>
    </row>
    <row r="10829" spans="10:38" x14ac:dyDescent="0.25">
      <c r="J10829" s="2"/>
      <c r="K10829" s="2"/>
      <c r="L10829" s="2"/>
      <c r="M10829" s="2"/>
      <c r="U10829" s="2"/>
      <c r="AC10829" s="2"/>
      <c r="AD10829" s="2"/>
      <c r="AE10829" s="2"/>
      <c r="AF10829" s="2"/>
      <c r="AG10829" s="2"/>
      <c r="AL10829" s="2"/>
    </row>
    <row r="10830" spans="10:38" x14ac:dyDescent="0.25">
      <c r="J10830" s="2"/>
      <c r="K10830" s="2"/>
      <c r="L10830" s="2"/>
      <c r="M10830" s="2"/>
      <c r="U10830" s="2"/>
      <c r="AC10830" s="2"/>
      <c r="AD10830" s="2"/>
      <c r="AE10830" s="2"/>
      <c r="AF10830" s="2"/>
      <c r="AG10830" s="2"/>
      <c r="AL10830" s="2"/>
    </row>
    <row r="10831" spans="10:38" x14ac:dyDescent="0.25">
      <c r="J10831" s="2"/>
      <c r="K10831" s="2"/>
      <c r="L10831" s="2"/>
      <c r="M10831" s="2"/>
      <c r="U10831" s="2"/>
      <c r="AC10831" s="2"/>
      <c r="AD10831" s="2"/>
      <c r="AE10831" s="2"/>
      <c r="AF10831" s="2"/>
      <c r="AG10831" s="2"/>
      <c r="AL10831" s="2"/>
    </row>
    <row r="10832" spans="10:38" x14ac:dyDescent="0.25">
      <c r="J10832" s="2"/>
      <c r="K10832" s="2"/>
      <c r="L10832" s="2"/>
      <c r="M10832" s="2"/>
      <c r="U10832" s="2"/>
      <c r="AC10832" s="2"/>
      <c r="AD10832" s="2"/>
      <c r="AE10832" s="2"/>
      <c r="AF10832" s="2"/>
      <c r="AG10832" s="2"/>
      <c r="AL10832" s="2"/>
    </row>
    <row r="10833" spans="10:38" x14ac:dyDescent="0.25">
      <c r="J10833" s="2"/>
      <c r="K10833" s="2"/>
      <c r="L10833" s="2"/>
      <c r="M10833" s="2"/>
      <c r="U10833" s="2"/>
      <c r="AC10833" s="2"/>
      <c r="AD10833" s="2"/>
      <c r="AE10833" s="2"/>
      <c r="AF10833" s="2"/>
      <c r="AG10833" s="2"/>
      <c r="AL10833" s="2"/>
    </row>
    <row r="10834" spans="10:38" x14ac:dyDescent="0.25">
      <c r="J10834" s="2"/>
      <c r="K10834" s="2"/>
      <c r="L10834" s="2"/>
      <c r="M10834" s="2"/>
      <c r="U10834" s="2"/>
      <c r="AC10834" s="2"/>
      <c r="AD10834" s="2"/>
      <c r="AE10834" s="2"/>
      <c r="AF10834" s="2"/>
      <c r="AG10834" s="2"/>
      <c r="AL10834" s="2"/>
    </row>
    <row r="10835" spans="10:38" x14ac:dyDescent="0.25">
      <c r="J10835" s="2"/>
      <c r="K10835" s="2"/>
      <c r="L10835" s="2"/>
      <c r="M10835" s="2"/>
      <c r="U10835" s="2"/>
      <c r="AC10835" s="2"/>
      <c r="AD10835" s="2"/>
      <c r="AE10835" s="2"/>
      <c r="AF10835" s="2"/>
      <c r="AG10835" s="2"/>
      <c r="AL10835" s="2"/>
    </row>
    <row r="10836" spans="10:38" x14ac:dyDescent="0.25">
      <c r="J10836" s="2"/>
      <c r="K10836" s="2"/>
      <c r="L10836" s="2"/>
      <c r="M10836" s="2"/>
      <c r="U10836" s="2"/>
      <c r="AC10836" s="2"/>
      <c r="AD10836" s="2"/>
      <c r="AE10836" s="2"/>
      <c r="AF10836" s="2"/>
      <c r="AG10836" s="2"/>
      <c r="AL10836" s="2"/>
    </row>
    <row r="10837" spans="10:38" x14ac:dyDescent="0.25">
      <c r="J10837" s="2"/>
      <c r="K10837" s="2"/>
      <c r="L10837" s="2"/>
      <c r="M10837" s="2"/>
      <c r="U10837" s="2"/>
      <c r="AC10837" s="2"/>
      <c r="AD10837" s="2"/>
      <c r="AE10837" s="2"/>
      <c r="AF10837" s="2"/>
      <c r="AG10837" s="2"/>
      <c r="AL10837" s="2"/>
    </row>
    <row r="10838" spans="10:38" x14ac:dyDescent="0.25">
      <c r="J10838" s="2"/>
      <c r="K10838" s="2"/>
      <c r="L10838" s="2"/>
      <c r="M10838" s="2"/>
      <c r="U10838" s="2"/>
      <c r="AC10838" s="2"/>
      <c r="AD10838" s="2"/>
      <c r="AE10838" s="2"/>
      <c r="AF10838" s="2"/>
      <c r="AG10838" s="2"/>
      <c r="AL10838" s="2"/>
    </row>
    <row r="10839" spans="10:38" x14ac:dyDescent="0.25">
      <c r="J10839" s="2"/>
      <c r="K10839" s="2"/>
      <c r="L10839" s="2"/>
      <c r="M10839" s="2"/>
      <c r="U10839" s="2"/>
      <c r="AC10839" s="2"/>
      <c r="AD10839" s="2"/>
      <c r="AE10839" s="2"/>
      <c r="AF10839" s="2"/>
      <c r="AG10839" s="2"/>
      <c r="AL10839" s="2"/>
    </row>
    <row r="10840" spans="10:38" x14ac:dyDescent="0.25">
      <c r="J10840" s="2"/>
      <c r="K10840" s="2"/>
      <c r="L10840" s="2"/>
      <c r="M10840" s="2"/>
      <c r="U10840" s="2"/>
      <c r="AC10840" s="2"/>
      <c r="AD10840" s="2"/>
      <c r="AE10840" s="2"/>
      <c r="AF10840" s="2"/>
      <c r="AG10840" s="2"/>
      <c r="AL10840" s="2"/>
    </row>
    <row r="10841" spans="10:38" x14ac:dyDescent="0.25">
      <c r="J10841" s="2"/>
      <c r="K10841" s="2"/>
      <c r="L10841" s="2"/>
      <c r="M10841" s="2"/>
      <c r="U10841" s="2"/>
      <c r="AC10841" s="2"/>
      <c r="AD10841" s="2"/>
      <c r="AE10841" s="2"/>
      <c r="AF10841" s="2"/>
      <c r="AG10841" s="2"/>
      <c r="AL10841" s="2"/>
    </row>
    <row r="10842" spans="10:38" x14ac:dyDescent="0.25">
      <c r="J10842" s="2"/>
      <c r="K10842" s="2"/>
      <c r="L10842" s="2"/>
      <c r="M10842" s="2"/>
      <c r="U10842" s="2"/>
      <c r="AC10842" s="2"/>
      <c r="AD10842" s="2"/>
      <c r="AE10842" s="2"/>
      <c r="AF10842" s="2"/>
      <c r="AG10842" s="2"/>
      <c r="AL10842" s="2"/>
    </row>
    <row r="10843" spans="10:38" x14ac:dyDescent="0.25">
      <c r="J10843" s="2"/>
      <c r="K10843" s="2"/>
      <c r="L10843" s="2"/>
      <c r="M10843" s="2"/>
      <c r="U10843" s="2"/>
      <c r="AC10843" s="2"/>
      <c r="AD10843" s="2"/>
      <c r="AE10843" s="2"/>
      <c r="AF10843" s="2"/>
      <c r="AG10843" s="2"/>
      <c r="AL10843" s="2"/>
    </row>
    <row r="10844" spans="10:38" x14ac:dyDescent="0.25">
      <c r="J10844" s="2"/>
      <c r="K10844" s="2"/>
      <c r="L10844" s="2"/>
      <c r="M10844" s="2"/>
      <c r="U10844" s="2"/>
      <c r="AC10844" s="2"/>
      <c r="AD10844" s="2"/>
      <c r="AE10844" s="2"/>
      <c r="AF10844" s="2"/>
      <c r="AG10844" s="2"/>
      <c r="AL10844" s="2"/>
    </row>
    <row r="10845" spans="10:38" x14ac:dyDescent="0.25">
      <c r="J10845" s="2"/>
      <c r="K10845" s="2"/>
      <c r="L10845" s="2"/>
      <c r="M10845" s="2"/>
      <c r="U10845" s="2"/>
      <c r="AC10845" s="2"/>
      <c r="AD10845" s="2"/>
      <c r="AE10845" s="2"/>
      <c r="AF10845" s="2"/>
      <c r="AG10845" s="2"/>
      <c r="AL10845" s="2"/>
    </row>
    <row r="10846" spans="10:38" x14ac:dyDescent="0.25">
      <c r="J10846" s="2"/>
      <c r="K10846" s="2"/>
      <c r="L10846" s="2"/>
      <c r="M10846" s="2"/>
      <c r="U10846" s="2"/>
      <c r="AC10846" s="2"/>
      <c r="AD10846" s="2"/>
      <c r="AE10846" s="2"/>
      <c r="AF10846" s="2"/>
      <c r="AG10846" s="2"/>
      <c r="AL10846" s="2"/>
    </row>
    <row r="10847" spans="10:38" x14ac:dyDescent="0.25">
      <c r="J10847" s="2"/>
      <c r="K10847" s="2"/>
      <c r="L10847" s="2"/>
      <c r="M10847" s="2"/>
      <c r="U10847" s="2"/>
      <c r="AC10847" s="2"/>
      <c r="AD10847" s="2"/>
      <c r="AE10847" s="2"/>
      <c r="AF10847" s="2"/>
      <c r="AG10847" s="2"/>
      <c r="AL10847" s="2"/>
    </row>
    <row r="10848" spans="10:38" x14ac:dyDescent="0.25">
      <c r="J10848" s="2"/>
      <c r="K10848" s="2"/>
      <c r="L10848" s="2"/>
      <c r="M10848" s="2"/>
      <c r="U10848" s="2"/>
      <c r="AC10848" s="2"/>
      <c r="AD10848" s="2"/>
      <c r="AE10848" s="2"/>
      <c r="AF10848" s="2"/>
      <c r="AG10848" s="2"/>
      <c r="AL10848" s="2"/>
    </row>
    <row r="10849" spans="10:38" x14ac:dyDescent="0.25">
      <c r="J10849" s="2"/>
      <c r="K10849" s="2"/>
      <c r="L10849" s="2"/>
      <c r="M10849" s="2"/>
      <c r="U10849" s="2"/>
      <c r="AC10849" s="2"/>
      <c r="AD10849" s="2"/>
      <c r="AE10849" s="2"/>
      <c r="AF10849" s="2"/>
      <c r="AG10849" s="2"/>
      <c r="AL10849" s="2"/>
    </row>
    <row r="10850" spans="10:38" x14ac:dyDescent="0.25">
      <c r="J10850" s="2"/>
      <c r="K10850" s="2"/>
      <c r="L10850" s="2"/>
      <c r="M10850" s="2"/>
      <c r="U10850" s="2"/>
      <c r="AC10850" s="2"/>
      <c r="AD10850" s="2"/>
      <c r="AE10850" s="2"/>
      <c r="AF10850" s="2"/>
      <c r="AG10850" s="2"/>
      <c r="AL10850" s="2"/>
    </row>
    <row r="10851" spans="10:38" x14ac:dyDescent="0.25">
      <c r="J10851" s="2"/>
      <c r="K10851" s="2"/>
      <c r="L10851" s="2"/>
      <c r="M10851" s="2"/>
      <c r="U10851" s="2"/>
      <c r="AC10851" s="2"/>
      <c r="AD10851" s="2"/>
      <c r="AE10851" s="2"/>
      <c r="AF10851" s="2"/>
      <c r="AG10851" s="2"/>
      <c r="AL10851" s="2"/>
    </row>
    <row r="10852" spans="10:38" x14ac:dyDescent="0.25">
      <c r="J10852" s="2"/>
      <c r="K10852" s="2"/>
      <c r="L10852" s="2"/>
      <c r="M10852" s="2"/>
      <c r="U10852" s="2"/>
      <c r="AC10852" s="2"/>
      <c r="AD10852" s="2"/>
      <c r="AE10852" s="2"/>
      <c r="AF10852" s="2"/>
      <c r="AG10852" s="2"/>
      <c r="AL10852" s="2"/>
    </row>
    <row r="10853" spans="10:38" x14ac:dyDescent="0.25">
      <c r="J10853" s="2"/>
      <c r="K10853" s="2"/>
      <c r="L10853" s="2"/>
      <c r="M10853" s="2"/>
      <c r="U10853" s="2"/>
      <c r="AC10853" s="2"/>
      <c r="AD10853" s="2"/>
      <c r="AE10853" s="2"/>
      <c r="AF10853" s="2"/>
      <c r="AG10853" s="2"/>
      <c r="AL10853" s="2"/>
    </row>
    <row r="10854" spans="10:38" x14ac:dyDescent="0.25">
      <c r="J10854" s="2"/>
      <c r="K10854" s="2"/>
      <c r="L10854" s="2"/>
      <c r="M10854" s="2"/>
      <c r="U10854" s="2"/>
      <c r="AC10854" s="2"/>
      <c r="AD10854" s="2"/>
      <c r="AE10854" s="2"/>
      <c r="AF10854" s="2"/>
      <c r="AG10854" s="2"/>
      <c r="AL10854" s="2"/>
    </row>
    <row r="10855" spans="10:38" x14ac:dyDescent="0.25">
      <c r="J10855" s="2"/>
      <c r="K10855" s="2"/>
      <c r="L10855" s="2"/>
      <c r="M10855" s="2"/>
      <c r="U10855" s="2"/>
      <c r="AC10855" s="2"/>
      <c r="AD10855" s="2"/>
      <c r="AE10855" s="2"/>
      <c r="AF10855" s="2"/>
      <c r="AG10855" s="2"/>
      <c r="AL10855" s="2"/>
    </row>
    <row r="10856" spans="10:38" x14ac:dyDescent="0.25">
      <c r="J10856" s="2"/>
      <c r="K10856" s="2"/>
      <c r="L10856" s="2"/>
      <c r="M10856" s="2"/>
      <c r="U10856" s="2"/>
      <c r="AC10856" s="2"/>
      <c r="AD10856" s="2"/>
      <c r="AE10856" s="2"/>
      <c r="AF10856" s="2"/>
      <c r="AG10856" s="2"/>
      <c r="AL10856" s="2"/>
    </row>
    <row r="10857" spans="10:38" x14ac:dyDescent="0.25">
      <c r="J10857" s="2"/>
      <c r="K10857" s="2"/>
      <c r="L10857" s="2"/>
      <c r="M10857" s="2"/>
      <c r="U10857" s="2"/>
      <c r="AC10857" s="2"/>
      <c r="AD10857" s="2"/>
      <c r="AE10857" s="2"/>
      <c r="AF10857" s="2"/>
      <c r="AG10857" s="2"/>
      <c r="AL10857" s="2"/>
    </row>
    <row r="10858" spans="10:38" x14ac:dyDescent="0.25">
      <c r="J10858" s="2"/>
      <c r="K10858" s="2"/>
      <c r="L10858" s="2"/>
      <c r="M10858" s="2"/>
      <c r="U10858" s="2"/>
      <c r="AC10858" s="2"/>
      <c r="AD10858" s="2"/>
      <c r="AE10858" s="2"/>
      <c r="AF10858" s="2"/>
      <c r="AG10858" s="2"/>
      <c r="AL10858" s="2"/>
    </row>
    <row r="10859" spans="10:38" x14ac:dyDescent="0.25">
      <c r="J10859" s="2"/>
      <c r="K10859" s="2"/>
      <c r="L10859" s="2"/>
      <c r="M10859" s="2"/>
      <c r="U10859" s="2"/>
      <c r="AC10859" s="2"/>
      <c r="AD10859" s="2"/>
      <c r="AE10859" s="2"/>
      <c r="AF10859" s="2"/>
      <c r="AG10859" s="2"/>
      <c r="AL10859" s="2"/>
    </row>
    <row r="10860" spans="10:38" x14ac:dyDescent="0.25">
      <c r="J10860" s="2"/>
      <c r="K10860" s="2"/>
      <c r="L10860" s="2"/>
      <c r="M10860" s="2"/>
      <c r="U10860" s="2"/>
      <c r="AC10860" s="2"/>
      <c r="AD10860" s="2"/>
      <c r="AE10860" s="2"/>
      <c r="AF10860" s="2"/>
      <c r="AG10860" s="2"/>
      <c r="AL10860" s="2"/>
    </row>
    <row r="10861" spans="10:38" x14ac:dyDescent="0.25">
      <c r="J10861" s="2"/>
      <c r="K10861" s="2"/>
      <c r="L10861" s="2"/>
      <c r="M10861" s="2"/>
      <c r="U10861" s="2"/>
      <c r="AC10861" s="2"/>
      <c r="AD10861" s="2"/>
      <c r="AE10861" s="2"/>
      <c r="AF10861" s="2"/>
      <c r="AG10861" s="2"/>
      <c r="AL10861" s="2"/>
    </row>
    <row r="10862" spans="10:38" x14ac:dyDescent="0.25">
      <c r="J10862" s="2"/>
      <c r="K10862" s="2"/>
      <c r="L10862" s="2"/>
      <c r="M10862" s="2"/>
      <c r="U10862" s="2"/>
      <c r="AC10862" s="2"/>
      <c r="AD10862" s="2"/>
      <c r="AE10862" s="2"/>
      <c r="AF10862" s="2"/>
      <c r="AG10862" s="2"/>
      <c r="AL10862" s="2"/>
    </row>
    <row r="10863" spans="10:38" x14ac:dyDescent="0.25">
      <c r="J10863" s="2"/>
      <c r="K10863" s="2"/>
      <c r="L10863" s="2"/>
      <c r="M10863" s="2"/>
      <c r="U10863" s="2"/>
      <c r="AC10863" s="2"/>
      <c r="AD10863" s="2"/>
      <c r="AE10863" s="2"/>
      <c r="AF10863" s="2"/>
      <c r="AG10863" s="2"/>
      <c r="AL10863" s="2"/>
    </row>
    <row r="10864" spans="10:38" x14ac:dyDescent="0.25">
      <c r="J10864" s="2"/>
      <c r="K10864" s="2"/>
      <c r="L10864" s="2"/>
      <c r="M10864" s="2"/>
      <c r="U10864" s="2"/>
      <c r="AC10864" s="2"/>
      <c r="AD10864" s="2"/>
      <c r="AE10864" s="2"/>
      <c r="AF10864" s="2"/>
      <c r="AG10864" s="2"/>
      <c r="AL10864" s="2"/>
    </row>
    <row r="10865" spans="10:38" x14ac:dyDescent="0.25">
      <c r="J10865" s="2"/>
      <c r="K10865" s="2"/>
      <c r="L10865" s="2"/>
      <c r="M10865" s="2"/>
      <c r="U10865" s="2"/>
      <c r="AC10865" s="2"/>
      <c r="AD10865" s="2"/>
      <c r="AE10865" s="2"/>
      <c r="AF10865" s="2"/>
      <c r="AG10865" s="2"/>
      <c r="AL10865" s="2"/>
    </row>
    <row r="10866" spans="10:38" x14ac:dyDescent="0.25">
      <c r="J10866" s="2"/>
      <c r="K10866" s="2"/>
      <c r="L10866" s="2"/>
      <c r="M10866" s="2"/>
      <c r="U10866" s="2"/>
      <c r="AC10866" s="2"/>
      <c r="AD10866" s="2"/>
      <c r="AE10866" s="2"/>
      <c r="AF10866" s="2"/>
      <c r="AG10866" s="2"/>
      <c r="AL10866" s="2"/>
    </row>
    <row r="10867" spans="10:38" x14ac:dyDescent="0.25">
      <c r="J10867" s="2"/>
      <c r="K10867" s="2"/>
      <c r="L10867" s="2"/>
      <c r="M10867" s="2"/>
      <c r="U10867" s="2"/>
      <c r="AC10867" s="2"/>
      <c r="AD10867" s="2"/>
      <c r="AE10867" s="2"/>
      <c r="AF10867" s="2"/>
      <c r="AG10867" s="2"/>
      <c r="AL10867" s="2"/>
    </row>
    <row r="10868" spans="10:38" x14ac:dyDescent="0.25">
      <c r="J10868" s="2"/>
      <c r="K10868" s="2"/>
      <c r="L10868" s="2"/>
      <c r="M10868" s="2"/>
      <c r="U10868" s="2"/>
      <c r="AC10868" s="2"/>
      <c r="AD10868" s="2"/>
      <c r="AE10868" s="2"/>
      <c r="AF10868" s="2"/>
      <c r="AG10868" s="2"/>
      <c r="AL10868" s="2"/>
    </row>
    <row r="10869" spans="10:38" x14ac:dyDescent="0.25">
      <c r="J10869" s="2"/>
      <c r="K10869" s="2"/>
      <c r="L10869" s="2"/>
      <c r="M10869" s="2"/>
      <c r="U10869" s="2"/>
      <c r="AC10869" s="2"/>
      <c r="AD10869" s="2"/>
      <c r="AE10869" s="2"/>
      <c r="AF10869" s="2"/>
      <c r="AG10869" s="2"/>
      <c r="AL10869" s="2"/>
    </row>
    <row r="10870" spans="10:38" x14ac:dyDescent="0.25">
      <c r="J10870" s="2"/>
      <c r="K10870" s="2"/>
      <c r="L10870" s="2"/>
      <c r="M10870" s="2"/>
      <c r="U10870" s="2"/>
      <c r="AC10870" s="2"/>
      <c r="AD10870" s="2"/>
      <c r="AE10870" s="2"/>
      <c r="AF10870" s="2"/>
      <c r="AG10870" s="2"/>
      <c r="AL10870" s="2"/>
    </row>
    <row r="10871" spans="10:38" x14ac:dyDescent="0.25">
      <c r="J10871" s="2"/>
      <c r="K10871" s="2"/>
      <c r="L10871" s="2"/>
      <c r="M10871" s="2"/>
      <c r="U10871" s="2"/>
      <c r="AC10871" s="2"/>
      <c r="AD10871" s="2"/>
      <c r="AE10871" s="2"/>
      <c r="AF10871" s="2"/>
      <c r="AG10871" s="2"/>
      <c r="AL10871" s="2"/>
    </row>
    <row r="10872" spans="10:38" x14ac:dyDescent="0.25">
      <c r="J10872" s="2"/>
      <c r="K10872" s="2"/>
      <c r="L10872" s="2"/>
      <c r="M10872" s="2"/>
      <c r="U10872" s="2"/>
      <c r="AC10872" s="2"/>
      <c r="AD10872" s="2"/>
      <c r="AE10872" s="2"/>
      <c r="AF10872" s="2"/>
      <c r="AG10872" s="2"/>
      <c r="AL10872" s="2"/>
    </row>
    <row r="10873" spans="10:38" x14ac:dyDescent="0.25">
      <c r="J10873" s="2"/>
      <c r="K10873" s="2"/>
      <c r="L10873" s="2"/>
      <c r="M10873" s="2"/>
      <c r="U10873" s="2"/>
      <c r="AC10873" s="2"/>
      <c r="AD10873" s="2"/>
      <c r="AE10873" s="2"/>
      <c r="AF10873" s="2"/>
      <c r="AG10873" s="2"/>
      <c r="AL10873" s="2"/>
    </row>
    <row r="10874" spans="10:38" x14ac:dyDescent="0.25">
      <c r="J10874" s="2"/>
      <c r="K10874" s="2"/>
      <c r="L10874" s="2"/>
      <c r="M10874" s="2"/>
      <c r="U10874" s="2"/>
      <c r="AC10874" s="2"/>
      <c r="AD10874" s="2"/>
      <c r="AE10874" s="2"/>
      <c r="AF10874" s="2"/>
      <c r="AG10874" s="2"/>
      <c r="AL10874" s="2"/>
    </row>
    <row r="10875" spans="10:38" x14ac:dyDescent="0.25">
      <c r="J10875" s="2"/>
      <c r="K10875" s="2"/>
      <c r="L10875" s="2"/>
      <c r="M10875" s="2"/>
      <c r="U10875" s="2"/>
      <c r="AC10875" s="2"/>
      <c r="AD10875" s="2"/>
      <c r="AE10875" s="2"/>
      <c r="AF10875" s="2"/>
      <c r="AG10875" s="2"/>
      <c r="AL10875" s="2"/>
    </row>
    <row r="10876" spans="10:38" x14ac:dyDescent="0.25">
      <c r="J10876" s="2"/>
      <c r="K10876" s="2"/>
      <c r="L10876" s="2"/>
      <c r="M10876" s="2"/>
      <c r="U10876" s="2"/>
      <c r="AC10876" s="2"/>
      <c r="AD10876" s="2"/>
      <c r="AE10876" s="2"/>
      <c r="AF10876" s="2"/>
      <c r="AG10876" s="2"/>
      <c r="AL10876" s="2"/>
    </row>
    <row r="10877" spans="10:38" x14ac:dyDescent="0.25">
      <c r="J10877" s="2"/>
      <c r="K10877" s="2"/>
      <c r="L10877" s="2"/>
      <c r="M10877" s="2"/>
      <c r="U10877" s="2"/>
      <c r="AC10877" s="2"/>
      <c r="AD10877" s="2"/>
      <c r="AE10877" s="2"/>
      <c r="AF10877" s="2"/>
      <c r="AG10877" s="2"/>
      <c r="AL10877" s="2"/>
    </row>
    <row r="10878" spans="10:38" x14ac:dyDescent="0.25">
      <c r="J10878" s="2"/>
      <c r="K10878" s="2"/>
      <c r="L10878" s="2"/>
      <c r="M10878" s="2"/>
      <c r="U10878" s="2"/>
      <c r="AC10878" s="2"/>
      <c r="AD10878" s="2"/>
      <c r="AE10878" s="2"/>
      <c r="AF10878" s="2"/>
      <c r="AG10878" s="2"/>
      <c r="AL10878" s="2"/>
    </row>
    <row r="10879" spans="10:38" x14ac:dyDescent="0.25">
      <c r="J10879" s="2"/>
      <c r="K10879" s="2"/>
      <c r="L10879" s="2"/>
      <c r="M10879" s="2"/>
      <c r="U10879" s="2"/>
      <c r="AC10879" s="2"/>
      <c r="AD10879" s="2"/>
      <c r="AE10879" s="2"/>
      <c r="AF10879" s="2"/>
      <c r="AG10879" s="2"/>
      <c r="AL10879" s="2"/>
    </row>
    <row r="10880" spans="10:38" x14ac:dyDescent="0.25">
      <c r="J10880" s="2"/>
      <c r="K10880" s="2"/>
      <c r="L10880" s="2"/>
      <c r="M10880" s="2"/>
      <c r="U10880" s="2"/>
      <c r="AC10880" s="2"/>
      <c r="AD10880" s="2"/>
      <c r="AE10880" s="2"/>
      <c r="AF10880" s="2"/>
      <c r="AG10880" s="2"/>
      <c r="AL10880" s="2"/>
    </row>
    <row r="10881" spans="10:38" x14ac:dyDescent="0.25">
      <c r="J10881" s="2"/>
      <c r="K10881" s="2"/>
      <c r="L10881" s="2"/>
      <c r="M10881" s="2"/>
      <c r="U10881" s="2"/>
      <c r="AC10881" s="2"/>
      <c r="AD10881" s="2"/>
      <c r="AE10881" s="2"/>
      <c r="AF10881" s="2"/>
      <c r="AG10881" s="2"/>
      <c r="AL10881" s="2"/>
    </row>
    <row r="10882" spans="10:38" x14ac:dyDescent="0.25">
      <c r="J10882" s="2"/>
      <c r="K10882" s="2"/>
      <c r="L10882" s="2"/>
      <c r="M10882" s="2"/>
      <c r="U10882" s="2"/>
      <c r="AC10882" s="2"/>
      <c r="AD10882" s="2"/>
      <c r="AE10882" s="2"/>
      <c r="AF10882" s="2"/>
      <c r="AG10882" s="2"/>
      <c r="AL10882" s="2"/>
    </row>
    <row r="10883" spans="10:38" x14ac:dyDescent="0.25">
      <c r="J10883" s="2"/>
      <c r="K10883" s="2"/>
      <c r="L10883" s="2"/>
      <c r="M10883" s="2"/>
      <c r="U10883" s="2"/>
      <c r="AC10883" s="2"/>
      <c r="AD10883" s="2"/>
      <c r="AE10883" s="2"/>
      <c r="AF10883" s="2"/>
      <c r="AG10883" s="2"/>
      <c r="AL10883" s="2"/>
    </row>
    <row r="10884" spans="10:38" x14ac:dyDescent="0.25">
      <c r="J10884" s="2"/>
      <c r="K10884" s="2"/>
      <c r="L10884" s="2"/>
      <c r="M10884" s="2"/>
      <c r="U10884" s="2"/>
      <c r="AC10884" s="2"/>
      <c r="AD10884" s="2"/>
      <c r="AE10884" s="2"/>
      <c r="AF10884" s="2"/>
      <c r="AG10884" s="2"/>
      <c r="AL10884" s="2"/>
    </row>
    <row r="10885" spans="10:38" x14ac:dyDescent="0.25">
      <c r="J10885" s="2"/>
      <c r="K10885" s="2"/>
      <c r="L10885" s="2"/>
      <c r="M10885" s="2"/>
      <c r="U10885" s="2"/>
      <c r="AC10885" s="2"/>
      <c r="AD10885" s="2"/>
      <c r="AE10885" s="2"/>
      <c r="AF10885" s="2"/>
      <c r="AG10885" s="2"/>
      <c r="AL10885" s="2"/>
    </row>
    <row r="10886" spans="10:38" x14ac:dyDescent="0.25">
      <c r="J10886" s="2"/>
      <c r="K10886" s="2"/>
      <c r="L10886" s="2"/>
      <c r="M10886" s="2"/>
      <c r="U10886" s="2"/>
      <c r="AC10886" s="2"/>
      <c r="AD10886" s="2"/>
      <c r="AE10886" s="2"/>
      <c r="AF10886" s="2"/>
      <c r="AG10886" s="2"/>
      <c r="AL10886" s="2"/>
    </row>
    <row r="10887" spans="10:38" x14ac:dyDescent="0.25">
      <c r="J10887" s="2"/>
      <c r="K10887" s="2"/>
      <c r="L10887" s="2"/>
      <c r="M10887" s="2"/>
      <c r="U10887" s="2"/>
      <c r="AC10887" s="2"/>
      <c r="AD10887" s="2"/>
      <c r="AE10887" s="2"/>
      <c r="AF10887" s="2"/>
      <c r="AG10887" s="2"/>
      <c r="AL10887" s="2"/>
    </row>
    <row r="10888" spans="10:38" x14ac:dyDescent="0.25">
      <c r="J10888" s="2"/>
      <c r="K10888" s="2"/>
      <c r="L10888" s="2"/>
      <c r="M10888" s="2"/>
      <c r="U10888" s="2"/>
      <c r="AC10888" s="2"/>
      <c r="AD10888" s="2"/>
      <c r="AE10888" s="2"/>
      <c r="AF10888" s="2"/>
      <c r="AG10888" s="2"/>
      <c r="AL10888" s="2"/>
    </row>
    <row r="10889" spans="10:38" x14ac:dyDescent="0.25">
      <c r="J10889" s="2"/>
      <c r="K10889" s="2"/>
      <c r="L10889" s="2"/>
      <c r="M10889" s="2"/>
      <c r="U10889" s="2"/>
      <c r="AC10889" s="2"/>
      <c r="AD10889" s="2"/>
      <c r="AE10889" s="2"/>
      <c r="AF10889" s="2"/>
      <c r="AG10889" s="2"/>
      <c r="AL10889" s="2"/>
    </row>
    <row r="10890" spans="10:38" x14ac:dyDescent="0.25">
      <c r="J10890" s="2"/>
      <c r="K10890" s="2"/>
      <c r="L10890" s="2"/>
      <c r="M10890" s="2"/>
      <c r="U10890" s="2"/>
      <c r="AC10890" s="2"/>
      <c r="AD10890" s="2"/>
      <c r="AE10890" s="2"/>
      <c r="AF10890" s="2"/>
      <c r="AG10890" s="2"/>
      <c r="AL10890" s="2"/>
    </row>
    <row r="10891" spans="10:38" x14ac:dyDescent="0.25">
      <c r="J10891" s="2"/>
      <c r="K10891" s="2"/>
      <c r="L10891" s="2"/>
      <c r="M10891" s="2"/>
      <c r="U10891" s="2"/>
      <c r="AC10891" s="2"/>
      <c r="AD10891" s="2"/>
      <c r="AE10891" s="2"/>
      <c r="AF10891" s="2"/>
      <c r="AG10891" s="2"/>
      <c r="AL10891" s="2"/>
    </row>
    <row r="10892" spans="10:38" x14ac:dyDescent="0.25">
      <c r="J10892" s="2"/>
      <c r="K10892" s="2"/>
      <c r="L10892" s="2"/>
      <c r="M10892" s="2"/>
      <c r="U10892" s="2"/>
      <c r="AC10892" s="2"/>
      <c r="AD10892" s="2"/>
      <c r="AE10892" s="2"/>
      <c r="AF10892" s="2"/>
      <c r="AG10892" s="2"/>
      <c r="AL10892" s="2"/>
    </row>
    <row r="10893" spans="10:38" x14ac:dyDescent="0.25">
      <c r="J10893" s="2"/>
      <c r="K10893" s="2"/>
      <c r="L10893" s="2"/>
      <c r="M10893" s="2"/>
      <c r="U10893" s="2"/>
      <c r="AC10893" s="2"/>
      <c r="AD10893" s="2"/>
      <c r="AE10893" s="2"/>
      <c r="AF10893" s="2"/>
      <c r="AG10893" s="2"/>
      <c r="AL10893" s="2"/>
    </row>
    <row r="10894" spans="10:38" x14ac:dyDescent="0.25">
      <c r="J10894" s="2"/>
      <c r="K10894" s="2"/>
      <c r="L10894" s="2"/>
      <c r="M10894" s="2"/>
      <c r="U10894" s="2"/>
      <c r="AC10894" s="2"/>
      <c r="AD10894" s="2"/>
      <c r="AE10894" s="2"/>
      <c r="AF10894" s="2"/>
      <c r="AG10894" s="2"/>
      <c r="AL10894" s="2"/>
    </row>
    <row r="10895" spans="10:38" x14ac:dyDescent="0.25">
      <c r="J10895" s="2"/>
      <c r="K10895" s="2"/>
      <c r="L10895" s="2"/>
      <c r="M10895" s="2"/>
      <c r="U10895" s="2"/>
      <c r="AC10895" s="2"/>
      <c r="AD10895" s="2"/>
      <c r="AE10895" s="2"/>
      <c r="AF10895" s="2"/>
      <c r="AG10895" s="2"/>
      <c r="AL10895" s="2"/>
    </row>
    <row r="10896" spans="10:38" x14ac:dyDescent="0.25">
      <c r="J10896" s="2"/>
      <c r="K10896" s="2"/>
      <c r="L10896" s="2"/>
      <c r="M10896" s="2"/>
      <c r="U10896" s="2"/>
      <c r="AC10896" s="2"/>
      <c r="AD10896" s="2"/>
      <c r="AE10896" s="2"/>
      <c r="AF10896" s="2"/>
      <c r="AG10896" s="2"/>
      <c r="AL10896" s="2"/>
    </row>
    <row r="10897" spans="10:38" x14ac:dyDescent="0.25">
      <c r="J10897" s="2"/>
      <c r="K10897" s="2"/>
      <c r="L10897" s="2"/>
      <c r="M10897" s="2"/>
      <c r="U10897" s="2"/>
      <c r="AC10897" s="2"/>
      <c r="AD10897" s="2"/>
      <c r="AE10897" s="2"/>
      <c r="AF10897" s="2"/>
      <c r="AG10897" s="2"/>
      <c r="AL10897" s="2"/>
    </row>
    <row r="10898" spans="10:38" x14ac:dyDescent="0.25">
      <c r="J10898" s="2"/>
      <c r="K10898" s="2"/>
      <c r="L10898" s="2"/>
      <c r="M10898" s="2"/>
      <c r="U10898" s="2"/>
      <c r="AC10898" s="2"/>
      <c r="AD10898" s="2"/>
      <c r="AE10898" s="2"/>
      <c r="AF10898" s="2"/>
      <c r="AG10898" s="2"/>
      <c r="AL10898" s="2"/>
    </row>
    <row r="10899" spans="10:38" x14ac:dyDescent="0.25">
      <c r="J10899" s="2"/>
      <c r="K10899" s="2"/>
      <c r="L10899" s="2"/>
      <c r="M10899" s="2"/>
      <c r="U10899" s="2"/>
      <c r="AC10899" s="2"/>
      <c r="AD10899" s="2"/>
      <c r="AE10899" s="2"/>
      <c r="AF10899" s="2"/>
      <c r="AG10899" s="2"/>
      <c r="AL10899" s="2"/>
    </row>
    <row r="10900" spans="10:38" x14ac:dyDescent="0.25">
      <c r="J10900" s="2"/>
      <c r="K10900" s="2"/>
      <c r="L10900" s="2"/>
      <c r="M10900" s="2"/>
      <c r="U10900" s="2"/>
      <c r="AC10900" s="2"/>
      <c r="AD10900" s="2"/>
      <c r="AE10900" s="2"/>
      <c r="AF10900" s="2"/>
      <c r="AG10900" s="2"/>
      <c r="AL10900" s="2"/>
    </row>
    <row r="10901" spans="10:38" x14ac:dyDescent="0.25">
      <c r="J10901" s="2"/>
      <c r="K10901" s="2"/>
      <c r="L10901" s="2"/>
      <c r="M10901" s="2"/>
      <c r="U10901" s="2"/>
      <c r="AC10901" s="2"/>
      <c r="AD10901" s="2"/>
      <c r="AE10901" s="2"/>
      <c r="AF10901" s="2"/>
      <c r="AG10901" s="2"/>
      <c r="AL10901" s="2"/>
    </row>
    <row r="10902" spans="10:38" x14ac:dyDescent="0.25">
      <c r="J10902" s="2"/>
      <c r="K10902" s="2"/>
      <c r="L10902" s="2"/>
      <c r="M10902" s="2"/>
      <c r="U10902" s="2"/>
      <c r="AC10902" s="2"/>
      <c r="AD10902" s="2"/>
      <c r="AE10902" s="2"/>
      <c r="AF10902" s="2"/>
      <c r="AG10902" s="2"/>
      <c r="AL10902" s="2"/>
    </row>
    <row r="10903" spans="10:38" x14ac:dyDescent="0.25">
      <c r="J10903" s="2"/>
      <c r="K10903" s="2"/>
      <c r="L10903" s="2"/>
      <c r="M10903" s="2"/>
      <c r="U10903" s="2"/>
      <c r="AC10903" s="2"/>
      <c r="AD10903" s="2"/>
      <c r="AE10903" s="2"/>
      <c r="AF10903" s="2"/>
      <c r="AG10903" s="2"/>
      <c r="AL10903" s="2"/>
    </row>
    <row r="10904" spans="10:38" x14ac:dyDescent="0.25">
      <c r="J10904" s="2"/>
      <c r="K10904" s="2"/>
      <c r="L10904" s="2"/>
      <c r="M10904" s="2"/>
      <c r="U10904" s="2"/>
      <c r="AC10904" s="2"/>
      <c r="AD10904" s="2"/>
      <c r="AE10904" s="2"/>
      <c r="AF10904" s="2"/>
      <c r="AG10904" s="2"/>
      <c r="AL10904" s="2"/>
    </row>
    <row r="10905" spans="10:38" x14ac:dyDescent="0.25">
      <c r="J10905" s="2"/>
      <c r="K10905" s="2"/>
      <c r="L10905" s="2"/>
      <c r="M10905" s="2"/>
      <c r="U10905" s="2"/>
      <c r="AC10905" s="2"/>
      <c r="AD10905" s="2"/>
      <c r="AE10905" s="2"/>
      <c r="AF10905" s="2"/>
      <c r="AG10905" s="2"/>
      <c r="AL10905" s="2"/>
    </row>
    <row r="10906" spans="10:38" x14ac:dyDescent="0.25">
      <c r="J10906" s="2"/>
      <c r="K10906" s="2"/>
      <c r="L10906" s="2"/>
      <c r="M10906" s="2"/>
      <c r="U10906" s="2"/>
      <c r="AC10906" s="2"/>
      <c r="AD10906" s="2"/>
      <c r="AE10906" s="2"/>
      <c r="AF10906" s="2"/>
      <c r="AG10906" s="2"/>
      <c r="AL10906" s="2"/>
    </row>
    <row r="10907" spans="10:38" x14ac:dyDescent="0.25">
      <c r="J10907" s="2"/>
      <c r="K10907" s="2"/>
      <c r="L10907" s="2"/>
      <c r="M10907" s="2"/>
      <c r="U10907" s="2"/>
      <c r="AC10907" s="2"/>
      <c r="AD10907" s="2"/>
      <c r="AE10907" s="2"/>
      <c r="AF10907" s="2"/>
      <c r="AG10907" s="2"/>
      <c r="AL10907" s="2"/>
    </row>
    <row r="10908" spans="10:38" x14ac:dyDescent="0.25">
      <c r="J10908" s="2"/>
      <c r="K10908" s="2"/>
      <c r="L10908" s="2"/>
      <c r="M10908" s="2"/>
      <c r="U10908" s="2"/>
      <c r="AC10908" s="2"/>
      <c r="AD10908" s="2"/>
      <c r="AE10908" s="2"/>
      <c r="AF10908" s="2"/>
      <c r="AG10908" s="2"/>
      <c r="AL10908" s="2"/>
    </row>
    <row r="10909" spans="10:38" x14ac:dyDescent="0.25">
      <c r="J10909" s="2"/>
      <c r="K10909" s="2"/>
      <c r="L10909" s="2"/>
      <c r="M10909" s="2"/>
      <c r="U10909" s="2"/>
      <c r="AC10909" s="2"/>
      <c r="AD10909" s="2"/>
      <c r="AE10909" s="2"/>
      <c r="AF10909" s="2"/>
      <c r="AG10909" s="2"/>
      <c r="AL10909" s="2"/>
    </row>
    <row r="10910" spans="10:38" x14ac:dyDescent="0.25">
      <c r="J10910" s="2"/>
      <c r="K10910" s="2"/>
      <c r="L10910" s="2"/>
      <c r="M10910" s="2"/>
      <c r="U10910" s="2"/>
      <c r="AC10910" s="2"/>
      <c r="AD10910" s="2"/>
      <c r="AE10910" s="2"/>
      <c r="AF10910" s="2"/>
      <c r="AG10910" s="2"/>
      <c r="AL10910" s="2"/>
    </row>
    <row r="10911" spans="10:38" x14ac:dyDescent="0.25">
      <c r="J10911" s="2"/>
      <c r="K10911" s="2"/>
      <c r="L10911" s="2"/>
      <c r="M10911" s="2"/>
      <c r="U10911" s="2"/>
      <c r="AC10911" s="2"/>
      <c r="AD10911" s="2"/>
      <c r="AE10911" s="2"/>
      <c r="AF10911" s="2"/>
      <c r="AG10911" s="2"/>
      <c r="AL10911" s="2"/>
    </row>
    <row r="10912" spans="10:38" x14ac:dyDescent="0.25">
      <c r="J10912" s="2"/>
      <c r="K10912" s="2"/>
      <c r="L10912" s="2"/>
      <c r="M10912" s="2"/>
      <c r="U10912" s="2"/>
      <c r="AC10912" s="2"/>
      <c r="AD10912" s="2"/>
      <c r="AE10912" s="2"/>
      <c r="AF10912" s="2"/>
      <c r="AG10912" s="2"/>
      <c r="AL10912" s="2"/>
    </row>
    <row r="10913" spans="10:38" x14ac:dyDescent="0.25">
      <c r="J10913" s="2"/>
      <c r="K10913" s="2"/>
      <c r="L10913" s="2"/>
      <c r="M10913" s="2"/>
      <c r="U10913" s="2"/>
      <c r="AC10913" s="2"/>
      <c r="AD10913" s="2"/>
      <c r="AE10913" s="2"/>
      <c r="AF10913" s="2"/>
      <c r="AG10913" s="2"/>
      <c r="AL10913" s="2"/>
    </row>
    <row r="10914" spans="10:38" x14ac:dyDescent="0.25">
      <c r="J10914" s="2"/>
      <c r="K10914" s="2"/>
      <c r="L10914" s="2"/>
      <c r="M10914" s="2"/>
      <c r="U10914" s="2"/>
      <c r="AC10914" s="2"/>
      <c r="AD10914" s="2"/>
      <c r="AE10914" s="2"/>
      <c r="AF10914" s="2"/>
      <c r="AG10914" s="2"/>
      <c r="AL10914" s="2"/>
    </row>
    <row r="10915" spans="10:38" x14ac:dyDescent="0.25">
      <c r="J10915" s="2"/>
      <c r="K10915" s="2"/>
      <c r="L10915" s="2"/>
      <c r="M10915" s="2"/>
      <c r="U10915" s="2"/>
      <c r="AC10915" s="2"/>
      <c r="AD10915" s="2"/>
      <c r="AE10915" s="2"/>
      <c r="AF10915" s="2"/>
      <c r="AG10915" s="2"/>
      <c r="AL10915" s="2"/>
    </row>
    <row r="10916" spans="10:38" x14ac:dyDescent="0.25">
      <c r="J10916" s="2"/>
      <c r="K10916" s="2"/>
      <c r="L10916" s="2"/>
      <c r="M10916" s="2"/>
      <c r="U10916" s="2"/>
      <c r="AC10916" s="2"/>
      <c r="AD10916" s="2"/>
      <c r="AE10916" s="2"/>
      <c r="AF10916" s="2"/>
      <c r="AG10916" s="2"/>
      <c r="AL10916" s="2"/>
    </row>
    <row r="10917" spans="10:38" x14ac:dyDescent="0.25">
      <c r="J10917" s="2"/>
      <c r="K10917" s="2"/>
      <c r="L10917" s="2"/>
      <c r="M10917" s="2"/>
      <c r="U10917" s="2"/>
      <c r="AC10917" s="2"/>
      <c r="AD10917" s="2"/>
      <c r="AE10917" s="2"/>
      <c r="AF10917" s="2"/>
      <c r="AG10917" s="2"/>
      <c r="AL10917" s="2"/>
    </row>
    <row r="10918" spans="10:38" x14ac:dyDescent="0.25">
      <c r="J10918" s="2"/>
      <c r="K10918" s="2"/>
      <c r="L10918" s="2"/>
      <c r="M10918" s="2"/>
      <c r="U10918" s="2"/>
      <c r="AC10918" s="2"/>
      <c r="AD10918" s="2"/>
      <c r="AE10918" s="2"/>
      <c r="AF10918" s="2"/>
      <c r="AG10918" s="2"/>
      <c r="AL10918" s="2"/>
    </row>
    <row r="10919" spans="10:38" x14ac:dyDescent="0.25">
      <c r="J10919" s="2"/>
      <c r="K10919" s="2"/>
      <c r="L10919" s="2"/>
      <c r="M10919" s="2"/>
      <c r="U10919" s="2"/>
      <c r="AC10919" s="2"/>
      <c r="AD10919" s="2"/>
      <c r="AE10919" s="2"/>
      <c r="AF10919" s="2"/>
      <c r="AG10919" s="2"/>
      <c r="AL10919" s="2"/>
    </row>
    <row r="10920" spans="10:38" x14ac:dyDescent="0.25">
      <c r="J10920" s="2"/>
      <c r="K10920" s="2"/>
      <c r="L10920" s="2"/>
      <c r="M10920" s="2"/>
      <c r="U10920" s="2"/>
      <c r="AC10920" s="2"/>
      <c r="AD10920" s="2"/>
      <c r="AE10920" s="2"/>
      <c r="AF10920" s="2"/>
      <c r="AG10920" s="2"/>
      <c r="AL10920" s="2"/>
    </row>
    <row r="10921" spans="10:38" x14ac:dyDescent="0.25">
      <c r="J10921" s="2"/>
      <c r="K10921" s="2"/>
      <c r="L10921" s="2"/>
      <c r="M10921" s="2"/>
      <c r="U10921" s="2"/>
      <c r="AC10921" s="2"/>
      <c r="AD10921" s="2"/>
      <c r="AE10921" s="2"/>
      <c r="AF10921" s="2"/>
      <c r="AG10921" s="2"/>
      <c r="AL10921" s="2"/>
    </row>
    <row r="10922" spans="10:38" x14ac:dyDescent="0.25">
      <c r="J10922" s="2"/>
      <c r="K10922" s="2"/>
      <c r="L10922" s="2"/>
      <c r="M10922" s="2"/>
      <c r="U10922" s="2"/>
      <c r="AC10922" s="2"/>
      <c r="AD10922" s="2"/>
      <c r="AE10922" s="2"/>
      <c r="AF10922" s="2"/>
      <c r="AG10922" s="2"/>
      <c r="AL10922" s="2"/>
    </row>
    <row r="10923" spans="10:38" x14ac:dyDescent="0.25">
      <c r="J10923" s="2"/>
      <c r="K10923" s="2"/>
      <c r="L10923" s="2"/>
      <c r="M10923" s="2"/>
      <c r="U10923" s="2"/>
      <c r="AC10923" s="2"/>
      <c r="AD10923" s="2"/>
      <c r="AE10923" s="2"/>
      <c r="AF10923" s="2"/>
      <c r="AG10923" s="2"/>
      <c r="AL10923" s="2"/>
    </row>
    <row r="10924" spans="10:38" x14ac:dyDescent="0.25">
      <c r="J10924" s="2"/>
      <c r="K10924" s="2"/>
      <c r="L10924" s="2"/>
      <c r="M10924" s="2"/>
      <c r="U10924" s="2"/>
      <c r="AC10924" s="2"/>
      <c r="AD10924" s="2"/>
      <c r="AE10924" s="2"/>
      <c r="AF10924" s="2"/>
      <c r="AG10924" s="2"/>
      <c r="AL10924" s="2"/>
    </row>
    <row r="10925" spans="10:38" x14ac:dyDescent="0.25">
      <c r="J10925" s="2"/>
      <c r="K10925" s="2"/>
      <c r="L10925" s="2"/>
      <c r="M10925" s="2"/>
      <c r="U10925" s="2"/>
      <c r="AC10925" s="2"/>
      <c r="AD10925" s="2"/>
      <c r="AE10925" s="2"/>
      <c r="AF10925" s="2"/>
      <c r="AG10925" s="2"/>
      <c r="AL10925" s="2"/>
    </row>
    <row r="10926" spans="10:38" x14ac:dyDescent="0.25">
      <c r="J10926" s="2"/>
      <c r="K10926" s="2"/>
      <c r="L10926" s="2"/>
      <c r="M10926" s="2"/>
      <c r="U10926" s="2"/>
      <c r="AC10926" s="2"/>
      <c r="AD10926" s="2"/>
      <c r="AE10926" s="2"/>
      <c r="AF10926" s="2"/>
      <c r="AG10926" s="2"/>
      <c r="AL10926" s="2"/>
    </row>
    <row r="10927" spans="10:38" x14ac:dyDescent="0.25">
      <c r="J10927" s="2"/>
      <c r="K10927" s="2"/>
      <c r="L10927" s="2"/>
      <c r="M10927" s="2"/>
      <c r="U10927" s="2"/>
      <c r="AC10927" s="2"/>
      <c r="AD10927" s="2"/>
      <c r="AE10927" s="2"/>
      <c r="AF10927" s="2"/>
      <c r="AG10927" s="2"/>
      <c r="AL10927" s="2"/>
    </row>
    <row r="10928" spans="10:38" x14ac:dyDescent="0.25">
      <c r="J10928" s="2"/>
      <c r="K10928" s="2"/>
      <c r="L10928" s="2"/>
      <c r="M10928" s="2"/>
      <c r="U10928" s="2"/>
      <c r="AC10928" s="2"/>
      <c r="AD10928" s="2"/>
      <c r="AE10928" s="2"/>
      <c r="AF10928" s="2"/>
      <c r="AG10928" s="2"/>
      <c r="AL10928" s="2"/>
    </row>
    <row r="10929" spans="10:38" x14ac:dyDescent="0.25">
      <c r="J10929" s="2"/>
      <c r="K10929" s="2"/>
      <c r="L10929" s="2"/>
      <c r="M10929" s="2"/>
      <c r="U10929" s="2"/>
      <c r="AC10929" s="2"/>
      <c r="AD10929" s="2"/>
      <c r="AE10929" s="2"/>
      <c r="AF10929" s="2"/>
      <c r="AG10929" s="2"/>
      <c r="AL10929" s="2"/>
    </row>
    <row r="10930" spans="10:38" x14ac:dyDescent="0.25">
      <c r="J10930" s="2"/>
      <c r="K10930" s="2"/>
      <c r="L10930" s="2"/>
      <c r="M10930" s="2"/>
      <c r="U10930" s="2"/>
      <c r="AC10930" s="2"/>
      <c r="AD10930" s="2"/>
      <c r="AE10930" s="2"/>
      <c r="AF10930" s="2"/>
      <c r="AG10930" s="2"/>
      <c r="AL10930" s="2"/>
    </row>
    <row r="10931" spans="10:38" x14ac:dyDescent="0.25">
      <c r="J10931" s="2"/>
      <c r="K10931" s="2"/>
      <c r="L10931" s="2"/>
      <c r="M10931" s="2"/>
      <c r="U10931" s="2"/>
      <c r="AC10931" s="2"/>
      <c r="AD10931" s="2"/>
      <c r="AE10931" s="2"/>
      <c r="AF10931" s="2"/>
      <c r="AG10931" s="2"/>
      <c r="AL10931" s="2"/>
    </row>
    <row r="10932" spans="10:38" x14ac:dyDescent="0.25">
      <c r="J10932" s="2"/>
      <c r="K10932" s="2"/>
      <c r="L10932" s="2"/>
      <c r="M10932" s="2"/>
      <c r="U10932" s="2"/>
      <c r="AC10932" s="2"/>
      <c r="AD10932" s="2"/>
      <c r="AE10932" s="2"/>
      <c r="AF10932" s="2"/>
      <c r="AG10932" s="2"/>
      <c r="AL10932" s="2"/>
    </row>
    <row r="10933" spans="10:38" x14ac:dyDescent="0.25">
      <c r="J10933" s="2"/>
      <c r="K10933" s="2"/>
      <c r="L10933" s="2"/>
      <c r="M10933" s="2"/>
      <c r="U10933" s="2"/>
      <c r="AC10933" s="2"/>
      <c r="AD10933" s="2"/>
      <c r="AE10933" s="2"/>
      <c r="AF10933" s="2"/>
      <c r="AG10933" s="2"/>
      <c r="AL10933" s="2"/>
    </row>
    <row r="10934" spans="10:38" x14ac:dyDescent="0.25">
      <c r="J10934" s="2"/>
      <c r="K10934" s="2"/>
      <c r="L10934" s="2"/>
      <c r="M10934" s="2"/>
      <c r="U10934" s="2"/>
      <c r="AC10934" s="2"/>
      <c r="AD10934" s="2"/>
      <c r="AE10934" s="2"/>
      <c r="AF10934" s="2"/>
      <c r="AG10934" s="2"/>
      <c r="AL10934" s="2"/>
    </row>
    <row r="10935" spans="10:38" x14ac:dyDescent="0.25">
      <c r="J10935" s="2"/>
      <c r="K10935" s="2"/>
      <c r="L10935" s="2"/>
      <c r="M10935" s="2"/>
      <c r="U10935" s="2"/>
      <c r="AC10935" s="2"/>
      <c r="AD10935" s="2"/>
      <c r="AE10935" s="2"/>
      <c r="AF10935" s="2"/>
      <c r="AG10935" s="2"/>
      <c r="AL10935" s="2"/>
    </row>
    <row r="10936" spans="10:38" x14ac:dyDescent="0.25">
      <c r="J10936" s="2"/>
      <c r="K10936" s="2"/>
      <c r="L10936" s="2"/>
      <c r="M10936" s="2"/>
      <c r="U10936" s="2"/>
      <c r="AC10936" s="2"/>
      <c r="AD10936" s="2"/>
      <c r="AE10936" s="2"/>
      <c r="AF10936" s="2"/>
      <c r="AG10936" s="2"/>
      <c r="AL10936" s="2"/>
    </row>
    <row r="10937" spans="10:38" x14ac:dyDescent="0.25">
      <c r="J10937" s="2"/>
      <c r="K10937" s="2"/>
      <c r="L10937" s="2"/>
      <c r="M10937" s="2"/>
      <c r="U10937" s="2"/>
      <c r="AC10937" s="2"/>
      <c r="AD10937" s="2"/>
      <c r="AE10937" s="2"/>
      <c r="AF10937" s="2"/>
      <c r="AG10937" s="2"/>
      <c r="AL10937" s="2"/>
    </row>
    <row r="10938" spans="10:38" x14ac:dyDescent="0.25">
      <c r="J10938" s="2"/>
      <c r="K10938" s="2"/>
      <c r="L10938" s="2"/>
      <c r="M10938" s="2"/>
      <c r="U10938" s="2"/>
      <c r="AC10938" s="2"/>
      <c r="AD10938" s="2"/>
      <c r="AE10938" s="2"/>
      <c r="AF10938" s="2"/>
      <c r="AG10938" s="2"/>
      <c r="AL10938" s="2"/>
    </row>
    <row r="10939" spans="10:38" x14ac:dyDescent="0.25">
      <c r="J10939" s="2"/>
      <c r="K10939" s="2"/>
      <c r="L10939" s="2"/>
      <c r="M10939" s="2"/>
      <c r="U10939" s="2"/>
      <c r="AC10939" s="2"/>
      <c r="AD10939" s="2"/>
      <c r="AE10939" s="2"/>
      <c r="AF10939" s="2"/>
      <c r="AG10939" s="2"/>
      <c r="AL10939" s="2"/>
    </row>
    <row r="10940" spans="10:38" x14ac:dyDescent="0.25">
      <c r="J10940" s="2"/>
      <c r="K10940" s="2"/>
      <c r="L10940" s="2"/>
      <c r="M10940" s="2"/>
      <c r="U10940" s="2"/>
      <c r="AC10940" s="2"/>
      <c r="AD10940" s="2"/>
      <c r="AE10940" s="2"/>
      <c r="AF10940" s="2"/>
      <c r="AG10940" s="2"/>
      <c r="AL10940" s="2"/>
    </row>
    <row r="10941" spans="10:38" x14ac:dyDescent="0.25">
      <c r="J10941" s="2"/>
      <c r="K10941" s="2"/>
      <c r="L10941" s="2"/>
      <c r="M10941" s="2"/>
      <c r="U10941" s="2"/>
      <c r="AC10941" s="2"/>
      <c r="AD10941" s="2"/>
      <c r="AE10941" s="2"/>
      <c r="AF10941" s="2"/>
      <c r="AG10941" s="2"/>
      <c r="AL10941" s="2"/>
    </row>
    <row r="10942" spans="10:38" x14ac:dyDescent="0.25">
      <c r="J10942" s="2"/>
      <c r="K10942" s="2"/>
      <c r="L10942" s="2"/>
      <c r="M10942" s="2"/>
      <c r="U10942" s="2"/>
      <c r="AC10942" s="2"/>
      <c r="AD10942" s="2"/>
      <c r="AE10942" s="2"/>
      <c r="AF10942" s="2"/>
      <c r="AG10942" s="2"/>
      <c r="AL10942" s="2"/>
    </row>
    <row r="10943" spans="10:38" x14ac:dyDescent="0.25">
      <c r="J10943" s="2"/>
      <c r="K10943" s="2"/>
      <c r="L10943" s="2"/>
      <c r="M10943" s="2"/>
      <c r="U10943" s="2"/>
      <c r="AC10943" s="2"/>
      <c r="AD10943" s="2"/>
      <c r="AE10943" s="2"/>
      <c r="AF10943" s="2"/>
      <c r="AG10943" s="2"/>
      <c r="AL10943" s="2"/>
    </row>
    <row r="10944" spans="10:38" x14ac:dyDescent="0.25">
      <c r="J10944" s="2"/>
      <c r="K10944" s="2"/>
      <c r="L10944" s="2"/>
      <c r="M10944" s="2"/>
      <c r="U10944" s="2"/>
      <c r="AC10944" s="2"/>
      <c r="AD10944" s="2"/>
      <c r="AE10944" s="2"/>
      <c r="AF10944" s="2"/>
      <c r="AG10944" s="2"/>
      <c r="AL10944" s="2"/>
    </row>
    <row r="10945" spans="10:38" x14ac:dyDescent="0.25">
      <c r="J10945" s="2"/>
      <c r="K10945" s="2"/>
      <c r="L10945" s="2"/>
      <c r="M10945" s="2"/>
      <c r="U10945" s="2"/>
      <c r="AC10945" s="2"/>
      <c r="AD10945" s="2"/>
      <c r="AE10945" s="2"/>
      <c r="AF10945" s="2"/>
      <c r="AG10945" s="2"/>
      <c r="AL10945" s="2"/>
    </row>
    <row r="10946" spans="10:38" x14ac:dyDescent="0.25">
      <c r="J10946" s="2"/>
      <c r="K10946" s="2"/>
      <c r="L10946" s="2"/>
      <c r="M10946" s="2"/>
      <c r="U10946" s="2"/>
      <c r="AC10946" s="2"/>
      <c r="AD10946" s="2"/>
      <c r="AE10946" s="2"/>
      <c r="AF10946" s="2"/>
      <c r="AG10946" s="2"/>
      <c r="AL10946" s="2"/>
    </row>
    <row r="10947" spans="10:38" x14ac:dyDescent="0.25">
      <c r="J10947" s="2"/>
      <c r="K10947" s="2"/>
      <c r="L10947" s="2"/>
      <c r="M10947" s="2"/>
      <c r="U10947" s="2"/>
      <c r="AC10947" s="2"/>
      <c r="AD10947" s="2"/>
      <c r="AE10947" s="2"/>
      <c r="AF10947" s="2"/>
      <c r="AG10947" s="2"/>
      <c r="AL10947" s="2"/>
    </row>
    <row r="10948" spans="10:38" x14ac:dyDescent="0.25">
      <c r="J10948" s="2"/>
      <c r="K10948" s="2"/>
      <c r="L10948" s="2"/>
      <c r="M10948" s="2"/>
      <c r="U10948" s="2"/>
      <c r="AC10948" s="2"/>
      <c r="AD10948" s="2"/>
      <c r="AE10948" s="2"/>
      <c r="AF10948" s="2"/>
      <c r="AG10948" s="2"/>
      <c r="AL10948" s="2"/>
    </row>
    <row r="10949" spans="10:38" x14ac:dyDescent="0.25">
      <c r="J10949" s="2"/>
      <c r="K10949" s="2"/>
      <c r="L10949" s="2"/>
      <c r="M10949" s="2"/>
      <c r="U10949" s="2"/>
      <c r="AC10949" s="2"/>
      <c r="AD10949" s="2"/>
      <c r="AE10949" s="2"/>
      <c r="AF10949" s="2"/>
      <c r="AG10949" s="2"/>
      <c r="AL10949" s="2"/>
    </row>
    <row r="10950" spans="10:38" x14ac:dyDescent="0.25">
      <c r="J10950" s="2"/>
      <c r="K10950" s="2"/>
      <c r="L10950" s="2"/>
      <c r="M10950" s="2"/>
      <c r="U10950" s="2"/>
      <c r="AC10950" s="2"/>
      <c r="AD10950" s="2"/>
      <c r="AE10950" s="2"/>
      <c r="AF10950" s="2"/>
      <c r="AG10950" s="2"/>
      <c r="AL10950" s="2"/>
    </row>
    <row r="10951" spans="10:38" x14ac:dyDescent="0.25">
      <c r="J10951" s="2"/>
      <c r="K10951" s="2"/>
      <c r="L10951" s="2"/>
      <c r="M10951" s="2"/>
      <c r="U10951" s="2"/>
      <c r="AC10951" s="2"/>
      <c r="AD10951" s="2"/>
      <c r="AE10951" s="2"/>
      <c r="AF10951" s="2"/>
      <c r="AG10951" s="2"/>
      <c r="AL10951" s="2"/>
    </row>
    <row r="10952" spans="10:38" x14ac:dyDescent="0.25">
      <c r="J10952" s="2"/>
      <c r="K10952" s="2"/>
      <c r="L10952" s="2"/>
      <c r="M10952" s="2"/>
      <c r="U10952" s="2"/>
      <c r="AC10952" s="2"/>
      <c r="AD10952" s="2"/>
      <c r="AE10952" s="2"/>
      <c r="AF10952" s="2"/>
      <c r="AG10952" s="2"/>
      <c r="AL10952" s="2"/>
    </row>
    <row r="10953" spans="10:38" x14ac:dyDescent="0.25">
      <c r="J10953" s="2"/>
      <c r="K10953" s="2"/>
      <c r="L10953" s="2"/>
      <c r="M10953" s="2"/>
      <c r="U10953" s="2"/>
      <c r="AC10953" s="2"/>
      <c r="AD10953" s="2"/>
      <c r="AE10953" s="2"/>
      <c r="AF10953" s="2"/>
      <c r="AG10953" s="2"/>
      <c r="AL10953" s="2"/>
    </row>
    <row r="10954" spans="10:38" x14ac:dyDescent="0.25">
      <c r="J10954" s="2"/>
      <c r="K10954" s="2"/>
      <c r="L10954" s="2"/>
      <c r="M10954" s="2"/>
      <c r="U10954" s="2"/>
      <c r="AC10954" s="2"/>
      <c r="AD10954" s="2"/>
      <c r="AE10954" s="2"/>
      <c r="AF10954" s="2"/>
      <c r="AG10954" s="2"/>
      <c r="AL10954" s="2"/>
    </row>
    <row r="10955" spans="10:38" x14ac:dyDescent="0.25">
      <c r="J10955" s="2"/>
      <c r="K10955" s="2"/>
      <c r="L10955" s="2"/>
      <c r="M10955" s="2"/>
      <c r="U10955" s="2"/>
      <c r="AC10955" s="2"/>
      <c r="AD10955" s="2"/>
      <c r="AE10955" s="2"/>
      <c r="AF10955" s="2"/>
      <c r="AG10955" s="2"/>
      <c r="AL10955" s="2"/>
    </row>
    <row r="10956" spans="10:38" x14ac:dyDescent="0.25">
      <c r="J10956" s="2"/>
      <c r="K10956" s="2"/>
      <c r="L10956" s="2"/>
      <c r="M10956" s="2"/>
      <c r="U10956" s="2"/>
      <c r="AC10956" s="2"/>
      <c r="AD10956" s="2"/>
      <c r="AE10956" s="2"/>
      <c r="AF10956" s="2"/>
      <c r="AG10956" s="2"/>
      <c r="AL10956" s="2"/>
    </row>
    <row r="10957" spans="10:38" x14ac:dyDescent="0.25">
      <c r="J10957" s="2"/>
      <c r="K10957" s="2"/>
      <c r="L10957" s="2"/>
      <c r="M10957" s="2"/>
      <c r="U10957" s="2"/>
      <c r="AC10957" s="2"/>
      <c r="AD10957" s="2"/>
      <c r="AE10957" s="2"/>
      <c r="AF10957" s="2"/>
      <c r="AG10957" s="2"/>
      <c r="AL10957" s="2"/>
    </row>
    <row r="10958" spans="10:38" x14ac:dyDescent="0.25">
      <c r="J10958" s="2"/>
      <c r="K10958" s="2"/>
      <c r="L10958" s="2"/>
      <c r="M10958" s="2"/>
      <c r="U10958" s="2"/>
      <c r="AC10958" s="2"/>
      <c r="AD10958" s="2"/>
      <c r="AE10958" s="2"/>
      <c r="AF10958" s="2"/>
      <c r="AG10958" s="2"/>
      <c r="AL10958" s="2"/>
    </row>
    <row r="10959" spans="10:38" x14ac:dyDescent="0.25">
      <c r="J10959" s="2"/>
      <c r="K10959" s="2"/>
      <c r="L10959" s="2"/>
      <c r="M10959" s="2"/>
      <c r="U10959" s="2"/>
      <c r="AC10959" s="2"/>
      <c r="AD10959" s="2"/>
      <c r="AE10959" s="2"/>
      <c r="AF10959" s="2"/>
      <c r="AG10959" s="2"/>
      <c r="AL10959" s="2"/>
    </row>
    <row r="10960" spans="10:38" x14ac:dyDescent="0.25">
      <c r="J10960" s="2"/>
      <c r="K10960" s="2"/>
      <c r="L10960" s="2"/>
      <c r="M10960" s="2"/>
      <c r="U10960" s="2"/>
      <c r="AC10960" s="2"/>
      <c r="AD10960" s="2"/>
      <c r="AE10960" s="2"/>
      <c r="AF10960" s="2"/>
      <c r="AG10960" s="2"/>
      <c r="AL10960" s="2"/>
    </row>
    <row r="10961" spans="10:38" x14ac:dyDescent="0.25">
      <c r="J10961" s="2"/>
      <c r="K10961" s="2"/>
      <c r="L10961" s="2"/>
      <c r="M10961" s="2"/>
      <c r="U10961" s="2"/>
      <c r="AC10961" s="2"/>
      <c r="AD10961" s="2"/>
      <c r="AE10961" s="2"/>
      <c r="AF10961" s="2"/>
      <c r="AG10961" s="2"/>
      <c r="AL10961" s="2"/>
    </row>
    <row r="10962" spans="10:38" x14ac:dyDescent="0.25">
      <c r="J10962" s="2"/>
      <c r="K10962" s="2"/>
      <c r="L10962" s="2"/>
      <c r="M10962" s="2"/>
      <c r="U10962" s="2"/>
      <c r="AC10962" s="2"/>
      <c r="AD10962" s="2"/>
      <c r="AE10962" s="2"/>
      <c r="AF10962" s="2"/>
      <c r="AG10962" s="2"/>
      <c r="AL10962" s="2"/>
    </row>
    <row r="10963" spans="10:38" x14ac:dyDescent="0.25">
      <c r="J10963" s="2"/>
      <c r="K10963" s="2"/>
      <c r="L10963" s="2"/>
      <c r="M10963" s="2"/>
      <c r="U10963" s="2"/>
      <c r="AC10963" s="2"/>
      <c r="AD10963" s="2"/>
      <c r="AE10963" s="2"/>
      <c r="AF10963" s="2"/>
      <c r="AG10963" s="2"/>
      <c r="AL10963" s="2"/>
    </row>
    <row r="10964" spans="10:38" x14ac:dyDescent="0.25">
      <c r="J10964" s="2"/>
      <c r="K10964" s="2"/>
      <c r="L10964" s="2"/>
      <c r="M10964" s="2"/>
      <c r="U10964" s="2"/>
      <c r="AC10964" s="2"/>
      <c r="AD10964" s="2"/>
      <c r="AE10964" s="2"/>
      <c r="AF10964" s="2"/>
      <c r="AG10964" s="2"/>
      <c r="AL10964" s="2"/>
    </row>
    <row r="10965" spans="10:38" x14ac:dyDescent="0.25">
      <c r="J10965" s="2"/>
      <c r="K10965" s="2"/>
      <c r="L10965" s="2"/>
      <c r="M10965" s="2"/>
      <c r="U10965" s="2"/>
      <c r="AC10965" s="2"/>
      <c r="AD10965" s="2"/>
      <c r="AE10965" s="2"/>
      <c r="AF10965" s="2"/>
      <c r="AG10965" s="2"/>
      <c r="AL10965" s="2"/>
    </row>
    <row r="10966" spans="10:38" x14ac:dyDescent="0.25">
      <c r="J10966" s="2"/>
      <c r="K10966" s="2"/>
      <c r="L10966" s="2"/>
      <c r="M10966" s="2"/>
      <c r="U10966" s="2"/>
      <c r="AC10966" s="2"/>
      <c r="AD10966" s="2"/>
      <c r="AE10966" s="2"/>
      <c r="AF10966" s="2"/>
      <c r="AG10966" s="2"/>
      <c r="AL10966" s="2"/>
    </row>
    <row r="10967" spans="10:38" x14ac:dyDescent="0.25">
      <c r="J10967" s="2"/>
      <c r="K10967" s="2"/>
      <c r="L10967" s="2"/>
      <c r="M10967" s="2"/>
      <c r="U10967" s="2"/>
      <c r="AC10967" s="2"/>
      <c r="AD10967" s="2"/>
      <c r="AE10967" s="2"/>
      <c r="AF10967" s="2"/>
      <c r="AG10967" s="2"/>
      <c r="AL10967" s="2"/>
    </row>
    <row r="10968" spans="10:38" x14ac:dyDescent="0.25">
      <c r="J10968" s="2"/>
      <c r="K10968" s="2"/>
      <c r="L10968" s="2"/>
      <c r="M10968" s="2"/>
      <c r="U10968" s="2"/>
      <c r="AC10968" s="2"/>
      <c r="AD10968" s="2"/>
      <c r="AE10968" s="2"/>
      <c r="AF10968" s="2"/>
      <c r="AG10968" s="2"/>
      <c r="AL10968" s="2"/>
    </row>
    <row r="10969" spans="10:38" x14ac:dyDescent="0.25">
      <c r="J10969" s="2"/>
      <c r="K10969" s="2"/>
      <c r="L10969" s="2"/>
      <c r="M10969" s="2"/>
      <c r="U10969" s="2"/>
      <c r="AC10969" s="2"/>
      <c r="AD10969" s="2"/>
      <c r="AE10969" s="2"/>
      <c r="AF10969" s="2"/>
      <c r="AG10969" s="2"/>
      <c r="AL10969" s="2"/>
    </row>
    <row r="10970" spans="10:38" x14ac:dyDescent="0.25">
      <c r="J10970" s="2"/>
      <c r="K10970" s="2"/>
      <c r="L10970" s="2"/>
      <c r="M10970" s="2"/>
      <c r="U10970" s="2"/>
      <c r="AC10970" s="2"/>
      <c r="AD10970" s="2"/>
      <c r="AE10970" s="2"/>
      <c r="AF10970" s="2"/>
      <c r="AG10970" s="2"/>
      <c r="AL10970" s="2"/>
    </row>
    <row r="10971" spans="10:38" x14ac:dyDescent="0.25">
      <c r="J10971" s="2"/>
      <c r="K10971" s="2"/>
      <c r="L10971" s="2"/>
      <c r="M10971" s="2"/>
      <c r="U10971" s="2"/>
      <c r="AC10971" s="2"/>
      <c r="AD10971" s="2"/>
      <c r="AE10971" s="2"/>
      <c r="AF10971" s="2"/>
      <c r="AG10971" s="2"/>
      <c r="AL10971" s="2"/>
    </row>
    <row r="10972" spans="10:38" x14ac:dyDescent="0.25">
      <c r="J10972" s="2"/>
      <c r="K10972" s="2"/>
      <c r="L10972" s="2"/>
      <c r="M10972" s="2"/>
      <c r="U10972" s="2"/>
      <c r="AC10972" s="2"/>
      <c r="AD10972" s="2"/>
      <c r="AE10972" s="2"/>
      <c r="AF10972" s="2"/>
      <c r="AG10972" s="2"/>
      <c r="AL10972" s="2"/>
    </row>
    <row r="10973" spans="10:38" x14ac:dyDescent="0.25">
      <c r="J10973" s="2"/>
      <c r="K10973" s="2"/>
      <c r="L10973" s="2"/>
      <c r="M10973" s="2"/>
      <c r="U10973" s="2"/>
      <c r="AC10973" s="2"/>
      <c r="AD10973" s="2"/>
      <c r="AE10973" s="2"/>
      <c r="AF10973" s="2"/>
      <c r="AG10973" s="2"/>
      <c r="AL10973" s="2"/>
    </row>
    <row r="10974" spans="10:38" x14ac:dyDescent="0.25">
      <c r="J10974" s="2"/>
      <c r="K10974" s="2"/>
      <c r="L10974" s="2"/>
      <c r="M10974" s="2"/>
      <c r="U10974" s="2"/>
      <c r="AC10974" s="2"/>
      <c r="AD10974" s="2"/>
      <c r="AE10974" s="2"/>
      <c r="AF10974" s="2"/>
      <c r="AG10974" s="2"/>
      <c r="AL10974" s="2"/>
    </row>
    <row r="10975" spans="10:38" x14ac:dyDescent="0.25">
      <c r="J10975" s="2"/>
      <c r="K10975" s="2"/>
      <c r="L10975" s="2"/>
      <c r="M10975" s="2"/>
      <c r="U10975" s="2"/>
      <c r="AC10975" s="2"/>
      <c r="AD10975" s="2"/>
      <c r="AE10975" s="2"/>
      <c r="AF10975" s="2"/>
      <c r="AG10975" s="2"/>
      <c r="AL10975" s="2"/>
    </row>
    <row r="10976" spans="10:38" x14ac:dyDescent="0.25">
      <c r="J10976" s="2"/>
      <c r="K10976" s="2"/>
      <c r="L10976" s="2"/>
      <c r="M10976" s="2"/>
      <c r="U10976" s="2"/>
      <c r="AC10976" s="2"/>
      <c r="AD10976" s="2"/>
      <c r="AE10976" s="2"/>
      <c r="AF10976" s="2"/>
      <c r="AG10976" s="2"/>
      <c r="AL10976" s="2"/>
    </row>
    <row r="10977" spans="10:38" x14ac:dyDescent="0.25">
      <c r="J10977" s="2"/>
      <c r="K10977" s="2"/>
      <c r="L10977" s="2"/>
      <c r="M10977" s="2"/>
      <c r="U10977" s="2"/>
      <c r="AC10977" s="2"/>
      <c r="AD10977" s="2"/>
      <c r="AE10977" s="2"/>
      <c r="AF10977" s="2"/>
      <c r="AG10977" s="2"/>
      <c r="AL10977" s="2"/>
    </row>
    <row r="10978" spans="10:38" x14ac:dyDescent="0.25">
      <c r="J10978" s="2"/>
      <c r="K10978" s="2"/>
      <c r="L10978" s="2"/>
      <c r="M10978" s="2"/>
      <c r="U10978" s="2"/>
      <c r="AC10978" s="2"/>
      <c r="AD10978" s="2"/>
      <c r="AE10978" s="2"/>
      <c r="AF10978" s="2"/>
      <c r="AG10978" s="2"/>
      <c r="AL10978" s="2"/>
    </row>
    <row r="10979" spans="10:38" x14ac:dyDescent="0.25">
      <c r="J10979" s="2"/>
      <c r="K10979" s="2"/>
      <c r="L10979" s="2"/>
      <c r="M10979" s="2"/>
      <c r="U10979" s="2"/>
      <c r="AC10979" s="2"/>
      <c r="AD10979" s="2"/>
      <c r="AE10979" s="2"/>
      <c r="AF10979" s="2"/>
      <c r="AG10979" s="2"/>
      <c r="AL10979" s="2"/>
    </row>
    <row r="10980" spans="10:38" x14ac:dyDescent="0.25">
      <c r="J10980" s="2"/>
      <c r="K10980" s="2"/>
      <c r="L10980" s="2"/>
      <c r="M10980" s="2"/>
      <c r="U10980" s="2"/>
      <c r="AC10980" s="2"/>
      <c r="AD10980" s="2"/>
      <c r="AE10980" s="2"/>
      <c r="AF10980" s="2"/>
      <c r="AG10980" s="2"/>
      <c r="AL10980" s="2"/>
    </row>
    <row r="10981" spans="10:38" x14ac:dyDescent="0.25">
      <c r="J10981" s="2"/>
      <c r="K10981" s="2"/>
      <c r="L10981" s="2"/>
      <c r="M10981" s="2"/>
      <c r="U10981" s="2"/>
      <c r="AC10981" s="2"/>
      <c r="AD10981" s="2"/>
      <c r="AE10981" s="2"/>
      <c r="AF10981" s="2"/>
      <c r="AG10981" s="2"/>
      <c r="AL10981" s="2"/>
    </row>
    <row r="10982" spans="10:38" x14ac:dyDescent="0.25">
      <c r="J10982" s="2"/>
      <c r="K10982" s="2"/>
      <c r="L10982" s="2"/>
      <c r="M10982" s="2"/>
      <c r="U10982" s="2"/>
      <c r="AC10982" s="2"/>
      <c r="AD10982" s="2"/>
      <c r="AE10982" s="2"/>
      <c r="AF10982" s="2"/>
      <c r="AG10982" s="2"/>
      <c r="AL10982" s="2"/>
    </row>
    <row r="10983" spans="10:38" x14ac:dyDescent="0.25">
      <c r="J10983" s="2"/>
      <c r="K10983" s="2"/>
      <c r="L10983" s="2"/>
      <c r="M10983" s="2"/>
      <c r="U10983" s="2"/>
      <c r="AC10983" s="2"/>
      <c r="AD10983" s="2"/>
      <c r="AE10983" s="2"/>
      <c r="AF10983" s="2"/>
      <c r="AG10983" s="2"/>
      <c r="AL10983" s="2"/>
    </row>
    <row r="10984" spans="10:38" x14ac:dyDescent="0.25">
      <c r="J10984" s="2"/>
      <c r="K10984" s="2"/>
      <c r="L10984" s="2"/>
      <c r="M10984" s="2"/>
      <c r="U10984" s="2"/>
      <c r="AC10984" s="2"/>
      <c r="AD10984" s="2"/>
      <c r="AE10984" s="2"/>
      <c r="AF10984" s="2"/>
      <c r="AG10984" s="2"/>
      <c r="AL10984" s="2"/>
    </row>
    <row r="10985" spans="10:38" x14ac:dyDescent="0.25">
      <c r="J10985" s="2"/>
      <c r="K10985" s="2"/>
      <c r="L10985" s="2"/>
      <c r="M10985" s="2"/>
      <c r="U10985" s="2"/>
      <c r="AC10985" s="2"/>
      <c r="AD10985" s="2"/>
      <c r="AE10985" s="2"/>
      <c r="AF10985" s="2"/>
      <c r="AG10985" s="2"/>
      <c r="AL10985" s="2"/>
    </row>
    <row r="10986" spans="10:38" x14ac:dyDescent="0.25">
      <c r="J10986" s="2"/>
      <c r="K10986" s="2"/>
      <c r="L10986" s="2"/>
      <c r="M10986" s="2"/>
      <c r="U10986" s="2"/>
      <c r="AC10986" s="2"/>
      <c r="AD10986" s="2"/>
      <c r="AE10986" s="2"/>
      <c r="AF10986" s="2"/>
      <c r="AG10986" s="2"/>
      <c r="AL10986" s="2"/>
    </row>
    <row r="10987" spans="10:38" x14ac:dyDescent="0.25">
      <c r="J10987" s="2"/>
      <c r="K10987" s="2"/>
      <c r="L10987" s="2"/>
      <c r="M10987" s="2"/>
      <c r="U10987" s="2"/>
      <c r="AC10987" s="2"/>
      <c r="AD10987" s="2"/>
      <c r="AE10987" s="2"/>
      <c r="AF10987" s="2"/>
      <c r="AG10987" s="2"/>
      <c r="AL10987" s="2"/>
    </row>
    <row r="10988" spans="10:38" x14ac:dyDescent="0.25">
      <c r="J10988" s="2"/>
      <c r="K10988" s="2"/>
      <c r="L10988" s="2"/>
      <c r="M10988" s="2"/>
      <c r="U10988" s="2"/>
      <c r="AC10988" s="2"/>
      <c r="AD10988" s="2"/>
      <c r="AE10988" s="2"/>
      <c r="AF10988" s="2"/>
      <c r="AG10988" s="2"/>
      <c r="AL10988" s="2"/>
    </row>
    <row r="10989" spans="10:38" x14ac:dyDescent="0.25">
      <c r="J10989" s="2"/>
      <c r="K10989" s="2"/>
      <c r="L10989" s="2"/>
      <c r="M10989" s="2"/>
      <c r="U10989" s="2"/>
      <c r="AC10989" s="2"/>
      <c r="AD10989" s="2"/>
      <c r="AE10989" s="2"/>
      <c r="AF10989" s="2"/>
      <c r="AG10989" s="2"/>
      <c r="AL10989" s="2"/>
    </row>
    <row r="10990" spans="10:38" x14ac:dyDescent="0.25">
      <c r="J10990" s="2"/>
      <c r="K10990" s="2"/>
      <c r="L10990" s="2"/>
      <c r="M10990" s="2"/>
      <c r="U10990" s="2"/>
      <c r="AC10990" s="2"/>
      <c r="AD10990" s="2"/>
      <c r="AE10990" s="2"/>
      <c r="AF10990" s="2"/>
      <c r="AG10990" s="2"/>
      <c r="AL10990" s="2"/>
    </row>
    <row r="10991" spans="10:38" x14ac:dyDescent="0.25">
      <c r="J10991" s="2"/>
      <c r="K10991" s="2"/>
      <c r="L10991" s="2"/>
      <c r="M10991" s="2"/>
      <c r="U10991" s="2"/>
      <c r="AC10991" s="2"/>
      <c r="AD10991" s="2"/>
      <c r="AE10991" s="2"/>
      <c r="AF10991" s="2"/>
      <c r="AG10991" s="2"/>
      <c r="AL10991" s="2"/>
    </row>
    <row r="10992" spans="10:38" x14ac:dyDescent="0.25">
      <c r="J10992" s="2"/>
      <c r="K10992" s="2"/>
      <c r="L10992" s="2"/>
      <c r="M10992" s="2"/>
      <c r="U10992" s="2"/>
      <c r="AC10992" s="2"/>
      <c r="AD10992" s="2"/>
      <c r="AE10992" s="2"/>
      <c r="AF10992" s="2"/>
      <c r="AG10992" s="2"/>
      <c r="AL10992" s="2"/>
    </row>
    <row r="10993" spans="10:38" x14ac:dyDescent="0.25">
      <c r="J10993" s="2"/>
      <c r="K10993" s="2"/>
      <c r="L10993" s="2"/>
      <c r="M10993" s="2"/>
      <c r="U10993" s="2"/>
      <c r="AC10993" s="2"/>
      <c r="AD10993" s="2"/>
      <c r="AE10993" s="2"/>
      <c r="AF10993" s="2"/>
      <c r="AG10993" s="2"/>
      <c r="AL10993" s="2"/>
    </row>
    <row r="10994" spans="10:38" x14ac:dyDescent="0.25">
      <c r="J10994" s="2"/>
      <c r="K10994" s="2"/>
      <c r="L10994" s="2"/>
      <c r="M10994" s="2"/>
      <c r="U10994" s="2"/>
      <c r="AC10994" s="2"/>
      <c r="AD10994" s="2"/>
      <c r="AE10994" s="2"/>
      <c r="AF10994" s="2"/>
      <c r="AG10994" s="2"/>
      <c r="AL10994" s="2"/>
    </row>
    <row r="10995" spans="10:38" x14ac:dyDescent="0.25">
      <c r="J10995" s="2"/>
      <c r="K10995" s="2"/>
      <c r="L10995" s="2"/>
      <c r="M10995" s="2"/>
      <c r="U10995" s="2"/>
      <c r="AC10995" s="2"/>
      <c r="AD10995" s="2"/>
      <c r="AE10995" s="2"/>
      <c r="AF10995" s="2"/>
      <c r="AG10995" s="2"/>
      <c r="AL10995" s="2"/>
    </row>
    <row r="10996" spans="10:38" x14ac:dyDescent="0.25">
      <c r="J10996" s="2"/>
      <c r="K10996" s="2"/>
      <c r="L10996" s="2"/>
      <c r="M10996" s="2"/>
      <c r="U10996" s="2"/>
      <c r="AC10996" s="2"/>
      <c r="AD10996" s="2"/>
      <c r="AE10996" s="2"/>
      <c r="AF10996" s="2"/>
      <c r="AG10996" s="2"/>
      <c r="AL10996" s="2"/>
    </row>
    <row r="10997" spans="10:38" x14ac:dyDescent="0.25">
      <c r="J10997" s="2"/>
      <c r="K10997" s="2"/>
      <c r="L10997" s="2"/>
      <c r="M10997" s="2"/>
      <c r="U10997" s="2"/>
      <c r="AC10997" s="2"/>
      <c r="AD10997" s="2"/>
      <c r="AE10997" s="2"/>
      <c r="AF10997" s="2"/>
      <c r="AG10997" s="2"/>
      <c r="AL10997" s="2"/>
    </row>
    <row r="10998" spans="10:38" x14ac:dyDescent="0.25">
      <c r="J10998" s="2"/>
      <c r="K10998" s="2"/>
      <c r="L10998" s="2"/>
      <c r="M10998" s="2"/>
      <c r="U10998" s="2"/>
      <c r="AC10998" s="2"/>
      <c r="AD10998" s="2"/>
      <c r="AE10998" s="2"/>
      <c r="AF10998" s="2"/>
      <c r="AG10998" s="2"/>
      <c r="AL10998" s="2"/>
    </row>
    <row r="10999" spans="10:38" x14ac:dyDescent="0.25">
      <c r="J10999" s="2"/>
      <c r="K10999" s="2"/>
      <c r="L10999" s="2"/>
      <c r="M10999" s="2"/>
      <c r="U10999" s="2"/>
      <c r="AC10999" s="2"/>
      <c r="AD10999" s="2"/>
      <c r="AE10999" s="2"/>
      <c r="AF10999" s="2"/>
      <c r="AG10999" s="2"/>
      <c r="AL10999" s="2"/>
    </row>
    <row r="11000" spans="10:38" x14ac:dyDescent="0.25">
      <c r="J11000" s="2"/>
      <c r="K11000" s="2"/>
      <c r="L11000" s="2"/>
      <c r="M11000" s="2"/>
      <c r="U11000" s="2"/>
      <c r="AC11000" s="2"/>
      <c r="AD11000" s="2"/>
      <c r="AE11000" s="2"/>
      <c r="AF11000" s="2"/>
      <c r="AG11000" s="2"/>
      <c r="AL11000" s="2"/>
    </row>
    <row r="11001" spans="10:38" x14ac:dyDescent="0.25">
      <c r="J11001" s="2"/>
      <c r="K11001" s="2"/>
      <c r="L11001" s="2"/>
      <c r="M11001" s="2"/>
      <c r="U11001" s="2"/>
      <c r="AC11001" s="2"/>
      <c r="AD11001" s="2"/>
      <c r="AE11001" s="2"/>
      <c r="AF11001" s="2"/>
      <c r="AG11001" s="2"/>
      <c r="AL11001" s="2"/>
    </row>
    <row r="11002" spans="10:38" x14ac:dyDescent="0.25">
      <c r="J11002" s="2"/>
      <c r="K11002" s="2"/>
      <c r="L11002" s="2"/>
      <c r="M11002" s="2"/>
      <c r="U11002" s="2"/>
      <c r="AC11002" s="2"/>
      <c r="AD11002" s="2"/>
      <c r="AE11002" s="2"/>
      <c r="AF11002" s="2"/>
      <c r="AG11002" s="2"/>
      <c r="AL11002" s="2"/>
    </row>
    <row r="11003" spans="10:38" x14ac:dyDescent="0.25">
      <c r="J11003" s="2"/>
      <c r="K11003" s="2"/>
      <c r="L11003" s="2"/>
      <c r="M11003" s="2"/>
      <c r="U11003" s="2"/>
      <c r="AC11003" s="2"/>
      <c r="AD11003" s="2"/>
      <c r="AE11003" s="2"/>
      <c r="AF11003" s="2"/>
      <c r="AG11003" s="2"/>
      <c r="AL11003" s="2"/>
    </row>
    <row r="11004" spans="10:38" x14ac:dyDescent="0.25">
      <c r="J11004" s="2"/>
      <c r="K11004" s="2"/>
      <c r="L11004" s="2"/>
      <c r="M11004" s="2"/>
      <c r="U11004" s="2"/>
      <c r="AC11004" s="2"/>
      <c r="AD11004" s="2"/>
      <c r="AE11004" s="2"/>
      <c r="AF11004" s="2"/>
      <c r="AG11004" s="2"/>
      <c r="AL11004" s="2"/>
    </row>
    <row r="11005" spans="10:38" x14ac:dyDescent="0.25">
      <c r="J11005" s="2"/>
      <c r="K11005" s="2"/>
      <c r="L11005" s="2"/>
      <c r="M11005" s="2"/>
      <c r="U11005" s="2"/>
      <c r="AC11005" s="2"/>
      <c r="AD11005" s="2"/>
      <c r="AE11005" s="2"/>
      <c r="AF11005" s="2"/>
      <c r="AG11005" s="2"/>
      <c r="AL11005" s="2"/>
    </row>
    <row r="11006" spans="10:38" x14ac:dyDescent="0.25">
      <c r="J11006" s="2"/>
      <c r="K11006" s="2"/>
      <c r="L11006" s="2"/>
      <c r="M11006" s="2"/>
      <c r="U11006" s="2"/>
      <c r="AC11006" s="2"/>
      <c r="AD11006" s="2"/>
      <c r="AE11006" s="2"/>
      <c r="AF11006" s="2"/>
      <c r="AG11006" s="2"/>
      <c r="AL11006" s="2"/>
    </row>
    <row r="11007" spans="10:38" x14ac:dyDescent="0.25">
      <c r="J11007" s="2"/>
      <c r="K11007" s="2"/>
      <c r="L11007" s="2"/>
      <c r="M11007" s="2"/>
      <c r="U11007" s="2"/>
      <c r="AC11007" s="2"/>
      <c r="AD11007" s="2"/>
      <c r="AE11007" s="2"/>
      <c r="AF11007" s="2"/>
      <c r="AG11007" s="2"/>
      <c r="AL11007" s="2"/>
    </row>
    <row r="11008" spans="10:38" x14ac:dyDescent="0.25">
      <c r="J11008" s="2"/>
      <c r="K11008" s="2"/>
      <c r="L11008" s="2"/>
      <c r="M11008" s="2"/>
      <c r="U11008" s="2"/>
      <c r="AC11008" s="2"/>
      <c r="AD11008" s="2"/>
      <c r="AE11008" s="2"/>
      <c r="AF11008" s="2"/>
      <c r="AG11008" s="2"/>
      <c r="AL11008" s="2"/>
    </row>
    <row r="11009" spans="10:38" x14ac:dyDescent="0.25">
      <c r="J11009" s="2"/>
      <c r="K11009" s="2"/>
      <c r="L11009" s="2"/>
      <c r="M11009" s="2"/>
      <c r="U11009" s="2"/>
      <c r="AC11009" s="2"/>
      <c r="AD11009" s="2"/>
      <c r="AE11009" s="2"/>
      <c r="AF11009" s="2"/>
      <c r="AG11009" s="2"/>
      <c r="AL11009" s="2"/>
    </row>
    <row r="11010" spans="10:38" x14ac:dyDescent="0.25">
      <c r="J11010" s="2"/>
      <c r="K11010" s="2"/>
      <c r="L11010" s="2"/>
      <c r="M11010" s="2"/>
      <c r="U11010" s="2"/>
      <c r="AC11010" s="2"/>
      <c r="AD11010" s="2"/>
      <c r="AE11010" s="2"/>
      <c r="AF11010" s="2"/>
      <c r="AG11010" s="2"/>
      <c r="AL11010" s="2"/>
    </row>
    <row r="11011" spans="10:38" x14ac:dyDescent="0.25">
      <c r="J11011" s="2"/>
      <c r="K11011" s="2"/>
      <c r="L11011" s="2"/>
      <c r="M11011" s="2"/>
      <c r="U11011" s="2"/>
      <c r="AC11011" s="2"/>
      <c r="AD11011" s="2"/>
      <c r="AE11011" s="2"/>
      <c r="AF11011" s="2"/>
      <c r="AG11011" s="2"/>
      <c r="AL11011" s="2"/>
    </row>
    <row r="11012" spans="10:38" x14ac:dyDescent="0.25">
      <c r="J11012" s="2"/>
      <c r="K11012" s="2"/>
      <c r="L11012" s="2"/>
      <c r="M11012" s="2"/>
      <c r="U11012" s="2"/>
      <c r="AC11012" s="2"/>
      <c r="AD11012" s="2"/>
      <c r="AE11012" s="2"/>
      <c r="AF11012" s="2"/>
      <c r="AG11012" s="2"/>
      <c r="AL11012" s="2"/>
    </row>
    <row r="11013" spans="10:38" x14ac:dyDescent="0.25">
      <c r="J11013" s="2"/>
      <c r="K11013" s="2"/>
      <c r="L11013" s="2"/>
      <c r="M11013" s="2"/>
      <c r="U11013" s="2"/>
      <c r="AC11013" s="2"/>
      <c r="AD11013" s="2"/>
      <c r="AE11013" s="2"/>
      <c r="AF11013" s="2"/>
      <c r="AG11013" s="2"/>
      <c r="AL11013" s="2"/>
    </row>
    <row r="11014" spans="10:38" x14ac:dyDescent="0.25">
      <c r="J11014" s="2"/>
      <c r="K11014" s="2"/>
      <c r="L11014" s="2"/>
      <c r="M11014" s="2"/>
      <c r="U11014" s="2"/>
      <c r="AC11014" s="2"/>
      <c r="AD11014" s="2"/>
      <c r="AE11014" s="2"/>
      <c r="AF11014" s="2"/>
      <c r="AG11014" s="2"/>
      <c r="AL11014" s="2"/>
    </row>
    <row r="11015" spans="10:38" x14ac:dyDescent="0.25">
      <c r="J11015" s="2"/>
      <c r="K11015" s="2"/>
      <c r="L11015" s="2"/>
      <c r="M11015" s="2"/>
      <c r="U11015" s="2"/>
      <c r="AC11015" s="2"/>
      <c r="AD11015" s="2"/>
      <c r="AE11015" s="2"/>
      <c r="AF11015" s="2"/>
      <c r="AG11015" s="2"/>
      <c r="AL11015" s="2"/>
    </row>
    <row r="11016" spans="10:38" x14ac:dyDescent="0.25">
      <c r="J11016" s="2"/>
      <c r="K11016" s="2"/>
      <c r="L11016" s="2"/>
      <c r="M11016" s="2"/>
      <c r="U11016" s="2"/>
      <c r="AC11016" s="2"/>
      <c r="AD11016" s="2"/>
      <c r="AE11016" s="2"/>
      <c r="AF11016" s="2"/>
      <c r="AG11016" s="2"/>
      <c r="AL11016" s="2"/>
    </row>
    <row r="11017" spans="10:38" x14ac:dyDescent="0.25">
      <c r="J11017" s="2"/>
      <c r="K11017" s="2"/>
      <c r="L11017" s="2"/>
      <c r="M11017" s="2"/>
      <c r="U11017" s="2"/>
      <c r="AC11017" s="2"/>
      <c r="AD11017" s="2"/>
      <c r="AE11017" s="2"/>
      <c r="AF11017" s="2"/>
      <c r="AG11017" s="2"/>
      <c r="AL11017" s="2"/>
    </row>
    <row r="11018" spans="10:38" x14ac:dyDescent="0.25">
      <c r="J11018" s="2"/>
      <c r="K11018" s="2"/>
      <c r="L11018" s="2"/>
      <c r="M11018" s="2"/>
      <c r="U11018" s="2"/>
      <c r="AC11018" s="2"/>
      <c r="AD11018" s="2"/>
      <c r="AE11018" s="2"/>
      <c r="AF11018" s="2"/>
      <c r="AG11018" s="2"/>
      <c r="AL11018" s="2"/>
    </row>
    <row r="11019" spans="10:38" x14ac:dyDescent="0.25">
      <c r="J11019" s="2"/>
      <c r="K11019" s="2"/>
      <c r="L11019" s="2"/>
      <c r="M11019" s="2"/>
      <c r="U11019" s="2"/>
      <c r="AC11019" s="2"/>
      <c r="AD11019" s="2"/>
      <c r="AE11019" s="2"/>
      <c r="AF11019" s="2"/>
      <c r="AG11019" s="2"/>
      <c r="AL11019" s="2"/>
    </row>
    <row r="11020" spans="10:38" x14ac:dyDescent="0.25">
      <c r="J11020" s="2"/>
      <c r="K11020" s="2"/>
      <c r="L11020" s="2"/>
      <c r="M11020" s="2"/>
      <c r="U11020" s="2"/>
      <c r="AC11020" s="2"/>
      <c r="AD11020" s="2"/>
      <c r="AE11020" s="2"/>
      <c r="AF11020" s="2"/>
      <c r="AG11020" s="2"/>
      <c r="AL11020" s="2"/>
    </row>
    <row r="11021" spans="10:38" x14ac:dyDescent="0.25">
      <c r="J11021" s="2"/>
      <c r="K11021" s="2"/>
      <c r="L11021" s="2"/>
      <c r="M11021" s="2"/>
      <c r="U11021" s="2"/>
      <c r="AC11021" s="2"/>
      <c r="AD11021" s="2"/>
      <c r="AE11021" s="2"/>
      <c r="AF11021" s="2"/>
      <c r="AG11021" s="2"/>
      <c r="AL11021" s="2"/>
    </row>
    <row r="11022" spans="10:38" x14ac:dyDescent="0.25">
      <c r="J11022" s="2"/>
      <c r="K11022" s="2"/>
      <c r="L11022" s="2"/>
      <c r="M11022" s="2"/>
      <c r="U11022" s="2"/>
      <c r="AC11022" s="2"/>
      <c r="AD11022" s="2"/>
      <c r="AE11022" s="2"/>
      <c r="AF11022" s="2"/>
      <c r="AG11022" s="2"/>
      <c r="AL11022" s="2"/>
    </row>
    <row r="11023" spans="10:38" x14ac:dyDescent="0.25">
      <c r="J11023" s="2"/>
      <c r="K11023" s="2"/>
      <c r="L11023" s="2"/>
      <c r="M11023" s="2"/>
      <c r="U11023" s="2"/>
      <c r="AC11023" s="2"/>
      <c r="AD11023" s="2"/>
      <c r="AE11023" s="2"/>
      <c r="AF11023" s="2"/>
      <c r="AG11023" s="2"/>
      <c r="AL11023" s="2"/>
    </row>
    <row r="11024" spans="10:38" x14ac:dyDescent="0.25">
      <c r="J11024" s="2"/>
      <c r="K11024" s="2"/>
      <c r="L11024" s="2"/>
      <c r="M11024" s="2"/>
      <c r="U11024" s="2"/>
      <c r="AC11024" s="2"/>
      <c r="AD11024" s="2"/>
      <c r="AE11024" s="2"/>
      <c r="AF11024" s="2"/>
      <c r="AG11024" s="2"/>
      <c r="AL11024" s="2"/>
    </row>
    <row r="11025" spans="10:38" x14ac:dyDescent="0.25">
      <c r="J11025" s="2"/>
      <c r="K11025" s="2"/>
      <c r="L11025" s="2"/>
      <c r="M11025" s="2"/>
      <c r="U11025" s="2"/>
      <c r="AC11025" s="2"/>
      <c r="AD11025" s="2"/>
      <c r="AE11025" s="2"/>
      <c r="AF11025" s="2"/>
      <c r="AG11025" s="2"/>
      <c r="AL11025" s="2"/>
    </row>
    <row r="11026" spans="10:38" x14ac:dyDescent="0.25">
      <c r="J11026" s="2"/>
      <c r="K11026" s="2"/>
      <c r="L11026" s="2"/>
      <c r="M11026" s="2"/>
      <c r="U11026" s="2"/>
      <c r="AC11026" s="2"/>
      <c r="AD11026" s="2"/>
      <c r="AE11026" s="2"/>
      <c r="AF11026" s="2"/>
      <c r="AG11026" s="2"/>
      <c r="AL11026" s="2"/>
    </row>
    <row r="11027" spans="10:38" x14ac:dyDescent="0.25">
      <c r="J11027" s="2"/>
      <c r="K11027" s="2"/>
      <c r="L11027" s="2"/>
      <c r="M11027" s="2"/>
      <c r="U11027" s="2"/>
      <c r="AC11027" s="2"/>
      <c r="AD11027" s="2"/>
      <c r="AE11027" s="2"/>
      <c r="AF11027" s="2"/>
      <c r="AG11027" s="2"/>
      <c r="AL11027" s="2"/>
    </row>
    <row r="11028" spans="10:38" x14ac:dyDescent="0.25">
      <c r="J11028" s="2"/>
      <c r="K11028" s="2"/>
      <c r="L11028" s="2"/>
      <c r="M11028" s="2"/>
      <c r="U11028" s="2"/>
      <c r="AC11028" s="2"/>
      <c r="AD11028" s="2"/>
      <c r="AE11028" s="2"/>
      <c r="AF11028" s="2"/>
      <c r="AG11028" s="2"/>
      <c r="AL11028" s="2"/>
    </row>
    <row r="11029" spans="10:38" x14ac:dyDescent="0.25">
      <c r="J11029" s="2"/>
      <c r="K11029" s="2"/>
      <c r="L11029" s="2"/>
      <c r="M11029" s="2"/>
      <c r="U11029" s="2"/>
      <c r="AC11029" s="2"/>
      <c r="AD11029" s="2"/>
      <c r="AE11029" s="2"/>
      <c r="AF11029" s="2"/>
      <c r="AG11029" s="2"/>
      <c r="AL11029" s="2"/>
    </row>
    <row r="11030" spans="10:38" x14ac:dyDescent="0.25">
      <c r="J11030" s="2"/>
      <c r="K11030" s="2"/>
      <c r="L11030" s="2"/>
      <c r="M11030" s="2"/>
      <c r="U11030" s="2"/>
      <c r="AC11030" s="2"/>
      <c r="AD11030" s="2"/>
      <c r="AE11030" s="2"/>
      <c r="AF11030" s="2"/>
      <c r="AG11030" s="2"/>
      <c r="AL11030" s="2"/>
    </row>
    <row r="11031" spans="10:38" x14ac:dyDescent="0.25">
      <c r="J11031" s="2"/>
      <c r="K11031" s="2"/>
      <c r="L11031" s="2"/>
      <c r="M11031" s="2"/>
      <c r="U11031" s="2"/>
      <c r="AC11031" s="2"/>
      <c r="AD11031" s="2"/>
      <c r="AE11031" s="2"/>
      <c r="AF11031" s="2"/>
      <c r="AG11031" s="2"/>
      <c r="AL11031" s="2"/>
    </row>
    <row r="11032" spans="10:38" x14ac:dyDescent="0.25">
      <c r="J11032" s="2"/>
      <c r="K11032" s="2"/>
      <c r="L11032" s="2"/>
      <c r="M11032" s="2"/>
      <c r="U11032" s="2"/>
      <c r="AC11032" s="2"/>
      <c r="AD11032" s="2"/>
      <c r="AE11032" s="2"/>
      <c r="AF11032" s="2"/>
      <c r="AG11032" s="2"/>
      <c r="AL11032" s="2"/>
    </row>
    <row r="11033" spans="10:38" x14ac:dyDescent="0.25">
      <c r="J11033" s="2"/>
      <c r="K11033" s="2"/>
      <c r="L11033" s="2"/>
      <c r="M11033" s="2"/>
      <c r="U11033" s="2"/>
      <c r="AC11033" s="2"/>
      <c r="AD11033" s="2"/>
      <c r="AE11033" s="2"/>
      <c r="AF11033" s="2"/>
      <c r="AG11033" s="2"/>
      <c r="AL11033" s="2"/>
    </row>
    <row r="11034" spans="10:38" x14ac:dyDescent="0.25">
      <c r="J11034" s="2"/>
      <c r="K11034" s="2"/>
      <c r="L11034" s="2"/>
      <c r="M11034" s="2"/>
      <c r="U11034" s="2"/>
      <c r="AC11034" s="2"/>
      <c r="AD11034" s="2"/>
      <c r="AE11034" s="2"/>
      <c r="AF11034" s="2"/>
      <c r="AG11034" s="2"/>
      <c r="AL11034" s="2"/>
    </row>
    <row r="11035" spans="10:38" x14ac:dyDescent="0.25">
      <c r="J11035" s="2"/>
      <c r="K11035" s="2"/>
      <c r="L11035" s="2"/>
      <c r="M11035" s="2"/>
      <c r="U11035" s="2"/>
      <c r="AC11035" s="2"/>
      <c r="AD11035" s="2"/>
      <c r="AE11035" s="2"/>
      <c r="AF11035" s="2"/>
      <c r="AG11035" s="2"/>
      <c r="AL11035" s="2"/>
    </row>
    <row r="11036" spans="10:38" x14ac:dyDescent="0.25">
      <c r="J11036" s="2"/>
      <c r="K11036" s="2"/>
      <c r="L11036" s="2"/>
      <c r="M11036" s="2"/>
      <c r="U11036" s="2"/>
      <c r="AC11036" s="2"/>
      <c r="AD11036" s="2"/>
      <c r="AE11036" s="2"/>
      <c r="AF11036" s="2"/>
      <c r="AG11036" s="2"/>
      <c r="AL11036" s="2"/>
    </row>
    <row r="11037" spans="10:38" x14ac:dyDescent="0.25">
      <c r="J11037" s="2"/>
      <c r="K11037" s="2"/>
      <c r="L11037" s="2"/>
      <c r="M11037" s="2"/>
      <c r="U11037" s="2"/>
      <c r="AC11037" s="2"/>
      <c r="AD11037" s="2"/>
      <c r="AE11037" s="2"/>
      <c r="AF11037" s="2"/>
      <c r="AG11037" s="2"/>
      <c r="AL11037" s="2"/>
    </row>
    <row r="11038" spans="10:38" x14ac:dyDescent="0.25">
      <c r="J11038" s="2"/>
      <c r="K11038" s="2"/>
      <c r="L11038" s="2"/>
      <c r="M11038" s="2"/>
      <c r="U11038" s="2"/>
      <c r="AC11038" s="2"/>
      <c r="AD11038" s="2"/>
      <c r="AE11038" s="2"/>
      <c r="AF11038" s="2"/>
      <c r="AG11038" s="2"/>
      <c r="AL11038" s="2"/>
    </row>
    <row r="11039" spans="10:38" x14ac:dyDescent="0.25">
      <c r="J11039" s="2"/>
      <c r="K11039" s="2"/>
      <c r="L11039" s="2"/>
      <c r="M11039" s="2"/>
      <c r="U11039" s="2"/>
      <c r="AC11039" s="2"/>
      <c r="AD11039" s="2"/>
      <c r="AE11039" s="2"/>
      <c r="AF11039" s="2"/>
      <c r="AG11039" s="2"/>
      <c r="AL11039" s="2"/>
    </row>
    <row r="11040" spans="10:38" x14ac:dyDescent="0.25">
      <c r="J11040" s="2"/>
      <c r="K11040" s="2"/>
      <c r="L11040" s="2"/>
      <c r="M11040" s="2"/>
      <c r="U11040" s="2"/>
      <c r="AC11040" s="2"/>
      <c r="AD11040" s="2"/>
      <c r="AE11040" s="2"/>
      <c r="AF11040" s="2"/>
      <c r="AG11040" s="2"/>
      <c r="AL11040" s="2"/>
    </row>
    <row r="11041" spans="10:38" x14ac:dyDescent="0.25">
      <c r="J11041" s="2"/>
      <c r="K11041" s="2"/>
      <c r="L11041" s="2"/>
      <c r="M11041" s="2"/>
      <c r="U11041" s="2"/>
      <c r="AC11041" s="2"/>
      <c r="AD11041" s="2"/>
      <c r="AE11041" s="2"/>
      <c r="AF11041" s="2"/>
      <c r="AG11041" s="2"/>
      <c r="AL11041" s="2"/>
    </row>
    <row r="11042" spans="10:38" x14ac:dyDescent="0.25">
      <c r="J11042" s="2"/>
      <c r="K11042" s="2"/>
      <c r="L11042" s="2"/>
      <c r="M11042" s="2"/>
      <c r="U11042" s="2"/>
      <c r="AC11042" s="2"/>
      <c r="AD11042" s="2"/>
      <c r="AE11042" s="2"/>
      <c r="AF11042" s="2"/>
      <c r="AG11042" s="2"/>
      <c r="AL11042" s="2"/>
    </row>
    <row r="11043" spans="10:38" x14ac:dyDescent="0.25">
      <c r="J11043" s="2"/>
      <c r="K11043" s="2"/>
      <c r="L11043" s="2"/>
      <c r="M11043" s="2"/>
      <c r="U11043" s="2"/>
      <c r="AC11043" s="2"/>
      <c r="AD11043" s="2"/>
      <c r="AE11043" s="2"/>
      <c r="AF11043" s="2"/>
      <c r="AG11043" s="2"/>
      <c r="AL11043" s="2"/>
    </row>
    <row r="11044" spans="10:38" x14ac:dyDescent="0.25">
      <c r="J11044" s="2"/>
      <c r="K11044" s="2"/>
      <c r="L11044" s="2"/>
      <c r="M11044" s="2"/>
      <c r="U11044" s="2"/>
      <c r="AC11044" s="2"/>
      <c r="AD11044" s="2"/>
      <c r="AE11044" s="2"/>
      <c r="AF11044" s="2"/>
      <c r="AG11044" s="2"/>
      <c r="AL11044" s="2"/>
    </row>
    <row r="11045" spans="10:38" x14ac:dyDescent="0.25">
      <c r="J11045" s="2"/>
      <c r="K11045" s="2"/>
      <c r="L11045" s="2"/>
      <c r="M11045" s="2"/>
      <c r="U11045" s="2"/>
      <c r="AC11045" s="2"/>
      <c r="AD11045" s="2"/>
      <c r="AE11045" s="2"/>
      <c r="AF11045" s="2"/>
      <c r="AG11045" s="2"/>
      <c r="AL11045" s="2"/>
    </row>
    <row r="11046" spans="10:38" x14ac:dyDescent="0.25">
      <c r="J11046" s="2"/>
      <c r="K11046" s="2"/>
      <c r="L11046" s="2"/>
      <c r="M11046" s="2"/>
      <c r="U11046" s="2"/>
      <c r="AC11046" s="2"/>
      <c r="AD11046" s="2"/>
      <c r="AE11046" s="2"/>
      <c r="AF11046" s="2"/>
      <c r="AG11046" s="2"/>
      <c r="AL11046" s="2"/>
    </row>
    <row r="11047" spans="10:38" x14ac:dyDescent="0.25">
      <c r="J11047" s="2"/>
      <c r="K11047" s="2"/>
      <c r="L11047" s="2"/>
      <c r="M11047" s="2"/>
      <c r="U11047" s="2"/>
      <c r="AC11047" s="2"/>
      <c r="AD11047" s="2"/>
      <c r="AE11047" s="2"/>
      <c r="AF11047" s="2"/>
      <c r="AG11047" s="2"/>
      <c r="AL11047" s="2"/>
    </row>
    <row r="11048" spans="10:38" x14ac:dyDescent="0.25">
      <c r="J11048" s="2"/>
      <c r="K11048" s="2"/>
      <c r="L11048" s="2"/>
      <c r="M11048" s="2"/>
      <c r="U11048" s="2"/>
      <c r="AC11048" s="2"/>
      <c r="AD11048" s="2"/>
      <c r="AE11048" s="2"/>
      <c r="AF11048" s="2"/>
      <c r="AG11048" s="2"/>
      <c r="AL11048" s="2"/>
    </row>
    <row r="11049" spans="10:38" x14ac:dyDescent="0.25">
      <c r="J11049" s="2"/>
      <c r="K11049" s="2"/>
      <c r="L11049" s="2"/>
      <c r="M11049" s="2"/>
      <c r="U11049" s="2"/>
      <c r="AC11049" s="2"/>
      <c r="AD11049" s="2"/>
      <c r="AE11049" s="2"/>
      <c r="AF11049" s="2"/>
      <c r="AG11049" s="2"/>
      <c r="AL11049" s="2"/>
    </row>
    <row r="11050" spans="10:38" x14ac:dyDescent="0.25">
      <c r="J11050" s="2"/>
      <c r="K11050" s="2"/>
      <c r="L11050" s="2"/>
      <c r="M11050" s="2"/>
      <c r="U11050" s="2"/>
      <c r="AC11050" s="2"/>
      <c r="AD11050" s="2"/>
      <c r="AE11050" s="2"/>
      <c r="AF11050" s="2"/>
      <c r="AG11050" s="2"/>
      <c r="AL11050" s="2"/>
    </row>
    <row r="11051" spans="10:38" x14ac:dyDescent="0.25">
      <c r="J11051" s="2"/>
      <c r="K11051" s="2"/>
      <c r="L11051" s="2"/>
      <c r="M11051" s="2"/>
      <c r="U11051" s="2"/>
      <c r="AC11051" s="2"/>
      <c r="AD11051" s="2"/>
      <c r="AE11051" s="2"/>
      <c r="AF11051" s="2"/>
      <c r="AG11051" s="2"/>
      <c r="AL11051" s="2"/>
    </row>
    <row r="11052" spans="10:38" x14ac:dyDescent="0.25">
      <c r="J11052" s="2"/>
      <c r="K11052" s="2"/>
      <c r="L11052" s="2"/>
      <c r="M11052" s="2"/>
      <c r="U11052" s="2"/>
      <c r="AC11052" s="2"/>
      <c r="AD11052" s="2"/>
      <c r="AE11052" s="2"/>
      <c r="AF11052" s="2"/>
      <c r="AG11052" s="2"/>
      <c r="AL11052" s="2"/>
    </row>
    <row r="11053" spans="10:38" x14ac:dyDescent="0.25">
      <c r="J11053" s="2"/>
      <c r="K11053" s="2"/>
      <c r="L11053" s="2"/>
      <c r="M11053" s="2"/>
      <c r="U11053" s="2"/>
      <c r="AC11053" s="2"/>
      <c r="AD11053" s="2"/>
      <c r="AE11053" s="2"/>
      <c r="AF11053" s="2"/>
      <c r="AG11053" s="2"/>
      <c r="AL11053" s="2"/>
    </row>
    <row r="11054" spans="10:38" x14ac:dyDescent="0.25">
      <c r="J11054" s="2"/>
      <c r="K11054" s="2"/>
      <c r="L11054" s="2"/>
      <c r="M11054" s="2"/>
      <c r="U11054" s="2"/>
      <c r="AC11054" s="2"/>
      <c r="AD11054" s="2"/>
      <c r="AE11054" s="2"/>
      <c r="AF11054" s="2"/>
      <c r="AG11054" s="2"/>
      <c r="AL11054" s="2"/>
    </row>
    <row r="11055" spans="10:38" x14ac:dyDescent="0.25">
      <c r="J11055" s="2"/>
      <c r="K11055" s="2"/>
      <c r="L11055" s="2"/>
      <c r="M11055" s="2"/>
      <c r="U11055" s="2"/>
      <c r="AC11055" s="2"/>
      <c r="AD11055" s="2"/>
      <c r="AE11055" s="2"/>
      <c r="AF11055" s="2"/>
      <c r="AG11055" s="2"/>
      <c r="AL11055" s="2"/>
    </row>
    <row r="11056" spans="10:38" x14ac:dyDescent="0.25">
      <c r="J11056" s="2"/>
      <c r="K11056" s="2"/>
      <c r="L11056" s="2"/>
      <c r="M11056" s="2"/>
      <c r="U11056" s="2"/>
      <c r="AC11056" s="2"/>
      <c r="AD11056" s="2"/>
      <c r="AE11056" s="2"/>
      <c r="AF11056" s="2"/>
      <c r="AG11056" s="2"/>
      <c r="AL11056" s="2"/>
    </row>
    <row r="11057" spans="10:38" x14ac:dyDescent="0.25">
      <c r="J11057" s="2"/>
      <c r="K11057" s="2"/>
      <c r="L11057" s="2"/>
      <c r="M11057" s="2"/>
      <c r="U11057" s="2"/>
      <c r="AC11057" s="2"/>
      <c r="AD11057" s="2"/>
      <c r="AE11057" s="2"/>
      <c r="AF11057" s="2"/>
      <c r="AG11057" s="2"/>
      <c r="AL11057" s="2"/>
    </row>
    <row r="11058" spans="10:38" x14ac:dyDescent="0.25">
      <c r="J11058" s="2"/>
      <c r="K11058" s="2"/>
      <c r="L11058" s="2"/>
      <c r="M11058" s="2"/>
      <c r="U11058" s="2"/>
      <c r="AC11058" s="2"/>
      <c r="AD11058" s="2"/>
      <c r="AE11058" s="2"/>
      <c r="AF11058" s="2"/>
      <c r="AG11058" s="2"/>
      <c r="AL11058" s="2"/>
    </row>
    <row r="11059" spans="10:38" x14ac:dyDescent="0.25">
      <c r="J11059" s="2"/>
      <c r="K11059" s="2"/>
      <c r="L11059" s="2"/>
      <c r="M11059" s="2"/>
      <c r="U11059" s="2"/>
      <c r="AC11059" s="2"/>
      <c r="AD11059" s="2"/>
      <c r="AE11059" s="2"/>
      <c r="AF11059" s="2"/>
      <c r="AG11059" s="2"/>
      <c r="AL11059" s="2"/>
    </row>
    <row r="11060" spans="10:38" x14ac:dyDescent="0.25">
      <c r="J11060" s="2"/>
      <c r="K11060" s="2"/>
      <c r="L11060" s="2"/>
      <c r="M11060" s="2"/>
      <c r="U11060" s="2"/>
      <c r="AC11060" s="2"/>
      <c r="AD11060" s="2"/>
      <c r="AE11060" s="2"/>
      <c r="AF11060" s="2"/>
      <c r="AG11060" s="2"/>
      <c r="AL11060" s="2"/>
    </row>
    <row r="11061" spans="10:38" x14ac:dyDescent="0.25">
      <c r="J11061" s="2"/>
      <c r="K11061" s="2"/>
      <c r="L11061" s="2"/>
      <c r="M11061" s="2"/>
      <c r="U11061" s="2"/>
      <c r="AC11061" s="2"/>
      <c r="AD11061" s="2"/>
      <c r="AE11061" s="2"/>
      <c r="AF11061" s="2"/>
      <c r="AG11061" s="2"/>
      <c r="AL11061" s="2"/>
    </row>
    <row r="11062" spans="10:38" x14ac:dyDescent="0.25">
      <c r="J11062" s="2"/>
      <c r="K11062" s="2"/>
      <c r="L11062" s="2"/>
      <c r="M11062" s="2"/>
      <c r="U11062" s="2"/>
      <c r="AC11062" s="2"/>
      <c r="AD11062" s="2"/>
      <c r="AE11062" s="2"/>
      <c r="AF11062" s="2"/>
      <c r="AG11062" s="2"/>
      <c r="AL11062" s="2"/>
    </row>
    <row r="11063" spans="10:38" x14ac:dyDescent="0.25">
      <c r="J11063" s="2"/>
      <c r="K11063" s="2"/>
      <c r="L11063" s="2"/>
      <c r="M11063" s="2"/>
      <c r="U11063" s="2"/>
      <c r="AC11063" s="2"/>
      <c r="AD11063" s="2"/>
      <c r="AE11063" s="2"/>
      <c r="AF11063" s="2"/>
      <c r="AG11063" s="2"/>
      <c r="AL11063" s="2"/>
    </row>
    <row r="11064" spans="10:38" x14ac:dyDescent="0.25">
      <c r="J11064" s="2"/>
      <c r="K11064" s="2"/>
      <c r="L11064" s="2"/>
      <c r="M11064" s="2"/>
      <c r="U11064" s="2"/>
      <c r="AC11064" s="2"/>
      <c r="AD11064" s="2"/>
      <c r="AE11064" s="2"/>
      <c r="AF11064" s="2"/>
      <c r="AG11064" s="2"/>
      <c r="AL11064" s="2"/>
    </row>
    <row r="11065" spans="10:38" x14ac:dyDescent="0.25">
      <c r="J11065" s="2"/>
      <c r="K11065" s="2"/>
      <c r="L11065" s="2"/>
      <c r="M11065" s="2"/>
      <c r="U11065" s="2"/>
      <c r="AC11065" s="2"/>
      <c r="AD11065" s="2"/>
      <c r="AE11065" s="2"/>
      <c r="AF11065" s="2"/>
      <c r="AG11065" s="2"/>
      <c r="AL11065" s="2"/>
    </row>
    <row r="11066" spans="10:38" x14ac:dyDescent="0.25">
      <c r="J11066" s="2"/>
      <c r="K11066" s="2"/>
      <c r="L11066" s="2"/>
      <c r="M11066" s="2"/>
      <c r="U11066" s="2"/>
      <c r="AC11066" s="2"/>
      <c r="AD11066" s="2"/>
      <c r="AE11066" s="2"/>
      <c r="AF11066" s="2"/>
      <c r="AG11066" s="2"/>
      <c r="AL11066" s="2"/>
    </row>
    <row r="11067" spans="10:38" x14ac:dyDescent="0.25">
      <c r="J11067" s="2"/>
      <c r="K11067" s="2"/>
      <c r="L11067" s="2"/>
      <c r="M11067" s="2"/>
      <c r="U11067" s="2"/>
      <c r="AC11067" s="2"/>
      <c r="AD11067" s="2"/>
      <c r="AE11067" s="2"/>
      <c r="AF11067" s="2"/>
      <c r="AG11067" s="2"/>
      <c r="AL11067" s="2"/>
    </row>
    <row r="11068" spans="10:38" x14ac:dyDescent="0.25">
      <c r="J11068" s="2"/>
      <c r="K11068" s="2"/>
      <c r="L11068" s="2"/>
      <c r="M11068" s="2"/>
      <c r="U11068" s="2"/>
      <c r="AC11068" s="2"/>
      <c r="AD11068" s="2"/>
      <c r="AE11068" s="2"/>
      <c r="AF11068" s="2"/>
      <c r="AG11068" s="2"/>
      <c r="AL11068" s="2"/>
    </row>
    <row r="11069" spans="10:38" x14ac:dyDescent="0.25">
      <c r="J11069" s="2"/>
      <c r="K11069" s="2"/>
      <c r="L11069" s="2"/>
      <c r="M11069" s="2"/>
      <c r="U11069" s="2"/>
      <c r="AC11069" s="2"/>
      <c r="AD11069" s="2"/>
      <c r="AE11069" s="2"/>
      <c r="AF11069" s="2"/>
      <c r="AG11069" s="2"/>
      <c r="AL11069" s="2"/>
    </row>
    <row r="11070" spans="10:38" x14ac:dyDescent="0.25">
      <c r="J11070" s="2"/>
      <c r="K11070" s="2"/>
      <c r="L11070" s="2"/>
      <c r="M11070" s="2"/>
      <c r="U11070" s="2"/>
      <c r="AC11070" s="2"/>
      <c r="AD11070" s="2"/>
      <c r="AE11070" s="2"/>
      <c r="AF11070" s="2"/>
      <c r="AG11070" s="2"/>
      <c r="AL11070" s="2"/>
    </row>
    <row r="11071" spans="10:38" x14ac:dyDescent="0.25">
      <c r="J11071" s="2"/>
      <c r="K11071" s="2"/>
      <c r="L11071" s="2"/>
      <c r="M11071" s="2"/>
      <c r="U11071" s="2"/>
      <c r="AC11071" s="2"/>
      <c r="AD11071" s="2"/>
      <c r="AE11071" s="2"/>
      <c r="AF11071" s="2"/>
      <c r="AG11071" s="2"/>
      <c r="AL11071" s="2"/>
    </row>
    <row r="11072" spans="10:38" x14ac:dyDescent="0.25">
      <c r="J11072" s="2"/>
      <c r="K11072" s="2"/>
      <c r="L11072" s="2"/>
      <c r="M11072" s="2"/>
      <c r="U11072" s="2"/>
      <c r="AC11072" s="2"/>
      <c r="AD11072" s="2"/>
      <c r="AE11072" s="2"/>
      <c r="AF11072" s="2"/>
      <c r="AG11072" s="2"/>
      <c r="AL11072" s="2"/>
    </row>
    <row r="11073" spans="10:38" x14ac:dyDescent="0.25">
      <c r="J11073" s="2"/>
      <c r="K11073" s="2"/>
      <c r="L11073" s="2"/>
      <c r="M11073" s="2"/>
      <c r="U11073" s="2"/>
      <c r="AC11073" s="2"/>
      <c r="AD11073" s="2"/>
      <c r="AE11073" s="2"/>
      <c r="AF11073" s="2"/>
      <c r="AG11073" s="2"/>
      <c r="AL11073" s="2"/>
    </row>
    <row r="11074" spans="10:38" x14ac:dyDescent="0.25">
      <c r="J11074" s="2"/>
      <c r="K11074" s="2"/>
      <c r="L11074" s="2"/>
      <c r="M11074" s="2"/>
      <c r="U11074" s="2"/>
      <c r="AC11074" s="2"/>
      <c r="AD11074" s="2"/>
      <c r="AE11074" s="2"/>
      <c r="AF11074" s="2"/>
      <c r="AG11074" s="2"/>
      <c r="AL11074" s="2"/>
    </row>
    <row r="11075" spans="10:38" x14ac:dyDescent="0.25">
      <c r="J11075" s="2"/>
      <c r="K11075" s="2"/>
      <c r="L11075" s="2"/>
      <c r="M11075" s="2"/>
      <c r="U11075" s="2"/>
      <c r="AC11075" s="2"/>
      <c r="AD11075" s="2"/>
      <c r="AE11075" s="2"/>
      <c r="AF11075" s="2"/>
      <c r="AG11075" s="2"/>
      <c r="AL11075" s="2"/>
    </row>
    <row r="11076" spans="10:38" x14ac:dyDescent="0.25">
      <c r="J11076" s="2"/>
      <c r="K11076" s="2"/>
      <c r="L11076" s="2"/>
      <c r="M11076" s="2"/>
      <c r="U11076" s="2"/>
      <c r="AC11076" s="2"/>
      <c r="AD11076" s="2"/>
      <c r="AE11076" s="2"/>
      <c r="AF11076" s="2"/>
      <c r="AG11076" s="2"/>
      <c r="AL11076" s="2"/>
    </row>
    <row r="11077" spans="10:38" x14ac:dyDescent="0.25">
      <c r="J11077" s="2"/>
      <c r="K11077" s="2"/>
      <c r="L11077" s="2"/>
      <c r="M11077" s="2"/>
      <c r="U11077" s="2"/>
      <c r="AC11077" s="2"/>
      <c r="AD11077" s="2"/>
      <c r="AE11077" s="2"/>
      <c r="AF11077" s="2"/>
      <c r="AG11077" s="2"/>
      <c r="AL11077" s="2"/>
    </row>
    <row r="11078" spans="10:38" x14ac:dyDescent="0.25">
      <c r="J11078" s="2"/>
      <c r="K11078" s="2"/>
      <c r="L11078" s="2"/>
      <c r="M11078" s="2"/>
      <c r="U11078" s="2"/>
      <c r="AC11078" s="2"/>
      <c r="AD11078" s="2"/>
      <c r="AE11078" s="2"/>
      <c r="AF11078" s="2"/>
      <c r="AG11078" s="2"/>
      <c r="AL11078" s="2"/>
    </row>
    <row r="11079" spans="10:38" x14ac:dyDescent="0.25">
      <c r="J11079" s="2"/>
      <c r="K11079" s="2"/>
      <c r="L11079" s="2"/>
      <c r="M11079" s="2"/>
      <c r="U11079" s="2"/>
      <c r="AC11079" s="2"/>
      <c r="AD11079" s="2"/>
      <c r="AE11079" s="2"/>
      <c r="AF11079" s="2"/>
      <c r="AG11079" s="2"/>
      <c r="AL11079" s="2"/>
    </row>
    <row r="11080" spans="10:38" x14ac:dyDescent="0.25">
      <c r="J11080" s="2"/>
      <c r="K11080" s="2"/>
      <c r="L11080" s="2"/>
      <c r="M11080" s="2"/>
      <c r="U11080" s="2"/>
      <c r="AC11080" s="2"/>
      <c r="AD11080" s="2"/>
      <c r="AE11080" s="2"/>
      <c r="AF11080" s="2"/>
      <c r="AG11080" s="2"/>
      <c r="AL11080" s="2"/>
    </row>
    <row r="11081" spans="10:38" x14ac:dyDescent="0.25">
      <c r="J11081" s="2"/>
      <c r="K11081" s="2"/>
      <c r="L11081" s="2"/>
      <c r="M11081" s="2"/>
      <c r="U11081" s="2"/>
      <c r="AC11081" s="2"/>
      <c r="AD11081" s="2"/>
      <c r="AE11081" s="2"/>
      <c r="AF11081" s="2"/>
      <c r="AG11081" s="2"/>
      <c r="AL11081" s="2"/>
    </row>
    <row r="11082" spans="10:38" x14ac:dyDescent="0.25">
      <c r="J11082" s="2"/>
      <c r="K11082" s="2"/>
      <c r="L11082" s="2"/>
      <c r="M11082" s="2"/>
      <c r="U11082" s="2"/>
      <c r="AC11082" s="2"/>
      <c r="AD11082" s="2"/>
      <c r="AE11082" s="2"/>
      <c r="AF11082" s="2"/>
      <c r="AG11082" s="2"/>
      <c r="AL11082" s="2"/>
    </row>
    <row r="11083" spans="10:38" x14ac:dyDescent="0.25">
      <c r="J11083" s="2"/>
      <c r="K11083" s="2"/>
      <c r="L11083" s="2"/>
      <c r="M11083" s="2"/>
      <c r="U11083" s="2"/>
      <c r="AC11083" s="2"/>
      <c r="AD11083" s="2"/>
      <c r="AE11083" s="2"/>
      <c r="AF11083" s="2"/>
      <c r="AG11083" s="2"/>
      <c r="AL11083" s="2"/>
    </row>
    <row r="11084" spans="10:38" x14ac:dyDescent="0.25">
      <c r="J11084" s="2"/>
      <c r="K11084" s="2"/>
      <c r="L11084" s="2"/>
      <c r="M11084" s="2"/>
      <c r="U11084" s="2"/>
      <c r="AC11084" s="2"/>
      <c r="AD11084" s="2"/>
      <c r="AE11084" s="2"/>
      <c r="AF11084" s="2"/>
      <c r="AG11084" s="2"/>
      <c r="AL11084" s="2"/>
    </row>
    <row r="11085" spans="10:38" x14ac:dyDescent="0.25">
      <c r="J11085" s="2"/>
      <c r="K11085" s="2"/>
      <c r="L11085" s="2"/>
      <c r="M11085" s="2"/>
      <c r="U11085" s="2"/>
      <c r="AC11085" s="2"/>
      <c r="AD11085" s="2"/>
      <c r="AE11085" s="2"/>
      <c r="AF11085" s="2"/>
      <c r="AG11085" s="2"/>
      <c r="AL11085" s="2"/>
    </row>
    <row r="11086" spans="10:38" x14ac:dyDescent="0.25">
      <c r="J11086" s="2"/>
      <c r="K11086" s="2"/>
      <c r="L11086" s="2"/>
      <c r="M11086" s="2"/>
      <c r="U11086" s="2"/>
      <c r="AC11086" s="2"/>
      <c r="AD11086" s="2"/>
      <c r="AE11086" s="2"/>
      <c r="AF11086" s="2"/>
      <c r="AG11086" s="2"/>
      <c r="AL11086" s="2"/>
    </row>
    <row r="11087" spans="10:38" x14ac:dyDescent="0.25">
      <c r="J11087" s="2"/>
      <c r="K11087" s="2"/>
      <c r="L11087" s="2"/>
      <c r="M11087" s="2"/>
      <c r="U11087" s="2"/>
      <c r="AC11087" s="2"/>
      <c r="AD11087" s="2"/>
      <c r="AE11087" s="2"/>
      <c r="AF11087" s="2"/>
      <c r="AG11087" s="2"/>
      <c r="AL11087" s="2"/>
    </row>
    <row r="11088" spans="10:38" x14ac:dyDescent="0.25">
      <c r="J11088" s="2"/>
      <c r="K11088" s="2"/>
      <c r="L11088" s="2"/>
      <c r="M11088" s="2"/>
      <c r="U11088" s="2"/>
      <c r="AC11088" s="2"/>
      <c r="AD11088" s="2"/>
      <c r="AE11088" s="2"/>
      <c r="AF11088" s="2"/>
      <c r="AG11088" s="2"/>
      <c r="AL11088" s="2"/>
    </row>
    <row r="11089" spans="10:38" x14ac:dyDescent="0.25">
      <c r="J11089" s="2"/>
      <c r="K11089" s="2"/>
      <c r="L11089" s="2"/>
      <c r="M11089" s="2"/>
      <c r="U11089" s="2"/>
      <c r="AC11089" s="2"/>
      <c r="AD11089" s="2"/>
      <c r="AE11089" s="2"/>
      <c r="AF11089" s="2"/>
      <c r="AG11089" s="2"/>
      <c r="AL11089" s="2"/>
    </row>
    <row r="11090" spans="10:38" x14ac:dyDescent="0.25">
      <c r="J11090" s="2"/>
      <c r="K11090" s="2"/>
      <c r="L11090" s="2"/>
      <c r="M11090" s="2"/>
      <c r="U11090" s="2"/>
      <c r="AC11090" s="2"/>
      <c r="AD11090" s="2"/>
      <c r="AE11090" s="2"/>
      <c r="AF11090" s="2"/>
      <c r="AG11090" s="2"/>
      <c r="AL11090" s="2"/>
    </row>
    <row r="11091" spans="10:38" x14ac:dyDescent="0.25">
      <c r="J11091" s="2"/>
      <c r="K11091" s="2"/>
      <c r="L11091" s="2"/>
      <c r="M11091" s="2"/>
      <c r="U11091" s="2"/>
      <c r="AC11091" s="2"/>
      <c r="AD11091" s="2"/>
      <c r="AE11091" s="2"/>
      <c r="AF11091" s="2"/>
      <c r="AG11091" s="2"/>
      <c r="AL11091" s="2"/>
    </row>
    <row r="11092" spans="10:38" x14ac:dyDescent="0.25">
      <c r="J11092" s="2"/>
      <c r="K11092" s="2"/>
      <c r="L11092" s="2"/>
      <c r="M11092" s="2"/>
      <c r="U11092" s="2"/>
      <c r="AC11092" s="2"/>
      <c r="AD11092" s="2"/>
      <c r="AE11092" s="2"/>
      <c r="AF11092" s="2"/>
      <c r="AG11092" s="2"/>
      <c r="AL11092" s="2"/>
    </row>
    <row r="11093" spans="10:38" x14ac:dyDescent="0.25">
      <c r="J11093" s="2"/>
      <c r="K11093" s="2"/>
      <c r="L11093" s="2"/>
      <c r="M11093" s="2"/>
      <c r="U11093" s="2"/>
      <c r="AC11093" s="2"/>
      <c r="AD11093" s="2"/>
      <c r="AE11093" s="2"/>
      <c r="AF11093" s="2"/>
      <c r="AG11093" s="2"/>
      <c r="AL11093" s="2"/>
    </row>
    <row r="11094" spans="10:38" x14ac:dyDescent="0.25">
      <c r="J11094" s="2"/>
      <c r="K11094" s="2"/>
      <c r="L11094" s="2"/>
      <c r="M11094" s="2"/>
      <c r="U11094" s="2"/>
      <c r="AC11094" s="2"/>
      <c r="AD11094" s="2"/>
      <c r="AE11094" s="2"/>
      <c r="AF11094" s="2"/>
      <c r="AG11094" s="2"/>
      <c r="AL11094" s="2"/>
    </row>
    <row r="11095" spans="10:38" x14ac:dyDescent="0.25">
      <c r="J11095" s="2"/>
      <c r="K11095" s="2"/>
      <c r="L11095" s="2"/>
      <c r="M11095" s="2"/>
      <c r="U11095" s="2"/>
      <c r="AC11095" s="2"/>
      <c r="AD11095" s="2"/>
      <c r="AE11095" s="2"/>
      <c r="AF11095" s="2"/>
      <c r="AG11095" s="2"/>
      <c r="AL11095" s="2"/>
    </row>
    <row r="11096" spans="10:38" x14ac:dyDescent="0.25">
      <c r="J11096" s="2"/>
      <c r="K11096" s="2"/>
      <c r="L11096" s="2"/>
      <c r="M11096" s="2"/>
      <c r="U11096" s="2"/>
      <c r="AC11096" s="2"/>
      <c r="AD11096" s="2"/>
      <c r="AE11096" s="2"/>
      <c r="AF11096" s="2"/>
      <c r="AG11096" s="2"/>
      <c r="AL11096" s="2"/>
    </row>
    <row r="11097" spans="10:38" x14ac:dyDescent="0.25">
      <c r="J11097" s="2"/>
      <c r="K11097" s="2"/>
      <c r="L11097" s="2"/>
      <c r="M11097" s="2"/>
      <c r="U11097" s="2"/>
      <c r="AC11097" s="2"/>
      <c r="AD11097" s="2"/>
      <c r="AE11097" s="2"/>
      <c r="AF11097" s="2"/>
      <c r="AG11097" s="2"/>
      <c r="AL11097" s="2"/>
    </row>
    <row r="11098" spans="10:38" x14ac:dyDescent="0.25">
      <c r="J11098" s="2"/>
      <c r="K11098" s="2"/>
      <c r="L11098" s="2"/>
      <c r="M11098" s="2"/>
      <c r="U11098" s="2"/>
      <c r="AC11098" s="2"/>
      <c r="AD11098" s="2"/>
      <c r="AE11098" s="2"/>
      <c r="AF11098" s="2"/>
      <c r="AG11098" s="2"/>
      <c r="AL11098" s="2"/>
    </row>
    <row r="11099" spans="10:38" x14ac:dyDescent="0.25">
      <c r="J11099" s="2"/>
      <c r="K11099" s="2"/>
      <c r="L11099" s="2"/>
      <c r="M11099" s="2"/>
      <c r="U11099" s="2"/>
      <c r="AC11099" s="2"/>
      <c r="AD11099" s="2"/>
      <c r="AE11099" s="2"/>
      <c r="AF11099" s="2"/>
      <c r="AG11099" s="2"/>
      <c r="AL11099" s="2"/>
    </row>
    <row r="11100" spans="10:38" x14ac:dyDescent="0.25">
      <c r="J11100" s="2"/>
      <c r="K11100" s="2"/>
      <c r="L11100" s="2"/>
      <c r="M11100" s="2"/>
      <c r="U11100" s="2"/>
      <c r="AC11100" s="2"/>
      <c r="AD11100" s="2"/>
      <c r="AE11100" s="2"/>
      <c r="AF11100" s="2"/>
      <c r="AG11100" s="2"/>
      <c r="AL11100" s="2"/>
    </row>
    <row r="11101" spans="10:38" x14ac:dyDescent="0.25">
      <c r="J11101" s="2"/>
      <c r="K11101" s="2"/>
      <c r="L11101" s="2"/>
      <c r="M11101" s="2"/>
      <c r="U11101" s="2"/>
      <c r="AC11101" s="2"/>
      <c r="AD11101" s="2"/>
      <c r="AE11101" s="2"/>
      <c r="AF11101" s="2"/>
      <c r="AG11101" s="2"/>
      <c r="AL11101" s="2"/>
    </row>
    <row r="11102" spans="10:38" x14ac:dyDescent="0.25">
      <c r="J11102" s="2"/>
      <c r="K11102" s="2"/>
      <c r="L11102" s="2"/>
      <c r="M11102" s="2"/>
      <c r="U11102" s="2"/>
      <c r="AC11102" s="2"/>
      <c r="AD11102" s="2"/>
      <c r="AE11102" s="2"/>
      <c r="AF11102" s="2"/>
      <c r="AG11102" s="2"/>
      <c r="AL11102" s="2"/>
    </row>
    <row r="11103" spans="10:38" x14ac:dyDescent="0.25">
      <c r="J11103" s="2"/>
      <c r="K11103" s="2"/>
      <c r="L11103" s="2"/>
      <c r="M11103" s="2"/>
      <c r="U11103" s="2"/>
      <c r="AC11103" s="2"/>
      <c r="AD11103" s="2"/>
      <c r="AE11103" s="2"/>
      <c r="AF11103" s="2"/>
      <c r="AG11103" s="2"/>
      <c r="AL11103" s="2"/>
    </row>
    <row r="11104" spans="10:38" x14ac:dyDescent="0.25">
      <c r="J11104" s="2"/>
      <c r="K11104" s="2"/>
      <c r="L11104" s="2"/>
      <c r="M11104" s="2"/>
      <c r="U11104" s="2"/>
      <c r="AC11104" s="2"/>
      <c r="AD11104" s="2"/>
      <c r="AE11104" s="2"/>
      <c r="AF11104" s="2"/>
      <c r="AG11104" s="2"/>
      <c r="AL11104" s="2"/>
    </row>
    <row r="11105" spans="10:38" x14ac:dyDescent="0.25">
      <c r="J11105" s="2"/>
      <c r="K11105" s="2"/>
      <c r="L11105" s="2"/>
      <c r="M11105" s="2"/>
      <c r="U11105" s="2"/>
      <c r="AC11105" s="2"/>
      <c r="AD11105" s="2"/>
      <c r="AE11105" s="2"/>
      <c r="AF11105" s="2"/>
      <c r="AG11105" s="2"/>
      <c r="AL11105" s="2"/>
    </row>
    <row r="11106" spans="10:38" x14ac:dyDescent="0.25">
      <c r="J11106" s="2"/>
      <c r="K11106" s="2"/>
      <c r="L11106" s="2"/>
      <c r="M11106" s="2"/>
      <c r="U11106" s="2"/>
      <c r="AC11106" s="2"/>
      <c r="AD11106" s="2"/>
      <c r="AE11106" s="2"/>
      <c r="AF11106" s="2"/>
      <c r="AG11106" s="2"/>
      <c r="AL11106" s="2"/>
    </row>
    <row r="11107" spans="10:38" x14ac:dyDescent="0.25">
      <c r="J11107" s="2"/>
      <c r="K11107" s="2"/>
      <c r="L11107" s="2"/>
      <c r="M11107" s="2"/>
      <c r="U11107" s="2"/>
      <c r="AC11107" s="2"/>
      <c r="AD11107" s="2"/>
      <c r="AE11107" s="2"/>
      <c r="AF11107" s="2"/>
      <c r="AG11107" s="2"/>
      <c r="AL11107" s="2"/>
    </row>
    <row r="11108" spans="10:38" x14ac:dyDescent="0.25">
      <c r="J11108" s="2"/>
      <c r="K11108" s="2"/>
      <c r="L11108" s="2"/>
      <c r="M11108" s="2"/>
      <c r="U11108" s="2"/>
      <c r="AC11108" s="2"/>
      <c r="AD11108" s="2"/>
      <c r="AE11108" s="2"/>
      <c r="AF11108" s="2"/>
      <c r="AG11108" s="2"/>
      <c r="AL11108" s="2"/>
    </row>
    <row r="11109" spans="10:38" x14ac:dyDescent="0.25">
      <c r="J11109" s="2"/>
      <c r="K11109" s="2"/>
      <c r="L11109" s="2"/>
      <c r="M11109" s="2"/>
      <c r="U11109" s="2"/>
      <c r="AC11109" s="2"/>
      <c r="AD11109" s="2"/>
      <c r="AE11109" s="2"/>
      <c r="AF11109" s="2"/>
      <c r="AG11109" s="2"/>
      <c r="AL11109" s="2"/>
    </row>
    <row r="11110" spans="10:38" x14ac:dyDescent="0.25">
      <c r="J11110" s="2"/>
      <c r="K11110" s="2"/>
      <c r="L11110" s="2"/>
      <c r="M11110" s="2"/>
      <c r="U11110" s="2"/>
      <c r="AC11110" s="2"/>
      <c r="AD11110" s="2"/>
      <c r="AE11110" s="2"/>
      <c r="AF11110" s="2"/>
      <c r="AG11110" s="2"/>
      <c r="AL11110" s="2"/>
    </row>
    <row r="11111" spans="10:38" x14ac:dyDescent="0.25">
      <c r="J11111" s="2"/>
      <c r="K11111" s="2"/>
      <c r="L11111" s="2"/>
      <c r="M11111" s="2"/>
      <c r="U11111" s="2"/>
      <c r="AC11111" s="2"/>
      <c r="AD11111" s="2"/>
      <c r="AE11111" s="2"/>
      <c r="AF11111" s="2"/>
      <c r="AG11111" s="2"/>
      <c r="AL11111" s="2"/>
    </row>
    <row r="11112" spans="10:38" x14ac:dyDescent="0.25">
      <c r="J11112" s="2"/>
      <c r="K11112" s="2"/>
      <c r="L11112" s="2"/>
      <c r="M11112" s="2"/>
      <c r="U11112" s="2"/>
      <c r="AC11112" s="2"/>
      <c r="AD11112" s="2"/>
      <c r="AE11112" s="2"/>
      <c r="AF11112" s="2"/>
      <c r="AG11112" s="2"/>
      <c r="AL11112" s="2"/>
    </row>
    <row r="11113" spans="10:38" x14ac:dyDescent="0.25">
      <c r="J11113" s="2"/>
      <c r="K11113" s="2"/>
      <c r="L11113" s="2"/>
      <c r="M11113" s="2"/>
      <c r="U11113" s="2"/>
      <c r="AC11113" s="2"/>
      <c r="AD11113" s="2"/>
      <c r="AE11113" s="2"/>
      <c r="AF11113" s="2"/>
      <c r="AG11113" s="2"/>
      <c r="AL11113" s="2"/>
    </row>
    <row r="11114" spans="10:38" x14ac:dyDescent="0.25">
      <c r="J11114" s="2"/>
      <c r="K11114" s="2"/>
      <c r="L11114" s="2"/>
      <c r="M11114" s="2"/>
      <c r="U11114" s="2"/>
      <c r="AC11114" s="2"/>
      <c r="AD11114" s="2"/>
      <c r="AE11114" s="2"/>
      <c r="AF11114" s="2"/>
      <c r="AG11114" s="2"/>
      <c r="AL11114" s="2"/>
    </row>
    <row r="11115" spans="10:38" x14ac:dyDescent="0.25">
      <c r="J11115" s="2"/>
      <c r="K11115" s="2"/>
      <c r="L11115" s="2"/>
      <c r="M11115" s="2"/>
      <c r="U11115" s="2"/>
      <c r="AC11115" s="2"/>
      <c r="AD11115" s="2"/>
      <c r="AE11115" s="2"/>
      <c r="AF11115" s="2"/>
      <c r="AG11115" s="2"/>
      <c r="AL11115" s="2"/>
    </row>
    <row r="11116" spans="10:38" x14ac:dyDescent="0.25">
      <c r="J11116" s="2"/>
      <c r="K11116" s="2"/>
      <c r="L11116" s="2"/>
      <c r="M11116" s="2"/>
      <c r="U11116" s="2"/>
      <c r="AC11116" s="2"/>
      <c r="AD11116" s="2"/>
      <c r="AE11116" s="2"/>
      <c r="AF11116" s="2"/>
      <c r="AG11116" s="2"/>
      <c r="AL11116" s="2"/>
    </row>
    <row r="11117" spans="10:38" x14ac:dyDescent="0.25">
      <c r="J11117" s="2"/>
      <c r="K11117" s="2"/>
      <c r="L11117" s="2"/>
      <c r="M11117" s="2"/>
      <c r="U11117" s="2"/>
      <c r="AC11117" s="2"/>
      <c r="AD11117" s="2"/>
      <c r="AE11117" s="2"/>
      <c r="AF11117" s="2"/>
      <c r="AG11117" s="2"/>
      <c r="AL11117" s="2"/>
    </row>
    <row r="11118" spans="10:38" x14ac:dyDescent="0.25">
      <c r="J11118" s="2"/>
      <c r="K11118" s="2"/>
      <c r="L11118" s="2"/>
      <c r="M11118" s="2"/>
      <c r="U11118" s="2"/>
      <c r="AC11118" s="2"/>
      <c r="AD11118" s="2"/>
      <c r="AE11118" s="2"/>
      <c r="AF11118" s="2"/>
      <c r="AG11118" s="2"/>
      <c r="AL11118" s="2"/>
    </row>
    <row r="11119" spans="10:38" x14ac:dyDescent="0.25">
      <c r="J11119" s="2"/>
      <c r="K11119" s="2"/>
      <c r="L11119" s="2"/>
      <c r="M11119" s="2"/>
      <c r="U11119" s="2"/>
      <c r="AC11119" s="2"/>
      <c r="AD11119" s="2"/>
      <c r="AE11119" s="2"/>
      <c r="AF11119" s="2"/>
      <c r="AG11119" s="2"/>
      <c r="AL11119" s="2"/>
    </row>
    <row r="11120" spans="10:38" x14ac:dyDescent="0.25">
      <c r="J11120" s="2"/>
      <c r="K11120" s="2"/>
      <c r="L11120" s="2"/>
      <c r="M11120" s="2"/>
      <c r="U11120" s="2"/>
      <c r="AC11120" s="2"/>
      <c r="AD11120" s="2"/>
      <c r="AE11120" s="2"/>
      <c r="AF11120" s="2"/>
      <c r="AG11120" s="2"/>
      <c r="AL11120" s="2"/>
    </row>
    <row r="11121" spans="10:38" x14ac:dyDescent="0.25">
      <c r="J11121" s="2"/>
      <c r="K11121" s="2"/>
      <c r="L11121" s="2"/>
      <c r="M11121" s="2"/>
      <c r="U11121" s="2"/>
      <c r="AC11121" s="2"/>
      <c r="AD11121" s="2"/>
      <c r="AE11121" s="2"/>
      <c r="AF11121" s="2"/>
      <c r="AG11121" s="2"/>
      <c r="AL11121" s="2"/>
    </row>
    <row r="11122" spans="10:38" x14ac:dyDescent="0.25">
      <c r="J11122" s="2"/>
      <c r="K11122" s="2"/>
      <c r="L11122" s="2"/>
      <c r="M11122" s="2"/>
      <c r="U11122" s="2"/>
      <c r="AC11122" s="2"/>
      <c r="AD11122" s="2"/>
      <c r="AE11122" s="2"/>
      <c r="AF11122" s="2"/>
      <c r="AG11122" s="2"/>
      <c r="AL11122" s="2"/>
    </row>
    <row r="11123" spans="10:38" x14ac:dyDescent="0.25">
      <c r="J11123" s="2"/>
      <c r="K11123" s="2"/>
      <c r="L11123" s="2"/>
      <c r="M11123" s="2"/>
      <c r="U11123" s="2"/>
      <c r="AC11123" s="2"/>
      <c r="AD11123" s="2"/>
      <c r="AE11123" s="2"/>
      <c r="AF11123" s="2"/>
      <c r="AG11123" s="2"/>
      <c r="AL11123" s="2"/>
    </row>
    <row r="11124" spans="10:38" x14ac:dyDescent="0.25">
      <c r="J11124" s="2"/>
      <c r="K11124" s="2"/>
      <c r="L11124" s="2"/>
      <c r="M11124" s="2"/>
      <c r="U11124" s="2"/>
      <c r="AC11124" s="2"/>
      <c r="AD11124" s="2"/>
      <c r="AE11124" s="2"/>
      <c r="AF11124" s="2"/>
      <c r="AG11124" s="2"/>
      <c r="AL11124" s="2"/>
    </row>
    <row r="11125" spans="10:38" x14ac:dyDescent="0.25">
      <c r="J11125" s="2"/>
      <c r="K11125" s="2"/>
      <c r="L11125" s="2"/>
      <c r="M11125" s="2"/>
      <c r="U11125" s="2"/>
      <c r="AC11125" s="2"/>
      <c r="AD11125" s="2"/>
      <c r="AE11125" s="2"/>
      <c r="AF11125" s="2"/>
      <c r="AG11125" s="2"/>
      <c r="AL11125" s="2"/>
    </row>
    <row r="11126" spans="10:38" x14ac:dyDescent="0.25">
      <c r="J11126" s="2"/>
      <c r="K11126" s="2"/>
      <c r="L11126" s="2"/>
      <c r="M11126" s="2"/>
      <c r="U11126" s="2"/>
      <c r="AC11126" s="2"/>
      <c r="AD11126" s="2"/>
      <c r="AE11126" s="2"/>
      <c r="AF11126" s="2"/>
      <c r="AG11126" s="2"/>
      <c r="AL11126" s="2"/>
    </row>
    <row r="11127" spans="10:38" x14ac:dyDescent="0.25">
      <c r="J11127" s="2"/>
      <c r="K11127" s="2"/>
      <c r="L11127" s="2"/>
      <c r="M11127" s="2"/>
      <c r="U11127" s="2"/>
      <c r="AC11127" s="2"/>
      <c r="AD11127" s="2"/>
      <c r="AE11127" s="2"/>
      <c r="AF11127" s="2"/>
      <c r="AG11127" s="2"/>
      <c r="AL11127" s="2"/>
    </row>
    <row r="11128" spans="10:38" x14ac:dyDescent="0.25">
      <c r="J11128" s="2"/>
      <c r="K11128" s="2"/>
      <c r="L11128" s="2"/>
      <c r="M11128" s="2"/>
      <c r="U11128" s="2"/>
      <c r="AC11128" s="2"/>
      <c r="AD11128" s="2"/>
      <c r="AE11128" s="2"/>
      <c r="AF11128" s="2"/>
      <c r="AG11128" s="2"/>
      <c r="AL11128" s="2"/>
    </row>
    <row r="11129" spans="10:38" x14ac:dyDescent="0.25">
      <c r="J11129" s="2"/>
      <c r="K11129" s="2"/>
      <c r="L11129" s="2"/>
      <c r="M11129" s="2"/>
      <c r="U11129" s="2"/>
      <c r="AC11129" s="2"/>
      <c r="AD11129" s="2"/>
      <c r="AE11129" s="2"/>
      <c r="AF11129" s="2"/>
      <c r="AG11129" s="2"/>
      <c r="AL11129" s="2"/>
    </row>
    <row r="11130" spans="10:38" x14ac:dyDescent="0.25">
      <c r="J11130" s="2"/>
      <c r="K11130" s="2"/>
      <c r="L11130" s="2"/>
      <c r="M11130" s="2"/>
      <c r="U11130" s="2"/>
      <c r="AC11130" s="2"/>
      <c r="AD11130" s="2"/>
      <c r="AE11130" s="2"/>
      <c r="AF11130" s="2"/>
      <c r="AG11130" s="2"/>
      <c r="AL11130" s="2"/>
    </row>
    <row r="11131" spans="10:38" x14ac:dyDescent="0.25">
      <c r="J11131" s="2"/>
      <c r="K11131" s="2"/>
      <c r="L11131" s="2"/>
      <c r="M11131" s="2"/>
      <c r="U11131" s="2"/>
      <c r="AC11131" s="2"/>
      <c r="AD11131" s="2"/>
      <c r="AE11131" s="2"/>
      <c r="AF11131" s="2"/>
      <c r="AG11131" s="2"/>
      <c r="AL11131" s="2"/>
    </row>
    <row r="11132" spans="10:38" x14ac:dyDescent="0.25">
      <c r="J11132" s="2"/>
      <c r="K11132" s="2"/>
      <c r="L11132" s="2"/>
      <c r="M11132" s="2"/>
      <c r="U11132" s="2"/>
      <c r="AC11132" s="2"/>
      <c r="AD11132" s="2"/>
      <c r="AE11132" s="2"/>
      <c r="AF11132" s="2"/>
      <c r="AG11132" s="2"/>
      <c r="AL11132" s="2"/>
    </row>
    <row r="11133" spans="10:38" x14ac:dyDescent="0.25">
      <c r="J11133" s="2"/>
      <c r="K11133" s="2"/>
      <c r="L11133" s="2"/>
      <c r="M11133" s="2"/>
      <c r="U11133" s="2"/>
      <c r="AC11133" s="2"/>
      <c r="AD11133" s="2"/>
      <c r="AE11133" s="2"/>
      <c r="AF11133" s="2"/>
      <c r="AG11133" s="2"/>
      <c r="AL11133" s="2"/>
    </row>
    <row r="11134" spans="10:38" x14ac:dyDescent="0.25">
      <c r="J11134" s="2"/>
      <c r="K11134" s="2"/>
      <c r="L11134" s="2"/>
      <c r="M11134" s="2"/>
      <c r="U11134" s="2"/>
      <c r="AC11134" s="2"/>
      <c r="AD11134" s="2"/>
      <c r="AE11134" s="2"/>
      <c r="AF11134" s="2"/>
      <c r="AG11134" s="2"/>
      <c r="AL11134" s="2"/>
    </row>
    <row r="11135" spans="10:38" x14ac:dyDescent="0.25">
      <c r="J11135" s="2"/>
      <c r="K11135" s="2"/>
      <c r="L11135" s="2"/>
      <c r="M11135" s="2"/>
      <c r="U11135" s="2"/>
      <c r="AC11135" s="2"/>
      <c r="AD11135" s="2"/>
      <c r="AE11135" s="2"/>
      <c r="AF11135" s="2"/>
      <c r="AG11135" s="2"/>
      <c r="AL11135" s="2"/>
    </row>
    <row r="11136" spans="10:38" x14ac:dyDescent="0.25">
      <c r="J11136" s="2"/>
      <c r="K11136" s="2"/>
      <c r="L11136" s="2"/>
      <c r="M11136" s="2"/>
      <c r="U11136" s="2"/>
      <c r="AC11136" s="2"/>
      <c r="AD11136" s="2"/>
      <c r="AE11136" s="2"/>
      <c r="AF11136" s="2"/>
      <c r="AG11136" s="2"/>
      <c r="AL11136" s="2"/>
    </row>
    <row r="11137" spans="10:38" x14ac:dyDescent="0.25">
      <c r="J11137" s="2"/>
      <c r="K11137" s="2"/>
      <c r="L11137" s="2"/>
      <c r="M11137" s="2"/>
      <c r="U11137" s="2"/>
      <c r="AC11137" s="2"/>
      <c r="AD11137" s="2"/>
      <c r="AE11137" s="2"/>
      <c r="AF11137" s="2"/>
      <c r="AG11137" s="2"/>
      <c r="AL11137" s="2"/>
    </row>
    <row r="11138" spans="10:38" x14ac:dyDescent="0.25">
      <c r="J11138" s="2"/>
      <c r="K11138" s="2"/>
      <c r="L11138" s="2"/>
      <c r="M11138" s="2"/>
      <c r="U11138" s="2"/>
      <c r="AC11138" s="2"/>
      <c r="AD11138" s="2"/>
      <c r="AE11138" s="2"/>
      <c r="AF11138" s="2"/>
      <c r="AG11138" s="2"/>
      <c r="AL11138" s="2"/>
    </row>
    <row r="11139" spans="10:38" x14ac:dyDescent="0.25">
      <c r="J11139" s="2"/>
      <c r="K11139" s="2"/>
      <c r="L11139" s="2"/>
      <c r="M11139" s="2"/>
      <c r="U11139" s="2"/>
      <c r="AC11139" s="2"/>
      <c r="AD11139" s="2"/>
      <c r="AE11139" s="2"/>
      <c r="AF11139" s="2"/>
      <c r="AG11139" s="2"/>
      <c r="AL11139" s="2"/>
    </row>
    <row r="11140" spans="10:38" x14ac:dyDescent="0.25">
      <c r="J11140" s="2"/>
      <c r="K11140" s="2"/>
      <c r="L11140" s="2"/>
      <c r="M11140" s="2"/>
      <c r="U11140" s="2"/>
      <c r="AC11140" s="2"/>
      <c r="AD11140" s="2"/>
      <c r="AE11140" s="2"/>
      <c r="AF11140" s="2"/>
      <c r="AG11140" s="2"/>
      <c r="AL11140" s="2"/>
    </row>
    <row r="11141" spans="10:38" x14ac:dyDescent="0.25">
      <c r="J11141" s="2"/>
      <c r="K11141" s="2"/>
      <c r="L11141" s="2"/>
      <c r="M11141" s="2"/>
      <c r="U11141" s="2"/>
      <c r="AC11141" s="2"/>
      <c r="AD11141" s="2"/>
      <c r="AE11141" s="2"/>
      <c r="AF11141" s="2"/>
      <c r="AG11141" s="2"/>
      <c r="AL11141" s="2"/>
    </row>
    <row r="11142" spans="10:38" x14ac:dyDescent="0.25">
      <c r="J11142" s="2"/>
      <c r="K11142" s="2"/>
      <c r="L11142" s="2"/>
      <c r="M11142" s="2"/>
      <c r="U11142" s="2"/>
      <c r="AC11142" s="2"/>
      <c r="AD11142" s="2"/>
      <c r="AE11142" s="2"/>
      <c r="AF11142" s="2"/>
      <c r="AG11142" s="2"/>
      <c r="AL11142" s="2"/>
    </row>
    <row r="11143" spans="10:38" x14ac:dyDescent="0.25">
      <c r="J11143" s="2"/>
      <c r="K11143" s="2"/>
      <c r="L11143" s="2"/>
      <c r="M11143" s="2"/>
      <c r="U11143" s="2"/>
      <c r="AC11143" s="2"/>
      <c r="AD11143" s="2"/>
      <c r="AE11143" s="2"/>
      <c r="AF11143" s="2"/>
      <c r="AG11143" s="2"/>
      <c r="AL11143" s="2"/>
    </row>
    <row r="11144" spans="10:38" x14ac:dyDescent="0.25">
      <c r="J11144" s="2"/>
      <c r="K11144" s="2"/>
      <c r="L11144" s="2"/>
      <c r="M11144" s="2"/>
      <c r="U11144" s="2"/>
      <c r="AC11144" s="2"/>
      <c r="AD11144" s="2"/>
      <c r="AE11144" s="2"/>
      <c r="AF11144" s="2"/>
      <c r="AG11144" s="2"/>
      <c r="AL11144" s="2"/>
    </row>
    <row r="11145" spans="10:38" x14ac:dyDescent="0.25">
      <c r="J11145" s="2"/>
      <c r="K11145" s="2"/>
      <c r="L11145" s="2"/>
      <c r="M11145" s="2"/>
      <c r="U11145" s="2"/>
      <c r="AC11145" s="2"/>
      <c r="AD11145" s="2"/>
      <c r="AE11145" s="2"/>
      <c r="AF11145" s="2"/>
      <c r="AG11145" s="2"/>
      <c r="AL11145" s="2"/>
    </row>
    <row r="11146" spans="10:38" x14ac:dyDescent="0.25">
      <c r="J11146" s="2"/>
      <c r="K11146" s="2"/>
      <c r="L11146" s="2"/>
      <c r="M11146" s="2"/>
      <c r="U11146" s="2"/>
      <c r="AC11146" s="2"/>
      <c r="AD11146" s="2"/>
      <c r="AE11146" s="2"/>
      <c r="AF11146" s="2"/>
      <c r="AG11146" s="2"/>
      <c r="AL11146" s="2"/>
    </row>
    <row r="11147" spans="10:38" x14ac:dyDescent="0.25">
      <c r="J11147" s="2"/>
      <c r="K11147" s="2"/>
      <c r="L11147" s="2"/>
      <c r="M11147" s="2"/>
      <c r="U11147" s="2"/>
      <c r="AC11147" s="2"/>
      <c r="AD11147" s="2"/>
      <c r="AE11147" s="2"/>
      <c r="AF11147" s="2"/>
      <c r="AG11147" s="2"/>
      <c r="AL11147" s="2"/>
    </row>
    <row r="11148" spans="10:38" x14ac:dyDescent="0.25">
      <c r="J11148" s="2"/>
      <c r="K11148" s="2"/>
      <c r="L11148" s="2"/>
      <c r="M11148" s="2"/>
      <c r="U11148" s="2"/>
      <c r="AC11148" s="2"/>
      <c r="AD11148" s="2"/>
      <c r="AE11148" s="2"/>
      <c r="AF11148" s="2"/>
      <c r="AG11148" s="2"/>
      <c r="AL11148" s="2"/>
    </row>
    <row r="11149" spans="10:38" x14ac:dyDescent="0.25">
      <c r="J11149" s="2"/>
      <c r="K11149" s="2"/>
      <c r="L11149" s="2"/>
      <c r="M11149" s="2"/>
      <c r="U11149" s="2"/>
      <c r="AC11149" s="2"/>
      <c r="AD11149" s="2"/>
      <c r="AE11149" s="2"/>
      <c r="AF11149" s="2"/>
      <c r="AG11149" s="2"/>
      <c r="AL11149" s="2"/>
    </row>
    <row r="11150" spans="10:38" x14ac:dyDescent="0.25">
      <c r="J11150" s="2"/>
      <c r="K11150" s="2"/>
      <c r="L11150" s="2"/>
      <c r="M11150" s="2"/>
      <c r="U11150" s="2"/>
      <c r="AC11150" s="2"/>
      <c r="AD11150" s="2"/>
      <c r="AE11150" s="2"/>
      <c r="AF11150" s="2"/>
      <c r="AG11150" s="2"/>
      <c r="AL11150" s="2"/>
    </row>
    <row r="11151" spans="10:38" x14ac:dyDescent="0.25">
      <c r="J11151" s="2"/>
      <c r="K11151" s="2"/>
      <c r="L11151" s="2"/>
      <c r="M11151" s="2"/>
      <c r="U11151" s="2"/>
      <c r="AC11151" s="2"/>
      <c r="AD11151" s="2"/>
      <c r="AE11151" s="2"/>
      <c r="AF11151" s="2"/>
      <c r="AG11151" s="2"/>
      <c r="AL11151" s="2"/>
    </row>
    <row r="11152" spans="10:38" x14ac:dyDescent="0.25">
      <c r="J11152" s="2"/>
      <c r="K11152" s="2"/>
      <c r="L11152" s="2"/>
      <c r="M11152" s="2"/>
      <c r="U11152" s="2"/>
      <c r="AC11152" s="2"/>
      <c r="AD11152" s="2"/>
      <c r="AE11152" s="2"/>
      <c r="AF11152" s="2"/>
      <c r="AG11152" s="2"/>
      <c r="AL11152" s="2"/>
    </row>
    <row r="11153" spans="10:38" x14ac:dyDescent="0.25">
      <c r="J11153" s="2"/>
      <c r="K11153" s="2"/>
      <c r="L11153" s="2"/>
      <c r="M11153" s="2"/>
      <c r="U11153" s="2"/>
      <c r="AC11153" s="2"/>
      <c r="AD11153" s="2"/>
      <c r="AE11153" s="2"/>
      <c r="AF11153" s="2"/>
      <c r="AG11153" s="2"/>
      <c r="AL11153" s="2"/>
    </row>
    <row r="11154" spans="10:38" x14ac:dyDescent="0.25">
      <c r="J11154" s="2"/>
      <c r="K11154" s="2"/>
      <c r="L11154" s="2"/>
      <c r="M11154" s="2"/>
      <c r="U11154" s="2"/>
      <c r="AC11154" s="2"/>
      <c r="AD11154" s="2"/>
      <c r="AE11154" s="2"/>
      <c r="AF11154" s="2"/>
      <c r="AG11154" s="2"/>
      <c r="AL11154" s="2"/>
    </row>
    <row r="11155" spans="10:38" x14ac:dyDescent="0.25">
      <c r="J11155" s="2"/>
      <c r="K11155" s="2"/>
      <c r="L11155" s="2"/>
      <c r="M11155" s="2"/>
      <c r="U11155" s="2"/>
      <c r="AC11155" s="2"/>
      <c r="AD11155" s="2"/>
      <c r="AE11155" s="2"/>
      <c r="AF11155" s="2"/>
      <c r="AG11155" s="2"/>
      <c r="AL11155" s="2"/>
    </row>
    <row r="11156" spans="10:38" x14ac:dyDescent="0.25">
      <c r="J11156" s="2"/>
      <c r="K11156" s="2"/>
      <c r="L11156" s="2"/>
      <c r="M11156" s="2"/>
      <c r="U11156" s="2"/>
      <c r="AC11156" s="2"/>
      <c r="AD11156" s="2"/>
      <c r="AE11156" s="2"/>
      <c r="AF11156" s="2"/>
      <c r="AG11156" s="2"/>
      <c r="AL11156" s="2"/>
    </row>
    <row r="11157" spans="10:38" x14ac:dyDescent="0.25">
      <c r="J11157" s="2"/>
      <c r="K11157" s="2"/>
      <c r="L11157" s="2"/>
      <c r="M11157" s="2"/>
      <c r="U11157" s="2"/>
      <c r="AC11157" s="2"/>
      <c r="AD11157" s="2"/>
      <c r="AE11157" s="2"/>
      <c r="AF11157" s="2"/>
      <c r="AG11157" s="2"/>
      <c r="AL11157" s="2"/>
    </row>
    <row r="11158" spans="10:38" x14ac:dyDescent="0.25">
      <c r="J11158" s="2"/>
      <c r="K11158" s="2"/>
      <c r="L11158" s="2"/>
      <c r="M11158" s="2"/>
      <c r="U11158" s="2"/>
      <c r="AC11158" s="2"/>
      <c r="AD11158" s="2"/>
      <c r="AE11158" s="2"/>
      <c r="AF11158" s="2"/>
      <c r="AG11158" s="2"/>
      <c r="AL11158" s="2"/>
    </row>
    <row r="11159" spans="10:38" x14ac:dyDescent="0.25">
      <c r="J11159" s="2"/>
      <c r="K11159" s="2"/>
      <c r="L11159" s="2"/>
      <c r="M11159" s="2"/>
      <c r="U11159" s="2"/>
      <c r="AC11159" s="2"/>
      <c r="AD11159" s="2"/>
      <c r="AE11159" s="2"/>
      <c r="AF11159" s="2"/>
      <c r="AG11159" s="2"/>
      <c r="AL11159" s="2"/>
    </row>
    <row r="11160" spans="10:38" x14ac:dyDescent="0.25">
      <c r="J11160" s="2"/>
      <c r="K11160" s="2"/>
      <c r="L11160" s="2"/>
      <c r="M11160" s="2"/>
      <c r="U11160" s="2"/>
      <c r="AC11160" s="2"/>
      <c r="AD11160" s="2"/>
      <c r="AE11160" s="2"/>
      <c r="AF11160" s="2"/>
      <c r="AG11160" s="2"/>
      <c r="AL11160" s="2"/>
    </row>
    <row r="11161" spans="10:38" x14ac:dyDescent="0.25">
      <c r="J11161" s="2"/>
      <c r="K11161" s="2"/>
      <c r="L11161" s="2"/>
      <c r="M11161" s="2"/>
      <c r="U11161" s="2"/>
      <c r="AC11161" s="2"/>
      <c r="AD11161" s="2"/>
      <c r="AE11161" s="2"/>
      <c r="AF11161" s="2"/>
      <c r="AG11161" s="2"/>
      <c r="AL11161" s="2"/>
    </row>
    <row r="11162" spans="10:38" x14ac:dyDescent="0.25">
      <c r="J11162" s="2"/>
      <c r="K11162" s="2"/>
      <c r="L11162" s="2"/>
      <c r="M11162" s="2"/>
      <c r="U11162" s="2"/>
      <c r="AC11162" s="2"/>
      <c r="AD11162" s="2"/>
      <c r="AE11162" s="2"/>
      <c r="AF11162" s="2"/>
      <c r="AG11162" s="2"/>
      <c r="AL11162" s="2"/>
    </row>
    <row r="11163" spans="10:38" x14ac:dyDescent="0.25">
      <c r="J11163" s="2"/>
      <c r="K11163" s="2"/>
      <c r="L11163" s="2"/>
      <c r="M11163" s="2"/>
      <c r="U11163" s="2"/>
      <c r="AC11163" s="2"/>
      <c r="AD11163" s="2"/>
      <c r="AE11163" s="2"/>
      <c r="AF11163" s="2"/>
      <c r="AG11163" s="2"/>
      <c r="AL11163" s="2"/>
    </row>
    <row r="11164" spans="10:38" x14ac:dyDescent="0.25">
      <c r="J11164" s="2"/>
      <c r="K11164" s="2"/>
      <c r="L11164" s="2"/>
      <c r="M11164" s="2"/>
      <c r="U11164" s="2"/>
      <c r="AC11164" s="2"/>
      <c r="AD11164" s="2"/>
      <c r="AE11164" s="2"/>
      <c r="AF11164" s="2"/>
      <c r="AG11164" s="2"/>
      <c r="AL11164" s="2"/>
    </row>
    <row r="11165" spans="10:38" x14ac:dyDescent="0.25">
      <c r="J11165" s="2"/>
      <c r="K11165" s="2"/>
      <c r="L11165" s="2"/>
      <c r="M11165" s="2"/>
      <c r="U11165" s="2"/>
      <c r="AC11165" s="2"/>
      <c r="AD11165" s="2"/>
      <c r="AE11165" s="2"/>
      <c r="AF11165" s="2"/>
      <c r="AG11165" s="2"/>
      <c r="AL11165" s="2"/>
    </row>
    <row r="11166" spans="10:38" x14ac:dyDescent="0.25">
      <c r="J11166" s="2"/>
      <c r="K11166" s="2"/>
      <c r="L11166" s="2"/>
      <c r="M11166" s="2"/>
      <c r="U11166" s="2"/>
      <c r="AC11166" s="2"/>
      <c r="AD11166" s="2"/>
      <c r="AE11166" s="2"/>
      <c r="AF11166" s="2"/>
      <c r="AG11166" s="2"/>
      <c r="AL11166" s="2"/>
    </row>
    <row r="11167" spans="10:38" x14ac:dyDescent="0.25">
      <c r="J11167" s="2"/>
      <c r="K11167" s="2"/>
      <c r="L11167" s="2"/>
      <c r="M11167" s="2"/>
      <c r="U11167" s="2"/>
      <c r="AC11167" s="2"/>
      <c r="AD11167" s="2"/>
      <c r="AE11167" s="2"/>
      <c r="AF11167" s="2"/>
      <c r="AG11167" s="2"/>
      <c r="AL11167" s="2"/>
    </row>
    <row r="11168" spans="10:38" x14ac:dyDescent="0.25">
      <c r="J11168" s="2"/>
      <c r="K11168" s="2"/>
      <c r="L11168" s="2"/>
      <c r="M11168" s="2"/>
      <c r="U11168" s="2"/>
      <c r="AC11168" s="2"/>
      <c r="AD11168" s="2"/>
      <c r="AE11168" s="2"/>
      <c r="AF11168" s="2"/>
      <c r="AG11168" s="2"/>
      <c r="AL11168" s="2"/>
    </row>
    <row r="11169" spans="10:38" x14ac:dyDescent="0.25">
      <c r="J11169" s="2"/>
      <c r="K11169" s="2"/>
      <c r="L11169" s="2"/>
      <c r="M11169" s="2"/>
      <c r="U11169" s="2"/>
      <c r="AC11169" s="2"/>
      <c r="AD11169" s="2"/>
      <c r="AE11169" s="2"/>
      <c r="AF11169" s="2"/>
      <c r="AG11169" s="2"/>
      <c r="AL11169" s="2"/>
    </row>
    <row r="11170" spans="10:38" x14ac:dyDescent="0.25">
      <c r="J11170" s="2"/>
      <c r="K11170" s="2"/>
      <c r="L11170" s="2"/>
      <c r="M11170" s="2"/>
      <c r="U11170" s="2"/>
      <c r="AC11170" s="2"/>
      <c r="AD11170" s="2"/>
      <c r="AE11170" s="2"/>
      <c r="AF11170" s="2"/>
      <c r="AG11170" s="2"/>
      <c r="AL11170" s="2"/>
    </row>
    <row r="11171" spans="10:38" x14ac:dyDescent="0.25">
      <c r="J11171" s="2"/>
      <c r="K11171" s="2"/>
      <c r="L11171" s="2"/>
      <c r="M11171" s="2"/>
      <c r="U11171" s="2"/>
      <c r="AC11171" s="2"/>
      <c r="AD11171" s="2"/>
      <c r="AE11171" s="2"/>
      <c r="AF11171" s="2"/>
      <c r="AG11171" s="2"/>
      <c r="AL11171" s="2"/>
    </row>
    <row r="11172" spans="10:38" x14ac:dyDescent="0.25">
      <c r="J11172" s="2"/>
      <c r="K11172" s="2"/>
      <c r="L11172" s="2"/>
      <c r="M11172" s="2"/>
      <c r="U11172" s="2"/>
      <c r="AC11172" s="2"/>
      <c r="AD11172" s="2"/>
      <c r="AE11172" s="2"/>
      <c r="AF11172" s="2"/>
      <c r="AG11172" s="2"/>
      <c r="AL11172" s="2"/>
    </row>
    <row r="11173" spans="10:38" x14ac:dyDescent="0.25">
      <c r="J11173" s="2"/>
      <c r="K11173" s="2"/>
      <c r="L11173" s="2"/>
      <c r="M11173" s="2"/>
      <c r="U11173" s="2"/>
      <c r="AC11173" s="2"/>
      <c r="AD11173" s="2"/>
      <c r="AE11173" s="2"/>
      <c r="AF11173" s="2"/>
      <c r="AG11173" s="2"/>
      <c r="AL11173" s="2"/>
    </row>
    <row r="11174" spans="10:38" x14ac:dyDescent="0.25">
      <c r="J11174" s="2"/>
      <c r="K11174" s="2"/>
      <c r="L11174" s="2"/>
      <c r="M11174" s="2"/>
      <c r="U11174" s="2"/>
      <c r="AC11174" s="2"/>
      <c r="AD11174" s="2"/>
      <c r="AE11174" s="2"/>
      <c r="AF11174" s="2"/>
      <c r="AG11174" s="2"/>
      <c r="AL11174" s="2"/>
    </row>
    <row r="11175" spans="10:38" x14ac:dyDescent="0.25">
      <c r="J11175" s="2"/>
      <c r="K11175" s="2"/>
      <c r="L11175" s="2"/>
      <c r="M11175" s="2"/>
      <c r="U11175" s="2"/>
      <c r="AC11175" s="2"/>
      <c r="AD11175" s="2"/>
      <c r="AE11175" s="2"/>
      <c r="AF11175" s="2"/>
      <c r="AG11175" s="2"/>
      <c r="AL11175" s="2"/>
    </row>
    <row r="11176" spans="10:38" x14ac:dyDescent="0.25">
      <c r="J11176" s="2"/>
      <c r="K11176" s="2"/>
      <c r="L11176" s="2"/>
      <c r="M11176" s="2"/>
      <c r="U11176" s="2"/>
      <c r="AC11176" s="2"/>
      <c r="AD11176" s="2"/>
      <c r="AE11176" s="2"/>
      <c r="AF11176" s="2"/>
      <c r="AG11176" s="2"/>
      <c r="AL11176" s="2"/>
    </row>
    <row r="11177" spans="10:38" x14ac:dyDescent="0.25">
      <c r="J11177" s="2"/>
      <c r="K11177" s="2"/>
      <c r="L11177" s="2"/>
      <c r="M11177" s="2"/>
      <c r="U11177" s="2"/>
      <c r="AC11177" s="2"/>
      <c r="AD11177" s="2"/>
      <c r="AE11177" s="2"/>
      <c r="AF11177" s="2"/>
      <c r="AG11177" s="2"/>
      <c r="AL11177" s="2"/>
    </row>
    <row r="11178" spans="10:38" x14ac:dyDescent="0.25">
      <c r="J11178" s="2"/>
      <c r="K11178" s="2"/>
      <c r="L11178" s="2"/>
      <c r="M11178" s="2"/>
      <c r="U11178" s="2"/>
      <c r="AC11178" s="2"/>
      <c r="AD11178" s="2"/>
      <c r="AE11178" s="2"/>
      <c r="AF11178" s="2"/>
      <c r="AG11178" s="2"/>
      <c r="AL11178" s="2"/>
    </row>
    <row r="11179" spans="10:38" x14ac:dyDescent="0.25">
      <c r="J11179" s="2"/>
      <c r="K11179" s="2"/>
      <c r="L11179" s="2"/>
      <c r="M11179" s="2"/>
      <c r="U11179" s="2"/>
      <c r="AC11179" s="2"/>
      <c r="AD11179" s="2"/>
      <c r="AE11179" s="2"/>
      <c r="AF11179" s="2"/>
      <c r="AG11179" s="2"/>
      <c r="AL11179" s="2"/>
    </row>
    <row r="11180" spans="10:38" x14ac:dyDescent="0.25">
      <c r="J11180" s="2"/>
      <c r="K11180" s="2"/>
      <c r="L11180" s="2"/>
      <c r="M11180" s="2"/>
      <c r="U11180" s="2"/>
      <c r="AC11180" s="2"/>
      <c r="AD11180" s="2"/>
      <c r="AE11180" s="2"/>
      <c r="AF11180" s="2"/>
      <c r="AG11180" s="2"/>
      <c r="AL11180" s="2"/>
    </row>
    <row r="11181" spans="10:38" x14ac:dyDescent="0.25">
      <c r="J11181" s="2"/>
      <c r="K11181" s="2"/>
      <c r="L11181" s="2"/>
      <c r="M11181" s="2"/>
      <c r="U11181" s="2"/>
      <c r="AC11181" s="2"/>
      <c r="AD11181" s="2"/>
      <c r="AE11181" s="2"/>
      <c r="AF11181" s="2"/>
      <c r="AG11181" s="2"/>
      <c r="AL11181" s="2"/>
    </row>
    <row r="11182" spans="10:38" x14ac:dyDescent="0.25">
      <c r="J11182" s="2"/>
      <c r="K11182" s="2"/>
      <c r="L11182" s="2"/>
      <c r="M11182" s="2"/>
      <c r="U11182" s="2"/>
      <c r="AC11182" s="2"/>
      <c r="AD11182" s="2"/>
      <c r="AE11182" s="2"/>
      <c r="AF11182" s="2"/>
      <c r="AG11182" s="2"/>
      <c r="AL11182" s="2"/>
    </row>
    <row r="11183" spans="10:38" x14ac:dyDescent="0.25">
      <c r="J11183" s="2"/>
      <c r="K11183" s="2"/>
      <c r="L11183" s="2"/>
      <c r="M11183" s="2"/>
      <c r="U11183" s="2"/>
      <c r="AC11183" s="2"/>
      <c r="AD11183" s="2"/>
      <c r="AE11183" s="2"/>
      <c r="AF11183" s="2"/>
      <c r="AG11183" s="2"/>
      <c r="AL11183" s="2"/>
    </row>
    <row r="11184" spans="10:38" x14ac:dyDescent="0.25">
      <c r="J11184" s="2"/>
      <c r="K11184" s="2"/>
      <c r="L11184" s="2"/>
      <c r="M11184" s="2"/>
      <c r="U11184" s="2"/>
      <c r="AC11184" s="2"/>
      <c r="AD11184" s="2"/>
      <c r="AE11184" s="2"/>
      <c r="AF11184" s="2"/>
      <c r="AG11184" s="2"/>
      <c r="AL11184" s="2"/>
    </row>
    <row r="11185" spans="10:38" x14ac:dyDescent="0.25">
      <c r="J11185" s="2"/>
      <c r="K11185" s="2"/>
      <c r="L11185" s="2"/>
      <c r="M11185" s="2"/>
      <c r="U11185" s="2"/>
      <c r="AC11185" s="2"/>
      <c r="AD11185" s="2"/>
      <c r="AE11185" s="2"/>
      <c r="AF11185" s="2"/>
      <c r="AG11185" s="2"/>
      <c r="AL11185" s="2"/>
    </row>
    <row r="11186" spans="10:38" x14ac:dyDescent="0.25">
      <c r="J11186" s="2"/>
      <c r="K11186" s="2"/>
      <c r="L11186" s="2"/>
      <c r="M11186" s="2"/>
      <c r="U11186" s="2"/>
      <c r="AC11186" s="2"/>
      <c r="AD11186" s="2"/>
      <c r="AE11186" s="2"/>
      <c r="AF11186" s="2"/>
      <c r="AG11186" s="2"/>
      <c r="AL11186" s="2"/>
    </row>
    <row r="11187" spans="10:38" x14ac:dyDescent="0.25">
      <c r="J11187" s="2"/>
      <c r="K11187" s="2"/>
      <c r="L11187" s="2"/>
      <c r="M11187" s="2"/>
      <c r="U11187" s="2"/>
      <c r="AC11187" s="2"/>
      <c r="AD11187" s="2"/>
      <c r="AE11187" s="2"/>
      <c r="AF11187" s="2"/>
      <c r="AG11187" s="2"/>
      <c r="AL11187" s="2"/>
    </row>
    <row r="11188" spans="10:38" x14ac:dyDescent="0.25">
      <c r="J11188" s="2"/>
      <c r="K11188" s="2"/>
      <c r="L11188" s="2"/>
      <c r="M11188" s="2"/>
      <c r="U11188" s="2"/>
      <c r="AC11188" s="2"/>
      <c r="AD11188" s="2"/>
      <c r="AE11188" s="2"/>
      <c r="AF11188" s="2"/>
      <c r="AG11188" s="2"/>
      <c r="AL11188" s="2"/>
    </row>
    <row r="11189" spans="10:38" x14ac:dyDescent="0.25">
      <c r="J11189" s="2"/>
      <c r="K11189" s="2"/>
      <c r="L11189" s="2"/>
      <c r="M11189" s="2"/>
      <c r="U11189" s="2"/>
      <c r="AC11189" s="2"/>
      <c r="AD11189" s="2"/>
      <c r="AE11189" s="2"/>
      <c r="AF11189" s="2"/>
      <c r="AG11189" s="2"/>
      <c r="AL11189" s="2"/>
    </row>
    <row r="11190" spans="10:38" x14ac:dyDescent="0.25">
      <c r="J11190" s="2"/>
      <c r="K11190" s="2"/>
      <c r="L11190" s="2"/>
      <c r="M11190" s="2"/>
      <c r="U11190" s="2"/>
      <c r="AC11190" s="2"/>
      <c r="AD11190" s="2"/>
      <c r="AE11190" s="2"/>
      <c r="AF11190" s="2"/>
      <c r="AG11190" s="2"/>
      <c r="AL11190" s="2"/>
    </row>
    <row r="11191" spans="10:38" x14ac:dyDescent="0.25">
      <c r="J11191" s="2"/>
      <c r="K11191" s="2"/>
      <c r="L11191" s="2"/>
      <c r="M11191" s="2"/>
      <c r="U11191" s="2"/>
      <c r="AC11191" s="2"/>
      <c r="AD11191" s="2"/>
      <c r="AE11191" s="2"/>
      <c r="AF11191" s="2"/>
      <c r="AG11191" s="2"/>
      <c r="AL11191" s="2"/>
    </row>
    <row r="11192" spans="10:38" x14ac:dyDescent="0.25">
      <c r="J11192" s="2"/>
      <c r="K11192" s="2"/>
      <c r="L11192" s="2"/>
      <c r="M11192" s="2"/>
      <c r="U11192" s="2"/>
      <c r="AC11192" s="2"/>
      <c r="AD11192" s="2"/>
      <c r="AE11192" s="2"/>
      <c r="AF11192" s="2"/>
      <c r="AG11192" s="2"/>
      <c r="AL11192" s="2"/>
    </row>
    <row r="11193" spans="10:38" x14ac:dyDescent="0.25">
      <c r="J11193" s="2"/>
      <c r="K11193" s="2"/>
      <c r="L11193" s="2"/>
      <c r="M11193" s="2"/>
      <c r="U11193" s="2"/>
      <c r="AC11193" s="2"/>
      <c r="AD11193" s="2"/>
      <c r="AE11193" s="2"/>
      <c r="AF11193" s="2"/>
      <c r="AG11193" s="2"/>
      <c r="AL11193" s="2"/>
    </row>
    <row r="11194" spans="10:38" x14ac:dyDescent="0.25">
      <c r="J11194" s="2"/>
      <c r="K11194" s="2"/>
      <c r="L11194" s="2"/>
      <c r="M11194" s="2"/>
      <c r="U11194" s="2"/>
      <c r="AC11194" s="2"/>
      <c r="AD11194" s="2"/>
      <c r="AE11194" s="2"/>
      <c r="AF11194" s="2"/>
      <c r="AG11194" s="2"/>
      <c r="AL11194" s="2"/>
    </row>
    <row r="11195" spans="10:38" x14ac:dyDescent="0.25">
      <c r="J11195" s="2"/>
      <c r="K11195" s="2"/>
      <c r="L11195" s="2"/>
      <c r="M11195" s="2"/>
      <c r="U11195" s="2"/>
      <c r="AC11195" s="2"/>
      <c r="AD11195" s="2"/>
      <c r="AE11195" s="2"/>
      <c r="AF11195" s="2"/>
      <c r="AG11195" s="2"/>
      <c r="AL11195" s="2"/>
    </row>
    <row r="11196" spans="10:38" x14ac:dyDescent="0.25">
      <c r="J11196" s="2"/>
      <c r="K11196" s="2"/>
      <c r="L11196" s="2"/>
      <c r="M11196" s="2"/>
      <c r="U11196" s="2"/>
      <c r="AC11196" s="2"/>
      <c r="AD11196" s="2"/>
      <c r="AE11196" s="2"/>
      <c r="AF11196" s="2"/>
      <c r="AG11196" s="2"/>
      <c r="AL11196" s="2"/>
    </row>
    <row r="11197" spans="10:38" x14ac:dyDescent="0.25">
      <c r="J11197" s="2"/>
      <c r="K11197" s="2"/>
      <c r="L11197" s="2"/>
      <c r="M11197" s="2"/>
      <c r="U11197" s="2"/>
      <c r="AC11197" s="2"/>
      <c r="AD11197" s="2"/>
      <c r="AE11197" s="2"/>
      <c r="AF11197" s="2"/>
      <c r="AG11197" s="2"/>
      <c r="AL11197" s="2"/>
    </row>
    <row r="11198" spans="10:38" x14ac:dyDescent="0.25">
      <c r="J11198" s="2"/>
      <c r="K11198" s="2"/>
      <c r="L11198" s="2"/>
      <c r="M11198" s="2"/>
      <c r="U11198" s="2"/>
      <c r="AC11198" s="2"/>
      <c r="AD11198" s="2"/>
      <c r="AE11198" s="2"/>
      <c r="AF11198" s="2"/>
      <c r="AG11198" s="2"/>
      <c r="AL11198" s="2"/>
    </row>
    <row r="11199" spans="10:38" x14ac:dyDescent="0.25">
      <c r="J11199" s="2"/>
      <c r="K11199" s="2"/>
      <c r="L11199" s="2"/>
      <c r="M11199" s="2"/>
      <c r="U11199" s="2"/>
      <c r="AC11199" s="2"/>
      <c r="AD11199" s="2"/>
      <c r="AE11199" s="2"/>
      <c r="AF11199" s="2"/>
      <c r="AG11199" s="2"/>
      <c r="AL11199" s="2"/>
    </row>
    <row r="11200" spans="10:38" x14ac:dyDescent="0.25">
      <c r="J11200" s="2"/>
      <c r="K11200" s="2"/>
      <c r="L11200" s="2"/>
      <c r="M11200" s="2"/>
      <c r="U11200" s="2"/>
      <c r="AC11200" s="2"/>
      <c r="AD11200" s="2"/>
      <c r="AE11200" s="2"/>
      <c r="AF11200" s="2"/>
      <c r="AG11200" s="2"/>
      <c r="AL11200" s="2"/>
    </row>
    <row r="11201" spans="10:38" x14ac:dyDescent="0.25">
      <c r="J11201" s="2"/>
      <c r="K11201" s="2"/>
      <c r="L11201" s="2"/>
      <c r="M11201" s="2"/>
      <c r="U11201" s="2"/>
      <c r="AC11201" s="2"/>
      <c r="AD11201" s="2"/>
      <c r="AE11201" s="2"/>
      <c r="AF11201" s="2"/>
      <c r="AG11201" s="2"/>
      <c r="AL11201" s="2"/>
    </row>
    <row r="11202" spans="10:38" x14ac:dyDescent="0.25">
      <c r="J11202" s="2"/>
      <c r="K11202" s="2"/>
      <c r="L11202" s="2"/>
      <c r="M11202" s="2"/>
      <c r="U11202" s="2"/>
      <c r="AC11202" s="2"/>
      <c r="AD11202" s="2"/>
      <c r="AE11202" s="2"/>
      <c r="AF11202" s="2"/>
      <c r="AG11202" s="2"/>
      <c r="AL11202" s="2"/>
    </row>
    <row r="11203" spans="10:38" x14ac:dyDescent="0.25">
      <c r="J11203" s="2"/>
      <c r="K11203" s="2"/>
      <c r="L11203" s="2"/>
      <c r="M11203" s="2"/>
      <c r="U11203" s="2"/>
      <c r="AC11203" s="2"/>
      <c r="AD11203" s="2"/>
      <c r="AE11203" s="2"/>
      <c r="AF11203" s="2"/>
      <c r="AG11203" s="2"/>
      <c r="AL11203" s="2"/>
    </row>
    <row r="11204" spans="10:38" x14ac:dyDescent="0.25">
      <c r="J11204" s="2"/>
      <c r="K11204" s="2"/>
      <c r="L11204" s="2"/>
      <c r="M11204" s="2"/>
      <c r="U11204" s="2"/>
      <c r="AC11204" s="2"/>
      <c r="AD11204" s="2"/>
      <c r="AE11204" s="2"/>
      <c r="AF11204" s="2"/>
      <c r="AG11204" s="2"/>
      <c r="AL11204" s="2"/>
    </row>
    <row r="11205" spans="10:38" x14ac:dyDescent="0.25">
      <c r="J11205" s="2"/>
      <c r="K11205" s="2"/>
      <c r="L11205" s="2"/>
      <c r="M11205" s="2"/>
      <c r="U11205" s="2"/>
      <c r="AC11205" s="2"/>
      <c r="AD11205" s="2"/>
      <c r="AE11205" s="2"/>
      <c r="AF11205" s="2"/>
      <c r="AG11205" s="2"/>
      <c r="AL11205" s="2"/>
    </row>
    <row r="11206" spans="10:38" x14ac:dyDescent="0.25">
      <c r="J11206" s="2"/>
      <c r="K11206" s="2"/>
      <c r="L11206" s="2"/>
      <c r="M11206" s="2"/>
      <c r="U11206" s="2"/>
      <c r="AC11206" s="2"/>
      <c r="AD11206" s="2"/>
      <c r="AE11206" s="2"/>
      <c r="AF11206" s="2"/>
      <c r="AG11206" s="2"/>
      <c r="AL11206" s="2"/>
    </row>
    <row r="11207" spans="10:38" x14ac:dyDescent="0.25">
      <c r="J11207" s="2"/>
      <c r="K11207" s="2"/>
      <c r="L11207" s="2"/>
      <c r="M11207" s="2"/>
      <c r="U11207" s="2"/>
      <c r="AC11207" s="2"/>
      <c r="AD11207" s="2"/>
      <c r="AE11207" s="2"/>
      <c r="AF11207" s="2"/>
      <c r="AG11207" s="2"/>
      <c r="AL11207" s="2"/>
    </row>
    <row r="11208" spans="10:38" x14ac:dyDescent="0.25">
      <c r="J11208" s="2"/>
      <c r="K11208" s="2"/>
      <c r="L11208" s="2"/>
      <c r="M11208" s="2"/>
      <c r="U11208" s="2"/>
      <c r="AC11208" s="2"/>
      <c r="AD11208" s="2"/>
      <c r="AE11208" s="2"/>
      <c r="AF11208" s="2"/>
      <c r="AG11208" s="2"/>
      <c r="AL11208" s="2"/>
    </row>
    <row r="11209" spans="10:38" x14ac:dyDescent="0.25">
      <c r="J11209" s="2"/>
      <c r="K11209" s="2"/>
      <c r="L11209" s="2"/>
      <c r="M11209" s="2"/>
      <c r="U11209" s="2"/>
      <c r="AC11209" s="2"/>
      <c r="AD11209" s="2"/>
      <c r="AE11209" s="2"/>
      <c r="AF11209" s="2"/>
      <c r="AG11209" s="2"/>
      <c r="AL11209" s="2"/>
    </row>
    <row r="11210" spans="10:38" x14ac:dyDescent="0.25">
      <c r="J11210" s="2"/>
      <c r="K11210" s="2"/>
      <c r="L11210" s="2"/>
      <c r="M11210" s="2"/>
      <c r="U11210" s="2"/>
      <c r="AC11210" s="2"/>
      <c r="AD11210" s="2"/>
      <c r="AE11210" s="2"/>
      <c r="AF11210" s="2"/>
      <c r="AG11210" s="2"/>
      <c r="AL11210" s="2"/>
    </row>
    <row r="11211" spans="10:38" x14ac:dyDescent="0.25">
      <c r="J11211" s="2"/>
      <c r="K11211" s="2"/>
      <c r="L11211" s="2"/>
      <c r="M11211" s="2"/>
      <c r="U11211" s="2"/>
      <c r="AC11211" s="2"/>
      <c r="AD11211" s="2"/>
      <c r="AE11211" s="2"/>
      <c r="AF11211" s="2"/>
      <c r="AG11211" s="2"/>
      <c r="AL11211" s="2"/>
    </row>
    <row r="11212" spans="10:38" x14ac:dyDescent="0.25">
      <c r="J11212" s="2"/>
      <c r="K11212" s="2"/>
      <c r="L11212" s="2"/>
      <c r="M11212" s="2"/>
      <c r="U11212" s="2"/>
      <c r="AC11212" s="2"/>
      <c r="AD11212" s="2"/>
      <c r="AE11212" s="2"/>
      <c r="AF11212" s="2"/>
      <c r="AG11212" s="2"/>
      <c r="AL11212" s="2"/>
    </row>
    <row r="11213" spans="10:38" x14ac:dyDescent="0.25">
      <c r="J11213" s="2"/>
      <c r="K11213" s="2"/>
      <c r="L11213" s="2"/>
      <c r="M11213" s="2"/>
      <c r="U11213" s="2"/>
      <c r="AC11213" s="2"/>
      <c r="AD11213" s="2"/>
      <c r="AE11213" s="2"/>
      <c r="AF11213" s="2"/>
      <c r="AG11213" s="2"/>
      <c r="AL11213" s="2"/>
    </row>
    <row r="11214" spans="10:38" x14ac:dyDescent="0.25">
      <c r="J11214" s="2"/>
      <c r="K11214" s="2"/>
      <c r="L11214" s="2"/>
      <c r="M11214" s="2"/>
      <c r="U11214" s="2"/>
      <c r="AC11214" s="2"/>
      <c r="AD11214" s="2"/>
      <c r="AE11214" s="2"/>
      <c r="AF11214" s="2"/>
      <c r="AG11214" s="2"/>
      <c r="AL11214" s="2"/>
    </row>
    <row r="11215" spans="10:38" x14ac:dyDescent="0.25">
      <c r="J11215" s="2"/>
      <c r="K11215" s="2"/>
      <c r="L11215" s="2"/>
      <c r="M11215" s="2"/>
      <c r="U11215" s="2"/>
      <c r="AC11215" s="2"/>
      <c r="AD11215" s="2"/>
      <c r="AE11215" s="2"/>
      <c r="AF11215" s="2"/>
      <c r="AG11215" s="2"/>
      <c r="AL11215" s="2"/>
    </row>
    <row r="11216" spans="10:38" x14ac:dyDescent="0.25">
      <c r="J11216" s="2"/>
      <c r="K11216" s="2"/>
      <c r="L11216" s="2"/>
      <c r="M11216" s="2"/>
      <c r="U11216" s="2"/>
      <c r="AC11216" s="2"/>
      <c r="AD11216" s="2"/>
      <c r="AE11216" s="2"/>
      <c r="AF11216" s="2"/>
      <c r="AG11216" s="2"/>
      <c r="AL11216" s="2"/>
    </row>
    <row r="11217" spans="10:38" x14ac:dyDescent="0.25">
      <c r="J11217" s="2"/>
      <c r="K11217" s="2"/>
      <c r="L11217" s="2"/>
      <c r="M11217" s="2"/>
      <c r="U11217" s="2"/>
      <c r="AC11217" s="2"/>
      <c r="AD11217" s="2"/>
      <c r="AE11217" s="2"/>
      <c r="AF11217" s="2"/>
      <c r="AG11217" s="2"/>
      <c r="AL11217" s="2"/>
    </row>
    <row r="11218" spans="10:38" x14ac:dyDescent="0.25">
      <c r="J11218" s="2"/>
      <c r="K11218" s="2"/>
      <c r="L11218" s="2"/>
      <c r="M11218" s="2"/>
      <c r="U11218" s="2"/>
      <c r="AC11218" s="2"/>
      <c r="AD11218" s="2"/>
      <c r="AE11218" s="2"/>
      <c r="AF11218" s="2"/>
      <c r="AG11218" s="2"/>
      <c r="AL11218" s="2"/>
    </row>
    <row r="11219" spans="10:38" x14ac:dyDescent="0.25">
      <c r="J11219" s="2"/>
      <c r="K11219" s="2"/>
      <c r="L11219" s="2"/>
      <c r="M11219" s="2"/>
      <c r="U11219" s="2"/>
      <c r="AC11219" s="2"/>
      <c r="AD11219" s="2"/>
      <c r="AE11219" s="2"/>
      <c r="AF11219" s="2"/>
      <c r="AG11219" s="2"/>
      <c r="AL11219" s="2"/>
    </row>
    <row r="11220" spans="10:38" x14ac:dyDescent="0.25">
      <c r="J11220" s="2"/>
      <c r="K11220" s="2"/>
      <c r="L11220" s="2"/>
      <c r="M11220" s="2"/>
      <c r="U11220" s="2"/>
      <c r="AC11220" s="2"/>
      <c r="AD11220" s="2"/>
      <c r="AE11220" s="2"/>
      <c r="AF11220" s="2"/>
      <c r="AG11220" s="2"/>
      <c r="AL11220" s="2"/>
    </row>
    <row r="11221" spans="10:38" x14ac:dyDescent="0.25">
      <c r="J11221" s="2"/>
      <c r="K11221" s="2"/>
      <c r="L11221" s="2"/>
      <c r="M11221" s="2"/>
      <c r="U11221" s="2"/>
      <c r="AC11221" s="2"/>
      <c r="AD11221" s="2"/>
      <c r="AE11221" s="2"/>
      <c r="AF11221" s="2"/>
      <c r="AG11221" s="2"/>
      <c r="AL11221" s="2"/>
    </row>
    <row r="11222" spans="10:38" x14ac:dyDescent="0.25">
      <c r="J11222" s="2"/>
      <c r="K11222" s="2"/>
      <c r="L11222" s="2"/>
      <c r="M11222" s="2"/>
      <c r="U11222" s="2"/>
      <c r="AC11222" s="2"/>
      <c r="AD11222" s="2"/>
      <c r="AE11222" s="2"/>
      <c r="AF11222" s="2"/>
      <c r="AG11222" s="2"/>
      <c r="AL11222" s="2"/>
    </row>
    <row r="11223" spans="10:38" x14ac:dyDescent="0.25">
      <c r="J11223" s="2"/>
      <c r="K11223" s="2"/>
      <c r="L11223" s="2"/>
      <c r="M11223" s="2"/>
      <c r="U11223" s="2"/>
      <c r="AC11223" s="2"/>
      <c r="AD11223" s="2"/>
      <c r="AE11223" s="2"/>
      <c r="AF11223" s="2"/>
      <c r="AG11223" s="2"/>
      <c r="AL11223" s="2"/>
    </row>
    <row r="11224" spans="10:38" x14ac:dyDescent="0.25">
      <c r="J11224" s="2"/>
      <c r="K11224" s="2"/>
      <c r="L11224" s="2"/>
      <c r="M11224" s="2"/>
      <c r="U11224" s="2"/>
      <c r="AC11224" s="2"/>
      <c r="AD11224" s="2"/>
      <c r="AE11224" s="2"/>
      <c r="AF11224" s="2"/>
      <c r="AG11224" s="2"/>
      <c r="AL11224" s="2"/>
    </row>
    <row r="11225" spans="10:38" x14ac:dyDescent="0.25">
      <c r="J11225" s="2"/>
      <c r="K11225" s="2"/>
      <c r="L11225" s="2"/>
      <c r="M11225" s="2"/>
      <c r="U11225" s="2"/>
      <c r="AC11225" s="2"/>
      <c r="AD11225" s="2"/>
      <c r="AE11225" s="2"/>
      <c r="AF11225" s="2"/>
      <c r="AG11225" s="2"/>
      <c r="AL11225" s="2"/>
    </row>
    <row r="11226" spans="10:38" x14ac:dyDescent="0.25">
      <c r="J11226" s="2"/>
      <c r="K11226" s="2"/>
      <c r="L11226" s="2"/>
      <c r="M11226" s="2"/>
      <c r="U11226" s="2"/>
      <c r="AC11226" s="2"/>
      <c r="AD11226" s="2"/>
      <c r="AE11226" s="2"/>
      <c r="AF11226" s="2"/>
      <c r="AG11226" s="2"/>
      <c r="AL11226" s="2"/>
    </row>
    <row r="11227" spans="10:38" x14ac:dyDescent="0.25">
      <c r="J11227" s="2"/>
      <c r="K11227" s="2"/>
      <c r="L11227" s="2"/>
      <c r="M11227" s="2"/>
      <c r="U11227" s="2"/>
      <c r="AC11227" s="2"/>
      <c r="AD11227" s="2"/>
      <c r="AE11227" s="2"/>
      <c r="AF11227" s="2"/>
      <c r="AG11227" s="2"/>
      <c r="AL11227" s="2"/>
    </row>
    <row r="11228" spans="10:38" x14ac:dyDescent="0.25">
      <c r="J11228" s="2"/>
      <c r="K11228" s="2"/>
      <c r="L11228" s="2"/>
      <c r="M11228" s="2"/>
      <c r="U11228" s="2"/>
      <c r="AC11228" s="2"/>
      <c r="AD11228" s="2"/>
      <c r="AE11228" s="2"/>
      <c r="AF11228" s="2"/>
      <c r="AG11228" s="2"/>
      <c r="AL11228" s="2"/>
    </row>
    <row r="11229" spans="10:38" x14ac:dyDescent="0.25">
      <c r="J11229" s="2"/>
      <c r="K11229" s="2"/>
      <c r="L11229" s="2"/>
      <c r="M11229" s="2"/>
      <c r="U11229" s="2"/>
      <c r="AC11229" s="2"/>
      <c r="AD11229" s="2"/>
      <c r="AE11229" s="2"/>
      <c r="AF11229" s="2"/>
      <c r="AG11229" s="2"/>
      <c r="AL11229" s="2"/>
    </row>
    <row r="11230" spans="10:38" x14ac:dyDescent="0.25">
      <c r="J11230" s="2"/>
      <c r="K11230" s="2"/>
      <c r="L11230" s="2"/>
      <c r="M11230" s="2"/>
      <c r="U11230" s="2"/>
      <c r="AC11230" s="2"/>
      <c r="AD11230" s="2"/>
      <c r="AE11230" s="2"/>
      <c r="AF11230" s="2"/>
      <c r="AG11230" s="2"/>
      <c r="AL11230" s="2"/>
    </row>
    <row r="11231" spans="10:38" x14ac:dyDescent="0.25">
      <c r="J11231" s="2"/>
      <c r="K11231" s="2"/>
      <c r="L11231" s="2"/>
      <c r="M11231" s="2"/>
      <c r="U11231" s="2"/>
      <c r="AC11231" s="2"/>
      <c r="AD11231" s="2"/>
      <c r="AE11231" s="2"/>
      <c r="AF11231" s="2"/>
      <c r="AG11231" s="2"/>
      <c r="AL11231" s="2"/>
    </row>
    <row r="11232" spans="10:38" x14ac:dyDescent="0.25">
      <c r="J11232" s="2"/>
      <c r="K11232" s="2"/>
      <c r="L11232" s="2"/>
      <c r="M11232" s="2"/>
      <c r="U11232" s="2"/>
      <c r="AC11232" s="2"/>
      <c r="AD11232" s="2"/>
      <c r="AE11232" s="2"/>
      <c r="AF11232" s="2"/>
      <c r="AG11232" s="2"/>
      <c r="AL11232" s="2"/>
    </row>
    <row r="11233" spans="10:38" x14ac:dyDescent="0.25">
      <c r="J11233" s="2"/>
      <c r="K11233" s="2"/>
      <c r="L11233" s="2"/>
      <c r="M11233" s="2"/>
      <c r="U11233" s="2"/>
      <c r="AC11233" s="2"/>
      <c r="AD11233" s="2"/>
      <c r="AE11233" s="2"/>
      <c r="AF11233" s="2"/>
      <c r="AG11233" s="2"/>
      <c r="AL11233" s="2"/>
    </row>
    <row r="11234" spans="10:38" x14ac:dyDescent="0.25">
      <c r="J11234" s="2"/>
      <c r="K11234" s="2"/>
      <c r="L11234" s="2"/>
      <c r="M11234" s="2"/>
      <c r="U11234" s="2"/>
      <c r="AC11234" s="2"/>
      <c r="AD11234" s="2"/>
      <c r="AE11234" s="2"/>
      <c r="AF11234" s="2"/>
      <c r="AG11234" s="2"/>
      <c r="AL11234" s="2"/>
    </row>
    <row r="11235" spans="10:38" x14ac:dyDescent="0.25">
      <c r="J11235" s="2"/>
      <c r="K11235" s="2"/>
      <c r="L11235" s="2"/>
      <c r="M11235" s="2"/>
      <c r="U11235" s="2"/>
      <c r="AC11235" s="2"/>
      <c r="AD11235" s="2"/>
      <c r="AE11235" s="2"/>
      <c r="AF11235" s="2"/>
      <c r="AG11235" s="2"/>
      <c r="AL11235" s="2"/>
    </row>
    <row r="11236" spans="10:38" x14ac:dyDescent="0.25">
      <c r="J11236" s="2"/>
      <c r="K11236" s="2"/>
      <c r="L11236" s="2"/>
      <c r="M11236" s="2"/>
      <c r="U11236" s="2"/>
      <c r="AC11236" s="2"/>
      <c r="AD11236" s="2"/>
      <c r="AE11236" s="2"/>
      <c r="AF11236" s="2"/>
      <c r="AG11236" s="2"/>
      <c r="AL11236" s="2"/>
    </row>
    <row r="11237" spans="10:38" x14ac:dyDescent="0.25">
      <c r="J11237" s="2"/>
      <c r="K11237" s="2"/>
      <c r="L11237" s="2"/>
      <c r="M11237" s="2"/>
      <c r="U11237" s="2"/>
      <c r="AC11237" s="2"/>
      <c r="AD11237" s="2"/>
      <c r="AE11237" s="2"/>
      <c r="AF11237" s="2"/>
      <c r="AG11237" s="2"/>
      <c r="AL11237" s="2"/>
    </row>
    <row r="11238" spans="10:38" x14ac:dyDescent="0.25">
      <c r="J11238" s="2"/>
      <c r="K11238" s="2"/>
      <c r="L11238" s="2"/>
      <c r="M11238" s="2"/>
      <c r="U11238" s="2"/>
      <c r="AC11238" s="2"/>
      <c r="AD11238" s="2"/>
      <c r="AE11238" s="2"/>
      <c r="AF11238" s="2"/>
      <c r="AG11238" s="2"/>
      <c r="AL11238" s="2"/>
    </row>
    <row r="11239" spans="10:38" x14ac:dyDescent="0.25">
      <c r="J11239" s="2"/>
      <c r="K11239" s="2"/>
      <c r="L11239" s="2"/>
      <c r="M11239" s="2"/>
      <c r="U11239" s="2"/>
      <c r="AC11239" s="2"/>
      <c r="AD11239" s="2"/>
      <c r="AE11239" s="2"/>
      <c r="AF11239" s="2"/>
      <c r="AG11239" s="2"/>
      <c r="AL11239" s="2"/>
    </row>
    <row r="11240" spans="10:38" x14ac:dyDescent="0.25">
      <c r="J11240" s="2"/>
      <c r="K11240" s="2"/>
      <c r="L11240" s="2"/>
      <c r="M11240" s="2"/>
      <c r="U11240" s="2"/>
      <c r="AC11240" s="2"/>
      <c r="AD11240" s="2"/>
      <c r="AE11240" s="2"/>
      <c r="AF11240" s="2"/>
      <c r="AG11240" s="2"/>
      <c r="AL11240" s="2"/>
    </row>
    <row r="11241" spans="10:38" x14ac:dyDescent="0.25">
      <c r="J11241" s="2"/>
      <c r="K11241" s="2"/>
      <c r="L11241" s="2"/>
      <c r="M11241" s="2"/>
      <c r="U11241" s="2"/>
      <c r="AC11241" s="2"/>
      <c r="AD11241" s="2"/>
      <c r="AE11241" s="2"/>
      <c r="AF11241" s="2"/>
      <c r="AG11241" s="2"/>
      <c r="AL11241" s="2"/>
    </row>
    <row r="11242" spans="10:38" x14ac:dyDescent="0.25">
      <c r="J11242" s="2"/>
      <c r="K11242" s="2"/>
      <c r="L11242" s="2"/>
      <c r="M11242" s="2"/>
      <c r="U11242" s="2"/>
      <c r="AC11242" s="2"/>
      <c r="AD11242" s="2"/>
      <c r="AE11242" s="2"/>
      <c r="AF11242" s="2"/>
      <c r="AG11242" s="2"/>
      <c r="AL11242" s="2"/>
    </row>
    <row r="11243" spans="10:38" x14ac:dyDescent="0.25">
      <c r="J11243" s="2"/>
      <c r="K11243" s="2"/>
      <c r="L11243" s="2"/>
      <c r="M11243" s="2"/>
      <c r="U11243" s="2"/>
      <c r="AC11243" s="2"/>
      <c r="AD11243" s="2"/>
      <c r="AE11243" s="2"/>
      <c r="AF11243" s="2"/>
      <c r="AG11243" s="2"/>
      <c r="AL11243" s="2"/>
    </row>
    <row r="11244" spans="10:38" x14ac:dyDescent="0.25">
      <c r="J11244" s="2"/>
      <c r="K11244" s="2"/>
      <c r="L11244" s="2"/>
      <c r="M11244" s="2"/>
      <c r="U11244" s="2"/>
      <c r="AC11244" s="2"/>
      <c r="AD11244" s="2"/>
      <c r="AE11244" s="2"/>
      <c r="AF11244" s="2"/>
      <c r="AG11244" s="2"/>
      <c r="AL11244" s="2"/>
    </row>
    <row r="11245" spans="10:38" x14ac:dyDescent="0.25">
      <c r="J11245" s="2"/>
      <c r="K11245" s="2"/>
      <c r="L11245" s="2"/>
      <c r="M11245" s="2"/>
      <c r="U11245" s="2"/>
      <c r="AC11245" s="2"/>
      <c r="AD11245" s="2"/>
      <c r="AE11245" s="2"/>
      <c r="AF11245" s="2"/>
      <c r="AG11245" s="2"/>
      <c r="AL11245" s="2"/>
    </row>
    <row r="11246" spans="10:38" x14ac:dyDescent="0.25">
      <c r="J11246" s="2"/>
      <c r="K11246" s="2"/>
      <c r="L11246" s="2"/>
      <c r="M11246" s="2"/>
      <c r="U11246" s="2"/>
      <c r="AC11246" s="2"/>
      <c r="AD11246" s="2"/>
      <c r="AE11246" s="2"/>
      <c r="AF11246" s="2"/>
      <c r="AG11246" s="2"/>
      <c r="AL11246" s="2"/>
    </row>
    <row r="11247" spans="10:38" x14ac:dyDescent="0.25">
      <c r="J11247" s="2"/>
      <c r="K11247" s="2"/>
      <c r="L11247" s="2"/>
      <c r="M11247" s="2"/>
      <c r="U11247" s="2"/>
      <c r="AC11247" s="2"/>
      <c r="AD11247" s="2"/>
      <c r="AE11247" s="2"/>
      <c r="AF11247" s="2"/>
      <c r="AG11247" s="2"/>
      <c r="AL11247" s="2"/>
    </row>
    <row r="11248" spans="10:38" x14ac:dyDescent="0.25">
      <c r="J11248" s="2"/>
      <c r="K11248" s="2"/>
      <c r="L11248" s="2"/>
      <c r="M11248" s="2"/>
      <c r="U11248" s="2"/>
      <c r="AC11248" s="2"/>
      <c r="AD11248" s="2"/>
      <c r="AE11248" s="2"/>
      <c r="AF11248" s="2"/>
      <c r="AG11248" s="2"/>
      <c r="AL11248" s="2"/>
    </row>
    <row r="11249" spans="10:38" x14ac:dyDescent="0.25">
      <c r="J11249" s="2"/>
      <c r="K11249" s="2"/>
      <c r="L11249" s="2"/>
      <c r="M11249" s="2"/>
      <c r="U11249" s="2"/>
      <c r="AC11249" s="2"/>
      <c r="AD11249" s="2"/>
      <c r="AE11249" s="2"/>
      <c r="AF11249" s="2"/>
      <c r="AG11249" s="2"/>
      <c r="AL11249" s="2"/>
    </row>
    <row r="11250" spans="10:38" x14ac:dyDescent="0.25">
      <c r="J11250" s="2"/>
      <c r="K11250" s="2"/>
      <c r="L11250" s="2"/>
      <c r="M11250" s="2"/>
      <c r="U11250" s="2"/>
      <c r="AC11250" s="2"/>
      <c r="AD11250" s="2"/>
      <c r="AE11250" s="2"/>
      <c r="AF11250" s="2"/>
      <c r="AG11250" s="2"/>
      <c r="AL11250" s="2"/>
    </row>
    <row r="11251" spans="10:38" x14ac:dyDescent="0.25">
      <c r="J11251" s="2"/>
      <c r="K11251" s="2"/>
      <c r="L11251" s="2"/>
      <c r="M11251" s="2"/>
      <c r="U11251" s="2"/>
      <c r="AC11251" s="2"/>
      <c r="AD11251" s="2"/>
      <c r="AE11251" s="2"/>
      <c r="AF11251" s="2"/>
      <c r="AG11251" s="2"/>
      <c r="AL11251" s="2"/>
    </row>
    <row r="11252" spans="10:38" x14ac:dyDescent="0.25">
      <c r="J11252" s="2"/>
      <c r="K11252" s="2"/>
      <c r="L11252" s="2"/>
      <c r="M11252" s="2"/>
      <c r="U11252" s="2"/>
      <c r="AC11252" s="2"/>
      <c r="AD11252" s="2"/>
      <c r="AE11252" s="2"/>
      <c r="AF11252" s="2"/>
      <c r="AG11252" s="2"/>
      <c r="AL11252" s="2"/>
    </row>
    <row r="11253" spans="10:38" x14ac:dyDescent="0.25">
      <c r="J11253" s="2"/>
      <c r="K11253" s="2"/>
      <c r="L11253" s="2"/>
      <c r="M11253" s="2"/>
      <c r="U11253" s="2"/>
      <c r="AC11253" s="2"/>
      <c r="AD11253" s="2"/>
      <c r="AE11253" s="2"/>
      <c r="AF11253" s="2"/>
      <c r="AG11253" s="2"/>
      <c r="AL11253" s="2"/>
    </row>
    <row r="11254" spans="10:38" x14ac:dyDescent="0.25">
      <c r="J11254" s="2"/>
      <c r="K11254" s="2"/>
      <c r="L11254" s="2"/>
      <c r="M11254" s="2"/>
      <c r="U11254" s="2"/>
      <c r="AC11254" s="2"/>
      <c r="AD11254" s="2"/>
      <c r="AE11254" s="2"/>
      <c r="AF11254" s="2"/>
      <c r="AG11254" s="2"/>
      <c r="AL11254" s="2"/>
    </row>
    <row r="11255" spans="10:38" x14ac:dyDescent="0.25">
      <c r="J11255" s="2"/>
      <c r="K11255" s="2"/>
      <c r="L11255" s="2"/>
      <c r="M11255" s="2"/>
      <c r="U11255" s="2"/>
      <c r="AC11255" s="2"/>
      <c r="AD11255" s="2"/>
      <c r="AE11255" s="2"/>
      <c r="AF11255" s="2"/>
      <c r="AG11255" s="2"/>
      <c r="AL11255" s="2"/>
    </row>
    <row r="11256" spans="10:38" x14ac:dyDescent="0.25">
      <c r="J11256" s="2"/>
      <c r="K11256" s="2"/>
      <c r="L11256" s="2"/>
      <c r="M11256" s="2"/>
      <c r="U11256" s="2"/>
      <c r="AC11256" s="2"/>
      <c r="AD11256" s="2"/>
      <c r="AE11256" s="2"/>
      <c r="AF11256" s="2"/>
      <c r="AG11256" s="2"/>
      <c r="AL11256" s="2"/>
    </row>
    <row r="11257" spans="10:38" x14ac:dyDescent="0.25">
      <c r="J11257" s="2"/>
      <c r="K11257" s="2"/>
      <c r="L11257" s="2"/>
      <c r="M11257" s="2"/>
      <c r="U11257" s="2"/>
      <c r="AC11257" s="2"/>
      <c r="AD11257" s="2"/>
      <c r="AE11257" s="2"/>
      <c r="AF11257" s="2"/>
      <c r="AG11257" s="2"/>
      <c r="AL11257" s="2"/>
    </row>
    <row r="11258" spans="10:38" x14ac:dyDescent="0.25">
      <c r="J11258" s="2"/>
      <c r="K11258" s="2"/>
      <c r="L11258" s="2"/>
      <c r="M11258" s="2"/>
      <c r="U11258" s="2"/>
      <c r="AC11258" s="2"/>
      <c r="AD11258" s="2"/>
      <c r="AE11258" s="2"/>
      <c r="AF11258" s="2"/>
      <c r="AG11258" s="2"/>
      <c r="AL11258" s="2"/>
    </row>
    <row r="11259" spans="10:38" x14ac:dyDescent="0.25">
      <c r="J11259" s="2"/>
      <c r="K11259" s="2"/>
      <c r="L11259" s="2"/>
      <c r="M11259" s="2"/>
      <c r="U11259" s="2"/>
      <c r="AC11259" s="2"/>
      <c r="AD11259" s="2"/>
      <c r="AE11259" s="2"/>
      <c r="AF11259" s="2"/>
      <c r="AG11259" s="2"/>
      <c r="AL11259" s="2"/>
    </row>
    <row r="11260" spans="10:38" x14ac:dyDescent="0.25">
      <c r="J11260" s="2"/>
      <c r="K11260" s="2"/>
      <c r="L11260" s="2"/>
      <c r="M11260" s="2"/>
      <c r="U11260" s="2"/>
      <c r="AC11260" s="2"/>
      <c r="AD11260" s="2"/>
      <c r="AE11260" s="2"/>
      <c r="AF11260" s="2"/>
      <c r="AG11260" s="2"/>
      <c r="AL11260" s="2"/>
    </row>
    <row r="11261" spans="10:38" x14ac:dyDescent="0.25">
      <c r="J11261" s="2"/>
      <c r="K11261" s="2"/>
      <c r="L11261" s="2"/>
      <c r="M11261" s="2"/>
      <c r="U11261" s="2"/>
      <c r="AC11261" s="2"/>
      <c r="AD11261" s="2"/>
      <c r="AE11261" s="2"/>
      <c r="AF11261" s="2"/>
      <c r="AG11261" s="2"/>
      <c r="AL11261" s="2"/>
    </row>
    <row r="11262" spans="10:38" x14ac:dyDescent="0.25">
      <c r="J11262" s="2"/>
      <c r="K11262" s="2"/>
      <c r="L11262" s="2"/>
      <c r="M11262" s="2"/>
      <c r="U11262" s="2"/>
      <c r="AC11262" s="2"/>
      <c r="AD11262" s="2"/>
      <c r="AE11262" s="2"/>
      <c r="AF11262" s="2"/>
      <c r="AG11262" s="2"/>
      <c r="AL11262" s="2"/>
    </row>
    <row r="11263" spans="10:38" x14ac:dyDescent="0.25">
      <c r="J11263" s="2"/>
      <c r="K11263" s="2"/>
      <c r="L11263" s="2"/>
      <c r="M11263" s="2"/>
      <c r="U11263" s="2"/>
      <c r="AC11263" s="2"/>
      <c r="AD11263" s="2"/>
      <c r="AE11263" s="2"/>
      <c r="AF11263" s="2"/>
      <c r="AG11263" s="2"/>
      <c r="AL11263" s="2"/>
    </row>
    <row r="11264" spans="10:38" x14ac:dyDescent="0.25">
      <c r="J11264" s="2"/>
      <c r="K11264" s="2"/>
      <c r="L11264" s="2"/>
      <c r="M11264" s="2"/>
      <c r="U11264" s="2"/>
      <c r="AC11264" s="2"/>
      <c r="AD11264" s="2"/>
      <c r="AE11264" s="2"/>
      <c r="AF11264" s="2"/>
      <c r="AG11264" s="2"/>
      <c r="AL11264" s="2"/>
    </row>
    <row r="11265" spans="10:38" x14ac:dyDescent="0.25">
      <c r="J11265" s="2"/>
      <c r="K11265" s="2"/>
      <c r="L11265" s="2"/>
      <c r="M11265" s="2"/>
      <c r="U11265" s="2"/>
      <c r="AC11265" s="2"/>
      <c r="AD11265" s="2"/>
      <c r="AE11265" s="2"/>
      <c r="AF11265" s="2"/>
      <c r="AG11265" s="2"/>
      <c r="AL11265" s="2"/>
    </row>
    <row r="11266" spans="10:38" x14ac:dyDescent="0.25">
      <c r="J11266" s="2"/>
      <c r="K11266" s="2"/>
      <c r="L11266" s="2"/>
      <c r="M11266" s="2"/>
      <c r="U11266" s="2"/>
      <c r="AC11266" s="2"/>
      <c r="AD11266" s="2"/>
      <c r="AE11266" s="2"/>
      <c r="AF11266" s="2"/>
      <c r="AG11266" s="2"/>
      <c r="AL11266" s="2"/>
    </row>
    <row r="11267" spans="10:38" x14ac:dyDescent="0.25">
      <c r="J11267" s="2"/>
      <c r="K11267" s="2"/>
      <c r="L11267" s="2"/>
      <c r="M11267" s="2"/>
      <c r="U11267" s="2"/>
      <c r="AC11267" s="2"/>
      <c r="AD11267" s="2"/>
      <c r="AE11267" s="2"/>
      <c r="AF11267" s="2"/>
      <c r="AG11267" s="2"/>
      <c r="AL11267" s="2"/>
    </row>
    <row r="11268" spans="10:38" x14ac:dyDescent="0.25">
      <c r="J11268" s="2"/>
      <c r="K11268" s="2"/>
      <c r="L11268" s="2"/>
      <c r="M11268" s="2"/>
      <c r="U11268" s="2"/>
      <c r="AC11268" s="2"/>
      <c r="AD11268" s="2"/>
      <c r="AE11268" s="2"/>
      <c r="AF11268" s="2"/>
      <c r="AG11268" s="2"/>
      <c r="AL11268" s="2"/>
    </row>
    <row r="11269" spans="10:38" x14ac:dyDescent="0.25">
      <c r="J11269" s="2"/>
      <c r="K11269" s="2"/>
      <c r="L11269" s="2"/>
      <c r="M11269" s="2"/>
      <c r="U11269" s="2"/>
      <c r="AC11269" s="2"/>
      <c r="AD11269" s="2"/>
      <c r="AE11269" s="2"/>
      <c r="AF11269" s="2"/>
      <c r="AG11269" s="2"/>
      <c r="AL11269" s="2"/>
    </row>
    <row r="11270" spans="10:38" x14ac:dyDescent="0.25">
      <c r="J11270" s="2"/>
      <c r="K11270" s="2"/>
      <c r="L11270" s="2"/>
      <c r="M11270" s="2"/>
      <c r="U11270" s="2"/>
      <c r="AC11270" s="2"/>
      <c r="AD11270" s="2"/>
      <c r="AE11270" s="2"/>
      <c r="AF11270" s="2"/>
      <c r="AG11270" s="2"/>
      <c r="AL11270" s="2"/>
    </row>
    <row r="11271" spans="10:38" x14ac:dyDescent="0.25">
      <c r="J11271" s="2"/>
      <c r="K11271" s="2"/>
      <c r="L11271" s="2"/>
      <c r="M11271" s="2"/>
      <c r="U11271" s="2"/>
      <c r="AC11271" s="2"/>
      <c r="AD11271" s="2"/>
      <c r="AE11271" s="2"/>
      <c r="AF11271" s="2"/>
      <c r="AG11271" s="2"/>
      <c r="AL11271" s="2"/>
    </row>
    <row r="11272" spans="10:38" x14ac:dyDescent="0.25">
      <c r="J11272" s="2"/>
      <c r="K11272" s="2"/>
      <c r="L11272" s="2"/>
      <c r="M11272" s="2"/>
      <c r="U11272" s="2"/>
      <c r="AC11272" s="2"/>
      <c r="AD11272" s="2"/>
      <c r="AE11272" s="2"/>
      <c r="AF11272" s="2"/>
      <c r="AG11272" s="2"/>
      <c r="AL11272" s="2"/>
    </row>
    <row r="11273" spans="10:38" x14ac:dyDescent="0.25">
      <c r="J11273" s="2"/>
      <c r="K11273" s="2"/>
      <c r="L11273" s="2"/>
      <c r="M11273" s="2"/>
      <c r="U11273" s="2"/>
      <c r="AC11273" s="2"/>
      <c r="AD11273" s="2"/>
      <c r="AE11273" s="2"/>
      <c r="AF11273" s="2"/>
      <c r="AG11273" s="2"/>
      <c r="AL11273" s="2"/>
    </row>
    <row r="11274" spans="10:38" x14ac:dyDescent="0.25">
      <c r="J11274" s="2"/>
      <c r="K11274" s="2"/>
      <c r="L11274" s="2"/>
      <c r="M11274" s="2"/>
      <c r="U11274" s="2"/>
      <c r="AC11274" s="2"/>
      <c r="AD11274" s="2"/>
      <c r="AE11274" s="2"/>
      <c r="AF11274" s="2"/>
      <c r="AG11274" s="2"/>
      <c r="AL11274" s="2"/>
    </row>
    <row r="11275" spans="10:38" x14ac:dyDescent="0.25">
      <c r="J11275" s="2"/>
      <c r="K11275" s="2"/>
      <c r="L11275" s="2"/>
      <c r="M11275" s="2"/>
      <c r="U11275" s="2"/>
      <c r="AC11275" s="2"/>
      <c r="AD11275" s="2"/>
      <c r="AE11275" s="2"/>
      <c r="AF11275" s="2"/>
      <c r="AG11275" s="2"/>
      <c r="AL11275" s="2"/>
    </row>
    <row r="11276" spans="10:38" x14ac:dyDescent="0.25">
      <c r="J11276" s="2"/>
      <c r="K11276" s="2"/>
      <c r="L11276" s="2"/>
      <c r="M11276" s="2"/>
      <c r="U11276" s="2"/>
      <c r="AC11276" s="2"/>
      <c r="AD11276" s="2"/>
      <c r="AE11276" s="2"/>
      <c r="AF11276" s="2"/>
      <c r="AG11276" s="2"/>
      <c r="AL11276" s="2"/>
    </row>
    <row r="11277" spans="10:38" x14ac:dyDescent="0.25">
      <c r="J11277" s="2"/>
      <c r="K11277" s="2"/>
      <c r="L11277" s="2"/>
      <c r="M11277" s="2"/>
      <c r="U11277" s="2"/>
      <c r="AC11277" s="2"/>
      <c r="AD11277" s="2"/>
      <c r="AE11277" s="2"/>
      <c r="AF11277" s="2"/>
      <c r="AG11277" s="2"/>
      <c r="AL11277" s="2"/>
    </row>
    <row r="11278" spans="10:38" x14ac:dyDescent="0.25">
      <c r="J11278" s="2"/>
      <c r="K11278" s="2"/>
      <c r="L11278" s="2"/>
      <c r="M11278" s="2"/>
      <c r="U11278" s="2"/>
      <c r="AC11278" s="2"/>
      <c r="AD11278" s="2"/>
      <c r="AE11278" s="2"/>
      <c r="AF11278" s="2"/>
      <c r="AG11278" s="2"/>
      <c r="AL11278" s="2"/>
    </row>
    <row r="11279" spans="10:38" x14ac:dyDescent="0.25">
      <c r="J11279" s="2"/>
      <c r="K11279" s="2"/>
      <c r="L11279" s="2"/>
      <c r="M11279" s="2"/>
      <c r="U11279" s="2"/>
      <c r="AC11279" s="2"/>
      <c r="AD11279" s="2"/>
      <c r="AE11279" s="2"/>
      <c r="AF11279" s="2"/>
      <c r="AG11279" s="2"/>
      <c r="AL11279" s="2"/>
    </row>
    <row r="11280" spans="10:38" x14ac:dyDescent="0.25">
      <c r="J11280" s="2"/>
      <c r="K11280" s="2"/>
      <c r="L11280" s="2"/>
      <c r="M11280" s="2"/>
      <c r="U11280" s="2"/>
      <c r="AC11280" s="2"/>
      <c r="AD11280" s="2"/>
      <c r="AE11280" s="2"/>
      <c r="AF11280" s="2"/>
      <c r="AG11280" s="2"/>
      <c r="AL11280" s="2"/>
    </row>
    <row r="11281" spans="10:38" x14ac:dyDescent="0.25">
      <c r="J11281" s="2"/>
      <c r="K11281" s="2"/>
      <c r="L11281" s="2"/>
      <c r="M11281" s="2"/>
      <c r="U11281" s="2"/>
      <c r="AC11281" s="2"/>
      <c r="AD11281" s="2"/>
      <c r="AE11281" s="2"/>
      <c r="AF11281" s="2"/>
      <c r="AG11281" s="2"/>
      <c r="AL11281" s="2"/>
    </row>
    <row r="11282" spans="10:38" x14ac:dyDescent="0.25">
      <c r="J11282" s="2"/>
      <c r="K11282" s="2"/>
      <c r="L11282" s="2"/>
      <c r="M11282" s="2"/>
      <c r="U11282" s="2"/>
      <c r="AC11282" s="2"/>
      <c r="AD11282" s="2"/>
      <c r="AE11282" s="2"/>
      <c r="AF11282" s="2"/>
      <c r="AG11282" s="2"/>
      <c r="AL11282" s="2"/>
    </row>
    <row r="11283" spans="10:38" x14ac:dyDescent="0.25">
      <c r="J11283" s="2"/>
      <c r="K11283" s="2"/>
      <c r="L11283" s="2"/>
      <c r="M11283" s="2"/>
      <c r="U11283" s="2"/>
      <c r="AC11283" s="2"/>
      <c r="AD11283" s="2"/>
      <c r="AE11283" s="2"/>
      <c r="AF11283" s="2"/>
      <c r="AG11283" s="2"/>
      <c r="AL11283" s="2"/>
    </row>
    <row r="11284" spans="10:38" x14ac:dyDescent="0.25">
      <c r="J11284" s="2"/>
      <c r="K11284" s="2"/>
      <c r="L11284" s="2"/>
      <c r="M11284" s="2"/>
      <c r="U11284" s="2"/>
      <c r="AC11284" s="2"/>
      <c r="AD11284" s="2"/>
      <c r="AE11284" s="2"/>
      <c r="AF11284" s="2"/>
      <c r="AG11284" s="2"/>
      <c r="AL11284" s="2"/>
    </row>
    <row r="11285" spans="10:38" x14ac:dyDescent="0.25">
      <c r="J11285" s="2"/>
      <c r="K11285" s="2"/>
      <c r="L11285" s="2"/>
      <c r="M11285" s="2"/>
      <c r="U11285" s="2"/>
      <c r="AC11285" s="2"/>
      <c r="AD11285" s="2"/>
      <c r="AE11285" s="2"/>
      <c r="AF11285" s="2"/>
      <c r="AG11285" s="2"/>
      <c r="AL11285" s="2"/>
    </row>
    <row r="11286" spans="10:38" x14ac:dyDescent="0.25">
      <c r="J11286" s="2"/>
      <c r="K11286" s="2"/>
      <c r="L11286" s="2"/>
      <c r="M11286" s="2"/>
      <c r="U11286" s="2"/>
      <c r="AC11286" s="2"/>
      <c r="AD11286" s="2"/>
      <c r="AE11286" s="2"/>
      <c r="AF11286" s="2"/>
      <c r="AG11286" s="2"/>
      <c r="AL11286" s="2"/>
    </row>
    <row r="11287" spans="10:38" x14ac:dyDescent="0.25">
      <c r="J11287" s="2"/>
      <c r="K11287" s="2"/>
      <c r="L11287" s="2"/>
      <c r="M11287" s="2"/>
      <c r="U11287" s="2"/>
      <c r="AC11287" s="2"/>
      <c r="AD11287" s="2"/>
      <c r="AE11287" s="2"/>
      <c r="AF11287" s="2"/>
      <c r="AG11287" s="2"/>
      <c r="AL11287" s="2"/>
    </row>
    <row r="11288" spans="10:38" x14ac:dyDescent="0.25">
      <c r="J11288" s="2"/>
      <c r="K11288" s="2"/>
      <c r="L11288" s="2"/>
      <c r="M11288" s="2"/>
      <c r="U11288" s="2"/>
      <c r="AC11288" s="2"/>
      <c r="AD11288" s="2"/>
      <c r="AE11288" s="2"/>
      <c r="AF11288" s="2"/>
      <c r="AG11288" s="2"/>
      <c r="AL11288" s="2"/>
    </row>
    <row r="11289" spans="10:38" x14ac:dyDescent="0.25">
      <c r="J11289" s="2"/>
      <c r="K11289" s="2"/>
      <c r="L11289" s="2"/>
      <c r="M11289" s="2"/>
      <c r="U11289" s="2"/>
      <c r="AC11289" s="2"/>
      <c r="AD11289" s="2"/>
      <c r="AE11289" s="2"/>
      <c r="AF11289" s="2"/>
      <c r="AG11289" s="2"/>
      <c r="AL11289" s="2"/>
    </row>
    <row r="11290" spans="10:38" x14ac:dyDescent="0.25">
      <c r="J11290" s="2"/>
      <c r="K11290" s="2"/>
      <c r="L11290" s="2"/>
      <c r="M11290" s="2"/>
      <c r="U11290" s="2"/>
      <c r="AC11290" s="2"/>
      <c r="AD11290" s="2"/>
      <c r="AE11290" s="2"/>
      <c r="AF11290" s="2"/>
      <c r="AG11290" s="2"/>
      <c r="AL11290" s="2"/>
    </row>
    <row r="11291" spans="10:38" x14ac:dyDescent="0.25">
      <c r="J11291" s="2"/>
      <c r="K11291" s="2"/>
      <c r="L11291" s="2"/>
      <c r="M11291" s="2"/>
      <c r="U11291" s="2"/>
      <c r="AC11291" s="2"/>
      <c r="AD11291" s="2"/>
      <c r="AE11291" s="2"/>
      <c r="AF11291" s="2"/>
      <c r="AG11291" s="2"/>
      <c r="AL11291" s="2"/>
    </row>
    <row r="11292" spans="10:38" x14ac:dyDescent="0.25">
      <c r="J11292" s="2"/>
      <c r="K11292" s="2"/>
      <c r="L11292" s="2"/>
      <c r="M11292" s="2"/>
      <c r="U11292" s="2"/>
      <c r="AC11292" s="2"/>
      <c r="AD11292" s="2"/>
      <c r="AE11292" s="2"/>
      <c r="AF11292" s="2"/>
      <c r="AG11292" s="2"/>
      <c r="AL11292" s="2"/>
    </row>
    <row r="11293" spans="10:38" x14ac:dyDescent="0.25">
      <c r="J11293" s="2"/>
      <c r="K11293" s="2"/>
      <c r="L11293" s="2"/>
      <c r="M11293" s="2"/>
      <c r="U11293" s="2"/>
      <c r="AC11293" s="2"/>
      <c r="AD11293" s="2"/>
      <c r="AE11293" s="2"/>
      <c r="AF11293" s="2"/>
      <c r="AG11293" s="2"/>
      <c r="AL11293" s="2"/>
    </row>
    <row r="11294" spans="10:38" x14ac:dyDescent="0.25">
      <c r="J11294" s="2"/>
      <c r="K11294" s="2"/>
      <c r="L11294" s="2"/>
      <c r="M11294" s="2"/>
      <c r="U11294" s="2"/>
      <c r="AC11294" s="2"/>
      <c r="AD11294" s="2"/>
      <c r="AE11294" s="2"/>
      <c r="AF11294" s="2"/>
      <c r="AG11294" s="2"/>
      <c r="AL11294" s="2"/>
    </row>
    <row r="11295" spans="10:38" x14ac:dyDescent="0.25">
      <c r="J11295" s="2"/>
      <c r="K11295" s="2"/>
      <c r="L11295" s="2"/>
      <c r="M11295" s="2"/>
      <c r="U11295" s="2"/>
      <c r="AC11295" s="2"/>
      <c r="AD11295" s="2"/>
      <c r="AE11295" s="2"/>
      <c r="AF11295" s="2"/>
      <c r="AG11295" s="2"/>
      <c r="AL11295" s="2"/>
    </row>
    <row r="11296" spans="10:38" x14ac:dyDescent="0.25">
      <c r="J11296" s="2"/>
      <c r="K11296" s="2"/>
      <c r="L11296" s="2"/>
      <c r="M11296" s="2"/>
      <c r="U11296" s="2"/>
      <c r="AC11296" s="2"/>
      <c r="AD11296" s="2"/>
      <c r="AE11296" s="2"/>
      <c r="AF11296" s="2"/>
      <c r="AG11296" s="2"/>
      <c r="AL11296" s="2"/>
    </row>
    <row r="11297" spans="10:38" x14ac:dyDescent="0.25">
      <c r="J11297" s="2"/>
      <c r="K11297" s="2"/>
      <c r="L11297" s="2"/>
      <c r="M11297" s="2"/>
      <c r="U11297" s="2"/>
      <c r="AC11297" s="2"/>
      <c r="AD11297" s="2"/>
      <c r="AE11297" s="2"/>
      <c r="AF11297" s="2"/>
      <c r="AG11297" s="2"/>
      <c r="AL11297" s="2"/>
    </row>
    <row r="11298" spans="10:38" x14ac:dyDescent="0.25">
      <c r="J11298" s="2"/>
      <c r="K11298" s="2"/>
      <c r="L11298" s="2"/>
      <c r="M11298" s="2"/>
      <c r="U11298" s="2"/>
      <c r="AC11298" s="2"/>
      <c r="AD11298" s="2"/>
      <c r="AE11298" s="2"/>
      <c r="AF11298" s="2"/>
      <c r="AG11298" s="2"/>
      <c r="AL11298" s="2"/>
    </row>
    <row r="11299" spans="10:38" x14ac:dyDescent="0.25">
      <c r="J11299" s="2"/>
      <c r="K11299" s="2"/>
      <c r="L11299" s="2"/>
      <c r="M11299" s="2"/>
      <c r="U11299" s="2"/>
      <c r="AC11299" s="2"/>
      <c r="AD11299" s="2"/>
      <c r="AE11299" s="2"/>
      <c r="AF11299" s="2"/>
      <c r="AG11299" s="2"/>
      <c r="AL11299" s="2"/>
    </row>
    <row r="11300" spans="10:38" x14ac:dyDescent="0.25">
      <c r="J11300" s="2"/>
      <c r="K11300" s="2"/>
      <c r="L11300" s="2"/>
      <c r="M11300" s="2"/>
      <c r="U11300" s="2"/>
      <c r="AC11300" s="2"/>
      <c r="AD11300" s="2"/>
      <c r="AE11300" s="2"/>
      <c r="AF11300" s="2"/>
      <c r="AG11300" s="2"/>
      <c r="AL11300" s="2"/>
    </row>
    <row r="11301" spans="10:38" x14ac:dyDescent="0.25">
      <c r="J11301" s="2"/>
      <c r="K11301" s="2"/>
      <c r="L11301" s="2"/>
      <c r="M11301" s="2"/>
      <c r="U11301" s="2"/>
      <c r="AC11301" s="2"/>
      <c r="AD11301" s="2"/>
      <c r="AE11301" s="2"/>
      <c r="AF11301" s="2"/>
      <c r="AG11301" s="2"/>
      <c r="AL11301" s="2"/>
    </row>
    <row r="11302" spans="10:38" x14ac:dyDescent="0.25">
      <c r="J11302" s="2"/>
      <c r="K11302" s="2"/>
      <c r="L11302" s="2"/>
      <c r="M11302" s="2"/>
      <c r="U11302" s="2"/>
      <c r="AC11302" s="2"/>
      <c r="AD11302" s="2"/>
      <c r="AE11302" s="2"/>
      <c r="AF11302" s="2"/>
      <c r="AG11302" s="2"/>
      <c r="AL11302" s="2"/>
    </row>
    <row r="11303" spans="10:38" x14ac:dyDescent="0.25">
      <c r="J11303" s="2"/>
      <c r="K11303" s="2"/>
      <c r="L11303" s="2"/>
      <c r="M11303" s="2"/>
      <c r="U11303" s="2"/>
      <c r="AC11303" s="2"/>
      <c r="AD11303" s="2"/>
      <c r="AE11303" s="2"/>
      <c r="AF11303" s="2"/>
      <c r="AG11303" s="2"/>
      <c r="AL11303" s="2"/>
    </row>
    <row r="11304" spans="10:38" x14ac:dyDescent="0.25">
      <c r="J11304" s="2"/>
      <c r="K11304" s="2"/>
      <c r="L11304" s="2"/>
      <c r="M11304" s="2"/>
      <c r="U11304" s="2"/>
      <c r="AC11304" s="2"/>
      <c r="AD11304" s="2"/>
      <c r="AE11304" s="2"/>
      <c r="AF11304" s="2"/>
      <c r="AG11304" s="2"/>
      <c r="AL11304" s="2"/>
    </row>
    <row r="11305" spans="10:38" x14ac:dyDescent="0.25">
      <c r="J11305" s="2"/>
      <c r="K11305" s="2"/>
      <c r="L11305" s="2"/>
      <c r="M11305" s="2"/>
      <c r="U11305" s="2"/>
      <c r="AC11305" s="2"/>
      <c r="AD11305" s="2"/>
      <c r="AE11305" s="2"/>
      <c r="AF11305" s="2"/>
      <c r="AG11305" s="2"/>
      <c r="AL11305" s="2"/>
    </row>
    <row r="11306" spans="10:38" x14ac:dyDescent="0.25">
      <c r="J11306" s="2"/>
      <c r="K11306" s="2"/>
      <c r="L11306" s="2"/>
      <c r="M11306" s="2"/>
      <c r="U11306" s="2"/>
      <c r="AC11306" s="2"/>
      <c r="AD11306" s="2"/>
      <c r="AE11306" s="2"/>
      <c r="AF11306" s="2"/>
      <c r="AG11306" s="2"/>
      <c r="AL11306" s="2"/>
    </row>
    <row r="11307" spans="10:38" x14ac:dyDescent="0.25">
      <c r="J11307" s="2"/>
      <c r="K11307" s="2"/>
      <c r="L11307" s="2"/>
      <c r="M11307" s="2"/>
      <c r="U11307" s="2"/>
      <c r="AC11307" s="2"/>
      <c r="AD11307" s="2"/>
      <c r="AE11307" s="2"/>
      <c r="AF11307" s="2"/>
      <c r="AG11307" s="2"/>
      <c r="AL11307" s="2"/>
    </row>
    <row r="11308" spans="10:38" x14ac:dyDescent="0.25">
      <c r="J11308" s="2"/>
      <c r="K11308" s="2"/>
      <c r="L11308" s="2"/>
      <c r="M11308" s="2"/>
      <c r="U11308" s="2"/>
      <c r="AC11308" s="2"/>
      <c r="AD11308" s="2"/>
      <c r="AE11308" s="2"/>
      <c r="AF11308" s="2"/>
      <c r="AG11308" s="2"/>
      <c r="AL11308" s="2"/>
    </row>
    <row r="11309" spans="10:38" x14ac:dyDescent="0.25">
      <c r="J11309" s="2"/>
      <c r="K11309" s="2"/>
      <c r="L11309" s="2"/>
      <c r="M11309" s="2"/>
      <c r="U11309" s="2"/>
      <c r="AC11309" s="2"/>
      <c r="AD11309" s="2"/>
      <c r="AE11309" s="2"/>
      <c r="AF11309" s="2"/>
      <c r="AG11309" s="2"/>
      <c r="AL11309" s="2"/>
    </row>
    <row r="11310" spans="10:38" x14ac:dyDescent="0.25">
      <c r="J11310" s="2"/>
      <c r="K11310" s="2"/>
      <c r="L11310" s="2"/>
      <c r="M11310" s="2"/>
      <c r="U11310" s="2"/>
      <c r="AC11310" s="2"/>
      <c r="AD11310" s="2"/>
      <c r="AE11310" s="2"/>
      <c r="AF11310" s="2"/>
      <c r="AG11310" s="2"/>
      <c r="AL11310" s="2"/>
    </row>
    <row r="11311" spans="10:38" x14ac:dyDescent="0.25">
      <c r="J11311" s="2"/>
      <c r="K11311" s="2"/>
      <c r="L11311" s="2"/>
      <c r="M11311" s="2"/>
      <c r="U11311" s="2"/>
      <c r="AC11311" s="2"/>
      <c r="AD11311" s="2"/>
      <c r="AE11311" s="2"/>
      <c r="AF11311" s="2"/>
      <c r="AG11311" s="2"/>
      <c r="AL11311" s="2"/>
    </row>
    <row r="11312" spans="10:38" x14ac:dyDescent="0.25">
      <c r="J11312" s="2"/>
      <c r="K11312" s="2"/>
      <c r="L11312" s="2"/>
      <c r="M11312" s="2"/>
      <c r="U11312" s="2"/>
      <c r="AC11312" s="2"/>
      <c r="AD11312" s="2"/>
      <c r="AE11312" s="2"/>
      <c r="AF11312" s="2"/>
      <c r="AG11312" s="2"/>
      <c r="AL11312" s="2"/>
    </row>
    <row r="11313" spans="10:38" x14ac:dyDescent="0.25">
      <c r="J11313" s="2"/>
      <c r="K11313" s="2"/>
      <c r="L11313" s="2"/>
      <c r="M11313" s="2"/>
      <c r="U11313" s="2"/>
      <c r="AC11313" s="2"/>
      <c r="AD11313" s="2"/>
      <c r="AE11313" s="2"/>
      <c r="AF11313" s="2"/>
      <c r="AG11313" s="2"/>
      <c r="AL11313" s="2"/>
    </row>
    <row r="11314" spans="10:38" x14ac:dyDescent="0.25">
      <c r="J11314" s="2"/>
      <c r="K11314" s="2"/>
      <c r="L11314" s="2"/>
      <c r="M11314" s="2"/>
      <c r="U11314" s="2"/>
      <c r="AC11314" s="2"/>
      <c r="AD11314" s="2"/>
      <c r="AE11314" s="2"/>
      <c r="AF11314" s="2"/>
      <c r="AG11314" s="2"/>
      <c r="AL11314" s="2"/>
    </row>
    <row r="11315" spans="10:38" x14ac:dyDescent="0.25">
      <c r="J11315" s="2"/>
      <c r="K11315" s="2"/>
      <c r="L11315" s="2"/>
      <c r="M11315" s="2"/>
      <c r="U11315" s="2"/>
      <c r="AC11315" s="2"/>
      <c r="AD11315" s="2"/>
      <c r="AE11315" s="2"/>
      <c r="AF11315" s="2"/>
      <c r="AG11315" s="2"/>
      <c r="AL11315" s="2"/>
    </row>
    <row r="11316" spans="10:38" x14ac:dyDescent="0.25">
      <c r="J11316" s="2"/>
      <c r="K11316" s="2"/>
      <c r="L11316" s="2"/>
      <c r="M11316" s="2"/>
      <c r="U11316" s="2"/>
      <c r="AC11316" s="2"/>
      <c r="AD11316" s="2"/>
      <c r="AE11316" s="2"/>
      <c r="AF11316" s="2"/>
      <c r="AG11316" s="2"/>
      <c r="AL11316" s="2"/>
    </row>
    <row r="11317" spans="10:38" x14ac:dyDescent="0.25">
      <c r="J11317" s="2"/>
      <c r="K11317" s="2"/>
      <c r="L11317" s="2"/>
      <c r="M11317" s="2"/>
      <c r="U11317" s="2"/>
      <c r="AC11317" s="2"/>
      <c r="AD11317" s="2"/>
      <c r="AE11317" s="2"/>
      <c r="AF11317" s="2"/>
      <c r="AG11317" s="2"/>
      <c r="AL11317" s="2"/>
    </row>
    <row r="11318" spans="10:38" x14ac:dyDescent="0.25">
      <c r="J11318" s="2"/>
      <c r="K11318" s="2"/>
      <c r="L11318" s="2"/>
      <c r="M11318" s="2"/>
      <c r="U11318" s="2"/>
      <c r="AC11318" s="2"/>
      <c r="AD11318" s="2"/>
      <c r="AE11318" s="2"/>
      <c r="AF11318" s="2"/>
      <c r="AG11318" s="2"/>
      <c r="AL11318" s="2"/>
    </row>
    <row r="11319" spans="10:38" x14ac:dyDescent="0.25">
      <c r="J11319" s="2"/>
      <c r="K11319" s="2"/>
      <c r="L11319" s="2"/>
      <c r="M11319" s="2"/>
      <c r="U11319" s="2"/>
      <c r="AC11319" s="2"/>
      <c r="AD11319" s="2"/>
      <c r="AE11319" s="2"/>
      <c r="AF11319" s="2"/>
      <c r="AG11319" s="2"/>
      <c r="AL11319" s="2"/>
    </row>
    <row r="11320" spans="10:38" x14ac:dyDescent="0.25">
      <c r="J11320" s="2"/>
      <c r="K11320" s="2"/>
      <c r="L11320" s="2"/>
      <c r="M11320" s="2"/>
      <c r="U11320" s="2"/>
      <c r="AC11320" s="2"/>
      <c r="AD11320" s="2"/>
      <c r="AE11320" s="2"/>
      <c r="AF11320" s="2"/>
      <c r="AG11320" s="2"/>
      <c r="AL11320" s="2"/>
    </row>
    <row r="11321" spans="10:38" x14ac:dyDescent="0.25">
      <c r="J11321" s="2"/>
      <c r="K11321" s="2"/>
      <c r="L11321" s="2"/>
      <c r="M11321" s="2"/>
      <c r="U11321" s="2"/>
      <c r="AC11321" s="2"/>
      <c r="AD11321" s="2"/>
      <c r="AE11321" s="2"/>
      <c r="AF11321" s="2"/>
      <c r="AG11321" s="2"/>
      <c r="AL11321" s="2"/>
    </row>
    <row r="11322" spans="10:38" x14ac:dyDescent="0.25">
      <c r="J11322" s="2"/>
      <c r="K11322" s="2"/>
      <c r="L11322" s="2"/>
      <c r="M11322" s="2"/>
      <c r="U11322" s="2"/>
      <c r="AC11322" s="2"/>
      <c r="AD11322" s="2"/>
      <c r="AE11322" s="2"/>
      <c r="AF11322" s="2"/>
      <c r="AG11322" s="2"/>
      <c r="AL11322" s="2"/>
    </row>
    <row r="11323" spans="10:38" x14ac:dyDescent="0.25">
      <c r="J11323" s="2"/>
      <c r="K11323" s="2"/>
      <c r="L11323" s="2"/>
      <c r="M11323" s="2"/>
      <c r="U11323" s="2"/>
      <c r="AC11323" s="2"/>
      <c r="AD11323" s="2"/>
      <c r="AE11323" s="2"/>
      <c r="AF11323" s="2"/>
      <c r="AG11323" s="2"/>
      <c r="AL11323" s="2"/>
    </row>
    <row r="11324" spans="10:38" x14ac:dyDescent="0.25">
      <c r="J11324" s="2"/>
      <c r="K11324" s="2"/>
      <c r="L11324" s="2"/>
      <c r="M11324" s="2"/>
      <c r="U11324" s="2"/>
      <c r="AC11324" s="2"/>
      <c r="AD11324" s="2"/>
      <c r="AE11324" s="2"/>
      <c r="AF11324" s="2"/>
      <c r="AG11324" s="2"/>
      <c r="AL11324" s="2"/>
    </row>
    <row r="11325" spans="10:38" x14ac:dyDescent="0.25">
      <c r="J11325" s="2"/>
      <c r="K11325" s="2"/>
      <c r="L11325" s="2"/>
      <c r="M11325" s="2"/>
      <c r="U11325" s="2"/>
      <c r="AC11325" s="2"/>
      <c r="AD11325" s="2"/>
      <c r="AE11325" s="2"/>
      <c r="AF11325" s="2"/>
      <c r="AG11325" s="2"/>
      <c r="AL11325" s="2"/>
    </row>
    <row r="11326" spans="10:38" x14ac:dyDescent="0.25">
      <c r="J11326" s="2"/>
      <c r="K11326" s="2"/>
      <c r="L11326" s="2"/>
      <c r="M11326" s="2"/>
      <c r="U11326" s="2"/>
      <c r="AC11326" s="2"/>
      <c r="AD11326" s="2"/>
      <c r="AE11326" s="2"/>
      <c r="AF11326" s="2"/>
      <c r="AG11326" s="2"/>
      <c r="AL11326" s="2"/>
    </row>
    <row r="11327" spans="10:38" x14ac:dyDescent="0.25">
      <c r="J11327" s="2"/>
      <c r="K11327" s="2"/>
      <c r="L11327" s="2"/>
      <c r="M11327" s="2"/>
      <c r="U11327" s="2"/>
      <c r="AC11327" s="2"/>
      <c r="AD11327" s="2"/>
      <c r="AE11327" s="2"/>
      <c r="AF11327" s="2"/>
      <c r="AG11327" s="2"/>
      <c r="AL11327" s="2"/>
    </row>
    <row r="11328" spans="10:38" x14ac:dyDescent="0.25">
      <c r="J11328" s="2"/>
      <c r="K11328" s="2"/>
      <c r="L11328" s="2"/>
      <c r="M11328" s="2"/>
      <c r="U11328" s="2"/>
      <c r="AC11328" s="2"/>
      <c r="AD11328" s="2"/>
      <c r="AE11328" s="2"/>
      <c r="AF11328" s="2"/>
      <c r="AG11328" s="2"/>
      <c r="AL11328" s="2"/>
    </row>
    <row r="11329" spans="10:38" x14ac:dyDescent="0.25">
      <c r="J11329" s="2"/>
      <c r="K11329" s="2"/>
      <c r="L11329" s="2"/>
      <c r="M11329" s="2"/>
      <c r="U11329" s="2"/>
      <c r="AC11329" s="2"/>
      <c r="AD11329" s="2"/>
      <c r="AE11329" s="2"/>
      <c r="AF11329" s="2"/>
      <c r="AG11329" s="2"/>
      <c r="AL11329" s="2"/>
    </row>
    <row r="11330" spans="10:38" x14ac:dyDescent="0.25">
      <c r="J11330" s="2"/>
      <c r="K11330" s="2"/>
      <c r="L11330" s="2"/>
      <c r="M11330" s="2"/>
      <c r="U11330" s="2"/>
      <c r="AC11330" s="2"/>
      <c r="AD11330" s="2"/>
      <c r="AE11330" s="2"/>
      <c r="AF11330" s="2"/>
      <c r="AG11330" s="2"/>
      <c r="AL11330" s="2"/>
    </row>
    <row r="11331" spans="10:38" x14ac:dyDescent="0.25">
      <c r="J11331" s="2"/>
      <c r="K11331" s="2"/>
      <c r="L11331" s="2"/>
      <c r="M11331" s="2"/>
      <c r="U11331" s="2"/>
      <c r="AC11331" s="2"/>
      <c r="AD11331" s="2"/>
      <c r="AE11331" s="2"/>
      <c r="AF11331" s="2"/>
      <c r="AG11331" s="2"/>
      <c r="AL11331" s="2"/>
    </row>
    <row r="11332" spans="10:38" x14ac:dyDescent="0.25">
      <c r="J11332" s="2"/>
      <c r="K11332" s="2"/>
      <c r="L11332" s="2"/>
      <c r="M11332" s="2"/>
      <c r="U11332" s="2"/>
      <c r="AC11332" s="2"/>
      <c r="AD11332" s="2"/>
      <c r="AE11332" s="2"/>
      <c r="AF11332" s="2"/>
      <c r="AG11332" s="2"/>
      <c r="AL11332" s="2"/>
    </row>
    <row r="11333" spans="10:38" x14ac:dyDescent="0.25">
      <c r="J11333" s="2"/>
      <c r="K11333" s="2"/>
      <c r="L11333" s="2"/>
      <c r="M11333" s="2"/>
      <c r="U11333" s="2"/>
      <c r="AC11333" s="2"/>
      <c r="AD11333" s="2"/>
      <c r="AE11333" s="2"/>
      <c r="AF11333" s="2"/>
      <c r="AG11333" s="2"/>
      <c r="AL11333" s="2"/>
    </row>
    <row r="11334" spans="10:38" x14ac:dyDescent="0.25">
      <c r="J11334" s="2"/>
      <c r="K11334" s="2"/>
      <c r="L11334" s="2"/>
      <c r="M11334" s="2"/>
      <c r="U11334" s="2"/>
      <c r="AC11334" s="2"/>
      <c r="AD11334" s="2"/>
      <c r="AE11334" s="2"/>
      <c r="AF11334" s="2"/>
      <c r="AG11334" s="2"/>
      <c r="AL11334" s="2"/>
    </row>
    <row r="11335" spans="10:38" x14ac:dyDescent="0.25">
      <c r="J11335" s="2"/>
      <c r="K11335" s="2"/>
      <c r="L11335" s="2"/>
      <c r="M11335" s="2"/>
      <c r="U11335" s="2"/>
      <c r="AC11335" s="2"/>
      <c r="AD11335" s="2"/>
      <c r="AE11335" s="2"/>
      <c r="AF11335" s="2"/>
      <c r="AG11335" s="2"/>
      <c r="AL11335" s="2"/>
    </row>
    <row r="11336" spans="10:38" x14ac:dyDescent="0.25">
      <c r="J11336" s="2"/>
      <c r="K11336" s="2"/>
      <c r="L11336" s="2"/>
      <c r="M11336" s="2"/>
      <c r="U11336" s="2"/>
      <c r="AC11336" s="2"/>
      <c r="AD11336" s="2"/>
      <c r="AE11336" s="2"/>
      <c r="AF11336" s="2"/>
      <c r="AG11336" s="2"/>
      <c r="AL11336" s="2"/>
    </row>
    <row r="11337" spans="10:38" x14ac:dyDescent="0.25">
      <c r="J11337" s="2"/>
      <c r="K11337" s="2"/>
      <c r="L11337" s="2"/>
      <c r="M11337" s="2"/>
      <c r="U11337" s="2"/>
      <c r="AC11337" s="2"/>
      <c r="AD11337" s="2"/>
      <c r="AE11337" s="2"/>
      <c r="AF11337" s="2"/>
      <c r="AG11337" s="2"/>
      <c r="AL11337" s="2"/>
    </row>
    <row r="11338" spans="10:38" x14ac:dyDescent="0.25">
      <c r="J11338" s="2"/>
      <c r="K11338" s="2"/>
      <c r="L11338" s="2"/>
      <c r="M11338" s="2"/>
      <c r="U11338" s="2"/>
      <c r="AC11338" s="2"/>
      <c r="AD11338" s="2"/>
      <c r="AE11338" s="2"/>
      <c r="AF11338" s="2"/>
      <c r="AG11338" s="2"/>
      <c r="AL11338" s="2"/>
    </row>
    <row r="11339" spans="10:38" x14ac:dyDescent="0.25">
      <c r="J11339" s="2"/>
      <c r="K11339" s="2"/>
      <c r="L11339" s="2"/>
      <c r="M11339" s="2"/>
      <c r="U11339" s="2"/>
      <c r="AC11339" s="2"/>
      <c r="AD11339" s="2"/>
      <c r="AE11339" s="2"/>
      <c r="AF11339" s="2"/>
      <c r="AG11339" s="2"/>
      <c r="AL11339" s="2"/>
    </row>
    <row r="11340" spans="10:38" x14ac:dyDescent="0.25">
      <c r="J11340" s="2"/>
      <c r="K11340" s="2"/>
      <c r="L11340" s="2"/>
      <c r="M11340" s="2"/>
      <c r="U11340" s="2"/>
      <c r="AC11340" s="2"/>
      <c r="AD11340" s="2"/>
      <c r="AE11340" s="2"/>
      <c r="AF11340" s="2"/>
      <c r="AG11340" s="2"/>
      <c r="AL11340" s="2"/>
    </row>
    <row r="11341" spans="10:38" x14ac:dyDescent="0.25">
      <c r="J11341" s="2"/>
      <c r="K11341" s="2"/>
      <c r="L11341" s="2"/>
      <c r="M11341" s="2"/>
      <c r="U11341" s="2"/>
      <c r="AC11341" s="2"/>
      <c r="AD11341" s="2"/>
      <c r="AE11341" s="2"/>
      <c r="AF11341" s="2"/>
      <c r="AG11341" s="2"/>
      <c r="AL11341" s="2"/>
    </row>
    <row r="11342" spans="10:38" x14ac:dyDescent="0.25">
      <c r="J11342" s="2"/>
      <c r="K11342" s="2"/>
      <c r="L11342" s="2"/>
      <c r="M11342" s="2"/>
      <c r="U11342" s="2"/>
      <c r="AC11342" s="2"/>
      <c r="AD11342" s="2"/>
      <c r="AE11342" s="2"/>
      <c r="AF11342" s="2"/>
      <c r="AG11342" s="2"/>
      <c r="AL11342" s="2"/>
    </row>
    <row r="11343" spans="10:38" x14ac:dyDescent="0.25">
      <c r="J11343" s="2"/>
      <c r="K11343" s="2"/>
      <c r="L11343" s="2"/>
      <c r="M11343" s="2"/>
      <c r="U11343" s="2"/>
      <c r="AC11343" s="2"/>
      <c r="AD11343" s="2"/>
      <c r="AE11343" s="2"/>
      <c r="AF11343" s="2"/>
      <c r="AG11343" s="2"/>
      <c r="AL11343" s="2"/>
    </row>
    <row r="11344" spans="10:38" x14ac:dyDescent="0.25">
      <c r="J11344" s="2"/>
      <c r="K11344" s="2"/>
      <c r="L11344" s="2"/>
      <c r="M11344" s="2"/>
      <c r="U11344" s="2"/>
      <c r="AC11344" s="2"/>
      <c r="AD11344" s="2"/>
      <c r="AE11344" s="2"/>
      <c r="AF11344" s="2"/>
      <c r="AG11344" s="2"/>
      <c r="AL11344" s="2"/>
    </row>
    <row r="11345" spans="10:38" x14ac:dyDescent="0.25">
      <c r="J11345" s="2"/>
      <c r="K11345" s="2"/>
      <c r="L11345" s="2"/>
      <c r="M11345" s="2"/>
      <c r="U11345" s="2"/>
      <c r="AC11345" s="2"/>
      <c r="AD11345" s="2"/>
      <c r="AE11345" s="2"/>
      <c r="AF11345" s="2"/>
      <c r="AG11345" s="2"/>
      <c r="AL11345" s="2"/>
    </row>
    <row r="11346" spans="10:38" x14ac:dyDescent="0.25">
      <c r="J11346" s="2"/>
      <c r="K11346" s="2"/>
      <c r="L11346" s="2"/>
      <c r="M11346" s="2"/>
      <c r="U11346" s="2"/>
      <c r="AC11346" s="2"/>
      <c r="AD11346" s="2"/>
      <c r="AE11346" s="2"/>
      <c r="AF11346" s="2"/>
      <c r="AG11346" s="2"/>
      <c r="AL11346" s="2"/>
    </row>
    <row r="11347" spans="10:38" x14ac:dyDescent="0.25">
      <c r="J11347" s="2"/>
      <c r="K11347" s="2"/>
      <c r="L11347" s="2"/>
      <c r="M11347" s="2"/>
      <c r="U11347" s="2"/>
      <c r="AC11347" s="2"/>
      <c r="AD11347" s="2"/>
      <c r="AE11347" s="2"/>
      <c r="AF11347" s="2"/>
      <c r="AG11347" s="2"/>
      <c r="AL11347" s="2"/>
    </row>
    <row r="11348" spans="10:38" x14ac:dyDescent="0.25">
      <c r="J11348" s="2"/>
      <c r="K11348" s="2"/>
      <c r="L11348" s="2"/>
      <c r="M11348" s="2"/>
      <c r="U11348" s="2"/>
      <c r="AC11348" s="2"/>
      <c r="AD11348" s="2"/>
      <c r="AE11348" s="2"/>
      <c r="AF11348" s="2"/>
      <c r="AG11348" s="2"/>
      <c r="AL11348" s="2"/>
    </row>
    <row r="11349" spans="10:38" x14ac:dyDescent="0.25">
      <c r="J11349" s="2"/>
      <c r="K11349" s="2"/>
      <c r="L11349" s="2"/>
      <c r="M11349" s="2"/>
      <c r="U11349" s="2"/>
      <c r="AC11349" s="2"/>
      <c r="AD11349" s="2"/>
      <c r="AE11349" s="2"/>
      <c r="AF11349" s="2"/>
      <c r="AG11349" s="2"/>
      <c r="AL11349" s="2"/>
    </row>
    <row r="11350" spans="10:38" x14ac:dyDescent="0.25">
      <c r="J11350" s="2"/>
      <c r="K11350" s="2"/>
      <c r="L11350" s="2"/>
      <c r="M11350" s="2"/>
      <c r="U11350" s="2"/>
      <c r="AC11350" s="2"/>
      <c r="AD11350" s="2"/>
      <c r="AE11350" s="2"/>
      <c r="AF11350" s="2"/>
      <c r="AG11350" s="2"/>
      <c r="AL11350" s="2"/>
    </row>
    <row r="11351" spans="10:38" x14ac:dyDescent="0.25">
      <c r="J11351" s="2"/>
      <c r="K11351" s="2"/>
      <c r="L11351" s="2"/>
      <c r="M11351" s="2"/>
      <c r="U11351" s="2"/>
      <c r="AC11351" s="2"/>
      <c r="AD11351" s="2"/>
      <c r="AE11351" s="2"/>
      <c r="AF11351" s="2"/>
      <c r="AG11351" s="2"/>
      <c r="AL11351" s="2"/>
    </row>
    <row r="11352" spans="10:38" x14ac:dyDescent="0.25">
      <c r="J11352" s="2"/>
      <c r="K11352" s="2"/>
      <c r="L11352" s="2"/>
      <c r="M11352" s="2"/>
      <c r="U11352" s="2"/>
      <c r="AC11352" s="2"/>
      <c r="AD11352" s="2"/>
      <c r="AE11352" s="2"/>
      <c r="AF11352" s="2"/>
      <c r="AG11352" s="2"/>
      <c r="AL11352" s="2"/>
    </row>
    <row r="11353" spans="10:38" x14ac:dyDescent="0.25">
      <c r="J11353" s="2"/>
      <c r="K11353" s="2"/>
      <c r="L11353" s="2"/>
      <c r="M11353" s="2"/>
      <c r="U11353" s="2"/>
      <c r="AC11353" s="2"/>
      <c r="AD11353" s="2"/>
      <c r="AE11353" s="2"/>
      <c r="AF11353" s="2"/>
      <c r="AG11353" s="2"/>
      <c r="AL11353" s="2"/>
    </row>
    <row r="11354" spans="10:38" x14ac:dyDescent="0.25">
      <c r="J11354" s="2"/>
      <c r="K11354" s="2"/>
      <c r="L11354" s="2"/>
      <c r="M11354" s="2"/>
      <c r="U11354" s="2"/>
      <c r="AC11354" s="2"/>
      <c r="AD11354" s="2"/>
      <c r="AE11354" s="2"/>
      <c r="AF11354" s="2"/>
      <c r="AG11354" s="2"/>
      <c r="AL11354" s="2"/>
    </row>
    <row r="11355" spans="10:38" x14ac:dyDescent="0.25">
      <c r="J11355" s="2"/>
      <c r="K11355" s="2"/>
      <c r="L11355" s="2"/>
      <c r="M11355" s="2"/>
      <c r="U11355" s="2"/>
      <c r="AC11355" s="2"/>
      <c r="AD11355" s="2"/>
      <c r="AE11355" s="2"/>
      <c r="AF11355" s="2"/>
      <c r="AG11355" s="2"/>
      <c r="AL11355" s="2"/>
    </row>
    <row r="11356" spans="10:38" x14ac:dyDescent="0.25">
      <c r="J11356" s="2"/>
      <c r="K11356" s="2"/>
      <c r="L11356" s="2"/>
      <c r="M11356" s="2"/>
      <c r="U11356" s="2"/>
      <c r="AC11356" s="2"/>
      <c r="AD11356" s="2"/>
      <c r="AE11356" s="2"/>
      <c r="AF11356" s="2"/>
      <c r="AG11356" s="2"/>
      <c r="AL11356" s="2"/>
    </row>
    <row r="11357" spans="10:38" x14ac:dyDescent="0.25">
      <c r="J11357" s="2"/>
      <c r="K11357" s="2"/>
      <c r="L11357" s="2"/>
      <c r="M11357" s="2"/>
      <c r="U11357" s="2"/>
      <c r="AC11357" s="2"/>
      <c r="AD11357" s="2"/>
      <c r="AE11357" s="2"/>
      <c r="AF11357" s="2"/>
      <c r="AG11357" s="2"/>
      <c r="AL11357" s="2"/>
    </row>
    <row r="11358" spans="10:38" x14ac:dyDescent="0.25">
      <c r="J11358" s="2"/>
      <c r="K11358" s="2"/>
      <c r="L11358" s="2"/>
      <c r="M11358" s="2"/>
      <c r="U11358" s="2"/>
      <c r="AC11358" s="2"/>
      <c r="AD11358" s="2"/>
      <c r="AE11358" s="2"/>
      <c r="AF11358" s="2"/>
      <c r="AG11358" s="2"/>
      <c r="AL11358" s="2"/>
    </row>
    <row r="11359" spans="10:38" x14ac:dyDescent="0.25">
      <c r="J11359" s="2"/>
      <c r="K11359" s="2"/>
      <c r="L11359" s="2"/>
      <c r="M11359" s="2"/>
      <c r="U11359" s="2"/>
      <c r="AC11359" s="2"/>
      <c r="AD11359" s="2"/>
      <c r="AE11359" s="2"/>
      <c r="AF11359" s="2"/>
      <c r="AG11359" s="2"/>
      <c r="AL11359" s="2"/>
    </row>
    <row r="11360" spans="10:38" x14ac:dyDescent="0.25">
      <c r="J11360" s="2"/>
      <c r="K11360" s="2"/>
      <c r="L11360" s="2"/>
      <c r="M11360" s="2"/>
      <c r="U11360" s="2"/>
      <c r="AC11360" s="2"/>
      <c r="AD11360" s="2"/>
      <c r="AE11360" s="2"/>
      <c r="AF11360" s="2"/>
      <c r="AG11360" s="2"/>
      <c r="AL11360" s="2"/>
    </row>
    <row r="11361" spans="10:38" x14ac:dyDescent="0.25">
      <c r="J11361" s="2"/>
      <c r="K11361" s="2"/>
      <c r="L11361" s="2"/>
      <c r="M11361" s="2"/>
      <c r="U11361" s="2"/>
      <c r="AC11361" s="2"/>
      <c r="AD11361" s="2"/>
      <c r="AE11361" s="2"/>
      <c r="AF11361" s="2"/>
      <c r="AG11361" s="2"/>
      <c r="AL11361" s="2"/>
    </row>
    <row r="11362" spans="10:38" x14ac:dyDescent="0.25">
      <c r="J11362" s="2"/>
      <c r="K11362" s="2"/>
      <c r="L11362" s="2"/>
      <c r="M11362" s="2"/>
      <c r="U11362" s="2"/>
      <c r="AC11362" s="2"/>
      <c r="AD11362" s="2"/>
      <c r="AE11362" s="2"/>
      <c r="AF11362" s="2"/>
      <c r="AG11362" s="2"/>
      <c r="AL11362" s="2"/>
    </row>
    <row r="11363" spans="10:38" x14ac:dyDescent="0.25">
      <c r="J11363" s="2"/>
      <c r="K11363" s="2"/>
      <c r="L11363" s="2"/>
      <c r="M11363" s="2"/>
      <c r="U11363" s="2"/>
      <c r="AC11363" s="2"/>
      <c r="AD11363" s="2"/>
      <c r="AE11363" s="2"/>
      <c r="AF11363" s="2"/>
      <c r="AG11363" s="2"/>
      <c r="AL11363" s="2"/>
    </row>
    <row r="11364" spans="10:38" x14ac:dyDescent="0.25">
      <c r="J11364" s="2"/>
      <c r="K11364" s="2"/>
      <c r="L11364" s="2"/>
      <c r="M11364" s="2"/>
      <c r="U11364" s="2"/>
      <c r="AC11364" s="2"/>
      <c r="AD11364" s="2"/>
      <c r="AE11364" s="2"/>
      <c r="AF11364" s="2"/>
      <c r="AG11364" s="2"/>
      <c r="AL11364" s="2"/>
    </row>
    <row r="11365" spans="10:38" x14ac:dyDescent="0.25">
      <c r="J11365" s="2"/>
      <c r="K11365" s="2"/>
      <c r="L11365" s="2"/>
      <c r="M11365" s="2"/>
      <c r="U11365" s="2"/>
      <c r="AC11365" s="2"/>
      <c r="AD11365" s="2"/>
      <c r="AE11365" s="2"/>
      <c r="AF11365" s="2"/>
      <c r="AG11365" s="2"/>
      <c r="AL11365" s="2"/>
    </row>
    <row r="11366" spans="10:38" x14ac:dyDescent="0.25">
      <c r="J11366" s="2"/>
      <c r="K11366" s="2"/>
      <c r="L11366" s="2"/>
      <c r="M11366" s="2"/>
      <c r="U11366" s="2"/>
      <c r="AC11366" s="2"/>
      <c r="AD11366" s="2"/>
      <c r="AE11366" s="2"/>
      <c r="AF11366" s="2"/>
      <c r="AG11366" s="2"/>
      <c r="AL11366" s="2"/>
    </row>
    <row r="11367" spans="10:38" x14ac:dyDescent="0.25">
      <c r="J11367" s="2"/>
      <c r="K11367" s="2"/>
      <c r="L11367" s="2"/>
      <c r="M11367" s="2"/>
      <c r="U11367" s="2"/>
      <c r="AC11367" s="2"/>
      <c r="AD11367" s="2"/>
      <c r="AE11367" s="2"/>
      <c r="AF11367" s="2"/>
      <c r="AG11367" s="2"/>
      <c r="AL11367" s="2"/>
    </row>
    <row r="11368" spans="10:38" x14ac:dyDescent="0.25">
      <c r="J11368" s="2"/>
      <c r="K11368" s="2"/>
      <c r="L11368" s="2"/>
      <c r="M11368" s="2"/>
      <c r="U11368" s="2"/>
      <c r="AC11368" s="2"/>
      <c r="AD11368" s="2"/>
      <c r="AE11368" s="2"/>
      <c r="AF11368" s="2"/>
      <c r="AG11368" s="2"/>
      <c r="AL11368" s="2"/>
    </row>
    <row r="11369" spans="10:38" x14ac:dyDescent="0.25">
      <c r="J11369" s="2"/>
      <c r="K11369" s="2"/>
      <c r="L11369" s="2"/>
      <c r="M11369" s="2"/>
      <c r="U11369" s="2"/>
      <c r="AC11369" s="2"/>
      <c r="AD11369" s="2"/>
      <c r="AE11369" s="2"/>
      <c r="AF11369" s="2"/>
      <c r="AG11369" s="2"/>
      <c r="AL11369" s="2"/>
    </row>
    <row r="11370" spans="10:38" x14ac:dyDescent="0.25">
      <c r="J11370" s="2"/>
      <c r="K11370" s="2"/>
      <c r="L11370" s="2"/>
      <c r="M11370" s="2"/>
      <c r="U11370" s="2"/>
      <c r="AC11370" s="2"/>
      <c r="AD11370" s="2"/>
      <c r="AE11370" s="2"/>
      <c r="AF11370" s="2"/>
      <c r="AG11370" s="2"/>
      <c r="AL11370" s="2"/>
    </row>
    <row r="11371" spans="10:38" x14ac:dyDescent="0.25">
      <c r="J11371" s="2"/>
      <c r="K11371" s="2"/>
      <c r="L11371" s="2"/>
      <c r="M11371" s="2"/>
      <c r="U11371" s="2"/>
      <c r="AC11371" s="2"/>
      <c r="AD11371" s="2"/>
      <c r="AE11371" s="2"/>
      <c r="AF11371" s="2"/>
      <c r="AG11371" s="2"/>
      <c r="AL11371" s="2"/>
    </row>
    <row r="11372" spans="10:38" x14ac:dyDescent="0.25">
      <c r="J11372" s="2"/>
      <c r="K11372" s="2"/>
      <c r="L11372" s="2"/>
      <c r="M11372" s="2"/>
      <c r="U11372" s="2"/>
      <c r="AC11372" s="2"/>
      <c r="AD11372" s="2"/>
      <c r="AE11372" s="2"/>
      <c r="AF11372" s="2"/>
      <c r="AG11372" s="2"/>
      <c r="AL11372" s="2"/>
    </row>
    <row r="11373" spans="10:38" x14ac:dyDescent="0.25">
      <c r="J11373" s="2"/>
      <c r="K11373" s="2"/>
      <c r="L11373" s="2"/>
      <c r="M11373" s="2"/>
      <c r="U11373" s="2"/>
      <c r="AC11373" s="2"/>
      <c r="AD11373" s="2"/>
      <c r="AE11373" s="2"/>
      <c r="AF11373" s="2"/>
      <c r="AG11373" s="2"/>
      <c r="AL11373" s="2"/>
    </row>
    <row r="11374" spans="10:38" x14ac:dyDescent="0.25">
      <c r="J11374" s="2"/>
      <c r="K11374" s="2"/>
      <c r="L11374" s="2"/>
      <c r="M11374" s="2"/>
      <c r="U11374" s="2"/>
      <c r="AC11374" s="2"/>
      <c r="AD11374" s="2"/>
      <c r="AE11374" s="2"/>
      <c r="AF11374" s="2"/>
      <c r="AG11374" s="2"/>
      <c r="AL11374" s="2"/>
    </row>
    <row r="11375" spans="10:38" x14ac:dyDescent="0.25">
      <c r="J11375" s="2"/>
      <c r="K11375" s="2"/>
      <c r="L11375" s="2"/>
      <c r="M11375" s="2"/>
      <c r="U11375" s="2"/>
      <c r="AC11375" s="2"/>
      <c r="AD11375" s="2"/>
      <c r="AE11375" s="2"/>
      <c r="AF11375" s="2"/>
      <c r="AG11375" s="2"/>
      <c r="AL11375" s="2"/>
    </row>
    <row r="11376" spans="10:38" x14ac:dyDescent="0.25">
      <c r="J11376" s="2"/>
      <c r="K11376" s="2"/>
      <c r="L11376" s="2"/>
      <c r="M11376" s="2"/>
      <c r="U11376" s="2"/>
      <c r="AC11376" s="2"/>
      <c r="AD11376" s="2"/>
      <c r="AE11376" s="2"/>
      <c r="AF11376" s="2"/>
      <c r="AG11376" s="2"/>
      <c r="AL11376" s="2"/>
    </row>
    <row r="11377" spans="10:38" x14ac:dyDescent="0.25">
      <c r="J11377" s="2"/>
      <c r="K11377" s="2"/>
      <c r="L11377" s="2"/>
      <c r="M11377" s="2"/>
      <c r="U11377" s="2"/>
      <c r="AC11377" s="2"/>
      <c r="AD11377" s="2"/>
      <c r="AE11377" s="2"/>
      <c r="AF11377" s="2"/>
      <c r="AG11377" s="2"/>
      <c r="AL11377" s="2"/>
    </row>
    <row r="11378" spans="10:38" x14ac:dyDescent="0.25">
      <c r="J11378" s="2"/>
      <c r="K11378" s="2"/>
      <c r="L11378" s="2"/>
      <c r="M11378" s="2"/>
      <c r="U11378" s="2"/>
      <c r="AC11378" s="2"/>
      <c r="AD11378" s="2"/>
      <c r="AE11378" s="2"/>
      <c r="AF11378" s="2"/>
      <c r="AG11378" s="2"/>
      <c r="AL11378" s="2"/>
    </row>
    <row r="11379" spans="10:38" x14ac:dyDescent="0.25">
      <c r="J11379" s="2"/>
      <c r="K11379" s="2"/>
      <c r="L11379" s="2"/>
      <c r="M11379" s="2"/>
      <c r="U11379" s="2"/>
      <c r="AC11379" s="2"/>
      <c r="AD11379" s="2"/>
      <c r="AE11379" s="2"/>
      <c r="AF11379" s="2"/>
      <c r="AG11379" s="2"/>
      <c r="AL11379" s="2"/>
    </row>
    <row r="11380" spans="10:38" x14ac:dyDescent="0.25">
      <c r="J11380" s="2"/>
      <c r="K11380" s="2"/>
      <c r="L11380" s="2"/>
      <c r="M11380" s="2"/>
      <c r="U11380" s="2"/>
      <c r="AC11380" s="2"/>
      <c r="AD11380" s="2"/>
      <c r="AE11380" s="2"/>
      <c r="AF11380" s="2"/>
      <c r="AG11380" s="2"/>
      <c r="AL11380" s="2"/>
    </row>
    <row r="11381" spans="10:38" x14ac:dyDescent="0.25">
      <c r="J11381" s="2"/>
      <c r="K11381" s="2"/>
      <c r="L11381" s="2"/>
      <c r="M11381" s="2"/>
      <c r="U11381" s="2"/>
      <c r="AC11381" s="2"/>
      <c r="AD11381" s="2"/>
      <c r="AE11381" s="2"/>
      <c r="AF11381" s="2"/>
      <c r="AG11381" s="2"/>
      <c r="AL11381" s="2"/>
    </row>
    <row r="11382" spans="10:38" x14ac:dyDescent="0.25">
      <c r="J11382" s="2"/>
      <c r="K11382" s="2"/>
      <c r="L11382" s="2"/>
      <c r="M11382" s="2"/>
      <c r="U11382" s="2"/>
      <c r="AC11382" s="2"/>
      <c r="AD11382" s="2"/>
      <c r="AE11382" s="2"/>
      <c r="AF11382" s="2"/>
      <c r="AG11382" s="2"/>
      <c r="AL11382" s="2"/>
    </row>
    <row r="11383" spans="10:38" x14ac:dyDescent="0.25">
      <c r="J11383" s="2"/>
      <c r="K11383" s="2"/>
      <c r="L11383" s="2"/>
      <c r="M11383" s="2"/>
      <c r="U11383" s="2"/>
      <c r="AC11383" s="2"/>
      <c r="AD11383" s="2"/>
      <c r="AE11383" s="2"/>
      <c r="AF11383" s="2"/>
      <c r="AG11383" s="2"/>
      <c r="AL11383" s="2"/>
    </row>
    <row r="11384" spans="10:38" x14ac:dyDescent="0.25">
      <c r="J11384" s="2"/>
      <c r="K11384" s="2"/>
      <c r="L11384" s="2"/>
      <c r="M11384" s="2"/>
      <c r="U11384" s="2"/>
      <c r="AC11384" s="2"/>
      <c r="AD11384" s="2"/>
      <c r="AE11384" s="2"/>
      <c r="AF11384" s="2"/>
      <c r="AG11384" s="2"/>
      <c r="AL11384" s="2"/>
    </row>
    <row r="11385" spans="10:38" x14ac:dyDescent="0.25">
      <c r="J11385" s="2"/>
      <c r="K11385" s="2"/>
      <c r="L11385" s="2"/>
      <c r="M11385" s="2"/>
      <c r="U11385" s="2"/>
      <c r="AC11385" s="2"/>
      <c r="AD11385" s="2"/>
      <c r="AE11385" s="2"/>
      <c r="AF11385" s="2"/>
      <c r="AG11385" s="2"/>
      <c r="AL11385" s="2"/>
    </row>
    <row r="11386" spans="10:38" x14ac:dyDescent="0.25">
      <c r="J11386" s="2"/>
      <c r="K11386" s="2"/>
      <c r="L11386" s="2"/>
      <c r="M11386" s="2"/>
      <c r="U11386" s="2"/>
      <c r="AC11386" s="2"/>
      <c r="AD11386" s="2"/>
      <c r="AE11386" s="2"/>
      <c r="AF11386" s="2"/>
      <c r="AG11386" s="2"/>
      <c r="AL11386" s="2"/>
    </row>
    <row r="11387" spans="10:38" x14ac:dyDescent="0.25">
      <c r="J11387" s="2"/>
      <c r="K11387" s="2"/>
      <c r="L11387" s="2"/>
      <c r="M11387" s="2"/>
      <c r="U11387" s="2"/>
      <c r="AC11387" s="2"/>
      <c r="AD11387" s="2"/>
      <c r="AE11387" s="2"/>
      <c r="AF11387" s="2"/>
      <c r="AG11387" s="2"/>
      <c r="AL11387" s="2"/>
    </row>
    <row r="11388" spans="10:38" x14ac:dyDescent="0.25">
      <c r="J11388" s="2"/>
      <c r="K11388" s="2"/>
      <c r="L11388" s="2"/>
      <c r="M11388" s="2"/>
      <c r="U11388" s="2"/>
      <c r="AC11388" s="2"/>
      <c r="AD11388" s="2"/>
      <c r="AE11388" s="2"/>
      <c r="AF11388" s="2"/>
      <c r="AG11388" s="2"/>
      <c r="AL11388" s="2"/>
    </row>
    <row r="11389" spans="10:38" x14ac:dyDescent="0.25">
      <c r="J11389" s="2"/>
      <c r="K11389" s="2"/>
      <c r="L11389" s="2"/>
      <c r="M11389" s="2"/>
      <c r="U11389" s="2"/>
      <c r="AC11389" s="2"/>
      <c r="AD11389" s="2"/>
      <c r="AE11389" s="2"/>
      <c r="AF11389" s="2"/>
      <c r="AG11389" s="2"/>
      <c r="AL11389" s="2"/>
    </row>
    <row r="11390" spans="10:38" x14ac:dyDescent="0.25">
      <c r="J11390" s="2"/>
      <c r="K11390" s="2"/>
      <c r="L11390" s="2"/>
      <c r="M11390" s="2"/>
      <c r="U11390" s="2"/>
      <c r="AC11390" s="2"/>
      <c r="AD11390" s="2"/>
      <c r="AE11390" s="2"/>
      <c r="AF11390" s="2"/>
      <c r="AG11390" s="2"/>
      <c r="AL11390" s="2"/>
    </row>
    <row r="11391" spans="10:38" x14ac:dyDescent="0.25">
      <c r="J11391" s="2"/>
      <c r="K11391" s="2"/>
      <c r="L11391" s="2"/>
      <c r="M11391" s="2"/>
      <c r="U11391" s="2"/>
      <c r="AC11391" s="2"/>
      <c r="AD11391" s="2"/>
      <c r="AE11391" s="2"/>
      <c r="AF11391" s="2"/>
      <c r="AG11391" s="2"/>
      <c r="AL11391" s="2"/>
    </row>
    <row r="11392" spans="10:38" x14ac:dyDescent="0.25">
      <c r="J11392" s="2"/>
      <c r="K11392" s="2"/>
      <c r="L11392" s="2"/>
      <c r="M11392" s="2"/>
      <c r="U11392" s="2"/>
      <c r="AC11392" s="2"/>
      <c r="AD11392" s="2"/>
      <c r="AE11392" s="2"/>
      <c r="AF11392" s="2"/>
      <c r="AG11392" s="2"/>
      <c r="AL11392" s="2"/>
    </row>
    <row r="11393" spans="10:38" x14ac:dyDescent="0.25">
      <c r="J11393" s="2"/>
      <c r="K11393" s="2"/>
      <c r="L11393" s="2"/>
      <c r="M11393" s="2"/>
      <c r="U11393" s="2"/>
      <c r="AC11393" s="2"/>
      <c r="AD11393" s="2"/>
      <c r="AE11393" s="2"/>
      <c r="AF11393" s="2"/>
      <c r="AG11393" s="2"/>
      <c r="AL11393" s="2"/>
    </row>
    <row r="11394" spans="10:38" x14ac:dyDescent="0.25">
      <c r="J11394" s="2"/>
      <c r="K11394" s="2"/>
      <c r="L11394" s="2"/>
      <c r="M11394" s="2"/>
      <c r="U11394" s="2"/>
      <c r="AC11394" s="2"/>
      <c r="AD11394" s="2"/>
      <c r="AE11394" s="2"/>
      <c r="AF11394" s="2"/>
      <c r="AG11394" s="2"/>
      <c r="AL11394" s="2"/>
    </row>
    <row r="11395" spans="10:38" x14ac:dyDescent="0.25">
      <c r="J11395" s="2"/>
      <c r="K11395" s="2"/>
      <c r="L11395" s="2"/>
      <c r="M11395" s="2"/>
      <c r="U11395" s="2"/>
      <c r="AC11395" s="2"/>
      <c r="AD11395" s="2"/>
      <c r="AE11395" s="2"/>
      <c r="AF11395" s="2"/>
      <c r="AG11395" s="2"/>
      <c r="AL11395" s="2"/>
    </row>
    <row r="11396" spans="10:38" x14ac:dyDescent="0.25">
      <c r="J11396" s="2"/>
      <c r="K11396" s="2"/>
      <c r="L11396" s="2"/>
      <c r="M11396" s="2"/>
      <c r="U11396" s="2"/>
      <c r="AC11396" s="2"/>
      <c r="AD11396" s="2"/>
      <c r="AE11396" s="2"/>
      <c r="AF11396" s="2"/>
      <c r="AG11396" s="2"/>
      <c r="AL11396" s="2"/>
    </row>
    <row r="11397" spans="10:38" x14ac:dyDescent="0.25">
      <c r="J11397" s="2"/>
      <c r="K11397" s="2"/>
      <c r="L11397" s="2"/>
      <c r="M11397" s="2"/>
      <c r="U11397" s="2"/>
      <c r="AC11397" s="2"/>
      <c r="AD11397" s="2"/>
      <c r="AE11397" s="2"/>
      <c r="AF11397" s="2"/>
      <c r="AG11397" s="2"/>
      <c r="AL11397" s="2"/>
    </row>
    <row r="11398" spans="10:38" x14ac:dyDescent="0.25">
      <c r="J11398" s="2"/>
      <c r="K11398" s="2"/>
      <c r="L11398" s="2"/>
      <c r="M11398" s="2"/>
      <c r="U11398" s="2"/>
      <c r="AC11398" s="2"/>
      <c r="AD11398" s="2"/>
      <c r="AE11398" s="2"/>
      <c r="AF11398" s="2"/>
      <c r="AG11398" s="2"/>
      <c r="AL11398" s="2"/>
    </row>
    <row r="11399" spans="10:38" x14ac:dyDescent="0.25">
      <c r="J11399" s="2"/>
      <c r="K11399" s="2"/>
      <c r="L11399" s="2"/>
      <c r="M11399" s="2"/>
      <c r="U11399" s="2"/>
      <c r="AC11399" s="2"/>
      <c r="AD11399" s="2"/>
      <c r="AE11399" s="2"/>
      <c r="AF11399" s="2"/>
      <c r="AG11399" s="2"/>
      <c r="AL11399" s="2"/>
    </row>
    <row r="11400" spans="10:38" x14ac:dyDescent="0.25">
      <c r="J11400" s="2"/>
      <c r="K11400" s="2"/>
      <c r="L11400" s="2"/>
      <c r="M11400" s="2"/>
      <c r="U11400" s="2"/>
      <c r="AC11400" s="2"/>
      <c r="AD11400" s="2"/>
      <c r="AE11400" s="2"/>
      <c r="AF11400" s="2"/>
      <c r="AG11400" s="2"/>
      <c r="AL11400" s="2"/>
    </row>
    <row r="11401" spans="10:38" x14ac:dyDescent="0.25">
      <c r="J11401" s="2"/>
      <c r="K11401" s="2"/>
      <c r="L11401" s="2"/>
      <c r="M11401" s="2"/>
      <c r="U11401" s="2"/>
      <c r="AC11401" s="2"/>
      <c r="AD11401" s="2"/>
      <c r="AE11401" s="2"/>
      <c r="AF11401" s="2"/>
      <c r="AG11401" s="2"/>
      <c r="AL11401" s="2"/>
    </row>
    <row r="11402" spans="10:38" x14ac:dyDescent="0.25">
      <c r="J11402" s="2"/>
      <c r="K11402" s="2"/>
      <c r="L11402" s="2"/>
      <c r="M11402" s="2"/>
      <c r="U11402" s="2"/>
      <c r="AC11402" s="2"/>
      <c r="AD11402" s="2"/>
      <c r="AE11402" s="2"/>
      <c r="AF11402" s="2"/>
      <c r="AG11402" s="2"/>
      <c r="AL11402" s="2"/>
    </row>
    <row r="11403" spans="10:38" x14ac:dyDescent="0.25">
      <c r="J11403" s="2"/>
      <c r="K11403" s="2"/>
      <c r="L11403" s="2"/>
      <c r="M11403" s="2"/>
      <c r="U11403" s="2"/>
      <c r="AC11403" s="2"/>
      <c r="AD11403" s="2"/>
      <c r="AE11403" s="2"/>
      <c r="AF11403" s="2"/>
      <c r="AG11403" s="2"/>
      <c r="AL11403" s="2"/>
    </row>
    <row r="11404" spans="10:38" x14ac:dyDescent="0.25">
      <c r="J11404" s="2"/>
      <c r="K11404" s="2"/>
      <c r="L11404" s="2"/>
      <c r="M11404" s="2"/>
      <c r="U11404" s="2"/>
      <c r="AC11404" s="2"/>
      <c r="AD11404" s="2"/>
      <c r="AE11404" s="2"/>
      <c r="AF11404" s="2"/>
      <c r="AG11404" s="2"/>
      <c r="AL11404" s="2"/>
    </row>
    <row r="11405" spans="10:38" x14ac:dyDescent="0.25">
      <c r="J11405" s="2"/>
      <c r="K11405" s="2"/>
      <c r="L11405" s="2"/>
      <c r="M11405" s="2"/>
      <c r="U11405" s="2"/>
      <c r="AC11405" s="2"/>
      <c r="AD11405" s="2"/>
      <c r="AE11405" s="2"/>
      <c r="AF11405" s="2"/>
      <c r="AG11405" s="2"/>
      <c r="AL11405" s="2"/>
    </row>
    <row r="11406" spans="10:38" x14ac:dyDescent="0.25">
      <c r="J11406" s="2"/>
      <c r="K11406" s="2"/>
      <c r="L11406" s="2"/>
      <c r="M11406" s="2"/>
      <c r="U11406" s="2"/>
      <c r="AC11406" s="2"/>
      <c r="AD11406" s="2"/>
      <c r="AE11406" s="2"/>
      <c r="AF11406" s="2"/>
      <c r="AG11406" s="2"/>
      <c r="AL11406" s="2"/>
    </row>
    <row r="11407" spans="10:38" x14ac:dyDescent="0.25">
      <c r="J11407" s="2"/>
      <c r="K11407" s="2"/>
      <c r="L11407" s="2"/>
      <c r="M11407" s="2"/>
      <c r="U11407" s="2"/>
      <c r="AC11407" s="2"/>
      <c r="AD11407" s="2"/>
      <c r="AE11407" s="2"/>
      <c r="AF11407" s="2"/>
      <c r="AG11407" s="2"/>
      <c r="AL11407" s="2"/>
    </row>
    <row r="11408" spans="10:38" x14ac:dyDescent="0.25">
      <c r="J11408" s="2"/>
      <c r="K11408" s="2"/>
      <c r="L11408" s="2"/>
      <c r="M11408" s="2"/>
      <c r="U11408" s="2"/>
      <c r="AC11408" s="2"/>
      <c r="AD11408" s="2"/>
      <c r="AE11408" s="2"/>
      <c r="AF11408" s="2"/>
      <c r="AG11408" s="2"/>
      <c r="AL11408" s="2"/>
    </row>
    <row r="11409" spans="10:38" x14ac:dyDescent="0.25">
      <c r="J11409" s="2"/>
      <c r="K11409" s="2"/>
      <c r="L11409" s="2"/>
      <c r="M11409" s="2"/>
      <c r="U11409" s="2"/>
      <c r="AC11409" s="2"/>
      <c r="AD11409" s="2"/>
      <c r="AE11409" s="2"/>
      <c r="AF11409" s="2"/>
      <c r="AG11409" s="2"/>
      <c r="AL11409" s="2"/>
    </row>
    <row r="11410" spans="10:38" x14ac:dyDescent="0.25">
      <c r="J11410" s="2"/>
      <c r="K11410" s="2"/>
      <c r="L11410" s="2"/>
      <c r="M11410" s="2"/>
      <c r="U11410" s="2"/>
      <c r="AC11410" s="2"/>
      <c r="AD11410" s="2"/>
      <c r="AE11410" s="2"/>
      <c r="AF11410" s="2"/>
      <c r="AG11410" s="2"/>
      <c r="AL11410" s="2"/>
    </row>
    <row r="11411" spans="10:38" x14ac:dyDescent="0.25">
      <c r="J11411" s="2"/>
      <c r="K11411" s="2"/>
      <c r="L11411" s="2"/>
      <c r="M11411" s="2"/>
      <c r="U11411" s="2"/>
      <c r="AC11411" s="2"/>
      <c r="AD11411" s="2"/>
      <c r="AE11411" s="2"/>
      <c r="AF11411" s="2"/>
      <c r="AG11411" s="2"/>
      <c r="AL11411" s="2"/>
    </row>
    <row r="11412" spans="10:38" x14ac:dyDescent="0.25">
      <c r="J11412" s="2"/>
      <c r="K11412" s="2"/>
      <c r="L11412" s="2"/>
      <c r="M11412" s="2"/>
      <c r="U11412" s="2"/>
      <c r="AC11412" s="2"/>
      <c r="AD11412" s="2"/>
      <c r="AE11412" s="2"/>
      <c r="AF11412" s="2"/>
      <c r="AG11412" s="2"/>
      <c r="AL11412" s="2"/>
    </row>
    <row r="11413" spans="10:38" x14ac:dyDescent="0.25">
      <c r="J11413" s="2"/>
      <c r="K11413" s="2"/>
      <c r="L11413" s="2"/>
      <c r="M11413" s="2"/>
      <c r="U11413" s="2"/>
      <c r="AC11413" s="2"/>
      <c r="AD11413" s="2"/>
      <c r="AE11413" s="2"/>
      <c r="AF11413" s="2"/>
      <c r="AG11413" s="2"/>
      <c r="AL11413" s="2"/>
    </row>
    <row r="11414" spans="10:38" x14ac:dyDescent="0.25">
      <c r="J11414" s="2"/>
      <c r="K11414" s="2"/>
      <c r="L11414" s="2"/>
      <c r="M11414" s="2"/>
      <c r="U11414" s="2"/>
      <c r="AC11414" s="2"/>
      <c r="AD11414" s="2"/>
      <c r="AE11414" s="2"/>
      <c r="AF11414" s="2"/>
      <c r="AG11414" s="2"/>
      <c r="AL11414" s="2"/>
    </row>
    <row r="11415" spans="10:38" x14ac:dyDescent="0.25">
      <c r="J11415" s="2"/>
      <c r="K11415" s="2"/>
      <c r="L11415" s="2"/>
      <c r="M11415" s="2"/>
      <c r="U11415" s="2"/>
      <c r="AC11415" s="2"/>
      <c r="AD11415" s="2"/>
      <c r="AE11415" s="2"/>
      <c r="AF11415" s="2"/>
      <c r="AG11415" s="2"/>
      <c r="AL11415" s="2"/>
    </row>
    <row r="11416" spans="10:38" x14ac:dyDescent="0.25">
      <c r="J11416" s="2"/>
      <c r="K11416" s="2"/>
      <c r="L11416" s="2"/>
      <c r="M11416" s="2"/>
      <c r="U11416" s="2"/>
      <c r="AC11416" s="2"/>
      <c r="AD11416" s="2"/>
      <c r="AE11416" s="2"/>
      <c r="AF11416" s="2"/>
      <c r="AG11416" s="2"/>
      <c r="AL11416" s="2"/>
    </row>
    <row r="11417" spans="10:38" x14ac:dyDescent="0.25">
      <c r="J11417" s="2"/>
      <c r="K11417" s="2"/>
      <c r="L11417" s="2"/>
      <c r="M11417" s="2"/>
      <c r="U11417" s="2"/>
      <c r="AC11417" s="2"/>
      <c r="AD11417" s="2"/>
      <c r="AE11417" s="2"/>
      <c r="AF11417" s="2"/>
      <c r="AG11417" s="2"/>
      <c r="AL11417" s="2"/>
    </row>
    <row r="11418" spans="10:38" x14ac:dyDescent="0.25">
      <c r="J11418" s="2"/>
      <c r="K11418" s="2"/>
      <c r="L11418" s="2"/>
      <c r="M11418" s="2"/>
      <c r="U11418" s="2"/>
      <c r="AC11418" s="2"/>
      <c r="AD11418" s="2"/>
      <c r="AE11418" s="2"/>
      <c r="AF11418" s="2"/>
      <c r="AG11418" s="2"/>
      <c r="AL11418" s="2"/>
    </row>
    <row r="11419" spans="10:38" x14ac:dyDescent="0.25">
      <c r="J11419" s="2"/>
      <c r="K11419" s="2"/>
      <c r="L11419" s="2"/>
      <c r="M11419" s="2"/>
      <c r="U11419" s="2"/>
      <c r="AC11419" s="2"/>
      <c r="AD11419" s="2"/>
      <c r="AE11419" s="2"/>
      <c r="AF11419" s="2"/>
      <c r="AG11419" s="2"/>
      <c r="AL11419" s="2"/>
    </row>
    <row r="11420" spans="10:38" x14ac:dyDescent="0.25">
      <c r="J11420" s="2"/>
      <c r="K11420" s="2"/>
      <c r="L11420" s="2"/>
      <c r="M11420" s="2"/>
      <c r="U11420" s="2"/>
      <c r="AC11420" s="2"/>
      <c r="AD11420" s="2"/>
      <c r="AE11420" s="2"/>
      <c r="AF11420" s="2"/>
      <c r="AG11420" s="2"/>
      <c r="AL11420" s="2"/>
    </row>
    <row r="11421" spans="10:38" x14ac:dyDescent="0.25">
      <c r="J11421" s="2"/>
      <c r="K11421" s="2"/>
      <c r="L11421" s="2"/>
      <c r="M11421" s="2"/>
      <c r="U11421" s="2"/>
      <c r="AC11421" s="2"/>
      <c r="AD11421" s="2"/>
      <c r="AE11421" s="2"/>
      <c r="AF11421" s="2"/>
      <c r="AG11421" s="2"/>
      <c r="AL11421" s="2"/>
    </row>
    <row r="11422" spans="10:38" x14ac:dyDescent="0.25">
      <c r="J11422" s="2"/>
      <c r="K11422" s="2"/>
      <c r="L11422" s="2"/>
      <c r="M11422" s="2"/>
      <c r="U11422" s="2"/>
      <c r="AC11422" s="2"/>
      <c r="AD11422" s="2"/>
      <c r="AE11422" s="2"/>
      <c r="AF11422" s="2"/>
      <c r="AG11422" s="2"/>
      <c r="AL11422" s="2"/>
    </row>
    <row r="11423" spans="10:38" x14ac:dyDescent="0.25">
      <c r="J11423" s="2"/>
      <c r="K11423" s="2"/>
      <c r="L11423" s="2"/>
      <c r="M11423" s="2"/>
      <c r="U11423" s="2"/>
      <c r="AC11423" s="2"/>
      <c r="AD11423" s="2"/>
      <c r="AE11423" s="2"/>
      <c r="AF11423" s="2"/>
      <c r="AG11423" s="2"/>
      <c r="AL11423" s="2"/>
    </row>
    <row r="11424" spans="10:38" x14ac:dyDescent="0.25">
      <c r="J11424" s="2"/>
      <c r="K11424" s="2"/>
      <c r="L11424" s="2"/>
      <c r="M11424" s="2"/>
      <c r="U11424" s="2"/>
      <c r="AC11424" s="2"/>
      <c r="AD11424" s="2"/>
      <c r="AE11424" s="2"/>
      <c r="AF11424" s="2"/>
      <c r="AG11424" s="2"/>
      <c r="AL11424" s="2"/>
    </row>
    <row r="11425" spans="10:38" x14ac:dyDescent="0.25">
      <c r="J11425" s="2"/>
      <c r="K11425" s="2"/>
      <c r="L11425" s="2"/>
      <c r="M11425" s="2"/>
      <c r="U11425" s="2"/>
      <c r="AC11425" s="2"/>
      <c r="AD11425" s="2"/>
      <c r="AE11425" s="2"/>
      <c r="AF11425" s="2"/>
      <c r="AG11425" s="2"/>
      <c r="AL11425" s="2"/>
    </row>
    <row r="11426" spans="10:38" x14ac:dyDescent="0.25">
      <c r="J11426" s="2"/>
      <c r="K11426" s="2"/>
      <c r="L11426" s="2"/>
      <c r="M11426" s="2"/>
      <c r="U11426" s="2"/>
      <c r="AC11426" s="2"/>
      <c r="AD11426" s="2"/>
      <c r="AE11426" s="2"/>
      <c r="AF11426" s="2"/>
      <c r="AG11426" s="2"/>
      <c r="AL11426" s="2"/>
    </row>
    <row r="11427" spans="10:38" x14ac:dyDescent="0.25">
      <c r="J11427" s="2"/>
      <c r="K11427" s="2"/>
      <c r="L11427" s="2"/>
      <c r="M11427" s="2"/>
      <c r="U11427" s="2"/>
      <c r="AC11427" s="2"/>
      <c r="AD11427" s="2"/>
      <c r="AE11427" s="2"/>
      <c r="AF11427" s="2"/>
      <c r="AG11427" s="2"/>
      <c r="AL11427" s="2"/>
    </row>
    <row r="11428" spans="10:38" x14ac:dyDescent="0.25">
      <c r="J11428" s="2"/>
      <c r="K11428" s="2"/>
      <c r="L11428" s="2"/>
      <c r="M11428" s="2"/>
      <c r="U11428" s="2"/>
      <c r="AC11428" s="2"/>
      <c r="AD11428" s="2"/>
      <c r="AE11428" s="2"/>
      <c r="AF11428" s="2"/>
      <c r="AG11428" s="2"/>
      <c r="AL11428" s="2"/>
    </row>
    <row r="11429" spans="10:38" x14ac:dyDescent="0.25">
      <c r="J11429" s="2"/>
      <c r="K11429" s="2"/>
      <c r="L11429" s="2"/>
      <c r="M11429" s="2"/>
      <c r="U11429" s="2"/>
      <c r="AC11429" s="2"/>
      <c r="AD11429" s="2"/>
      <c r="AE11429" s="2"/>
      <c r="AF11429" s="2"/>
      <c r="AG11429" s="2"/>
      <c r="AL11429" s="2"/>
    </row>
    <row r="11430" spans="10:38" x14ac:dyDescent="0.25">
      <c r="J11430" s="2"/>
      <c r="K11430" s="2"/>
      <c r="L11430" s="2"/>
      <c r="M11430" s="2"/>
      <c r="U11430" s="2"/>
      <c r="AC11430" s="2"/>
      <c r="AD11430" s="2"/>
      <c r="AE11430" s="2"/>
      <c r="AF11430" s="2"/>
      <c r="AG11430" s="2"/>
      <c r="AL11430" s="2"/>
    </row>
    <row r="11431" spans="10:38" x14ac:dyDescent="0.25">
      <c r="J11431" s="2"/>
      <c r="K11431" s="2"/>
      <c r="L11431" s="2"/>
      <c r="M11431" s="2"/>
      <c r="U11431" s="2"/>
      <c r="AC11431" s="2"/>
      <c r="AD11431" s="2"/>
      <c r="AE11431" s="2"/>
      <c r="AF11431" s="2"/>
      <c r="AG11431" s="2"/>
      <c r="AL11431" s="2"/>
    </row>
    <row r="11432" spans="10:38" x14ac:dyDescent="0.25">
      <c r="J11432" s="2"/>
      <c r="K11432" s="2"/>
      <c r="L11432" s="2"/>
      <c r="M11432" s="2"/>
      <c r="U11432" s="2"/>
      <c r="AC11432" s="2"/>
      <c r="AD11432" s="2"/>
      <c r="AE11432" s="2"/>
      <c r="AF11432" s="2"/>
      <c r="AG11432" s="2"/>
      <c r="AL11432" s="2"/>
    </row>
    <row r="11433" spans="10:38" x14ac:dyDescent="0.25">
      <c r="J11433" s="2"/>
      <c r="K11433" s="2"/>
      <c r="L11433" s="2"/>
      <c r="M11433" s="2"/>
      <c r="U11433" s="2"/>
      <c r="AC11433" s="2"/>
      <c r="AD11433" s="2"/>
      <c r="AE11433" s="2"/>
      <c r="AF11433" s="2"/>
      <c r="AG11433" s="2"/>
      <c r="AL11433" s="2"/>
    </row>
    <row r="11434" spans="10:38" x14ac:dyDescent="0.25">
      <c r="J11434" s="2"/>
      <c r="K11434" s="2"/>
      <c r="L11434" s="2"/>
      <c r="M11434" s="2"/>
      <c r="U11434" s="2"/>
      <c r="AC11434" s="2"/>
      <c r="AD11434" s="2"/>
      <c r="AE11434" s="2"/>
      <c r="AF11434" s="2"/>
      <c r="AG11434" s="2"/>
      <c r="AL11434" s="2"/>
    </row>
    <row r="11435" spans="10:38" x14ac:dyDescent="0.25">
      <c r="J11435" s="2"/>
      <c r="K11435" s="2"/>
      <c r="L11435" s="2"/>
      <c r="M11435" s="2"/>
      <c r="U11435" s="2"/>
      <c r="AC11435" s="2"/>
      <c r="AD11435" s="2"/>
      <c r="AE11435" s="2"/>
      <c r="AF11435" s="2"/>
      <c r="AG11435" s="2"/>
      <c r="AL11435" s="2"/>
    </row>
    <row r="11436" spans="10:38" x14ac:dyDescent="0.25">
      <c r="J11436" s="2"/>
      <c r="K11436" s="2"/>
      <c r="L11436" s="2"/>
      <c r="M11436" s="2"/>
      <c r="U11436" s="2"/>
      <c r="AC11436" s="2"/>
      <c r="AD11436" s="2"/>
      <c r="AE11436" s="2"/>
      <c r="AF11436" s="2"/>
      <c r="AG11436" s="2"/>
      <c r="AL11436" s="2"/>
    </row>
    <row r="11437" spans="10:38" x14ac:dyDescent="0.25">
      <c r="J11437" s="2"/>
      <c r="K11437" s="2"/>
      <c r="L11437" s="2"/>
      <c r="M11437" s="2"/>
      <c r="U11437" s="2"/>
      <c r="AC11437" s="2"/>
      <c r="AD11437" s="2"/>
      <c r="AE11437" s="2"/>
      <c r="AF11437" s="2"/>
      <c r="AG11437" s="2"/>
      <c r="AL11437" s="2"/>
    </row>
    <row r="11438" spans="10:38" x14ac:dyDescent="0.25">
      <c r="J11438" s="2"/>
      <c r="K11438" s="2"/>
      <c r="L11438" s="2"/>
      <c r="M11438" s="2"/>
      <c r="U11438" s="2"/>
      <c r="AC11438" s="2"/>
      <c r="AD11438" s="2"/>
      <c r="AE11438" s="2"/>
      <c r="AF11438" s="2"/>
      <c r="AG11438" s="2"/>
      <c r="AL11438" s="2"/>
    </row>
    <row r="11439" spans="10:38" x14ac:dyDescent="0.25">
      <c r="J11439" s="2"/>
      <c r="K11439" s="2"/>
      <c r="L11439" s="2"/>
      <c r="M11439" s="2"/>
      <c r="U11439" s="2"/>
      <c r="AC11439" s="2"/>
      <c r="AD11439" s="2"/>
      <c r="AE11439" s="2"/>
      <c r="AF11439" s="2"/>
      <c r="AG11439" s="2"/>
      <c r="AL11439" s="2"/>
    </row>
    <row r="11440" spans="10:38" x14ac:dyDescent="0.25">
      <c r="J11440" s="2"/>
      <c r="K11440" s="2"/>
      <c r="L11440" s="2"/>
      <c r="M11440" s="2"/>
      <c r="U11440" s="2"/>
      <c r="AC11440" s="2"/>
      <c r="AD11440" s="2"/>
      <c r="AE11440" s="2"/>
      <c r="AF11440" s="2"/>
      <c r="AG11440" s="2"/>
      <c r="AL11440" s="2"/>
    </row>
    <row r="11441" spans="10:38" x14ac:dyDescent="0.25">
      <c r="J11441" s="2"/>
      <c r="K11441" s="2"/>
      <c r="L11441" s="2"/>
      <c r="M11441" s="2"/>
      <c r="U11441" s="2"/>
      <c r="AC11441" s="2"/>
      <c r="AD11441" s="2"/>
      <c r="AE11441" s="2"/>
      <c r="AF11441" s="2"/>
      <c r="AG11441" s="2"/>
      <c r="AL11441" s="2"/>
    </row>
    <row r="11442" spans="10:38" x14ac:dyDescent="0.25">
      <c r="J11442" s="2"/>
      <c r="K11442" s="2"/>
      <c r="L11442" s="2"/>
      <c r="M11442" s="2"/>
      <c r="U11442" s="2"/>
      <c r="AC11442" s="2"/>
      <c r="AD11442" s="2"/>
      <c r="AE11442" s="2"/>
      <c r="AF11442" s="2"/>
      <c r="AG11442" s="2"/>
      <c r="AL11442" s="2"/>
    </row>
    <row r="11443" spans="10:38" x14ac:dyDescent="0.25">
      <c r="J11443" s="2"/>
      <c r="K11443" s="2"/>
      <c r="L11443" s="2"/>
      <c r="M11443" s="2"/>
      <c r="U11443" s="2"/>
      <c r="AC11443" s="2"/>
      <c r="AD11443" s="2"/>
      <c r="AE11443" s="2"/>
      <c r="AF11443" s="2"/>
      <c r="AG11443" s="2"/>
      <c r="AL11443" s="2"/>
    </row>
    <row r="11444" spans="10:38" x14ac:dyDescent="0.25">
      <c r="J11444" s="2"/>
      <c r="K11444" s="2"/>
      <c r="L11444" s="2"/>
      <c r="M11444" s="2"/>
      <c r="U11444" s="2"/>
      <c r="AC11444" s="2"/>
      <c r="AD11444" s="2"/>
      <c r="AE11444" s="2"/>
      <c r="AF11444" s="2"/>
      <c r="AG11444" s="2"/>
      <c r="AL11444" s="2"/>
    </row>
    <row r="11445" spans="10:38" x14ac:dyDescent="0.25">
      <c r="J11445" s="2"/>
      <c r="K11445" s="2"/>
      <c r="L11445" s="2"/>
      <c r="M11445" s="2"/>
      <c r="U11445" s="2"/>
      <c r="AC11445" s="2"/>
      <c r="AD11445" s="2"/>
      <c r="AE11445" s="2"/>
      <c r="AF11445" s="2"/>
      <c r="AG11445" s="2"/>
      <c r="AL11445" s="2"/>
    </row>
    <row r="11446" spans="10:38" x14ac:dyDescent="0.25">
      <c r="J11446" s="2"/>
      <c r="K11446" s="2"/>
      <c r="L11446" s="2"/>
      <c r="M11446" s="2"/>
      <c r="U11446" s="2"/>
      <c r="AC11446" s="2"/>
      <c r="AD11446" s="2"/>
      <c r="AE11446" s="2"/>
      <c r="AF11446" s="2"/>
      <c r="AG11446" s="2"/>
      <c r="AL11446" s="2"/>
    </row>
    <row r="11447" spans="10:38" x14ac:dyDescent="0.25">
      <c r="J11447" s="2"/>
      <c r="K11447" s="2"/>
      <c r="L11447" s="2"/>
      <c r="M11447" s="2"/>
      <c r="U11447" s="2"/>
      <c r="AC11447" s="2"/>
      <c r="AD11447" s="2"/>
      <c r="AE11447" s="2"/>
      <c r="AF11447" s="2"/>
      <c r="AG11447" s="2"/>
      <c r="AL11447" s="2"/>
    </row>
    <row r="11448" spans="10:38" x14ac:dyDescent="0.25">
      <c r="J11448" s="2"/>
      <c r="K11448" s="2"/>
      <c r="L11448" s="2"/>
      <c r="M11448" s="2"/>
      <c r="U11448" s="2"/>
      <c r="AC11448" s="2"/>
      <c r="AD11448" s="2"/>
      <c r="AE11448" s="2"/>
      <c r="AF11448" s="2"/>
      <c r="AG11448" s="2"/>
      <c r="AL11448" s="2"/>
    </row>
    <row r="11449" spans="10:38" x14ac:dyDescent="0.25">
      <c r="J11449" s="2"/>
      <c r="K11449" s="2"/>
      <c r="L11449" s="2"/>
      <c r="M11449" s="2"/>
      <c r="U11449" s="2"/>
      <c r="AC11449" s="2"/>
      <c r="AD11449" s="2"/>
      <c r="AE11449" s="2"/>
      <c r="AF11449" s="2"/>
      <c r="AG11449" s="2"/>
      <c r="AL11449" s="2"/>
    </row>
    <row r="11450" spans="10:38" x14ac:dyDescent="0.25">
      <c r="J11450" s="2"/>
      <c r="K11450" s="2"/>
      <c r="L11450" s="2"/>
      <c r="M11450" s="2"/>
      <c r="U11450" s="2"/>
      <c r="AC11450" s="2"/>
      <c r="AD11450" s="2"/>
      <c r="AE11450" s="2"/>
      <c r="AF11450" s="2"/>
      <c r="AG11450" s="2"/>
      <c r="AL11450" s="2"/>
    </row>
    <row r="11451" spans="10:38" x14ac:dyDescent="0.25">
      <c r="J11451" s="2"/>
      <c r="K11451" s="2"/>
      <c r="L11451" s="2"/>
      <c r="M11451" s="2"/>
      <c r="U11451" s="2"/>
      <c r="AC11451" s="2"/>
      <c r="AD11451" s="2"/>
      <c r="AE11451" s="2"/>
      <c r="AF11451" s="2"/>
      <c r="AG11451" s="2"/>
      <c r="AL11451" s="2"/>
    </row>
    <row r="11452" spans="10:38" x14ac:dyDescent="0.25">
      <c r="J11452" s="2"/>
      <c r="K11452" s="2"/>
      <c r="L11452" s="2"/>
      <c r="M11452" s="2"/>
      <c r="U11452" s="2"/>
      <c r="AC11452" s="2"/>
      <c r="AD11452" s="2"/>
      <c r="AE11452" s="2"/>
      <c r="AF11452" s="2"/>
      <c r="AG11452" s="2"/>
      <c r="AL11452" s="2"/>
    </row>
    <row r="11453" spans="10:38" x14ac:dyDescent="0.25">
      <c r="J11453" s="2"/>
      <c r="K11453" s="2"/>
      <c r="L11453" s="2"/>
      <c r="M11453" s="2"/>
      <c r="U11453" s="2"/>
      <c r="AC11453" s="2"/>
      <c r="AD11453" s="2"/>
      <c r="AE11453" s="2"/>
      <c r="AF11453" s="2"/>
      <c r="AG11453" s="2"/>
      <c r="AL11453" s="2"/>
    </row>
    <row r="11454" spans="10:38" x14ac:dyDescent="0.25">
      <c r="J11454" s="2"/>
      <c r="K11454" s="2"/>
      <c r="L11454" s="2"/>
      <c r="M11454" s="2"/>
      <c r="U11454" s="2"/>
      <c r="AC11454" s="2"/>
      <c r="AD11454" s="2"/>
      <c r="AE11454" s="2"/>
      <c r="AF11454" s="2"/>
      <c r="AG11454" s="2"/>
      <c r="AL11454" s="2"/>
    </row>
    <row r="11455" spans="10:38" x14ac:dyDescent="0.25">
      <c r="J11455" s="2"/>
      <c r="K11455" s="2"/>
      <c r="L11455" s="2"/>
      <c r="M11455" s="2"/>
      <c r="U11455" s="2"/>
      <c r="AC11455" s="2"/>
      <c r="AD11455" s="2"/>
      <c r="AE11455" s="2"/>
      <c r="AF11455" s="2"/>
      <c r="AG11455" s="2"/>
      <c r="AL11455" s="2"/>
    </row>
    <row r="11456" spans="10:38" x14ac:dyDescent="0.25">
      <c r="J11456" s="2"/>
      <c r="K11456" s="2"/>
      <c r="L11456" s="2"/>
      <c r="M11456" s="2"/>
      <c r="U11456" s="2"/>
      <c r="AC11456" s="2"/>
      <c r="AD11456" s="2"/>
      <c r="AE11456" s="2"/>
      <c r="AF11456" s="2"/>
      <c r="AG11456" s="2"/>
      <c r="AL11456" s="2"/>
    </row>
    <row r="11457" spans="10:38" x14ac:dyDescent="0.25">
      <c r="J11457" s="2"/>
      <c r="K11457" s="2"/>
      <c r="L11457" s="2"/>
      <c r="M11457" s="2"/>
      <c r="U11457" s="2"/>
      <c r="AC11457" s="2"/>
      <c r="AD11457" s="2"/>
      <c r="AE11457" s="2"/>
      <c r="AF11457" s="2"/>
      <c r="AG11457" s="2"/>
      <c r="AL11457" s="2"/>
    </row>
    <row r="11458" spans="10:38" x14ac:dyDescent="0.25">
      <c r="J11458" s="2"/>
      <c r="K11458" s="2"/>
      <c r="L11458" s="2"/>
      <c r="M11458" s="2"/>
      <c r="U11458" s="2"/>
      <c r="AC11458" s="2"/>
      <c r="AD11458" s="2"/>
      <c r="AE11458" s="2"/>
      <c r="AF11458" s="2"/>
      <c r="AG11458" s="2"/>
      <c r="AL11458" s="2"/>
    </row>
    <row r="11459" spans="10:38" x14ac:dyDescent="0.25">
      <c r="J11459" s="2"/>
      <c r="K11459" s="2"/>
      <c r="L11459" s="2"/>
      <c r="M11459" s="2"/>
      <c r="U11459" s="2"/>
      <c r="AC11459" s="2"/>
      <c r="AD11459" s="2"/>
      <c r="AE11459" s="2"/>
      <c r="AF11459" s="2"/>
      <c r="AG11459" s="2"/>
      <c r="AL11459" s="2"/>
    </row>
    <row r="11460" spans="10:38" x14ac:dyDescent="0.25">
      <c r="J11460" s="2"/>
      <c r="K11460" s="2"/>
      <c r="L11460" s="2"/>
      <c r="M11460" s="2"/>
      <c r="U11460" s="2"/>
      <c r="AC11460" s="2"/>
      <c r="AD11460" s="2"/>
      <c r="AE11460" s="2"/>
      <c r="AF11460" s="2"/>
      <c r="AG11460" s="2"/>
      <c r="AL11460" s="2"/>
    </row>
    <row r="11461" spans="10:38" x14ac:dyDescent="0.25">
      <c r="J11461" s="2"/>
      <c r="K11461" s="2"/>
      <c r="L11461" s="2"/>
      <c r="M11461" s="2"/>
      <c r="U11461" s="2"/>
      <c r="AC11461" s="2"/>
      <c r="AD11461" s="2"/>
      <c r="AE11461" s="2"/>
      <c r="AF11461" s="2"/>
      <c r="AG11461" s="2"/>
      <c r="AL11461" s="2"/>
    </row>
    <row r="11462" spans="10:38" x14ac:dyDescent="0.25">
      <c r="J11462" s="2"/>
      <c r="K11462" s="2"/>
      <c r="L11462" s="2"/>
      <c r="M11462" s="2"/>
      <c r="U11462" s="2"/>
      <c r="AC11462" s="2"/>
      <c r="AD11462" s="2"/>
      <c r="AE11462" s="2"/>
      <c r="AF11462" s="2"/>
      <c r="AG11462" s="2"/>
      <c r="AL11462" s="2"/>
    </row>
    <row r="11463" spans="10:38" x14ac:dyDescent="0.25">
      <c r="J11463" s="2"/>
      <c r="K11463" s="2"/>
      <c r="L11463" s="2"/>
      <c r="M11463" s="2"/>
      <c r="U11463" s="2"/>
      <c r="AC11463" s="2"/>
      <c r="AD11463" s="2"/>
      <c r="AE11463" s="2"/>
      <c r="AF11463" s="2"/>
      <c r="AG11463" s="2"/>
      <c r="AL11463" s="2"/>
    </row>
    <row r="11464" spans="10:38" x14ac:dyDescent="0.25">
      <c r="J11464" s="2"/>
      <c r="K11464" s="2"/>
      <c r="L11464" s="2"/>
      <c r="M11464" s="2"/>
      <c r="U11464" s="2"/>
      <c r="AC11464" s="2"/>
      <c r="AD11464" s="2"/>
      <c r="AE11464" s="2"/>
      <c r="AF11464" s="2"/>
      <c r="AG11464" s="2"/>
      <c r="AL11464" s="2"/>
    </row>
    <row r="11465" spans="10:38" x14ac:dyDescent="0.25">
      <c r="J11465" s="2"/>
      <c r="K11465" s="2"/>
      <c r="L11465" s="2"/>
      <c r="M11465" s="2"/>
      <c r="U11465" s="2"/>
      <c r="AC11465" s="2"/>
      <c r="AD11465" s="2"/>
      <c r="AE11465" s="2"/>
      <c r="AF11465" s="2"/>
      <c r="AG11465" s="2"/>
      <c r="AL11465" s="2"/>
    </row>
    <row r="11466" spans="10:38" x14ac:dyDescent="0.25">
      <c r="J11466" s="2"/>
      <c r="K11466" s="2"/>
      <c r="L11466" s="2"/>
      <c r="M11466" s="2"/>
      <c r="U11466" s="2"/>
      <c r="AC11466" s="2"/>
      <c r="AD11466" s="2"/>
      <c r="AE11466" s="2"/>
      <c r="AF11466" s="2"/>
      <c r="AG11466" s="2"/>
      <c r="AL11466" s="2"/>
    </row>
    <row r="11467" spans="10:38" x14ac:dyDescent="0.25">
      <c r="J11467" s="2"/>
      <c r="K11467" s="2"/>
      <c r="L11467" s="2"/>
      <c r="M11467" s="2"/>
      <c r="U11467" s="2"/>
      <c r="AC11467" s="2"/>
      <c r="AD11467" s="2"/>
      <c r="AE11467" s="2"/>
      <c r="AF11467" s="2"/>
      <c r="AG11467" s="2"/>
      <c r="AL11467" s="2"/>
    </row>
    <row r="11468" spans="10:38" x14ac:dyDescent="0.25">
      <c r="J11468" s="2"/>
      <c r="K11468" s="2"/>
      <c r="L11468" s="2"/>
      <c r="M11468" s="2"/>
      <c r="U11468" s="2"/>
      <c r="AC11468" s="2"/>
      <c r="AD11468" s="2"/>
      <c r="AE11468" s="2"/>
      <c r="AF11468" s="2"/>
      <c r="AG11468" s="2"/>
      <c r="AL11468" s="2"/>
    </row>
    <row r="11469" spans="10:38" x14ac:dyDescent="0.25">
      <c r="J11469" s="2"/>
      <c r="K11469" s="2"/>
      <c r="L11469" s="2"/>
      <c r="M11469" s="2"/>
      <c r="U11469" s="2"/>
      <c r="AC11469" s="2"/>
      <c r="AD11469" s="2"/>
      <c r="AE11469" s="2"/>
      <c r="AF11469" s="2"/>
      <c r="AG11469" s="2"/>
      <c r="AL11469" s="2"/>
    </row>
    <row r="11470" spans="10:38" x14ac:dyDescent="0.25">
      <c r="J11470" s="2"/>
      <c r="K11470" s="2"/>
      <c r="L11470" s="2"/>
      <c r="M11470" s="2"/>
      <c r="U11470" s="2"/>
      <c r="AC11470" s="2"/>
      <c r="AD11470" s="2"/>
      <c r="AE11470" s="2"/>
      <c r="AF11470" s="2"/>
      <c r="AG11470" s="2"/>
      <c r="AL11470" s="2"/>
    </row>
    <row r="11471" spans="10:38" x14ac:dyDescent="0.25">
      <c r="J11471" s="2"/>
      <c r="K11471" s="2"/>
      <c r="L11471" s="2"/>
      <c r="M11471" s="2"/>
      <c r="U11471" s="2"/>
      <c r="AC11471" s="2"/>
      <c r="AD11471" s="2"/>
      <c r="AE11471" s="2"/>
      <c r="AF11471" s="2"/>
      <c r="AG11471" s="2"/>
      <c r="AL11471" s="2"/>
    </row>
    <row r="11472" spans="10:38" x14ac:dyDescent="0.25">
      <c r="J11472" s="2"/>
      <c r="K11472" s="2"/>
      <c r="L11472" s="2"/>
      <c r="M11472" s="2"/>
      <c r="U11472" s="2"/>
      <c r="AC11472" s="2"/>
      <c r="AD11472" s="2"/>
      <c r="AE11472" s="2"/>
      <c r="AF11472" s="2"/>
      <c r="AG11472" s="2"/>
      <c r="AL11472" s="2"/>
    </row>
    <row r="11473" spans="10:38" x14ac:dyDescent="0.25">
      <c r="J11473" s="2"/>
      <c r="K11473" s="2"/>
      <c r="L11473" s="2"/>
      <c r="M11473" s="2"/>
      <c r="U11473" s="2"/>
      <c r="AC11473" s="2"/>
      <c r="AD11473" s="2"/>
      <c r="AE11473" s="2"/>
      <c r="AF11473" s="2"/>
      <c r="AG11473" s="2"/>
      <c r="AL11473" s="2"/>
    </row>
    <row r="11474" spans="10:38" x14ac:dyDescent="0.25">
      <c r="J11474" s="2"/>
      <c r="K11474" s="2"/>
      <c r="L11474" s="2"/>
      <c r="M11474" s="2"/>
      <c r="U11474" s="2"/>
      <c r="AC11474" s="2"/>
      <c r="AD11474" s="2"/>
      <c r="AE11474" s="2"/>
      <c r="AF11474" s="2"/>
      <c r="AG11474" s="2"/>
      <c r="AL11474" s="2"/>
    </row>
    <row r="11475" spans="10:38" x14ac:dyDescent="0.25">
      <c r="J11475" s="2"/>
      <c r="K11475" s="2"/>
      <c r="L11475" s="2"/>
      <c r="M11475" s="2"/>
      <c r="U11475" s="2"/>
      <c r="AC11475" s="2"/>
      <c r="AD11475" s="2"/>
      <c r="AE11475" s="2"/>
      <c r="AF11475" s="2"/>
      <c r="AG11475" s="2"/>
      <c r="AL11475" s="2"/>
    </row>
    <row r="11476" spans="10:38" x14ac:dyDescent="0.25">
      <c r="J11476" s="2"/>
      <c r="K11476" s="2"/>
      <c r="L11476" s="2"/>
      <c r="M11476" s="2"/>
      <c r="U11476" s="2"/>
      <c r="AC11476" s="2"/>
      <c r="AD11476" s="2"/>
      <c r="AE11476" s="2"/>
      <c r="AF11476" s="2"/>
      <c r="AG11476" s="2"/>
      <c r="AL11476" s="2"/>
    </row>
    <row r="11477" spans="10:38" x14ac:dyDescent="0.25">
      <c r="J11477" s="2"/>
      <c r="K11477" s="2"/>
      <c r="L11477" s="2"/>
      <c r="M11477" s="2"/>
      <c r="U11477" s="2"/>
      <c r="AC11477" s="2"/>
      <c r="AD11477" s="2"/>
      <c r="AE11477" s="2"/>
      <c r="AF11477" s="2"/>
      <c r="AG11477" s="2"/>
      <c r="AL11477" s="2"/>
    </row>
    <row r="11478" spans="10:38" x14ac:dyDescent="0.25">
      <c r="J11478" s="2"/>
      <c r="K11478" s="2"/>
      <c r="L11478" s="2"/>
      <c r="M11478" s="2"/>
      <c r="U11478" s="2"/>
      <c r="AC11478" s="2"/>
      <c r="AD11478" s="2"/>
      <c r="AE11478" s="2"/>
      <c r="AF11478" s="2"/>
      <c r="AG11478" s="2"/>
      <c r="AL11478" s="2"/>
    </row>
    <row r="11479" spans="10:38" x14ac:dyDescent="0.25">
      <c r="J11479" s="2"/>
      <c r="K11479" s="2"/>
      <c r="L11479" s="2"/>
      <c r="M11479" s="2"/>
      <c r="U11479" s="2"/>
      <c r="AC11479" s="2"/>
      <c r="AD11479" s="2"/>
      <c r="AE11479" s="2"/>
      <c r="AF11479" s="2"/>
      <c r="AG11479" s="2"/>
      <c r="AL11479" s="2"/>
    </row>
    <row r="11480" spans="10:38" x14ac:dyDescent="0.25">
      <c r="J11480" s="2"/>
      <c r="K11480" s="2"/>
      <c r="L11480" s="2"/>
      <c r="M11480" s="2"/>
      <c r="U11480" s="2"/>
      <c r="AC11480" s="2"/>
      <c r="AD11480" s="2"/>
      <c r="AE11480" s="2"/>
      <c r="AF11480" s="2"/>
      <c r="AG11480" s="2"/>
      <c r="AL11480" s="2"/>
    </row>
    <row r="11481" spans="10:38" x14ac:dyDescent="0.25">
      <c r="J11481" s="2"/>
      <c r="K11481" s="2"/>
      <c r="L11481" s="2"/>
      <c r="M11481" s="2"/>
      <c r="U11481" s="2"/>
      <c r="AC11481" s="2"/>
      <c r="AD11481" s="2"/>
      <c r="AE11481" s="2"/>
      <c r="AF11481" s="2"/>
      <c r="AG11481" s="2"/>
      <c r="AL11481" s="2"/>
    </row>
    <row r="11482" spans="10:38" x14ac:dyDescent="0.25">
      <c r="J11482" s="2"/>
      <c r="K11482" s="2"/>
      <c r="L11482" s="2"/>
      <c r="M11482" s="2"/>
      <c r="U11482" s="2"/>
      <c r="AC11482" s="2"/>
      <c r="AD11482" s="2"/>
      <c r="AE11482" s="2"/>
      <c r="AF11482" s="2"/>
      <c r="AG11482" s="2"/>
      <c r="AL11482" s="2"/>
    </row>
    <row r="11483" spans="10:38" x14ac:dyDescent="0.25">
      <c r="J11483" s="2"/>
      <c r="K11483" s="2"/>
      <c r="L11483" s="2"/>
      <c r="M11483" s="2"/>
      <c r="U11483" s="2"/>
      <c r="AC11483" s="2"/>
      <c r="AD11483" s="2"/>
      <c r="AE11483" s="2"/>
      <c r="AF11483" s="2"/>
      <c r="AG11483" s="2"/>
      <c r="AL11483" s="2"/>
    </row>
    <row r="11484" spans="10:38" x14ac:dyDescent="0.25">
      <c r="J11484" s="2"/>
      <c r="K11484" s="2"/>
      <c r="L11484" s="2"/>
      <c r="M11484" s="2"/>
      <c r="U11484" s="2"/>
      <c r="AC11484" s="2"/>
      <c r="AD11484" s="2"/>
      <c r="AE11484" s="2"/>
      <c r="AF11484" s="2"/>
      <c r="AG11484" s="2"/>
      <c r="AL11484" s="2"/>
    </row>
    <row r="11485" spans="10:38" x14ac:dyDescent="0.25">
      <c r="J11485" s="2"/>
      <c r="K11485" s="2"/>
      <c r="L11485" s="2"/>
      <c r="M11485" s="2"/>
      <c r="U11485" s="2"/>
      <c r="AC11485" s="2"/>
      <c r="AD11485" s="2"/>
      <c r="AE11485" s="2"/>
      <c r="AF11485" s="2"/>
      <c r="AG11485" s="2"/>
      <c r="AL11485" s="2"/>
    </row>
    <row r="11486" spans="10:38" x14ac:dyDescent="0.25">
      <c r="J11486" s="2"/>
      <c r="K11486" s="2"/>
      <c r="L11486" s="2"/>
      <c r="M11486" s="2"/>
      <c r="U11486" s="2"/>
      <c r="AC11486" s="2"/>
      <c r="AD11486" s="2"/>
      <c r="AE11486" s="2"/>
      <c r="AF11486" s="2"/>
      <c r="AG11486" s="2"/>
      <c r="AL11486" s="2"/>
    </row>
    <row r="11487" spans="10:38" x14ac:dyDescent="0.25">
      <c r="J11487" s="2"/>
      <c r="K11487" s="2"/>
      <c r="L11487" s="2"/>
      <c r="M11487" s="2"/>
      <c r="U11487" s="2"/>
      <c r="AC11487" s="2"/>
      <c r="AD11487" s="2"/>
      <c r="AE11487" s="2"/>
      <c r="AF11487" s="2"/>
      <c r="AG11487" s="2"/>
      <c r="AL11487" s="2"/>
    </row>
    <row r="11488" spans="10:38" x14ac:dyDescent="0.25">
      <c r="J11488" s="2"/>
      <c r="K11488" s="2"/>
      <c r="L11488" s="2"/>
      <c r="M11488" s="2"/>
      <c r="U11488" s="2"/>
      <c r="AC11488" s="2"/>
      <c r="AD11488" s="2"/>
      <c r="AE11488" s="2"/>
      <c r="AF11488" s="2"/>
      <c r="AG11488" s="2"/>
      <c r="AL11488" s="2"/>
    </row>
    <row r="11489" spans="10:38" x14ac:dyDescent="0.25">
      <c r="J11489" s="2"/>
      <c r="K11489" s="2"/>
      <c r="L11489" s="2"/>
      <c r="M11489" s="2"/>
      <c r="U11489" s="2"/>
      <c r="AC11489" s="2"/>
      <c r="AD11489" s="2"/>
      <c r="AE11489" s="2"/>
      <c r="AF11489" s="2"/>
      <c r="AG11489" s="2"/>
      <c r="AL11489" s="2"/>
    </row>
    <row r="11490" spans="10:38" x14ac:dyDescent="0.25">
      <c r="J11490" s="2"/>
      <c r="K11490" s="2"/>
      <c r="L11490" s="2"/>
      <c r="M11490" s="2"/>
      <c r="U11490" s="2"/>
      <c r="AC11490" s="2"/>
      <c r="AD11490" s="2"/>
      <c r="AE11490" s="2"/>
      <c r="AF11490" s="2"/>
      <c r="AG11490" s="2"/>
      <c r="AL11490" s="2"/>
    </row>
    <row r="11491" spans="10:38" x14ac:dyDescent="0.25">
      <c r="J11491" s="2"/>
      <c r="K11491" s="2"/>
      <c r="L11491" s="2"/>
      <c r="M11491" s="2"/>
      <c r="U11491" s="2"/>
      <c r="AC11491" s="2"/>
      <c r="AD11491" s="2"/>
      <c r="AE11491" s="2"/>
      <c r="AF11491" s="2"/>
      <c r="AG11491" s="2"/>
      <c r="AL11491" s="2"/>
    </row>
    <row r="11492" spans="10:38" x14ac:dyDescent="0.25">
      <c r="J11492" s="2"/>
      <c r="K11492" s="2"/>
      <c r="L11492" s="2"/>
      <c r="M11492" s="2"/>
      <c r="U11492" s="2"/>
      <c r="AC11492" s="2"/>
      <c r="AD11492" s="2"/>
      <c r="AE11492" s="2"/>
      <c r="AF11492" s="2"/>
      <c r="AG11492" s="2"/>
      <c r="AL11492" s="2"/>
    </row>
    <row r="11493" spans="10:38" x14ac:dyDescent="0.25">
      <c r="J11493" s="2"/>
      <c r="K11493" s="2"/>
      <c r="L11493" s="2"/>
      <c r="M11493" s="2"/>
      <c r="U11493" s="2"/>
      <c r="AC11493" s="2"/>
      <c r="AD11493" s="2"/>
      <c r="AE11493" s="2"/>
      <c r="AF11493" s="2"/>
      <c r="AG11493" s="2"/>
      <c r="AL11493" s="2"/>
    </row>
    <row r="11494" spans="10:38" x14ac:dyDescent="0.25">
      <c r="J11494" s="2"/>
      <c r="K11494" s="2"/>
      <c r="L11494" s="2"/>
      <c r="M11494" s="2"/>
      <c r="U11494" s="2"/>
      <c r="AC11494" s="2"/>
      <c r="AD11494" s="2"/>
      <c r="AE11494" s="2"/>
      <c r="AF11494" s="2"/>
      <c r="AG11494" s="2"/>
      <c r="AL11494" s="2"/>
    </row>
    <row r="11495" spans="10:38" x14ac:dyDescent="0.25">
      <c r="J11495" s="2"/>
      <c r="K11495" s="2"/>
      <c r="L11495" s="2"/>
      <c r="M11495" s="2"/>
      <c r="U11495" s="2"/>
      <c r="AC11495" s="2"/>
      <c r="AD11495" s="2"/>
      <c r="AE11495" s="2"/>
      <c r="AF11495" s="2"/>
      <c r="AG11495" s="2"/>
      <c r="AL11495" s="2"/>
    </row>
    <row r="11496" spans="10:38" x14ac:dyDescent="0.25">
      <c r="J11496" s="2"/>
      <c r="K11496" s="2"/>
      <c r="L11496" s="2"/>
      <c r="M11496" s="2"/>
      <c r="U11496" s="2"/>
      <c r="AC11496" s="2"/>
      <c r="AD11496" s="2"/>
      <c r="AE11496" s="2"/>
      <c r="AF11496" s="2"/>
      <c r="AG11496" s="2"/>
      <c r="AL11496" s="2"/>
    </row>
    <row r="11497" spans="10:38" x14ac:dyDescent="0.25">
      <c r="J11497" s="2"/>
      <c r="K11497" s="2"/>
      <c r="L11497" s="2"/>
      <c r="M11497" s="2"/>
      <c r="U11497" s="2"/>
      <c r="AC11497" s="2"/>
      <c r="AD11497" s="2"/>
      <c r="AE11497" s="2"/>
      <c r="AF11497" s="2"/>
      <c r="AG11497" s="2"/>
      <c r="AL11497" s="2"/>
    </row>
    <row r="11498" spans="10:38" x14ac:dyDescent="0.25">
      <c r="J11498" s="2"/>
      <c r="K11498" s="2"/>
      <c r="L11498" s="2"/>
      <c r="M11498" s="2"/>
      <c r="U11498" s="2"/>
      <c r="AC11498" s="2"/>
      <c r="AD11498" s="2"/>
      <c r="AE11498" s="2"/>
      <c r="AF11498" s="2"/>
      <c r="AG11498" s="2"/>
      <c r="AL11498" s="2"/>
    </row>
    <row r="11499" spans="10:38" x14ac:dyDescent="0.25">
      <c r="J11499" s="2"/>
      <c r="K11499" s="2"/>
      <c r="L11499" s="2"/>
      <c r="M11499" s="2"/>
      <c r="U11499" s="2"/>
      <c r="AC11499" s="2"/>
      <c r="AD11499" s="2"/>
      <c r="AE11499" s="2"/>
      <c r="AF11499" s="2"/>
      <c r="AG11499" s="2"/>
      <c r="AL11499" s="2"/>
    </row>
    <row r="11500" spans="10:38" x14ac:dyDescent="0.25">
      <c r="J11500" s="2"/>
      <c r="K11500" s="2"/>
      <c r="L11500" s="2"/>
      <c r="M11500" s="2"/>
      <c r="U11500" s="2"/>
      <c r="AC11500" s="2"/>
      <c r="AD11500" s="2"/>
      <c r="AE11500" s="2"/>
      <c r="AF11500" s="2"/>
      <c r="AG11500" s="2"/>
      <c r="AL11500" s="2"/>
    </row>
    <row r="11501" spans="10:38" x14ac:dyDescent="0.25">
      <c r="J11501" s="2"/>
      <c r="K11501" s="2"/>
      <c r="L11501" s="2"/>
      <c r="M11501" s="2"/>
      <c r="U11501" s="2"/>
      <c r="AC11501" s="2"/>
      <c r="AD11501" s="2"/>
      <c r="AE11501" s="2"/>
      <c r="AF11501" s="2"/>
      <c r="AG11501" s="2"/>
      <c r="AL11501" s="2"/>
    </row>
    <row r="11502" spans="10:38" x14ac:dyDescent="0.25">
      <c r="J11502" s="2"/>
      <c r="K11502" s="2"/>
      <c r="L11502" s="2"/>
      <c r="M11502" s="2"/>
      <c r="U11502" s="2"/>
      <c r="AC11502" s="2"/>
      <c r="AD11502" s="2"/>
      <c r="AE11502" s="2"/>
      <c r="AF11502" s="2"/>
      <c r="AG11502" s="2"/>
      <c r="AL11502" s="2"/>
    </row>
    <row r="11503" spans="10:38" x14ac:dyDescent="0.25">
      <c r="J11503" s="2"/>
      <c r="K11503" s="2"/>
      <c r="L11503" s="2"/>
      <c r="M11503" s="2"/>
      <c r="U11503" s="2"/>
      <c r="AC11503" s="2"/>
      <c r="AD11503" s="2"/>
      <c r="AE11503" s="2"/>
      <c r="AF11503" s="2"/>
      <c r="AG11503" s="2"/>
      <c r="AL11503" s="2"/>
    </row>
    <row r="11504" spans="10:38" x14ac:dyDescent="0.25">
      <c r="J11504" s="2"/>
      <c r="K11504" s="2"/>
      <c r="L11504" s="2"/>
      <c r="M11504" s="2"/>
      <c r="U11504" s="2"/>
      <c r="AC11504" s="2"/>
      <c r="AD11504" s="2"/>
      <c r="AE11504" s="2"/>
      <c r="AF11504" s="2"/>
      <c r="AG11504" s="2"/>
      <c r="AL11504" s="2"/>
    </row>
    <row r="11505" spans="10:38" x14ac:dyDescent="0.25">
      <c r="J11505" s="2"/>
      <c r="K11505" s="2"/>
      <c r="L11505" s="2"/>
      <c r="M11505" s="2"/>
      <c r="U11505" s="2"/>
      <c r="AC11505" s="2"/>
      <c r="AD11505" s="2"/>
      <c r="AE11505" s="2"/>
      <c r="AF11505" s="2"/>
      <c r="AG11505" s="2"/>
      <c r="AL11505" s="2"/>
    </row>
    <row r="11506" spans="10:38" x14ac:dyDescent="0.25">
      <c r="J11506" s="2"/>
      <c r="K11506" s="2"/>
      <c r="L11506" s="2"/>
      <c r="M11506" s="2"/>
      <c r="U11506" s="2"/>
      <c r="AC11506" s="2"/>
      <c r="AD11506" s="2"/>
      <c r="AE11506" s="2"/>
      <c r="AF11506" s="2"/>
      <c r="AG11506" s="2"/>
      <c r="AL11506" s="2"/>
    </row>
    <row r="11507" spans="10:38" x14ac:dyDescent="0.25">
      <c r="J11507" s="2"/>
      <c r="K11507" s="2"/>
      <c r="L11507" s="2"/>
      <c r="M11507" s="2"/>
      <c r="U11507" s="2"/>
      <c r="AC11507" s="2"/>
      <c r="AD11507" s="2"/>
      <c r="AE11507" s="2"/>
      <c r="AF11507" s="2"/>
      <c r="AG11507" s="2"/>
      <c r="AL11507" s="2"/>
    </row>
    <row r="11508" spans="10:38" x14ac:dyDescent="0.25">
      <c r="J11508" s="2"/>
      <c r="K11508" s="2"/>
      <c r="L11508" s="2"/>
      <c r="M11508" s="2"/>
      <c r="U11508" s="2"/>
      <c r="AC11508" s="2"/>
      <c r="AD11508" s="2"/>
      <c r="AE11508" s="2"/>
      <c r="AF11508" s="2"/>
      <c r="AG11508" s="2"/>
      <c r="AL11508" s="2"/>
    </row>
    <row r="11509" spans="10:38" x14ac:dyDescent="0.25">
      <c r="J11509" s="2"/>
      <c r="K11509" s="2"/>
      <c r="L11509" s="2"/>
      <c r="M11509" s="2"/>
      <c r="U11509" s="2"/>
      <c r="AC11509" s="2"/>
      <c r="AD11509" s="2"/>
      <c r="AE11509" s="2"/>
      <c r="AF11509" s="2"/>
      <c r="AG11509" s="2"/>
      <c r="AL11509" s="2"/>
    </row>
    <row r="11510" spans="10:38" x14ac:dyDescent="0.25">
      <c r="J11510" s="2"/>
      <c r="K11510" s="2"/>
      <c r="L11510" s="2"/>
      <c r="M11510" s="2"/>
      <c r="U11510" s="2"/>
      <c r="AC11510" s="2"/>
      <c r="AD11510" s="2"/>
      <c r="AE11510" s="2"/>
      <c r="AF11510" s="2"/>
      <c r="AG11510" s="2"/>
      <c r="AL11510" s="2"/>
    </row>
    <row r="11511" spans="10:38" x14ac:dyDescent="0.25">
      <c r="J11511" s="2"/>
      <c r="K11511" s="2"/>
      <c r="L11511" s="2"/>
      <c r="M11511" s="2"/>
      <c r="U11511" s="2"/>
      <c r="AC11511" s="2"/>
      <c r="AD11511" s="2"/>
      <c r="AE11511" s="2"/>
      <c r="AF11511" s="2"/>
      <c r="AG11511" s="2"/>
      <c r="AL11511" s="2"/>
    </row>
    <row r="11512" spans="10:38" x14ac:dyDescent="0.25">
      <c r="J11512" s="2"/>
      <c r="K11512" s="2"/>
      <c r="L11512" s="2"/>
      <c r="M11512" s="2"/>
      <c r="U11512" s="2"/>
      <c r="AC11512" s="2"/>
      <c r="AD11512" s="2"/>
      <c r="AE11512" s="2"/>
      <c r="AF11512" s="2"/>
      <c r="AG11512" s="2"/>
      <c r="AL11512" s="2"/>
    </row>
    <row r="11513" spans="10:38" x14ac:dyDescent="0.25">
      <c r="J11513" s="2"/>
      <c r="K11513" s="2"/>
      <c r="L11513" s="2"/>
      <c r="M11513" s="2"/>
      <c r="U11513" s="2"/>
      <c r="AC11513" s="2"/>
      <c r="AD11513" s="2"/>
      <c r="AE11513" s="2"/>
      <c r="AF11513" s="2"/>
      <c r="AG11513" s="2"/>
      <c r="AL11513" s="2"/>
    </row>
    <row r="11514" spans="10:38" x14ac:dyDescent="0.25">
      <c r="J11514" s="2"/>
      <c r="K11514" s="2"/>
      <c r="L11514" s="2"/>
      <c r="M11514" s="2"/>
      <c r="U11514" s="2"/>
      <c r="AC11514" s="2"/>
      <c r="AD11514" s="2"/>
      <c r="AE11514" s="2"/>
      <c r="AF11514" s="2"/>
      <c r="AG11514" s="2"/>
      <c r="AL11514" s="2"/>
    </row>
    <row r="11515" spans="10:38" x14ac:dyDescent="0.25">
      <c r="J11515" s="2"/>
      <c r="K11515" s="2"/>
      <c r="L11515" s="2"/>
      <c r="M11515" s="2"/>
      <c r="U11515" s="2"/>
      <c r="AC11515" s="2"/>
      <c r="AD11515" s="2"/>
      <c r="AE11515" s="2"/>
      <c r="AF11515" s="2"/>
      <c r="AG11515" s="2"/>
      <c r="AL11515" s="2"/>
    </row>
    <row r="11516" spans="10:38" x14ac:dyDescent="0.25">
      <c r="J11516" s="2"/>
      <c r="K11516" s="2"/>
      <c r="L11516" s="2"/>
      <c r="M11516" s="2"/>
      <c r="U11516" s="2"/>
      <c r="AC11516" s="2"/>
      <c r="AD11516" s="2"/>
      <c r="AE11516" s="2"/>
      <c r="AF11516" s="2"/>
      <c r="AG11516" s="2"/>
      <c r="AL11516" s="2"/>
    </row>
    <row r="11517" spans="10:38" x14ac:dyDescent="0.25">
      <c r="J11517" s="2"/>
      <c r="K11517" s="2"/>
      <c r="L11517" s="2"/>
      <c r="M11517" s="2"/>
      <c r="U11517" s="2"/>
      <c r="AC11517" s="2"/>
      <c r="AD11517" s="2"/>
      <c r="AE11517" s="2"/>
      <c r="AF11517" s="2"/>
      <c r="AG11517" s="2"/>
      <c r="AL11517" s="2"/>
    </row>
    <row r="11518" spans="10:38" x14ac:dyDescent="0.25">
      <c r="J11518" s="2"/>
      <c r="K11518" s="2"/>
      <c r="L11518" s="2"/>
      <c r="M11518" s="2"/>
      <c r="U11518" s="2"/>
      <c r="AC11518" s="2"/>
      <c r="AD11518" s="2"/>
      <c r="AE11518" s="2"/>
      <c r="AF11518" s="2"/>
      <c r="AG11518" s="2"/>
      <c r="AL11518" s="2"/>
    </row>
    <row r="11519" spans="10:38" x14ac:dyDescent="0.25">
      <c r="J11519" s="2"/>
      <c r="K11519" s="2"/>
      <c r="L11519" s="2"/>
      <c r="M11519" s="2"/>
      <c r="U11519" s="2"/>
      <c r="AC11519" s="2"/>
      <c r="AD11519" s="2"/>
      <c r="AE11519" s="2"/>
      <c r="AF11519" s="2"/>
      <c r="AG11519" s="2"/>
      <c r="AL11519" s="2"/>
    </row>
    <row r="11520" spans="10:38" x14ac:dyDescent="0.25">
      <c r="J11520" s="2"/>
      <c r="K11520" s="2"/>
      <c r="L11520" s="2"/>
      <c r="M11520" s="2"/>
      <c r="U11520" s="2"/>
      <c r="AC11520" s="2"/>
      <c r="AD11520" s="2"/>
      <c r="AE11520" s="2"/>
      <c r="AF11520" s="2"/>
      <c r="AG11520" s="2"/>
      <c r="AL11520" s="2"/>
    </row>
    <row r="11521" spans="10:38" x14ac:dyDescent="0.25">
      <c r="J11521" s="2"/>
      <c r="K11521" s="2"/>
      <c r="L11521" s="2"/>
      <c r="M11521" s="2"/>
      <c r="U11521" s="2"/>
      <c r="AC11521" s="2"/>
      <c r="AD11521" s="2"/>
      <c r="AE11521" s="2"/>
      <c r="AF11521" s="2"/>
      <c r="AG11521" s="2"/>
      <c r="AL11521" s="2"/>
    </row>
    <row r="11522" spans="10:38" x14ac:dyDescent="0.25">
      <c r="J11522" s="2"/>
      <c r="K11522" s="2"/>
      <c r="L11522" s="2"/>
      <c r="M11522" s="2"/>
      <c r="U11522" s="2"/>
      <c r="AC11522" s="2"/>
      <c r="AD11522" s="2"/>
      <c r="AE11522" s="2"/>
      <c r="AF11522" s="2"/>
      <c r="AG11522" s="2"/>
      <c r="AL11522" s="2"/>
    </row>
    <row r="11523" spans="10:38" x14ac:dyDescent="0.25">
      <c r="J11523" s="2"/>
      <c r="K11523" s="2"/>
      <c r="L11523" s="2"/>
      <c r="M11523" s="2"/>
      <c r="U11523" s="2"/>
      <c r="AC11523" s="2"/>
      <c r="AD11523" s="2"/>
      <c r="AE11523" s="2"/>
      <c r="AF11523" s="2"/>
      <c r="AG11523" s="2"/>
      <c r="AL11523" s="2"/>
    </row>
    <row r="11524" spans="10:38" x14ac:dyDescent="0.25">
      <c r="J11524" s="2"/>
      <c r="K11524" s="2"/>
      <c r="L11524" s="2"/>
      <c r="M11524" s="2"/>
      <c r="U11524" s="2"/>
      <c r="AC11524" s="2"/>
      <c r="AD11524" s="2"/>
      <c r="AE11524" s="2"/>
      <c r="AF11524" s="2"/>
      <c r="AG11524" s="2"/>
      <c r="AL11524" s="2"/>
    </row>
    <row r="11525" spans="10:38" x14ac:dyDescent="0.25">
      <c r="J11525" s="2"/>
      <c r="K11525" s="2"/>
      <c r="L11525" s="2"/>
      <c r="M11525" s="2"/>
      <c r="U11525" s="2"/>
      <c r="AC11525" s="2"/>
      <c r="AD11525" s="2"/>
      <c r="AE11525" s="2"/>
      <c r="AF11525" s="2"/>
      <c r="AG11525" s="2"/>
      <c r="AL11525" s="2"/>
    </row>
    <row r="11526" spans="10:38" x14ac:dyDescent="0.25">
      <c r="J11526" s="2"/>
      <c r="K11526" s="2"/>
      <c r="L11526" s="2"/>
      <c r="M11526" s="2"/>
      <c r="U11526" s="2"/>
      <c r="AC11526" s="2"/>
      <c r="AD11526" s="2"/>
      <c r="AE11526" s="2"/>
      <c r="AF11526" s="2"/>
      <c r="AG11526" s="2"/>
      <c r="AL11526" s="2"/>
    </row>
    <row r="11527" spans="10:38" x14ac:dyDescent="0.25">
      <c r="J11527" s="2"/>
      <c r="K11527" s="2"/>
      <c r="L11527" s="2"/>
      <c r="M11527" s="2"/>
      <c r="U11527" s="2"/>
      <c r="AC11527" s="2"/>
      <c r="AD11527" s="2"/>
      <c r="AE11527" s="2"/>
      <c r="AF11527" s="2"/>
      <c r="AG11527" s="2"/>
      <c r="AL11527" s="2"/>
    </row>
    <row r="11528" spans="10:38" x14ac:dyDescent="0.25">
      <c r="J11528" s="2"/>
      <c r="K11528" s="2"/>
      <c r="L11528" s="2"/>
      <c r="M11528" s="2"/>
      <c r="U11528" s="2"/>
      <c r="AC11528" s="2"/>
      <c r="AD11528" s="2"/>
      <c r="AE11528" s="2"/>
      <c r="AF11528" s="2"/>
      <c r="AG11528" s="2"/>
      <c r="AL11528" s="2"/>
    </row>
    <row r="11529" spans="10:38" x14ac:dyDescent="0.25">
      <c r="J11529" s="2"/>
      <c r="K11529" s="2"/>
      <c r="L11529" s="2"/>
      <c r="M11529" s="2"/>
      <c r="U11529" s="2"/>
      <c r="AC11529" s="2"/>
      <c r="AD11529" s="2"/>
      <c r="AE11529" s="2"/>
      <c r="AF11529" s="2"/>
      <c r="AG11529" s="2"/>
      <c r="AL11529" s="2"/>
    </row>
    <row r="11530" spans="10:38" x14ac:dyDescent="0.25">
      <c r="J11530" s="2"/>
      <c r="K11530" s="2"/>
      <c r="L11530" s="2"/>
      <c r="M11530" s="2"/>
      <c r="U11530" s="2"/>
      <c r="AC11530" s="2"/>
      <c r="AD11530" s="2"/>
      <c r="AE11530" s="2"/>
      <c r="AF11530" s="2"/>
      <c r="AG11530" s="2"/>
      <c r="AL11530" s="2"/>
    </row>
    <row r="11531" spans="10:38" x14ac:dyDescent="0.25">
      <c r="J11531" s="2"/>
      <c r="K11531" s="2"/>
      <c r="L11531" s="2"/>
      <c r="M11531" s="2"/>
      <c r="U11531" s="2"/>
      <c r="AC11531" s="2"/>
      <c r="AD11531" s="2"/>
      <c r="AE11531" s="2"/>
      <c r="AF11531" s="2"/>
      <c r="AG11531" s="2"/>
      <c r="AL11531" s="2"/>
    </row>
    <row r="11532" spans="10:38" x14ac:dyDescent="0.25">
      <c r="J11532" s="2"/>
      <c r="K11532" s="2"/>
      <c r="L11532" s="2"/>
      <c r="M11532" s="2"/>
      <c r="U11532" s="2"/>
      <c r="AC11532" s="2"/>
      <c r="AD11532" s="2"/>
      <c r="AE11532" s="2"/>
      <c r="AF11532" s="2"/>
      <c r="AG11532" s="2"/>
      <c r="AL11532" s="2"/>
    </row>
    <row r="11533" spans="10:38" x14ac:dyDescent="0.25">
      <c r="J11533" s="2"/>
      <c r="K11533" s="2"/>
      <c r="L11533" s="2"/>
      <c r="M11533" s="2"/>
      <c r="U11533" s="2"/>
      <c r="AC11533" s="2"/>
      <c r="AD11533" s="2"/>
      <c r="AE11533" s="2"/>
      <c r="AF11533" s="2"/>
      <c r="AG11533" s="2"/>
      <c r="AL11533" s="2"/>
    </row>
    <row r="11534" spans="10:38" x14ac:dyDescent="0.25">
      <c r="J11534" s="2"/>
      <c r="K11534" s="2"/>
      <c r="L11534" s="2"/>
      <c r="M11534" s="2"/>
      <c r="U11534" s="2"/>
      <c r="AC11534" s="2"/>
      <c r="AD11534" s="2"/>
      <c r="AE11534" s="2"/>
      <c r="AF11534" s="2"/>
      <c r="AG11534" s="2"/>
      <c r="AL11534" s="2"/>
    </row>
    <row r="11535" spans="10:38" x14ac:dyDescent="0.25">
      <c r="J11535" s="2"/>
      <c r="K11535" s="2"/>
      <c r="L11535" s="2"/>
      <c r="M11535" s="2"/>
      <c r="U11535" s="2"/>
      <c r="AC11535" s="2"/>
      <c r="AD11535" s="2"/>
      <c r="AE11535" s="2"/>
      <c r="AF11535" s="2"/>
      <c r="AG11535" s="2"/>
      <c r="AL11535" s="2"/>
    </row>
    <row r="11536" spans="10:38" x14ac:dyDescent="0.25">
      <c r="J11536" s="2"/>
      <c r="K11536" s="2"/>
      <c r="L11536" s="2"/>
      <c r="M11536" s="2"/>
      <c r="U11536" s="2"/>
      <c r="AC11536" s="2"/>
      <c r="AD11536" s="2"/>
      <c r="AE11536" s="2"/>
      <c r="AF11536" s="2"/>
      <c r="AG11536" s="2"/>
      <c r="AL11536" s="2"/>
    </row>
    <row r="11537" spans="10:38" x14ac:dyDescent="0.25">
      <c r="J11537" s="2"/>
      <c r="K11537" s="2"/>
      <c r="L11537" s="2"/>
      <c r="M11537" s="2"/>
      <c r="U11537" s="2"/>
      <c r="AC11537" s="2"/>
      <c r="AD11537" s="2"/>
      <c r="AE11537" s="2"/>
      <c r="AF11537" s="2"/>
      <c r="AG11537" s="2"/>
      <c r="AL11537" s="2"/>
    </row>
    <row r="11538" spans="10:38" x14ac:dyDescent="0.25">
      <c r="J11538" s="2"/>
      <c r="K11538" s="2"/>
      <c r="L11538" s="2"/>
      <c r="M11538" s="2"/>
      <c r="U11538" s="2"/>
      <c r="AC11538" s="2"/>
      <c r="AD11538" s="2"/>
      <c r="AE11538" s="2"/>
      <c r="AF11538" s="2"/>
      <c r="AG11538" s="2"/>
      <c r="AL11538" s="2"/>
    </row>
    <row r="11539" spans="10:38" x14ac:dyDescent="0.25">
      <c r="J11539" s="2"/>
      <c r="K11539" s="2"/>
      <c r="L11539" s="2"/>
      <c r="M11539" s="2"/>
      <c r="U11539" s="2"/>
      <c r="AC11539" s="2"/>
      <c r="AD11539" s="2"/>
      <c r="AE11539" s="2"/>
      <c r="AF11539" s="2"/>
      <c r="AG11539" s="2"/>
      <c r="AL11539" s="2"/>
    </row>
    <row r="11540" spans="10:38" x14ac:dyDescent="0.25">
      <c r="J11540" s="2"/>
      <c r="K11540" s="2"/>
      <c r="L11540" s="2"/>
      <c r="M11540" s="2"/>
      <c r="U11540" s="2"/>
      <c r="AC11540" s="2"/>
      <c r="AD11540" s="2"/>
      <c r="AE11540" s="2"/>
      <c r="AF11540" s="2"/>
      <c r="AG11540" s="2"/>
      <c r="AL11540" s="2"/>
    </row>
    <row r="11541" spans="10:38" x14ac:dyDescent="0.25">
      <c r="J11541" s="2"/>
      <c r="K11541" s="2"/>
      <c r="L11541" s="2"/>
      <c r="M11541" s="2"/>
      <c r="U11541" s="2"/>
      <c r="AC11541" s="2"/>
      <c r="AD11541" s="2"/>
      <c r="AE11541" s="2"/>
      <c r="AF11541" s="2"/>
      <c r="AG11541" s="2"/>
      <c r="AL11541" s="2"/>
    </row>
    <row r="11542" spans="10:38" x14ac:dyDescent="0.25">
      <c r="J11542" s="2"/>
      <c r="K11542" s="2"/>
      <c r="L11542" s="2"/>
      <c r="M11542" s="2"/>
      <c r="U11542" s="2"/>
      <c r="AC11542" s="2"/>
      <c r="AD11542" s="2"/>
      <c r="AE11542" s="2"/>
      <c r="AF11542" s="2"/>
      <c r="AG11542" s="2"/>
      <c r="AL11542" s="2"/>
    </row>
    <row r="11543" spans="10:38" x14ac:dyDescent="0.25">
      <c r="J11543" s="2"/>
      <c r="K11543" s="2"/>
      <c r="L11543" s="2"/>
      <c r="M11543" s="2"/>
      <c r="U11543" s="2"/>
      <c r="AC11543" s="2"/>
      <c r="AD11543" s="2"/>
      <c r="AE11543" s="2"/>
      <c r="AF11543" s="2"/>
      <c r="AG11543" s="2"/>
      <c r="AL11543" s="2"/>
    </row>
    <row r="11544" spans="10:38" x14ac:dyDescent="0.25">
      <c r="J11544" s="2"/>
      <c r="K11544" s="2"/>
      <c r="L11544" s="2"/>
      <c r="M11544" s="2"/>
      <c r="U11544" s="2"/>
      <c r="AC11544" s="2"/>
      <c r="AD11544" s="2"/>
      <c r="AE11544" s="2"/>
      <c r="AF11544" s="2"/>
      <c r="AG11544" s="2"/>
      <c r="AL11544" s="2"/>
    </row>
    <row r="11545" spans="10:38" x14ac:dyDescent="0.25">
      <c r="J11545" s="2"/>
      <c r="K11545" s="2"/>
      <c r="L11545" s="2"/>
      <c r="M11545" s="2"/>
      <c r="U11545" s="2"/>
      <c r="AC11545" s="2"/>
      <c r="AD11545" s="2"/>
      <c r="AE11545" s="2"/>
      <c r="AF11545" s="2"/>
      <c r="AG11545" s="2"/>
      <c r="AL11545" s="2"/>
    </row>
    <row r="11546" spans="10:38" x14ac:dyDescent="0.25">
      <c r="J11546" s="2"/>
      <c r="K11546" s="2"/>
      <c r="L11546" s="2"/>
      <c r="M11546" s="2"/>
      <c r="U11546" s="2"/>
      <c r="AC11546" s="2"/>
      <c r="AD11546" s="2"/>
      <c r="AE11546" s="2"/>
      <c r="AF11546" s="2"/>
      <c r="AG11546" s="2"/>
      <c r="AL11546" s="2"/>
    </row>
    <row r="11547" spans="10:38" x14ac:dyDescent="0.25">
      <c r="J11547" s="2"/>
      <c r="K11547" s="2"/>
      <c r="L11547" s="2"/>
      <c r="M11547" s="2"/>
      <c r="U11547" s="2"/>
      <c r="AC11547" s="2"/>
      <c r="AD11547" s="2"/>
      <c r="AE11547" s="2"/>
      <c r="AF11547" s="2"/>
      <c r="AG11547" s="2"/>
      <c r="AL11547" s="2"/>
    </row>
    <row r="11548" spans="10:38" x14ac:dyDescent="0.25">
      <c r="J11548" s="2"/>
      <c r="K11548" s="2"/>
      <c r="L11548" s="2"/>
      <c r="M11548" s="2"/>
      <c r="U11548" s="2"/>
      <c r="AC11548" s="2"/>
      <c r="AD11548" s="2"/>
      <c r="AE11548" s="2"/>
      <c r="AF11548" s="2"/>
      <c r="AG11548" s="2"/>
      <c r="AL11548" s="2"/>
    </row>
    <row r="11549" spans="10:38" x14ac:dyDescent="0.25">
      <c r="J11549" s="2"/>
      <c r="K11549" s="2"/>
      <c r="L11549" s="2"/>
      <c r="M11549" s="2"/>
      <c r="U11549" s="2"/>
      <c r="AC11549" s="2"/>
      <c r="AD11549" s="2"/>
      <c r="AE11549" s="2"/>
      <c r="AF11549" s="2"/>
      <c r="AG11549" s="2"/>
      <c r="AL11549" s="2"/>
    </row>
    <row r="11550" spans="10:38" x14ac:dyDescent="0.25">
      <c r="J11550" s="2"/>
      <c r="K11550" s="2"/>
      <c r="L11550" s="2"/>
      <c r="M11550" s="2"/>
      <c r="U11550" s="2"/>
      <c r="AC11550" s="2"/>
      <c r="AD11550" s="2"/>
      <c r="AE11550" s="2"/>
      <c r="AF11550" s="2"/>
      <c r="AG11550" s="2"/>
      <c r="AL11550" s="2"/>
    </row>
    <row r="11551" spans="10:38" x14ac:dyDescent="0.25">
      <c r="J11551" s="2"/>
      <c r="K11551" s="2"/>
      <c r="L11551" s="2"/>
      <c r="M11551" s="2"/>
      <c r="U11551" s="2"/>
      <c r="AC11551" s="2"/>
      <c r="AD11551" s="2"/>
      <c r="AE11551" s="2"/>
      <c r="AF11551" s="2"/>
      <c r="AG11551" s="2"/>
      <c r="AL11551" s="2"/>
    </row>
    <row r="11552" spans="10:38" x14ac:dyDescent="0.25">
      <c r="J11552" s="2"/>
      <c r="K11552" s="2"/>
      <c r="L11552" s="2"/>
      <c r="M11552" s="2"/>
      <c r="U11552" s="2"/>
      <c r="AC11552" s="2"/>
      <c r="AD11552" s="2"/>
      <c r="AE11552" s="2"/>
      <c r="AF11552" s="2"/>
      <c r="AG11552" s="2"/>
      <c r="AL11552" s="2"/>
    </row>
    <row r="11553" spans="10:38" x14ac:dyDescent="0.25">
      <c r="J11553" s="2"/>
      <c r="K11553" s="2"/>
      <c r="L11553" s="2"/>
      <c r="M11553" s="2"/>
      <c r="U11553" s="2"/>
      <c r="AC11553" s="2"/>
      <c r="AD11553" s="2"/>
      <c r="AE11553" s="2"/>
      <c r="AF11553" s="2"/>
      <c r="AG11553" s="2"/>
      <c r="AL11553" s="2"/>
    </row>
    <row r="11554" spans="10:38" x14ac:dyDescent="0.25">
      <c r="J11554" s="2"/>
      <c r="K11554" s="2"/>
      <c r="L11554" s="2"/>
      <c r="M11554" s="2"/>
      <c r="U11554" s="2"/>
      <c r="AC11554" s="2"/>
      <c r="AD11554" s="2"/>
      <c r="AE11554" s="2"/>
      <c r="AF11554" s="2"/>
      <c r="AG11554" s="2"/>
      <c r="AL11554" s="2"/>
    </row>
    <row r="11555" spans="10:38" x14ac:dyDescent="0.25">
      <c r="J11555" s="2"/>
      <c r="K11555" s="2"/>
      <c r="L11555" s="2"/>
      <c r="M11555" s="2"/>
      <c r="U11555" s="2"/>
      <c r="AC11555" s="2"/>
      <c r="AD11555" s="2"/>
      <c r="AE11555" s="2"/>
      <c r="AF11555" s="2"/>
      <c r="AG11555" s="2"/>
      <c r="AL11555" s="2"/>
    </row>
    <row r="11556" spans="10:38" x14ac:dyDescent="0.25">
      <c r="J11556" s="2"/>
      <c r="K11556" s="2"/>
      <c r="L11556" s="2"/>
      <c r="M11556" s="2"/>
      <c r="U11556" s="2"/>
      <c r="AC11556" s="2"/>
      <c r="AD11556" s="2"/>
      <c r="AE11556" s="2"/>
      <c r="AF11556" s="2"/>
      <c r="AG11556" s="2"/>
      <c r="AL11556" s="2"/>
    </row>
    <row r="11557" spans="10:38" x14ac:dyDescent="0.25">
      <c r="J11557" s="2"/>
      <c r="K11557" s="2"/>
      <c r="L11557" s="2"/>
      <c r="M11557" s="2"/>
      <c r="U11557" s="2"/>
      <c r="AC11557" s="2"/>
      <c r="AD11557" s="2"/>
      <c r="AE11557" s="2"/>
      <c r="AF11557" s="2"/>
      <c r="AG11557" s="2"/>
      <c r="AL11557" s="2"/>
    </row>
    <row r="11558" spans="10:38" x14ac:dyDescent="0.25">
      <c r="J11558" s="2"/>
      <c r="K11558" s="2"/>
      <c r="L11558" s="2"/>
      <c r="M11558" s="2"/>
      <c r="U11558" s="2"/>
      <c r="AC11558" s="2"/>
      <c r="AD11558" s="2"/>
      <c r="AE11558" s="2"/>
      <c r="AF11558" s="2"/>
      <c r="AG11558" s="2"/>
      <c r="AL11558" s="2"/>
    </row>
    <row r="11559" spans="10:38" x14ac:dyDescent="0.25">
      <c r="J11559" s="2"/>
      <c r="K11559" s="2"/>
      <c r="L11559" s="2"/>
      <c r="M11559" s="2"/>
      <c r="U11559" s="2"/>
      <c r="AC11559" s="2"/>
      <c r="AD11559" s="2"/>
      <c r="AE11559" s="2"/>
      <c r="AF11559" s="2"/>
      <c r="AG11559" s="2"/>
      <c r="AL11559" s="2"/>
    </row>
    <row r="11560" spans="10:38" x14ac:dyDescent="0.25">
      <c r="J11560" s="2"/>
      <c r="K11560" s="2"/>
      <c r="L11560" s="2"/>
      <c r="M11560" s="2"/>
      <c r="U11560" s="2"/>
      <c r="AC11560" s="2"/>
      <c r="AD11560" s="2"/>
      <c r="AE11560" s="2"/>
      <c r="AF11560" s="2"/>
      <c r="AG11560" s="2"/>
      <c r="AL11560" s="2"/>
    </row>
    <row r="11561" spans="10:38" x14ac:dyDescent="0.25">
      <c r="J11561" s="2"/>
      <c r="K11561" s="2"/>
      <c r="L11561" s="2"/>
      <c r="M11561" s="2"/>
      <c r="U11561" s="2"/>
      <c r="AC11561" s="2"/>
      <c r="AD11561" s="2"/>
      <c r="AE11561" s="2"/>
      <c r="AF11561" s="2"/>
      <c r="AG11561" s="2"/>
      <c r="AL11561" s="2"/>
    </row>
    <row r="11562" spans="10:38" x14ac:dyDescent="0.25">
      <c r="J11562" s="2"/>
      <c r="K11562" s="2"/>
      <c r="L11562" s="2"/>
      <c r="M11562" s="2"/>
      <c r="U11562" s="2"/>
      <c r="AC11562" s="2"/>
      <c r="AD11562" s="2"/>
      <c r="AE11562" s="2"/>
      <c r="AF11562" s="2"/>
      <c r="AG11562" s="2"/>
      <c r="AL11562" s="2"/>
    </row>
    <row r="11563" spans="10:38" x14ac:dyDescent="0.25">
      <c r="J11563" s="2"/>
      <c r="K11563" s="2"/>
      <c r="L11563" s="2"/>
      <c r="M11563" s="2"/>
      <c r="U11563" s="2"/>
      <c r="AC11563" s="2"/>
      <c r="AD11563" s="2"/>
      <c r="AE11563" s="2"/>
      <c r="AF11563" s="2"/>
      <c r="AG11563" s="2"/>
      <c r="AL11563" s="2"/>
    </row>
    <row r="11564" spans="10:38" x14ac:dyDescent="0.25">
      <c r="J11564" s="2"/>
      <c r="K11564" s="2"/>
      <c r="L11564" s="2"/>
      <c r="M11564" s="2"/>
      <c r="U11564" s="2"/>
      <c r="AC11564" s="2"/>
      <c r="AD11564" s="2"/>
      <c r="AE11564" s="2"/>
      <c r="AF11564" s="2"/>
      <c r="AG11564" s="2"/>
      <c r="AL11564" s="2"/>
    </row>
    <row r="11565" spans="10:38" x14ac:dyDescent="0.25">
      <c r="J11565" s="2"/>
      <c r="K11565" s="2"/>
      <c r="L11565" s="2"/>
      <c r="M11565" s="2"/>
      <c r="U11565" s="2"/>
      <c r="AC11565" s="2"/>
      <c r="AD11565" s="2"/>
      <c r="AE11565" s="2"/>
      <c r="AF11565" s="2"/>
      <c r="AG11565" s="2"/>
      <c r="AL11565" s="2"/>
    </row>
    <row r="11566" spans="10:38" x14ac:dyDescent="0.25">
      <c r="J11566" s="2"/>
      <c r="K11566" s="2"/>
      <c r="L11566" s="2"/>
      <c r="M11566" s="2"/>
      <c r="U11566" s="2"/>
      <c r="AC11566" s="2"/>
      <c r="AD11566" s="2"/>
      <c r="AE11566" s="2"/>
      <c r="AF11566" s="2"/>
      <c r="AG11566" s="2"/>
      <c r="AL11566" s="2"/>
    </row>
    <row r="11567" spans="10:38" x14ac:dyDescent="0.25">
      <c r="J11567" s="2"/>
      <c r="K11567" s="2"/>
      <c r="L11567" s="2"/>
      <c r="M11567" s="2"/>
      <c r="U11567" s="2"/>
      <c r="AC11567" s="2"/>
      <c r="AD11567" s="2"/>
      <c r="AE11567" s="2"/>
      <c r="AF11567" s="2"/>
      <c r="AG11567" s="2"/>
      <c r="AL11567" s="2"/>
    </row>
    <row r="11568" spans="10:38" x14ac:dyDescent="0.25">
      <c r="J11568" s="2"/>
      <c r="K11568" s="2"/>
      <c r="L11568" s="2"/>
      <c r="M11568" s="2"/>
      <c r="U11568" s="2"/>
      <c r="AC11568" s="2"/>
      <c r="AD11568" s="2"/>
      <c r="AE11568" s="2"/>
      <c r="AF11568" s="2"/>
      <c r="AG11568" s="2"/>
      <c r="AL11568" s="2"/>
    </row>
    <row r="11569" spans="10:38" x14ac:dyDescent="0.25">
      <c r="J11569" s="2"/>
      <c r="K11569" s="2"/>
      <c r="L11569" s="2"/>
      <c r="M11569" s="2"/>
      <c r="U11569" s="2"/>
      <c r="AC11569" s="2"/>
      <c r="AD11569" s="2"/>
      <c r="AE11569" s="2"/>
      <c r="AF11569" s="2"/>
      <c r="AG11569" s="2"/>
      <c r="AL11569" s="2"/>
    </row>
    <row r="11570" spans="10:38" x14ac:dyDescent="0.25">
      <c r="J11570" s="2"/>
      <c r="K11570" s="2"/>
      <c r="L11570" s="2"/>
      <c r="M11570" s="2"/>
      <c r="U11570" s="2"/>
      <c r="AC11570" s="2"/>
      <c r="AD11570" s="2"/>
      <c r="AE11570" s="2"/>
      <c r="AF11570" s="2"/>
      <c r="AG11570" s="2"/>
      <c r="AL11570" s="2"/>
    </row>
    <row r="11571" spans="10:38" x14ac:dyDescent="0.25">
      <c r="J11571" s="2"/>
      <c r="K11571" s="2"/>
      <c r="L11571" s="2"/>
      <c r="M11571" s="2"/>
      <c r="U11571" s="2"/>
      <c r="AC11571" s="2"/>
      <c r="AD11571" s="2"/>
      <c r="AE11571" s="2"/>
      <c r="AF11571" s="2"/>
      <c r="AG11571" s="2"/>
      <c r="AL11571" s="2"/>
    </row>
    <row r="11572" spans="10:38" x14ac:dyDescent="0.25">
      <c r="J11572" s="2"/>
      <c r="K11572" s="2"/>
      <c r="L11572" s="2"/>
      <c r="M11572" s="2"/>
      <c r="U11572" s="2"/>
      <c r="AC11572" s="2"/>
      <c r="AD11572" s="2"/>
      <c r="AE11572" s="2"/>
      <c r="AF11572" s="2"/>
      <c r="AG11572" s="2"/>
      <c r="AL11572" s="2"/>
    </row>
    <row r="11573" spans="10:38" x14ac:dyDescent="0.25">
      <c r="J11573" s="2"/>
      <c r="K11573" s="2"/>
      <c r="L11573" s="2"/>
      <c r="M11573" s="2"/>
      <c r="U11573" s="2"/>
      <c r="AC11573" s="2"/>
      <c r="AD11573" s="2"/>
      <c r="AE11573" s="2"/>
      <c r="AF11573" s="2"/>
      <c r="AG11573" s="2"/>
      <c r="AL11573" s="2"/>
    </row>
    <row r="11574" spans="10:38" x14ac:dyDescent="0.25">
      <c r="J11574" s="2"/>
      <c r="K11574" s="2"/>
      <c r="L11574" s="2"/>
      <c r="M11574" s="2"/>
      <c r="U11574" s="2"/>
      <c r="AC11574" s="2"/>
      <c r="AD11574" s="2"/>
      <c r="AE11574" s="2"/>
      <c r="AF11574" s="2"/>
      <c r="AG11574" s="2"/>
      <c r="AL11574" s="2"/>
    </row>
    <row r="11575" spans="10:38" x14ac:dyDescent="0.25">
      <c r="J11575" s="2"/>
      <c r="K11575" s="2"/>
      <c r="L11575" s="2"/>
      <c r="M11575" s="2"/>
      <c r="U11575" s="2"/>
      <c r="AC11575" s="2"/>
      <c r="AD11575" s="2"/>
      <c r="AE11575" s="2"/>
      <c r="AF11575" s="2"/>
      <c r="AG11575" s="2"/>
      <c r="AL11575" s="2"/>
    </row>
    <row r="11576" spans="10:38" x14ac:dyDescent="0.25">
      <c r="J11576" s="2"/>
      <c r="K11576" s="2"/>
      <c r="L11576" s="2"/>
      <c r="M11576" s="2"/>
      <c r="U11576" s="2"/>
      <c r="AC11576" s="2"/>
      <c r="AD11576" s="2"/>
      <c r="AE11576" s="2"/>
      <c r="AF11576" s="2"/>
      <c r="AG11576" s="2"/>
      <c r="AL11576" s="2"/>
    </row>
    <row r="11577" spans="10:38" x14ac:dyDescent="0.25">
      <c r="J11577" s="2"/>
      <c r="K11577" s="2"/>
      <c r="L11577" s="2"/>
      <c r="M11577" s="2"/>
      <c r="U11577" s="2"/>
      <c r="AC11577" s="2"/>
      <c r="AD11577" s="2"/>
      <c r="AE11577" s="2"/>
      <c r="AF11577" s="2"/>
      <c r="AG11577" s="2"/>
      <c r="AL11577" s="2"/>
    </row>
    <row r="11578" spans="10:38" x14ac:dyDescent="0.25">
      <c r="J11578" s="2"/>
      <c r="K11578" s="2"/>
      <c r="L11578" s="2"/>
      <c r="M11578" s="2"/>
      <c r="U11578" s="2"/>
      <c r="AC11578" s="2"/>
      <c r="AD11578" s="2"/>
      <c r="AE11578" s="2"/>
      <c r="AF11578" s="2"/>
      <c r="AG11578" s="2"/>
      <c r="AL11578" s="2"/>
    </row>
    <row r="11579" spans="10:38" x14ac:dyDescent="0.25">
      <c r="J11579" s="2"/>
      <c r="K11579" s="2"/>
      <c r="L11579" s="2"/>
      <c r="M11579" s="2"/>
      <c r="U11579" s="2"/>
      <c r="AC11579" s="2"/>
      <c r="AD11579" s="2"/>
      <c r="AE11579" s="2"/>
      <c r="AF11579" s="2"/>
      <c r="AG11579" s="2"/>
      <c r="AL11579" s="2"/>
    </row>
    <row r="11580" spans="10:38" x14ac:dyDescent="0.25">
      <c r="J11580" s="2"/>
      <c r="K11580" s="2"/>
      <c r="L11580" s="2"/>
      <c r="M11580" s="2"/>
      <c r="U11580" s="2"/>
      <c r="AC11580" s="2"/>
      <c r="AD11580" s="2"/>
      <c r="AE11580" s="2"/>
      <c r="AF11580" s="2"/>
      <c r="AG11580" s="2"/>
      <c r="AL11580" s="2"/>
    </row>
    <row r="11581" spans="10:38" x14ac:dyDescent="0.25">
      <c r="J11581" s="2"/>
      <c r="K11581" s="2"/>
      <c r="L11581" s="2"/>
      <c r="M11581" s="2"/>
      <c r="U11581" s="2"/>
      <c r="AC11581" s="2"/>
      <c r="AD11581" s="2"/>
      <c r="AE11581" s="2"/>
      <c r="AF11581" s="2"/>
      <c r="AG11581" s="2"/>
      <c r="AL11581" s="2"/>
    </row>
    <row r="11582" spans="10:38" x14ac:dyDescent="0.25">
      <c r="J11582" s="2"/>
      <c r="K11582" s="2"/>
      <c r="L11582" s="2"/>
      <c r="M11582" s="2"/>
      <c r="U11582" s="2"/>
      <c r="AC11582" s="2"/>
      <c r="AD11582" s="2"/>
      <c r="AE11582" s="2"/>
      <c r="AF11582" s="2"/>
      <c r="AG11582" s="2"/>
      <c r="AL11582" s="2"/>
    </row>
    <row r="11583" spans="10:38" x14ac:dyDescent="0.25">
      <c r="J11583" s="2"/>
      <c r="K11583" s="2"/>
      <c r="L11583" s="2"/>
      <c r="M11583" s="2"/>
      <c r="U11583" s="2"/>
      <c r="AC11583" s="2"/>
      <c r="AD11583" s="2"/>
      <c r="AE11583" s="2"/>
      <c r="AF11583" s="2"/>
      <c r="AG11583" s="2"/>
      <c r="AL11583" s="2"/>
    </row>
    <row r="11584" spans="10:38" x14ac:dyDescent="0.25">
      <c r="J11584" s="2"/>
      <c r="K11584" s="2"/>
      <c r="L11584" s="2"/>
      <c r="M11584" s="2"/>
      <c r="U11584" s="2"/>
      <c r="AC11584" s="2"/>
      <c r="AD11584" s="2"/>
      <c r="AE11584" s="2"/>
      <c r="AF11584" s="2"/>
      <c r="AG11584" s="2"/>
      <c r="AL11584" s="2"/>
    </row>
    <row r="11585" spans="10:38" x14ac:dyDescent="0.25">
      <c r="J11585" s="2"/>
      <c r="K11585" s="2"/>
      <c r="L11585" s="2"/>
      <c r="M11585" s="2"/>
      <c r="U11585" s="2"/>
      <c r="AC11585" s="2"/>
      <c r="AD11585" s="2"/>
      <c r="AE11585" s="2"/>
      <c r="AF11585" s="2"/>
      <c r="AG11585" s="2"/>
      <c r="AL11585" s="2"/>
    </row>
    <row r="11586" spans="10:38" x14ac:dyDescent="0.25">
      <c r="J11586" s="2"/>
      <c r="K11586" s="2"/>
      <c r="L11586" s="2"/>
      <c r="M11586" s="2"/>
      <c r="U11586" s="2"/>
      <c r="AC11586" s="2"/>
      <c r="AD11586" s="2"/>
      <c r="AE11586" s="2"/>
      <c r="AF11586" s="2"/>
      <c r="AG11586" s="2"/>
      <c r="AL11586" s="2"/>
    </row>
    <row r="11587" spans="10:38" x14ac:dyDescent="0.25">
      <c r="J11587" s="2"/>
      <c r="K11587" s="2"/>
      <c r="L11587" s="2"/>
      <c r="M11587" s="2"/>
      <c r="U11587" s="2"/>
      <c r="AC11587" s="2"/>
      <c r="AD11587" s="2"/>
      <c r="AE11587" s="2"/>
      <c r="AF11587" s="2"/>
      <c r="AG11587" s="2"/>
      <c r="AL11587" s="2"/>
    </row>
    <row r="11588" spans="10:38" x14ac:dyDescent="0.25">
      <c r="J11588" s="2"/>
      <c r="K11588" s="2"/>
      <c r="L11588" s="2"/>
      <c r="M11588" s="2"/>
      <c r="U11588" s="2"/>
      <c r="AC11588" s="2"/>
      <c r="AD11588" s="2"/>
      <c r="AE11588" s="2"/>
      <c r="AF11588" s="2"/>
      <c r="AG11588" s="2"/>
      <c r="AL11588" s="2"/>
    </row>
    <row r="11589" spans="10:38" x14ac:dyDescent="0.25">
      <c r="J11589" s="2"/>
      <c r="K11589" s="2"/>
      <c r="L11589" s="2"/>
      <c r="M11589" s="2"/>
      <c r="U11589" s="2"/>
      <c r="AC11589" s="2"/>
      <c r="AD11589" s="2"/>
      <c r="AE11589" s="2"/>
      <c r="AF11589" s="2"/>
      <c r="AG11589" s="2"/>
      <c r="AL11589" s="2"/>
    </row>
    <row r="11590" spans="10:38" x14ac:dyDescent="0.25">
      <c r="J11590" s="2"/>
      <c r="K11590" s="2"/>
      <c r="L11590" s="2"/>
      <c r="M11590" s="2"/>
      <c r="U11590" s="2"/>
      <c r="AC11590" s="2"/>
      <c r="AD11590" s="2"/>
      <c r="AE11590" s="2"/>
      <c r="AF11590" s="2"/>
      <c r="AG11590" s="2"/>
      <c r="AL11590" s="2"/>
    </row>
    <row r="11591" spans="10:38" x14ac:dyDescent="0.25">
      <c r="J11591" s="2"/>
      <c r="K11591" s="2"/>
      <c r="L11591" s="2"/>
      <c r="M11591" s="2"/>
      <c r="U11591" s="2"/>
      <c r="AC11591" s="2"/>
      <c r="AD11591" s="2"/>
      <c r="AE11591" s="2"/>
      <c r="AF11591" s="2"/>
      <c r="AG11591" s="2"/>
      <c r="AL11591" s="2"/>
    </row>
    <row r="11592" spans="10:38" x14ac:dyDescent="0.25">
      <c r="J11592" s="2"/>
      <c r="K11592" s="2"/>
      <c r="L11592" s="2"/>
      <c r="M11592" s="2"/>
      <c r="U11592" s="2"/>
      <c r="AC11592" s="2"/>
      <c r="AD11592" s="2"/>
      <c r="AE11592" s="2"/>
      <c r="AF11592" s="2"/>
      <c r="AG11592" s="2"/>
      <c r="AL11592" s="2"/>
    </row>
    <row r="11593" spans="10:38" x14ac:dyDescent="0.25">
      <c r="J11593" s="2"/>
      <c r="K11593" s="2"/>
      <c r="L11593" s="2"/>
      <c r="M11593" s="2"/>
      <c r="U11593" s="2"/>
      <c r="AC11593" s="2"/>
      <c r="AD11593" s="2"/>
      <c r="AE11593" s="2"/>
      <c r="AF11593" s="2"/>
      <c r="AG11593" s="2"/>
      <c r="AL11593" s="2"/>
    </row>
    <row r="11594" spans="10:38" x14ac:dyDescent="0.25">
      <c r="J11594" s="2"/>
      <c r="K11594" s="2"/>
      <c r="L11594" s="2"/>
      <c r="M11594" s="2"/>
      <c r="U11594" s="2"/>
      <c r="AC11594" s="2"/>
      <c r="AD11594" s="2"/>
      <c r="AE11594" s="2"/>
      <c r="AF11594" s="2"/>
      <c r="AG11594" s="2"/>
      <c r="AL11594" s="2"/>
    </row>
    <row r="11595" spans="10:38" x14ac:dyDescent="0.25">
      <c r="J11595" s="2"/>
      <c r="K11595" s="2"/>
      <c r="L11595" s="2"/>
      <c r="M11595" s="2"/>
      <c r="U11595" s="2"/>
      <c r="AC11595" s="2"/>
      <c r="AD11595" s="2"/>
      <c r="AE11595" s="2"/>
      <c r="AF11595" s="2"/>
      <c r="AG11595" s="2"/>
      <c r="AL11595" s="2"/>
    </row>
    <row r="11596" spans="10:38" x14ac:dyDescent="0.25">
      <c r="J11596" s="2"/>
      <c r="K11596" s="2"/>
      <c r="L11596" s="2"/>
      <c r="M11596" s="2"/>
      <c r="U11596" s="2"/>
      <c r="AC11596" s="2"/>
      <c r="AD11596" s="2"/>
      <c r="AE11596" s="2"/>
      <c r="AF11596" s="2"/>
      <c r="AG11596" s="2"/>
      <c r="AL11596" s="2"/>
    </row>
    <row r="11597" spans="10:38" x14ac:dyDescent="0.25">
      <c r="J11597" s="2"/>
      <c r="K11597" s="2"/>
      <c r="L11597" s="2"/>
      <c r="M11597" s="2"/>
      <c r="U11597" s="2"/>
      <c r="AC11597" s="2"/>
      <c r="AD11597" s="2"/>
      <c r="AE11597" s="2"/>
      <c r="AF11597" s="2"/>
      <c r="AG11597" s="2"/>
      <c r="AL11597" s="2"/>
    </row>
    <row r="11598" spans="10:38" x14ac:dyDescent="0.25">
      <c r="J11598" s="2"/>
      <c r="K11598" s="2"/>
      <c r="L11598" s="2"/>
      <c r="M11598" s="2"/>
      <c r="U11598" s="2"/>
      <c r="AC11598" s="2"/>
      <c r="AD11598" s="2"/>
      <c r="AE11598" s="2"/>
      <c r="AF11598" s="2"/>
      <c r="AG11598" s="2"/>
      <c r="AL11598" s="2"/>
    </row>
    <row r="11599" spans="10:38" x14ac:dyDescent="0.25">
      <c r="J11599" s="2"/>
      <c r="K11599" s="2"/>
      <c r="L11599" s="2"/>
      <c r="M11599" s="2"/>
      <c r="U11599" s="2"/>
      <c r="AC11599" s="2"/>
      <c r="AD11599" s="2"/>
      <c r="AE11599" s="2"/>
      <c r="AF11599" s="2"/>
      <c r="AG11599" s="2"/>
      <c r="AL11599" s="2"/>
    </row>
    <row r="11600" spans="10:38" x14ac:dyDescent="0.25">
      <c r="J11600" s="2"/>
      <c r="K11600" s="2"/>
      <c r="L11600" s="2"/>
      <c r="M11600" s="2"/>
      <c r="U11600" s="2"/>
      <c r="AC11600" s="2"/>
      <c r="AD11600" s="2"/>
      <c r="AE11600" s="2"/>
      <c r="AF11600" s="2"/>
      <c r="AG11600" s="2"/>
      <c r="AL11600" s="2"/>
    </row>
    <row r="11601" spans="10:38" x14ac:dyDescent="0.25">
      <c r="J11601" s="2"/>
      <c r="K11601" s="2"/>
      <c r="L11601" s="2"/>
      <c r="M11601" s="2"/>
      <c r="U11601" s="2"/>
      <c r="AC11601" s="2"/>
      <c r="AD11601" s="2"/>
      <c r="AE11601" s="2"/>
      <c r="AF11601" s="2"/>
      <c r="AG11601" s="2"/>
      <c r="AL11601" s="2"/>
    </row>
    <row r="11602" spans="10:38" x14ac:dyDescent="0.25">
      <c r="J11602" s="2"/>
      <c r="K11602" s="2"/>
      <c r="L11602" s="2"/>
      <c r="M11602" s="2"/>
      <c r="U11602" s="2"/>
      <c r="AC11602" s="2"/>
      <c r="AD11602" s="2"/>
      <c r="AE11602" s="2"/>
      <c r="AF11602" s="2"/>
      <c r="AG11602" s="2"/>
      <c r="AL11602" s="2"/>
    </row>
    <row r="11603" spans="10:38" x14ac:dyDescent="0.25">
      <c r="J11603" s="2"/>
      <c r="K11603" s="2"/>
      <c r="L11603" s="2"/>
      <c r="M11603" s="2"/>
      <c r="U11603" s="2"/>
      <c r="AC11603" s="2"/>
      <c r="AD11603" s="2"/>
      <c r="AE11603" s="2"/>
      <c r="AF11603" s="2"/>
      <c r="AG11603" s="2"/>
      <c r="AL11603" s="2"/>
    </row>
    <row r="11604" spans="10:38" x14ac:dyDescent="0.25">
      <c r="J11604" s="2"/>
      <c r="K11604" s="2"/>
      <c r="L11604" s="2"/>
      <c r="M11604" s="2"/>
      <c r="U11604" s="2"/>
      <c r="AC11604" s="2"/>
      <c r="AD11604" s="2"/>
      <c r="AE11604" s="2"/>
      <c r="AF11604" s="2"/>
      <c r="AG11604" s="2"/>
      <c r="AL11604" s="2"/>
    </row>
    <row r="11605" spans="10:38" x14ac:dyDescent="0.25">
      <c r="J11605" s="2"/>
      <c r="K11605" s="2"/>
      <c r="L11605" s="2"/>
      <c r="M11605" s="2"/>
      <c r="U11605" s="2"/>
      <c r="AC11605" s="2"/>
      <c r="AD11605" s="2"/>
      <c r="AE11605" s="2"/>
      <c r="AF11605" s="2"/>
      <c r="AG11605" s="2"/>
      <c r="AL11605" s="2"/>
    </row>
    <row r="11606" spans="10:38" x14ac:dyDescent="0.25">
      <c r="J11606" s="2"/>
      <c r="K11606" s="2"/>
      <c r="L11606" s="2"/>
      <c r="M11606" s="2"/>
      <c r="U11606" s="2"/>
      <c r="AC11606" s="2"/>
      <c r="AD11606" s="2"/>
      <c r="AE11606" s="2"/>
      <c r="AF11606" s="2"/>
      <c r="AG11606" s="2"/>
      <c r="AL11606" s="2"/>
    </row>
    <row r="11607" spans="10:38" x14ac:dyDescent="0.25">
      <c r="J11607" s="2"/>
      <c r="K11607" s="2"/>
      <c r="L11607" s="2"/>
      <c r="M11607" s="2"/>
      <c r="U11607" s="2"/>
      <c r="AC11607" s="2"/>
      <c r="AD11607" s="2"/>
      <c r="AE11607" s="2"/>
      <c r="AF11607" s="2"/>
      <c r="AG11607" s="2"/>
      <c r="AL11607" s="2"/>
    </row>
    <row r="11608" spans="10:38" x14ac:dyDescent="0.25">
      <c r="J11608" s="2"/>
      <c r="K11608" s="2"/>
      <c r="L11608" s="2"/>
      <c r="M11608" s="2"/>
      <c r="U11608" s="2"/>
      <c r="AC11608" s="2"/>
      <c r="AD11608" s="2"/>
      <c r="AE11608" s="2"/>
      <c r="AF11608" s="2"/>
      <c r="AG11608" s="2"/>
      <c r="AL11608" s="2"/>
    </row>
    <row r="11609" spans="10:38" x14ac:dyDescent="0.25">
      <c r="J11609" s="2"/>
      <c r="K11609" s="2"/>
      <c r="L11609" s="2"/>
      <c r="M11609" s="2"/>
      <c r="U11609" s="2"/>
      <c r="AC11609" s="2"/>
      <c r="AD11609" s="2"/>
      <c r="AE11609" s="2"/>
      <c r="AF11609" s="2"/>
      <c r="AG11609" s="2"/>
      <c r="AL11609" s="2"/>
    </row>
    <row r="11610" spans="10:38" x14ac:dyDescent="0.25">
      <c r="J11610" s="2"/>
      <c r="K11610" s="2"/>
      <c r="L11610" s="2"/>
      <c r="M11610" s="2"/>
      <c r="U11610" s="2"/>
      <c r="AC11610" s="2"/>
      <c r="AD11610" s="2"/>
      <c r="AE11610" s="2"/>
      <c r="AF11610" s="2"/>
      <c r="AG11610" s="2"/>
      <c r="AL11610" s="2"/>
    </row>
    <row r="11611" spans="10:38" x14ac:dyDescent="0.25">
      <c r="J11611" s="2"/>
      <c r="K11611" s="2"/>
      <c r="L11611" s="2"/>
      <c r="M11611" s="2"/>
      <c r="U11611" s="2"/>
      <c r="AC11611" s="2"/>
      <c r="AD11611" s="2"/>
      <c r="AE11611" s="2"/>
      <c r="AF11611" s="2"/>
      <c r="AG11611" s="2"/>
      <c r="AL11611" s="2"/>
    </row>
    <row r="11612" spans="10:38" x14ac:dyDescent="0.25">
      <c r="J11612" s="2"/>
      <c r="K11612" s="2"/>
      <c r="L11612" s="2"/>
      <c r="M11612" s="2"/>
      <c r="U11612" s="2"/>
      <c r="AC11612" s="2"/>
      <c r="AD11612" s="2"/>
      <c r="AE11612" s="2"/>
      <c r="AF11612" s="2"/>
      <c r="AG11612" s="2"/>
      <c r="AL11612" s="2"/>
    </row>
    <row r="11613" spans="10:38" x14ac:dyDescent="0.25">
      <c r="J11613" s="2"/>
      <c r="K11613" s="2"/>
      <c r="L11613" s="2"/>
      <c r="M11613" s="2"/>
      <c r="U11613" s="2"/>
      <c r="AC11613" s="2"/>
      <c r="AD11613" s="2"/>
      <c r="AE11613" s="2"/>
      <c r="AF11613" s="2"/>
      <c r="AG11613" s="2"/>
      <c r="AL11613" s="2"/>
    </row>
    <row r="11614" spans="10:38" x14ac:dyDescent="0.25">
      <c r="J11614" s="2"/>
      <c r="K11614" s="2"/>
      <c r="L11614" s="2"/>
      <c r="M11614" s="2"/>
      <c r="U11614" s="2"/>
      <c r="AC11614" s="2"/>
      <c r="AD11614" s="2"/>
      <c r="AE11614" s="2"/>
      <c r="AF11614" s="2"/>
      <c r="AG11614" s="2"/>
      <c r="AL11614" s="2"/>
    </row>
    <row r="11615" spans="10:38" x14ac:dyDescent="0.25">
      <c r="J11615" s="2"/>
      <c r="K11615" s="2"/>
      <c r="L11615" s="2"/>
      <c r="M11615" s="2"/>
      <c r="U11615" s="2"/>
      <c r="AC11615" s="2"/>
      <c r="AD11615" s="2"/>
      <c r="AE11615" s="2"/>
      <c r="AF11615" s="2"/>
      <c r="AG11615" s="2"/>
      <c r="AL11615" s="2"/>
    </row>
    <row r="11616" spans="10:38" x14ac:dyDescent="0.25">
      <c r="J11616" s="2"/>
      <c r="K11616" s="2"/>
      <c r="L11616" s="2"/>
      <c r="M11616" s="2"/>
      <c r="U11616" s="2"/>
      <c r="AC11616" s="2"/>
      <c r="AD11616" s="2"/>
      <c r="AE11616" s="2"/>
      <c r="AF11616" s="2"/>
      <c r="AG11616" s="2"/>
      <c r="AL11616" s="2"/>
    </row>
    <row r="11617" spans="10:38" x14ac:dyDescent="0.25">
      <c r="J11617" s="2"/>
      <c r="K11617" s="2"/>
      <c r="L11617" s="2"/>
      <c r="M11617" s="2"/>
      <c r="U11617" s="2"/>
      <c r="AC11617" s="2"/>
      <c r="AD11617" s="2"/>
      <c r="AE11617" s="2"/>
      <c r="AF11617" s="2"/>
      <c r="AG11617" s="2"/>
      <c r="AL11617" s="2"/>
    </row>
    <row r="11618" spans="10:38" x14ac:dyDescent="0.25">
      <c r="J11618" s="2"/>
      <c r="K11618" s="2"/>
      <c r="L11618" s="2"/>
      <c r="M11618" s="2"/>
      <c r="U11618" s="2"/>
      <c r="AC11618" s="2"/>
      <c r="AD11618" s="2"/>
      <c r="AE11618" s="2"/>
      <c r="AF11618" s="2"/>
      <c r="AG11618" s="2"/>
      <c r="AL11618" s="2"/>
    </row>
    <row r="11619" spans="10:38" x14ac:dyDescent="0.25">
      <c r="J11619" s="2"/>
      <c r="K11619" s="2"/>
      <c r="L11619" s="2"/>
      <c r="M11619" s="2"/>
      <c r="U11619" s="2"/>
      <c r="AC11619" s="2"/>
      <c r="AD11619" s="2"/>
      <c r="AE11619" s="2"/>
      <c r="AF11619" s="2"/>
      <c r="AG11619" s="2"/>
      <c r="AL11619" s="2"/>
    </row>
    <row r="11620" spans="10:38" x14ac:dyDescent="0.25">
      <c r="J11620" s="2"/>
      <c r="K11620" s="2"/>
      <c r="L11620" s="2"/>
      <c r="M11620" s="2"/>
      <c r="U11620" s="2"/>
      <c r="AC11620" s="2"/>
      <c r="AD11620" s="2"/>
      <c r="AE11620" s="2"/>
      <c r="AF11620" s="2"/>
      <c r="AG11620" s="2"/>
      <c r="AL11620" s="2"/>
    </row>
    <row r="11621" spans="10:38" x14ac:dyDescent="0.25">
      <c r="J11621" s="2"/>
      <c r="K11621" s="2"/>
      <c r="L11621" s="2"/>
      <c r="M11621" s="2"/>
      <c r="U11621" s="2"/>
      <c r="AC11621" s="2"/>
      <c r="AD11621" s="2"/>
      <c r="AE11621" s="2"/>
      <c r="AF11621" s="2"/>
      <c r="AG11621" s="2"/>
      <c r="AL11621" s="2"/>
    </row>
    <row r="11622" spans="10:38" x14ac:dyDescent="0.25">
      <c r="J11622" s="2"/>
      <c r="K11622" s="2"/>
      <c r="L11622" s="2"/>
      <c r="M11622" s="2"/>
      <c r="U11622" s="2"/>
      <c r="AC11622" s="2"/>
      <c r="AD11622" s="2"/>
      <c r="AE11622" s="2"/>
      <c r="AF11622" s="2"/>
      <c r="AG11622" s="2"/>
      <c r="AL11622" s="2"/>
    </row>
    <row r="11623" spans="10:38" x14ac:dyDescent="0.25">
      <c r="J11623" s="2"/>
      <c r="K11623" s="2"/>
      <c r="L11623" s="2"/>
      <c r="M11623" s="2"/>
      <c r="U11623" s="2"/>
      <c r="AC11623" s="2"/>
      <c r="AD11623" s="2"/>
      <c r="AE11623" s="2"/>
      <c r="AF11623" s="2"/>
      <c r="AG11623" s="2"/>
      <c r="AL11623" s="2"/>
    </row>
    <row r="11624" spans="10:38" x14ac:dyDescent="0.25">
      <c r="J11624" s="2"/>
      <c r="K11624" s="2"/>
      <c r="L11624" s="2"/>
      <c r="M11624" s="2"/>
      <c r="U11624" s="2"/>
      <c r="AC11624" s="2"/>
      <c r="AD11624" s="2"/>
      <c r="AE11624" s="2"/>
      <c r="AF11624" s="2"/>
      <c r="AG11624" s="2"/>
      <c r="AL11624" s="2"/>
    </row>
    <row r="11625" spans="10:38" x14ac:dyDescent="0.25">
      <c r="J11625" s="2"/>
      <c r="K11625" s="2"/>
      <c r="L11625" s="2"/>
      <c r="M11625" s="2"/>
      <c r="U11625" s="2"/>
      <c r="AC11625" s="2"/>
      <c r="AD11625" s="2"/>
      <c r="AE11625" s="2"/>
      <c r="AF11625" s="2"/>
      <c r="AG11625" s="2"/>
      <c r="AL11625" s="2"/>
    </row>
    <row r="11626" spans="10:38" x14ac:dyDescent="0.25">
      <c r="J11626" s="2"/>
      <c r="K11626" s="2"/>
      <c r="L11626" s="2"/>
      <c r="M11626" s="2"/>
      <c r="U11626" s="2"/>
      <c r="AC11626" s="2"/>
      <c r="AD11626" s="2"/>
      <c r="AE11626" s="2"/>
      <c r="AF11626" s="2"/>
      <c r="AG11626" s="2"/>
      <c r="AL11626" s="2"/>
    </row>
    <row r="11627" spans="10:38" x14ac:dyDescent="0.25">
      <c r="J11627" s="2"/>
      <c r="K11627" s="2"/>
      <c r="L11627" s="2"/>
      <c r="M11627" s="2"/>
      <c r="U11627" s="2"/>
      <c r="AC11627" s="2"/>
      <c r="AD11627" s="2"/>
      <c r="AE11627" s="2"/>
      <c r="AF11627" s="2"/>
      <c r="AG11627" s="2"/>
      <c r="AL11627" s="2"/>
    </row>
    <row r="11628" spans="10:38" x14ac:dyDescent="0.25">
      <c r="J11628" s="2"/>
      <c r="K11628" s="2"/>
      <c r="L11628" s="2"/>
      <c r="M11628" s="2"/>
      <c r="U11628" s="2"/>
      <c r="AC11628" s="2"/>
      <c r="AD11628" s="2"/>
      <c r="AE11628" s="2"/>
      <c r="AF11628" s="2"/>
      <c r="AG11628" s="2"/>
      <c r="AL11628" s="2"/>
    </row>
    <row r="11629" spans="10:38" x14ac:dyDescent="0.25">
      <c r="J11629" s="2"/>
      <c r="K11629" s="2"/>
      <c r="L11629" s="2"/>
      <c r="M11629" s="2"/>
      <c r="U11629" s="2"/>
      <c r="AC11629" s="2"/>
      <c r="AD11629" s="2"/>
      <c r="AE11629" s="2"/>
      <c r="AF11629" s="2"/>
      <c r="AG11629" s="2"/>
      <c r="AL11629" s="2"/>
    </row>
    <row r="11630" spans="10:38" x14ac:dyDescent="0.25">
      <c r="J11630" s="2"/>
      <c r="K11630" s="2"/>
      <c r="L11630" s="2"/>
      <c r="M11630" s="2"/>
      <c r="U11630" s="2"/>
      <c r="AC11630" s="2"/>
      <c r="AD11630" s="2"/>
      <c r="AE11630" s="2"/>
      <c r="AF11630" s="2"/>
      <c r="AG11630" s="2"/>
      <c r="AL11630" s="2"/>
    </row>
    <row r="11631" spans="10:38" x14ac:dyDescent="0.25">
      <c r="J11631" s="2"/>
      <c r="K11631" s="2"/>
      <c r="L11631" s="2"/>
      <c r="M11631" s="2"/>
      <c r="U11631" s="2"/>
      <c r="AC11631" s="2"/>
      <c r="AD11631" s="2"/>
      <c r="AE11631" s="2"/>
      <c r="AF11631" s="2"/>
      <c r="AG11631" s="2"/>
      <c r="AL11631" s="2"/>
    </row>
    <row r="11632" spans="10:38" x14ac:dyDescent="0.25">
      <c r="J11632" s="2"/>
      <c r="K11632" s="2"/>
      <c r="L11632" s="2"/>
      <c r="M11632" s="2"/>
      <c r="U11632" s="2"/>
      <c r="AC11632" s="2"/>
      <c r="AD11632" s="2"/>
      <c r="AE11632" s="2"/>
      <c r="AF11632" s="2"/>
      <c r="AG11632" s="2"/>
      <c r="AL11632" s="2"/>
    </row>
    <row r="11633" spans="10:38" x14ac:dyDescent="0.25">
      <c r="J11633" s="2"/>
      <c r="K11633" s="2"/>
      <c r="L11633" s="2"/>
      <c r="M11633" s="2"/>
      <c r="U11633" s="2"/>
      <c r="AC11633" s="2"/>
      <c r="AD11633" s="2"/>
      <c r="AE11633" s="2"/>
      <c r="AF11633" s="2"/>
      <c r="AG11633" s="2"/>
      <c r="AL11633" s="2"/>
    </row>
    <row r="11634" spans="10:38" x14ac:dyDescent="0.25">
      <c r="J11634" s="2"/>
      <c r="K11634" s="2"/>
      <c r="L11634" s="2"/>
      <c r="M11634" s="2"/>
      <c r="U11634" s="2"/>
      <c r="AC11634" s="2"/>
      <c r="AD11634" s="2"/>
      <c r="AE11634" s="2"/>
      <c r="AF11634" s="2"/>
      <c r="AG11634" s="2"/>
      <c r="AL11634" s="2"/>
    </row>
    <row r="11635" spans="10:38" x14ac:dyDescent="0.25">
      <c r="J11635" s="2"/>
      <c r="K11635" s="2"/>
      <c r="L11635" s="2"/>
      <c r="M11635" s="2"/>
      <c r="U11635" s="2"/>
      <c r="AC11635" s="2"/>
      <c r="AD11635" s="2"/>
      <c r="AE11635" s="2"/>
      <c r="AF11635" s="2"/>
      <c r="AG11635" s="2"/>
      <c r="AL11635" s="2"/>
    </row>
    <row r="11636" spans="10:38" x14ac:dyDescent="0.25">
      <c r="J11636" s="2"/>
      <c r="K11636" s="2"/>
      <c r="L11636" s="2"/>
      <c r="M11636" s="2"/>
      <c r="U11636" s="2"/>
      <c r="AC11636" s="2"/>
      <c r="AD11636" s="2"/>
      <c r="AE11636" s="2"/>
      <c r="AF11636" s="2"/>
      <c r="AG11636" s="2"/>
      <c r="AL11636" s="2"/>
    </row>
    <row r="11637" spans="10:38" x14ac:dyDescent="0.25">
      <c r="J11637" s="2"/>
      <c r="K11637" s="2"/>
      <c r="L11637" s="2"/>
      <c r="M11637" s="2"/>
      <c r="U11637" s="2"/>
      <c r="AC11637" s="2"/>
      <c r="AD11637" s="2"/>
      <c r="AE11637" s="2"/>
      <c r="AF11637" s="2"/>
      <c r="AG11637" s="2"/>
      <c r="AL11637" s="2"/>
    </row>
    <row r="11638" spans="10:38" x14ac:dyDescent="0.25">
      <c r="J11638" s="2"/>
      <c r="K11638" s="2"/>
      <c r="L11638" s="2"/>
      <c r="M11638" s="2"/>
      <c r="U11638" s="2"/>
      <c r="AC11638" s="2"/>
      <c r="AD11638" s="2"/>
      <c r="AE11638" s="2"/>
      <c r="AF11638" s="2"/>
      <c r="AG11638" s="2"/>
      <c r="AL11638" s="2"/>
    </row>
    <row r="11639" spans="10:38" x14ac:dyDescent="0.25">
      <c r="J11639" s="2"/>
      <c r="K11639" s="2"/>
      <c r="L11639" s="2"/>
      <c r="M11639" s="2"/>
      <c r="U11639" s="2"/>
      <c r="AC11639" s="2"/>
      <c r="AD11639" s="2"/>
      <c r="AE11639" s="2"/>
      <c r="AF11639" s="2"/>
      <c r="AG11639" s="2"/>
      <c r="AL11639" s="2"/>
    </row>
    <row r="11640" spans="10:38" x14ac:dyDescent="0.25">
      <c r="J11640" s="2"/>
      <c r="K11640" s="2"/>
      <c r="L11640" s="2"/>
      <c r="M11640" s="2"/>
      <c r="U11640" s="2"/>
      <c r="AC11640" s="2"/>
      <c r="AD11640" s="2"/>
      <c r="AE11640" s="2"/>
      <c r="AF11640" s="2"/>
      <c r="AG11640" s="2"/>
      <c r="AL11640" s="2"/>
    </row>
    <row r="11641" spans="10:38" x14ac:dyDescent="0.25">
      <c r="J11641" s="2"/>
      <c r="K11641" s="2"/>
      <c r="L11641" s="2"/>
      <c r="M11641" s="2"/>
      <c r="U11641" s="2"/>
      <c r="AC11641" s="2"/>
      <c r="AD11641" s="2"/>
      <c r="AE11641" s="2"/>
      <c r="AF11641" s="2"/>
      <c r="AG11641" s="2"/>
      <c r="AL11641" s="2"/>
    </row>
    <row r="11642" spans="10:38" x14ac:dyDescent="0.25">
      <c r="J11642" s="2"/>
      <c r="K11642" s="2"/>
      <c r="L11642" s="2"/>
      <c r="M11642" s="2"/>
      <c r="U11642" s="2"/>
      <c r="AC11642" s="2"/>
      <c r="AD11642" s="2"/>
      <c r="AE11642" s="2"/>
      <c r="AF11642" s="2"/>
      <c r="AG11642" s="2"/>
      <c r="AL11642" s="2"/>
    </row>
    <row r="11643" spans="10:38" x14ac:dyDescent="0.25">
      <c r="J11643" s="2"/>
      <c r="K11643" s="2"/>
      <c r="L11643" s="2"/>
      <c r="M11643" s="2"/>
      <c r="U11643" s="2"/>
      <c r="AC11643" s="2"/>
      <c r="AD11643" s="2"/>
      <c r="AE11643" s="2"/>
      <c r="AF11643" s="2"/>
      <c r="AG11643" s="2"/>
      <c r="AL11643" s="2"/>
    </row>
    <row r="11644" spans="10:38" x14ac:dyDescent="0.25">
      <c r="J11644" s="2"/>
      <c r="K11644" s="2"/>
      <c r="L11644" s="2"/>
      <c r="M11644" s="2"/>
      <c r="U11644" s="2"/>
      <c r="AC11644" s="2"/>
      <c r="AD11644" s="2"/>
      <c r="AE11644" s="2"/>
      <c r="AF11644" s="2"/>
      <c r="AG11644" s="2"/>
      <c r="AL11644" s="2"/>
    </row>
    <row r="11645" spans="10:38" x14ac:dyDescent="0.25">
      <c r="J11645" s="2"/>
      <c r="K11645" s="2"/>
      <c r="L11645" s="2"/>
      <c r="M11645" s="2"/>
      <c r="U11645" s="2"/>
      <c r="AC11645" s="2"/>
      <c r="AD11645" s="2"/>
      <c r="AE11645" s="2"/>
      <c r="AF11645" s="2"/>
      <c r="AG11645" s="2"/>
      <c r="AL11645" s="2"/>
    </row>
    <row r="11646" spans="10:38" x14ac:dyDescent="0.25">
      <c r="J11646" s="2"/>
      <c r="K11646" s="2"/>
      <c r="L11646" s="2"/>
      <c r="M11646" s="2"/>
      <c r="U11646" s="2"/>
      <c r="AC11646" s="2"/>
      <c r="AD11646" s="2"/>
      <c r="AE11646" s="2"/>
      <c r="AF11646" s="2"/>
      <c r="AG11646" s="2"/>
      <c r="AL11646" s="2"/>
    </row>
    <row r="11647" spans="10:38" x14ac:dyDescent="0.25">
      <c r="J11647" s="2"/>
      <c r="K11647" s="2"/>
      <c r="L11647" s="2"/>
      <c r="M11647" s="2"/>
      <c r="U11647" s="2"/>
      <c r="AC11647" s="2"/>
      <c r="AD11647" s="2"/>
      <c r="AE11647" s="2"/>
      <c r="AF11647" s="2"/>
      <c r="AG11647" s="2"/>
      <c r="AL11647" s="2"/>
    </row>
    <row r="11648" spans="10:38" x14ac:dyDescent="0.25">
      <c r="J11648" s="2"/>
      <c r="K11648" s="2"/>
      <c r="L11648" s="2"/>
      <c r="M11648" s="2"/>
      <c r="U11648" s="2"/>
      <c r="AC11648" s="2"/>
      <c r="AD11648" s="2"/>
      <c r="AE11648" s="2"/>
      <c r="AF11648" s="2"/>
      <c r="AG11648" s="2"/>
      <c r="AL11648" s="2"/>
    </row>
    <row r="11649" spans="10:38" x14ac:dyDescent="0.25">
      <c r="J11649" s="2"/>
      <c r="K11649" s="2"/>
      <c r="L11649" s="2"/>
      <c r="M11649" s="2"/>
      <c r="U11649" s="2"/>
      <c r="AC11649" s="2"/>
      <c r="AD11649" s="2"/>
      <c r="AE11649" s="2"/>
      <c r="AF11649" s="2"/>
      <c r="AG11649" s="2"/>
      <c r="AL11649" s="2"/>
    </row>
    <row r="11650" spans="10:38" x14ac:dyDescent="0.25">
      <c r="J11650" s="2"/>
      <c r="K11650" s="2"/>
      <c r="L11650" s="2"/>
      <c r="M11650" s="2"/>
      <c r="U11650" s="2"/>
      <c r="AC11650" s="2"/>
      <c r="AD11650" s="2"/>
      <c r="AE11650" s="2"/>
      <c r="AF11650" s="2"/>
      <c r="AG11650" s="2"/>
      <c r="AL11650" s="2"/>
    </row>
    <row r="11651" spans="10:38" x14ac:dyDescent="0.25">
      <c r="J11651" s="2"/>
      <c r="K11651" s="2"/>
      <c r="L11651" s="2"/>
      <c r="M11651" s="2"/>
      <c r="U11651" s="2"/>
      <c r="AC11651" s="2"/>
      <c r="AD11651" s="2"/>
      <c r="AE11651" s="2"/>
      <c r="AF11651" s="2"/>
      <c r="AG11651" s="2"/>
      <c r="AL11651" s="2"/>
    </row>
    <row r="11652" spans="10:38" x14ac:dyDescent="0.25">
      <c r="J11652" s="2"/>
      <c r="K11652" s="2"/>
      <c r="L11652" s="2"/>
      <c r="M11652" s="2"/>
      <c r="U11652" s="2"/>
      <c r="AC11652" s="2"/>
      <c r="AD11652" s="2"/>
      <c r="AE11652" s="2"/>
      <c r="AF11652" s="2"/>
      <c r="AG11652" s="2"/>
      <c r="AL11652" s="2"/>
    </row>
    <row r="11653" spans="10:38" x14ac:dyDescent="0.25">
      <c r="J11653" s="2"/>
      <c r="K11653" s="2"/>
      <c r="L11653" s="2"/>
      <c r="M11653" s="2"/>
      <c r="U11653" s="2"/>
      <c r="AC11653" s="2"/>
      <c r="AD11653" s="2"/>
      <c r="AE11653" s="2"/>
      <c r="AF11653" s="2"/>
      <c r="AG11653" s="2"/>
      <c r="AL11653" s="2"/>
    </row>
    <row r="11654" spans="10:38" x14ac:dyDescent="0.25">
      <c r="J11654" s="2"/>
      <c r="K11654" s="2"/>
      <c r="L11654" s="2"/>
      <c r="M11654" s="2"/>
      <c r="U11654" s="2"/>
      <c r="AC11654" s="2"/>
      <c r="AD11654" s="2"/>
      <c r="AE11654" s="2"/>
      <c r="AF11654" s="2"/>
      <c r="AG11654" s="2"/>
      <c r="AL11654" s="2"/>
    </row>
    <row r="11655" spans="10:38" x14ac:dyDescent="0.25">
      <c r="J11655" s="2"/>
      <c r="K11655" s="2"/>
      <c r="L11655" s="2"/>
      <c r="M11655" s="2"/>
      <c r="U11655" s="2"/>
      <c r="AC11655" s="2"/>
      <c r="AD11655" s="2"/>
      <c r="AE11655" s="2"/>
      <c r="AF11655" s="2"/>
      <c r="AG11655" s="2"/>
      <c r="AL11655" s="2"/>
    </row>
    <row r="11656" spans="10:38" x14ac:dyDescent="0.25">
      <c r="J11656" s="2"/>
      <c r="K11656" s="2"/>
      <c r="L11656" s="2"/>
      <c r="M11656" s="2"/>
      <c r="U11656" s="2"/>
      <c r="AC11656" s="2"/>
      <c r="AD11656" s="2"/>
      <c r="AE11656" s="2"/>
      <c r="AF11656" s="2"/>
      <c r="AG11656" s="2"/>
      <c r="AL11656" s="2"/>
    </row>
    <row r="11657" spans="10:38" x14ac:dyDescent="0.25">
      <c r="J11657" s="2"/>
      <c r="K11657" s="2"/>
      <c r="L11657" s="2"/>
      <c r="M11657" s="2"/>
      <c r="U11657" s="2"/>
      <c r="AC11657" s="2"/>
      <c r="AD11657" s="2"/>
      <c r="AE11657" s="2"/>
      <c r="AF11657" s="2"/>
      <c r="AG11657" s="2"/>
      <c r="AL11657" s="2"/>
    </row>
    <row r="11658" spans="10:38" x14ac:dyDescent="0.25">
      <c r="J11658" s="2"/>
      <c r="K11658" s="2"/>
      <c r="L11658" s="2"/>
      <c r="M11658" s="2"/>
      <c r="U11658" s="2"/>
      <c r="AC11658" s="2"/>
      <c r="AD11658" s="2"/>
      <c r="AE11658" s="2"/>
      <c r="AF11658" s="2"/>
      <c r="AG11658" s="2"/>
      <c r="AL11658" s="2"/>
    </row>
    <row r="11659" spans="10:38" x14ac:dyDescent="0.25">
      <c r="J11659" s="2"/>
      <c r="K11659" s="2"/>
      <c r="L11659" s="2"/>
      <c r="M11659" s="2"/>
      <c r="U11659" s="2"/>
      <c r="AC11659" s="2"/>
      <c r="AD11659" s="2"/>
      <c r="AE11659" s="2"/>
      <c r="AF11659" s="2"/>
      <c r="AG11659" s="2"/>
      <c r="AL11659" s="2"/>
    </row>
    <row r="11660" spans="10:38" x14ac:dyDescent="0.25">
      <c r="J11660" s="2"/>
      <c r="K11660" s="2"/>
      <c r="L11660" s="2"/>
      <c r="M11660" s="2"/>
      <c r="U11660" s="2"/>
      <c r="AC11660" s="2"/>
      <c r="AD11660" s="2"/>
      <c r="AE11660" s="2"/>
      <c r="AF11660" s="2"/>
      <c r="AG11660" s="2"/>
      <c r="AL11660" s="2"/>
    </row>
    <row r="11661" spans="10:38" x14ac:dyDescent="0.25">
      <c r="J11661" s="2"/>
      <c r="K11661" s="2"/>
      <c r="L11661" s="2"/>
      <c r="M11661" s="2"/>
      <c r="U11661" s="2"/>
      <c r="AC11661" s="2"/>
      <c r="AD11661" s="2"/>
      <c r="AE11661" s="2"/>
      <c r="AF11661" s="2"/>
      <c r="AG11661" s="2"/>
      <c r="AL11661" s="2"/>
    </row>
    <row r="11662" spans="10:38" x14ac:dyDescent="0.25">
      <c r="J11662" s="2"/>
      <c r="K11662" s="2"/>
      <c r="L11662" s="2"/>
      <c r="M11662" s="2"/>
      <c r="U11662" s="2"/>
      <c r="AC11662" s="2"/>
      <c r="AD11662" s="2"/>
      <c r="AE11662" s="2"/>
      <c r="AF11662" s="2"/>
      <c r="AG11662" s="2"/>
      <c r="AL11662" s="2"/>
    </row>
    <row r="11663" spans="10:38" x14ac:dyDescent="0.25">
      <c r="J11663" s="2"/>
      <c r="K11663" s="2"/>
      <c r="L11663" s="2"/>
      <c r="M11663" s="2"/>
      <c r="U11663" s="2"/>
      <c r="AC11663" s="2"/>
      <c r="AD11663" s="2"/>
      <c r="AE11663" s="2"/>
      <c r="AF11663" s="2"/>
      <c r="AG11663" s="2"/>
      <c r="AL11663" s="2"/>
    </row>
    <row r="11664" spans="10:38" x14ac:dyDescent="0.25">
      <c r="J11664" s="2"/>
      <c r="K11664" s="2"/>
      <c r="L11664" s="2"/>
      <c r="M11664" s="2"/>
      <c r="U11664" s="2"/>
      <c r="AC11664" s="2"/>
      <c r="AD11664" s="2"/>
      <c r="AE11664" s="2"/>
      <c r="AF11664" s="2"/>
      <c r="AG11664" s="2"/>
      <c r="AL11664" s="2"/>
    </row>
    <row r="11665" spans="10:38" x14ac:dyDescent="0.25">
      <c r="J11665" s="2"/>
      <c r="K11665" s="2"/>
      <c r="L11665" s="2"/>
      <c r="M11665" s="2"/>
      <c r="U11665" s="2"/>
      <c r="AC11665" s="2"/>
      <c r="AD11665" s="2"/>
      <c r="AE11665" s="2"/>
      <c r="AF11665" s="2"/>
      <c r="AG11665" s="2"/>
      <c r="AL11665" s="2"/>
    </row>
    <row r="11666" spans="10:38" x14ac:dyDescent="0.25">
      <c r="J11666" s="2"/>
      <c r="K11666" s="2"/>
      <c r="L11666" s="2"/>
      <c r="M11666" s="2"/>
      <c r="U11666" s="2"/>
      <c r="AC11666" s="2"/>
      <c r="AD11666" s="2"/>
      <c r="AE11666" s="2"/>
      <c r="AF11666" s="2"/>
      <c r="AG11666" s="2"/>
      <c r="AL11666" s="2"/>
    </row>
    <row r="11667" spans="10:38" x14ac:dyDescent="0.25">
      <c r="J11667" s="2"/>
      <c r="K11667" s="2"/>
      <c r="L11667" s="2"/>
      <c r="M11667" s="2"/>
      <c r="U11667" s="2"/>
      <c r="AC11667" s="2"/>
      <c r="AD11667" s="2"/>
      <c r="AE11667" s="2"/>
      <c r="AF11667" s="2"/>
      <c r="AG11667" s="2"/>
      <c r="AL11667" s="2"/>
    </row>
    <row r="11668" spans="10:38" x14ac:dyDescent="0.25">
      <c r="J11668" s="2"/>
      <c r="K11668" s="2"/>
      <c r="L11668" s="2"/>
      <c r="M11668" s="2"/>
      <c r="U11668" s="2"/>
      <c r="AC11668" s="2"/>
      <c r="AD11668" s="2"/>
      <c r="AE11668" s="2"/>
      <c r="AF11668" s="2"/>
      <c r="AG11668" s="2"/>
      <c r="AL11668" s="2"/>
    </row>
    <row r="11669" spans="10:38" x14ac:dyDescent="0.25">
      <c r="J11669" s="2"/>
      <c r="K11669" s="2"/>
      <c r="L11669" s="2"/>
      <c r="M11669" s="2"/>
      <c r="U11669" s="2"/>
      <c r="AC11669" s="2"/>
      <c r="AD11669" s="2"/>
      <c r="AE11669" s="2"/>
      <c r="AF11669" s="2"/>
      <c r="AG11669" s="2"/>
      <c r="AL11669" s="2"/>
    </row>
    <row r="11670" spans="10:38" x14ac:dyDescent="0.25">
      <c r="J11670" s="2"/>
      <c r="K11670" s="2"/>
      <c r="L11670" s="2"/>
      <c r="M11670" s="2"/>
      <c r="U11670" s="2"/>
      <c r="AC11670" s="2"/>
      <c r="AD11670" s="2"/>
      <c r="AE11670" s="2"/>
      <c r="AF11670" s="2"/>
      <c r="AG11670" s="2"/>
      <c r="AL11670" s="2"/>
    </row>
    <row r="11671" spans="10:38" x14ac:dyDescent="0.25">
      <c r="J11671" s="2"/>
      <c r="K11671" s="2"/>
      <c r="L11671" s="2"/>
      <c r="M11671" s="2"/>
      <c r="U11671" s="2"/>
      <c r="AC11671" s="2"/>
      <c r="AD11671" s="2"/>
      <c r="AE11671" s="2"/>
      <c r="AF11671" s="2"/>
      <c r="AG11671" s="2"/>
      <c r="AL11671" s="2"/>
    </row>
    <row r="11672" spans="10:38" x14ac:dyDescent="0.25">
      <c r="J11672" s="2"/>
      <c r="K11672" s="2"/>
      <c r="L11672" s="2"/>
      <c r="M11672" s="2"/>
      <c r="U11672" s="2"/>
      <c r="AC11672" s="2"/>
      <c r="AD11672" s="2"/>
      <c r="AE11672" s="2"/>
      <c r="AF11672" s="2"/>
      <c r="AG11672" s="2"/>
      <c r="AL11672" s="2"/>
    </row>
    <row r="11673" spans="10:38" x14ac:dyDescent="0.25">
      <c r="J11673" s="2"/>
      <c r="K11673" s="2"/>
      <c r="L11673" s="2"/>
      <c r="M11673" s="2"/>
      <c r="U11673" s="2"/>
      <c r="AC11673" s="2"/>
      <c r="AD11673" s="2"/>
      <c r="AE11673" s="2"/>
      <c r="AF11673" s="2"/>
      <c r="AG11673" s="2"/>
      <c r="AL11673" s="2"/>
    </row>
    <row r="11674" spans="10:38" x14ac:dyDescent="0.25">
      <c r="J11674" s="2"/>
      <c r="K11674" s="2"/>
      <c r="L11674" s="2"/>
      <c r="M11674" s="2"/>
      <c r="U11674" s="2"/>
      <c r="AC11674" s="2"/>
      <c r="AD11674" s="2"/>
      <c r="AE11674" s="2"/>
      <c r="AF11674" s="2"/>
      <c r="AG11674" s="2"/>
      <c r="AL11674" s="2"/>
    </row>
    <row r="11675" spans="10:38" x14ac:dyDescent="0.25">
      <c r="J11675" s="2"/>
      <c r="K11675" s="2"/>
      <c r="L11675" s="2"/>
      <c r="M11675" s="2"/>
      <c r="U11675" s="2"/>
      <c r="AC11675" s="2"/>
      <c r="AD11675" s="2"/>
      <c r="AE11675" s="2"/>
      <c r="AF11675" s="2"/>
      <c r="AG11675" s="2"/>
      <c r="AL11675" s="2"/>
    </row>
    <row r="11676" spans="10:38" x14ac:dyDescent="0.25">
      <c r="J11676" s="2"/>
      <c r="K11676" s="2"/>
      <c r="L11676" s="2"/>
      <c r="M11676" s="2"/>
      <c r="U11676" s="2"/>
      <c r="AC11676" s="2"/>
      <c r="AD11676" s="2"/>
      <c r="AE11676" s="2"/>
      <c r="AF11676" s="2"/>
      <c r="AG11676" s="2"/>
      <c r="AL11676" s="2"/>
    </row>
    <row r="11677" spans="10:38" x14ac:dyDescent="0.25">
      <c r="J11677" s="2"/>
      <c r="K11677" s="2"/>
      <c r="L11677" s="2"/>
      <c r="M11677" s="2"/>
      <c r="U11677" s="2"/>
      <c r="AC11677" s="2"/>
      <c r="AD11677" s="2"/>
      <c r="AE11677" s="2"/>
      <c r="AF11677" s="2"/>
      <c r="AG11677" s="2"/>
      <c r="AL11677" s="2"/>
    </row>
    <row r="11678" spans="10:38" x14ac:dyDescent="0.25">
      <c r="J11678" s="2"/>
      <c r="K11678" s="2"/>
      <c r="L11678" s="2"/>
      <c r="M11678" s="2"/>
      <c r="U11678" s="2"/>
      <c r="AC11678" s="2"/>
      <c r="AD11678" s="2"/>
      <c r="AE11678" s="2"/>
      <c r="AF11678" s="2"/>
      <c r="AG11678" s="2"/>
      <c r="AL11678" s="2"/>
    </row>
    <row r="11679" spans="10:38" x14ac:dyDescent="0.25">
      <c r="J11679" s="2"/>
      <c r="K11679" s="2"/>
      <c r="L11679" s="2"/>
      <c r="M11679" s="2"/>
      <c r="U11679" s="2"/>
      <c r="AC11679" s="2"/>
      <c r="AD11679" s="2"/>
      <c r="AE11679" s="2"/>
      <c r="AF11679" s="2"/>
      <c r="AG11679" s="2"/>
      <c r="AL11679" s="2"/>
    </row>
    <row r="11680" spans="10:38" x14ac:dyDescent="0.25">
      <c r="J11680" s="2"/>
      <c r="K11680" s="2"/>
      <c r="L11680" s="2"/>
      <c r="M11680" s="2"/>
      <c r="U11680" s="2"/>
      <c r="AC11680" s="2"/>
      <c r="AD11680" s="2"/>
      <c r="AE11680" s="2"/>
      <c r="AF11680" s="2"/>
      <c r="AG11680" s="2"/>
      <c r="AL11680" s="2"/>
    </row>
    <row r="11681" spans="10:38" x14ac:dyDescent="0.25">
      <c r="J11681" s="2"/>
      <c r="K11681" s="2"/>
      <c r="L11681" s="2"/>
      <c r="M11681" s="2"/>
      <c r="U11681" s="2"/>
      <c r="AC11681" s="2"/>
      <c r="AD11681" s="2"/>
      <c r="AE11681" s="2"/>
      <c r="AF11681" s="2"/>
      <c r="AG11681" s="2"/>
      <c r="AL11681" s="2"/>
    </row>
    <row r="11682" spans="10:38" x14ac:dyDescent="0.25">
      <c r="J11682" s="2"/>
      <c r="K11682" s="2"/>
      <c r="L11682" s="2"/>
      <c r="M11682" s="2"/>
      <c r="U11682" s="2"/>
      <c r="AC11682" s="2"/>
      <c r="AD11682" s="2"/>
      <c r="AE11682" s="2"/>
      <c r="AF11682" s="2"/>
      <c r="AG11682" s="2"/>
      <c r="AL11682" s="2"/>
    </row>
    <row r="11683" spans="10:38" x14ac:dyDescent="0.25">
      <c r="J11683" s="2"/>
      <c r="K11683" s="2"/>
      <c r="L11683" s="2"/>
      <c r="M11683" s="2"/>
      <c r="U11683" s="2"/>
      <c r="AC11683" s="2"/>
      <c r="AD11683" s="2"/>
      <c r="AE11683" s="2"/>
      <c r="AF11683" s="2"/>
      <c r="AG11683" s="2"/>
      <c r="AL11683" s="2"/>
    </row>
    <row r="11684" spans="10:38" x14ac:dyDescent="0.25">
      <c r="J11684" s="2"/>
      <c r="K11684" s="2"/>
      <c r="L11684" s="2"/>
      <c r="M11684" s="2"/>
      <c r="U11684" s="2"/>
      <c r="AC11684" s="2"/>
      <c r="AD11684" s="2"/>
      <c r="AE11684" s="2"/>
      <c r="AF11684" s="2"/>
      <c r="AG11684" s="2"/>
      <c r="AL11684" s="2"/>
    </row>
    <row r="11685" spans="10:38" x14ac:dyDescent="0.25">
      <c r="J11685" s="2"/>
      <c r="K11685" s="2"/>
      <c r="L11685" s="2"/>
      <c r="M11685" s="2"/>
      <c r="U11685" s="2"/>
      <c r="AC11685" s="2"/>
      <c r="AD11685" s="2"/>
      <c r="AE11685" s="2"/>
      <c r="AF11685" s="2"/>
      <c r="AG11685" s="2"/>
      <c r="AL11685" s="2"/>
    </row>
    <row r="11686" spans="10:38" x14ac:dyDescent="0.25">
      <c r="J11686" s="2"/>
      <c r="K11686" s="2"/>
      <c r="L11686" s="2"/>
      <c r="M11686" s="2"/>
      <c r="U11686" s="2"/>
      <c r="AC11686" s="2"/>
      <c r="AD11686" s="2"/>
      <c r="AE11686" s="2"/>
      <c r="AF11686" s="2"/>
      <c r="AG11686" s="2"/>
      <c r="AL11686" s="2"/>
    </row>
    <row r="11687" spans="10:38" x14ac:dyDescent="0.25">
      <c r="J11687" s="2"/>
      <c r="K11687" s="2"/>
      <c r="L11687" s="2"/>
      <c r="M11687" s="2"/>
      <c r="U11687" s="2"/>
      <c r="AC11687" s="2"/>
      <c r="AD11687" s="2"/>
      <c r="AE11687" s="2"/>
      <c r="AF11687" s="2"/>
      <c r="AG11687" s="2"/>
      <c r="AL11687" s="2"/>
    </row>
    <row r="11688" spans="10:38" x14ac:dyDescent="0.25">
      <c r="J11688" s="2"/>
      <c r="K11688" s="2"/>
      <c r="L11688" s="2"/>
      <c r="M11688" s="2"/>
      <c r="U11688" s="2"/>
      <c r="AC11688" s="2"/>
      <c r="AD11688" s="2"/>
      <c r="AE11688" s="2"/>
      <c r="AF11688" s="2"/>
      <c r="AG11688" s="2"/>
      <c r="AL11688" s="2"/>
    </row>
    <row r="11689" spans="10:38" x14ac:dyDescent="0.25">
      <c r="J11689" s="2"/>
      <c r="K11689" s="2"/>
      <c r="L11689" s="2"/>
      <c r="M11689" s="2"/>
      <c r="U11689" s="2"/>
      <c r="AC11689" s="2"/>
      <c r="AD11689" s="2"/>
      <c r="AE11689" s="2"/>
      <c r="AF11689" s="2"/>
      <c r="AG11689" s="2"/>
      <c r="AL11689" s="2"/>
    </row>
    <row r="11690" spans="10:38" x14ac:dyDescent="0.25">
      <c r="J11690" s="2"/>
      <c r="K11690" s="2"/>
      <c r="L11690" s="2"/>
      <c r="M11690" s="2"/>
      <c r="U11690" s="2"/>
      <c r="AC11690" s="2"/>
      <c r="AD11690" s="2"/>
      <c r="AE11690" s="2"/>
      <c r="AF11690" s="2"/>
      <c r="AG11690" s="2"/>
      <c r="AL11690" s="2"/>
    </row>
    <row r="11691" spans="10:38" x14ac:dyDescent="0.25">
      <c r="J11691" s="2"/>
      <c r="K11691" s="2"/>
      <c r="L11691" s="2"/>
      <c r="M11691" s="2"/>
      <c r="U11691" s="2"/>
      <c r="AC11691" s="2"/>
      <c r="AD11691" s="2"/>
      <c r="AE11691" s="2"/>
      <c r="AF11691" s="2"/>
      <c r="AG11691" s="2"/>
      <c r="AL11691" s="2"/>
    </row>
    <row r="11692" spans="10:38" x14ac:dyDescent="0.25">
      <c r="J11692" s="2"/>
      <c r="K11692" s="2"/>
      <c r="L11692" s="2"/>
      <c r="M11692" s="2"/>
      <c r="U11692" s="2"/>
      <c r="AC11692" s="2"/>
      <c r="AD11692" s="2"/>
      <c r="AE11692" s="2"/>
      <c r="AF11692" s="2"/>
      <c r="AG11692" s="2"/>
      <c r="AL11692" s="2"/>
    </row>
    <row r="11693" spans="10:38" x14ac:dyDescent="0.25">
      <c r="J11693" s="2"/>
      <c r="K11693" s="2"/>
      <c r="L11693" s="2"/>
      <c r="M11693" s="2"/>
      <c r="U11693" s="2"/>
      <c r="AC11693" s="2"/>
      <c r="AD11693" s="2"/>
      <c r="AE11693" s="2"/>
      <c r="AF11693" s="2"/>
      <c r="AG11693" s="2"/>
      <c r="AL11693" s="2"/>
    </row>
    <row r="11694" spans="10:38" x14ac:dyDescent="0.25">
      <c r="J11694" s="2"/>
      <c r="K11694" s="2"/>
      <c r="L11694" s="2"/>
      <c r="M11694" s="2"/>
      <c r="U11694" s="2"/>
      <c r="AC11694" s="2"/>
      <c r="AD11694" s="2"/>
      <c r="AE11694" s="2"/>
      <c r="AF11694" s="2"/>
      <c r="AG11694" s="2"/>
      <c r="AL11694" s="2"/>
    </row>
    <row r="11695" spans="10:38" x14ac:dyDescent="0.25">
      <c r="J11695" s="2"/>
      <c r="K11695" s="2"/>
      <c r="L11695" s="2"/>
      <c r="M11695" s="2"/>
      <c r="U11695" s="2"/>
      <c r="AC11695" s="2"/>
      <c r="AD11695" s="2"/>
      <c r="AE11695" s="2"/>
      <c r="AF11695" s="2"/>
      <c r="AG11695" s="2"/>
      <c r="AL11695" s="2"/>
    </row>
    <row r="11696" spans="10:38" x14ac:dyDescent="0.25">
      <c r="J11696" s="2"/>
      <c r="K11696" s="2"/>
      <c r="L11696" s="2"/>
      <c r="M11696" s="2"/>
      <c r="U11696" s="2"/>
      <c r="AC11696" s="2"/>
      <c r="AD11696" s="2"/>
      <c r="AE11696" s="2"/>
      <c r="AF11696" s="2"/>
      <c r="AG11696" s="2"/>
      <c r="AL11696" s="2"/>
    </row>
    <row r="11697" spans="10:38" x14ac:dyDescent="0.25">
      <c r="J11697" s="2"/>
      <c r="K11697" s="2"/>
      <c r="L11697" s="2"/>
      <c r="M11697" s="2"/>
      <c r="U11697" s="2"/>
      <c r="AC11697" s="2"/>
      <c r="AD11697" s="2"/>
      <c r="AE11697" s="2"/>
      <c r="AF11697" s="2"/>
      <c r="AG11697" s="2"/>
      <c r="AL11697" s="2"/>
    </row>
    <row r="11698" spans="10:38" x14ac:dyDescent="0.25">
      <c r="J11698" s="2"/>
      <c r="K11698" s="2"/>
      <c r="L11698" s="2"/>
      <c r="M11698" s="2"/>
      <c r="U11698" s="2"/>
      <c r="AC11698" s="2"/>
      <c r="AD11698" s="2"/>
      <c r="AE11698" s="2"/>
      <c r="AF11698" s="2"/>
      <c r="AG11698" s="2"/>
      <c r="AL11698" s="2"/>
    </row>
    <row r="11699" spans="10:38" x14ac:dyDescent="0.25">
      <c r="J11699" s="2"/>
      <c r="K11699" s="2"/>
      <c r="L11699" s="2"/>
      <c r="M11699" s="2"/>
      <c r="U11699" s="2"/>
      <c r="AC11699" s="2"/>
      <c r="AD11699" s="2"/>
      <c r="AE11699" s="2"/>
      <c r="AF11699" s="2"/>
      <c r="AG11699" s="2"/>
      <c r="AL11699" s="2"/>
    </row>
    <row r="11700" spans="10:38" x14ac:dyDescent="0.25">
      <c r="J11700" s="2"/>
      <c r="K11700" s="2"/>
      <c r="L11700" s="2"/>
      <c r="M11700" s="2"/>
      <c r="U11700" s="2"/>
      <c r="AC11700" s="2"/>
      <c r="AD11700" s="2"/>
      <c r="AE11700" s="2"/>
      <c r="AF11700" s="2"/>
      <c r="AG11700" s="2"/>
      <c r="AL11700" s="2"/>
    </row>
    <row r="11701" spans="10:38" x14ac:dyDescent="0.25">
      <c r="J11701" s="2"/>
      <c r="K11701" s="2"/>
      <c r="L11701" s="2"/>
      <c r="M11701" s="2"/>
      <c r="U11701" s="2"/>
      <c r="AC11701" s="2"/>
      <c r="AD11701" s="2"/>
      <c r="AE11701" s="2"/>
      <c r="AF11701" s="2"/>
      <c r="AG11701" s="2"/>
      <c r="AL11701" s="2"/>
    </row>
    <row r="11702" spans="10:38" x14ac:dyDescent="0.25">
      <c r="J11702" s="2"/>
      <c r="K11702" s="2"/>
      <c r="L11702" s="2"/>
      <c r="M11702" s="2"/>
      <c r="U11702" s="2"/>
      <c r="AC11702" s="2"/>
      <c r="AD11702" s="2"/>
      <c r="AE11702" s="2"/>
      <c r="AF11702" s="2"/>
      <c r="AG11702" s="2"/>
      <c r="AL11702" s="2"/>
    </row>
    <row r="11703" spans="10:38" x14ac:dyDescent="0.25">
      <c r="J11703" s="2"/>
      <c r="K11703" s="2"/>
      <c r="L11703" s="2"/>
      <c r="M11703" s="2"/>
      <c r="U11703" s="2"/>
      <c r="AC11703" s="2"/>
      <c r="AD11703" s="2"/>
      <c r="AE11703" s="2"/>
      <c r="AF11703" s="2"/>
      <c r="AG11703" s="2"/>
      <c r="AL11703" s="2"/>
    </row>
    <row r="11704" spans="10:38" x14ac:dyDescent="0.25">
      <c r="J11704" s="2"/>
      <c r="K11704" s="2"/>
      <c r="L11704" s="2"/>
      <c r="M11704" s="2"/>
      <c r="U11704" s="2"/>
      <c r="AC11704" s="2"/>
      <c r="AD11704" s="2"/>
      <c r="AE11704" s="2"/>
      <c r="AF11704" s="2"/>
      <c r="AG11704" s="2"/>
      <c r="AL11704" s="2"/>
    </row>
    <row r="11705" spans="10:38" x14ac:dyDescent="0.25">
      <c r="J11705" s="2"/>
      <c r="K11705" s="2"/>
      <c r="L11705" s="2"/>
      <c r="M11705" s="2"/>
      <c r="U11705" s="2"/>
      <c r="AC11705" s="2"/>
      <c r="AD11705" s="2"/>
      <c r="AE11705" s="2"/>
      <c r="AF11705" s="2"/>
      <c r="AG11705" s="2"/>
      <c r="AL11705" s="2"/>
    </row>
    <row r="11706" spans="10:38" x14ac:dyDescent="0.25">
      <c r="J11706" s="2"/>
      <c r="K11706" s="2"/>
      <c r="L11706" s="2"/>
      <c r="M11706" s="2"/>
      <c r="U11706" s="2"/>
      <c r="AC11706" s="2"/>
      <c r="AD11706" s="2"/>
      <c r="AE11706" s="2"/>
      <c r="AF11706" s="2"/>
      <c r="AG11706" s="2"/>
      <c r="AL11706" s="2"/>
    </row>
    <row r="11707" spans="10:38" x14ac:dyDescent="0.25">
      <c r="J11707" s="2"/>
      <c r="K11707" s="2"/>
      <c r="L11707" s="2"/>
      <c r="M11707" s="2"/>
      <c r="U11707" s="2"/>
      <c r="AC11707" s="2"/>
      <c r="AD11707" s="2"/>
      <c r="AE11707" s="2"/>
      <c r="AF11707" s="2"/>
      <c r="AG11707" s="2"/>
      <c r="AL11707" s="2"/>
    </row>
    <row r="11708" spans="10:38" x14ac:dyDescent="0.25">
      <c r="J11708" s="2"/>
      <c r="K11708" s="2"/>
      <c r="L11708" s="2"/>
      <c r="M11708" s="2"/>
      <c r="U11708" s="2"/>
      <c r="AC11708" s="2"/>
      <c r="AD11708" s="2"/>
      <c r="AE11708" s="2"/>
      <c r="AF11708" s="2"/>
      <c r="AG11708" s="2"/>
      <c r="AL11708" s="2"/>
    </row>
    <row r="11709" spans="10:38" x14ac:dyDescent="0.25">
      <c r="J11709" s="2"/>
      <c r="K11709" s="2"/>
      <c r="L11709" s="2"/>
      <c r="M11709" s="2"/>
      <c r="U11709" s="2"/>
      <c r="AC11709" s="2"/>
      <c r="AD11709" s="2"/>
      <c r="AE11709" s="2"/>
      <c r="AF11709" s="2"/>
      <c r="AG11709" s="2"/>
      <c r="AL11709" s="2"/>
    </row>
    <row r="11710" spans="10:38" x14ac:dyDescent="0.25">
      <c r="J11710" s="2"/>
      <c r="K11710" s="2"/>
      <c r="L11710" s="2"/>
      <c r="M11710" s="2"/>
      <c r="U11710" s="2"/>
      <c r="AC11710" s="2"/>
      <c r="AD11710" s="2"/>
      <c r="AE11710" s="2"/>
      <c r="AF11710" s="2"/>
      <c r="AG11710" s="2"/>
      <c r="AL11710" s="2"/>
    </row>
    <row r="11711" spans="10:38" x14ac:dyDescent="0.25">
      <c r="J11711" s="2"/>
      <c r="K11711" s="2"/>
      <c r="L11711" s="2"/>
      <c r="M11711" s="2"/>
      <c r="U11711" s="2"/>
      <c r="AC11711" s="2"/>
      <c r="AD11711" s="2"/>
      <c r="AE11711" s="2"/>
      <c r="AF11711" s="2"/>
      <c r="AG11711" s="2"/>
      <c r="AL11711" s="2"/>
    </row>
    <row r="11712" spans="10:38" x14ac:dyDescent="0.25">
      <c r="J11712" s="2"/>
      <c r="K11712" s="2"/>
      <c r="L11712" s="2"/>
      <c r="M11712" s="2"/>
      <c r="U11712" s="2"/>
      <c r="AC11712" s="2"/>
      <c r="AD11712" s="2"/>
      <c r="AE11712" s="2"/>
      <c r="AF11712" s="2"/>
      <c r="AG11712" s="2"/>
      <c r="AL11712" s="2"/>
    </row>
    <row r="11713" spans="10:38" x14ac:dyDescent="0.25">
      <c r="J11713" s="2"/>
      <c r="K11713" s="2"/>
      <c r="L11713" s="2"/>
      <c r="M11713" s="2"/>
      <c r="U11713" s="2"/>
      <c r="AC11713" s="2"/>
      <c r="AD11713" s="2"/>
      <c r="AE11713" s="2"/>
      <c r="AF11713" s="2"/>
      <c r="AG11713" s="2"/>
      <c r="AL11713" s="2"/>
    </row>
    <row r="11714" spans="10:38" x14ac:dyDescent="0.25">
      <c r="J11714" s="2"/>
      <c r="K11714" s="2"/>
      <c r="L11714" s="2"/>
      <c r="M11714" s="2"/>
      <c r="U11714" s="2"/>
      <c r="AC11714" s="2"/>
      <c r="AD11714" s="2"/>
      <c r="AE11714" s="2"/>
      <c r="AF11714" s="2"/>
      <c r="AG11714" s="2"/>
      <c r="AL11714" s="2"/>
    </row>
    <row r="11715" spans="10:38" x14ac:dyDescent="0.25">
      <c r="J11715" s="2"/>
      <c r="K11715" s="2"/>
      <c r="L11715" s="2"/>
      <c r="M11715" s="2"/>
      <c r="U11715" s="2"/>
      <c r="AC11715" s="2"/>
      <c r="AD11715" s="2"/>
      <c r="AE11715" s="2"/>
      <c r="AF11715" s="2"/>
      <c r="AG11715" s="2"/>
      <c r="AL11715" s="2"/>
    </row>
    <row r="11716" spans="10:38" x14ac:dyDescent="0.25">
      <c r="J11716" s="2"/>
      <c r="K11716" s="2"/>
      <c r="L11716" s="2"/>
      <c r="M11716" s="2"/>
      <c r="U11716" s="2"/>
      <c r="AC11716" s="2"/>
      <c r="AD11716" s="2"/>
      <c r="AE11716" s="2"/>
      <c r="AF11716" s="2"/>
      <c r="AG11716" s="2"/>
      <c r="AL11716" s="2"/>
    </row>
    <row r="11717" spans="10:38" x14ac:dyDescent="0.25">
      <c r="J11717" s="2"/>
      <c r="K11717" s="2"/>
      <c r="L11717" s="2"/>
      <c r="M11717" s="2"/>
      <c r="U11717" s="2"/>
      <c r="AC11717" s="2"/>
      <c r="AD11717" s="2"/>
      <c r="AE11717" s="2"/>
      <c r="AF11717" s="2"/>
      <c r="AG11717" s="2"/>
      <c r="AL11717" s="2"/>
    </row>
    <row r="11718" spans="10:38" x14ac:dyDescent="0.25">
      <c r="J11718" s="2"/>
      <c r="K11718" s="2"/>
      <c r="L11718" s="2"/>
      <c r="M11718" s="2"/>
      <c r="U11718" s="2"/>
      <c r="AC11718" s="2"/>
      <c r="AD11718" s="2"/>
      <c r="AE11718" s="2"/>
      <c r="AF11718" s="2"/>
      <c r="AG11718" s="2"/>
      <c r="AL11718" s="2"/>
    </row>
    <row r="11719" spans="10:38" x14ac:dyDescent="0.25">
      <c r="J11719" s="2"/>
      <c r="K11719" s="2"/>
      <c r="L11719" s="2"/>
      <c r="M11719" s="2"/>
      <c r="U11719" s="2"/>
      <c r="AC11719" s="2"/>
      <c r="AD11719" s="2"/>
      <c r="AE11719" s="2"/>
      <c r="AF11719" s="2"/>
      <c r="AG11719" s="2"/>
      <c r="AL11719" s="2"/>
    </row>
    <row r="11720" spans="10:38" x14ac:dyDescent="0.25">
      <c r="J11720" s="2"/>
      <c r="K11720" s="2"/>
      <c r="L11720" s="2"/>
      <c r="M11720" s="2"/>
      <c r="U11720" s="2"/>
      <c r="AC11720" s="2"/>
      <c r="AD11720" s="2"/>
      <c r="AE11720" s="2"/>
      <c r="AF11720" s="2"/>
      <c r="AG11720" s="2"/>
      <c r="AL11720" s="2"/>
    </row>
    <row r="11721" spans="10:38" x14ac:dyDescent="0.25">
      <c r="J11721" s="2"/>
      <c r="K11721" s="2"/>
      <c r="L11721" s="2"/>
      <c r="M11721" s="2"/>
      <c r="U11721" s="2"/>
      <c r="AC11721" s="2"/>
      <c r="AD11721" s="2"/>
      <c r="AE11721" s="2"/>
      <c r="AF11721" s="2"/>
      <c r="AG11721" s="2"/>
      <c r="AL11721" s="2"/>
    </row>
    <row r="11722" spans="10:38" x14ac:dyDescent="0.25">
      <c r="J11722" s="2"/>
      <c r="K11722" s="2"/>
      <c r="L11722" s="2"/>
      <c r="M11722" s="2"/>
      <c r="U11722" s="2"/>
      <c r="AC11722" s="2"/>
      <c r="AD11722" s="2"/>
      <c r="AE11722" s="2"/>
      <c r="AF11722" s="2"/>
      <c r="AG11722" s="2"/>
      <c r="AL11722" s="2"/>
    </row>
    <row r="11723" spans="10:38" x14ac:dyDescent="0.25">
      <c r="J11723" s="2"/>
      <c r="K11723" s="2"/>
      <c r="L11723" s="2"/>
      <c r="M11723" s="2"/>
      <c r="U11723" s="2"/>
      <c r="AC11723" s="2"/>
      <c r="AD11723" s="2"/>
      <c r="AE11723" s="2"/>
      <c r="AF11723" s="2"/>
      <c r="AG11723" s="2"/>
      <c r="AL11723" s="2"/>
    </row>
    <row r="11724" spans="10:38" x14ac:dyDescent="0.25">
      <c r="J11724" s="2"/>
      <c r="K11724" s="2"/>
      <c r="L11724" s="2"/>
      <c r="M11724" s="2"/>
      <c r="U11724" s="2"/>
      <c r="AC11724" s="2"/>
      <c r="AD11724" s="2"/>
      <c r="AE11724" s="2"/>
      <c r="AF11724" s="2"/>
      <c r="AG11724" s="2"/>
      <c r="AL11724" s="2"/>
    </row>
    <row r="11725" spans="10:38" x14ac:dyDescent="0.25">
      <c r="J11725" s="2"/>
      <c r="K11725" s="2"/>
      <c r="L11725" s="2"/>
      <c r="M11725" s="2"/>
      <c r="U11725" s="2"/>
      <c r="AC11725" s="2"/>
      <c r="AD11725" s="2"/>
      <c r="AE11725" s="2"/>
      <c r="AF11725" s="2"/>
      <c r="AG11725" s="2"/>
      <c r="AL11725" s="2"/>
    </row>
    <row r="11726" spans="10:38" x14ac:dyDescent="0.25">
      <c r="J11726" s="2"/>
      <c r="K11726" s="2"/>
      <c r="L11726" s="2"/>
      <c r="M11726" s="2"/>
      <c r="U11726" s="2"/>
      <c r="AC11726" s="2"/>
      <c r="AD11726" s="2"/>
      <c r="AE11726" s="2"/>
      <c r="AF11726" s="2"/>
      <c r="AG11726" s="2"/>
      <c r="AL11726" s="2"/>
    </row>
    <row r="11727" spans="10:38" x14ac:dyDescent="0.25">
      <c r="J11727" s="2"/>
      <c r="K11727" s="2"/>
      <c r="L11727" s="2"/>
      <c r="M11727" s="2"/>
      <c r="U11727" s="2"/>
      <c r="AC11727" s="2"/>
      <c r="AD11727" s="2"/>
      <c r="AE11727" s="2"/>
      <c r="AF11727" s="2"/>
      <c r="AG11727" s="2"/>
      <c r="AL11727" s="2"/>
    </row>
    <row r="11728" spans="10:38" x14ac:dyDescent="0.25">
      <c r="J11728" s="2"/>
      <c r="K11728" s="2"/>
      <c r="L11728" s="2"/>
      <c r="M11728" s="2"/>
      <c r="U11728" s="2"/>
      <c r="AC11728" s="2"/>
      <c r="AD11728" s="2"/>
      <c r="AE11728" s="2"/>
      <c r="AF11728" s="2"/>
      <c r="AG11728" s="2"/>
      <c r="AL11728" s="2"/>
    </row>
    <row r="11729" spans="10:38" x14ac:dyDescent="0.25">
      <c r="J11729" s="2"/>
      <c r="K11729" s="2"/>
      <c r="L11729" s="2"/>
      <c r="M11729" s="2"/>
      <c r="U11729" s="2"/>
      <c r="AC11729" s="2"/>
      <c r="AD11729" s="2"/>
      <c r="AE11729" s="2"/>
      <c r="AF11729" s="2"/>
      <c r="AG11729" s="2"/>
      <c r="AL11729" s="2"/>
    </row>
    <row r="11730" spans="10:38" x14ac:dyDescent="0.25">
      <c r="J11730" s="2"/>
      <c r="K11730" s="2"/>
      <c r="L11730" s="2"/>
      <c r="M11730" s="2"/>
      <c r="U11730" s="2"/>
      <c r="AC11730" s="2"/>
      <c r="AD11730" s="2"/>
      <c r="AE11730" s="2"/>
      <c r="AF11730" s="2"/>
      <c r="AG11730" s="2"/>
      <c r="AL11730" s="2"/>
    </row>
    <row r="11731" spans="10:38" x14ac:dyDescent="0.25">
      <c r="J11731" s="2"/>
      <c r="K11731" s="2"/>
      <c r="L11731" s="2"/>
      <c r="M11731" s="2"/>
      <c r="U11731" s="2"/>
      <c r="AC11731" s="2"/>
      <c r="AD11731" s="2"/>
      <c r="AE11731" s="2"/>
      <c r="AF11731" s="2"/>
      <c r="AG11731" s="2"/>
      <c r="AL11731" s="2"/>
    </row>
    <row r="11732" spans="10:38" x14ac:dyDescent="0.25">
      <c r="J11732" s="2"/>
      <c r="K11732" s="2"/>
      <c r="L11732" s="2"/>
      <c r="M11732" s="2"/>
      <c r="U11732" s="2"/>
      <c r="AC11732" s="2"/>
      <c r="AD11732" s="2"/>
      <c r="AE11732" s="2"/>
      <c r="AF11732" s="2"/>
      <c r="AG11732" s="2"/>
      <c r="AL11732" s="2"/>
    </row>
    <row r="11733" spans="10:38" x14ac:dyDescent="0.25">
      <c r="J11733" s="2"/>
      <c r="K11733" s="2"/>
      <c r="L11733" s="2"/>
      <c r="M11733" s="2"/>
      <c r="U11733" s="2"/>
      <c r="AC11733" s="2"/>
      <c r="AD11733" s="2"/>
      <c r="AE11733" s="2"/>
      <c r="AF11733" s="2"/>
      <c r="AG11733" s="2"/>
      <c r="AL11733" s="2"/>
    </row>
    <row r="11734" spans="10:38" x14ac:dyDescent="0.25">
      <c r="J11734" s="2"/>
      <c r="K11734" s="2"/>
      <c r="L11734" s="2"/>
      <c r="M11734" s="2"/>
      <c r="U11734" s="2"/>
      <c r="AC11734" s="2"/>
      <c r="AD11734" s="2"/>
      <c r="AE11734" s="2"/>
      <c r="AF11734" s="2"/>
      <c r="AG11734" s="2"/>
      <c r="AL11734" s="2"/>
    </row>
    <row r="11735" spans="10:38" x14ac:dyDescent="0.25">
      <c r="J11735" s="2"/>
      <c r="K11735" s="2"/>
      <c r="L11735" s="2"/>
      <c r="M11735" s="2"/>
      <c r="U11735" s="2"/>
      <c r="AC11735" s="2"/>
      <c r="AD11735" s="2"/>
      <c r="AE11735" s="2"/>
      <c r="AF11735" s="2"/>
      <c r="AG11735" s="2"/>
      <c r="AL11735" s="2"/>
    </row>
    <row r="11736" spans="10:38" x14ac:dyDescent="0.25">
      <c r="J11736" s="2"/>
      <c r="K11736" s="2"/>
      <c r="L11736" s="2"/>
      <c r="M11736" s="2"/>
      <c r="U11736" s="2"/>
      <c r="AC11736" s="2"/>
      <c r="AD11736" s="2"/>
      <c r="AE11736" s="2"/>
      <c r="AF11736" s="2"/>
      <c r="AG11736" s="2"/>
      <c r="AL11736" s="2"/>
    </row>
    <row r="11737" spans="10:38" x14ac:dyDescent="0.25">
      <c r="J11737" s="2"/>
      <c r="K11737" s="2"/>
      <c r="L11737" s="2"/>
      <c r="M11737" s="2"/>
      <c r="U11737" s="2"/>
      <c r="AC11737" s="2"/>
      <c r="AD11737" s="2"/>
      <c r="AE11737" s="2"/>
      <c r="AF11737" s="2"/>
      <c r="AG11737" s="2"/>
      <c r="AL11737" s="2"/>
    </row>
    <row r="11738" spans="10:38" x14ac:dyDescent="0.25">
      <c r="J11738" s="2"/>
      <c r="K11738" s="2"/>
      <c r="L11738" s="2"/>
      <c r="M11738" s="2"/>
      <c r="U11738" s="2"/>
      <c r="AC11738" s="2"/>
      <c r="AD11738" s="2"/>
      <c r="AE11738" s="2"/>
      <c r="AF11738" s="2"/>
      <c r="AG11738" s="2"/>
      <c r="AL11738" s="2"/>
    </row>
    <row r="11739" spans="10:38" x14ac:dyDescent="0.25">
      <c r="J11739" s="2"/>
      <c r="K11739" s="2"/>
      <c r="L11739" s="2"/>
      <c r="M11739" s="2"/>
      <c r="U11739" s="2"/>
      <c r="AC11739" s="2"/>
      <c r="AD11739" s="2"/>
      <c r="AE11739" s="2"/>
      <c r="AF11739" s="2"/>
      <c r="AG11739" s="2"/>
      <c r="AL11739" s="2"/>
    </row>
    <row r="11740" spans="10:38" x14ac:dyDescent="0.25">
      <c r="J11740" s="2"/>
      <c r="K11740" s="2"/>
      <c r="L11740" s="2"/>
      <c r="M11740" s="2"/>
      <c r="U11740" s="2"/>
      <c r="AC11740" s="2"/>
      <c r="AD11740" s="2"/>
      <c r="AE11740" s="2"/>
      <c r="AF11740" s="2"/>
      <c r="AG11740" s="2"/>
      <c r="AL11740" s="2"/>
    </row>
    <row r="11741" spans="10:38" x14ac:dyDescent="0.25">
      <c r="J11741" s="2"/>
      <c r="K11741" s="2"/>
      <c r="L11741" s="2"/>
      <c r="M11741" s="2"/>
      <c r="U11741" s="2"/>
      <c r="AC11741" s="2"/>
      <c r="AD11741" s="2"/>
      <c r="AE11741" s="2"/>
      <c r="AF11741" s="2"/>
      <c r="AG11741" s="2"/>
      <c r="AL11741" s="2"/>
    </row>
    <row r="11742" spans="10:38" x14ac:dyDescent="0.25">
      <c r="J11742" s="2"/>
      <c r="K11742" s="2"/>
      <c r="L11742" s="2"/>
      <c r="M11742" s="2"/>
      <c r="U11742" s="2"/>
      <c r="AC11742" s="2"/>
      <c r="AD11742" s="2"/>
      <c r="AE11742" s="2"/>
      <c r="AF11742" s="2"/>
      <c r="AG11742" s="2"/>
      <c r="AL11742" s="2"/>
    </row>
    <row r="11743" spans="10:38" x14ac:dyDescent="0.25">
      <c r="J11743" s="2"/>
      <c r="K11743" s="2"/>
      <c r="L11743" s="2"/>
      <c r="M11743" s="2"/>
      <c r="U11743" s="2"/>
      <c r="AC11743" s="2"/>
      <c r="AD11743" s="2"/>
      <c r="AE11743" s="2"/>
      <c r="AF11743" s="2"/>
      <c r="AG11743" s="2"/>
      <c r="AL11743" s="2"/>
    </row>
    <row r="11744" spans="10:38" x14ac:dyDescent="0.25">
      <c r="J11744" s="2"/>
      <c r="K11744" s="2"/>
      <c r="L11744" s="2"/>
      <c r="M11744" s="2"/>
      <c r="U11744" s="2"/>
      <c r="AC11744" s="2"/>
      <c r="AD11744" s="2"/>
      <c r="AE11744" s="2"/>
      <c r="AF11744" s="2"/>
      <c r="AG11744" s="2"/>
      <c r="AL11744" s="2"/>
    </row>
    <row r="11745" spans="10:38" x14ac:dyDescent="0.25">
      <c r="J11745" s="2"/>
      <c r="K11745" s="2"/>
      <c r="L11745" s="2"/>
      <c r="M11745" s="2"/>
      <c r="U11745" s="2"/>
      <c r="AC11745" s="2"/>
      <c r="AD11745" s="2"/>
      <c r="AE11745" s="2"/>
      <c r="AF11745" s="2"/>
      <c r="AG11745" s="2"/>
      <c r="AL11745" s="2"/>
    </row>
    <row r="11746" spans="10:38" x14ac:dyDescent="0.25">
      <c r="J11746" s="2"/>
      <c r="K11746" s="2"/>
      <c r="L11746" s="2"/>
      <c r="M11746" s="2"/>
      <c r="U11746" s="2"/>
      <c r="AC11746" s="2"/>
      <c r="AD11746" s="2"/>
      <c r="AE11746" s="2"/>
      <c r="AF11746" s="2"/>
      <c r="AG11746" s="2"/>
      <c r="AL11746" s="2"/>
    </row>
    <row r="11747" spans="10:38" x14ac:dyDescent="0.25">
      <c r="J11747" s="2"/>
      <c r="K11747" s="2"/>
      <c r="L11747" s="2"/>
      <c r="M11747" s="2"/>
      <c r="U11747" s="2"/>
      <c r="AC11747" s="2"/>
      <c r="AD11747" s="2"/>
      <c r="AE11747" s="2"/>
      <c r="AF11747" s="2"/>
      <c r="AG11747" s="2"/>
      <c r="AL11747" s="2"/>
    </row>
    <row r="11748" spans="10:38" x14ac:dyDescent="0.25">
      <c r="J11748" s="2"/>
      <c r="K11748" s="2"/>
      <c r="L11748" s="2"/>
      <c r="M11748" s="2"/>
      <c r="U11748" s="2"/>
      <c r="AC11748" s="2"/>
      <c r="AD11748" s="2"/>
      <c r="AE11748" s="2"/>
      <c r="AF11748" s="2"/>
      <c r="AG11748" s="2"/>
      <c r="AL11748" s="2"/>
    </row>
    <row r="11749" spans="10:38" x14ac:dyDescent="0.25">
      <c r="J11749" s="2"/>
      <c r="K11749" s="2"/>
      <c r="L11749" s="2"/>
      <c r="M11749" s="2"/>
      <c r="U11749" s="2"/>
      <c r="AC11749" s="2"/>
      <c r="AD11749" s="2"/>
      <c r="AE11749" s="2"/>
      <c r="AF11749" s="2"/>
      <c r="AG11749" s="2"/>
      <c r="AL11749" s="2"/>
    </row>
    <row r="11750" spans="10:38" x14ac:dyDescent="0.25">
      <c r="J11750" s="2"/>
      <c r="K11750" s="2"/>
      <c r="L11750" s="2"/>
      <c r="M11750" s="2"/>
      <c r="U11750" s="2"/>
      <c r="AC11750" s="2"/>
      <c r="AD11750" s="2"/>
      <c r="AE11750" s="2"/>
      <c r="AF11750" s="2"/>
      <c r="AG11750" s="2"/>
      <c r="AL11750" s="2"/>
    </row>
    <row r="11751" spans="10:38" x14ac:dyDescent="0.25">
      <c r="J11751" s="2"/>
      <c r="K11751" s="2"/>
      <c r="L11751" s="2"/>
      <c r="M11751" s="2"/>
      <c r="U11751" s="2"/>
      <c r="AC11751" s="2"/>
      <c r="AD11751" s="2"/>
      <c r="AE11751" s="2"/>
      <c r="AF11751" s="2"/>
      <c r="AG11751" s="2"/>
      <c r="AL11751" s="2"/>
    </row>
    <row r="11752" spans="10:38" x14ac:dyDescent="0.25">
      <c r="J11752" s="2"/>
      <c r="K11752" s="2"/>
      <c r="L11752" s="2"/>
      <c r="M11752" s="2"/>
      <c r="U11752" s="2"/>
      <c r="AC11752" s="2"/>
      <c r="AD11752" s="2"/>
      <c r="AE11752" s="2"/>
      <c r="AF11752" s="2"/>
      <c r="AG11752" s="2"/>
      <c r="AL11752" s="2"/>
    </row>
    <row r="11753" spans="10:38" x14ac:dyDescent="0.25">
      <c r="J11753" s="2"/>
      <c r="K11753" s="2"/>
      <c r="L11753" s="2"/>
      <c r="M11753" s="2"/>
      <c r="U11753" s="2"/>
      <c r="AC11753" s="2"/>
      <c r="AD11753" s="2"/>
      <c r="AE11753" s="2"/>
      <c r="AF11753" s="2"/>
      <c r="AG11753" s="2"/>
      <c r="AL11753" s="2"/>
    </row>
    <row r="11754" spans="10:38" x14ac:dyDescent="0.25">
      <c r="J11754" s="2"/>
      <c r="K11754" s="2"/>
      <c r="L11754" s="2"/>
      <c r="M11754" s="2"/>
      <c r="U11754" s="2"/>
      <c r="AC11754" s="2"/>
      <c r="AD11754" s="2"/>
      <c r="AE11754" s="2"/>
      <c r="AF11754" s="2"/>
      <c r="AG11754" s="2"/>
      <c r="AL11754" s="2"/>
    </row>
    <row r="11755" spans="10:38" x14ac:dyDescent="0.25">
      <c r="J11755" s="2"/>
      <c r="K11755" s="2"/>
      <c r="L11755" s="2"/>
      <c r="M11755" s="2"/>
      <c r="U11755" s="2"/>
      <c r="AC11755" s="2"/>
      <c r="AD11755" s="2"/>
      <c r="AE11755" s="2"/>
      <c r="AF11755" s="2"/>
      <c r="AG11755" s="2"/>
      <c r="AL11755" s="2"/>
    </row>
    <row r="11756" spans="10:38" x14ac:dyDescent="0.25">
      <c r="J11756" s="2"/>
      <c r="K11756" s="2"/>
      <c r="L11756" s="2"/>
      <c r="M11756" s="2"/>
      <c r="U11756" s="2"/>
      <c r="AC11756" s="2"/>
      <c r="AD11756" s="2"/>
      <c r="AE11756" s="2"/>
      <c r="AF11756" s="2"/>
      <c r="AG11756" s="2"/>
      <c r="AL11756" s="2"/>
    </row>
    <row r="11757" spans="10:38" x14ac:dyDescent="0.25">
      <c r="J11757" s="2"/>
      <c r="K11757" s="2"/>
      <c r="L11757" s="2"/>
      <c r="M11757" s="2"/>
      <c r="U11757" s="2"/>
      <c r="AC11757" s="2"/>
      <c r="AD11757" s="2"/>
      <c r="AE11757" s="2"/>
      <c r="AF11757" s="2"/>
      <c r="AG11757" s="2"/>
      <c r="AL11757" s="2"/>
    </row>
    <row r="11758" spans="10:38" x14ac:dyDescent="0.25">
      <c r="J11758" s="2"/>
      <c r="K11758" s="2"/>
      <c r="L11758" s="2"/>
      <c r="M11758" s="2"/>
      <c r="U11758" s="2"/>
      <c r="AC11758" s="2"/>
      <c r="AD11758" s="2"/>
      <c r="AE11758" s="2"/>
      <c r="AF11758" s="2"/>
      <c r="AG11758" s="2"/>
      <c r="AL11758" s="2"/>
    </row>
    <row r="11759" spans="10:38" x14ac:dyDescent="0.25">
      <c r="J11759" s="2"/>
      <c r="K11759" s="2"/>
      <c r="L11759" s="2"/>
      <c r="M11759" s="2"/>
      <c r="U11759" s="2"/>
      <c r="AC11759" s="2"/>
      <c r="AD11759" s="2"/>
      <c r="AE11759" s="2"/>
      <c r="AF11759" s="2"/>
      <c r="AG11759" s="2"/>
      <c r="AL11759" s="2"/>
    </row>
    <row r="11760" spans="10:38" x14ac:dyDescent="0.25">
      <c r="J11760" s="2"/>
      <c r="K11760" s="2"/>
      <c r="L11760" s="2"/>
      <c r="M11760" s="2"/>
      <c r="U11760" s="2"/>
      <c r="AC11760" s="2"/>
      <c r="AD11760" s="2"/>
      <c r="AE11760" s="2"/>
      <c r="AF11760" s="2"/>
      <c r="AG11760" s="2"/>
      <c r="AL11760" s="2"/>
    </row>
    <row r="11761" spans="10:38" x14ac:dyDescent="0.25">
      <c r="J11761" s="2"/>
      <c r="K11761" s="2"/>
      <c r="L11761" s="2"/>
      <c r="M11761" s="2"/>
      <c r="U11761" s="2"/>
      <c r="AC11761" s="2"/>
      <c r="AD11761" s="2"/>
      <c r="AE11761" s="2"/>
      <c r="AF11761" s="2"/>
      <c r="AG11761" s="2"/>
      <c r="AL11761" s="2"/>
    </row>
    <row r="11762" spans="10:38" x14ac:dyDescent="0.25">
      <c r="J11762" s="2"/>
      <c r="K11762" s="2"/>
      <c r="L11762" s="2"/>
      <c r="M11762" s="2"/>
      <c r="U11762" s="2"/>
      <c r="AC11762" s="2"/>
      <c r="AD11762" s="2"/>
      <c r="AE11762" s="2"/>
      <c r="AF11762" s="2"/>
      <c r="AG11762" s="2"/>
      <c r="AL11762" s="2"/>
    </row>
    <row r="11763" spans="10:38" x14ac:dyDescent="0.25">
      <c r="J11763" s="2"/>
      <c r="K11763" s="2"/>
      <c r="L11763" s="2"/>
      <c r="M11763" s="2"/>
      <c r="U11763" s="2"/>
      <c r="AC11763" s="2"/>
      <c r="AD11763" s="2"/>
      <c r="AE11763" s="2"/>
      <c r="AF11763" s="2"/>
      <c r="AG11763" s="2"/>
      <c r="AL11763" s="2"/>
    </row>
    <row r="11764" spans="10:38" x14ac:dyDescent="0.25">
      <c r="J11764" s="2"/>
      <c r="K11764" s="2"/>
      <c r="L11764" s="2"/>
      <c r="M11764" s="2"/>
      <c r="U11764" s="2"/>
      <c r="AC11764" s="2"/>
      <c r="AD11764" s="2"/>
      <c r="AE11764" s="2"/>
      <c r="AF11764" s="2"/>
      <c r="AG11764" s="2"/>
      <c r="AL11764" s="2"/>
    </row>
    <row r="11765" spans="10:38" x14ac:dyDescent="0.25">
      <c r="J11765" s="2"/>
      <c r="K11765" s="2"/>
      <c r="L11765" s="2"/>
      <c r="M11765" s="2"/>
      <c r="U11765" s="2"/>
      <c r="AC11765" s="2"/>
      <c r="AD11765" s="2"/>
      <c r="AE11765" s="2"/>
      <c r="AF11765" s="2"/>
      <c r="AG11765" s="2"/>
      <c r="AL11765" s="2"/>
    </row>
    <row r="11766" spans="10:38" x14ac:dyDescent="0.25">
      <c r="J11766" s="2"/>
      <c r="K11766" s="2"/>
      <c r="L11766" s="2"/>
      <c r="M11766" s="2"/>
      <c r="U11766" s="2"/>
      <c r="AC11766" s="2"/>
      <c r="AD11766" s="2"/>
      <c r="AE11766" s="2"/>
      <c r="AF11766" s="2"/>
      <c r="AG11766" s="2"/>
      <c r="AL11766" s="2"/>
    </row>
    <row r="11767" spans="10:38" x14ac:dyDescent="0.25">
      <c r="J11767" s="2"/>
      <c r="K11767" s="2"/>
      <c r="L11767" s="2"/>
      <c r="M11767" s="2"/>
      <c r="U11767" s="2"/>
      <c r="AC11767" s="2"/>
      <c r="AD11767" s="2"/>
      <c r="AE11767" s="2"/>
      <c r="AF11767" s="2"/>
      <c r="AG11767" s="2"/>
      <c r="AL11767" s="2"/>
    </row>
    <row r="11768" spans="10:38" x14ac:dyDescent="0.25">
      <c r="J11768" s="2"/>
      <c r="K11768" s="2"/>
      <c r="L11768" s="2"/>
      <c r="M11768" s="2"/>
      <c r="U11768" s="2"/>
      <c r="AC11768" s="2"/>
      <c r="AD11768" s="2"/>
      <c r="AE11768" s="2"/>
      <c r="AF11768" s="2"/>
      <c r="AG11768" s="2"/>
      <c r="AL11768" s="2"/>
    </row>
    <row r="11769" spans="10:38" x14ac:dyDescent="0.25">
      <c r="J11769" s="2"/>
      <c r="K11769" s="2"/>
      <c r="L11769" s="2"/>
      <c r="M11769" s="2"/>
      <c r="U11769" s="2"/>
      <c r="AC11769" s="2"/>
      <c r="AD11769" s="2"/>
      <c r="AE11769" s="2"/>
      <c r="AF11769" s="2"/>
      <c r="AG11769" s="2"/>
      <c r="AL11769" s="2"/>
    </row>
    <row r="11770" spans="10:38" x14ac:dyDescent="0.25">
      <c r="J11770" s="2"/>
      <c r="K11770" s="2"/>
      <c r="L11770" s="2"/>
      <c r="M11770" s="2"/>
      <c r="U11770" s="2"/>
      <c r="AC11770" s="2"/>
      <c r="AD11770" s="2"/>
      <c r="AE11770" s="2"/>
      <c r="AF11770" s="2"/>
      <c r="AG11770" s="2"/>
      <c r="AL11770" s="2"/>
    </row>
    <row r="11771" spans="10:38" x14ac:dyDescent="0.25">
      <c r="J11771" s="2"/>
      <c r="K11771" s="2"/>
      <c r="L11771" s="2"/>
      <c r="M11771" s="2"/>
      <c r="U11771" s="2"/>
      <c r="AC11771" s="2"/>
      <c r="AD11771" s="2"/>
      <c r="AE11771" s="2"/>
      <c r="AF11771" s="2"/>
      <c r="AG11771" s="2"/>
      <c r="AL11771" s="2"/>
    </row>
    <row r="11772" spans="10:38" x14ac:dyDescent="0.25">
      <c r="J11772" s="2"/>
      <c r="K11772" s="2"/>
      <c r="L11772" s="2"/>
      <c r="M11772" s="2"/>
      <c r="U11772" s="2"/>
      <c r="AC11772" s="2"/>
      <c r="AD11772" s="2"/>
      <c r="AE11772" s="2"/>
      <c r="AF11772" s="2"/>
      <c r="AG11772" s="2"/>
      <c r="AL11772" s="2"/>
    </row>
    <row r="11773" spans="10:38" x14ac:dyDescent="0.25">
      <c r="J11773" s="2"/>
      <c r="K11773" s="2"/>
      <c r="L11773" s="2"/>
      <c r="M11773" s="2"/>
      <c r="U11773" s="2"/>
      <c r="AC11773" s="2"/>
      <c r="AD11773" s="2"/>
      <c r="AE11773" s="2"/>
      <c r="AF11773" s="2"/>
      <c r="AG11773" s="2"/>
      <c r="AL11773" s="2"/>
    </row>
    <row r="11774" spans="10:38" x14ac:dyDescent="0.25">
      <c r="J11774" s="2"/>
      <c r="K11774" s="2"/>
      <c r="L11774" s="2"/>
      <c r="M11774" s="2"/>
      <c r="U11774" s="2"/>
      <c r="AC11774" s="2"/>
      <c r="AD11774" s="2"/>
      <c r="AE11774" s="2"/>
      <c r="AF11774" s="2"/>
      <c r="AG11774" s="2"/>
      <c r="AL11774" s="2"/>
    </row>
    <row r="11775" spans="10:38" x14ac:dyDescent="0.25">
      <c r="J11775" s="2"/>
      <c r="K11775" s="2"/>
      <c r="L11775" s="2"/>
      <c r="M11775" s="2"/>
      <c r="U11775" s="2"/>
      <c r="AC11775" s="2"/>
      <c r="AD11775" s="2"/>
      <c r="AE11775" s="2"/>
      <c r="AF11775" s="2"/>
      <c r="AG11775" s="2"/>
      <c r="AL11775" s="2"/>
    </row>
    <row r="11776" spans="10:38" x14ac:dyDescent="0.25">
      <c r="J11776" s="2"/>
      <c r="K11776" s="2"/>
      <c r="L11776" s="2"/>
      <c r="M11776" s="2"/>
      <c r="U11776" s="2"/>
      <c r="AC11776" s="2"/>
      <c r="AD11776" s="2"/>
      <c r="AE11776" s="2"/>
      <c r="AF11776" s="2"/>
      <c r="AG11776" s="2"/>
      <c r="AL11776" s="2"/>
    </row>
    <row r="11777" spans="10:38" x14ac:dyDescent="0.25">
      <c r="J11777" s="2"/>
      <c r="K11777" s="2"/>
      <c r="L11777" s="2"/>
      <c r="M11777" s="2"/>
      <c r="U11777" s="2"/>
      <c r="AC11777" s="2"/>
      <c r="AD11777" s="2"/>
      <c r="AE11777" s="2"/>
      <c r="AF11777" s="2"/>
      <c r="AG11777" s="2"/>
      <c r="AL11777" s="2"/>
    </row>
    <row r="11778" spans="10:38" x14ac:dyDescent="0.25">
      <c r="J11778" s="2"/>
      <c r="K11778" s="2"/>
      <c r="L11778" s="2"/>
      <c r="M11778" s="2"/>
      <c r="U11778" s="2"/>
      <c r="AC11778" s="2"/>
      <c r="AD11778" s="2"/>
      <c r="AE11778" s="2"/>
      <c r="AF11778" s="2"/>
      <c r="AG11778" s="2"/>
      <c r="AL11778" s="2"/>
    </row>
    <row r="11779" spans="10:38" x14ac:dyDescent="0.25">
      <c r="J11779" s="2"/>
      <c r="K11779" s="2"/>
      <c r="L11779" s="2"/>
      <c r="M11779" s="2"/>
      <c r="U11779" s="2"/>
      <c r="AC11779" s="2"/>
      <c r="AD11779" s="2"/>
      <c r="AE11779" s="2"/>
      <c r="AF11779" s="2"/>
      <c r="AG11779" s="2"/>
      <c r="AL11779" s="2"/>
    </row>
    <row r="11780" spans="10:38" x14ac:dyDescent="0.25">
      <c r="J11780" s="2"/>
      <c r="K11780" s="2"/>
      <c r="L11780" s="2"/>
      <c r="M11780" s="2"/>
      <c r="U11780" s="2"/>
      <c r="AC11780" s="2"/>
      <c r="AD11780" s="2"/>
      <c r="AE11780" s="2"/>
      <c r="AF11780" s="2"/>
      <c r="AG11780" s="2"/>
      <c r="AL11780" s="2"/>
    </row>
    <row r="11781" spans="10:38" x14ac:dyDescent="0.25">
      <c r="J11781" s="2"/>
      <c r="K11781" s="2"/>
      <c r="L11781" s="2"/>
      <c r="M11781" s="2"/>
      <c r="U11781" s="2"/>
      <c r="AC11781" s="2"/>
      <c r="AD11781" s="2"/>
      <c r="AE11781" s="2"/>
      <c r="AF11781" s="2"/>
      <c r="AG11781" s="2"/>
      <c r="AL11781" s="2"/>
    </row>
    <row r="11782" spans="10:38" x14ac:dyDescent="0.25">
      <c r="J11782" s="2"/>
      <c r="K11782" s="2"/>
      <c r="L11782" s="2"/>
      <c r="M11782" s="2"/>
      <c r="U11782" s="2"/>
      <c r="AC11782" s="2"/>
      <c r="AD11782" s="2"/>
      <c r="AE11782" s="2"/>
      <c r="AF11782" s="2"/>
      <c r="AG11782" s="2"/>
      <c r="AL11782" s="2"/>
    </row>
    <row r="11783" spans="10:38" x14ac:dyDescent="0.25">
      <c r="J11783" s="2"/>
      <c r="K11783" s="2"/>
      <c r="L11783" s="2"/>
      <c r="M11783" s="2"/>
      <c r="U11783" s="2"/>
      <c r="AC11783" s="2"/>
      <c r="AD11783" s="2"/>
      <c r="AE11783" s="2"/>
      <c r="AF11783" s="2"/>
      <c r="AG11783" s="2"/>
      <c r="AL11783" s="2"/>
    </row>
    <row r="11784" spans="10:38" x14ac:dyDescent="0.25">
      <c r="J11784" s="2"/>
      <c r="K11784" s="2"/>
      <c r="L11784" s="2"/>
      <c r="M11784" s="2"/>
      <c r="U11784" s="2"/>
      <c r="AC11784" s="2"/>
      <c r="AD11784" s="2"/>
      <c r="AE11784" s="2"/>
      <c r="AF11784" s="2"/>
      <c r="AG11784" s="2"/>
      <c r="AL11784" s="2"/>
    </row>
    <row r="11785" spans="10:38" x14ac:dyDescent="0.25">
      <c r="J11785" s="2"/>
      <c r="K11785" s="2"/>
      <c r="L11785" s="2"/>
      <c r="M11785" s="2"/>
      <c r="U11785" s="2"/>
      <c r="AC11785" s="2"/>
      <c r="AD11785" s="2"/>
      <c r="AE11785" s="2"/>
      <c r="AF11785" s="2"/>
      <c r="AG11785" s="2"/>
      <c r="AL11785" s="2"/>
    </row>
    <row r="11786" spans="10:38" x14ac:dyDescent="0.25">
      <c r="J11786" s="2"/>
      <c r="K11786" s="2"/>
      <c r="L11786" s="2"/>
      <c r="M11786" s="2"/>
      <c r="U11786" s="2"/>
      <c r="AC11786" s="2"/>
      <c r="AD11786" s="2"/>
      <c r="AE11786" s="2"/>
      <c r="AF11786" s="2"/>
      <c r="AG11786" s="2"/>
      <c r="AL11786" s="2"/>
    </row>
    <row r="11787" spans="10:38" x14ac:dyDescent="0.25">
      <c r="J11787" s="2"/>
      <c r="K11787" s="2"/>
      <c r="L11787" s="2"/>
      <c r="M11787" s="2"/>
      <c r="U11787" s="2"/>
      <c r="AC11787" s="2"/>
      <c r="AD11787" s="2"/>
      <c r="AE11787" s="2"/>
      <c r="AF11787" s="2"/>
      <c r="AG11787" s="2"/>
      <c r="AL11787" s="2"/>
    </row>
    <row r="11788" spans="10:38" x14ac:dyDescent="0.25">
      <c r="J11788" s="2"/>
      <c r="K11788" s="2"/>
      <c r="L11788" s="2"/>
      <c r="M11788" s="2"/>
      <c r="U11788" s="2"/>
      <c r="AC11788" s="2"/>
      <c r="AD11788" s="2"/>
      <c r="AE11788" s="2"/>
      <c r="AF11788" s="2"/>
      <c r="AG11788" s="2"/>
      <c r="AL11788" s="2"/>
    </row>
    <row r="11789" spans="10:38" x14ac:dyDescent="0.25">
      <c r="J11789" s="2"/>
      <c r="K11789" s="2"/>
      <c r="L11789" s="2"/>
      <c r="M11789" s="2"/>
      <c r="U11789" s="2"/>
      <c r="AC11789" s="2"/>
      <c r="AD11789" s="2"/>
      <c r="AE11789" s="2"/>
      <c r="AF11789" s="2"/>
      <c r="AG11789" s="2"/>
      <c r="AL11789" s="2"/>
    </row>
    <row r="11790" spans="10:38" x14ac:dyDescent="0.25">
      <c r="J11790" s="2"/>
      <c r="K11790" s="2"/>
      <c r="L11790" s="2"/>
      <c r="M11790" s="2"/>
      <c r="U11790" s="2"/>
      <c r="AC11790" s="2"/>
      <c r="AD11790" s="2"/>
      <c r="AE11790" s="2"/>
      <c r="AF11790" s="2"/>
      <c r="AG11790" s="2"/>
      <c r="AL11790" s="2"/>
    </row>
    <row r="11791" spans="10:38" x14ac:dyDescent="0.25">
      <c r="J11791" s="2"/>
      <c r="K11791" s="2"/>
      <c r="L11791" s="2"/>
      <c r="M11791" s="2"/>
      <c r="U11791" s="2"/>
      <c r="AC11791" s="2"/>
      <c r="AD11791" s="2"/>
      <c r="AE11791" s="2"/>
      <c r="AF11791" s="2"/>
      <c r="AG11791" s="2"/>
      <c r="AL11791" s="2"/>
    </row>
    <row r="11792" spans="10:38" x14ac:dyDescent="0.25">
      <c r="J11792" s="2"/>
      <c r="K11792" s="2"/>
      <c r="L11792" s="2"/>
      <c r="M11792" s="2"/>
      <c r="U11792" s="2"/>
      <c r="AC11792" s="2"/>
      <c r="AD11792" s="2"/>
      <c r="AE11792" s="2"/>
      <c r="AF11792" s="2"/>
      <c r="AG11792" s="2"/>
      <c r="AL11792" s="2"/>
    </row>
    <row r="11793" spans="10:38" x14ac:dyDescent="0.25">
      <c r="J11793" s="2"/>
      <c r="K11793" s="2"/>
      <c r="L11793" s="2"/>
      <c r="M11793" s="2"/>
      <c r="U11793" s="2"/>
      <c r="AC11793" s="2"/>
      <c r="AD11793" s="2"/>
      <c r="AE11793" s="2"/>
      <c r="AF11793" s="2"/>
      <c r="AG11793" s="2"/>
      <c r="AL11793" s="2"/>
    </row>
    <row r="11794" spans="10:38" x14ac:dyDescent="0.25">
      <c r="J11794" s="2"/>
      <c r="K11794" s="2"/>
      <c r="L11794" s="2"/>
      <c r="M11794" s="2"/>
      <c r="U11794" s="2"/>
      <c r="AC11794" s="2"/>
      <c r="AD11794" s="2"/>
      <c r="AE11794" s="2"/>
      <c r="AF11794" s="2"/>
      <c r="AG11794" s="2"/>
      <c r="AL11794" s="2"/>
    </row>
    <row r="11795" spans="10:38" x14ac:dyDescent="0.25">
      <c r="J11795" s="2"/>
      <c r="K11795" s="2"/>
      <c r="L11795" s="2"/>
      <c r="M11795" s="2"/>
      <c r="U11795" s="2"/>
      <c r="AC11795" s="2"/>
      <c r="AD11795" s="2"/>
      <c r="AE11795" s="2"/>
      <c r="AF11795" s="2"/>
      <c r="AG11795" s="2"/>
      <c r="AL11795" s="2"/>
    </row>
    <row r="11796" spans="10:38" x14ac:dyDescent="0.25">
      <c r="J11796" s="2"/>
      <c r="K11796" s="2"/>
      <c r="L11796" s="2"/>
      <c r="M11796" s="2"/>
      <c r="U11796" s="2"/>
      <c r="AC11796" s="2"/>
      <c r="AD11796" s="2"/>
      <c r="AE11796" s="2"/>
      <c r="AF11796" s="2"/>
      <c r="AG11796" s="2"/>
      <c r="AL11796" s="2"/>
    </row>
    <row r="11797" spans="10:38" x14ac:dyDescent="0.25">
      <c r="J11797" s="2"/>
      <c r="K11797" s="2"/>
      <c r="L11797" s="2"/>
      <c r="M11797" s="2"/>
      <c r="U11797" s="2"/>
      <c r="AC11797" s="2"/>
      <c r="AD11797" s="2"/>
      <c r="AE11797" s="2"/>
      <c r="AF11797" s="2"/>
      <c r="AG11797" s="2"/>
      <c r="AL11797" s="2"/>
    </row>
    <row r="11798" spans="10:38" x14ac:dyDescent="0.25">
      <c r="J11798" s="2"/>
      <c r="K11798" s="2"/>
      <c r="L11798" s="2"/>
      <c r="M11798" s="2"/>
      <c r="U11798" s="2"/>
      <c r="AC11798" s="2"/>
      <c r="AD11798" s="2"/>
      <c r="AE11798" s="2"/>
      <c r="AF11798" s="2"/>
      <c r="AG11798" s="2"/>
      <c r="AL11798" s="2"/>
    </row>
    <row r="11799" spans="10:38" x14ac:dyDescent="0.25">
      <c r="J11799" s="2"/>
      <c r="K11799" s="2"/>
      <c r="L11799" s="2"/>
      <c r="M11799" s="2"/>
      <c r="U11799" s="2"/>
      <c r="AC11799" s="2"/>
      <c r="AD11799" s="2"/>
      <c r="AE11799" s="2"/>
      <c r="AF11799" s="2"/>
      <c r="AG11799" s="2"/>
      <c r="AL11799" s="2"/>
    </row>
    <row r="11800" spans="10:38" x14ac:dyDescent="0.25">
      <c r="J11800" s="2"/>
      <c r="K11800" s="2"/>
      <c r="L11800" s="2"/>
      <c r="M11800" s="2"/>
      <c r="U11800" s="2"/>
      <c r="AC11800" s="2"/>
      <c r="AD11800" s="2"/>
      <c r="AE11800" s="2"/>
      <c r="AF11800" s="2"/>
      <c r="AG11800" s="2"/>
      <c r="AL11800" s="2"/>
    </row>
    <row r="11801" spans="10:38" x14ac:dyDescent="0.25">
      <c r="J11801" s="2"/>
      <c r="K11801" s="2"/>
      <c r="L11801" s="2"/>
      <c r="M11801" s="2"/>
      <c r="U11801" s="2"/>
      <c r="AC11801" s="2"/>
      <c r="AD11801" s="2"/>
      <c r="AE11801" s="2"/>
      <c r="AF11801" s="2"/>
      <c r="AG11801" s="2"/>
      <c r="AL11801" s="2"/>
    </row>
    <row r="11802" spans="10:38" x14ac:dyDescent="0.25">
      <c r="J11802" s="2"/>
      <c r="K11802" s="2"/>
      <c r="L11802" s="2"/>
      <c r="M11802" s="2"/>
      <c r="U11802" s="2"/>
      <c r="AC11802" s="2"/>
      <c r="AD11802" s="2"/>
      <c r="AE11802" s="2"/>
      <c r="AF11802" s="2"/>
      <c r="AG11802" s="2"/>
      <c r="AL11802" s="2"/>
    </row>
    <row r="11803" spans="10:38" x14ac:dyDescent="0.25">
      <c r="J11803" s="2"/>
      <c r="K11803" s="2"/>
      <c r="L11803" s="2"/>
      <c r="M11803" s="2"/>
      <c r="U11803" s="2"/>
      <c r="AC11803" s="2"/>
      <c r="AD11803" s="2"/>
      <c r="AE11803" s="2"/>
      <c r="AF11803" s="2"/>
      <c r="AG11803" s="2"/>
      <c r="AL11803" s="2"/>
    </row>
    <row r="11804" spans="10:38" x14ac:dyDescent="0.25">
      <c r="J11804" s="2"/>
      <c r="K11804" s="2"/>
      <c r="L11804" s="2"/>
      <c r="M11804" s="2"/>
      <c r="U11804" s="2"/>
      <c r="AC11804" s="2"/>
      <c r="AD11804" s="2"/>
      <c r="AE11804" s="2"/>
      <c r="AF11804" s="2"/>
      <c r="AG11804" s="2"/>
      <c r="AL11804" s="2"/>
    </row>
    <row r="11805" spans="10:38" x14ac:dyDescent="0.25">
      <c r="J11805" s="2"/>
      <c r="K11805" s="2"/>
      <c r="L11805" s="2"/>
      <c r="M11805" s="2"/>
      <c r="U11805" s="2"/>
      <c r="AC11805" s="2"/>
      <c r="AD11805" s="2"/>
      <c r="AE11805" s="2"/>
      <c r="AF11805" s="2"/>
      <c r="AG11805" s="2"/>
      <c r="AL11805" s="2"/>
    </row>
    <row r="11806" spans="10:38" x14ac:dyDescent="0.25">
      <c r="J11806" s="2"/>
      <c r="K11806" s="2"/>
      <c r="L11806" s="2"/>
      <c r="M11806" s="2"/>
      <c r="U11806" s="2"/>
      <c r="AC11806" s="2"/>
      <c r="AD11806" s="2"/>
      <c r="AE11806" s="2"/>
      <c r="AF11806" s="2"/>
      <c r="AG11806" s="2"/>
      <c r="AL11806" s="2"/>
    </row>
    <row r="11807" spans="10:38" x14ac:dyDescent="0.25">
      <c r="J11807" s="2"/>
      <c r="K11807" s="2"/>
      <c r="L11807" s="2"/>
      <c r="M11807" s="2"/>
      <c r="U11807" s="2"/>
      <c r="AC11807" s="2"/>
      <c r="AD11807" s="2"/>
      <c r="AE11807" s="2"/>
      <c r="AF11807" s="2"/>
      <c r="AG11807" s="2"/>
      <c r="AL11807" s="2"/>
    </row>
    <row r="11808" spans="10:38" x14ac:dyDescent="0.25">
      <c r="J11808" s="2"/>
      <c r="K11808" s="2"/>
      <c r="L11808" s="2"/>
      <c r="M11808" s="2"/>
      <c r="U11808" s="2"/>
      <c r="AC11808" s="2"/>
      <c r="AD11808" s="2"/>
      <c r="AE11808" s="2"/>
      <c r="AF11808" s="2"/>
      <c r="AG11808" s="2"/>
      <c r="AL11808" s="2"/>
    </row>
    <row r="11809" spans="10:38" x14ac:dyDescent="0.25">
      <c r="J11809" s="2"/>
      <c r="K11809" s="2"/>
      <c r="L11809" s="2"/>
      <c r="M11809" s="2"/>
      <c r="U11809" s="2"/>
      <c r="AC11809" s="2"/>
      <c r="AD11809" s="2"/>
      <c r="AE11809" s="2"/>
      <c r="AF11809" s="2"/>
      <c r="AG11809" s="2"/>
      <c r="AL11809" s="2"/>
    </row>
    <row r="11810" spans="10:38" x14ac:dyDescent="0.25">
      <c r="J11810" s="2"/>
      <c r="K11810" s="2"/>
      <c r="L11810" s="2"/>
      <c r="M11810" s="2"/>
      <c r="U11810" s="2"/>
      <c r="AC11810" s="2"/>
      <c r="AD11810" s="2"/>
      <c r="AE11810" s="2"/>
      <c r="AF11810" s="2"/>
      <c r="AG11810" s="2"/>
      <c r="AL11810" s="2"/>
    </row>
    <row r="11811" spans="10:38" x14ac:dyDescent="0.25">
      <c r="J11811" s="2"/>
      <c r="K11811" s="2"/>
      <c r="L11811" s="2"/>
      <c r="M11811" s="2"/>
      <c r="U11811" s="2"/>
      <c r="AC11811" s="2"/>
      <c r="AD11811" s="2"/>
      <c r="AE11811" s="2"/>
      <c r="AF11811" s="2"/>
      <c r="AG11811" s="2"/>
      <c r="AL11811" s="2"/>
    </row>
    <row r="11812" spans="10:38" x14ac:dyDescent="0.25">
      <c r="J11812" s="2"/>
      <c r="K11812" s="2"/>
      <c r="L11812" s="2"/>
      <c r="M11812" s="2"/>
      <c r="U11812" s="2"/>
      <c r="AC11812" s="2"/>
      <c r="AD11812" s="2"/>
      <c r="AE11812" s="2"/>
      <c r="AF11812" s="2"/>
      <c r="AG11812" s="2"/>
      <c r="AL11812" s="2"/>
    </row>
    <row r="11813" spans="10:38" x14ac:dyDescent="0.25">
      <c r="J11813" s="2"/>
      <c r="K11813" s="2"/>
      <c r="L11813" s="2"/>
      <c r="M11813" s="2"/>
      <c r="U11813" s="2"/>
      <c r="AC11813" s="2"/>
      <c r="AD11813" s="2"/>
      <c r="AE11813" s="2"/>
      <c r="AF11813" s="2"/>
      <c r="AG11813" s="2"/>
      <c r="AL11813" s="2"/>
    </row>
    <row r="11814" spans="10:38" x14ac:dyDescent="0.25">
      <c r="J11814" s="2"/>
      <c r="K11814" s="2"/>
      <c r="L11814" s="2"/>
      <c r="M11814" s="2"/>
      <c r="U11814" s="2"/>
      <c r="AC11814" s="2"/>
      <c r="AD11814" s="2"/>
      <c r="AE11814" s="2"/>
      <c r="AF11814" s="2"/>
      <c r="AG11814" s="2"/>
      <c r="AL11814" s="2"/>
    </row>
    <row r="11815" spans="10:38" x14ac:dyDescent="0.25">
      <c r="J11815" s="2"/>
      <c r="K11815" s="2"/>
      <c r="L11815" s="2"/>
      <c r="M11815" s="2"/>
      <c r="U11815" s="2"/>
      <c r="AC11815" s="2"/>
      <c r="AD11815" s="2"/>
      <c r="AE11815" s="2"/>
      <c r="AF11815" s="2"/>
      <c r="AG11815" s="2"/>
      <c r="AL11815" s="2"/>
    </row>
    <row r="11816" spans="10:38" x14ac:dyDescent="0.25">
      <c r="J11816" s="2"/>
      <c r="K11816" s="2"/>
      <c r="L11816" s="2"/>
      <c r="M11816" s="2"/>
      <c r="U11816" s="2"/>
      <c r="AC11816" s="2"/>
      <c r="AD11816" s="2"/>
      <c r="AE11816" s="2"/>
      <c r="AF11816" s="2"/>
      <c r="AG11816" s="2"/>
      <c r="AL11816" s="2"/>
    </row>
    <row r="11817" spans="10:38" x14ac:dyDescent="0.25">
      <c r="J11817" s="2"/>
      <c r="K11817" s="2"/>
      <c r="L11817" s="2"/>
      <c r="M11817" s="2"/>
      <c r="U11817" s="2"/>
      <c r="AC11817" s="2"/>
      <c r="AD11817" s="2"/>
      <c r="AE11817" s="2"/>
      <c r="AF11817" s="2"/>
      <c r="AG11817" s="2"/>
      <c r="AL11817" s="2"/>
    </row>
    <row r="11818" spans="10:38" x14ac:dyDescent="0.25">
      <c r="J11818" s="2"/>
      <c r="K11818" s="2"/>
      <c r="L11818" s="2"/>
      <c r="M11818" s="2"/>
      <c r="U11818" s="2"/>
      <c r="AC11818" s="2"/>
      <c r="AD11818" s="2"/>
      <c r="AE11818" s="2"/>
      <c r="AF11818" s="2"/>
      <c r="AG11818" s="2"/>
      <c r="AL11818" s="2"/>
    </row>
    <row r="11819" spans="10:38" x14ac:dyDescent="0.25">
      <c r="J11819" s="2"/>
      <c r="K11819" s="2"/>
      <c r="L11819" s="2"/>
      <c r="M11819" s="2"/>
      <c r="U11819" s="2"/>
      <c r="AC11819" s="2"/>
      <c r="AD11819" s="2"/>
      <c r="AE11819" s="2"/>
      <c r="AF11819" s="2"/>
      <c r="AG11819" s="2"/>
      <c r="AL11819" s="2"/>
    </row>
    <row r="11820" spans="10:38" x14ac:dyDescent="0.25">
      <c r="J11820" s="2"/>
      <c r="K11820" s="2"/>
      <c r="L11820" s="2"/>
      <c r="M11820" s="2"/>
      <c r="U11820" s="2"/>
      <c r="AC11820" s="2"/>
      <c r="AD11820" s="2"/>
      <c r="AE11820" s="2"/>
      <c r="AF11820" s="2"/>
      <c r="AG11820" s="2"/>
      <c r="AL11820" s="2"/>
    </row>
    <row r="11821" spans="10:38" x14ac:dyDescent="0.25">
      <c r="J11821" s="2"/>
      <c r="K11821" s="2"/>
      <c r="L11821" s="2"/>
      <c r="M11821" s="2"/>
      <c r="U11821" s="2"/>
      <c r="AC11821" s="2"/>
      <c r="AD11821" s="2"/>
      <c r="AE11821" s="2"/>
      <c r="AF11821" s="2"/>
      <c r="AG11821" s="2"/>
      <c r="AL11821" s="2"/>
    </row>
    <row r="11822" spans="10:38" x14ac:dyDescent="0.25">
      <c r="J11822" s="2"/>
      <c r="K11822" s="2"/>
      <c r="L11822" s="2"/>
      <c r="M11822" s="2"/>
      <c r="U11822" s="2"/>
      <c r="AC11822" s="2"/>
      <c r="AD11822" s="2"/>
      <c r="AE11822" s="2"/>
      <c r="AF11822" s="2"/>
      <c r="AG11822" s="2"/>
      <c r="AL11822" s="2"/>
    </row>
    <row r="11823" spans="10:38" x14ac:dyDescent="0.25">
      <c r="J11823" s="2"/>
      <c r="K11823" s="2"/>
      <c r="L11823" s="2"/>
      <c r="M11823" s="2"/>
      <c r="U11823" s="2"/>
      <c r="AC11823" s="2"/>
      <c r="AD11823" s="2"/>
      <c r="AE11823" s="2"/>
      <c r="AF11823" s="2"/>
      <c r="AG11823" s="2"/>
      <c r="AL11823" s="2"/>
    </row>
    <row r="11824" spans="10:38" x14ac:dyDescent="0.25">
      <c r="J11824" s="2"/>
      <c r="K11824" s="2"/>
      <c r="L11824" s="2"/>
      <c r="M11824" s="2"/>
      <c r="U11824" s="2"/>
      <c r="AC11824" s="2"/>
      <c r="AD11824" s="2"/>
      <c r="AE11824" s="2"/>
      <c r="AF11824" s="2"/>
      <c r="AG11824" s="2"/>
      <c r="AL11824" s="2"/>
    </row>
    <row r="11825" spans="10:38" x14ac:dyDescent="0.25">
      <c r="J11825" s="2"/>
      <c r="K11825" s="2"/>
      <c r="L11825" s="2"/>
      <c r="M11825" s="2"/>
      <c r="U11825" s="2"/>
      <c r="AC11825" s="2"/>
      <c r="AD11825" s="2"/>
      <c r="AE11825" s="2"/>
      <c r="AF11825" s="2"/>
      <c r="AG11825" s="2"/>
      <c r="AL11825" s="2"/>
    </row>
    <row r="11826" spans="10:38" x14ac:dyDescent="0.25">
      <c r="J11826" s="2"/>
      <c r="K11826" s="2"/>
      <c r="L11826" s="2"/>
      <c r="M11826" s="2"/>
      <c r="U11826" s="2"/>
      <c r="AC11826" s="2"/>
      <c r="AD11826" s="2"/>
      <c r="AE11826" s="2"/>
      <c r="AF11826" s="2"/>
      <c r="AG11826" s="2"/>
      <c r="AL11826" s="2"/>
    </row>
    <row r="11827" spans="10:38" x14ac:dyDescent="0.25">
      <c r="J11827" s="2"/>
      <c r="K11827" s="2"/>
      <c r="L11827" s="2"/>
      <c r="M11827" s="2"/>
      <c r="U11827" s="2"/>
      <c r="AC11827" s="2"/>
      <c r="AD11827" s="2"/>
      <c r="AE11827" s="2"/>
      <c r="AF11827" s="2"/>
      <c r="AG11827" s="2"/>
      <c r="AL11827" s="2"/>
    </row>
    <row r="11828" spans="10:38" x14ac:dyDescent="0.25">
      <c r="J11828" s="2"/>
      <c r="K11828" s="2"/>
      <c r="L11828" s="2"/>
      <c r="M11828" s="2"/>
      <c r="U11828" s="2"/>
      <c r="AC11828" s="2"/>
      <c r="AD11828" s="2"/>
      <c r="AE11828" s="2"/>
      <c r="AF11828" s="2"/>
      <c r="AG11828" s="2"/>
      <c r="AL11828" s="2"/>
    </row>
    <row r="11829" spans="10:38" x14ac:dyDescent="0.25">
      <c r="J11829" s="2"/>
      <c r="K11829" s="2"/>
      <c r="L11829" s="2"/>
      <c r="M11829" s="2"/>
      <c r="U11829" s="2"/>
      <c r="AC11829" s="2"/>
      <c r="AD11829" s="2"/>
      <c r="AE11829" s="2"/>
      <c r="AF11829" s="2"/>
      <c r="AG11829" s="2"/>
      <c r="AL11829" s="2"/>
    </row>
    <row r="11830" spans="10:38" x14ac:dyDescent="0.25">
      <c r="J11830" s="2"/>
      <c r="K11830" s="2"/>
      <c r="L11830" s="2"/>
      <c r="M11830" s="2"/>
      <c r="U11830" s="2"/>
      <c r="AC11830" s="2"/>
      <c r="AD11830" s="2"/>
      <c r="AE11830" s="2"/>
      <c r="AF11830" s="2"/>
      <c r="AG11830" s="2"/>
      <c r="AL11830" s="2"/>
    </row>
    <row r="11831" spans="10:38" x14ac:dyDescent="0.25">
      <c r="J11831" s="2"/>
      <c r="K11831" s="2"/>
      <c r="L11831" s="2"/>
      <c r="M11831" s="2"/>
      <c r="U11831" s="2"/>
      <c r="AC11831" s="2"/>
      <c r="AD11831" s="2"/>
      <c r="AE11831" s="2"/>
      <c r="AF11831" s="2"/>
      <c r="AG11831" s="2"/>
      <c r="AL11831" s="2"/>
    </row>
    <row r="11832" spans="10:38" x14ac:dyDescent="0.25">
      <c r="J11832" s="2"/>
      <c r="K11832" s="2"/>
      <c r="L11832" s="2"/>
      <c r="M11832" s="2"/>
      <c r="U11832" s="2"/>
      <c r="AC11832" s="2"/>
      <c r="AD11832" s="2"/>
      <c r="AE11832" s="2"/>
      <c r="AF11832" s="2"/>
      <c r="AG11832" s="2"/>
      <c r="AL11832" s="2"/>
    </row>
    <row r="11833" spans="10:38" x14ac:dyDescent="0.25">
      <c r="J11833" s="2"/>
      <c r="K11833" s="2"/>
      <c r="L11833" s="2"/>
      <c r="M11833" s="2"/>
      <c r="U11833" s="2"/>
      <c r="AC11833" s="2"/>
      <c r="AD11833" s="2"/>
      <c r="AE11833" s="2"/>
      <c r="AF11833" s="2"/>
      <c r="AG11833" s="2"/>
      <c r="AL11833" s="2"/>
    </row>
    <row r="11834" spans="10:38" x14ac:dyDescent="0.25">
      <c r="J11834" s="2"/>
      <c r="K11834" s="2"/>
      <c r="L11834" s="2"/>
      <c r="M11834" s="2"/>
      <c r="U11834" s="2"/>
      <c r="AC11834" s="2"/>
      <c r="AD11834" s="2"/>
      <c r="AE11834" s="2"/>
      <c r="AF11834" s="2"/>
      <c r="AG11834" s="2"/>
      <c r="AL11834" s="2"/>
    </row>
    <row r="11835" spans="10:38" x14ac:dyDescent="0.25">
      <c r="J11835" s="2"/>
      <c r="K11835" s="2"/>
      <c r="L11835" s="2"/>
      <c r="M11835" s="2"/>
      <c r="U11835" s="2"/>
      <c r="AC11835" s="2"/>
      <c r="AD11835" s="2"/>
      <c r="AE11835" s="2"/>
      <c r="AF11835" s="2"/>
      <c r="AG11835" s="2"/>
      <c r="AL11835" s="2"/>
    </row>
    <row r="11836" spans="10:38" x14ac:dyDescent="0.25">
      <c r="J11836" s="2"/>
      <c r="K11836" s="2"/>
      <c r="L11836" s="2"/>
      <c r="M11836" s="2"/>
      <c r="U11836" s="2"/>
      <c r="AC11836" s="2"/>
      <c r="AD11836" s="2"/>
      <c r="AE11836" s="2"/>
      <c r="AF11836" s="2"/>
      <c r="AG11836" s="2"/>
      <c r="AL11836" s="2"/>
    </row>
    <row r="11837" spans="10:38" x14ac:dyDescent="0.25">
      <c r="J11837" s="2"/>
      <c r="K11837" s="2"/>
      <c r="L11837" s="2"/>
      <c r="M11837" s="2"/>
      <c r="U11837" s="2"/>
      <c r="AC11837" s="2"/>
      <c r="AD11837" s="2"/>
      <c r="AE11837" s="2"/>
      <c r="AF11837" s="2"/>
      <c r="AG11837" s="2"/>
      <c r="AL11837" s="2"/>
    </row>
    <row r="11838" spans="10:38" x14ac:dyDescent="0.25">
      <c r="J11838" s="2"/>
      <c r="K11838" s="2"/>
      <c r="L11838" s="2"/>
      <c r="M11838" s="2"/>
      <c r="U11838" s="2"/>
      <c r="AC11838" s="2"/>
      <c r="AD11838" s="2"/>
      <c r="AE11838" s="2"/>
      <c r="AF11838" s="2"/>
      <c r="AG11838" s="2"/>
      <c r="AL11838" s="2"/>
    </row>
    <row r="11839" spans="10:38" x14ac:dyDescent="0.25">
      <c r="J11839" s="2"/>
      <c r="K11839" s="2"/>
      <c r="L11839" s="2"/>
      <c r="M11839" s="2"/>
      <c r="U11839" s="2"/>
      <c r="AC11839" s="2"/>
      <c r="AD11839" s="2"/>
      <c r="AE11839" s="2"/>
      <c r="AF11839" s="2"/>
      <c r="AG11839" s="2"/>
      <c r="AL11839" s="2"/>
    </row>
    <row r="11840" spans="10:38" x14ac:dyDescent="0.25">
      <c r="J11840" s="2"/>
      <c r="K11840" s="2"/>
      <c r="L11840" s="2"/>
      <c r="M11840" s="2"/>
      <c r="U11840" s="2"/>
      <c r="AC11840" s="2"/>
      <c r="AD11840" s="2"/>
      <c r="AE11840" s="2"/>
      <c r="AF11840" s="2"/>
      <c r="AG11840" s="2"/>
      <c r="AL11840" s="2"/>
    </row>
    <row r="11841" spans="10:38" x14ac:dyDescent="0.25">
      <c r="J11841" s="2"/>
      <c r="K11841" s="2"/>
      <c r="L11841" s="2"/>
      <c r="M11841" s="2"/>
      <c r="U11841" s="2"/>
      <c r="AC11841" s="2"/>
      <c r="AD11841" s="2"/>
      <c r="AE11841" s="2"/>
      <c r="AF11841" s="2"/>
      <c r="AG11841" s="2"/>
      <c r="AL11841" s="2"/>
    </row>
    <row r="11842" spans="10:38" x14ac:dyDescent="0.25">
      <c r="J11842" s="2"/>
      <c r="K11842" s="2"/>
      <c r="L11842" s="2"/>
      <c r="M11842" s="2"/>
      <c r="U11842" s="2"/>
      <c r="AC11842" s="2"/>
      <c r="AD11842" s="2"/>
      <c r="AE11842" s="2"/>
      <c r="AF11842" s="2"/>
      <c r="AG11842" s="2"/>
      <c r="AL11842" s="2"/>
    </row>
    <row r="11843" spans="10:38" x14ac:dyDescent="0.25">
      <c r="J11843" s="2"/>
      <c r="K11843" s="2"/>
      <c r="L11843" s="2"/>
      <c r="M11843" s="2"/>
      <c r="U11843" s="2"/>
      <c r="AC11843" s="2"/>
      <c r="AD11843" s="2"/>
      <c r="AE11843" s="2"/>
      <c r="AF11843" s="2"/>
      <c r="AG11843" s="2"/>
      <c r="AL11843" s="2"/>
    </row>
    <row r="11844" spans="10:38" x14ac:dyDescent="0.25">
      <c r="J11844" s="2"/>
      <c r="K11844" s="2"/>
      <c r="L11844" s="2"/>
      <c r="M11844" s="2"/>
      <c r="U11844" s="2"/>
      <c r="AC11844" s="2"/>
      <c r="AD11844" s="2"/>
      <c r="AE11844" s="2"/>
      <c r="AF11844" s="2"/>
      <c r="AG11844" s="2"/>
      <c r="AL11844" s="2"/>
    </row>
    <row r="11845" spans="10:38" x14ac:dyDescent="0.25">
      <c r="J11845" s="2"/>
      <c r="K11845" s="2"/>
      <c r="L11845" s="2"/>
      <c r="M11845" s="2"/>
      <c r="U11845" s="2"/>
      <c r="AC11845" s="2"/>
      <c r="AD11845" s="2"/>
      <c r="AE11845" s="2"/>
      <c r="AF11845" s="2"/>
      <c r="AG11845" s="2"/>
      <c r="AL11845" s="2"/>
    </row>
    <row r="11846" spans="10:38" x14ac:dyDescent="0.25">
      <c r="J11846" s="2"/>
      <c r="K11846" s="2"/>
      <c r="L11846" s="2"/>
      <c r="M11846" s="2"/>
      <c r="U11846" s="2"/>
      <c r="AC11846" s="2"/>
      <c r="AD11846" s="2"/>
      <c r="AE11846" s="2"/>
      <c r="AF11846" s="2"/>
      <c r="AG11846" s="2"/>
      <c r="AL11846" s="2"/>
    </row>
    <row r="11847" spans="10:38" x14ac:dyDescent="0.25">
      <c r="J11847" s="2"/>
      <c r="K11847" s="2"/>
      <c r="L11847" s="2"/>
      <c r="M11847" s="2"/>
      <c r="U11847" s="2"/>
      <c r="AC11847" s="2"/>
      <c r="AD11847" s="2"/>
      <c r="AE11847" s="2"/>
      <c r="AF11847" s="2"/>
      <c r="AG11847" s="2"/>
      <c r="AL11847" s="2"/>
    </row>
    <row r="11848" spans="10:38" x14ac:dyDescent="0.25">
      <c r="J11848" s="2"/>
      <c r="K11848" s="2"/>
      <c r="L11848" s="2"/>
      <c r="M11848" s="2"/>
      <c r="U11848" s="2"/>
      <c r="AC11848" s="2"/>
      <c r="AD11848" s="2"/>
      <c r="AE11848" s="2"/>
      <c r="AF11848" s="2"/>
      <c r="AG11848" s="2"/>
      <c r="AL11848" s="2"/>
    </row>
    <row r="11849" spans="10:38" x14ac:dyDescent="0.25">
      <c r="J11849" s="2"/>
      <c r="K11849" s="2"/>
      <c r="L11849" s="2"/>
      <c r="M11849" s="2"/>
      <c r="U11849" s="2"/>
      <c r="AC11849" s="2"/>
      <c r="AD11849" s="2"/>
      <c r="AE11849" s="2"/>
      <c r="AF11849" s="2"/>
      <c r="AG11849" s="2"/>
      <c r="AL11849" s="2"/>
    </row>
    <row r="11850" spans="10:38" x14ac:dyDescent="0.25">
      <c r="J11850" s="2"/>
      <c r="K11850" s="2"/>
      <c r="L11850" s="2"/>
      <c r="M11850" s="2"/>
      <c r="U11850" s="2"/>
      <c r="AC11850" s="2"/>
      <c r="AD11850" s="2"/>
      <c r="AE11850" s="2"/>
      <c r="AF11850" s="2"/>
      <c r="AG11850" s="2"/>
      <c r="AL11850" s="2"/>
    </row>
    <row r="11851" spans="10:38" x14ac:dyDescent="0.25">
      <c r="J11851" s="2"/>
      <c r="K11851" s="2"/>
      <c r="L11851" s="2"/>
      <c r="M11851" s="2"/>
      <c r="U11851" s="2"/>
      <c r="AC11851" s="2"/>
      <c r="AD11851" s="2"/>
      <c r="AE11851" s="2"/>
      <c r="AF11851" s="2"/>
      <c r="AG11851" s="2"/>
      <c r="AL11851" s="2"/>
    </row>
    <row r="11852" spans="10:38" x14ac:dyDescent="0.25">
      <c r="J11852" s="2"/>
      <c r="K11852" s="2"/>
      <c r="L11852" s="2"/>
      <c r="M11852" s="2"/>
      <c r="U11852" s="2"/>
      <c r="AC11852" s="2"/>
      <c r="AD11852" s="2"/>
      <c r="AE11852" s="2"/>
      <c r="AF11852" s="2"/>
      <c r="AG11852" s="2"/>
      <c r="AL11852" s="2"/>
    </row>
    <row r="11853" spans="10:38" x14ac:dyDescent="0.25">
      <c r="J11853" s="2"/>
      <c r="K11853" s="2"/>
      <c r="L11853" s="2"/>
      <c r="M11853" s="2"/>
      <c r="U11853" s="2"/>
      <c r="AC11853" s="2"/>
      <c r="AD11853" s="2"/>
      <c r="AE11853" s="2"/>
      <c r="AF11853" s="2"/>
      <c r="AG11853" s="2"/>
      <c r="AL11853" s="2"/>
    </row>
    <row r="11854" spans="10:38" x14ac:dyDescent="0.25">
      <c r="J11854" s="2"/>
      <c r="K11854" s="2"/>
      <c r="L11854" s="2"/>
      <c r="M11854" s="2"/>
      <c r="U11854" s="2"/>
      <c r="AC11854" s="2"/>
      <c r="AD11854" s="2"/>
      <c r="AE11854" s="2"/>
      <c r="AF11854" s="2"/>
      <c r="AG11854" s="2"/>
      <c r="AL11854" s="2"/>
    </row>
    <row r="11855" spans="10:38" x14ac:dyDescent="0.25">
      <c r="J11855" s="2"/>
      <c r="K11855" s="2"/>
      <c r="L11855" s="2"/>
      <c r="M11855" s="2"/>
      <c r="U11855" s="2"/>
      <c r="AC11855" s="2"/>
      <c r="AD11855" s="2"/>
      <c r="AE11855" s="2"/>
      <c r="AF11855" s="2"/>
      <c r="AG11855" s="2"/>
      <c r="AL11855" s="2"/>
    </row>
    <row r="11856" spans="10:38" x14ac:dyDescent="0.25">
      <c r="J11856" s="2"/>
      <c r="K11856" s="2"/>
      <c r="L11856" s="2"/>
      <c r="M11856" s="2"/>
      <c r="U11856" s="2"/>
      <c r="AC11856" s="2"/>
      <c r="AD11856" s="2"/>
      <c r="AE11856" s="2"/>
      <c r="AF11856" s="2"/>
      <c r="AG11856" s="2"/>
      <c r="AL11856" s="2"/>
    </row>
    <row r="11857" spans="10:38" x14ac:dyDescent="0.25">
      <c r="J11857" s="2"/>
      <c r="K11857" s="2"/>
      <c r="L11857" s="2"/>
      <c r="M11857" s="2"/>
      <c r="U11857" s="2"/>
      <c r="AC11857" s="2"/>
      <c r="AD11857" s="2"/>
      <c r="AE11857" s="2"/>
      <c r="AF11857" s="2"/>
      <c r="AG11857" s="2"/>
      <c r="AL11857" s="2"/>
    </row>
    <row r="11858" spans="10:38" x14ac:dyDescent="0.25">
      <c r="J11858" s="2"/>
      <c r="K11858" s="2"/>
      <c r="L11858" s="2"/>
      <c r="M11858" s="2"/>
      <c r="U11858" s="2"/>
      <c r="AC11858" s="2"/>
      <c r="AD11858" s="2"/>
      <c r="AE11858" s="2"/>
      <c r="AF11858" s="2"/>
      <c r="AG11858" s="2"/>
      <c r="AL11858" s="2"/>
    </row>
    <row r="11859" spans="10:38" x14ac:dyDescent="0.25">
      <c r="J11859" s="2"/>
      <c r="K11859" s="2"/>
      <c r="L11859" s="2"/>
      <c r="M11859" s="2"/>
      <c r="U11859" s="2"/>
      <c r="AC11859" s="2"/>
      <c r="AD11859" s="2"/>
      <c r="AE11859" s="2"/>
      <c r="AF11859" s="2"/>
      <c r="AG11859" s="2"/>
      <c r="AL11859" s="2"/>
    </row>
    <row r="11860" spans="10:38" x14ac:dyDescent="0.25">
      <c r="J11860" s="2"/>
      <c r="K11860" s="2"/>
      <c r="L11860" s="2"/>
      <c r="M11860" s="2"/>
      <c r="U11860" s="2"/>
      <c r="AC11860" s="2"/>
      <c r="AD11860" s="2"/>
      <c r="AE11860" s="2"/>
      <c r="AF11860" s="2"/>
      <c r="AG11860" s="2"/>
      <c r="AL11860" s="2"/>
    </row>
    <row r="11861" spans="10:38" x14ac:dyDescent="0.25">
      <c r="J11861" s="2"/>
      <c r="K11861" s="2"/>
      <c r="L11861" s="2"/>
      <c r="M11861" s="2"/>
      <c r="U11861" s="2"/>
      <c r="AC11861" s="2"/>
      <c r="AD11861" s="2"/>
      <c r="AE11861" s="2"/>
      <c r="AF11861" s="2"/>
      <c r="AG11861" s="2"/>
      <c r="AL11861" s="2"/>
    </row>
    <row r="11862" spans="10:38" x14ac:dyDescent="0.25">
      <c r="J11862" s="2"/>
      <c r="K11862" s="2"/>
      <c r="L11862" s="2"/>
      <c r="M11862" s="2"/>
      <c r="U11862" s="2"/>
      <c r="AC11862" s="2"/>
      <c r="AD11862" s="2"/>
      <c r="AE11862" s="2"/>
      <c r="AF11862" s="2"/>
      <c r="AG11862" s="2"/>
      <c r="AL11862" s="2"/>
    </row>
    <row r="11863" spans="10:38" x14ac:dyDescent="0.25">
      <c r="J11863" s="2"/>
      <c r="K11863" s="2"/>
      <c r="L11863" s="2"/>
      <c r="M11863" s="2"/>
      <c r="U11863" s="2"/>
      <c r="AC11863" s="2"/>
      <c r="AD11863" s="2"/>
      <c r="AE11863" s="2"/>
      <c r="AF11863" s="2"/>
      <c r="AG11863" s="2"/>
      <c r="AL11863" s="2"/>
    </row>
    <row r="11864" spans="10:38" x14ac:dyDescent="0.25">
      <c r="J11864" s="2"/>
      <c r="K11864" s="2"/>
      <c r="L11864" s="2"/>
      <c r="M11864" s="2"/>
      <c r="U11864" s="2"/>
      <c r="AC11864" s="2"/>
      <c r="AD11864" s="2"/>
      <c r="AE11864" s="2"/>
      <c r="AF11864" s="2"/>
      <c r="AG11864" s="2"/>
      <c r="AL11864" s="2"/>
    </row>
    <row r="11865" spans="10:38" x14ac:dyDescent="0.25">
      <c r="J11865" s="2"/>
      <c r="K11865" s="2"/>
      <c r="L11865" s="2"/>
      <c r="M11865" s="2"/>
      <c r="U11865" s="2"/>
      <c r="AC11865" s="2"/>
      <c r="AD11865" s="2"/>
      <c r="AE11865" s="2"/>
      <c r="AF11865" s="2"/>
      <c r="AG11865" s="2"/>
      <c r="AL11865" s="2"/>
    </row>
    <row r="11866" spans="10:38" x14ac:dyDescent="0.25">
      <c r="J11866" s="2"/>
      <c r="K11866" s="2"/>
      <c r="L11866" s="2"/>
      <c r="M11866" s="2"/>
      <c r="U11866" s="2"/>
      <c r="AC11866" s="2"/>
      <c r="AD11866" s="2"/>
      <c r="AE11866" s="2"/>
      <c r="AF11866" s="2"/>
      <c r="AG11866" s="2"/>
      <c r="AL11866" s="2"/>
    </row>
    <row r="11867" spans="10:38" x14ac:dyDescent="0.25">
      <c r="J11867" s="2"/>
      <c r="K11867" s="2"/>
      <c r="L11867" s="2"/>
      <c r="M11867" s="2"/>
      <c r="U11867" s="2"/>
      <c r="AC11867" s="2"/>
      <c r="AD11867" s="2"/>
      <c r="AE11867" s="2"/>
      <c r="AF11867" s="2"/>
      <c r="AG11867" s="2"/>
      <c r="AL11867" s="2"/>
    </row>
    <row r="11868" spans="10:38" x14ac:dyDescent="0.25">
      <c r="J11868" s="2"/>
      <c r="K11868" s="2"/>
      <c r="L11868" s="2"/>
      <c r="M11868" s="2"/>
      <c r="U11868" s="2"/>
      <c r="AC11868" s="2"/>
      <c r="AD11868" s="2"/>
      <c r="AE11868" s="2"/>
      <c r="AF11868" s="2"/>
      <c r="AG11868" s="2"/>
      <c r="AL11868" s="2"/>
    </row>
    <row r="11869" spans="10:38" x14ac:dyDescent="0.25">
      <c r="J11869" s="2"/>
      <c r="K11869" s="2"/>
      <c r="L11869" s="2"/>
      <c r="M11869" s="2"/>
      <c r="U11869" s="2"/>
      <c r="AC11869" s="2"/>
      <c r="AD11869" s="2"/>
      <c r="AE11869" s="2"/>
      <c r="AF11869" s="2"/>
      <c r="AG11869" s="2"/>
      <c r="AL11869" s="2"/>
    </row>
    <row r="11870" spans="10:38" x14ac:dyDescent="0.25">
      <c r="J11870" s="2"/>
      <c r="K11870" s="2"/>
      <c r="L11870" s="2"/>
      <c r="M11870" s="2"/>
      <c r="U11870" s="2"/>
      <c r="AC11870" s="2"/>
      <c r="AD11870" s="2"/>
      <c r="AE11870" s="2"/>
      <c r="AF11870" s="2"/>
      <c r="AG11870" s="2"/>
      <c r="AL11870" s="2"/>
    </row>
    <row r="11871" spans="10:38" x14ac:dyDescent="0.25">
      <c r="J11871" s="2"/>
      <c r="K11871" s="2"/>
      <c r="L11871" s="2"/>
      <c r="M11871" s="2"/>
      <c r="U11871" s="2"/>
      <c r="AC11871" s="2"/>
      <c r="AD11871" s="2"/>
      <c r="AE11871" s="2"/>
      <c r="AF11871" s="2"/>
      <c r="AG11871" s="2"/>
      <c r="AL11871" s="2"/>
    </row>
    <row r="11872" spans="10:38" x14ac:dyDescent="0.25">
      <c r="J11872" s="2"/>
      <c r="K11872" s="2"/>
      <c r="L11872" s="2"/>
      <c r="M11872" s="2"/>
      <c r="U11872" s="2"/>
      <c r="AC11872" s="2"/>
      <c r="AD11872" s="2"/>
      <c r="AE11872" s="2"/>
      <c r="AF11872" s="2"/>
      <c r="AG11872" s="2"/>
      <c r="AL11872" s="2"/>
    </row>
    <row r="11873" spans="10:38" x14ac:dyDescent="0.25">
      <c r="J11873" s="2"/>
      <c r="K11873" s="2"/>
      <c r="L11873" s="2"/>
      <c r="M11873" s="2"/>
      <c r="U11873" s="2"/>
      <c r="AC11873" s="2"/>
      <c r="AD11873" s="2"/>
      <c r="AE11873" s="2"/>
      <c r="AF11873" s="2"/>
      <c r="AG11873" s="2"/>
      <c r="AL11873" s="2"/>
    </row>
    <row r="11874" spans="10:38" x14ac:dyDescent="0.25">
      <c r="J11874" s="2"/>
      <c r="K11874" s="2"/>
      <c r="L11874" s="2"/>
      <c r="M11874" s="2"/>
      <c r="U11874" s="2"/>
      <c r="AC11874" s="2"/>
      <c r="AD11874" s="2"/>
      <c r="AE11874" s="2"/>
      <c r="AF11874" s="2"/>
      <c r="AG11874" s="2"/>
      <c r="AL11874" s="2"/>
    </row>
    <row r="11875" spans="10:38" x14ac:dyDescent="0.25">
      <c r="J11875" s="2"/>
      <c r="K11875" s="2"/>
      <c r="L11875" s="2"/>
      <c r="M11875" s="2"/>
      <c r="U11875" s="2"/>
      <c r="AC11875" s="2"/>
      <c r="AD11875" s="2"/>
      <c r="AE11875" s="2"/>
      <c r="AF11875" s="2"/>
      <c r="AG11875" s="2"/>
      <c r="AL11875" s="2"/>
    </row>
    <row r="11876" spans="10:38" x14ac:dyDescent="0.25">
      <c r="J11876" s="2"/>
      <c r="K11876" s="2"/>
      <c r="L11876" s="2"/>
      <c r="M11876" s="2"/>
      <c r="U11876" s="2"/>
      <c r="AC11876" s="2"/>
      <c r="AD11876" s="2"/>
      <c r="AE11876" s="2"/>
      <c r="AF11876" s="2"/>
      <c r="AG11876" s="2"/>
      <c r="AL11876" s="2"/>
    </row>
    <row r="11877" spans="10:38" x14ac:dyDescent="0.25">
      <c r="J11877" s="2"/>
      <c r="K11877" s="2"/>
      <c r="L11877" s="2"/>
      <c r="M11877" s="2"/>
      <c r="U11877" s="2"/>
      <c r="AC11877" s="2"/>
      <c r="AD11877" s="2"/>
      <c r="AE11877" s="2"/>
      <c r="AF11877" s="2"/>
      <c r="AG11877" s="2"/>
      <c r="AL11877" s="2"/>
    </row>
    <row r="11878" spans="10:38" x14ac:dyDescent="0.25">
      <c r="J11878" s="2"/>
      <c r="K11878" s="2"/>
      <c r="L11878" s="2"/>
      <c r="M11878" s="2"/>
      <c r="U11878" s="2"/>
      <c r="AC11878" s="2"/>
      <c r="AD11878" s="2"/>
      <c r="AE11878" s="2"/>
      <c r="AF11878" s="2"/>
      <c r="AG11878" s="2"/>
      <c r="AL11878" s="2"/>
    </row>
    <row r="11879" spans="10:38" x14ac:dyDescent="0.25">
      <c r="J11879" s="2"/>
      <c r="K11879" s="2"/>
      <c r="L11879" s="2"/>
      <c r="M11879" s="2"/>
      <c r="U11879" s="2"/>
      <c r="AC11879" s="2"/>
      <c r="AD11879" s="2"/>
      <c r="AE11879" s="2"/>
      <c r="AF11879" s="2"/>
      <c r="AG11879" s="2"/>
      <c r="AL11879" s="2"/>
    </row>
    <row r="11880" spans="10:38" x14ac:dyDescent="0.25">
      <c r="J11880" s="2"/>
      <c r="K11880" s="2"/>
      <c r="L11880" s="2"/>
      <c r="M11880" s="2"/>
      <c r="U11880" s="2"/>
      <c r="AC11880" s="2"/>
      <c r="AD11880" s="2"/>
      <c r="AE11880" s="2"/>
      <c r="AF11880" s="2"/>
      <c r="AG11880" s="2"/>
      <c r="AL11880" s="2"/>
    </row>
    <row r="11881" spans="10:38" x14ac:dyDescent="0.25">
      <c r="J11881" s="2"/>
      <c r="K11881" s="2"/>
      <c r="L11881" s="2"/>
      <c r="M11881" s="2"/>
      <c r="U11881" s="2"/>
      <c r="AC11881" s="2"/>
      <c r="AD11881" s="2"/>
      <c r="AE11881" s="2"/>
      <c r="AF11881" s="2"/>
      <c r="AG11881" s="2"/>
      <c r="AL11881" s="2"/>
    </row>
    <row r="11882" spans="10:38" x14ac:dyDescent="0.25">
      <c r="J11882" s="2"/>
      <c r="K11882" s="2"/>
      <c r="L11882" s="2"/>
      <c r="M11882" s="2"/>
      <c r="U11882" s="2"/>
      <c r="AC11882" s="2"/>
      <c r="AD11882" s="2"/>
      <c r="AE11882" s="2"/>
      <c r="AF11882" s="2"/>
      <c r="AG11882" s="2"/>
      <c r="AL11882" s="2"/>
    </row>
    <row r="11883" spans="10:38" x14ac:dyDescent="0.25">
      <c r="J11883" s="2"/>
      <c r="K11883" s="2"/>
      <c r="L11883" s="2"/>
      <c r="M11883" s="2"/>
      <c r="U11883" s="2"/>
      <c r="AC11883" s="2"/>
      <c r="AD11883" s="2"/>
      <c r="AE11883" s="2"/>
      <c r="AF11883" s="2"/>
      <c r="AG11883" s="2"/>
      <c r="AL11883" s="2"/>
    </row>
    <row r="11884" spans="10:38" x14ac:dyDescent="0.25">
      <c r="J11884" s="2"/>
      <c r="K11884" s="2"/>
      <c r="L11884" s="2"/>
      <c r="M11884" s="2"/>
      <c r="U11884" s="2"/>
      <c r="AC11884" s="2"/>
      <c r="AD11884" s="2"/>
      <c r="AE11884" s="2"/>
      <c r="AF11884" s="2"/>
      <c r="AG11884" s="2"/>
      <c r="AL11884" s="2"/>
    </row>
    <row r="11885" spans="10:38" x14ac:dyDescent="0.25">
      <c r="J11885" s="2"/>
      <c r="K11885" s="2"/>
      <c r="L11885" s="2"/>
      <c r="M11885" s="2"/>
      <c r="U11885" s="2"/>
      <c r="AC11885" s="2"/>
      <c r="AD11885" s="2"/>
      <c r="AE11885" s="2"/>
      <c r="AF11885" s="2"/>
      <c r="AG11885" s="2"/>
      <c r="AL11885" s="2"/>
    </row>
    <row r="11886" spans="10:38" x14ac:dyDescent="0.25">
      <c r="J11886" s="2"/>
      <c r="K11886" s="2"/>
      <c r="L11886" s="2"/>
      <c r="M11886" s="2"/>
      <c r="U11886" s="2"/>
      <c r="AC11886" s="2"/>
      <c r="AD11886" s="2"/>
      <c r="AE11886" s="2"/>
      <c r="AF11886" s="2"/>
      <c r="AG11886" s="2"/>
      <c r="AL11886" s="2"/>
    </row>
    <row r="11887" spans="10:38" x14ac:dyDescent="0.25">
      <c r="J11887" s="2"/>
      <c r="K11887" s="2"/>
      <c r="L11887" s="2"/>
      <c r="M11887" s="2"/>
      <c r="U11887" s="2"/>
      <c r="AC11887" s="2"/>
      <c r="AD11887" s="2"/>
      <c r="AE11887" s="2"/>
      <c r="AF11887" s="2"/>
      <c r="AG11887" s="2"/>
      <c r="AL11887" s="2"/>
    </row>
    <row r="11888" spans="10:38" x14ac:dyDescent="0.25">
      <c r="J11888" s="2"/>
      <c r="K11888" s="2"/>
      <c r="L11888" s="2"/>
      <c r="M11888" s="2"/>
      <c r="U11888" s="2"/>
      <c r="AC11888" s="2"/>
      <c r="AD11888" s="2"/>
      <c r="AE11888" s="2"/>
      <c r="AF11888" s="2"/>
      <c r="AG11888" s="2"/>
      <c r="AL11888" s="2"/>
    </row>
    <row r="11889" spans="10:38" x14ac:dyDescent="0.25">
      <c r="J11889" s="2"/>
      <c r="K11889" s="2"/>
      <c r="L11889" s="2"/>
      <c r="M11889" s="2"/>
      <c r="U11889" s="2"/>
      <c r="AC11889" s="2"/>
      <c r="AD11889" s="2"/>
      <c r="AE11889" s="2"/>
      <c r="AF11889" s="2"/>
      <c r="AG11889" s="2"/>
      <c r="AL11889" s="2"/>
    </row>
    <row r="11890" spans="10:38" x14ac:dyDescent="0.25">
      <c r="J11890" s="2"/>
      <c r="K11890" s="2"/>
      <c r="L11890" s="2"/>
      <c r="M11890" s="2"/>
      <c r="U11890" s="2"/>
      <c r="AC11890" s="2"/>
      <c r="AD11890" s="2"/>
      <c r="AE11890" s="2"/>
      <c r="AF11890" s="2"/>
      <c r="AG11890" s="2"/>
      <c r="AL11890" s="2"/>
    </row>
    <row r="11891" spans="10:38" x14ac:dyDescent="0.25">
      <c r="J11891" s="2"/>
      <c r="K11891" s="2"/>
      <c r="L11891" s="2"/>
      <c r="M11891" s="2"/>
      <c r="U11891" s="2"/>
      <c r="AC11891" s="2"/>
      <c r="AD11891" s="2"/>
      <c r="AE11891" s="2"/>
      <c r="AF11891" s="2"/>
      <c r="AG11891" s="2"/>
      <c r="AL11891" s="2"/>
    </row>
    <row r="11892" spans="10:38" x14ac:dyDescent="0.25">
      <c r="J11892" s="2"/>
      <c r="K11892" s="2"/>
      <c r="L11892" s="2"/>
      <c r="M11892" s="2"/>
      <c r="U11892" s="2"/>
      <c r="AC11892" s="2"/>
      <c r="AD11892" s="2"/>
      <c r="AE11892" s="2"/>
      <c r="AF11892" s="2"/>
      <c r="AG11892" s="2"/>
      <c r="AL11892" s="2"/>
    </row>
    <row r="11893" spans="10:38" x14ac:dyDescent="0.25">
      <c r="J11893" s="2"/>
      <c r="K11893" s="2"/>
      <c r="L11893" s="2"/>
      <c r="M11893" s="2"/>
      <c r="U11893" s="2"/>
      <c r="AC11893" s="2"/>
      <c r="AD11893" s="2"/>
      <c r="AE11893" s="2"/>
      <c r="AF11893" s="2"/>
      <c r="AG11893" s="2"/>
      <c r="AL11893" s="2"/>
    </row>
    <row r="11894" spans="10:38" x14ac:dyDescent="0.25">
      <c r="J11894" s="2"/>
      <c r="K11894" s="2"/>
      <c r="L11894" s="2"/>
      <c r="M11894" s="2"/>
      <c r="U11894" s="2"/>
      <c r="AC11894" s="2"/>
      <c r="AD11894" s="2"/>
      <c r="AE11894" s="2"/>
      <c r="AF11894" s="2"/>
      <c r="AG11894" s="2"/>
      <c r="AL11894" s="2"/>
    </row>
    <row r="11895" spans="10:38" x14ac:dyDescent="0.25">
      <c r="J11895" s="2"/>
      <c r="K11895" s="2"/>
      <c r="L11895" s="2"/>
      <c r="M11895" s="2"/>
      <c r="U11895" s="2"/>
      <c r="AC11895" s="2"/>
      <c r="AD11895" s="2"/>
      <c r="AE11895" s="2"/>
      <c r="AF11895" s="2"/>
      <c r="AG11895" s="2"/>
      <c r="AL11895" s="2"/>
    </row>
    <row r="11896" spans="10:38" x14ac:dyDescent="0.25">
      <c r="J11896" s="2"/>
      <c r="K11896" s="2"/>
      <c r="L11896" s="2"/>
      <c r="M11896" s="2"/>
      <c r="U11896" s="2"/>
      <c r="AC11896" s="2"/>
      <c r="AD11896" s="2"/>
      <c r="AE11896" s="2"/>
      <c r="AF11896" s="2"/>
      <c r="AG11896" s="2"/>
      <c r="AL11896" s="2"/>
    </row>
    <row r="11897" spans="10:38" x14ac:dyDescent="0.25">
      <c r="J11897" s="2"/>
      <c r="K11897" s="2"/>
      <c r="L11897" s="2"/>
      <c r="M11897" s="2"/>
      <c r="U11897" s="2"/>
      <c r="AC11897" s="2"/>
      <c r="AD11897" s="2"/>
      <c r="AE11897" s="2"/>
      <c r="AF11897" s="2"/>
      <c r="AG11897" s="2"/>
      <c r="AL11897" s="2"/>
    </row>
    <row r="11898" spans="10:38" x14ac:dyDescent="0.25">
      <c r="J11898" s="2"/>
      <c r="K11898" s="2"/>
      <c r="L11898" s="2"/>
      <c r="M11898" s="2"/>
      <c r="U11898" s="2"/>
      <c r="AC11898" s="2"/>
      <c r="AD11898" s="2"/>
      <c r="AE11898" s="2"/>
      <c r="AF11898" s="2"/>
      <c r="AG11898" s="2"/>
      <c r="AL11898" s="2"/>
    </row>
    <row r="11899" spans="10:38" x14ac:dyDescent="0.25">
      <c r="J11899" s="2"/>
      <c r="K11899" s="2"/>
      <c r="L11899" s="2"/>
      <c r="M11899" s="2"/>
      <c r="U11899" s="2"/>
      <c r="AC11899" s="2"/>
      <c r="AD11899" s="2"/>
      <c r="AE11899" s="2"/>
      <c r="AF11899" s="2"/>
      <c r="AG11899" s="2"/>
      <c r="AL11899" s="2"/>
    </row>
    <row r="11900" spans="10:38" x14ac:dyDescent="0.25">
      <c r="J11900" s="2"/>
      <c r="K11900" s="2"/>
      <c r="L11900" s="2"/>
      <c r="M11900" s="2"/>
      <c r="U11900" s="2"/>
      <c r="AC11900" s="2"/>
      <c r="AD11900" s="2"/>
      <c r="AE11900" s="2"/>
      <c r="AF11900" s="2"/>
      <c r="AG11900" s="2"/>
      <c r="AL11900" s="2"/>
    </row>
    <row r="11901" spans="10:38" x14ac:dyDescent="0.25">
      <c r="J11901" s="2"/>
      <c r="K11901" s="2"/>
      <c r="L11901" s="2"/>
      <c r="M11901" s="2"/>
      <c r="U11901" s="2"/>
      <c r="AC11901" s="2"/>
      <c r="AD11901" s="2"/>
      <c r="AE11901" s="2"/>
      <c r="AF11901" s="2"/>
      <c r="AG11901" s="2"/>
      <c r="AL11901" s="2"/>
    </row>
    <row r="11902" spans="10:38" x14ac:dyDescent="0.25">
      <c r="J11902" s="2"/>
      <c r="K11902" s="2"/>
      <c r="L11902" s="2"/>
      <c r="M11902" s="2"/>
      <c r="U11902" s="2"/>
      <c r="AC11902" s="2"/>
      <c r="AD11902" s="2"/>
      <c r="AE11902" s="2"/>
      <c r="AF11902" s="2"/>
      <c r="AG11902" s="2"/>
      <c r="AL11902" s="2"/>
    </row>
    <row r="11903" spans="10:38" x14ac:dyDescent="0.25">
      <c r="J11903" s="2"/>
      <c r="K11903" s="2"/>
      <c r="L11903" s="2"/>
      <c r="M11903" s="2"/>
      <c r="U11903" s="2"/>
      <c r="AC11903" s="2"/>
      <c r="AD11903" s="2"/>
      <c r="AE11903" s="2"/>
      <c r="AF11903" s="2"/>
      <c r="AG11903" s="2"/>
      <c r="AL11903" s="2"/>
    </row>
    <row r="11904" spans="10:38" x14ac:dyDescent="0.25">
      <c r="J11904" s="2"/>
      <c r="K11904" s="2"/>
      <c r="L11904" s="2"/>
      <c r="M11904" s="2"/>
      <c r="U11904" s="2"/>
      <c r="AC11904" s="2"/>
      <c r="AD11904" s="2"/>
      <c r="AE11904" s="2"/>
      <c r="AF11904" s="2"/>
      <c r="AG11904" s="2"/>
      <c r="AL11904" s="2"/>
    </row>
    <row r="11905" spans="10:38" x14ac:dyDescent="0.25">
      <c r="J11905" s="2"/>
      <c r="K11905" s="2"/>
      <c r="L11905" s="2"/>
      <c r="M11905" s="2"/>
      <c r="U11905" s="2"/>
      <c r="AC11905" s="2"/>
      <c r="AD11905" s="2"/>
      <c r="AE11905" s="2"/>
      <c r="AF11905" s="2"/>
      <c r="AG11905" s="2"/>
      <c r="AL11905" s="2"/>
    </row>
    <row r="11906" spans="10:38" x14ac:dyDescent="0.25">
      <c r="J11906" s="2"/>
      <c r="K11906" s="2"/>
      <c r="L11906" s="2"/>
      <c r="M11906" s="2"/>
      <c r="U11906" s="2"/>
      <c r="AC11906" s="2"/>
      <c r="AD11906" s="2"/>
      <c r="AE11906" s="2"/>
      <c r="AF11906" s="2"/>
      <c r="AG11906" s="2"/>
      <c r="AL11906" s="2"/>
    </row>
    <row r="11907" spans="10:38" x14ac:dyDescent="0.25">
      <c r="J11907" s="2"/>
      <c r="K11907" s="2"/>
      <c r="L11907" s="2"/>
      <c r="M11907" s="2"/>
      <c r="U11907" s="2"/>
      <c r="AC11907" s="2"/>
      <c r="AD11907" s="2"/>
      <c r="AE11907" s="2"/>
      <c r="AF11907" s="2"/>
      <c r="AG11907" s="2"/>
      <c r="AL11907" s="2"/>
    </row>
    <row r="11908" spans="10:38" x14ac:dyDescent="0.25">
      <c r="J11908" s="2"/>
      <c r="K11908" s="2"/>
      <c r="L11908" s="2"/>
      <c r="M11908" s="2"/>
      <c r="U11908" s="2"/>
      <c r="AC11908" s="2"/>
      <c r="AD11908" s="2"/>
      <c r="AE11908" s="2"/>
      <c r="AF11908" s="2"/>
      <c r="AG11908" s="2"/>
      <c r="AL11908" s="2"/>
    </row>
    <row r="11909" spans="10:38" x14ac:dyDescent="0.25">
      <c r="J11909" s="2"/>
      <c r="K11909" s="2"/>
      <c r="L11909" s="2"/>
      <c r="M11909" s="2"/>
      <c r="U11909" s="2"/>
      <c r="AC11909" s="2"/>
      <c r="AD11909" s="2"/>
      <c r="AE11909" s="2"/>
      <c r="AF11909" s="2"/>
      <c r="AG11909" s="2"/>
      <c r="AL11909" s="2"/>
    </row>
    <row r="11910" spans="10:38" x14ac:dyDescent="0.25">
      <c r="J11910" s="2"/>
      <c r="K11910" s="2"/>
      <c r="L11910" s="2"/>
      <c r="M11910" s="2"/>
      <c r="U11910" s="2"/>
      <c r="AC11910" s="2"/>
      <c r="AD11910" s="2"/>
      <c r="AE11910" s="2"/>
      <c r="AF11910" s="2"/>
      <c r="AG11910" s="2"/>
      <c r="AL11910" s="2"/>
    </row>
    <row r="11911" spans="10:38" x14ac:dyDescent="0.25">
      <c r="J11911" s="2"/>
      <c r="K11911" s="2"/>
      <c r="L11911" s="2"/>
      <c r="M11911" s="2"/>
      <c r="U11911" s="2"/>
      <c r="AC11911" s="2"/>
      <c r="AD11911" s="2"/>
      <c r="AE11911" s="2"/>
      <c r="AF11911" s="2"/>
      <c r="AG11911" s="2"/>
      <c r="AL11911" s="2"/>
    </row>
    <row r="11912" spans="10:38" x14ac:dyDescent="0.25">
      <c r="J11912" s="2"/>
      <c r="K11912" s="2"/>
      <c r="L11912" s="2"/>
      <c r="M11912" s="2"/>
      <c r="U11912" s="2"/>
      <c r="AC11912" s="2"/>
      <c r="AD11912" s="2"/>
      <c r="AE11912" s="2"/>
      <c r="AF11912" s="2"/>
      <c r="AG11912" s="2"/>
      <c r="AL11912" s="2"/>
    </row>
    <row r="11913" spans="10:38" x14ac:dyDescent="0.25">
      <c r="J11913" s="2"/>
      <c r="K11913" s="2"/>
      <c r="L11913" s="2"/>
      <c r="M11913" s="2"/>
      <c r="U11913" s="2"/>
      <c r="AC11913" s="2"/>
      <c r="AD11913" s="2"/>
      <c r="AE11913" s="2"/>
      <c r="AF11913" s="2"/>
      <c r="AG11913" s="2"/>
      <c r="AL11913" s="2"/>
    </row>
    <row r="11914" spans="10:38" x14ac:dyDescent="0.25">
      <c r="J11914" s="2"/>
      <c r="K11914" s="2"/>
      <c r="L11914" s="2"/>
      <c r="M11914" s="2"/>
      <c r="U11914" s="2"/>
      <c r="AC11914" s="2"/>
      <c r="AD11914" s="2"/>
      <c r="AE11914" s="2"/>
      <c r="AF11914" s="2"/>
      <c r="AG11914" s="2"/>
      <c r="AL11914" s="2"/>
    </row>
    <row r="11915" spans="10:38" x14ac:dyDescent="0.25">
      <c r="J11915" s="2"/>
      <c r="K11915" s="2"/>
      <c r="L11915" s="2"/>
      <c r="M11915" s="2"/>
      <c r="U11915" s="2"/>
      <c r="AC11915" s="2"/>
      <c r="AD11915" s="2"/>
      <c r="AE11915" s="2"/>
      <c r="AF11915" s="2"/>
      <c r="AG11915" s="2"/>
      <c r="AL11915" s="2"/>
    </row>
    <row r="11916" spans="10:38" x14ac:dyDescent="0.25">
      <c r="J11916" s="2"/>
      <c r="K11916" s="2"/>
      <c r="L11916" s="2"/>
      <c r="M11916" s="2"/>
      <c r="U11916" s="2"/>
      <c r="AC11916" s="2"/>
      <c r="AD11916" s="2"/>
      <c r="AE11916" s="2"/>
      <c r="AF11916" s="2"/>
      <c r="AG11916" s="2"/>
      <c r="AL11916" s="2"/>
    </row>
    <row r="11917" spans="10:38" x14ac:dyDescent="0.25">
      <c r="J11917" s="2"/>
      <c r="K11917" s="2"/>
      <c r="L11917" s="2"/>
      <c r="M11917" s="2"/>
      <c r="U11917" s="2"/>
      <c r="AC11917" s="2"/>
      <c r="AD11917" s="2"/>
      <c r="AE11917" s="2"/>
      <c r="AF11917" s="2"/>
      <c r="AG11917" s="2"/>
      <c r="AL11917" s="2"/>
    </row>
    <row r="11918" spans="10:38" x14ac:dyDescent="0.25">
      <c r="J11918" s="2"/>
      <c r="K11918" s="2"/>
      <c r="L11918" s="2"/>
      <c r="M11918" s="2"/>
      <c r="U11918" s="2"/>
      <c r="AC11918" s="2"/>
      <c r="AD11918" s="2"/>
      <c r="AE11918" s="2"/>
      <c r="AF11918" s="2"/>
      <c r="AG11918" s="2"/>
      <c r="AL11918" s="2"/>
    </row>
    <row r="11919" spans="10:38" x14ac:dyDescent="0.25">
      <c r="J11919" s="2"/>
      <c r="K11919" s="2"/>
      <c r="L11919" s="2"/>
      <c r="M11919" s="2"/>
      <c r="U11919" s="2"/>
      <c r="AC11919" s="2"/>
      <c r="AD11919" s="2"/>
      <c r="AE11919" s="2"/>
      <c r="AF11919" s="2"/>
      <c r="AG11919" s="2"/>
      <c r="AL11919" s="2"/>
    </row>
    <row r="11920" spans="10:38" x14ac:dyDescent="0.25">
      <c r="J11920" s="2"/>
      <c r="K11920" s="2"/>
      <c r="L11920" s="2"/>
      <c r="M11920" s="2"/>
      <c r="U11920" s="2"/>
      <c r="AC11920" s="2"/>
      <c r="AD11920" s="2"/>
      <c r="AE11920" s="2"/>
      <c r="AF11920" s="2"/>
      <c r="AG11920" s="2"/>
      <c r="AL11920" s="2"/>
    </row>
    <row r="11921" spans="10:38" x14ac:dyDescent="0.25">
      <c r="J11921" s="2"/>
      <c r="K11921" s="2"/>
      <c r="L11921" s="2"/>
      <c r="M11921" s="2"/>
      <c r="U11921" s="2"/>
      <c r="AC11921" s="2"/>
      <c r="AD11921" s="2"/>
      <c r="AE11921" s="2"/>
      <c r="AF11921" s="2"/>
      <c r="AG11921" s="2"/>
      <c r="AL11921" s="2"/>
    </row>
    <row r="11922" spans="10:38" x14ac:dyDescent="0.25">
      <c r="J11922" s="2"/>
      <c r="K11922" s="2"/>
      <c r="L11922" s="2"/>
      <c r="M11922" s="2"/>
      <c r="U11922" s="2"/>
      <c r="AC11922" s="2"/>
      <c r="AD11922" s="2"/>
      <c r="AE11922" s="2"/>
      <c r="AF11922" s="2"/>
      <c r="AG11922" s="2"/>
      <c r="AL11922" s="2"/>
    </row>
    <row r="11923" spans="10:38" x14ac:dyDescent="0.25">
      <c r="J11923" s="2"/>
      <c r="K11923" s="2"/>
      <c r="L11923" s="2"/>
      <c r="M11923" s="2"/>
      <c r="U11923" s="2"/>
      <c r="AC11923" s="2"/>
      <c r="AD11923" s="2"/>
      <c r="AE11923" s="2"/>
      <c r="AF11923" s="2"/>
      <c r="AG11923" s="2"/>
      <c r="AL11923" s="2"/>
    </row>
    <row r="11924" spans="10:38" x14ac:dyDescent="0.25">
      <c r="J11924" s="2"/>
      <c r="K11924" s="2"/>
      <c r="L11924" s="2"/>
      <c r="M11924" s="2"/>
      <c r="U11924" s="2"/>
      <c r="AC11924" s="2"/>
      <c r="AD11924" s="2"/>
      <c r="AE11924" s="2"/>
      <c r="AF11924" s="2"/>
      <c r="AG11924" s="2"/>
      <c r="AL11924" s="2"/>
    </row>
    <row r="11925" spans="10:38" x14ac:dyDescent="0.25">
      <c r="J11925" s="2"/>
      <c r="K11925" s="2"/>
      <c r="L11925" s="2"/>
      <c r="M11925" s="2"/>
      <c r="U11925" s="2"/>
      <c r="AC11925" s="2"/>
      <c r="AD11925" s="2"/>
      <c r="AE11925" s="2"/>
      <c r="AF11925" s="2"/>
      <c r="AG11925" s="2"/>
      <c r="AL11925" s="2"/>
    </row>
    <row r="11926" spans="10:38" x14ac:dyDescent="0.25">
      <c r="J11926" s="2"/>
      <c r="K11926" s="2"/>
      <c r="L11926" s="2"/>
      <c r="M11926" s="2"/>
      <c r="U11926" s="2"/>
      <c r="AC11926" s="2"/>
      <c r="AD11926" s="2"/>
      <c r="AE11926" s="2"/>
      <c r="AF11926" s="2"/>
      <c r="AG11926" s="2"/>
      <c r="AL11926" s="2"/>
    </row>
    <row r="11927" spans="10:38" x14ac:dyDescent="0.25">
      <c r="J11927" s="2"/>
      <c r="K11927" s="2"/>
      <c r="L11927" s="2"/>
      <c r="M11927" s="2"/>
      <c r="U11927" s="2"/>
      <c r="AC11927" s="2"/>
      <c r="AD11927" s="2"/>
      <c r="AE11927" s="2"/>
      <c r="AF11927" s="2"/>
      <c r="AG11927" s="2"/>
      <c r="AL11927" s="2"/>
    </row>
    <row r="11928" spans="10:38" x14ac:dyDescent="0.25">
      <c r="J11928" s="2"/>
      <c r="K11928" s="2"/>
      <c r="L11928" s="2"/>
      <c r="M11928" s="2"/>
      <c r="U11928" s="2"/>
      <c r="AC11928" s="2"/>
      <c r="AD11928" s="2"/>
      <c r="AE11928" s="2"/>
      <c r="AF11928" s="2"/>
      <c r="AG11928" s="2"/>
      <c r="AL11928" s="2"/>
    </row>
    <row r="11929" spans="10:38" x14ac:dyDescent="0.25">
      <c r="J11929" s="2"/>
      <c r="K11929" s="2"/>
      <c r="L11929" s="2"/>
      <c r="M11929" s="2"/>
      <c r="U11929" s="2"/>
      <c r="AC11929" s="2"/>
      <c r="AD11929" s="2"/>
      <c r="AE11929" s="2"/>
      <c r="AF11929" s="2"/>
      <c r="AG11929" s="2"/>
      <c r="AL11929" s="2"/>
    </row>
    <row r="11930" spans="10:38" x14ac:dyDescent="0.25">
      <c r="J11930" s="2"/>
      <c r="K11930" s="2"/>
      <c r="L11930" s="2"/>
      <c r="M11930" s="2"/>
      <c r="U11930" s="2"/>
      <c r="AC11930" s="2"/>
      <c r="AD11930" s="2"/>
      <c r="AE11930" s="2"/>
      <c r="AF11930" s="2"/>
      <c r="AG11930" s="2"/>
      <c r="AL11930" s="2"/>
    </row>
    <row r="11931" spans="10:38" x14ac:dyDescent="0.25">
      <c r="J11931" s="2"/>
      <c r="K11931" s="2"/>
      <c r="L11931" s="2"/>
      <c r="M11931" s="2"/>
      <c r="U11931" s="2"/>
      <c r="AC11931" s="2"/>
      <c r="AD11931" s="2"/>
      <c r="AE11931" s="2"/>
      <c r="AF11931" s="2"/>
      <c r="AG11931" s="2"/>
      <c r="AL11931" s="2"/>
    </row>
    <row r="11932" spans="10:38" x14ac:dyDescent="0.25">
      <c r="J11932" s="2"/>
      <c r="K11932" s="2"/>
      <c r="L11932" s="2"/>
      <c r="M11932" s="2"/>
      <c r="U11932" s="2"/>
      <c r="AC11932" s="2"/>
      <c r="AD11932" s="2"/>
      <c r="AE11932" s="2"/>
      <c r="AF11932" s="2"/>
      <c r="AG11932" s="2"/>
      <c r="AL11932" s="2"/>
    </row>
    <row r="11933" spans="10:38" x14ac:dyDescent="0.25">
      <c r="J11933" s="2"/>
      <c r="K11933" s="2"/>
      <c r="L11933" s="2"/>
      <c r="M11933" s="2"/>
      <c r="U11933" s="2"/>
      <c r="AC11933" s="2"/>
      <c r="AD11933" s="2"/>
      <c r="AE11933" s="2"/>
      <c r="AF11933" s="2"/>
      <c r="AG11933" s="2"/>
      <c r="AL11933" s="2"/>
    </row>
    <row r="11934" spans="10:38" x14ac:dyDescent="0.25">
      <c r="J11934" s="2"/>
      <c r="K11934" s="2"/>
      <c r="L11934" s="2"/>
      <c r="M11934" s="2"/>
      <c r="U11934" s="2"/>
      <c r="AC11934" s="2"/>
      <c r="AD11934" s="2"/>
      <c r="AE11934" s="2"/>
      <c r="AF11934" s="2"/>
      <c r="AG11934" s="2"/>
      <c r="AL11934" s="2"/>
    </row>
    <row r="11935" spans="10:38" x14ac:dyDescent="0.25">
      <c r="J11935" s="2"/>
      <c r="K11935" s="2"/>
      <c r="L11935" s="2"/>
      <c r="M11935" s="2"/>
      <c r="U11935" s="2"/>
      <c r="AC11935" s="2"/>
      <c r="AD11935" s="2"/>
      <c r="AE11935" s="2"/>
      <c r="AF11935" s="2"/>
      <c r="AG11935" s="2"/>
      <c r="AL11935" s="2"/>
    </row>
    <row r="11936" spans="10:38" x14ac:dyDescent="0.25">
      <c r="J11936" s="2"/>
      <c r="K11936" s="2"/>
      <c r="L11936" s="2"/>
      <c r="M11936" s="2"/>
      <c r="U11936" s="2"/>
      <c r="AC11936" s="2"/>
      <c r="AD11936" s="2"/>
      <c r="AE11936" s="2"/>
      <c r="AF11936" s="2"/>
      <c r="AG11936" s="2"/>
      <c r="AL11936" s="2"/>
    </row>
    <row r="11937" spans="10:38" x14ac:dyDescent="0.25">
      <c r="J11937" s="2"/>
      <c r="K11937" s="2"/>
      <c r="L11937" s="2"/>
      <c r="M11937" s="2"/>
      <c r="U11937" s="2"/>
      <c r="AC11937" s="2"/>
      <c r="AD11937" s="2"/>
      <c r="AE11937" s="2"/>
      <c r="AF11937" s="2"/>
      <c r="AG11937" s="2"/>
      <c r="AL11937" s="2"/>
    </row>
    <row r="11938" spans="10:38" x14ac:dyDescent="0.25">
      <c r="J11938" s="2"/>
      <c r="K11938" s="2"/>
      <c r="L11938" s="2"/>
      <c r="M11938" s="2"/>
      <c r="U11938" s="2"/>
      <c r="AC11938" s="2"/>
      <c r="AD11938" s="2"/>
      <c r="AE11938" s="2"/>
      <c r="AF11938" s="2"/>
      <c r="AG11938" s="2"/>
      <c r="AL11938" s="2"/>
    </row>
    <row r="11939" spans="10:38" x14ac:dyDescent="0.25">
      <c r="J11939" s="2"/>
      <c r="K11939" s="2"/>
      <c r="L11939" s="2"/>
      <c r="M11939" s="2"/>
      <c r="U11939" s="2"/>
      <c r="AC11939" s="2"/>
      <c r="AD11939" s="2"/>
      <c r="AE11939" s="2"/>
      <c r="AF11939" s="2"/>
      <c r="AG11939" s="2"/>
      <c r="AL11939" s="2"/>
    </row>
    <row r="11940" spans="10:38" x14ac:dyDescent="0.25">
      <c r="J11940" s="2"/>
      <c r="K11940" s="2"/>
      <c r="L11940" s="2"/>
      <c r="M11940" s="2"/>
      <c r="U11940" s="2"/>
      <c r="AC11940" s="2"/>
      <c r="AD11940" s="2"/>
      <c r="AE11940" s="2"/>
      <c r="AF11940" s="2"/>
      <c r="AG11940" s="2"/>
      <c r="AL11940" s="2"/>
    </row>
    <row r="11941" spans="10:38" x14ac:dyDescent="0.25">
      <c r="J11941" s="2"/>
      <c r="K11941" s="2"/>
      <c r="L11941" s="2"/>
      <c r="M11941" s="2"/>
      <c r="U11941" s="2"/>
      <c r="AC11941" s="2"/>
      <c r="AD11941" s="2"/>
      <c r="AE11941" s="2"/>
      <c r="AF11941" s="2"/>
      <c r="AG11941" s="2"/>
      <c r="AL11941" s="2"/>
    </row>
    <row r="11942" spans="10:38" x14ac:dyDescent="0.25">
      <c r="J11942" s="2"/>
      <c r="K11942" s="2"/>
      <c r="L11942" s="2"/>
      <c r="M11942" s="2"/>
      <c r="U11942" s="2"/>
      <c r="AC11942" s="2"/>
      <c r="AD11942" s="2"/>
      <c r="AE11942" s="2"/>
      <c r="AF11942" s="2"/>
      <c r="AG11942" s="2"/>
      <c r="AL11942" s="2"/>
    </row>
    <row r="11943" spans="10:38" x14ac:dyDescent="0.25">
      <c r="J11943" s="2"/>
      <c r="K11943" s="2"/>
      <c r="L11943" s="2"/>
      <c r="M11943" s="2"/>
      <c r="U11943" s="2"/>
      <c r="AC11943" s="2"/>
      <c r="AD11943" s="2"/>
      <c r="AE11943" s="2"/>
      <c r="AF11943" s="2"/>
      <c r="AG11943" s="2"/>
      <c r="AL11943" s="2"/>
    </row>
    <row r="11944" spans="10:38" x14ac:dyDescent="0.25">
      <c r="J11944" s="2"/>
      <c r="K11944" s="2"/>
      <c r="L11944" s="2"/>
      <c r="M11944" s="2"/>
      <c r="U11944" s="2"/>
      <c r="AC11944" s="2"/>
      <c r="AD11944" s="2"/>
      <c r="AE11944" s="2"/>
      <c r="AF11944" s="2"/>
      <c r="AG11944" s="2"/>
      <c r="AL11944" s="2"/>
    </row>
    <row r="11945" spans="10:38" x14ac:dyDescent="0.25">
      <c r="J11945" s="2"/>
      <c r="K11945" s="2"/>
      <c r="L11945" s="2"/>
      <c r="M11945" s="2"/>
      <c r="U11945" s="2"/>
      <c r="AC11945" s="2"/>
      <c r="AD11945" s="2"/>
      <c r="AE11945" s="2"/>
      <c r="AF11945" s="2"/>
      <c r="AG11945" s="2"/>
      <c r="AL11945" s="2"/>
    </row>
    <row r="11946" spans="10:38" x14ac:dyDescent="0.25">
      <c r="J11946" s="2"/>
      <c r="K11946" s="2"/>
      <c r="L11946" s="2"/>
      <c r="M11946" s="2"/>
      <c r="U11946" s="2"/>
      <c r="AC11946" s="2"/>
      <c r="AD11946" s="2"/>
      <c r="AE11946" s="2"/>
      <c r="AF11946" s="2"/>
      <c r="AG11946" s="2"/>
      <c r="AL11946" s="2"/>
    </row>
    <row r="11947" spans="10:38" x14ac:dyDescent="0.25">
      <c r="J11947" s="2"/>
      <c r="K11947" s="2"/>
      <c r="L11947" s="2"/>
      <c r="M11947" s="2"/>
      <c r="U11947" s="2"/>
      <c r="AC11947" s="2"/>
      <c r="AD11947" s="2"/>
      <c r="AE11947" s="2"/>
      <c r="AF11947" s="2"/>
      <c r="AG11947" s="2"/>
      <c r="AL11947" s="2"/>
    </row>
    <row r="11948" spans="10:38" x14ac:dyDescent="0.25">
      <c r="J11948" s="2"/>
      <c r="K11948" s="2"/>
      <c r="L11948" s="2"/>
      <c r="M11948" s="2"/>
      <c r="U11948" s="2"/>
      <c r="AC11948" s="2"/>
      <c r="AD11948" s="2"/>
      <c r="AE11948" s="2"/>
      <c r="AF11948" s="2"/>
      <c r="AG11948" s="2"/>
      <c r="AL11948" s="2"/>
    </row>
    <row r="11949" spans="10:38" x14ac:dyDescent="0.25">
      <c r="J11949" s="2"/>
      <c r="K11949" s="2"/>
      <c r="L11949" s="2"/>
      <c r="M11949" s="2"/>
      <c r="U11949" s="2"/>
      <c r="AC11949" s="2"/>
      <c r="AD11949" s="2"/>
      <c r="AE11949" s="2"/>
      <c r="AF11949" s="2"/>
      <c r="AG11949" s="2"/>
      <c r="AL11949" s="2"/>
    </row>
    <row r="11950" spans="10:38" x14ac:dyDescent="0.25">
      <c r="J11950" s="2"/>
      <c r="K11950" s="2"/>
      <c r="L11950" s="2"/>
      <c r="M11950" s="2"/>
      <c r="U11950" s="2"/>
      <c r="AC11950" s="2"/>
      <c r="AD11950" s="2"/>
      <c r="AE11950" s="2"/>
      <c r="AF11950" s="2"/>
      <c r="AG11950" s="2"/>
      <c r="AL11950" s="2"/>
    </row>
    <row r="11951" spans="10:38" x14ac:dyDescent="0.25">
      <c r="J11951" s="2"/>
      <c r="K11951" s="2"/>
      <c r="L11951" s="2"/>
      <c r="M11951" s="2"/>
      <c r="U11951" s="2"/>
      <c r="AC11951" s="2"/>
      <c r="AD11951" s="2"/>
      <c r="AE11951" s="2"/>
      <c r="AF11951" s="2"/>
      <c r="AG11951" s="2"/>
      <c r="AL11951" s="2"/>
    </row>
    <row r="11952" spans="10:38" x14ac:dyDescent="0.25">
      <c r="J11952" s="2"/>
      <c r="K11952" s="2"/>
      <c r="L11952" s="2"/>
      <c r="M11952" s="2"/>
      <c r="U11952" s="2"/>
      <c r="AC11952" s="2"/>
      <c r="AD11952" s="2"/>
      <c r="AE11952" s="2"/>
      <c r="AF11952" s="2"/>
      <c r="AG11952" s="2"/>
      <c r="AL11952" s="2"/>
    </row>
    <row r="11953" spans="10:38" x14ac:dyDescent="0.25">
      <c r="J11953" s="2"/>
      <c r="K11953" s="2"/>
      <c r="L11953" s="2"/>
      <c r="M11953" s="2"/>
      <c r="U11953" s="2"/>
      <c r="AC11953" s="2"/>
      <c r="AD11953" s="2"/>
      <c r="AE11953" s="2"/>
      <c r="AF11953" s="2"/>
      <c r="AG11953" s="2"/>
      <c r="AL11953" s="2"/>
    </row>
    <row r="11954" spans="10:38" x14ac:dyDescent="0.25">
      <c r="J11954" s="2"/>
      <c r="K11954" s="2"/>
      <c r="L11954" s="2"/>
      <c r="M11954" s="2"/>
      <c r="U11954" s="2"/>
      <c r="AC11954" s="2"/>
      <c r="AD11954" s="2"/>
      <c r="AE11954" s="2"/>
      <c r="AF11954" s="2"/>
      <c r="AG11954" s="2"/>
      <c r="AL11954" s="2"/>
    </row>
    <row r="11955" spans="10:38" x14ac:dyDescent="0.25">
      <c r="J11955" s="2"/>
      <c r="K11955" s="2"/>
      <c r="L11955" s="2"/>
      <c r="M11955" s="2"/>
      <c r="U11955" s="2"/>
      <c r="AC11955" s="2"/>
      <c r="AD11955" s="2"/>
      <c r="AE11955" s="2"/>
      <c r="AF11955" s="2"/>
      <c r="AG11955" s="2"/>
      <c r="AL11955" s="2"/>
    </row>
    <row r="11956" spans="10:38" x14ac:dyDescent="0.25">
      <c r="J11956" s="2"/>
      <c r="K11956" s="2"/>
      <c r="L11956" s="2"/>
      <c r="M11956" s="2"/>
      <c r="U11956" s="2"/>
      <c r="AC11956" s="2"/>
      <c r="AD11956" s="2"/>
      <c r="AE11956" s="2"/>
      <c r="AF11956" s="2"/>
      <c r="AG11956" s="2"/>
      <c r="AL11956" s="2"/>
    </row>
    <row r="11957" spans="10:38" x14ac:dyDescent="0.25">
      <c r="J11957" s="2"/>
      <c r="K11957" s="2"/>
      <c r="L11957" s="2"/>
      <c r="M11957" s="2"/>
      <c r="U11957" s="2"/>
      <c r="AC11957" s="2"/>
      <c r="AD11957" s="2"/>
      <c r="AE11957" s="2"/>
      <c r="AF11957" s="2"/>
      <c r="AG11957" s="2"/>
      <c r="AL11957" s="2"/>
    </row>
    <row r="11958" spans="10:38" x14ac:dyDescent="0.25">
      <c r="J11958" s="2"/>
      <c r="K11958" s="2"/>
      <c r="L11958" s="2"/>
      <c r="M11958" s="2"/>
      <c r="U11958" s="2"/>
      <c r="AC11958" s="2"/>
      <c r="AD11958" s="2"/>
      <c r="AE11958" s="2"/>
      <c r="AF11958" s="2"/>
      <c r="AG11958" s="2"/>
      <c r="AL11958" s="2"/>
    </row>
    <row r="11959" spans="10:38" x14ac:dyDescent="0.25">
      <c r="J11959" s="2"/>
      <c r="K11959" s="2"/>
      <c r="L11959" s="2"/>
      <c r="M11959" s="2"/>
      <c r="U11959" s="2"/>
      <c r="AC11959" s="2"/>
      <c r="AD11959" s="2"/>
      <c r="AE11959" s="2"/>
      <c r="AF11959" s="2"/>
      <c r="AG11959" s="2"/>
      <c r="AL11959" s="2"/>
    </row>
    <row r="11960" spans="10:38" x14ac:dyDescent="0.25">
      <c r="J11960" s="2"/>
      <c r="K11960" s="2"/>
      <c r="L11960" s="2"/>
      <c r="M11960" s="2"/>
      <c r="U11960" s="2"/>
      <c r="AC11960" s="2"/>
      <c r="AD11960" s="2"/>
      <c r="AE11960" s="2"/>
      <c r="AF11960" s="2"/>
      <c r="AG11960" s="2"/>
      <c r="AL11960" s="2"/>
    </row>
    <row r="11961" spans="10:38" x14ac:dyDescent="0.25">
      <c r="J11961" s="2"/>
      <c r="K11961" s="2"/>
      <c r="L11961" s="2"/>
      <c r="M11961" s="2"/>
      <c r="U11961" s="2"/>
      <c r="AC11961" s="2"/>
      <c r="AD11961" s="2"/>
      <c r="AE11961" s="2"/>
      <c r="AF11961" s="2"/>
      <c r="AG11961" s="2"/>
      <c r="AL11961" s="2"/>
    </row>
    <row r="11962" spans="10:38" x14ac:dyDescent="0.25">
      <c r="J11962" s="2"/>
      <c r="K11962" s="2"/>
      <c r="L11962" s="2"/>
      <c r="M11962" s="2"/>
      <c r="U11962" s="2"/>
      <c r="AC11962" s="2"/>
      <c r="AD11962" s="2"/>
      <c r="AE11962" s="2"/>
      <c r="AF11962" s="2"/>
      <c r="AG11962" s="2"/>
      <c r="AL11962" s="2"/>
    </row>
    <row r="11963" spans="10:38" x14ac:dyDescent="0.25">
      <c r="J11963" s="2"/>
      <c r="K11963" s="2"/>
      <c r="L11963" s="2"/>
      <c r="M11963" s="2"/>
      <c r="U11963" s="2"/>
      <c r="AC11963" s="2"/>
      <c r="AD11963" s="2"/>
      <c r="AE11963" s="2"/>
      <c r="AF11963" s="2"/>
      <c r="AG11963" s="2"/>
      <c r="AL11963" s="2"/>
    </row>
    <row r="11964" spans="10:38" x14ac:dyDescent="0.25">
      <c r="J11964" s="2"/>
      <c r="K11964" s="2"/>
      <c r="L11964" s="2"/>
      <c r="M11964" s="2"/>
      <c r="U11964" s="2"/>
      <c r="AC11964" s="2"/>
      <c r="AD11964" s="2"/>
      <c r="AE11964" s="2"/>
      <c r="AF11964" s="2"/>
      <c r="AG11964" s="2"/>
      <c r="AL11964" s="2"/>
    </row>
    <row r="11965" spans="10:38" x14ac:dyDescent="0.25">
      <c r="J11965" s="2"/>
      <c r="K11965" s="2"/>
      <c r="L11965" s="2"/>
      <c r="M11965" s="2"/>
      <c r="U11965" s="2"/>
      <c r="AC11965" s="2"/>
      <c r="AD11965" s="2"/>
      <c r="AE11965" s="2"/>
      <c r="AF11965" s="2"/>
      <c r="AG11965" s="2"/>
      <c r="AL11965" s="2"/>
    </row>
    <row r="11966" spans="10:38" x14ac:dyDescent="0.25">
      <c r="J11966" s="2"/>
      <c r="K11966" s="2"/>
      <c r="L11966" s="2"/>
      <c r="M11966" s="2"/>
      <c r="U11966" s="2"/>
      <c r="AC11966" s="2"/>
      <c r="AD11966" s="2"/>
      <c r="AE11966" s="2"/>
      <c r="AF11966" s="2"/>
      <c r="AG11966" s="2"/>
      <c r="AL11966" s="2"/>
    </row>
    <row r="11967" spans="10:38" x14ac:dyDescent="0.25">
      <c r="J11967" s="2"/>
      <c r="K11967" s="2"/>
      <c r="L11967" s="2"/>
      <c r="M11967" s="2"/>
      <c r="U11967" s="2"/>
      <c r="AC11967" s="2"/>
      <c r="AD11967" s="2"/>
      <c r="AE11967" s="2"/>
      <c r="AF11967" s="2"/>
      <c r="AG11967" s="2"/>
      <c r="AL11967" s="2"/>
    </row>
    <row r="11968" spans="10:38" x14ac:dyDescent="0.25">
      <c r="J11968" s="2"/>
      <c r="K11968" s="2"/>
      <c r="L11968" s="2"/>
      <c r="M11968" s="2"/>
      <c r="U11968" s="2"/>
      <c r="AC11968" s="2"/>
      <c r="AD11968" s="2"/>
      <c r="AE11968" s="2"/>
      <c r="AF11968" s="2"/>
      <c r="AG11968" s="2"/>
      <c r="AL11968" s="2"/>
    </row>
    <row r="11969" spans="10:38" x14ac:dyDescent="0.25">
      <c r="J11969" s="2"/>
      <c r="K11969" s="2"/>
      <c r="L11969" s="2"/>
      <c r="M11969" s="2"/>
      <c r="U11969" s="2"/>
      <c r="AC11969" s="2"/>
      <c r="AD11969" s="2"/>
      <c r="AE11969" s="2"/>
      <c r="AF11969" s="2"/>
      <c r="AG11969" s="2"/>
      <c r="AL11969" s="2"/>
    </row>
    <row r="11970" spans="10:38" x14ac:dyDescent="0.25">
      <c r="J11970" s="2"/>
      <c r="K11970" s="2"/>
      <c r="L11970" s="2"/>
      <c r="M11970" s="2"/>
      <c r="U11970" s="2"/>
      <c r="AC11970" s="2"/>
      <c r="AD11970" s="2"/>
      <c r="AE11970" s="2"/>
      <c r="AF11970" s="2"/>
      <c r="AG11970" s="2"/>
      <c r="AL11970" s="2"/>
    </row>
    <row r="11971" spans="10:38" x14ac:dyDescent="0.25">
      <c r="J11971" s="2"/>
      <c r="K11971" s="2"/>
      <c r="L11971" s="2"/>
      <c r="M11971" s="2"/>
      <c r="U11971" s="2"/>
      <c r="AC11971" s="2"/>
      <c r="AD11971" s="2"/>
      <c r="AE11971" s="2"/>
      <c r="AF11971" s="2"/>
      <c r="AG11971" s="2"/>
      <c r="AL11971" s="2"/>
    </row>
    <row r="11972" spans="10:38" x14ac:dyDescent="0.25">
      <c r="J11972" s="2"/>
      <c r="K11972" s="2"/>
      <c r="L11972" s="2"/>
      <c r="M11972" s="2"/>
      <c r="U11972" s="2"/>
      <c r="AC11972" s="2"/>
      <c r="AD11972" s="2"/>
      <c r="AE11972" s="2"/>
      <c r="AF11972" s="2"/>
      <c r="AG11972" s="2"/>
      <c r="AL11972" s="2"/>
    </row>
    <row r="11973" spans="10:38" x14ac:dyDescent="0.25">
      <c r="J11973" s="2"/>
      <c r="K11973" s="2"/>
      <c r="L11973" s="2"/>
      <c r="M11973" s="2"/>
      <c r="U11973" s="2"/>
      <c r="AC11973" s="2"/>
      <c r="AD11973" s="2"/>
      <c r="AE11973" s="2"/>
      <c r="AF11973" s="2"/>
      <c r="AG11973" s="2"/>
      <c r="AL11973" s="2"/>
    </row>
    <row r="11974" spans="10:38" x14ac:dyDescent="0.25">
      <c r="J11974" s="2"/>
      <c r="K11974" s="2"/>
      <c r="L11974" s="2"/>
      <c r="M11974" s="2"/>
      <c r="U11974" s="2"/>
      <c r="AC11974" s="2"/>
      <c r="AD11974" s="2"/>
      <c r="AE11974" s="2"/>
      <c r="AF11974" s="2"/>
      <c r="AG11974" s="2"/>
      <c r="AL11974" s="2"/>
    </row>
    <row r="11975" spans="10:38" x14ac:dyDescent="0.25">
      <c r="J11975" s="2"/>
      <c r="K11975" s="2"/>
      <c r="L11975" s="2"/>
      <c r="M11975" s="2"/>
      <c r="U11975" s="2"/>
      <c r="AC11975" s="2"/>
      <c r="AD11975" s="2"/>
      <c r="AE11975" s="2"/>
      <c r="AF11975" s="2"/>
      <c r="AG11975" s="2"/>
      <c r="AL11975" s="2"/>
    </row>
    <row r="11976" spans="10:38" x14ac:dyDescent="0.25">
      <c r="J11976" s="2"/>
      <c r="K11976" s="2"/>
      <c r="L11976" s="2"/>
      <c r="M11976" s="2"/>
      <c r="U11976" s="2"/>
      <c r="AC11976" s="2"/>
      <c r="AD11976" s="2"/>
      <c r="AE11976" s="2"/>
      <c r="AF11976" s="2"/>
      <c r="AG11976" s="2"/>
      <c r="AL11976" s="2"/>
    </row>
    <row r="11977" spans="10:38" x14ac:dyDescent="0.25">
      <c r="J11977" s="2"/>
      <c r="K11977" s="2"/>
      <c r="L11977" s="2"/>
      <c r="M11977" s="2"/>
      <c r="U11977" s="2"/>
      <c r="AC11977" s="2"/>
      <c r="AD11977" s="2"/>
      <c r="AE11977" s="2"/>
      <c r="AF11977" s="2"/>
      <c r="AG11977" s="2"/>
      <c r="AL11977" s="2"/>
    </row>
    <row r="11978" spans="10:38" x14ac:dyDescent="0.25">
      <c r="J11978" s="2"/>
      <c r="K11978" s="2"/>
      <c r="L11978" s="2"/>
      <c r="M11978" s="2"/>
      <c r="U11978" s="2"/>
      <c r="AC11978" s="2"/>
      <c r="AD11978" s="2"/>
      <c r="AE11978" s="2"/>
      <c r="AF11978" s="2"/>
      <c r="AG11978" s="2"/>
      <c r="AL11978" s="2"/>
    </row>
    <row r="11979" spans="10:38" x14ac:dyDescent="0.25">
      <c r="J11979" s="2"/>
      <c r="K11979" s="2"/>
      <c r="L11979" s="2"/>
      <c r="M11979" s="2"/>
      <c r="U11979" s="2"/>
      <c r="AC11979" s="2"/>
      <c r="AD11979" s="2"/>
      <c r="AE11979" s="2"/>
      <c r="AF11979" s="2"/>
      <c r="AG11979" s="2"/>
      <c r="AL11979" s="2"/>
    </row>
    <row r="11980" spans="10:38" x14ac:dyDescent="0.25">
      <c r="J11980" s="2"/>
      <c r="K11980" s="2"/>
      <c r="L11980" s="2"/>
      <c r="M11980" s="2"/>
      <c r="U11980" s="2"/>
      <c r="AC11980" s="2"/>
      <c r="AD11980" s="2"/>
      <c r="AE11980" s="2"/>
      <c r="AF11980" s="2"/>
      <c r="AG11980" s="2"/>
      <c r="AL11980" s="2"/>
    </row>
    <row r="11981" spans="10:38" x14ac:dyDescent="0.25">
      <c r="J11981" s="2"/>
      <c r="K11981" s="2"/>
      <c r="L11981" s="2"/>
      <c r="M11981" s="2"/>
      <c r="U11981" s="2"/>
      <c r="AC11981" s="2"/>
      <c r="AD11981" s="2"/>
      <c r="AE11981" s="2"/>
      <c r="AF11981" s="2"/>
      <c r="AG11981" s="2"/>
      <c r="AL11981" s="2"/>
    </row>
    <row r="11982" spans="10:38" x14ac:dyDescent="0.25">
      <c r="J11982" s="2"/>
      <c r="K11982" s="2"/>
      <c r="L11982" s="2"/>
      <c r="M11982" s="2"/>
      <c r="U11982" s="2"/>
      <c r="AC11982" s="2"/>
      <c r="AD11982" s="2"/>
      <c r="AE11982" s="2"/>
      <c r="AF11982" s="2"/>
      <c r="AG11982" s="2"/>
      <c r="AL11982" s="2"/>
    </row>
    <row r="11983" spans="10:38" x14ac:dyDescent="0.25">
      <c r="J11983" s="2"/>
      <c r="K11983" s="2"/>
      <c r="L11983" s="2"/>
      <c r="M11983" s="2"/>
      <c r="U11983" s="2"/>
      <c r="AC11983" s="2"/>
      <c r="AD11983" s="2"/>
      <c r="AE11983" s="2"/>
      <c r="AF11983" s="2"/>
      <c r="AG11983" s="2"/>
      <c r="AL11983" s="2"/>
    </row>
    <row r="11984" spans="10:38" x14ac:dyDescent="0.25">
      <c r="J11984" s="2"/>
      <c r="K11984" s="2"/>
      <c r="L11984" s="2"/>
      <c r="M11984" s="2"/>
      <c r="U11984" s="2"/>
      <c r="AC11984" s="2"/>
      <c r="AD11984" s="2"/>
      <c r="AE11984" s="2"/>
      <c r="AF11984" s="2"/>
      <c r="AG11984" s="2"/>
      <c r="AL11984" s="2"/>
    </row>
    <row r="11985" spans="10:38" x14ac:dyDescent="0.25">
      <c r="J11985" s="2"/>
      <c r="K11985" s="2"/>
      <c r="L11985" s="2"/>
      <c r="M11985" s="2"/>
      <c r="U11985" s="2"/>
      <c r="AC11985" s="2"/>
      <c r="AD11985" s="2"/>
      <c r="AE11985" s="2"/>
      <c r="AF11985" s="2"/>
      <c r="AG11985" s="2"/>
      <c r="AL11985" s="2"/>
    </row>
    <row r="11986" spans="10:38" x14ac:dyDescent="0.25">
      <c r="J11986" s="2"/>
      <c r="K11986" s="2"/>
      <c r="L11986" s="2"/>
      <c r="M11986" s="2"/>
      <c r="U11986" s="2"/>
      <c r="AC11986" s="2"/>
      <c r="AD11986" s="2"/>
      <c r="AE11986" s="2"/>
      <c r="AF11986" s="2"/>
      <c r="AG11986" s="2"/>
      <c r="AL11986" s="2"/>
    </row>
    <row r="11987" spans="10:38" x14ac:dyDescent="0.25">
      <c r="J11987" s="2"/>
      <c r="K11987" s="2"/>
      <c r="L11987" s="2"/>
      <c r="M11987" s="2"/>
      <c r="U11987" s="2"/>
      <c r="AC11987" s="2"/>
      <c r="AD11987" s="2"/>
      <c r="AE11987" s="2"/>
      <c r="AF11987" s="2"/>
      <c r="AG11987" s="2"/>
      <c r="AL11987" s="2"/>
    </row>
    <row r="11988" spans="10:38" x14ac:dyDescent="0.25">
      <c r="J11988" s="2"/>
      <c r="K11988" s="2"/>
      <c r="L11988" s="2"/>
      <c r="M11988" s="2"/>
      <c r="U11988" s="2"/>
      <c r="AC11988" s="2"/>
      <c r="AD11988" s="2"/>
      <c r="AE11988" s="2"/>
      <c r="AF11988" s="2"/>
      <c r="AG11988" s="2"/>
      <c r="AL11988" s="2"/>
    </row>
    <row r="11989" spans="10:38" x14ac:dyDescent="0.25">
      <c r="J11989" s="2"/>
      <c r="K11989" s="2"/>
      <c r="L11989" s="2"/>
      <c r="M11989" s="2"/>
      <c r="U11989" s="2"/>
      <c r="AC11989" s="2"/>
      <c r="AD11989" s="2"/>
      <c r="AE11989" s="2"/>
      <c r="AF11989" s="2"/>
      <c r="AG11989" s="2"/>
      <c r="AL11989" s="2"/>
    </row>
    <row r="11990" spans="10:38" x14ac:dyDescent="0.25">
      <c r="J11990" s="2"/>
      <c r="K11990" s="2"/>
      <c r="L11990" s="2"/>
      <c r="M11990" s="2"/>
      <c r="U11990" s="2"/>
      <c r="AC11990" s="2"/>
      <c r="AD11990" s="2"/>
      <c r="AE11990" s="2"/>
      <c r="AF11990" s="2"/>
      <c r="AG11990" s="2"/>
      <c r="AL11990" s="2"/>
    </row>
    <row r="11991" spans="10:38" x14ac:dyDescent="0.25">
      <c r="J11991" s="2"/>
      <c r="K11991" s="2"/>
      <c r="L11991" s="2"/>
      <c r="M11991" s="2"/>
      <c r="U11991" s="2"/>
      <c r="AC11991" s="2"/>
      <c r="AD11991" s="2"/>
      <c r="AE11991" s="2"/>
      <c r="AF11991" s="2"/>
      <c r="AG11991" s="2"/>
      <c r="AL11991" s="2"/>
    </row>
    <row r="11992" spans="10:38" x14ac:dyDescent="0.25">
      <c r="J11992" s="2"/>
      <c r="K11992" s="2"/>
      <c r="L11992" s="2"/>
      <c r="M11992" s="2"/>
      <c r="U11992" s="2"/>
      <c r="AC11992" s="2"/>
      <c r="AD11992" s="2"/>
      <c r="AE11992" s="2"/>
      <c r="AF11992" s="2"/>
      <c r="AG11992" s="2"/>
      <c r="AL11992" s="2"/>
    </row>
    <row r="11993" spans="10:38" x14ac:dyDescent="0.25">
      <c r="J11993" s="2"/>
      <c r="K11993" s="2"/>
      <c r="L11993" s="2"/>
      <c r="M11993" s="2"/>
      <c r="U11993" s="2"/>
      <c r="AC11993" s="2"/>
      <c r="AD11993" s="2"/>
      <c r="AE11993" s="2"/>
      <c r="AF11993" s="2"/>
      <c r="AG11993" s="2"/>
      <c r="AL11993" s="2"/>
    </row>
    <row r="11994" spans="10:38" x14ac:dyDescent="0.25">
      <c r="J11994" s="2"/>
      <c r="K11994" s="2"/>
      <c r="L11994" s="2"/>
      <c r="M11994" s="2"/>
      <c r="U11994" s="2"/>
      <c r="AC11994" s="2"/>
      <c r="AD11994" s="2"/>
      <c r="AE11994" s="2"/>
      <c r="AF11994" s="2"/>
      <c r="AG11994" s="2"/>
      <c r="AL11994" s="2"/>
    </row>
    <row r="11995" spans="10:38" x14ac:dyDescent="0.25">
      <c r="J11995" s="2"/>
      <c r="K11995" s="2"/>
      <c r="L11995" s="2"/>
      <c r="M11995" s="2"/>
      <c r="U11995" s="2"/>
      <c r="AC11995" s="2"/>
      <c r="AD11995" s="2"/>
      <c r="AE11995" s="2"/>
      <c r="AF11995" s="2"/>
      <c r="AG11995" s="2"/>
      <c r="AL11995" s="2"/>
    </row>
    <row r="11996" spans="10:38" x14ac:dyDescent="0.25">
      <c r="J11996" s="2"/>
      <c r="K11996" s="2"/>
      <c r="L11996" s="2"/>
      <c r="M11996" s="2"/>
      <c r="U11996" s="2"/>
      <c r="AC11996" s="2"/>
      <c r="AD11996" s="2"/>
      <c r="AE11996" s="2"/>
      <c r="AF11996" s="2"/>
      <c r="AG11996" s="2"/>
      <c r="AL11996" s="2"/>
    </row>
    <row r="11997" spans="10:38" x14ac:dyDescent="0.25">
      <c r="J11997" s="2"/>
      <c r="K11997" s="2"/>
      <c r="L11997" s="2"/>
      <c r="M11997" s="2"/>
      <c r="U11997" s="2"/>
      <c r="AC11997" s="2"/>
      <c r="AD11997" s="2"/>
      <c r="AE11997" s="2"/>
      <c r="AF11997" s="2"/>
      <c r="AG11997" s="2"/>
      <c r="AL11997" s="2"/>
    </row>
    <row r="11998" spans="10:38" x14ac:dyDescent="0.25">
      <c r="J11998" s="2"/>
      <c r="K11998" s="2"/>
      <c r="L11998" s="2"/>
      <c r="M11998" s="2"/>
      <c r="U11998" s="2"/>
      <c r="AC11998" s="2"/>
      <c r="AD11998" s="2"/>
      <c r="AE11998" s="2"/>
      <c r="AF11998" s="2"/>
      <c r="AG11998" s="2"/>
      <c r="AL11998" s="2"/>
    </row>
    <row r="11999" spans="10:38" x14ac:dyDescent="0.25">
      <c r="J11999" s="2"/>
      <c r="K11999" s="2"/>
      <c r="L11999" s="2"/>
      <c r="M11999" s="2"/>
      <c r="U11999" s="2"/>
      <c r="AC11999" s="2"/>
      <c r="AD11999" s="2"/>
      <c r="AE11999" s="2"/>
      <c r="AF11999" s="2"/>
      <c r="AG11999" s="2"/>
      <c r="AL11999" s="2"/>
    </row>
    <row r="12000" spans="10:38" x14ac:dyDescent="0.25">
      <c r="J12000" s="2"/>
      <c r="K12000" s="2"/>
      <c r="L12000" s="2"/>
      <c r="M12000" s="2"/>
      <c r="U12000" s="2"/>
      <c r="AC12000" s="2"/>
      <c r="AD12000" s="2"/>
      <c r="AE12000" s="2"/>
      <c r="AF12000" s="2"/>
      <c r="AG12000" s="2"/>
      <c r="AL12000" s="2"/>
    </row>
    <row r="12001" spans="10:38" x14ac:dyDescent="0.25">
      <c r="J12001" s="2"/>
      <c r="K12001" s="2"/>
      <c r="L12001" s="2"/>
      <c r="M12001" s="2"/>
      <c r="U12001" s="2"/>
      <c r="AC12001" s="2"/>
      <c r="AD12001" s="2"/>
      <c r="AE12001" s="2"/>
      <c r="AF12001" s="2"/>
      <c r="AG12001" s="2"/>
      <c r="AL12001" s="2"/>
    </row>
    <row r="12002" spans="10:38" x14ac:dyDescent="0.25">
      <c r="J12002" s="2"/>
      <c r="K12002" s="2"/>
      <c r="L12002" s="2"/>
      <c r="M12002" s="2"/>
      <c r="U12002" s="2"/>
      <c r="AC12002" s="2"/>
      <c r="AD12002" s="2"/>
      <c r="AE12002" s="2"/>
      <c r="AF12002" s="2"/>
      <c r="AG12002" s="2"/>
      <c r="AL12002" s="2"/>
    </row>
    <row r="12003" spans="10:38" x14ac:dyDescent="0.25">
      <c r="J12003" s="2"/>
      <c r="K12003" s="2"/>
      <c r="L12003" s="2"/>
      <c r="M12003" s="2"/>
      <c r="U12003" s="2"/>
      <c r="AC12003" s="2"/>
      <c r="AD12003" s="2"/>
      <c r="AE12003" s="2"/>
      <c r="AF12003" s="2"/>
      <c r="AG12003" s="2"/>
      <c r="AL12003" s="2"/>
    </row>
    <row r="12004" spans="10:38" x14ac:dyDescent="0.25">
      <c r="J12004" s="2"/>
      <c r="K12004" s="2"/>
      <c r="L12004" s="2"/>
      <c r="M12004" s="2"/>
      <c r="U12004" s="2"/>
      <c r="AC12004" s="2"/>
      <c r="AD12004" s="2"/>
      <c r="AE12004" s="2"/>
      <c r="AF12004" s="2"/>
      <c r="AG12004" s="2"/>
      <c r="AL12004" s="2"/>
    </row>
    <row r="12005" spans="10:38" x14ac:dyDescent="0.25">
      <c r="J12005" s="2"/>
      <c r="K12005" s="2"/>
      <c r="L12005" s="2"/>
      <c r="M12005" s="2"/>
      <c r="U12005" s="2"/>
      <c r="AC12005" s="2"/>
      <c r="AD12005" s="2"/>
      <c r="AE12005" s="2"/>
      <c r="AF12005" s="2"/>
      <c r="AG12005" s="2"/>
      <c r="AL12005" s="2"/>
    </row>
    <row r="12006" spans="10:38" x14ac:dyDescent="0.25">
      <c r="J12006" s="2"/>
      <c r="K12006" s="2"/>
      <c r="L12006" s="2"/>
      <c r="M12006" s="2"/>
      <c r="U12006" s="2"/>
      <c r="AC12006" s="2"/>
      <c r="AD12006" s="2"/>
      <c r="AE12006" s="2"/>
      <c r="AF12006" s="2"/>
      <c r="AG12006" s="2"/>
      <c r="AL12006" s="2"/>
    </row>
    <row r="12007" spans="10:38" x14ac:dyDescent="0.25">
      <c r="J12007" s="2"/>
      <c r="K12007" s="2"/>
      <c r="L12007" s="2"/>
      <c r="M12007" s="2"/>
      <c r="U12007" s="2"/>
      <c r="AC12007" s="2"/>
      <c r="AD12007" s="2"/>
      <c r="AE12007" s="2"/>
      <c r="AF12007" s="2"/>
      <c r="AG12007" s="2"/>
      <c r="AL12007" s="2"/>
    </row>
    <row r="12008" spans="10:38" x14ac:dyDescent="0.25">
      <c r="J12008" s="2"/>
      <c r="K12008" s="2"/>
      <c r="L12008" s="2"/>
      <c r="M12008" s="2"/>
      <c r="U12008" s="2"/>
      <c r="AC12008" s="2"/>
      <c r="AD12008" s="2"/>
      <c r="AE12008" s="2"/>
      <c r="AF12008" s="2"/>
      <c r="AG12008" s="2"/>
      <c r="AL12008" s="2"/>
    </row>
    <row r="12009" spans="10:38" x14ac:dyDescent="0.25">
      <c r="J12009" s="2"/>
      <c r="K12009" s="2"/>
      <c r="L12009" s="2"/>
      <c r="M12009" s="2"/>
      <c r="U12009" s="2"/>
      <c r="AC12009" s="2"/>
      <c r="AD12009" s="2"/>
      <c r="AE12009" s="2"/>
      <c r="AF12009" s="2"/>
      <c r="AG12009" s="2"/>
      <c r="AL12009" s="2"/>
    </row>
    <row r="12010" spans="10:38" x14ac:dyDescent="0.25">
      <c r="J12010" s="2"/>
      <c r="K12010" s="2"/>
      <c r="L12010" s="2"/>
      <c r="M12010" s="2"/>
      <c r="U12010" s="2"/>
      <c r="AC12010" s="2"/>
      <c r="AD12010" s="2"/>
      <c r="AE12010" s="2"/>
      <c r="AF12010" s="2"/>
      <c r="AG12010" s="2"/>
      <c r="AL12010" s="2"/>
    </row>
    <row r="12011" spans="10:38" x14ac:dyDescent="0.25">
      <c r="J12011" s="2"/>
      <c r="K12011" s="2"/>
      <c r="L12011" s="2"/>
      <c r="M12011" s="2"/>
      <c r="U12011" s="2"/>
      <c r="AC12011" s="2"/>
      <c r="AD12011" s="2"/>
      <c r="AE12011" s="2"/>
      <c r="AF12011" s="2"/>
      <c r="AG12011" s="2"/>
      <c r="AL12011" s="2"/>
    </row>
    <row r="12012" spans="10:38" x14ac:dyDescent="0.25">
      <c r="J12012" s="2"/>
      <c r="K12012" s="2"/>
      <c r="L12012" s="2"/>
      <c r="M12012" s="2"/>
      <c r="U12012" s="2"/>
      <c r="AC12012" s="2"/>
      <c r="AD12012" s="2"/>
      <c r="AE12012" s="2"/>
      <c r="AF12012" s="2"/>
      <c r="AG12012" s="2"/>
      <c r="AL12012" s="2"/>
    </row>
    <row r="12013" spans="10:38" x14ac:dyDescent="0.25">
      <c r="J12013" s="2"/>
      <c r="K12013" s="2"/>
      <c r="L12013" s="2"/>
      <c r="M12013" s="2"/>
      <c r="U12013" s="2"/>
      <c r="AC12013" s="2"/>
      <c r="AD12013" s="2"/>
      <c r="AE12013" s="2"/>
      <c r="AF12013" s="2"/>
      <c r="AG12013" s="2"/>
      <c r="AL12013" s="2"/>
    </row>
    <row r="12014" spans="10:38" x14ac:dyDescent="0.25">
      <c r="J12014" s="2"/>
      <c r="K12014" s="2"/>
      <c r="L12014" s="2"/>
      <c r="M12014" s="2"/>
      <c r="U12014" s="2"/>
      <c r="AC12014" s="2"/>
      <c r="AD12014" s="2"/>
      <c r="AE12014" s="2"/>
      <c r="AF12014" s="2"/>
      <c r="AG12014" s="2"/>
      <c r="AL12014" s="2"/>
    </row>
    <row r="12015" spans="10:38" x14ac:dyDescent="0.25">
      <c r="J12015" s="2"/>
      <c r="K12015" s="2"/>
      <c r="L12015" s="2"/>
      <c r="M12015" s="2"/>
      <c r="U12015" s="2"/>
      <c r="AC12015" s="2"/>
      <c r="AD12015" s="2"/>
      <c r="AE12015" s="2"/>
      <c r="AF12015" s="2"/>
      <c r="AG12015" s="2"/>
      <c r="AL12015" s="2"/>
    </row>
    <row r="12016" spans="10:38" x14ac:dyDescent="0.25">
      <c r="J12016" s="2"/>
      <c r="K12016" s="2"/>
      <c r="L12016" s="2"/>
      <c r="M12016" s="2"/>
      <c r="U12016" s="2"/>
      <c r="AC12016" s="2"/>
      <c r="AD12016" s="2"/>
      <c r="AE12016" s="2"/>
      <c r="AF12016" s="2"/>
      <c r="AG12016" s="2"/>
      <c r="AL12016" s="2"/>
    </row>
    <row r="12017" spans="10:38" x14ac:dyDescent="0.25">
      <c r="J12017" s="2"/>
      <c r="K12017" s="2"/>
      <c r="L12017" s="2"/>
      <c r="M12017" s="2"/>
      <c r="U12017" s="2"/>
      <c r="AC12017" s="2"/>
      <c r="AD12017" s="2"/>
      <c r="AE12017" s="2"/>
      <c r="AF12017" s="2"/>
      <c r="AG12017" s="2"/>
      <c r="AL12017" s="2"/>
    </row>
    <row r="12018" spans="10:38" x14ac:dyDescent="0.25">
      <c r="J12018" s="2"/>
      <c r="K12018" s="2"/>
      <c r="L12018" s="2"/>
      <c r="M12018" s="2"/>
      <c r="U12018" s="2"/>
      <c r="AC12018" s="2"/>
      <c r="AD12018" s="2"/>
      <c r="AE12018" s="2"/>
      <c r="AF12018" s="2"/>
      <c r="AG12018" s="2"/>
      <c r="AL12018" s="2"/>
    </row>
    <row r="12019" spans="10:38" x14ac:dyDescent="0.25">
      <c r="J12019" s="2"/>
      <c r="K12019" s="2"/>
      <c r="L12019" s="2"/>
      <c r="M12019" s="2"/>
      <c r="U12019" s="2"/>
      <c r="AC12019" s="2"/>
      <c r="AD12019" s="2"/>
      <c r="AE12019" s="2"/>
      <c r="AF12019" s="2"/>
      <c r="AG12019" s="2"/>
      <c r="AL12019" s="2"/>
    </row>
    <row r="12020" spans="10:38" x14ac:dyDescent="0.25">
      <c r="J12020" s="2"/>
      <c r="K12020" s="2"/>
      <c r="L12020" s="2"/>
      <c r="M12020" s="2"/>
      <c r="U12020" s="2"/>
      <c r="AC12020" s="2"/>
      <c r="AD12020" s="2"/>
      <c r="AE12020" s="2"/>
      <c r="AF12020" s="2"/>
      <c r="AG12020" s="2"/>
      <c r="AL12020" s="2"/>
    </row>
    <row r="12021" spans="10:38" x14ac:dyDescent="0.25">
      <c r="J12021" s="2"/>
      <c r="K12021" s="2"/>
      <c r="L12021" s="2"/>
      <c r="M12021" s="2"/>
      <c r="U12021" s="2"/>
      <c r="AC12021" s="2"/>
      <c r="AD12021" s="2"/>
      <c r="AE12021" s="2"/>
      <c r="AF12021" s="2"/>
      <c r="AG12021" s="2"/>
      <c r="AL12021" s="2"/>
    </row>
    <row r="12022" spans="10:38" x14ac:dyDescent="0.25">
      <c r="J12022" s="2"/>
      <c r="K12022" s="2"/>
      <c r="L12022" s="2"/>
      <c r="M12022" s="2"/>
      <c r="U12022" s="2"/>
      <c r="AC12022" s="2"/>
      <c r="AD12022" s="2"/>
      <c r="AE12022" s="2"/>
      <c r="AF12022" s="2"/>
      <c r="AG12022" s="2"/>
      <c r="AL12022" s="2"/>
    </row>
    <row r="12023" spans="10:38" x14ac:dyDescent="0.25">
      <c r="J12023" s="2"/>
      <c r="K12023" s="2"/>
      <c r="L12023" s="2"/>
      <c r="M12023" s="2"/>
      <c r="U12023" s="2"/>
      <c r="AC12023" s="2"/>
      <c r="AD12023" s="2"/>
      <c r="AE12023" s="2"/>
      <c r="AF12023" s="2"/>
      <c r="AG12023" s="2"/>
      <c r="AL12023" s="2"/>
    </row>
    <row r="12024" spans="10:38" x14ac:dyDescent="0.25">
      <c r="J12024" s="2"/>
      <c r="K12024" s="2"/>
      <c r="L12024" s="2"/>
      <c r="M12024" s="2"/>
      <c r="U12024" s="2"/>
      <c r="AC12024" s="2"/>
      <c r="AD12024" s="2"/>
      <c r="AE12024" s="2"/>
      <c r="AF12024" s="2"/>
      <c r="AG12024" s="2"/>
      <c r="AL12024" s="2"/>
    </row>
    <row r="12025" spans="10:38" x14ac:dyDescent="0.25">
      <c r="J12025" s="2"/>
      <c r="K12025" s="2"/>
      <c r="L12025" s="2"/>
      <c r="M12025" s="2"/>
      <c r="U12025" s="2"/>
      <c r="AC12025" s="2"/>
      <c r="AD12025" s="2"/>
      <c r="AE12025" s="2"/>
      <c r="AF12025" s="2"/>
      <c r="AG12025" s="2"/>
      <c r="AL12025" s="2"/>
    </row>
    <row r="12026" spans="10:38" x14ac:dyDescent="0.25">
      <c r="J12026" s="2"/>
      <c r="K12026" s="2"/>
      <c r="L12026" s="2"/>
      <c r="M12026" s="2"/>
      <c r="U12026" s="2"/>
      <c r="AC12026" s="2"/>
      <c r="AD12026" s="2"/>
      <c r="AE12026" s="2"/>
      <c r="AF12026" s="2"/>
      <c r="AG12026" s="2"/>
      <c r="AL12026" s="2"/>
    </row>
    <row r="12027" spans="10:38" x14ac:dyDescent="0.25">
      <c r="J12027" s="2"/>
      <c r="K12027" s="2"/>
      <c r="L12027" s="2"/>
      <c r="M12027" s="2"/>
      <c r="U12027" s="2"/>
      <c r="AC12027" s="2"/>
      <c r="AD12027" s="2"/>
      <c r="AE12027" s="2"/>
      <c r="AF12027" s="2"/>
      <c r="AG12027" s="2"/>
      <c r="AL12027" s="2"/>
    </row>
    <row r="12028" spans="10:38" x14ac:dyDescent="0.25">
      <c r="J12028" s="2"/>
      <c r="K12028" s="2"/>
      <c r="L12028" s="2"/>
      <c r="M12028" s="2"/>
      <c r="U12028" s="2"/>
      <c r="AC12028" s="2"/>
      <c r="AD12028" s="2"/>
      <c r="AE12028" s="2"/>
      <c r="AF12028" s="2"/>
      <c r="AG12028" s="2"/>
      <c r="AL12028" s="2"/>
    </row>
    <row r="12029" spans="10:38" x14ac:dyDescent="0.25">
      <c r="J12029" s="2"/>
      <c r="K12029" s="2"/>
      <c r="L12029" s="2"/>
      <c r="M12029" s="2"/>
      <c r="U12029" s="2"/>
      <c r="AC12029" s="2"/>
      <c r="AD12029" s="2"/>
      <c r="AE12029" s="2"/>
      <c r="AF12029" s="2"/>
      <c r="AG12029" s="2"/>
      <c r="AL12029" s="2"/>
    </row>
    <row r="12030" spans="10:38" x14ac:dyDescent="0.25">
      <c r="J12030" s="2"/>
      <c r="K12030" s="2"/>
      <c r="L12030" s="2"/>
      <c r="M12030" s="2"/>
      <c r="U12030" s="2"/>
      <c r="AC12030" s="2"/>
      <c r="AD12030" s="2"/>
      <c r="AE12030" s="2"/>
      <c r="AF12030" s="2"/>
      <c r="AG12030" s="2"/>
      <c r="AL12030" s="2"/>
    </row>
    <row r="12031" spans="10:38" x14ac:dyDescent="0.25">
      <c r="J12031" s="2"/>
      <c r="K12031" s="2"/>
      <c r="L12031" s="2"/>
      <c r="M12031" s="2"/>
      <c r="U12031" s="2"/>
      <c r="AC12031" s="2"/>
      <c r="AD12031" s="2"/>
      <c r="AE12031" s="2"/>
      <c r="AF12031" s="2"/>
      <c r="AG12031" s="2"/>
      <c r="AL12031" s="2"/>
    </row>
    <row r="12032" spans="10:38" x14ac:dyDescent="0.25">
      <c r="J12032" s="2"/>
      <c r="K12032" s="2"/>
      <c r="L12032" s="2"/>
      <c r="M12032" s="2"/>
      <c r="U12032" s="2"/>
      <c r="AC12032" s="2"/>
      <c r="AD12032" s="2"/>
      <c r="AE12032" s="2"/>
      <c r="AF12032" s="2"/>
      <c r="AG12032" s="2"/>
      <c r="AL12032" s="2"/>
    </row>
    <row r="12033" spans="10:38" x14ac:dyDescent="0.25">
      <c r="J12033" s="2"/>
      <c r="K12033" s="2"/>
      <c r="L12033" s="2"/>
      <c r="M12033" s="2"/>
      <c r="U12033" s="2"/>
      <c r="AC12033" s="2"/>
      <c r="AD12033" s="2"/>
      <c r="AE12033" s="2"/>
      <c r="AF12033" s="2"/>
      <c r="AG12033" s="2"/>
      <c r="AL12033" s="2"/>
    </row>
    <row r="12034" spans="10:38" x14ac:dyDescent="0.25">
      <c r="J12034" s="2"/>
      <c r="K12034" s="2"/>
      <c r="L12034" s="2"/>
      <c r="M12034" s="2"/>
      <c r="U12034" s="2"/>
      <c r="AC12034" s="2"/>
      <c r="AD12034" s="2"/>
      <c r="AE12034" s="2"/>
      <c r="AF12034" s="2"/>
      <c r="AG12034" s="2"/>
      <c r="AL12034" s="2"/>
    </row>
    <row r="12035" spans="10:38" x14ac:dyDescent="0.25">
      <c r="J12035" s="2"/>
      <c r="K12035" s="2"/>
      <c r="L12035" s="2"/>
      <c r="M12035" s="2"/>
      <c r="U12035" s="2"/>
      <c r="AC12035" s="2"/>
      <c r="AD12035" s="2"/>
      <c r="AE12035" s="2"/>
      <c r="AF12035" s="2"/>
      <c r="AG12035" s="2"/>
      <c r="AL12035" s="2"/>
    </row>
    <row r="12036" spans="10:38" x14ac:dyDescent="0.25">
      <c r="J12036" s="2"/>
      <c r="K12036" s="2"/>
      <c r="L12036" s="2"/>
      <c r="M12036" s="2"/>
      <c r="U12036" s="2"/>
      <c r="AC12036" s="2"/>
      <c r="AD12036" s="2"/>
      <c r="AE12036" s="2"/>
      <c r="AF12036" s="2"/>
      <c r="AG12036" s="2"/>
      <c r="AL12036" s="2"/>
    </row>
    <row r="12037" spans="10:38" x14ac:dyDescent="0.25">
      <c r="J12037" s="2"/>
      <c r="K12037" s="2"/>
      <c r="L12037" s="2"/>
      <c r="M12037" s="2"/>
      <c r="U12037" s="2"/>
      <c r="AC12037" s="2"/>
      <c r="AD12037" s="2"/>
      <c r="AE12037" s="2"/>
      <c r="AF12037" s="2"/>
      <c r="AG12037" s="2"/>
      <c r="AL12037" s="2"/>
    </row>
    <row r="12038" spans="10:38" x14ac:dyDescent="0.25">
      <c r="J12038" s="2"/>
      <c r="K12038" s="2"/>
      <c r="L12038" s="2"/>
      <c r="M12038" s="2"/>
      <c r="U12038" s="2"/>
      <c r="AC12038" s="2"/>
      <c r="AD12038" s="2"/>
      <c r="AE12038" s="2"/>
      <c r="AF12038" s="2"/>
      <c r="AG12038" s="2"/>
      <c r="AL12038" s="2"/>
    </row>
    <row r="12039" spans="10:38" x14ac:dyDescent="0.25">
      <c r="J12039" s="2"/>
      <c r="K12039" s="2"/>
      <c r="L12039" s="2"/>
      <c r="M12039" s="2"/>
      <c r="U12039" s="2"/>
      <c r="AC12039" s="2"/>
      <c r="AD12039" s="2"/>
      <c r="AE12039" s="2"/>
      <c r="AF12039" s="2"/>
      <c r="AG12039" s="2"/>
      <c r="AL12039" s="2"/>
    </row>
    <row r="12040" spans="10:38" x14ac:dyDescent="0.25">
      <c r="J12040" s="2"/>
      <c r="K12040" s="2"/>
      <c r="L12040" s="2"/>
      <c r="M12040" s="2"/>
      <c r="U12040" s="2"/>
      <c r="AC12040" s="2"/>
      <c r="AD12040" s="2"/>
      <c r="AE12040" s="2"/>
      <c r="AF12040" s="2"/>
      <c r="AG12040" s="2"/>
      <c r="AL12040" s="2"/>
    </row>
    <row r="12041" spans="10:38" x14ac:dyDescent="0.25">
      <c r="J12041" s="2"/>
      <c r="K12041" s="2"/>
      <c r="L12041" s="2"/>
      <c r="M12041" s="2"/>
      <c r="U12041" s="2"/>
      <c r="AC12041" s="2"/>
      <c r="AD12041" s="2"/>
      <c r="AE12041" s="2"/>
      <c r="AF12041" s="2"/>
      <c r="AG12041" s="2"/>
      <c r="AL12041" s="2"/>
    </row>
    <row r="12042" spans="10:38" x14ac:dyDescent="0.25">
      <c r="J12042" s="2"/>
      <c r="K12042" s="2"/>
      <c r="L12042" s="2"/>
      <c r="M12042" s="2"/>
      <c r="U12042" s="2"/>
      <c r="AC12042" s="2"/>
      <c r="AD12042" s="2"/>
      <c r="AE12042" s="2"/>
      <c r="AF12042" s="2"/>
      <c r="AG12042" s="2"/>
      <c r="AL12042" s="2"/>
    </row>
    <row r="12043" spans="10:38" x14ac:dyDescent="0.25">
      <c r="J12043" s="2"/>
      <c r="K12043" s="2"/>
      <c r="L12043" s="2"/>
      <c r="M12043" s="2"/>
      <c r="U12043" s="2"/>
      <c r="AC12043" s="2"/>
      <c r="AD12043" s="2"/>
      <c r="AE12043" s="2"/>
      <c r="AF12043" s="2"/>
      <c r="AG12043" s="2"/>
      <c r="AL12043" s="2"/>
    </row>
    <row r="12044" spans="10:38" x14ac:dyDescent="0.25">
      <c r="J12044" s="2"/>
      <c r="K12044" s="2"/>
      <c r="L12044" s="2"/>
      <c r="M12044" s="2"/>
      <c r="U12044" s="2"/>
      <c r="AC12044" s="2"/>
      <c r="AD12044" s="2"/>
      <c r="AE12044" s="2"/>
      <c r="AF12044" s="2"/>
      <c r="AG12044" s="2"/>
      <c r="AL12044" s="2"/>
    </row>
    <row r="12045" spans="10:38" x14ac:dyDescent="0.25">
      <c r="J12045" s="2"/>
      <c r="K12045" s="2"/>
      <c r="L12045" s="2"/>
      <c r="M12045" s="2"/>
      <c r="U12045" s="2"/>
      <c r="AC12045" s="2"/>
      <c r="AD12045" s="2"/>
      <c r="AE12045" s="2"/>
      <c r="AF12045" s="2"/>
      <c r="AG12045" s="2"/>
      <c r="AL12045" s="2"/>
    </row>
    <row r="12046" spans="10:38" x14ac:dyDescent="0.25">
      <c r="J12046" s="2"/>
      <c r="K12046" s="2"/>
      <c r="L12046" s="2"/>
      <c r="M12046" s="2"/>
      <c r="U12046" s="2"/>
      <c r="AC12046" s="2"/>
      <c r="AD12046" s="2"/>
      <c r="AE12046" s="2"/>
      <c r="AF12046" s="2"/>
      <c r="AG12046" s="2"/>
      <c r="AL12046" s="2"/>
    </row>
    <row r="12047" spans="10:38" x14ac:dyDescent="0.25">
      <c r="J12047" s="2"/>
      <c r="K12047" s="2"/>
      <c r="L12047" s="2"/>
      <c r="M12047" s="2"/>
      <c r="U12047" s="2"/>
      <c r="AC12047" s="2"/>
      <c r="AD12047" s="2"/>
      <c r="AE12047" s="2"/>
      <c r="AF12047" s="2"/>
      <c r="AG12047" s="2"/>
      <c r="AL12047" s="2"/>
    </row>
    <row r="12048" spans="10:38" x14ac:dyDescent="0.25">
      <c r="J12048" s="2"/>
      <c r="K12048" s="2"/>
      <c r="L12048" s="2"/>
      <c r="M12048" s="2"/>
      <c r="U12048" s="2"/>
      <c r="AC12048" s="2"/>
      <c r="AD12048" s="2"/>
      <c r="AE12048" s="2"/>
      <c r="AF12048" s="2"/>
      <c r="AG12048" s="2"/>
      <c r="AL12048" s="2"/>
    </row>
    <row r="12049" spans="10:38" x14ac:dyDescent="0.25">
      <c r="J12049" s="2"/>
      <c r="K12049" s="2"/>
      <c r="L12049" s="2"/>
      <c r="M12049" s="2"/>
      <c r="U12049" s="2"/>
      <c r="AC12049" s="2"/>
      <c r="AD12049" s="2"/>
      <c r="AE12049" s="2"/>
      <c r="AF12049" s="2"/>
      <c r="AG12049" s="2"/>
      <c r="AL12049" s="2"/>
    </row>
    <row r="12050" spans="10:38" x14ac:dyDescent="0.25">
      <c r="J12050" s="2"/>
      <c r="K12050" s="2"/>
      <c r="L12050" s="2"/>
      <c r="M12050" s="2"/>
      <c r="U12050" s="2"/>
      <c r="AC12050" s="2"/>
      <c r="AD12050" s="2"/>
      <c r="AE12050" s="2"/>
      <c r="AF12050" s="2"/>
      <c r="AG12050" s="2"/>
      <c r="AL12050" s="2"/>
    </row>
    <row r="12051" spans="10:38" x14ac:dyDescent="0.25">
      <c r="J12051" s="2"/>
      <c r="K12051" s="2"/>
      <c r="L12051" s="2"/>
      <c r="M12051" s="2"/>
      <c r="U12051" s="2"/>
      <c r="AC12051" s="2"/>
      <c r="AD12051" s="2"/>
      <c r="AE12051" s="2"/>
      <c r="AF12051" s="2"/>
      <c r="AG12051" s="2"/>
      <c r="AL12051" s="2"/>
    </row>
    <row r="12052" spans="10:38" x14ac:dyDescent="0.25">
      <c r="J12052" s="2"/>
      <c r="K12052" s="2"/>
      <c r="L12052" s="2"/>
      <c r="M12052" s="2"/>
      <c r="U12052" s="2"/>
      <c r="AC12052" s="2"/>
      <c r="AD12052" s="2"/>
      <c r="AE12052" s="2"/>
      <c r="AF12052" s="2"/>
      <c r="AG12052" s="2"/>
      <c r="AL12052" s="2"/>
    </row>
    <row r="12053" spans="10:38" x14ac:dyDescent="0.25">
      <c r="J12053" s="2"/>
      <c r="K12053" s="2"/>
      <c r="L12053" s="2"/>
      <c r="M12053" s="2"/>
      <c r="U12053" s="2"/>
      <c r="AC12053" s="2"/>
      <c r="AD12053" s="2"/>
      <c r="AE12053" s="2"/>
      <c r="AF12053" s="2"/>
      <c r="AG12053" s="2"/>
      <c r="AL12053" s="2"/>
    </row>
    <row r="12054" spans="10:38" x14ac:dyDescent="0.25">
      <c r="J12054" s="2"/>
      <c r="K12054" s="2"/>
      <c r="L12054" s="2"/>
      <c r="M12054" s="2"/>
      <c r="U12054" s="2"/>
      <c r="AC12054" s="2"/>
      <c r="AD12054" s="2"/>
      <c r="AE12054" s="2"/>
      <c r="AF12054" s="2"/>
      <c r="AG12054" s="2"/>
      <c r="AL12054" s="2"/>
    </row>
    <row r="12055" spans="10:38" x14ac:dyDescent="0.25">
      <c r="J12055" s="2"/>
      <c r="K12055" s="2"/>
      <c r="L12055" s="2"/>
      <c r="M12055" s="2"/>
      <c r="U12055" s="2"/>
      <c r="AC12055" s="2"/>
      <c r="AD12055" s="2"/>
      <c r="AE12055" s="2"/>
      <c r="AF12055" s="2"/>
      <c r="AG12055" s="2"/>
      <c r="AL12055" s="2"/>
    </row>
    <row r="12056" spans="10:38" x14ac:dyDescent="0.25">
      <c r="J12056" s="2"/>
      <c r="K12056" s="2"/>
      <c r="L12056" s="2"/>
      <c r="M12056" s="2"/>
      <c r="U12056" s="2"/>
      <c r="AC12056" s="2"/>
      <c r="AD12056" s="2"/>
      <c r="AE12056" s="2"/>
      <c r="AF12056" s="2"/>
      <c r="AG12056" s="2"/>
      <c r="AL12056" s="2"/>
    </row>
    <row r="12057" spans="10:38" x14ac:dyDescent="0.25">
      <c r="J12057" s="2"/>
      <c r="K12057" s="2"/>
      <c r="L12057" s="2"/>
      <c r="M12057" s="2"/>
      <c r="U12057" s="2"/>
      <c r="AC12057" s="2"/>
      <c r="AD12057" s="2"/>
      <c r="AE12057" s="2"/>
      <c r="AF12057" s="2"/>
      <c r="AG12057" s="2"/>
      <c r="AL12057" s="2"/>
    </row>
    <row r="12058" spans="10:38" x14ac:dyDescent="0.25">
      <c r="J12058" s="2"/>
      <c r="K12058" s="2"/>
      <c r="L12058" s="2"/>
      <c r="M12058" s="2"/>
      <c r="U12058" s="2"/>
      <c r="AC12058" s="2"/>
      <c r="AD12058" s="2"/>
      <c r="AE12058" s="2"/>
      <c r="AF12058" s="2"/>
      <c r="AG12058" s="2"/>
      <c r="AL12058" s="2"/>
    </row>
    <row r="12059" spans="10:38" x14ac:dyDescent="0.25">
      <c r="J12059" s="2"/>
      <c r="K12059" s="2"/>
      <c r="L12059" s="2"/>
      <c r="M12059" s="2"/>
      <c r="U12059" s="2"/>
      <c r="AC12059" s="2"/>
      <c r="AD12059" s="2"/>
      <c r="AE12059" s="2"/>
      <c r="AF12059" s="2"/>
      <c r="AG12059" s="2"/>
      <c r="AL12059" s="2"/>
    </row>
    <row r="12060" spans="10:38" x14ac:dyDescent="0.25">
      <c r="J12060" s="2"/>
      <c r="K12060" s="2"/>
      <c r="L12060" s="2"/>
      <c r="M12060" s="2"/>
      <c r="U12060" s="2"/>
      <c r="AC12060" s="2"/>
      <c r="AD12060" s="2"/>
      <c r="AE12060" s="2"/>
      <c r="AF12060" s="2"/>
      <c r="AG12060" s="2"/>
      <c r="AL12060" s="2"/>
    </row>
    <row r="12061" spans="10:38" x14ac:dyDescent="0.25">
      <c r="J12061" s="2"/>
      <c r="K12061" s="2"/>
      <c r="L12061" s="2"/>
      <c r="M12061" s="2"/>
      <c r="U12061" s="2"/>
      <c r="AC12061" s="2"/>
      <c r="AD12061" s="2"/>
      <c r="AE12061" s="2"/>
      <c r="AF12061" s="2"/>
      <c r="AG12061" s="2"/>
      <c r="AL12061" s="2"/>
    </row>
    <row r="12062" spans="10:38" x14ac:dyDescent="0.25">
      <c r="J12062" s="2"/>
      <c r="K12062" s="2"/>
      <c r="L12062" s="2"/>
      <c r="M12062" s="2"/>
      <c r="U12062" s="2"/>
      <c r="AC12062" s="2"/>
      <c r="AD12062" s="2"/>
      <c r="AE12062" s="2"/>
      <c r="AF12062" s="2"/>
      <c r="AG12062" s="2"/>
      <c r="AL12062" s="2"/>
    </row>
    <row r="12063" spans="10:38" x14ac:dyDescent="0.25">
      <c r="J12063" s="2"/>
      <c r="K12063" s="2"/>
      <c r="L12063" s="2"/>
      <c r="M12063" s="2"/>
      <c r="U12063" s="2"/>
      <c r="AC12063" s="2"/>
      <c r="AD12063" s="2"/>
      <c r="AE12063" s="2"/>
      <c r="AF12063" s="2"/>
      <c r="AG12063" s="2"/>
      <c r="AL12063" s="2"/>
    </row>
    <row r="12064" spans="10:38" x14ac:dyDescent="0.25">
      <c r="J12064" s="2"/>
      <c r="K12064" s="2"/>
      <c r="L12064" s="2"/>
      <c r="M12064" s="2"/>
      <c r="U12064" s="2"/>
      <c r="AC12064" s="2"/>
      <c r="AD12064" s="2"/>
      <c r="AE12064" s="2"/>
      <c r="AF12064" s="2"/>
      <c r="AG12064" s="2"/>
      <c r="AL12064" s="2"/>
    </row>
    <row r="12065" spans="10:38" x14ac:dyDescent="0.25">
      <c r="J12065" s="2"/>
      <c r="K12065" s="2"/>
      <c r="L12065" s="2"/>
      <c r="M12065" s="2"/>
      <c r="U12065" s="2"/>
      <c r="AC12065" s="2"/>
      <c r="AD12065" s="2"/>
      <c r="AE12065" s="2"/>
      <c r="AF12065" s="2"/>
      <c r="AG12065" s="2"/>
      <c r="AL12065" s="2"/>
    </row>
    <row r="12066" spans="10:38" x14ac:dyDescent="0.25">
      <c r="J12066" s="2"/>
      <c r="K12066" s="2"/>
      <c r="L12066" s="2"/>
      <c r="M12066" s="2"/>
      <c r="U12066" s="2"/>
      <c r="AC12066" s="2"/>
      <c r="AD12066" s="2"/>
      <c r="AE12066" s="2"/>
      <c r="AF12066" s="2"/>
      <c r="AG12066" s="2"/>
      <c r="AL12066" s="2"/>
    </row>
    <row r="12067" spans="10:38" x14ac:dyDescent="0.25">
      <c r="J12067" s="2"/>
      <c r="K12067" s="2"/>
      <c r="L12067" s="2"/>
      <c r="M12067" s="2"/>
      <c r="U12067" s="2"/>
      <c r="AC12067" s="2"/>
      <c r="AD12067" s="2"/>
      <c r="AE12067" s="2"/>
      <c r="AF12067" s="2"/>
      <c r="AG12067" s="2"/>
      <c r="AL12067" s="2"/>
    </row>
    <row r="12068" spans="10:38" x14ac:dyDescent="0.25">
      <c r="J12068" s="2"/>
      <c r="K12068" s="2"/>
      <c r="L12068" s="2"/>
      <c r="M12068" s="2"/>
      <c r="U12068" s="2"/>
      <c r="AC12068" s="2"/>
      <c r="AD12068" s="2"/>
      <c r="AE12068" s="2"/>
      <c r="AF12068" s="2"/>
      <c r="AG12068" s="2"/>
      <c r="AL12068" s="2"/>
    </row>
    <row r="12069" spans="10:38" x14ac:dyDescent="0.25">
      <c r="J12069" s="2"/>
      <c r="K12069" s="2"/>
      <c r="L12069" s="2"/>
      <c r="M12069" s="2"/>
      <c r="U12069" s="2"/>
      <c r="AC12069" s="2"/>
      <c r="AD12069" s="2"/>
      <c r="AE12069" s="2"/>
      <c r="AF12069" s="2"/>
      <c r="AG12069" s="2"/>
      <c r="AL12069" s="2"/>
    </row>
    <row r="12070" spans="10:38" x14ac:dyDescent="0.25">
      <c r="J12070" s="2"/>
      <c r="K12070" s="2"/>
      <c r="L12070" s="2"/>
      <c r="M12070" s="2"/>
      <c r="U12070" s="2"/>
      <c r="AC12070" s="2"/>
      <c r="AD12070" s="2"/>
      <c r="AE12070" s="2"/>
      <c r="AF12070" s="2"/>
      <c r="AG12070" s="2"/>
      <c r="AL12070" s="2"/>
    </row>
    <row r="12071" spans="10:38" x14ac:dyDescent="0.25">
      <c r="J12071" s="2"/>
      <c r="K12071" s="2"/>
      <c r="L12071" s="2"/>
      <c r="M12071" s="2"/>
      <c r="U12071" s="2"/>
      <c r="AC12071" s="2"/>
      <c r="AD12071" s="2"/>
      <c r="AE12071" s="2"/>
      <c r="AF12071" s="2"/>
      <c r="AG12071" s="2"/>
      <c r="AL12071" s="2"/>
    </row>
    <row r="12072" spans="10:38" x14ac:dyDescent="0.25">
      <c r="J12072" s="2"/>
      <c r="K12072" s="2"/>
      <c r="L12072" s="2"/>
      <c r="M12072" s="2"/>
      <c r="U12072" s="2"/>
      <c r="AC12072" s="2"/>
      <c r="AD12072" s="2"/>
      <c r="AE12072" s="2"/>
      <c r="AF12072" s="2"/>
      <c r="AG12072" s="2"/>
      <c r="AL12072" s="2"/>
    </row>
    <row r="12073" spans="10:38" x14ac:dyDescent="0.25">
      <c r="J12073" s="2"/>
      <c r="K12073" s="2"/>
      <c r="L12073" s="2"/>
      <c r="M12073" s="2"/>
      <c r="U12073" s="2"/>
      <c r="AC12073" s="2"/>
      <c r="AD12073" s="2"/>
      <c r="AE12073" s="2"/>
      <c r="AF12073" s="2"/>
      <c r="AG12073" s="2"/>
      <c r="AL12073" s="2"/>
    </row>
    <row r="12074" spans="10:38" x14ac:dyDescent="0.25">
      <c r="J12074" s="2"/>
      <c r="K12074" s="2"/>
      <c r="L12074" s="2"/>
      <c r="M12074" s="2"/>
      <c r="U12074" s="2"/>
      <c r="AC12074" s="2"/>
      <c r="AD12074" s="2"/>
      <c r="AE12074" s="2"/>
      <c r="AF12074" s="2"/>
      <c r="AG12074" s="2"/>
      <c r="AL12074" s="2"/>
    </row>
    <row r="12075" spans="10:38" x14ac:dyDescent="0.25">
      <c r="J12075" s="2"/>
      <c r="K12075" s="2"/>
      <c r="L12075" s="2"/>
      <c r="M12075" s="2"/>
      <c r="U12075" s="2"/>
      <c r="AC12075" s="2"/>
      <c r="AD12075" s="2"/>
      <c r="AE12075" s="2"/>
      <c r="AF12075" s="2"/>
      <c r="AG12075" s="2"/>
      <c r="AL12075" s="2"/>
    </row>
    <row r="12076" spans="10:38" x14ac:dyDescent="0.25">
      <c r="J12076" s="2"/>
      <c r="K12076" s="2"/>
      <c r="L12076" s="2"/>
      <c r="M12076" s="2"/>
      <c r="U12076" s="2"/>
      <c r="AC12076" s="2"/>
      <c r="AD12076" s="2"/>
      <c r="AE12076" s="2"/>
      <c r="AF12076" s="2"/>
      <c r="AG12076" s="2"/>
      <c r="AL12076" s="2"/>
    </row>
    <row r="12077" spans="10:38" x14ac:dyDescent="0.25">
      <c r="J12077" s="2"/>
      <c r="K12077" s="2"/>
      <c r="L12077" s="2"/>
      <c r="M12077" s="2"/>
      <c r="U12077" s="2"/>
      <c r="AC12077" s="2"/>
      <c r="AD12077" s="2"/>
      <c r="AE12077" s="2"/>
      <c r="AF12077" s="2"/>
      <c r="AG12077" s="2"/>
      <c r="AL12077" s="2"/>
    </row>
    <row r="12078" spans="10:38" x14ac:dyDescent="0.25">
      <c r="J12078" s="2"/>
      <c r="K12078" s="2"/>
      <c r="L12078" s="2"/>
      <c r="M12078" s="2"/>
      <c r="U12078" s="2"/>
      <c r="AC12078" s="2"/>
      <c r="AD12078" s="2"/>
      <c r="AE12078" s="2"/>
      <c r="AF12078" s="2"/>
      <c r="AG12078" s="2"/>
      <c r="AL12078" s="2"/>
    </row>
    <row r="12079" spans="10:38" x14ac:dyDescent="0.25">
      <c r="J12079" s="2"/>
      <c r="K12079" s="2"/>
      <c r="L12079" s="2"/>
      <c r="M12079" s="2"/>
      <c r="U12079" s="2"/>
      <c r="AC12079" s="2"/>
      <c r="AD12079" s="2"/>
      <c r="AE12079" s="2"/>
      <c r="AF12079" s="2"/>
      <c r="AG12079" s="2"/>
      <c r="AL12079" s="2"/>
    </row>
    <row r="12080" spans="10:38" x14ac:dyDescent="0.25">
      <c r="J12080" s="2"/>
      <c r="K12080" s="2"/>
      <c r="L12080" s="2"/>
      <c r="M12080" s="2"/>
      <c r="U12080" s="2"/>
      <c r="AC12080" s="2"/>
      <c r="AD12080" s="2"/>
      <c r="AE12080" s="2"/>
      <c r="AF12080" s="2"/>
      <c r="AG12080" s="2"/>
      <c r="AL12080" s="2"/>
    </row>
    <row r="12081" spans="10:38" x14ac:dyDescent="0.25">
      <c r="J12081" s="2"/>
      <c r="K12081" s="2"/>
      <c r="L12081" s="2"/>
      <c r="M12081" s="2"/>
      <c r="U12081" s="2"/>
      <c r="AC12081" s="2"/>
      <c r="AD12081" s="2"/>
      <c r="AE12081" s="2"/>
      <c r="AF12081" s="2"/>
      <c r="AG12081" s="2"/>
      <c r="AL12081" s="2"/>
    </row>
    <row r="12082" spans="10:38" x14ac:dyDescent="0.25">
      <c r="J12082" s="2"/>
      <c r="K12082" s="2"/>
      <c r="L12082" s="2"/>
      <c r="M12082" s="2"/>
      <c r="U12082" s="2"/>
      <c r="AC12082" s="2"/>
      <c r="AD12082" s="2"/>
      <c r="AE12082" s="2"/>
      <c r="AF12082" s="2"/>
      <c r="AG12082" s="2"/>
      <c r="AL12082" s="2"/>
    </row>
    <row r="12083" spans="10:38" x14ac:dyDescent="0.25">
      <c r="J12083" s="2"/>
      <c r="K12083" s="2"/>
      <c r="L12083" s="2"/>
      <c r="M12083" s="2"/>
      <c r="U12083" s="2"/>
      <c r="AC12083" s="2"/>
      <c r="AD12083" s="2"/>
      <c r="AE12083" s="2"/>
      <c r="AF12083" s="2"/>
      <c r="AG12083" s="2"/>
      <c r="AL12083" s="2"/>
    </row>
    <row r="12084" spans="10:38" x14ac:dyDescent="0.25">
      <c r="J12084" s="2"/>
      <c r="K12084" s="2"/>
      <c r="L12084" s="2"/>
      <c r="M12084" s="2"/>
      <c r="U12084" s="2"/>
      <c r="AC12084" s="2"/>
      <c r="AD12084" s="2"/>
      <c r="AE12084" s="2"/>
      <c r="AF12084" s="2"/>
      <c r="AG12084" s="2"/>
      <c r="AL12084" s="2"/>
    </row>
    <row r="12085" spans="10:38" x14ac:dyDescent="0.25">
      <c r="J12085" s="2"/>
      <c r="K12085" s="2"/>
      <c r="L12085" s="2"/>
      <c r="M12085" s="2"/>
      <c r="U12085" s="2"/>
      <c r="AC12085" s="2"/>
      <c r="AD12085" s="2"/>
      <c r="AE12085" s="2"/>
      <c r="AF12085" s="2"/>
      <c r="AG12085" s="2"/>
      <c r="AL12085" s="2"/>
    </row>
    <row r="12086" spans="10:38" x14ac:dyDescent="0.25">
      <c r="J12086" s="2"/>
      <c r="K12086" s="2"/>
      <c r="L12086" s="2"/>
      <c r="M12086" s="2"/>
      <c r="U12086" s="2"/>
      <c r="AC12086" s="2"/>
      <c r="AD12086" s="2"/>
      <c r="AE12086" s="2"/>
      <c r="AF12086" s="2"/>
      <c r="AG12086" s="2"/>
      <c r="AL12086" s="2"/>
    </row>
    <row r="12087" spans="10:38" x14ac:dyDescent="0.25">
      <c r="J12087" s="2"/>
      <c r="K12087" s="2"/>
      <c r="L12087" s="2"/>
      <c r="M12087" s="2"/>
      <c r="U12087" s="2"/>
      <c r="AC12087" s="2"/>
      <c r="AD12087" s="2"/>
      <c r="AE12087" s="2"/>
      <c r="AF12087" s="2"/>
      <c r="AG12087" s="2"/>
      <c r="AL12087" s="2"/>
    </row>
    <row r="12088" spans="10:38" x14ac:dyDescent="0.25">
      <c r="J12088" s="2"/>
      <c r="K12088" s="2"/>
      <c r="L12088" s="2"/>
      <c r="M12088" s="2"/>
      <c r="U12088" s="2"/>
      <c r="AC12088" s="2"/>
      <c r="AD12088" s="2"/>
      <c r="AE12088" s="2"/>
      <c r="AF12088" s="2"/>
      <c r="AG12088" s="2"/>
      <c r="AL12088" s="2"/>
    </row>
    <row r="12089" spans="10:38" x14ac:dyDescent="0.25">
      <c r="J12089" s="2"/>
      <c r="K12089" s="2"/>
      <c r="L12089" s="2"/>
      <c r="M12089" s="2"/>
      <c r="U12089" s="2"/>
      <c r="AC12089" s="2"/>
      <c r="AD12089" s="2"/>
      <c r="AE12089" s="2"/>
      <c r="AF12089" s="2"/>
      <c r="AG12089" s="2"/>
      <c r="AL12089" s="2"/>
    </row>
    <row r="12090" spans="10:38" x14ac:dyDescent="0.25">
      <c r="J12090" s="2"/>
      <c r="K12090" s="2"/>
      <c r="L12090" s="2"/>
      <c r="M12090" s="2"/>
      <c r="U12090" s="2"/>
      <c r="AC12090" s="2"/>
      <c r="AD12090" s="2"/>
      <c r="AE12090" s="2"/>
      <c r="AF12090" s="2"/>
      <c r="AG12090" s="2"/>
      <c r="AL12090" s="2"/>
    </row>
    <row r="12091" spans="10:38" x14ac:dyDescent="0.25">
      <c r="J12091" s="2"/>
      <c r="K12091" s="2"/>
      <c r="L12091" s="2"/>
      <c r="M12091" s="2"/>
      <c r="U12091" s="2"/>
      <c r="AC12091" s="2"/>
      <c r="AD12091" s="2"/>
      <c r="AE12091" s="2"/>
      <c r="AF12091" s="2"/>
      <c r="AG12091" s="2"/>
      <c r="AL12091" s="2"/>
    </row>
    <row r="12092" spans="10:38" x14ac:dyDescent="0.25">
      <c r="J12092" s="2"/>
      <c r="K12092" s="2"/>
      <c r="L12092" s="2"/>
      <c r="M12092" s="2"/>
      <c r="U12092" s="2"/>
      <c r="AC12092" s="2"/>
      <c r="AD12092" s="2"/>
      <c r="AE12092" s="2"/>
      <c r="AF12092" s="2"/>
      <c r="AG12092" s="2"/>
      <c r="AL12092" s="2"/>
    </row>
    <row r="12093" spans="10:38" x14ac:dyDescent="0.25">
      <c r="J12093" s="2"/>
      <c r="K12093" s="2"/>
      <c r="L12093" s="2"/>
      <c r="M12093" s="2"/>
      <c r="U12093" s="2"/>
      <c r="AC12093" s="2"/>
      <c r="AD12093" s="2"/>
      <c r="AE12093" s="2"/>
      <c r="AF12093" s="2"/>
      <c r="AG12093" s="2"/>
      <c r="AL12093" s="2"/>
    </row>
    <row r="12094" spans="10:38" x14ac:dyDescent="0.25">
      <c r="J12094" s="2"/>
      <c r="K12094" s="2"/>
      <c r="L12094" s="2"/>
      <c r="M12094" s="2"/>
      <c r="U12094" s="2"/>
      <c r="AC12094" s="2"/>
      <c r="AD12094" s="2"/>
      <c r="AE12094" s="2"/>
      <c r="AF12094" s="2"/>
      <c r="AG12094" s="2"/>
      <c r="AL12094" s="2"/>
    </row>
    <row r="12095" spans="10:38" x14ac:dyDescent="0.25">
      <c r="J12095" s="2"/>
      <c r="K12095" s="2"/>
      <c r="L12095" s="2"/>
      <c r="M12095" s="2"/>
      <c r="U12095" s="2"/>
      <c r="AC12095" s="2"/>
      <c r="AD12095" s="2"/>
      <c r="AE12095" s="2"/>
      <c r="AF12095" s="2"/>
      <c r="AG12095" s="2"/>
      <c r="AL12095" s="2"/>
    </row>
    <row r="12096" spans="10:38" x14ac:dyDescent="0.25">
      <c r="J12096" s="2"/>
      <c r="K12096" s="2"/>
      <c r="L12096" s="2"/>
      <c r="M12096" s="2"/>
      <c r="U12096" s="2"/>
      <c r="AC12096" s="2"/>
      <c r="AD12096" s="2"/>
      <c r="AE12096" s="2"/>
      <c r="AF12096" s="2"/>
      <c r="AG12096" s="2"/>
      <c r="AL12096" s="2"/>
    </row>
    <row r="12097" spans="10:38" x14ac:dyDescent="0.25">
      <c r="J12097" s="2"/>
      <c r="K12097" s="2"/>
      <c r="L12097" s="2"/>
      <c r="M12097" s="2"/>
      <c r="U12097" s="2"/>
      <c r="AC12097" s="2"/>
      <c r="AD12097" s="2"/>
      <c r="AE12097" s="2"/>
      <c r="AF12097" s="2"/>
      <c r="AG12097" s="2"/>
      <c r="AL12097" s="2"/>
    </row>
    <row r="12098" spans="10:38" x14ac:dyDescent="0.25">
      <c r="J12098" s="2"/>
      <c r="K12098" s="2"/>
      <c r="L12098" s="2"/>
      <c r="M12098" s="2"/>
      <c r="U12098" s="2"/>
      <c r="AC12098" s="2"/>
      <c r="AD12098" s="2"/>
      <c r="AE12098" s="2"/>
      <c r="AF12098" s="2"/>
      <c r="AG12098" s="2"/>
      <c r="AL12098" s="2"/>
    </row>
    <row r="12099" spans="10:38" x14ac:dyDescent="0.25">
      <c r="J12099" s="2"/>
      <c r="K12099" s="2"/>
      <c r="L12099" s="2"/>
      <c r="M12099" s="2"/>
      <c r="U12099" s="2"/>
      <c r="AC12099" s="2"/>
      <c r="AD12099" s="2"/>
      <c r="AE12099" s="2"/>
      <c r="AF12099" s="2"/>
      <c r="AG12099" s="2"/>
      <c r="AL12099" s="2"/>
    </row>
    <row r="12100" spans="10:38" x14ac:dyDescent="0.25">
      <c r="J12100" s="2"/>
      <c r="K12100" s="2"/>
      <c r="L12100" s="2"/>
      <c r="M12100" s="2"/>
      <c r="U12100" s="2"/>
      <c r="AC12100" s="2"/>
      <c r="AD12100" s="2"/>
      <c r="AE12100" s="2"/>
      <c r="AF12100" s="2"/>
      <c r="AG12100" s="2"/>
      <c r="AL12100" s="2"/>
    </row>
    <row r="12101" spans="10:38" x14ac:dyDescent="0.25">
      <c r="J12101" s="2"/>
      <c r="K12101" s="2"/>
      <c r="L12101" s="2"/>
      <c r="M12101" s="2"/>
      <c r="U12101" s="2"/>
      <c r="AC12101" s="2"/>
      <c r="AD12101" s="2"/>
      <c r="AE12101" s="2"/>
      <c r="AF12101" s="2"/>
      <c r="AG12101" s="2"/>
      <c r="AL12101" s="2"/>
    </row>
    <row r="12102" spans="10:38" x14ac:dyDescent="0.25">
      <c r="J12102" s="2"/>
      <c r="K12102" s="2"/>
      <c r="L12102" s="2"/>
      <c r="M12102" s="2"/>
      <c r="U12102" s="2"/>
      <c r="AC12102" s="2"/>
      <c r="AD12102" s="2"/>
      <c r="AE12102" s="2"/>
      <c r="AF12102" s="2"/>
      <c r="AG12102" s="2"/>
      <c r="AL12102" s="2"/>
    </row>
    <row r="12103" spans="10:38" x14ac:dyDescent="0.25">
      <c r="J12103" s="2"/>
      <c r="K12103" s="2"/>
      <c r="L12103" s="2"/>
      <c r="M12103" s="2"/>
      <c r="U12103" s="2"/>
      <c r="AC12103" s="2"/>
      <c r="AD12103" s="2"/>
      <c r="AE12103" s="2"/>
      <c r="AF12103" s="2"/>
      <c r="AG12103" s="2"/>
      <c r="AL12103" s="2"/>
    </row>
    <row r="12104" spans="10:38" x14ac:dyDescent="0.25">
      <c r="J12104" s="2"/>
      <c r="K12104" s="2"/>
      <c r="L12104" s="2"/>
      <c r="M12104" s="2"/>
      <c r="U12104" s="2"/>
      <c r="AC12104" s="2"/>
      <c r="AD12104" s="2"/>
      <c r="AE12104" s="2"/>
      <c r="AF12104" s="2"/>
      <c r="AG12104" s="2"/>
      <c r="AL12104" s="2"/>
    </row>
    <row r="12105" spans="10:38" x14ac:dyDescent="0.25">
      <c r="J12105" s="2"/>
      <c r="K12105" s="2"/>
      <c r="L12105" s="2"/>
      <c r="M12105" s="2"/>
      <c r="U12105" s="2"/>
      <c r="AC12105" s="2"/>
      <c r="AD12105" s="2"/>
      <c r="AE12105" s="2"/>
      <c r="AF12105" s="2"/>
      <c r="AG12105" s="2"/>
      <c r="AL12105" s="2"/>
    </row>
    <row r="12106" spans="10:38" x14ac:dyDescent="0.25">
      <c r="J12106" s="2"/>
      <c r="K12106" s="2"/>
      <c r="L12106" s="2"/>
      <c r="M12106" s="2"/>
      <c r="U12106" s="2"/>
      <c r="AC12106" s="2"/>
      <c r="AD12106" s="2"/>
      <c r="AE12106" s="2"/>
      <c r="AF12106" s="2"/>
      <c r="AG12106" s="2"/>
      <c r="AL12106" s="2"/>
    </row>
    <row r="12107" spans="10:38" x14ac:dyDescent="0.25">
      <c r="J12107" s="2"/>
      <c r="K12107" s="2"/>
      <c r="L12107" s="2"/>
      <c r="M12107" s="2"/>
      <c r="U12107" s="2"/>
      <c r="AC12107" s="2"/>
      <c r="AD12107" s="2"/>
      <c r="AE12107" s="2"/>
      <c r="AF12107" s="2"/>
      <c r="AG12107" s="2"/>
      <c r="AL12107" s="2"/>
    </row>
    <row r="12108" spans="10:38" x14ac:dyDescent="0.25">
      <c r="J12108" s="2"/>
      <c r="K12108" s="2"/>
      <c r="L12108" s="2"/>
      <c r="M12108" s="2"/>
      <c r="U12108" s="2"/>
      <c r="AC12108" s="2"/>
      <c r="AD12108" s="2"/>
      <c r="AE12108" s="2"/>
      <c r="AF12108" s="2"/>
      <c r="AG12108" s="2"/>
      <c r="AL12108" s="2"/>
    </row>
    <row r="12109" spans="10:38" x14ac:dyDescent="0.25">
      <c r="J12109" s="2"/>
      <c r="K12109" s="2"/>
      <c r="L12109" s="2"/>
      <c r="M12109" s="2"/>
      <c r="U12109" s="2"/>
      <c r="AC12109" s="2"/>
      <c r="AD12109" s="2"/>
      <c r="AE12109" s="2"/>
      <c r="AF12109" s="2"/>
      <c r="AG12109" s="2"/>
      <c r="AL12109" s="2"/>
    </row>
    <row r="12110" spans="10:38" x14ac:dyDescent="0.25">
      <c r="J12110" s="2"/>
      <c r="K12110" s="2"/>
      <c r="L12110" s="2"/>
      <c r="M12110" s="2"/>
      <c r="U12110" s="2"/>
      <c r="AC12110" s="2"/>
      <c r="AD12110" s="2"/>
      <c r="AE12110" s="2"/>
      <c r="AF12110" s="2"/>
      <c r="AG12110" s="2"/>
      <c r="AL12110" s="2"/>
    </row>
    <row r="12111" spans="10:38" x14ac:dyDescent="0.25">
      <c r="J12111" s="2"/>
      <c r="K12111" s="2"/>
      <c r="L12111" s="2"/>
      <c r="M12111" s="2"/>
      <c r="U12111" s="2"/>
      <c r="AC12111" s="2"/>
      <c r="AD12111" s="2"/>
      <c r="AE12111" s="2"/>
      <c r="AF12111" s="2"/>
      <c r="AG12111" s="2"/>
      <c r="AL12111" s="2"/>
    </row>
    <row r="12112" spans="10:38" x14ac:dyDescent="0.25">
      <c r="J12112" s="2"/>
      <c r="K12112" s="2"/>
      <c r="L12112" s="2"/>
      <c r="M12112" s="2"/>
      <c r="U12112" s="2"/>
      <c r="AC12112" s="2"/>
      <c r="AD12112" s="2"/>
      <c r="AE12112" s="2"/>
      <c r="AF12112" s="2"/>
      <c r="AG12112" s="2"/>
      <c r="AL12112" s="2"/>
    </row>
    <row r="12113" spans="10:38" x14ac:dyDescent="0.25">
      <c r="J12113" s="2"/>
      <c r="K12113" s="2"/>
      <c r="L12113" s="2"/>
      <c r="M12113" s="2"/>
      <c r="U12113" s="2"/>
      <c r="AC12113" s="2"/>
      <c r="AD12113" s="2"/>
      <c r="AE12113" s="2"/>
      <c r="AF12113" s="2"/>
      <c r="AG12113" s="2"/>
      <c r="AL12113" s="2"/>
    </row>
    <row r="12114" spans="10:38" x14ac:dyDescent="0.25">
      <c r="J12114" s="2"/>
      <c r="K12114" s="2"/>
      <c r="L12114" s="2"/>
      <c r="M12114" s="2"/>
      <c r="U12114" s="2"/>
      <c r="AC12114" s="2"/>
      <c r="AD12114" s="2"/>
      <c r="AE12114" s="2"/>
      <c r="AF12114" s="2"/>
      <c r="AG12114" s="2"/>
      <c r="AL12114" s="2"/>
    </row>
    <row r="12115" spans="10:38" x14ac:dyDescent="0.25">
      <c r="J12115" s="2"/>
      <c r="K12115" s="2"/>
      <c r="L12115" s="2"/>
      <c r="M12115" s="2"/>
      <c r="U12115" s="2"/>
      <c r="AC12115" s="2"/>
      <c r="AD12115" s="2"/>
      <c r="AE12115" s="2"/>
      <c r="AF12115" s="2"/>
      <c r="AG12115" s="2"/>
      <c r="AL12115" s="2"/>
    </row>
    <row r="12116" spans="10:38" x14ac:dyDescent="0.25">
      <c r="J12116" s="2"/>
      <c r="K12116" s="2"/>
      <c r="L12116" s="2"/>
      <c r="M12116" s="2"/>
      <c r="U12116" s="2"/>
      <c r="AC12116" s="2"/>
      <c r="AD12116" s="2"/>
      <c r="AE12116" s="2"/>
      <c r="AF12116" s="2"/>
      <c r="AG12116" s="2"/>
      <c r="AL12116" s="2"/>
    </row>
    <row r="12117" spans="10:38" x14ac:dyDescent="0.25">
      <c r="J12117" s="2"/>
      <c r="K12117" s="2"/>
      <c r="L12117" s="2"/>
      <c r="M12117" s="2"/>
      <c r="U12117" s="2"/>
      <c r="AC12117" s="2"/>
      <c r="AD12117" s="2"/>
      <c r="AE12117" s="2"/>
      <c r="AF12117" s="2"/>
      <c r="AG12117" s="2"/>
      <c r="AL12117" s="2"/>
    </row>
    <row r="12118" spans="10:38" x14ac:dyDescent="0.25">
      <c r="J12118" s="2"/>
      <c r="K12118" s="2"/>
      <c r="L12118" s="2"/>
      <c r="M12118" s="2"/>
      <c r="U12118" s="2"/>
      <c r="AC12118" s="2"/>
      <c r="AD12118" s="2"/>
      <c r="AE12118" s="2"/>
      <c r="AF12118" s="2"/>
      <c r="AG12118" s="2"/>
      <c r="AL12118" s="2"/>
    </row>
    <row r="12119" spans="10:38" x14ac:dyDescent="0.25">
      <c r="J12119" s="2"/>
      <c r="K12119" s="2"/>
      <c r="L12119" s="2"/>
      <c r="M12119" s="2"/>
      <c r="U12119" s="2"/>
      <c r="AC12119" s="2"/>
      <c r="AD12119" s="2"/>
      <c r="AE12119" s="2"/>
      <c r="AF12119" s="2"/>
      <c r="AG12119" s="2"/>
      <c r="AL12119" s="2"/>
    </row>
    <row r="12120" spans="10:38" x14ac:dyDescent="0.25">
      <c r="J12120" s="2"/>
      <c r="K12120" s="2"/>
      <c r="L12120" s="2"/>
      <c r="M12120" s="2"/>
      <c r="U12120" s="2"/>
      <c r="AC12120" s="2"/>
      <c r="AD12120" s="2"/>
      <c r="AE12120" s="2"/>
      <c r="AF12120" s="2"/>
      <c r="AG12120" s="2"/>
      <c r="AL12120" s="2"/>
    </row>
    <row r="12121" spans="10:38" x14ac:dyDescent="0.25">
      <c r="J12121" s="2"/>
      <c r="K12121" s="2"/>
      <c r="L12121" s="2"/>
      <c r="M12121" s="2"/>
      <c r="U12121" s="2"/>
      <c r="AC12121" s="2"/>
      <c r="AD12121" s="2"/>
      <c r="AE12121" s="2"/>
      <c r="AF12121" s="2"/>
      <c r="AG12121" s="2"/>
      <c r="AL12121" s="2"/>
    </row>
    <row r="12122" spans="10:38" x14ac:dyDescent="0.25">
      <c r="J12122" s="2"/>
      <c r="K12122" s="2"/>
      <c r="L12122" s="2"/>
      <c r="M12122" s="2"/>
      <c r="U12122" s="2"/>
      <c r="AC12122" s="2"/>
      <c r="AD12122" s="2"/>
      <c r="AE12122" s="2"/>
      <c r="AF12122" s="2"/>
      <c r="AG12122" s="2"/>
      <c r="AL12122" s="2"/>
    </row>
    <row r="12123" spans="10:38" x14ac:dyDescent="0.25">
      <c r="J12123" s="2"/>
      <c r="K12123" s="2"/>
      <c r="L12123" s="2"/>
      <c r="M12123" s="2"/>
      <c r="U12123" s="2"/>
      <c r="AC12123" s="2"/>
      <c r="AD12123" s="2"/>
      <c r="AE12123" s="2"/>
      <c r="AF12123" s="2"/>
      <c r="AG12123" s="2"/>
      <c r="AL12123" s="2"/>
    </row>
    <row r="12124" spans="10:38" x14ac:dyDescent="0.25">
      <c r="J12124" s="2"/>
      <c r="K12124" s="2"/>
      <c r="L12124" s="2"/>
      <c r="M12124" s="2"/>
      <c r="U12124" s="2"/>
      <c r="AC12124" s="2"/>
      <c r="AD12124" s="2"/>
      <c r="AE12124" s="2"/>
      <c r="AF12124" s="2"/>
      <c r="AG12124" s="2"/>
      <c r="AL12124" s="2"/>
    </row>
    <row r="12125" spans="10:38" x14ac:dyDescent="0.25">
      <c r="J12125" s="2"/>
      <c r="K12125" s="2"/>
      <c r="L12125" s="2"/>
      <c r="M12125" s="2"/>
      <c r="U12125" s="2"/>
      <c r="AC12125" s="2"/>
      <c r="AD12125" s="2"/>
      <c r="AE12125" s="2"/>
      <c r="AF12125" s="2"/>
      <c r="AG12125" s="2"/>
      <c r="AL12125" s="2"/>
    </row>
    <row r="12126" spans="10:38" x14ac:dyDescent="0.25">
      <c r="J12126" s="2"/>
      <c r="K12126" s="2"/>
      <c r="L12126" s="2"/>
      <c r="M12126" s="2"/>
      <c r="U12126" s="2"/>
      <c r="AC12126" s="2"/>
      <c r="AD12126" s="2"/>
      <c r="AE12126" s="2"/>
      <c r="AF12126" s="2"/>
      <c r="AG12126" s="2"/>
      <c r="AL12126" s="2"/>
    </row>
    <row r="12127" spans="10:38" x14ac:dyDescent="0.25">
      <c r="J12127" s="2"/>
      <c r="K12127" s="2"/>
      <c r="L12127" s="2"/>
      <c r="M12127" s="2"/>
      <c r="U12127" s="2"/>
      <c r="AC12127" s="2"/>
      <c r="AD12127" s="2"/>
      <c r="AE12127" s="2"/>
      <c r="AF12127" s="2"/>
      <c r="AG12127" s="2"/>
      <c r="AL12127" s="2"/>
    </row>
    <row r="12128" spans="10:38" x14ac:dyDescent="0.25">
      <c r="J12128" s="2"/>
      <c r="K12128" s="2"/>
      <c r="L12128" s="2"/>
      <c r="M12128" s="2"/>
      <c r="U12128" s="2"/>
      <c r="AC12128" s="2"/>
      <c r="AD12128" s="2"/>
      <c r="AE12128" s="2"/>
      <c r="AF12128" s="2"/>
      <c r="AG12128" s="2"/>
      <c r="AL12128" s="2"/>
    </row>
    <row r="12129" spans="10:38" x14ac:dyDescent="0.25">
      <c r="J12129" s="2"/>
      <c r="K12129" s="2"/>
      <c r="L12129" s="2"/>
      <c r="M12129" s="2"/>
      <c r="U12129" s="2"/>
      <c r="AC12129" s="2"/>
      <c r="AD12129" s="2"/>
      <c r="AE12129" s="2"/>
      <c r="AF12129" s="2"/>
      <c r="AG12129" s="2"/>
      <c r="AL12129" s="2"/>
    </row>
    <row r="12130" spans="10:38" x14ac:dyDescent="0.25">
      <c r="J12130" s="2"/>
      <c r="K12130" s="2"/>
      <c r="L12130" s="2"/>
      <c r="M12130" s="2"/>
      <c r="U12130" s="2"/>
      <c r="AC12130" s="2"/>
      <c r="AD12130" s="2"/>
      <c r="AE12130" s="2"/>
      <c r="AF12130" s="2"/>
      <c r="AG12130" s="2"/>
      <c r="AL12130" s="2"/>
    </row>
    <row r="12131" spans="10:38" x14ac:dyDescent="0.25">
      <c r="J12131" s="2"/>
      <c r="K12131" s="2"/>
      <c r="L12131" s="2"/>
      <c r="M12131" s="2"/>
      <c r="U12131" s="2"/>
      <c r="AC12131" s="2"/>
      <c r="AD12131" s="2"/>
      <c r="AE12131" s="2"/>
      <c r="AF12131" s="2"/>
      <c r="AG12131" s="2"/>
      <c r="AL12131" s="2"/>
    </row>
    <row r="12132" spans="10:38" x14ac:dyDescent="0.25">
      <c r="J12132" s="2"/>
      <c r="K12132" s="2"/>
      <c r="L12132" s="2"/>
      <c r="M12132" s="2"/>
      <c r="U12132" s="2"/>
      <c r="AC12132" s="2"/>
      <c r="AD12132" s="2"/>
      <c r="AE12132" s="2"/>
      <c r="AF12132" s="2"/>
      <c r="AG12132" s="2"/>
      <c r="AL12132" s="2"/>
    </row>
    <row r="12133" spans="10:38" x14ac:dyDescent="0.25">
      <c r="J12133" s="2"/>
      <c r="K12133" s="2"/>
      <c r="L12133" s="2"/>
      <c r="M12133" s="2"/>
      <c r="U12133" s="2"/>
      <c r="AC12133" s="2"/>
      <c r="AD12133" s="2"/>
      <c r="AE12133" s="2"/>
      <c r="AF12133" s="2"/>
      <c r="AG12133" s="2"/>
      <c r="AL12133" s="2"/>
    </row>
    <row r="12134" spans="10:38" x14ac:dyDescent="0.25">
      <c r="J12134" s="2"/>
      <c r="K12134" s="2"/>
      <c r="L12134" s="2"/>
      <c r="M12134" s="2"/>
      <c r="U12134" s="2"/>
      <c r="AC12134" s="2"/>
      <c r="AD12134" s="2"/>
      <c r="AE12134" s="2"/>
      <c r="AF12134" s="2"/>
      <c r="AG12134" s="2"/>
      <c r="AL12134" s="2"/>
    </row>
    <row r="12135" spans="10:38" x14ac:dyDescent="0.25">
      <c r="J12135" s="2"/>
      <c r="K12135" s="2"/>
      <c r="L12135" s="2"/>
      <c r="M12135" s="2"/>
      <c r="U12135" s="2"/>
      <c r="AC12135" s="2"/>
      <c r="AD12135" s="2"/>
      <c r="AE12135" s="2"/>
      <c r="AF12135" s="2"/>
      <c r="AG12135" s="2"/>
      <c r="AL12135" s="2"/>
    </row>
    <row r="12136" spans="10:38" x14ac:dyDescent="0.25">
      <c r="J12136" s="2"/>
      <c r="K12136" s="2"/>
      <c r="L12136" s="2"/>
      <c r="M12136" s="2"/>
      <c r="U12136" s="2"/>
      <c r="AC12136" s="2"/>
      <c r="AD12136" s="2"/>
      <c r="AE12136" s="2"/>
      <c r="AF12136" s="2"/>
      <c r="AG12136" s="2"/>
      <c r="AL12136" s="2"/>
    </row>
    <row r="12137" spans="10:38" x14ac:dyDescent="0.25">
      <c r="J12137" s="2"/>
      <c r="K12137" s="2"/>
      <c r="L12137" s="2"/>
      <c r="M12137" s="2"/>
      <c r="U12137" s="2"/>
      <c r="AC12137" s="2"/>
      <c r="AD12137" s="2"/>
      <c r="AE12137" s="2"/>
      <c r="AF12137" s="2"/>
      <c r="AG12137" s="2"/>
      <c r="AL12137" s="2"/>
    </row>
    <row r="12138" spans="10:38" x14ac:dyDescent="0.25">
      <c r="J12138" s="2"/>
      <c r="K12138" s="2"/>
      <c r="L12138" s="2"/>
      <c r="M12138" s="2"/>
      <c r="U12138" s="2"/>
      <c r="AC12138" s="2"/>
      <c r="AD12138" s="2"/>
      <c r="AE12138" s="2"/>
      <c r="AF12138" s="2"/>
      <c r="AG12138" s="2"/>
      <c r="AL12138" s="2"/>
    </row>
    <row r="12139" spans="10:38" x14ac:dyDescent="0.25">
      <c r="J12139" s="2"/>
      <c r="K12139" s="2"/>
      <c r="L12139" s="2"/>
      <c r="M12139" s="2"/>
      <c r="U12139" s="2"/>
      <c r="AC12139" s="2"/>
      <c r="AD12139" s="2"/>
      <c r="AE12139" s="2"/>
      <c r="AF12139" s="2"/>
      <c r="AG12139" s="2"/>
      <c r="AL12139" s="2"/>
    </row>
    <row r="12140" spans="10:38" x14ac:dyDescent="0.25">
      <c r="J12140" s="2"/>
      <c r="K12140" s="2"/>
      <c r="L12140" s="2"/>
      <c r="M12140" s="2"/>
      <c r="U12140" s="2"/>
      <c r="AC12140" s="2"/>
      <c r="AD12140" s="2"/>
      <c r="AE12140" s="2"/>
      <c r="AF12140" s="2"/>
      <c r="AG12140" s="2"/>
      <c r="AL12140" s="2"/>
    </row>
    <row r="12141" spans="10:38" x14ac:dyDescent="0.25">
      <c r="J12141" s="2"/>
      <c r="K12141" s="2"/>
      <c r="L12141" s="2"/>
      <c r="M12141" s="2"/>
      <c r="U12141" s="2"/>
      <c r="AC12141" s="2"/>
      <c r="AD12141" s="2"/>
      <c r="AE12141" s="2"/>
      <c r="AF12141" s="2"/>
      <c r="AG12141" s="2"/>
      <c r="AL12141" s="2"/>
    </row>
    <row r="12142" spans="10:38" x14ac:dyDescent="0.25">
      <c r="J12142" s="2"/>
      <c r="K12142" s="2"/>
      <c r="L12142" s="2"/>
      <c r="M12142" s="2"/>
      <c r="U12142" s="2"/>
      <c r="AC12142" s="2"/>
      <c r="AD12142" s="2"/>
      <c r="AE12142" s="2"/>
      <c r="AF12142" s="2"/>
      <c r="AG12142" s="2"/>
      <c r="AL12142" s="2"/>
    </row>
    <row r="12143" spans="10:38" x14ac:dyDescent="0.25">
      <c r="J12143" s="2"/>
      <c r="K12143" s="2"/>
      <c r="L12143" s="2"/>
      <c r="M12143" s="2"/>
      <c r="U12143" s="2"/>
      <c r="AC12143" s="2"/>
      <c r="AD12143" s="2"/>
      <c r="AE12143" s="2"/>
      <c r="AF12143" s="2"/>
      <c r="AG12143" s="2"/>
      <c r="AL12143" s="2"/>
    </row>
    <row r="12144" spans="10:38" x14ac:dyDescent="0.25">
      <c r="J12144" s="2"/>
      <c r="K12144" s="2"/>
      <c r="L12144" s="2"/>
      <c r="M12144" s="2"/>
      <c r="U12144" s="2"/>
      <c r="AC12144" s="2"/>
      <c r="AD12144" s="2"/>
      <c r="AE12144" s="2"/>
      <c r="AF12144" s="2"/>
      <c r="AG12144" s="2"/>
      <c r="AL12144" s="2"/>
    </row>
    <row r="12145" spans="10:38" x14ac:dyDescent="0.25">
      <c r="J12145" s="2"/>
      <c r="K12145" s="2"/>
      <c r="L12145" s="2"/>
      <c r="M12145" s="2"/>
      <c r="U12145" s="2"/>
      <c r="AC12145" s="2"/>
      <c r="AD12145" s="2"/>
      <c r="AE12145" s="2"/>
      <c r="AF12145" s="2"/>
      <c r="AG12145" s="2"/>
      <c r="AL12145" s="2"/>
    </row>
    <row r="12146" spans="10:38" x14ac:dyDescent="0.25">
      <c r="J12146" s="2"/>
      <c r="K12146" s="2"/>
      <c r="L12146" s="2"/>
      <c r="M12146" s="2"/>
      <c r="U12146" s="2"/>
      <c r="AC12146" s="2"/>
      <c r="AD12146" s="2"/>
      <c r="AE12146" s="2"/>
      <c r="AF12146" s="2"/>
      <c r="AG12146" s="2"/>
      <c r="AL12146" s="2"/>
    </row>
    <row r="12147" spans="10:38" x14ac:dyDescent="0.25">
      <c r="J12147" s="2"/>
      <c r="K12147" s="2"/>
      <c r="L12147" s="2"/>
      <c r="M12147" s="2"/>
      <c r="U12147" s="2"/>
      <c r="AC12147" s="2"/>
      <c r="AD12147" s="2"/>
      <c r="AE12147" s="2"/>
      <c r="AF12147" s="2"/>
      <c r="AG12147" s="2"/>
      <c r="AL12147" s="2"/>
    </row>
    <row r="12148" spans="10:38" x14ac:dyDescent="0.25">
      <c r="J12148" s="2"/>
      <c r="K12148" s="2"/>
      <c r="L12148" s="2"/>
      <c r="M12148" s="2"/>
      <c r="U12148" s="2"/>
      <c r="AC12148" s="2"/>
      <c r="AD12148" s="2"/>
      <c r="AE12148" s="2"/>
      <c r="AF12148" s="2"/>
      <c r="AG12148" s="2"/>
      <c r="AL12148" s="2"/>
    </row>
    <row r="12149" spans="10:38" x14ac:dyDescent="0.25">
      <c r="J12149" s="2"/>
      <c r="K12149" s="2"/>
      <c r="L12149" s="2"/>
      <c r="M12149" s="2"/>
      <c r="U12149" s="2"/>
      <c r="AC12149" s="2"/>
      <c r="AD12149" s="2"/>
      <c r="AE12149" s="2"/>
      <c r="AF12149" s="2"/>
      <c r="AG12149" s="2"/>
      <c r="AL12149" s="2"/>
    </row>
    <row r="12150" spans="10:38" x14ac:dyDescent="0.25">
      <c r="J12150" s="2"/>
      <c r="K12150" s="2"/>
      <c r="L12150" s="2"/>
      <c r="M12150" s="2"/>
      <c r="U12150" s="2"/>
      <c r="AC12150" s="2"/>
      <c r="AD12150" s="2"/>
      <c r="AE12150" s="2"/>
      <c r="AF12150" s="2"/>
      <c r="AG12150" s="2"/>
      <c r="AL12150" s="2"/>
    </row>
    <row r="12151" spans="10:38" x14ac:dyDescent="0.25">
      <c r="J12151" s="2"/>
      <c r="K12151" s="2"/>
      <c r="L12151" s="2"/>
      <c r="M12151" s="2"/>
      <c r="U12151" s="2"/>
      <c r="AC12151" s="2"/>
      <c r="AD12151" s="2"/>
      <c r="AE12151" s="2"/>
      <c r="AF12151" s="2"/>
      <c r="AG12151" s="2"/>
      <c r="AL12151" s="2"/>
    </row>
    <row r="12152" spans="10:38" x14ac:dyDescent="0.25">
      <c r="J12152" s="2"/>
      <c r="K12152" s="2"/>
      <c r="L12152" s="2"/>
      <c r="M12152" s="2"/>
      <c r="U12152" s="2"/>
      <c r="AC12152" s="2"/>
      <c r="AD12152" s="2"/>
      <c r="AE12152" s="2"/>
      <c r="AF12152" s="2"/>
      <c r="AG12152" s="2"/>
      <c r="AL12152" s="2"/>
    </row>
    <row r="12153" spans="10:38" x14ac:dyDescent="0.25">
      <c r="J12153" s="2"/>
      <c r="K12153" s="2"/>
      <c r="L12153" s="2"/>
      <c r="M12153" s="2"/>
      <c r="U12153" s="2"/>
      <c r="AC12153" s="2"/>
      <c r="AD12153" s="2"/>
      <c r="AE12153" s="2"/>
      <c r="AF12153" s="2"/>
      <c r="AG12153" s="2"/>
      <c r="AL12153" s="2"/>
    </row>
    <row r="12154" spans="10:38" x14ac:dyDescent="0.25">
      <c r="J12154" s="2"/>
      <c r="K12154" s="2"/>
      <c r="L12154" s="2"/>
      <c r="M12154" s="2"/>
      <c r="U12154" s="2"/>
      <c r="AC12154" s="2"/>
      <c r="AD12154" s="2"/>
      <c r="AE12154" s="2"/>
      <c r="AF12154" s="2"/>
      <c r="AG12154" s="2"/>
      <c r="AL12154" s="2"/>
    </row>
    <row r="12155" spans="10:38" x14ac:dyDescent="0.25">
      <c r="J12155" s="2"/>
      <c r="K12155" s="2"/>
      <c r="L12155" s="2"/>
      <c r="M12155" s="2"/>
      <c r="U12155" s="2"/>
      <c r="AC12155" s="2"/>
      <c r="AD12155" s="2"/>
      <c r="AE12155" s="2"/>
      <c r="AF12155" s="2"/>
      <c r="AG12155" s="2"/>
      <c r="AL12155" s="2"/>
    </row>
    <row r="12156" spans="10:38" x14ac:dyDescent="0.25">
      <c r="J12156" s="2"/>
      <c r="K12156" s="2"/>
      <c r="L12156" s="2"/>
      <c r="M12156" s="2"/>
      <c r="U12156" s="2"/>
      <c r="AC12156" s="2"/>
      <c r="AD12156" s="2"/>
      <c r="AE12156" s="2"/>
      <c r="AF12156" s="2"/>
      <c r="AG12156" s="2"/>
      <c r="AL12156" s="2"/>
    </row>
    <row r="12157" spans="10:38" x14ac:dyDescent="0.25">
      <c r="J12157" s="2"/>
      <c r="K12157" s="2"/>
      <c r="L12157" s="2"/>
      <c r="M12157" s="2"/>
      <c r="U12157" s="2"/>
      <c r="AC12157" s="2"/>
      <c r="AD12157" s="2"/>
      <c r="AE12157" s="2"/>
      <c r="AF12157" s="2"/>
      <c r="AG12157" s="2"/>
      <c r="AL12157" s="2"/>
    </row>
    <row r="12158" spans="10:38" x14ac:dyDescent="0.25">
      <c r="J12158" s="2"/>
      <c r="K12158" s="2"/>
      <c r="L12158" s="2"/>
      <c r="M12158" s="2"/>
      <c r="U12158" s="2"/>
      <c r="AC12158" s="2"/>
      <c r="AD12158" s="2"/>
      <c r="AE12158" s="2"/>
      <c r="AF12158" s="2"/>
      <c r="AG12158" s="2"/>
      <c r="AL12158" s="2"/>
    </row>
    <row r="12159" spans="10:38" x14ac:dyDescent="0.25">
      <c r="J12159" s="2"/>
      <c r="K12159" s="2"/>
      <c r="L12159" s="2"/>
      <c r="M12159" s="2"/>
      <c r="U12159" s="2"/>
      <c r="AC12159" s="2"/>
      <c r="AD12159" s="2"/>
      <c r="AE12159" s="2"/>
      <c r="AF12159" s="2"/>
      <c r="AG12159" s="2"/>
      <c r="AL12159" s="2"/>
    </row>
    <row r="12160" spans="10:38" x14ac:dyDescent="0.25">
      <c r="J12160" s="2"/>
      <c r="K12160" s="2"/>
      <c r="L12160" s="2"/>
      <c r="M12160" s="2"/>
      <c r="U12160" s="2"/>
      <c r="AC12160" s="2"/>
      <c r="AD12160" s="2"/>
      <c r="AE12160" s="2"/>
      <c r="AF12160" s="2"/>
      <c r="AG12160" s="2"/>
      <c r="AL12160" s="2"/>
    </row>
    <row r="12161" spans="10:38" x14ac:dyDescent="0.25">
      <c r="J12161" s="2"/>
      <c r="K12161" s="2"/>
      <c r="L12161" s="2"/>
      <c r="M12161" s="2"/>
      <c r="U12161" s="2"/>
      <c r="AC12161" s="2"/>
      <c r="AD12161" s="2"/>
      <c r="AE12161" s="2"/>
      <c r="AF12161" s="2"/>
      <c r="AG12161" s="2"/>
      <c r="AL12161" s="2"/>
    </row>
    <row r="12162" spans="10:38" x14ac:dyDescent="0.25">
      <c r="J12162" s="2"/>
      <c r="K12162" s="2"/>
      <c r="L12162" s="2"/>
      <c r="M12162" s="2"/>
      <c r="U12162" s="2"/>
      <c r="AC12162" s="2"/>
      <c r="AD12162" s="2"/>
      <c r="AE12162" s="2"/>
      <c r="AF12162" s="2"/>
      <c r="AG12162" s="2"/>
      <c r="AL12162" s="2"/>
    </row>
    <row r="12163" spans="10:38" x14ac:dyDescent="0.25">
      <c r="J12163" s="2"/>
      <c r="K12163" s="2"/>
      <c r="L12163" s="2"/>
      <c r="M12163" s="2"/>
      <c r="U12163" s="2"/>
      <c r="AC12163" s="2"/>
      <c r="AD12163" s="2"/>
      <c r="AE12163" s="2"/>
      <c r="AF12163" s="2"/>
      <c r="AG12163" s="2"/>
      <c r="AL12163" s="2"/>
    </row>
    <row r="12164" spans="10:38" x14ac:dyDescent="0.25">
      <c r="J12164" s="2"/>
      <c r="K12164" s="2"/>
      <c r="L12164" s="2"/>
      <c r="M12164" s="2"/>
      <c r="U12164" s="2"/>
      <c r="AC12164" s="2"/>
      <c r="AD12164" s="2"/>
      <c r="AE12164" s="2"/>
      <c r="AF12164" s="2"/>
      <c r="AG12164" s="2"/>
      <c r="AL12164" s="2"/>
    </row>
    <row r="12165" spans="10:38" x14ac:dyDescent="0.25">
      <c r="J12165" s="2"/>
      <c r="K12165" s="2"/>
      <c r="L12165" s="2"/>
      <c r="M12165" s="2"/>
      <c r="U12165" s="2"/>
      <c r="AC12165" s="2"/>
      <c r="AD12165" s="2"/>
      <c r="AE12165" s="2"/>
      <c r="AF12165" s="2"/>
      <c r="AG12165" s="2"/>
      <c r="AL12165" s="2"/>
    </row>
    <row r="12166" spans="10:38" x14ac:dyDescent="0.25">
      <c r="J12166" s="2"/>
      <c r="K12166" s="2"/>
      <c r="L12166" s="2"/>
      <c r="M12166" s="2"/>
      <c r="U12166" s="2"/>
      <c r="AC12166" s="2"/>
      <c r="AD12166" s="2"/>
      <c r="AE12166" s="2"/>
      <c r="AF12166" s="2"/>
      <c r="AG12166" s="2"/>
      <c r="AL12166" s="2"/>
    </row>
    <row r="12167" spans="10:38" x14ac:dyDescent="0.25">
      <c r="J12167" s="2"/>
      <c r="K12167" s="2"/>
      <c r="L12167" s="2"/>
      <c r="M12167" s="2"/>
      <c r="U12167" s="2"/>
      <c r="AC12167" s="2"/>
      <c r="AD12167" s="2"/>
      <c r="AE12167" s="2"/>
      <c r="AF12167" s="2"/>
      <c r="AG12167" s="2"/>
      <c r="AL12167" s="2"/>
    </row>
    <row r="12168" spans="10:38" x14ac:dyDescent="0.25">
      <c r="J12168" s="2"/>
      <c r="K12168" s="2"/>
      <c r="L12168" s="2"/>
      <c r="M12168" s="2"/>
      <c r="U12168" s="2"/>
      <c r="AC12168" s="2"/>
      <c r="AD12168" s="2"/>
      <c r="AE12168" s="2"/>
      <c r="AF12168" s="2"/>
      <c r="AG12168" s="2"/>
      <c r="AL12168" s="2"/>
    </row>
    <row r="12169" spans="10:38" x14ac:dyDescent="0.25">
      <c r="J12169" s="2"/>
      <c r="K12169" s="2"/>
      <c r="L12169" s="2"/>
      <c r="M12169" s="2"/>
      <c r="U12169" s="2"/>
      <c r="AC12169" s="2"/>
      <c r="AD12169" s="2"/>
      <c r="AE12169" s="2"/>
      <c r="AF12169" s="2"/>
      <c r="AG12169" s="2"/>
      <c r="AL12169" s="2"/>
    </row>
    <row r="12170" spans="10:38" x14ac:dyDescent="0.25">
      <c r="J12170" s="2"/>
      <c r="K12170" s="2"/>
      <c r="L12170" s="2"/>
      <c r="M12170" s="2"/>
      <c r="U12170" s="2"/>
      <c r="AC12170" s="2"/>
      <c r="AD12170" s="2"/>
      <c r="AE12170" s="2"/>
      <c r="AF12170" s="2"/>
      <c r="AG12170" s="2"/>
      <c r="AL12170" s="2"/>
    </row>
    <row r="12171" spans="10:38" x14ac:dyDescent="0.25">
      <c r="J12171" s="2"/>
      <c r="K12171" s="2"/>
      <c r="L12171" s="2"/>
      <c r="M12171" s="2"/>
      <c r="U12171" s="2"/>
      <c r="AC12171" s="2"/>
      <c r="AD12171" s="2"/>
      <c r="AE12171" s="2"/>
      <c r="AF12171" s="2"/>
      <c r="AG12171" s="2"/>
      <c r="AL12171" s="2"/>
    </row>
    <row r="12172" spans="10:38" x14ac:dyDescent="0.25">
      <c r="J12172" s="2"/>
      <c r="K12172" s="2"/>
      <c r="L12172" s="2"/>
      <c r="M12172" s="2"/>
      <c r="U12172" s="2"/>
      <c r="AC12172" s="2"/>
      <c r="AD12172" s="2"/>
      <c r="AE12172" s="2"/>
      <c r="AF12172" s="2"/>
      <c r="AG12172" s="2"/>
      <c r="AL12172" s="2"/>
    </row>
    <row r="12173" spans="10:38" x14ac:dyDescent="0.25">
      <c r="J12173" s="2"/>
      <c r="K12173" s="2"/>
      <c r="L12173" s="2"/>
      <c r="M12173" s="2"/>
      <c r="U12173" s="2"/>
      <c r="AC12173" s="2"/>
      <c r="AD12173" s="2"/>
      <c r="AE12173" s="2"/>
      <c r="AF12173" s="2"/>
      <c r="AG12173" s="2"/>
      <c r="AL12173" s="2"/>
    </row>
    <row r="12174" spans="10:38" x14ac:dyDescent="0.25">
      <c r="J12174" s="2"/>
      <c r="K12174" s="2"/>
      <c r="L12174" s="2"/>
      <c r="M12174" s="2"/>
      <c r="U12174" s="2"/>
      <c r="AC12174" s="2"/>
      <c r="AD12174" s="2"/>
      <c r="AE12174" s="2"/>
      <c r="AF12174" s="2"/>
      <c r="AG12174" s="2"/>
      <c r="AL12174" s="2"/>
    </row>
    <row r="12175" spans="10:38" x14ac:dyDescent="0.25">
      <c r="J12175" s="2"/>
      <c r="K12175" s="2"/>
      <c r="L12175" s="2"/>
      <c r="M12175" s="2"/>
      <c r="U12175" s="2"/>
      <c r="AC12175" s="2"/>
      <c r="AD12175" s="2"/>
      <c r="AE12175" s="2"/>
      <c r="AF12175" s="2"/>
      <c r="AG12175" s="2"/>
      <c r="AL12175" s="2"/>
    </row>
    <row r="12176" spans="10:38" x14ac:dyDescent="0.25">
      <c r="J12176" s="2"/>
      <c r="K12176" s="2"/>
      <c r="L12176" s="2"/>
      <c r="M12176" s="2"/>
      <c r="U12176" s="2"/>
      <c r="AC12176" s="2"/>
      <c r="AD12176" s="2"/>
      <c r="AE12176" s="2"/>
      <c r="AF12176" s="2"/>
      <c r="AG12176" s="2"/>
      <c r="AL12176" s="2"/>
    </row>
    <row r="12177" spans="10:38" x14ac:dyDescent="0.25">
      <c r="J12177" s="2"/>
      <c r="K12177" s="2"/>
      <c r="L12177" s="2"/>
      <c r="M12177" s="2"/>
      <c r="U12177" s="2"/>
      <c r="AC12177" s="2"/>
      <c r="AD12177" s="2"/>
      <c r="AE12177" s="2"/>
      <c r="AF12177" s="2"/>
      <c r="AG12177" s="2"/>
      <c r="AL12177" s="2"/>
    </row>
    <row r="12178" spans="10:38" x14ac:dyDescent="0.25">
      <c r="J12178" s="2"/>
      <c r="K12178" s="2"/>
      <c r="L12178" s="2"/>
      <c r="M12178" s="2"/>
      <c r="U12178" s="2"/>
      <c r="AC12178" s="2"/>
      <c r="AD12178" s="2"/>
      <c r="AE12178" s="2"/>
      <c r="AF12178" s="2"/>
      <c r="AG12178" s="2"/>
      <c r="AL12178" s="2"/>
    </row>
    <row r="12179" spans="10:38" x14ac:dyDescent="0.25">
      <c r="J12179" s="2"/>
      <c r="K12179" s="2"/>
      <c r="L12179" s="2"/>
      <c r="M12179" s="2"/>
      <c r="U12179" s="2"/>
      <c r="AC12179" s="2"/>
      <c r="AD12179" s="2"/>
      <c r="AE12179" s="2"/>
      <c r="AF12179" s="2"/>
      <c r="AG12179" s="2"/>
      <c r="AL12179" s="2"/>
    </row>
    <row r="12180" spans="10:38" x14ac:dyDescent="0.25">
      <c r="J12180" s="2"/>
      <c r="K12180" s="2"/>
      <c r="L12180" s="2"/>
      <c r="M12180" s="2"/>
      <c r="U12180" s="2"/>
      <c r="AC12180" s="2"/>
      <c r="AD12180" s="2"/>
      <c r="AE12180" s="2"/>
      <c r="AF12180" s="2"/>
      <c r="AG12180" s="2"/>
      <c r="AL12180" s="2"/>
    </row>
    <row r="12181" spans="10:38" x14ac:dyDescent="0.25">
      <c r="J12181" s="2"/>
      <c r="K12181" s="2"/>
      <c r="L12181" s="2"/>
      <c r="M12181" s="2"/>
      <c r="U12181" s="2"/>
      <c r="AC12181" s="2"/>
      <c r="AD12181" s="2"/>
      <c r="AE12181" s="2"/>
      <c r="AF12181" s="2"/>
      <c r="AG12181" s="2"/>
      <c r="AL12181" s="2"/>
    </row>
    <row r="12182" spans="10:38" x14ac:dyDescent="0.25">
      <c r="J12182" s="2"/>
      <c r="K12182" s="2"/>
      <c r="L12182" s="2"/>
      <c r="M12182" s="2"/>
      <c r="U12182" s="2"/>
      <c r="AC12182" s="2"/>
      <c r="AD12182" s="2"/>
      <c r="AE12182" s="2"/>
      <c r="AF12182" s="2"/>
      <c r="AG12182" s="2"/>
      <c r="AL12182" s="2"/>
    </row>
    <row r="12183" spans="10:38" x14ac:dyDescent="0.25">
      <c r="J12183" s="2"/>
      <c r="K12183" s="2"/>
      <c r="L12183" s="2"/>
      <c r="M12183" s="2"/>
      <c r="U12183" s="2"/>
      <c r="AC12183" s="2"/>
      <c r="AD12183" s="2"/>
      <c r="AE12183" s="2"/>
      <c r="AF12183" s="2"/>
      <c r="AG12183" s="2"/>
      <c r="AL12183" s="2"/>
    </row>
    <row r="12184" spans="10:38" x14ac:dyDescent="0.25">
      <c r="J12184" s="2"/>
      <c r="K12184" s="2"/>
      <c r="L12184" s="2"/>
      <c r="M12184" s="2"/>
      <c r="U12184" s="2"/>
      <c r="AC12184" s="2"/>
      <c r="AD12184" s="2"/>
      <c r="AE12184" s="2"/>
      <c r="AF12184" s="2"/>
      <c r="AG12184" s="2"/>
      <c r="AL12184" s="2"/>
    </row>
    <row r="12185" spans="10:38" x14ac:dyDescent="0.25">
      <c r="J12185" s="2"/>
      <c r="K12185" s="2"/>
      <c r="L12185" s="2"/>
      <c r="M12185" s="2"/>
      <c r="U12185" s="2"/>
      <c r="AC12185" s="2"/>
      <c r="AD12185" s="2"/>
      <c r="AE12185" s="2"/>
      <c r="AF12185" s="2"/>
      <c r="AG12185" s="2"/>
      <c r="AL12185" s="2"/>
    </row>
    <row r="12186" spans="10:38" x14ac:dyDescent="0.25">
      <c r="J12186" s="2"/>
      <c r="K12186" s="2"/>
      <c r="L12186" s="2"/>
      <c r="M12186" s="2"/>
      <c r="U12186" s="2"/>
      <c r="AC12186" s="2"/>
      <c r="AD12186" s="2"/>
      <c r="AE12186" s="2"/>
      <c r="AF12186" s="2"/>
      <c r="AG12186" s="2"/>
      <c r="AL12186" s="2"/>
    </row>
    <row r="12187" spans="10:38" x14ac:dyDescent="0.25">
      <c r="J12187" s="2"/>
      <c r="K12187" s="2"/>
      <c r="L12187" s="2"/>
      <c r="M12187" s="2"/>
      <c r="U12187" s="2"/>
      <c r="AC12187" s="2"/>
      <c r="AD12187" s="2"/>
      <c r="AE12187" s="2"/>
      <c r="AF12187" s="2"/>
      <c r="AG12187" s="2"/>
      <c r="AL12187" s="2"/>
    </row>
    <row r="12188" spans="10:38" x14ac:dyDescent="0.25">
      <c r="J12188" s="2"/>
      <c r="K12188" s="2"/>
      <c r="L12188" s="2"/>
      <c r="M12188" s="2"/>
      <c r="U12188" s="2"/>
      <c r="AC12188" s="2"/>
      <c r="AD12188" s="2"/>
      <c r="AE12188" s="2"/>
      <c r="AF12188" s="2"/>
      <c r="AG12188" s="2"/>
      <c r="AL12188" s="2"/>
    </row>
    <row r="12189" spans="10:38" x14ac:dyDescent="0.25">
      <c r="J12189" s="2"/>
      <c r="K12189" s="2"/>
      <c r="L12189" s="2"/>
      <c r="M12189" s="2"/>
      <c r="U12189" s="2"/>
      <c r="AC12189" s="2"/>
      <c r="AD12189" s="2"/>
      <c r="AE12189" s="2"/>
      <c r="AF12189" s="2"/>
      <c r="AG12189" s="2"/>
      <c r="AL12189" s="2"/>
    </row>
    <row r="12190" spans="10:38" x14ac:dyDescent="0.25">
      <c r="J12190" s="2"/>
      <c r="K12190" s="2"/>
      <c r="L12190" s="2"/>
      <c r="M12190" s="2"/>
      <c r="U12190" s="2"/>
      <c r="AC12190" s="2"/>
      <c r="AD12190" s="2"/>
      <c r="AE12190" s="2"/>
      <c r="AF12190" s="2"/>
      <c r="AG12190" s="2"/>
      <c r="AL12190" s="2"/>
    </row>
    <row r="12191" spans="10:38" x14ac:dyDescent="0.25">
      <c r="J12191" s="2"/>
      <c r="K12191" s="2"/>
      <c r="L12191" s="2"/>
      <c r="M12191" s="2"/>
      <c r="U12191" s="2"/>
      <c r="AC12191" s="2"/>
      <c r="AD12191" s="2"/>
      <c r="AE12191" s="2"/>
      <c r="AF12191" s="2"/>
      <c r="AG12191" s="2"/>
      <c r="AL12191" s="2"/>
    </row>
    <row r="12192" spans="10:38" x14ac:dyDescent="0.25">
      <c r="J12192" s="2"/>
      <c r="K12192" s="2"/>
      <c r="L12192" s="2"/>
      <c r="M12192" s="2"/>
      <c r="U12192" s="2"/>
      <c r="AC12192" s="2"/>
      <c r="AD12192" s="2"/>
      <c r="AE12192" s="2"/>
      <c r="AF12192" s="2"/>
      <c r="AG12192" s="2"/>
      <c r="AL12192" s="2"/>
    </row>
    <row r="12193" spans="10:38" x14ac:dyDescent="0.25">
      <c r="J12193" s="2"/>
      <c r="K12193" s="2"/>
      <c r="L12193" s="2"/>
      <c r="M12193" s="2"/>
      <c r="U12193" s="2"/>
      <c r="AC12193" s="2"/>
      <c r="AD12193" s="2"/>
      <c r="AE12193" s="2"/>
      <c r="AF12193" s="2"/>
      <c r="AG12193" s="2"/>
      <c r="AL12193" s="2"/>
    </row>
    <row r="12194" spans="10:38" x14ac:dyDescent="0.25">
      <c r="J12194" s="2"/>
      <c r="K12194" s="2"/>
      <c r="L12194" s="2"/>
      <c r="M12194" s="2"/>
      <c r="U12194" s="2"/>
      <c r="AC12194" s="2"/>
      <c r="AD12194" s="2"/>
      <c r="AE12194" s="2"/>
      <c r="AF12194" s="2"/>
      <c r="AG12194" s="2"/>
      <c r="AL12194" s="2"/>
    </row>
    <row r="12195" spans="10:38" x14ac:dyDescent="0.25">
      <c r="J12195" s="2"/>
      <c r="K12195" s="2"/>
      <c r="L12195" s="2"/>
      <c r="M12195" s="2"/>
      <c r="U12195" s="2"/>
      <c r="AC12195" s="2"/>
      <c r="AD12195" s="2"/>
      <c r="AE12195" s="2"/>
      <c r="AF12195" s="2"/>
      <c r="AG12195" s="2"/>
      <c r="AL12195" s="2"/>
    </row>
    <row r="12196" spans="10:38" x14ac:dyDescent="0.25">
      <c r="J12196" s="2"/>
      <c r="K12196" s="2"/>
      <c r="L12196" s="2"/>
      <c r="M12196" s="2"/>
      <c r="U12196" s="2"/>
      <c r="AC12196" s="2"/>
      <c r="AD12196" s="2"/>
      <c r="AE12196" s="2"/>
      <c r="AF12196" s="2"/>
      <c r="AG12196" s="2"/>
      <c r="AL12196" s="2"/>
    </row>
    <row r="12197" spans="10:38" x14ac:dyDescent="0.25">
      <c r="J12197" s="2"/>
      <c r="K12197" s="2"/>
      <c r="L12197" s="2"/>
      <c r="M12197" s="2"/>
      <c r="U12197" s="2"/>
      <c r="AC12197" s="2"/>
      <c r="AD12197" s="2"/>
      <c r="AE12197" s="2"/>
      <c r="AF12197" s="2"/>
      <c r="AG12197" s="2"/>
      <c r="AL12197" s="2"/>
    </row>
    <row r="12198" spans="10:38" x14ac:dyDescent="0.25">
      <c r="J12198" s="2"/>
      <c r="K12198" s="2"/>
      <c r="L12198" s="2"/>
      <c r="M12198" s="2"/>
      <c r="U12198" s="2"/>
      <c r="AC12198" s="2"/>
      <c r="AD12198" s="2"/>
      <c r="AE12198" s="2"/>
      <c r="AF12198" s="2"/>
      <c r="AG12198" s="2"/>
      <c r="AL12198" s="2"/>
    </row>
    <row r="12199" spans="10:38" x14ac:dyDescent="0.25">
      <c r="J12199" s="2"/>
      <c r="K12199" s="2"/>
      <c r="L12199" s="2"/>
      <c r="M12199" s="2"/>
      <c r="U12199" s="2"/>
      <c r="AC12199" s="2"/>
      <c r="AD12199" s="2"/>
      <c r="AE12199" s="2"/>
      <c r="AF12199" s="2"/>
      <c r="AG12199" s="2"/>
      <c r="AL12199" s="2"/>
    </row>
    <row r="12200" spans="10:38" x14ac:dyDescent="0.25">
      <c r="J12200" s="2"/>
      <c r="K12200" s="2"/>
      <c r="L12200" s="2"/>
      <c r="M12200" s="2"/>
      <c r="U12200" s="2"/>
      <c r="AC12200" s="2"/>
      <c r="AD12200" s="2"/>
      <c r="AE12200" s="2"/>
      <c r="AF12200" s="2"/>
      <c r="AG12200" s="2"/>
      <c r="AL12200" s="2"/>
    </row>
    <row r="12201" spans="10:38" x14ac:dyDescent="0.25">
      <c r="J12201" s="2"/>
      <c r="K12201" s="2"/>
      <c r="L12201" s="2"/>
      <c r="M12201" s="2"/>
      <c r="U12201" s="2"/>
      <c r="AC12201" s="2"/>
      <c r="AD12201" s="2"/>
      <c r="AE12201" s="2"/>
      <c r="AF12201" s="2"/>
      <c r="AG12201" s="2"/>
      <c r="AL12201" s="2"/>
    </row>
    <row r="12202" spans="10:38" x14ac:dyDescent="0.25">
      <c r="J12202" s="2"/>
      <c r="K12202" s="2"/>
      <c r="L12202" s="2"/>
      <c r="M12202" s="2"/>
      <c r="U12202" s="2"/>
      <c r="AC12202" s="2"/>
      <c r="AD12202" s="2"/>
      <c r="AE12202" s="2"/>
      <c r="AF12202" s="2"/>
      <c r="AG12202" s="2"/>
      <c r="AL12202" s="2"/>
    </row>
    <row r="12203" spans="10:38" x14ac:dyDescent="0.25">
      <c r="J12203" s="2"/>
      <c r="K12203" s="2"/>
      <c r="L12203" s="2"/>
      <c r="M12203" s="2"/>
      <c r="U12203" s="2"/>
      <c r="AC12203" s="2"/>
      <c r="AD12203" s="2"/>
      <c r="AE12203" s="2"/>
      <c r="AF12203" s="2"/>
      <c r="AG12203" s="2"/>
      <c r="AL12203" s="2"/>
    </row>
    <row r="12204" spans="10:38" x14ac:dyDescent="0.25">
      <c r="J12204" s="2"/>
      <c r="K12204" s="2"/>
      <c r="L12204" s="2"/>
      <c r="M12204" s="2"/>
      <c r="U12204" s="2"/>
      <c r="AC12204" s="2"/>
      <c r="AD12204" s="2"/>
      <c r="AE12204" s="2"/>
      <c r="AF12204" s="2"/>
      <c r="AG12204" s="2"/>
      <c r="AL12204" s="2"/>
    </row>
    <row r="12205" spans="10:38" x14ac:dyDescent="0.25">
      <c r="J12205" s="2"/>
      <c r="K12205" s="2"/>
      <c r="L12205" s="2"/>
      <c r="M12205" s="2"/>
      <c r="U12205" s="2"/>
      <c r="AC12205" s="2"/>
      <c r="AD12205" s="2"/>
      <c r="AE12205" s="2"/>
      <c r="AF12205" s="2"/>
      <c r="AG12205" s="2"/>
      <c r="AL12205" s="2"/>
    </row>
    <row r="12206" spans="10:38" x14ac:dyDescent="0.25">
      <c r="J12206" s="2"/>
      <c r="K12206" s="2"/>
      <c r="L12206" s="2"/>
      <c r="M12206" s="2"/>
      <c r="U12206" s="2"/>
      <c r="AC12206" s="2"/>
      <c r="AD12206" s="2"/>
      <c r="AE12206" s="2"/>
      <c r="AF12206" s="2"/>
      <c r="AG12206" s="2"/>
      <c r="AL12206" s="2"/>
    </row>
    <row r="12207" spans="10:38" x14ac:dyDescent="0.25">
      <c r="J12207" s="2"/>
      <c r="K12207" s="2"/>
      <c r="L12207" s="2"/>
      <c r="M12207" s="2"/>
      <c r="U12207" s="2"/>
      <c r="AC12207" s="2"/>
      <c r="AD12207" s="2"/>
      <c r="AE12207" s="2"/>
      <c r="AF12207" s="2"/>
      <c r="AG12207" s="2"/>
      <c r="AL12207" s="2"/>
    </row>
    <row r="12208" spans="10:38" x14ac:dyDescent="0.25">
      <c r="J12208" s="2"/>
      <c r="K12208" s="2"/>
      <c r="L12208" s="2"/>
      <c r="M12208" s="2"/>
      <c r="U12208" s="2"/>
      <c r="AC12208" s="2"/>
      <c r="AD12208" s="2"/>
      <c r="AE12208" s="2"/>
      <c r="AF12208" s="2"/>
      <c r="AG12208" s="2"/>
      <c r="AL12208" s="2"/>
    </row>
    <row r="12209" spans="10:38" x14ac:dyDescent="0.25">
      <c r="J12209" s="2"/>
      <c r="K12209" s="2"/>
      <c r="L12209" s="2"/>
      <c r="M12209" s="2"/>
      <c r="U12209" s="2"/>
      <c r="AC12209" s="2"/>
      <c r="AD12209" s="2"/>
      <c r="AE12209" s="2"/>
      <c r="AF12209" s="2"/>
      <c r="AG12209" s="2"/>
      <c r="AL12209" s="2"/>
    </row>
    <row r="12210" spans="10:38" x14ac:dyDescent="0.25">
      <c r="J12210" s="2"/>
      <c r="K12210" s="2"/>
      <c r="L12210" s="2"/>
      <c r="M12210" s="2"/>
      <c r="U12210" s="2"/>
      <c r="AC12210" s="2"/>
      <c r="AD12210" s="2"/>
      <c r="AE12210" s="2"/>
      <c r="AF12210" s="2"/>
      <c r="AG12210" s="2"/>
      <c r="AL12210" s="2"/>
    </row>
    <row r="12211" spans="10:38" x14ac:dyDescent="0.25">
      <c r="J12211" s="2"/>
      <c r="K12211" s="2"/>
      <c r="L12211" s="2"/>
      <c r="M12211" s="2"/>
      <c r="U12211" s="2"/>
      <c r="AC12211" s="2"/>
      <c r="AD12211" s="2"/>
      <c r="AE12211" s="2"/>
      <c r="AF12211" s="2"/>
      <c r="AG12211" s="2"/>
      <c r="AL12211" s="2"/>
    </row>
    <row r="12212" spans="10:38" x14ac:dyDescent="0.25">
      <c r="J12212" s="2"/>
      <c r="K12212" s="2"/>
      <c r="L12212" s="2"/>
      <c r="M12212" s="2"/>
      <c r="U12212" s="2"/>
      <c r="AC12212" s="2"/>
      <c r="AD12212" s="2"/>
      <c r="AE12212" s="2"/>
      <c r="AF12212" s="2"/>
      <c r="AG12212" s="2"/>
      <c r="AL12212" s="2"/>
    </row>
    <row r="12213" spans="10:38" x14ac:dyDescent="0.25">
      <c r="J12213" s="2"/>
      <c r="K12213" s="2"/>
      <c r="L12213" s="2"/>
      <c r="M12213" s="2"/>
      <c r="U12213" s="2"/>
      <c r="AC12213" s="2"/>
      <c r="AD12213" s="2"/>
      <c r="AE12213" s="2"/>
      <c r="AF12213" s="2"/>
      <c r="AG12213" s="2"/>
      <c r="AL12213" s="2"/>
    </row>
    <row r="12214" spans="10:38" x14ac:dyDescent="0.25">
      <c r="J12214" s="2"/>
      <c r="K12214" s="2"/>
      <c r="L12214" s="2"/>
      <c r="M12214" s="2"/>
      <c r="U12214" s="2"/>
      <c r="AC12214" s="2"/>
      <c r="AD12214" s="2"/>
      <c r="AE12214" s="2"/>
      <c r="AF12214" s="2"/>
      <c r="AG12214" s="2"/>
      <c r="AL12214" s="2"/>
    </row>
    <row r="12215" spans="10:38" x14ac:dyDescent="0.25">
      <c r="J12215" s="2"/>
      <c r="K12215" s="2"/>
      <c r="L12215" s="2"/>
      <c r="M12215" s="2"/>
      <c r="U12215" s="2"/>
      <c r="AC12215" s="2"/>
      <c r="AD12215" s="2"/>
      <c r="AE12215" s="2"/>
      <c r="AF12215" s="2"/>
      <c r="AG12215" s="2"/>
      <c r="AL12215" s="2"/>
    </row>
    <row r="12216" spans="10:38" x14ac:dyDescent="0.25">
      <c r="J12216" s="2"/>
      <c r="K12216" s="2"/>
      <c r="L12216" s="2"/>
      <c r="M12216" s="2"/>
      <c r="U12216" s="2"/>
      <c r="AC12216" s="2"/>
      <c r="AD12216" s="2"/>
      <c r="AE12216" s="2"/>
      <c r="AF12216" s="2"/>
      <c r="AG12216" s="2"/>
      <c r="AL12216" s="2"/>
    </row>
    <row r="12217" spans="10:38" x14ac:dyDescent="0.25">
      <c r="J12217" s="2"/>
      <c r="K12217" s="2"/>
      <c r="L12217" s="2"/>
      <c r="M12217" s="2"/>
      <c r="U12217" s="2"/>
      <c r="AC12217" s="2"/>
      <c r="AD12217" s="2"/>
      <c r="AE12217" s="2"/>
      <c r="AF12217" s="2"/>
      <c r="AG12217" s="2"/>
      <c r="AL12217" s="2"/>
    </row>
    <row r="12218" spans="10:38" x14ac:dyDescent="0.25">
      <c r="J12218" s="2"/>
      <c r="K12218" s="2"/>
      <c r="L12218" s="2"/>
      <c r="M12218" s="2"/>
      <c r="U12218" s="2"/>
      <c r="AC12218" s="2"/>
      <c r="AD12218" s="2"/>
      <c r="AE12218" s="2"/>
      <c r="AF12218" s="2"/>
      <c r="AG12218" s="2"/>
      <c r="AL12218" s="2"/>
    </row>
    <row r="12219" spans="10:38" x14ac:dyDescent="0.25">
      <c r="J12219" s="2"/>
      <c r="K12219" s="2"/>
      <c r="L12219" s="2"/>
      <c r="M12219" s="2"/>
      <c r="U12219" s="2"/>
      <c r="AC12219" s="2"/>
      <c r="AD12219" s="2"/>
      <c r="AE12219" s="2"/>
      <c r="AF12219" s="2"/>
      <c r="AG12219" s="2"/>
      <c r="AL12219" s="2"/>
    </row>
    <row r="12220" spans="10:38" x14ac:dyDescent="0.25">
      <c r="J12220" s="2"/>
      <c r="K12220" s="2"/>
      <c r="L12220" s="2"/>
      <c r="M12220" s="2"/>
      <c r="U12220" s="2"/>
      <c r="AC12220" s="2"/>
      <c r="AD12220" s="2"/>
      <c r="AE12220" s="2"/>
      <c r="AF12220" s="2"/>
      <c r="AG12220" s="2"/>
      <c r="AL12220" s="2"/>
    </row>
    <row r="12221" spans="10:38" x14ac:dyDescent="0.25">
      <c r="J12221" s="2"/>
      <c r="K12221" s="2"/>
      <c r="L12221" s="2"/>
      <c r="M12221" s="2"/>
      <c r="U12221" s="2"/>
      <c r="AC12221" s="2"/>
      <c r="AD12221" s="2"/>
      <c r="AE12221" s="2"/>
      <c r="AF12221" s="2"/>
      <c r="AG12221" s="2"/>
      <c r="AL12221" s="2"/>
    </row>
    <row r="12222" spans="10:38" x14ac:dyDescent="0.25">
      <c r="J12222" s="2"/>
      <c r="K12222" s="2"/>
      <c r="L12222" s="2"/>
      <c r="M12222" s="2"/>
      <c r="U12222" s="2"/>
      <c r="AC12222" s="2"/>
      <c r="AD12222" s="2"/>
      <c r="AE12222" s="2"/>
      <c r="AF12222" s="2"/>
      <c r="AG12222" s="2"/>
      <c r="AL12222" s="2"/>
    </row>
    <row r="12223" spans="10:38" x14ac:dyDescent="0.25">
      <c r="J12223" s="2"/>
      <c r="K12223" s="2"/>
      <c r="L12223" s="2"/>
      <c r="M12223" s="2"/>
      <c r="U12223" s="2"/>
      <c r="AC12223" s="2"/>
      <c r="AD12223" s="2"/>
      <c r="AE12223" s="2"/>
      <c r="AF12223" s="2"/>
      <c r="AG12223" s="2"/>
      <c r="AL12223" s="2"/>
    </row>
    <row r="12224" spans="10:38" x14ac:dyDescent="0.25">
      <c r="J12224" s="2"/>
      <c r="K12224" s="2"/>
      <c r="L12224" s="2"/>
      <c r="M12224" s="2"/>
      <c r="U12224" s="2"/>
      <c r="AC12224" s="2"/>
      <c r="AD12224" s="2"/>
      <c r="AE12224" s="2"/>
      <c r="AF12224" s="2"/>
      <c r="AG12224" s="2"/>
      <c r="AL12224" s="2"/>
    </row>
    <row r="12225" spans="10:38" x14ac:dyDescent="0.25">
      <c r="J12225" s="2"/>
      <c r="K12225" s="2"/>
      <c r="L12225" s="2"/>
      <c r="M12225" s="2"/>
      <c r="U12225" s="2"/>
      <c r="AC12225" s="2"/>
      <c r="AD12225" s="2"/>
      <c r="AE12225" s="2"/>
      <c r="AF12225" s="2"/>
      <c r="AG12225" s="2"/>
      <c r="AL12225" s="2"/>
    </row>
    <row r="12226" spans="10:38" x14ac:dyDescent="0.25">
      <c r="J12226" s="2"/>
      <c r="K12226" s="2"/>
      <c r="L12226" s="2"/>
      <c r="M12226" s="2"/>
      <c r="U12226" s="2"/>
      <c r="AC12226" s="2"/>
      <c r="AD12226" s="2"/>
      <c r="AE12226" s="2"/>
      <c r="AF12226" s="2"/>
      <c r="AG12226" s="2"/>
      <c r="AL12226" s="2"/>
    </row>
    <row r="12227" spans="10:38" x14ac:dyDescent="0.25">
      <c r="J12227" s="2"/>
      <c r="K12227" s="2"/>
      <c r="L12227" s="2"/>
      <c r="M12227" s="2"/>
      <c r="U12227" s="2"/>
      <c r="AC12227" s="2"/>
      <c r="AD12227" s="2"/>
      <c r="AE12227" s="2"/>
      <c r="AF12227" s="2"/>
      <c r="AG12227" s="2"/>
      <c r="AL12227" s="2"/>
    </row>
    <row r="12228" spans="10:38" x14ac:dyDescent="0.25">
      <c r="J12228" s="2"/>
      <c r="K12228" s="2"/>
      <c r="L12228" s="2"/>
      <c r="M12228" s="2"/>
      <c r="U12228" s="2"/>
      <c r="AC12228" s="2"/>
      <c r="AD12228" s="2"/>
      <c r="AE12228" s="2"/>
      <c r="AF12228" s="2"/>
      <c r="AG12228" s="2"/>
      <c r="AL12228" s="2"/>
    </row>
    <row r="12229" spans="10:38" x14ac:dyDescent="0.25">
      <c r="J12229" s="2"/>
      <c r="K12229" s="2"/>
      <c r="L12229" s="2"/>
      <c r="M12229" s="2"/>
      <c r="U12229" s="2"/>
      <c r="AC12229" s="2"/>
      <c r="AD12229" s="2"/>
      <c r="AE12229" s="2"/>
      <c r="AF12229" s="2"/>
      <c r="AG12229" s="2"/>
      <c r="AL12229" s="2"/>
    </row>
    <row r="12230" spans="10:38" x14ac:dyDescent="0.25">
      <c r="J12230" s="2"/>
      <c r="K12230" s="2"/>
      <c r="L12230" s="2"/>
      <c r="M12230" s="2"/>
      <c r="U12230" s="2"/>
      <c r="AC12230" s="2"/>
      <c r="AD12230" s="2"/>
      <c r="AE12230" s="2"/>
      <c r="AF12230" s="2"/>
      <c r="AG12230" s="2"/>
      <c r="AL12230" s="2"/>
    </row>
    <row r="12231" spans="10:38" x14ac:dyDescent="0.25">
      <c r="J12231" s="2"/>
      <c r="K12231" s="2"/>
      <c r="L12231" s="2"/>
      <c r="M12231" s="2"/>
      <c r="U12231" s="2"/>
      <c r="AC12231" s="2"/>
      <c r="AD12231" s="2"/>
      <c r="AE12231" s="2"/>
      <c r="AF12231" s="2"/>
      <c r="AG12231" s="2"/>
      <c r="AL12231" s="2"/>
    </row>
    <row r="12232" spans="10:38" x14ac:dyDescent="0.25">
      <c r="J12232" s="2"/>
      <c r="K12232" s="2"/>
      <c r="L12232" s="2"/>
      <c r="M12232" s="2"/>
      <c r="U12232" s="2"/>
      <c r="AC12232" s="2"/>
      <c r="AD12232" s="2"/>
      <c r="AE12232" s="2"/>
      <c r="AF12232" s="2"/>
      <c r="AG12232" s="2"/>
      <c r="AL12232" s="2"/>
    </row>
    <row r="12233" spans="10:38" x14ac:dyDescent="0.25">
      <c r="J12233" s="2"/>
      <c r="K12233" s="2"/>
      <c r="L12233" s="2"/>
      <c r="M12233" s="2"/>
      <c r="U12233" s="2"/>
      <c r="AC12233" s="2"/>
      <c r="AD12233" s="2"/>
      <c r="AE12233" s="2"/>
      <c r="AF12233" s="2"/>
      <c r="AG12233" s="2"/>
      <c r="AL12233" s="2"/>
    </row>
    <row r="12234" spans="10:38" x14ac:dyDescent="0.25">
      <c r="J12234" s="2"/>
      <c r="K12234" s="2"/>
      <c r="L12234" s="2"/>
      <c r="M12234" s="2"/>
      <c r="U12234" s="2"/>
      <c r="AC12234" s="2"/>
      <c r="AD12234" s="2"/>
      <c r="AE12234" s="2"/>
      <c r="AF12234" s="2"/>
      <c r="AG12234" s="2"/>
      <c r="AL12234" s="2"/>
    </row>
    <row r="12235" spans="10:38" x14ac:dyDescent="0.25">
      <c r="J12235" s="2"/>
      <c r="K12235" s="2"/>
      <c r="L12235" s="2"/>
      <c r="M12235" s="2"/>
      <c r="U12235" s="2"/>
      <c r="AC12235" s="2"/>
      <c r="AD12235" s="2"/>
      <c r="AE12235" s="2"/>
      <c r="AF12235" s="2"/>
      <c r="AG12235" s="2"/>
      <c r="AL12235" s="2"/>
    </row>
    <row r="12236" spans="10:38" x14ac:dyDescent="0.25">
      <c r="J12236" s="2"/>
      <c r="K12236" s="2"/>
      <c r="L12236" s="2"/>
      <c r="M12236" s="2"/>
      <c r="U12236" s="2"/>
      <c r="AC12236" s="2"/>
      <c r="AD12236" s="2"/>
      <c r="AE12236" s="2"/>
      <c r="AF12236" s="2"/>
      <c r="AG12236" s="2"/>
      <c r="AL12236" s="2"/>
    </row>
    <row r="12237" spans="10:38" x14ac:dyDescent="0.25">
      <c r="J12237" s="2"/>
      <c r="K12237" s="2"/>
      <c r="L12237" s="2"/>
      <c r="M12237" s="2"/>
      <c r="U12237" s="2"/>
      <c r="AC12237" s="2"/>
      <c r="AD12237" s="2"/>
      <c r="AE12237" s="2"/>
      <c r="AF12237" s="2"/>
      <c r="AG12237" s="2"/>
      <c r="AL12237" s="2"/>
    </row>
    <row r="12238" spans="10:38" x14ac:dyDescent="0.25">
      <c r="J12238" s="2"/>
      <c r="K12238" s="2"/>
      <c r="L12238" s="2"/>
      <c r="M12238" s="2"/>
      <c r="U12238" s="2"/>
      <c r="AC12238" s="2"/>
      <c r="AD12238" s="2"/>
      <c r="AE12238" s="2"/>
      <c r="AF12238" s="2"/>
      <c r="AG12238" s="2"/>
      <c r="AL12238" s="2"/>
    </row>
    <row r="12239" spans="10:38" x14ac:dyDescent="0.25">
      <c r="J12239" s="2"/>
      <c r="K12239" s="2"/>
      <c r="L12239" s="2"/>
      <c r="M12239" s="2"/>
      <c r="U12239" s="2"/>
      <c r="AC12239" s="2"/>
      <c r="AD12239" s="2"/>
      <c r="AE12239" s="2"/>
      <c r="AF12239" s="2"/>
      <c r="AG12239" s="2"/>
      <c r="AL12239" s="2"/>
    </row>
    <row r="12240" spans="10:38" x14ac:dyDescent="0.25">
      <c r="J12240" s="2"/>
      <c r="K12240" s="2"/>
      <c r="L12240" s="2"/>
      <c r="M12240" s="2"/>
      <c r="U12240" s="2"/>
      <c r="AC12240" s="2"/>
      <c r="AD12240" s="2"/>
      <c r="AE12240" s="2"/>
      <c r="AF12240" s="2"/>
      <c r="AG12240" s="2"/>
      <c r="AL12240" s="2"/>
    </row>
    <row r="12241" spans="10:38" x14ac:dyDescent="0.25">
      <c r="J12241" s="2"/>
      <c r="K12241" s="2"/>
      <c r="L12241" s="2"/>
      <c r="M12241" s="2"/>
      <c r="U12241" s="2"/>
      <c r="AC12241" s="2"/>
      <c r="AD12241" s="2"/>
      <c r="AE12241" s="2"/>
      <c r="AF12241" s="2"/>
      <c r="AG12241" s="2"/>
      <c r="AL12241" s="2"/>
    </row>
    <row r="12242" spans="10:38" x14ac:dyDescent="0.25">
      <c r="J12242" s="2"/>
      <c r="K12242" s="2"/>
      <c r="L12242" s="2"/>
      <c r="M12242" s="2"/>
      <c r="U12242" s="2"/>
      <c r="AC12242" s="2"/>
      <c r="AD12242" s="2"/>
      <c r="AE12242" s="2"/>
      <c r="AF12242" s="2"/>
      <c r="AG12242" s="2"/>
      <c r="AL12242" s="2"/>
    </row>
    <row r="12243" spans="10:38" x14ac:dyDescent="0.25">
      <c r="J12243" s="2"/>
      <c r="K12243" s="2"/>
      <c r="L12243" s="2"/>
      <c r="M12243" s="2"/>
      <c r="U12243" s="2"/>
      <c r="AC12243" s="2"/>
      <c r="AD12243" s="2"/>
      <c r="AE12243" s="2"/>
      <c r="AF12243" s="2"/>
      <c r="AG12243" s="2"/>
      <c r="AL12243" s="2"/>
    </row>
    <row r="12244" spans="10:38" x14ac:dyDescent="0.25">
      <c r="J12244" s="2"/>
      <c r="K12244" s="2"/>
      <c r="L12244" s="2"/>
      <c r="M12244" s="2"/>
      <c r="U12244" s="2"/>
      <c r="AC12244" s="2"/>
      <c r="AD12244" s="2"/>
      <c r="AE12244" s="2"/>
      <c r="AF12244" s="2"/>
      <c r="AG12244" s="2"/>
      <c r="AL12244" s="2"/>
    </row>
    <row r="12245" spans="10:38" x14ac:dyDescent="0.25">
      <c r="J12245" s="2"/>
      <c r="K12245" s="2"/>
      <c r="L12245" s="2"/>
      <c r="M12245" s="2"/>
      <c r="U12245" s="2"/>
      <c r="AC12245" s="2"/>
      <c r="AD12245" s="2"/>
      <c r="AE12245" s="2"/>
      <c r="AF12245" s="2"/>
      <c r="AG12245" s="2"/>
      <c r="AL12245" s="2"/>
    </row>
    <row r="12246" spans="10:38" x14ac:dyDescent="0.25">
      <c r="J12246" s="2"/>
      <c r="K12246" s="2"/>
      <c r="L12246" s="2"/>
      <c r="M12246" s="2"/>
      <c r="U12246" s="2"/>
      <c r="AC12246" s="2"/>
      <c r="AD12246" s="2"/>
      <c r="AE12246" s="2"/>
      <c r="AF12246" s="2"/>
      <c r="AG12246" s="2"/>
      <c r="AL12246" s="2"/>
    </row>
    <row r="12247" spans="10:38" x14ac:dyDescent="0.25">
      <c r="J12247" s="2"/>
      <c r="K12247" s="2"/>
      <c r="L12247" s="2"/>
      <c r="M12247" s="2"/>
      <c r="U12247" s="2"/>
      <c r="AC12247" s="2"/>
      <c r="AD12247" s="2"/>
      <c r="AE12247" s="2"/>
      <c r="AF12247" s="2"/>
      <c r="AG12247" s="2"/>
      <c r="AL12247" s="2"/>
    </row>
    <row r="12248" spans="10:38" x14ac:dyDescent="0.25">
      <c r="J12248" s="2"/>
      <c r="K12248" s="2"/>
      <c r="L12248" s="2"/>
      <c r="M12248" s="2"/>
      <c r="U12248" s="2"/>
      <c r="AC12248" s="2"/>
      <c r="AD12248" s="2"/>
      <c r="AE12248" s="2"/>
      <c r="AF12248" s="2"/>
      <c r="AG12248" s="2"/>
      <c r="AL12248" s="2"/>
    </row>
    <row r="12249" spans="10:38" x14ac:dyDescent="0.25">
      <c r="J12249" s="2"/>
      <c r="K12249" s="2"/>
      <c r="L12249" s="2"/>
      <c r="M12249" s="2"/>
      <c r="U12249" s="2"/>
      <c r="AC12249" s="2"/>
      <c r="AD12249" s="2"/>
      <c r="AE12249" s="2"/>
      <c r="AF12249" s="2"/>
      <c r="AG12249" s="2"/>
      <c r="AL12249" s="2"/>
    </row>
    <row r="12250" spans="10:38" x14ac:dyDescent="0.25">
      <c r="J12250" s="2"/>
      <c r="K12250" s="2"/>
      <c r="L12250" s="2"/>
      <c r="M12250" s="2"/>
      <c r="U12250" s="2"/>
      <c r="AC12250" s="2"/>
      <c r="AD12250" s="2"/>
      <c r="AE12250" s="2"/>
      <c r="AF12250" s="2"/>
      <c r="AG12250" s="2"/>
      <c r="AL12250" s="2"/>
    </row>
    <row r="12251" spans="10:38" x14ac:dyDescent="0.25">
      <c r="J12251" s="2"/>
      <c r="K12251" s="2"/>
      <c r="L12251" s="2"/>
      <c r="M12251" s="2"/>
      <c r="U12251" s="2"/>
      <c r="AC12251" s="2"/>
      <c r="AD12251" s="2"/>
      <c r="AE12251" s="2"/>
      <c r="AF12251" s="2"/>
      <c r="AG12251" s="2"/>
      <c r="AL12251" s="2"/>
    </row>
    <row r="12252" spans="10:38" x14ac:dyDescent="0.25">
      <c r="J12252" s="2"/>
      <c r="K12252" s="2"/>
      <c r="L12252" s="2"/>
      <c r="M12252" s="2"/>
      <c r="U12252" s="2"/>
      <c r="AC12252" s="2"/>
      <c r="AD12252" s="2"/>
      <c r="AE12252" s="2"/>
      <c r="AF12252" s="2"/>
      <c r="AG12252" s="2"/>
      <c r="AL12252" s="2"/>
    </row>
    <row r="12253" spans="10:38" x14ac:dyDescent="0.25">
      <c r="J12253" s="2"/>
      <c r="K12253" s="2"/>
      <c r="L12253" s="2"/>
      <c r="M12253" s="2"/>
      <c r="U12253" s="2"/>
      <c r="AC12253" s="2"/>
      <c r="AD12253" s="2"/>
      <c r="AE12253" s="2"/>
      <c r="AF12253" s="2"/>
      <c r="AG12253" s="2"/>
      <c r="AL12253" s="2"/>
    </row>
    <row r="12254" spans="10:38" x14ac:dyDescent="0.25">
      <c r="J12254" s="2"/>
      <c r="K12254" s="2"/>
      <c r="L12254" s="2"/>
      <c r="M12254" s="2"/>
      <c r="U12254" s="2"/>
      <c r="AC12254" s="2"/>
      <c r="AD12254" s="2"/>
      <c r="AE12254" s="2"/>
      <c r="AF12254" s="2"/>
      <c r="AG12254" s="2"/>
      <c r="AL12254" s="2"/>
    </row>
    <row r="12255" spans="10:38" x14ac:dyDescent="0.25">
      <c r="J12255" s="2"/>
      <c r="K12255" s="2"/>
      <c r="L12255" s="2"/>
      <c r="M12255" s="2"/>
      <c r="U12255" s="2"/>
      <c r="AC12255" s="2"/>
      <c r="AD12255" s="2"/>
      <c r="AE12255" s="2"/>
      <c r="AF12255" s="2"/>
      <c r="AG12255" s="2"/>
      <c r="AL12255" s="2"/>
    </row>
    <row r="12256" spans="10:38" x14ac:dyDescent="0.25">
      <c r="J12256" s="2"/>
      <c r="K12256" s="2"/>
      <c r="L12256" s="2"/>
      <c r="M12256" s="2"/>
      <c r="U12256" s="2"/>
      <c r="AC12256" s="2"/>
      <c r="AD12256" s="2"/>
      <c r="AE12256" s="2"/>
      <c r="AF12256" s="2"/>
      <c r="AG12256" s="2"/>
      <c r="AL12256" s="2"/>
    </row>
    <row r="12257" spans="10:38" x14ac:dyDescent="0.25">
      <c r="J12257" s="2"/>
      <c r="K12257" s="2"/>
      <c r="L12257" s="2"/>
      <c r="M12257" s="2"/>
      <c r="U12257" s="2"/>
      <c r="AC12257" s="2"/>
      <c r="AD12257" s="2"/>
      <c r="AE12257" s="2"/>
      <c r="AF12257" s="2"/>
      <c r="AG12257" s="2"/>
      <c r="AL12257" s="2"/>
    </row>
    <row r="12258" spans="10:38" x14ac:dyDescent="0.25">
      <c r="J12258" s="2"/>
      <c r="K12258" s="2"/>
      <c r="L12258" s="2"/>
      <c r="M12258" s="2"/>
      <c r="U12258" s="2"/>
      <c r="AC12258" s="2"/>
      <c r="AD12258" s="2"/>
      <c r="AE12258" s="2"/>
      <c r="AF12258" s="2"/>
      <c r="AG12258" s="2"/>
      <c r="AL12258" s="2"/>
    </row>
    <row r="12259" spans="10:38" x14ac:dyDescent="0.25">
      <c r="J12259" s="2"/>
      <c r="K12259" s="2"/>
      <c r="L12259" s="2"/>
      <c r="M12259" s="2"/>
      <c r="U12259" s="2"/>
      <c r="AC12259" s="2"/>
      <c r="AD12259" s="2"/>
      <c r="AE12259" s="2"/>
      <c r="AF12259" s="2"/>
      <c r="AG12259" s="2"/>
      <c r="AL12259" s="2"/>
    </row>
    <row r="12260" spans="10:38" x14ac:dyDescent="0.25">
      <c r="J12260" s="2"/>
      <c r="K12260" s="2"/>
      <c r="L12260" s="2"/>
      <c r="M12260" s="2"/>
      <c r="U12260" s="2"/>
      <c r="AC12260" s="2"/>
      <c r="AD12260" s="2"/>
      <c r="AE12260" s="2"/>
      <c r="AF12260" s="2"/>
      <c r="AG12260" s="2"/>
      <c r="AL12260" s="2"/>
    </row>
    <row r="12261" spans="10:38" x14ac:dyDescent="0.25">
      <c r="J12261" s="2"/>
      <c r="K12261" s="2"/>
      <c r="L12261" s="2"/>
      <c r="M12261" s="2"/>
      <c r="U12261" s="2"/>
      <c r="AC12261" s="2"/>
      <c r="AD12261" s="2"/>
      <c r="AE12261" s="2"/>
      <c r="AF12261" s="2"/>
      <c r="AG12261" s="2"/>
      <c r="AL12261" s="2"/>
    </row>
    <row r="12262" spans="10:38" x14ac:dyDescent="0.25">
      <c r="J12262" s="2"/>
      <c r="K12262" s="2"/>
      <c r="L12262" s="2"/>
      <c r="M12262" s="2"/>
      <c r="U12262" s="2"/>
      <c r="AC12262" s="2"/>
      <c r="AD12262" s="2"/>
      <c r="AE12262" s="2"/>
      <c r="AF12262" s="2"/>
      <c r="AG12262" s="2"/>
      <c r="AL12262" s="2"/>
    </row>
    <row r="12263" spans="10:38" x14ac:dyDescent="0.25">
      <c r="J12263" s="2"/>
      <c r="K12263" s="2"/>
      <c r="L12263" s="2"/>
      <c r="M12263" s="2"/>
      <c r="U12263" s="2"/>
      <c r="AC12263" s="2"/>
      <c r="AD12263" s="2"/>
      <c r="AE12263" s="2"/>
      <c r="AF12263" s="2"/>
      <c r="AG12263" s="2"/>
      <c r="AL12263" s="2"/>
    </row>
    <row r="12264" spans="10:38" x14ac:dyDescent="0.25">
      <c r="J12264" s="2"/>
      <c r="K12264" s="2"/>
      <c r="L12264" s="2"/>
      <c r="M12264" s="2"/>
      <c r="U12264" s="2"/>
      <c r="AC12264" s="2"/>
      <c r="AD12264" s="2"/>
      <c r="AE12264" s="2"/>
      <c r="AF12264" s="2"/>
      <c r="AG12264" s="2"/>
      <c r="AL12264" s="2"/>
    </row>
    <row r="12265" spans="10:38" x14ac:dyDescent="0.25">
      <c r="J12265" s="2"/>
      <c r="K12265" s="2"/>
      <c r="L12265" s="2"/>
      <c r="M12265" s="2"/>
      <c r="U12265" s="2"/>
      <c r="AC12265" s="2"/>
      <c r="AD12265" s="2"/>
      <c r="AE12265" s="2"/>
      <c r="AF12265" s="2"/>
      <c r="AG12265" s="2"/>
      <c r="AL12265" s="2"/>
    </row>
    <row r="12266" spans="10:38" x14ac:dyDescent="0.25">
      <c r="J12266" s="2"/>
      <c r="K12266" s="2"/>
      <c r="L12266" s="2"/>
      <c r="M12266" s="2"/>
      <c r="U12266" s="2"/>
      <c r="AC12266" s="2"/>
      <c r="AD12266" s="2"/>
      <c r="AE12266" s="2"/>
      <c r="AF12266" s="2"/>
      <c r="AG12266" s="2"/>
      <c r="AL12266" s="2"/>
    </row>
    <row r="12267" spans="10:38" x14ac:dyDescent="0.25">
      <c r="J12267" s="2"/>
      <c r="K12267" s="2"/>
      <c r="L12267" s="2"/>
      <c r="M12267" s="2"/>
      <c r="U12267" s="2"/>
      <c r="AC12267" s="2"/>
      <c r="AD12267" s="2"/>
      <c r="AE12267" s="2"/>
      <c r="AF12267" s="2"/>
      <c r="AG12267" s="2"/>
      <c r="AL12267" s="2"/>
    </row>
    <row r="12268" spans="10:38" x14ac:dyDescent="0.25">
      <c r="J12268" s="2"/>
      <c r="K12268" s="2"/>
      <c r="L12268" s="2"/>
      <c r="M12268" s="2"/>
      <c r="U12268" s="2"/>
      <c r="AC12268" s="2"/>
      <c r="AD12268" s="2"/>
      <c r="AE12268" s="2"/>
      <c r="AF12268" s="2"/>
      <c r="AG12268" s="2"/>
      <c r="AL12268" s="2"/>
    </row>
    <row r="12269" spans="10:38" x14ac:dyDescent="0.25">
      <c r="J12269" s="2"/>
      <c r="K12269" s="2"/>
      <c r="L12269" s="2"/>
      <c r="M12269" s="2"/>
      <c r="U12269" s="2"/>
      <c r="AC12269" s="2"/>
      <c r="AD12269" s="2"/>
      <c r="AE12269" s="2"/>
      <c r="AF12269" s="2"/>
      <c r="AG12269" s="2"/>
      <c r="AL12269" s="2"/>
    </row>
    <row r="12270" spans="10:38" x14ac:dyDescent="0.25">
      <c r="J12270" s="2"/>
      <c r="K12270" s="2"/>
      <c r="L12270" s="2"/>
      <c r="M12270" s="2"/>
      <c r="U12270" s="2"/>
      <c r="AC12270" s="2"/>
      <c r="AD12270" s="2"/>
      <c r="AE12270" s="2"/>
      <c r="AF12270" s="2"/>
      <c r="AG12270" s="2"/>
      <c r="AL12270" s="2"/>
    </row>
    <row r="12271" spans="10:38" x14ac:dyDescent="0.25">
      <c r="J12271" s="2"/>
      <c r="K12271" s="2"/>
      <c r="L12271" s="2"/>
      <c r="M12271" s="2"/>
      <c r="U12271" s="2"/>
      <c r="AC12271" s="2"/>
      <c r="AD12271" s="2"/>
      <c r="AE12271" s="2"/>
      <c r="AF12271" s="2"/>
      <c r="AG12271" s="2"/>
      <c r="AL12271" s="2"/>
    </row>
    <row r="12272" spans="10:38" x14ac:dyDescent="0.25">
      <c r="J12272" s="2"/>
      <c r="K12272" s="2"/>
      <c r="L12272" s="2"/>
      <c r="M12272" s="2"/>
      <c r="U12272" s="2"/>
      <c r="AC12272" s="2"/>
      <c r="AD12272" s="2"/>
      <c r="AE12272" s="2"/>
      <c r="AF12272" s="2"/>
      <c r="AG12272" s="2"/>
      <c r="AL12272" s="2"/>
    </row>
    <row r="12273" spans="10:38" x14ac:dyDescent="0.25">
      <c r="J12273" s="2"/>
      <c r="K12273" s="2"/>
      <c r="L12273" s="2"/>
      <c r="M12273" s="2"/>
      <c r="U12273" s="2"/>
      <c r="AC12273" s="2"/>
      <c r="AD12273" s="2"/>
      <c r="AE12273" s="2"/>
      <c r="AF12273" s="2"/>
      <c r="AG12273" s="2"/>
      <c r="AL12273" s="2"/>
    </row>
    <row r="12274" spans="10:38" x14ac:dyDescent="0.25">
      <c r="J12274" s="2"/>
      <c r="K12274" s="2"/>
      <c r="L12274" s="2"/>
      <c r="M12274" s="2"/>
      <c r="U12274" s="2"/>
      <c r="AC12274" s="2"/>
      <c r="AD12274" s="2"/>
      <c r="AE12274" s="2"/>
      <c r="AF12274" s="2"/>
      <c r="AG12274" s="2"/>
      <c r="AL12274" s="2"/>
    </row>
    <row r="12275" spans="10:38" x14ac:dyDescent="0.25">
      <c r="J12275" s="2"/>
      <c r="K12275" s="2"/>
      <c r="L12275" s="2"/>
      <c r="M12275" s="2"/>
      <c r="U12275" s="2"/>
      <c r="AC12275" s="2"/>
      <c r="AD12275" s="2"/>
      <c r="AE12275" s="2"/>
      <c r="AF12275" s="2"/>
      <c r="AG12275" s="2"/>
      <c r="AL12275" s="2"/>
    </row>
    <row r="12276" spans="10:38" x14ac:dyDescent="0.25">
      <c r="J12276" s="2"/>
      <c r="K12276" s="2"/>
      <c r="L12276" s="2"/>
      <c r="M12276" s="2"/>
      <c r="U12276" s="2"/>
      <c r="AC12276" s="2"/>
      <c r="AD12276" s="2"/>
      <c r="AE12276" s="2"/>
      <c r="AF12276" s="2"/>
      <c r="AG12276" s="2"/>
      <c r="AL12276" s="2"/>
    </row>
    <row r="12277" spans="10:38" x14ac:dyDescent="0.25">
      <c r="J12277" s="2"/>
      <c r="K12277" s="2"/>
      <c r="L12277" s="2"/>
      <c r="M12277" s="2"/>
      <c r="U12277" s="2"/>
      <c r="AC12277" s="2"/>
      <c r="AD12277" s="2"/>
      <c r="AE12277" s="2"/>
      <c r="AF12277" s="2"/>
      <c r="AG12277" s="2"/>
      <c r="AL12277" s="2"/>
    </row>
    <row r="12278" spans="10:38" x14ac:dyDescent="0.25">
      <c r="J12278" s="2"/>
      <c r="K12278" s="2"/>
      <c r="L12278" s="2"/>
      <c r="M12278" s="2"/>
      <c r="U12278" s="2"/>
      <c r="AC12278" s="2"/>
      <c r="AD12278" s="2"/>
      <c r="AE12278" s="2"/>
      <c r="AF12278" s="2"/>
      <c r="AG12278" s="2"/>
      <c r="AL12278" s="2"/>
    </row>
    <row r="12279" spans="10:38" x14ac:dyDescent="0.25">
      <c r="J12279" s="2"/>
      <c r="K12279" s="2"/>
      <c r="L12279" s="2"/>
      <c r="M12279" s="2"/>
      <c r="U12279" s="2"/>
      <c r="AC12279" s="2"/>
      <c r="AD12279" s="2"/>
      <c r="AE12279" s="2"/>
      <c r="AF12279" s="2"/>
      <c r="AG12279" s="2"/>
      <c r="AL12279" s="2"/>
    </row>
    <row r="12280" spans="10:38" x14ac:dyDescent="0.25">
      <c r="J12280" s="2"/>
      <c r="K12280" s="2"/>
      <c r="L12280" s="2"/>
      <c r="M12280" s="2"/>
      <c r="U12280" s="2"/>
      <c r="AC12280" s="2"/>
      <c r="AD12280" s="2"/>
      <c r="AE12280" s="2"/>
      <c r="AF12280" s="2"/>
      <c r="AG12280" s="2"/>
      <c r="AL12280" s="2"/>
    </row>
    <row r="12281" spans="10:38" x14ac:dyDescent="0.25">
      <c r="J12281" s="2"/>
      <c r="K12281" s="2"/>
      <c r="L12281" s="2"/>
      <c r="M12281" s="2"/>
      <c r="U12281" s="2"/>
      <c r="AC12281" s="2"/>
      <c r="AD12281" s="2"/>
      <c r="AE12281" s="2"/>
      <c r="AF12281" s="2"/>
      <c r="AG12281" s="2"/>
      <c r="AL12281" s="2"/>
    </row>
    <row r="12282" spans="10:38" x14ac:dyDescent="0.25">
      <c r="J12282" s="2"/>
      <c r="K12282" s="2"/>
      <c r="L12282" s="2"/>
      <c r="M12282" s="2"/>
      <c r="U12282" s="2"/>
      <c r="AC12282" s="2"/>
      <c r="AD12282" s="2"/>
      <c r="AE12282" s="2"/>
      <c r="AF12282" s="2"/>
      <c r="AG12282" s="2"/>
      <c r="AL12282" s="2"/>
    </row>
    <row r="12283" spans="10:38" x14ac:dyDescent="0.25">
      <c r="J12283" s="2"/>
      <c r="K12283" s="2"/>
      <c r="L12283" s="2"/>
      <c r="M12283" s="2"/>
      <c r="U12283" s="2"/>
      <c r="AC12283" s="2"/>
      <c r="AD12283" s="2"/>
      <c r="AE12283" s="2"/>
      <c r="AF12283" s="2"/>
      <c r="AG12283" s="2"/>
      <c r="AL12283" s="2"/>
    </row>
    <row r="12284" spans="10:38" x14ac:dyDescent="0.25">
      <c r="J12284" s="2"/>
      <c r="K12284" s="2"/>
      <c r="L12284" s="2"/>
      <c r="M12284" s="2"/>
      <c r="U12284" s="2"/>
      <c r="AC12284" s="2"/>
      <c r="AD12284" s="2"/>
      <c r="AE12284" s="2"/>
      <c r="AF12284" s="2"/>
      <c r="AG12284" s="2"/>
      <c r="AL12284" s="2"/>
    </row>
    <row r="12285" spans="10:38" x14ac:dyDescent="0.25">
      <c r="J12285" s="2"/>
      <c r="K12285" s="2"/>
      <c r="L12285" s="2"/>
      <c r="M12285" s="2"/>
      <c r="U12285" s="2"/>
      <c r="AC12285" s="2"/>
      <c r="AD12285" s="2"/>
      <c r="AE12285" s="2"/>
      <c r="AF12285" s="2"/>
      <c r="AG12285" s="2"/>
      <c r="AL12285" s="2"/>
    </row>
    <row r="12286" spans="10:38" x14ac:dyDescent="0.25">
      <c r="J12286" s="2"/>
      <c r="K12286" s="2"/>
      <c r="L12286" s="2"/>
      <c r="M12286" s="2"/>
      <c r="U12286" s="2"/>
      <c r="AC12286" s="2"/>
      <c r="AD12286" s="2"/>
      <c r="AE12286" s="2"/>
      <c r="AF12286" s="2"/>
      <c r="AG12286" s="2"/>
      <c r="AL12286" s="2"/>
    </row>
    <row r="12287" spans="10:38" x14ac:dyDescent="0.25">
      <c r="J12287" s="2"/>
      <c r="K12287" s="2"/>
      <c r="L12287" s="2"/>
      <c r="M12287" s="2"/>
      <c r="U12287" s="2"/>
      <c r="AC12287" s="2"/>
      <c r="AD12287" s="2"/>
      <c r="AE12287" s="2"/>
      <c r="AF12287" s="2"/>
      <c r="AG12287" s="2"/>
      <c r="AL12287" s="2"/>
    </row>
    <row r="12288" spans="10:38" x14ac:dyDescent="0.25">
      <c r="J12288" s="2"/>
      <c r="K12288" s="2"/>
      <c r="L12288" s="2"/>
      <c r="M12288" s="2"/>
      <c r="U12288" s="2"/>
      <c r="AC12288" s="2"/>
      <c r="AD12288" s="2"/>
      <c r="AE12288" s="2"/>
      <c r="AF12288" s="2"/>
      <c r="AG12288" s="2"/>
      <c r="AL12288" s="2"/>
    </row>
    <row r="12289" spans="10:38" x14ac:dyDescent="0.25">
      <c r="J12289" s="2"/>
      <c r="K12289" s="2"/>
      <c r="L12289" s="2"/>
      <c r="M12289" s="2"/>
      <c r="U12289" s="2"/>
      <c r="AC12289" s="2"/>
      <c r="AD12289" s="2"/>
      <c r="AE12289" s="2"/>
      <c r="AF12289" s="2"/>
      <c r="AG12289" s="2"/>
      <c r="AL12289" s="2"/>
    </row>
    <row r="12290" spans="10:38" x14ac:dyDescent="0.25">
      <c r="J12290" s="2"/>
      <c r="K12290" s="2"/>
      <c r="L12290" s="2"/>
      <c r="M12290" s="2"/>
      <c r="U12290" s="2"/>
      <c r="AC12290" s="2"/>
      <c r="AD12290" s="2"/>
      <c r="AE12290" s="2"/>
      <c r="AF12290" s="2"/>
      <c r="AG12290" s="2"/>
      <c r="AL12290" s="2"/>
    </row>
    <row r="12291" spans="10:38" x14ac:dyDescent="0.25">
      <c r="J12291" s="2"/>
      <c r="K12291" s="2"/>
      <c r="L12291" s="2"/>
      <c r="M12291" s="2"/>
      <c r="U12291" s="2"/>
      <c r="AC12291" s="2"/>
      <c r="AD12291" s="2"/>
      <c r="AE12291" s="2"/>
      <c r="AF12291" s="2"/>
      <c r="AG12291" s="2"/>
      <c r="AL12291" s="2"/>
    </row>
    <row r="12292" spans="10:38" x14ac:dyDescent="0.25">
      <c r="J12292" s="2"/>
      <c r="K12292" s="2"/>
      <c r="L12292" s="2"/>
      <c r="M12292" s="2"/>
      <c r="U12292" s="2"/>
      <c r="AC12292" s="2"/>
      <c r="AD12292" s="2"/>
      <c r="AE12292" s="2"/>
      <c r="AF12292" s="2"/>
      <c r="AG12292" s="2"/>
      <c r="AL12292" s="2"/>
    </row>
    <row r="12293" spans="10:38" x14ac:dyDescent="0.25">
      <c r="J12293" s="2"/>
      <c r="K12293" s="2"/>
      <c r="L12293" s="2"/>
      <c r="M12293" s="2"/>
      <c r="U12293" s="2"/>
      <c r="AC12293" s="2"/>
      <c r="AD12293" s="2"/>
      <c r="AE12293" s="2"/>
      <c r="AF12293" s="2"/>
      <c r="AG12293" s="2"/>
      <c r="AL12293" s="2"/>
    </row>
    <row r="12294" spans="10:38" x14ac:dyDescent="0.25">
      <c r="J12294" s="2"/>
      <c r="K12294" s="2"/>
      <c r="L12294" s="2"/>
      <c r="M12294" s="2"/>
      <c r="U12294" s="2"/>
      <c r="AC12294" s="2"/>
      <c r="AD12294" s="2"/>
      <c r="AE12294" s="2"/>
      <c r="AF12294" s="2"/>
      <c r="AG12294" s="2"/>
      <c r="AL12294" s="2"/>
    </row>
    <row r="12295" spans="10:38" x14ac:dyDescent="0.25">
      <c r="J12295" s="2"/>
      <c r="K12295" s="2"/>
      <c r="L12295" s="2"/>
      <c r="M12295" s="2"/>
      <c r="U12295" s="2"/>
      <c r="AC12295" s="2"/>
      <c r="AD12295" s="2"/>
      <c r="AE12295" s="2"/>
      <c r="AF12295" s="2"/>
      <c r="AG12295" s="2"/>
      <c r="AL12295" s="2"/>
    </row>
    <row r="12296" spans="10:38" x14ac:dyDescent="0.25">
      <c r="J12296" s="2"/>
      <c r="K12296" s="2"/>
      <c r="L12296" s="2"/>
      <c r="M12296" s="2"/>
      <c r="U12296" s="2"/>
      <c r="AC12296" s="2"/>
      <c r="AD12296" s="2"/>
      <c r="AE12296" s="2"/>
      <c r="AF12296" s="2"/>
      <c r="AG12296" s="2"/>
      <c r="AL12296" s="2"/>
    </row>
    <row r="12297" spans="10:38" x14ac:dyDescent="0.25">
      <c r="J12297" s="2"/>
      <c r="K12297" s="2"/>
      <c r="L12297" s="2"/>
      <c r="M12297" s="2"/>
      <c r="U12297" s="2"/>
      <c r="AC12297" s="2"/>
      <c r="AD12297" s="2"/>
      <c r="AE12297" s="2"/>
      <c r="AF12297" s="2"/>
      <c r="AG12297" s="2"/>
      <c r="AL12297" s="2"/>
    </row>
    <row r="12298" spans="10:38" x14ac:dyDescent="0.25">
      <c r="J12298" s="2"/>
      <c r="K12298" s="2"/>
      <c r="L12298" s="2"/>
      <c r="M12298" s="2"/>
      <c r="U12298" s="2"/>
      <c r="AC12298" s="2"/>
      <c r="AD12298" s="2"/>
      <c r="AE12298" s="2"/>
      <c r="AF12298" s="2"/>
      <c r="AG12298" s="2"/>
      <c r="AL12298" s="2"/>
    </row>
    <row r="12299" spans="10:38" x14ac:dyDescent="0.25">
      <c r="J12299" s="2"/>
      <c r="K12299" s="2"/>
      <c r="L12299" s="2"/>
      <c r="M12299" s="2"/>
      <c r="U12299" s="2"/>
      <c r="AC12299" s="2"/>
      <c r="AD12299" s="2"/>
      <c r="AE12299" s="2"/>
      <c r="AF12299" s="2"/>
      <c r="AG12299" s="2"/>
      <c r="AL12299" s="2"/>
    </row>
    <row r="12300" spans="10:38" x14ac:dyDescent="0.25">
      <c r="J12300" s="2"/>
      <c r="K12300" s="2"/>
      <c r="L12300" s="2"/>
      <c r="M12300" s="2"/>
      <c r="U12300" s="2"/>
      <c r="AC12300" s="2"/>
      <c r="AD12300" s="2"/>
      <c r="AE12300" s="2"/>
      <c r="AF12300" s="2"/>
      <c r="AG12300" s="2"/>
      <c r="AL12300" s="2"/>
    </row>
    <row r="12301" spans="10:38" x14ac:dyDescent="0.25">
      <c r="J12301" s="2"/>
      <c r="K12301" s="2"/>
      <c r="L12301" s="2"/>
      <c r="M12301" s="2"/>
      <c r="U12301" s="2"/>
      <c r="AC12301" s="2"/>
      <c r="AD12301" s="2"/>
      <c r="AE12301" s="2"/>
      <c r="AF12301" s="2"/>
      <c r="AG12301" s="2"/>
      <c r="AL12301" s="2"/>
    </row>
    <row r="12302" spans="10:38" x14ac:dyDescent="0.25">
      <c r="J12302" s="2"/>
      <c r="K12302" s="2"/>
      <c r="L12302" s="2"/>
      <c r="M12302" s="2"/>
      <c r="U12302" s="2"/>
      <c r="AC12302" s="2"/>
      <c r="AD12302" s="2"/>
      <c r="AE12302" s="2"/>
      <c r="AF12302" s="2"/>
      <c r="AG12302" s="2"/>
      <c r="AL12302" s="2"/>
    </row>
    <row r="12303" spans="10:38" x14ac:dyDescent="0.25">
      <c r="J12303" s="2"/>
      <c r="K12303" s="2"/>
      <c r="L12303" s="2"/>
      <c r="M12303" s="2"/>
      <c r="U12303" s="2"/>
      <c r="AC12303" s="2"/>
      <c r="AD12303" s="2"/>
      <c r="AE12303" s="2"/>
      <c r="AF12303" s="2"/>
      <c r="AG12303" s="2"/>
      <c r="AL12303" s="2"/>
    </row>
    <row r="12304" spans="10:38" x14ac:dyDescent="0.25">
      <c r="J12304" s="2"/>
      <c r="K12304" s="2"/>
      <c r="L12304" s="2"/>
      <c r="M12304" s="2"/>
      <c r="U12304" s="2"/>
      <c r="AC12304" s="2"/>
      <c r="AD12304" s="2"/>
      <c r="AE12304" s="2"/>
      <c r="AF12304" s="2"/>
      <c r="AG12304" s="2"/>
      <c r="AL12304" s="2"/>
    </row>
    <row r="12305" spans="10:38" x14ac:dyDescent="0.25">
      <c r="J12305" s="2"/>
      <c r="K12305" s="2"/>
      <c r="L12305" s="2"/>
      <c r="M12305" s="2"/>
      <c r="U12305" s="2"/>
      <c r="AC12305" s="2"/>
      <c r="AD12305" s="2"/>
      <c r="AE12305" s="2"/>
      <c r="AF12305" s="2"/>
      <c r="AG12305" s="2"/>
      <c r="AL12305" s="2"/>
    </row>
    <row r="12306" spans="10:38" x14ac:dyDescent="0.25">
      <c r="J12306" s="2"/>
      <c r="K12306" s="2"/>
      <c r="L12306" s="2"/>
      <c r="M12306" s="2"/>
      <c r="U12306" s="2"/>
      <c r="AC12306" s="2"/>
      <c r="AD12306" s="2"/>
      <c r="AE12306" s="2"/>
      <c r="AF12306" s="2"/>
      <c r="AG12306" s="2"/>
      <c r="AL12306" s="2"/>
    </row>
    <row r="12307" spans="10:38" x14ac:dyDescent="0.25">
      <c r="J12307" s="2"/>
      <c r="K12307" s="2"/>
      <c r="L12307" s="2"/>
      <c r="M12307" s="2"/>
      <c r="U12307" s="2"/>
      <c r="AC12307" s="2"/>
      <c r="AD12307" s="2"/>
      <c r="AE12307" s="2"/>
      <c r="AF12307" s="2"/>
      <c r="AG12307" s="2"/>
      <c r="AL12307" s="2"/>
    </row>
    <row r="12308" spans="10:38" x14ac:dyDescent="0.25">
      <c r="J12308" s="2"/>
      <c r="K12308" s="2"/>
      <c r="L12308" s="2"/>
      <c r="M12308" s="2"/>
      <c r="U12308" s="2"/>
      <c r="AC12308" s="2"/>
      <c r="AD12308" s="2"/>
      <c r="AE12308" s="2"/>
      <c r="AF12308" s="2"/>
      <c r="AG12308" s="2"/>
      <c r="AL12308" s="2"/>
    </row>
    <row r="12309" spans="10:38" x14ac:dyDescent="0.25">
      <c r="J12309" s="2"/>
      <c r="K12309" s="2"/>
      <c r="L12309" s="2"/>
      <c r="M12309" s="2"/>
      <c r="U12309" s="2"/>
      <c r="AC12309" s="2"/>
      <c r="AD12309" s="2"/>
      <c r="AE12309" s="2"/>
      <c r="AF12309" s="2"/>
      <c r="AG12309" s="2"/>
      <c r="AL12309" s="2"/>
    </row>
    <row r="12310" spans="10:38" x14ac:dyDescent="0.25">
      <c r="J12310" s="2"/>
      <c r="K12310" s="2"/>
      <c r="L12310" s="2"/>
      <c r="M12310" s="2"/>
      <c r="U12310" s="2"/>
      <c r="AC12310" s="2"/>
      <c r="AD12310" s="2"/>
      <c r="AE12310" s="2"/>
      <c r="AF12310" s="2"/>
      <c r="AG12310" s="2"/>
      <c r="AL12310" s="2"/>
    </row>
    <row r="12311" spans="10:38" x14ac:dyDescent="0.25">
      <c r="J12311" s="2"/>
      <c r="K12311" s="2"/>
      <c r="L12311" s="2"/>
      <c r="M12311" s="2"/>
      <c r="U12311" s="2"/>
      <c r="AC12311" s="2"/>
      <c r="AD12311" s="2"/>
      <c r="AE12311" s="2"/>
      <c r="AF12311" s="2"/>
      <c r="AG12311" s="2"/>
      <c r="AL12311" s="2"/>
    </row>
    <row r="12312" spans="10:38" x14ac:dyDescent="0.25">
      <c r="J12312" s="2"/>
      <c r="K12312" s="2"/>
      <c r="L12312" s="2"/>
      <c r="M12312" s="2"/>
      <c r="U12312" s="2"/>
      <c r="AC12312" s="2"/>
      <c r="AD12312" s="2"/>
      <c r="AE12312" s="2"/>
      <c r="AF12312" s="2"/>
      <c r="AG12312" s="2"/>
      <c r="AL12312" s="2"/>
    </row>
    <row r="12313" spans="10:38" x14ac:dyDescent="0.25">
      <c r="J12313" s="2"/>
      <c r="K12313" s="2"/>
      <c r="L12313" s="2"/>
      <c r="M12313" s="2"/>
      <c r="U12313" s="2"/>
      <c r="AC12313" s="2"/>
      <c r="AD12313" s="2"/>
      <c r="AE12313" s="2"/>
      <c r="AF12313" s="2"/>
      <c r="AG12313" s="2"/>
      <c r="AL12313" s="2"/>
    </row>
    <row r="12314" spans="10:38" x14ac:dyDescent="0.25">
      <c r="J12314" s="2"/>
      <c r="K12314" s="2"/>
      <c r="L12314" s="2"/>
      <c r="M12314" s="2"/>
      <c r="U12314" s="2"/>
      <c r="AC12314" s="2"/>
      <c r="AD12314" s="2"/>
      <c r="AE12314" s="2"/>
      <c r="AF12314" s="2"/>
      <c r="AG12314" s="2"/>
      <c r="AL12314" s="2"/>
    </row>
    <row r="12315" spans="10:38" x14ac:dyDescent="0.25">
      <c r="J12315" s="2"/>
      <c r="K12315" s="2"/>
      <c r="L12315" s="2"/>
      <c r="M12315" s="2"/>
      <c r="U12315" s="2"/>
      <c r="AC12315" s="2"/>
      <c r="AD12315" s="2"/>
      <c r="AE12315" s="2"/>
      <c r="AF12315" s="2"/>
      <c r="AG12315" s="2"/>
      <c r="AL12315" s="2"/>
    </row>
    <row r="12316" spans="10:38" x14ac:dyDescent="0.25">
      <c r="J12316" s="2"/>
      <c r="K12316" s="2"/>
      <c r="L12316" s="2"/>
      <c r="M12316" s="2"/>
      <c r="U12316" s="2"/>
      <c r="AC12316" s="2"/>
      <c r="AD12316" s="2"/>
      <c r="AE12316" s="2"/>
      <c r="AF12316" s="2"/>
      <c r="AG12316" s="2"/>
      <c r="AL12316" s="2"/>
    </row>
    <row r="12317" spans="10:38" x14ac:dyDescent="0.25">
      <c r="J12317" s="2"/>
      <c r="K12317" s="2"/>
      <c r="L12317" s="2"/>
      <c r="M12317" s="2"/>
      <c r="U12317" s="2"/>
      <c r="AC12317" s="2"/>
      <c r="AD12317" s="2"/>
      <c r="AE12317" s="2"/>
      <c r="AF12317" s="2"/>
      <c r="AG12317" s="2"/>
      <c r="AL12317" s="2"/>
    </row>
    <row r="12318" spans="10:38" x14ac:dyDescent="0.25">
      <c r="J12318" s="2"/>
      <c r="K12318" s="2"/>
      <c r="L12318" s="2"/>
      <c r="M12318" s="2"/>
      <c r="U12318" s="2"/>
      <c r="AC12318" s="2"/>
      <c r="AD12318" s="2"/>
      <c r="AE12318" s="2"/>
      <c r="AF12318" s="2"/>
      <c r="AG12318" s="2"/>
      <c r="AL12318" s="2"/>
    </row>
    <row r="12319" spans="10:38" x14ac:dyDescent="0.25">
      <c r="J12319" s="2"/>
      <c r="K12319" s="2"/>
      <c r="L12319" s="2"/>
      <c r="M12319" s="2"/>
      <c r="U12319" s="2"/>
      <c r="AC12319" s="2"/>
      <c r="AD12319" s="2"/>
      <c r="AE12319" s="2"/>
      <c r="AF12319" s="2"/>
      <c r="AG12319" s="2"/>
      <c r="AL12319" s="2"/>
    </row>
    <row r="12320" spans="10:38" x14ac:dyDescent="0.25">
      <c r="J12320" s="2"/>
      <c r="K12320" s="2"/>
      <c r="L12320" s="2"/>
      <c r="M12320" s="2"/>
      <c r="U12320" s="2"/>
      <c r="AC12320" s="2"/>
      <c r="AD12320" s="2"/>
      <c r="AE12320" s="2"/>
      <c r="AF12320" s="2"/>
      <c r="AG12320" s="2"/>
      <c r="AL12320" s="2"/>
    </row>
    <row r="12321" spans="10:38" x14ac:dyDescent="0.25">
      <c r="J12321" s="2"/>
      <c r="K12321" s="2"/>
      <c r="L12321" s="2"/>
      <c r="M12321" s="2"/>
      <c r="U12321" s="2"/>
      <c r="AC12321" s="2"/>
      <c r="AD12321" s="2"/>
      <c r="AE12321" s="2"/>
      <c r="AF12321" s="2"/>
      <c r="AG12321" s="2"/>
      <c r="AL12321" s="2"/>
    </row>
    <row r="12322" spans="10:38" x14ac:dyDescent="0.25">
      <c r="J12322" s="2"/>
      <c r="K12322" s="2"/>
      <c r="L12322" s="2"/>
      <c r="M12322" s="2"/>
      <c r="U12322" s="2"/>
      <c r="AC12322" s="2"/>
      <c r="AD12322" s="2"/>
      <c r="AE12322" s="2"/>
      <c r="AF12322" s="2"/>
      <c r="AG12322" s="2"/>
      <c r="AL12322" s="2"/>
    </row>
    <row r="12323" spans="10:38" x14ac:dyDescent="0.25">
      <c r="J12323" s="2"/>
      <c r="K12323" s="2"/>
      <c r="L12323" s="2"/>
      <c r="M12323" s="2"/>
      <c r="U12323" s="2"/>
      <c r="AC12323" s="2"/>
      <c r="AD12323" s="2"/>
      <c r="AE12323" s="2"/>
      <c r="AF12323" s="2"/>
      <c r="AG12323" s="2"/>
      <c r="AL12323" s="2"/>
    </row>
    <row r="12324" spans="10:38" x14ac:dyDescent="0.25">
      <c r="J12324" s="2"/>
      <c r="K12324" s="2"/>
      <c r="L12324" s="2"/>
      <c r="M12324" s="2"/>
      <c r="U12324" s="2"/>
      <c r="AC12324" s="2"/>
      <c r="AD12324" s="2"/>
      <c r="AE12324" s="2"/>
      <c r="AF12324" s="2"/>
      <c r="AG12324" s="2"/>
      <c r="AL12324" s="2"/>
    </row>
    <row r="12325" spans="10:38" x14ac:dyDescent="0.25">
      <c r="J12325" s="2"/>
      <c r="K12325" s="2"/>
      <c r="L12325" s="2"/>
      <c r="M12325" s="2"/>
      <c r="U12325" s="2"/>
      <c r="AC12325" s="2"/>
      <c r="AD12325" s="2"/>
      <c r="AE12325" s="2"/>
      <c r="AF12325" s="2"/>
      <c r="AG12325" s="2"/>
      <c r="AL12325" s="2"/>
    </row>
    <row r="12326" spans="10:38" x14ac:dyDescent="0.25">
      <c r="J12326" s="2"/>
      <c r="K12326" s="2"/>
      <c r="L12326" s="2"/>
      <c r="M12326" s="2"/>
      <c r="U12326" s="2"/>
      <c r="AC12326" s="2"/>
      <c r="AD12326" s="2"/>
      <c r="AE12326" s="2"/>
      <c r="AF12326" s="2"/>
      <c r="AG12326" s="2"/>
      <c r="AL12326" s="2"/>
    </row>
    <row r="12327" spans="10:38" x14ac:dyDescent="0.25">
      <c r="J12327" s="2"/>
      <c r="K12327" s="2"/>
      <c r="L12327" s="2"/>
      <c r="M12327" s="2"/>
      <c r="U12327" s="2"/>
      <c r="AC12327" s="2"/>
      <c r="AD12327" s="2"/>
      <c r="AE12327" s="2"/>
      <c r="AF12327" s="2"/>
      <c r="AG12327" s="2"/>
      <c r="AL12327" s="2"/>
    </row>
    <row r="12328" spans="10:38" x14ac:dyDescent="0.25">
      <c r="J12328" s="2"/>
      <c r="K12328" s="2"/>
      <c r="L12328" s="2"/>
      <c r="M12328" s="2"/>
      <c r="U12328" s="2"/>
      <c r="AC12328" s="2"/>
      <c r="AD12328" s="2"/>
      <c r="AE12328" s="2"/>
      <c r="AF12328" s="2"/>
      <c r="AG12328" s="2"/>
      <c r="AL12328" s="2"/>
    </row>
    <row r="12329" spans="10:38" x14ac:dyDescent="0.25">
      <c r="J12329" s="2"/>
      <c r="K12329" s="2"/>
      <c r="L12329" s="2"/>
      <c r="M12329" s="2"/>
      <c r="U12329" s="2"/>
      <c r="AC12329" s="2"/>
      <c r="AD12329" s="2"/>
      <c r="AE12329" s="2"/>
      <c r="AF12329" s="2"/>
      <c r="AG12329" s="2"/>
      <c r="AL12329" s="2"/>
    </row>
    <row r="12330" spans="10:38" x14ac:dyDescent="0.25">
      <c r="J12330" s="2"/>
      <c r="K12330" s="2"/>
      <c r="L12330" s="2"/>
      <c r="M12330" s="2"/>
      <c r="U12330" s="2"/>
      <c r="AC12330" s="2"/>
      <c r="AD12330" s="2"/>
      <c r="AE12330" s="2"/>
      <c r="AF12330" s="2"/>
      <c r="AG12330" s="2"/>
      <c r="AL12330" s="2"/>
    </row>
    <row r="12331" spans="10:38" x14ac:dyDescent="0.25">
      <c r="J12331" s="2"/>
      <c r="K12331" s="2"/>
      <c r="L12331" s="2"/>
      <c r="M12331" s="2"/>
      <c r="U12331" s="2"/>
      <c r="AC12331" s="2"/>
      <c r="AD12331" s="2"/>
      <c r="AE12331" s="2"/>
      <c r="AF12331" s="2"/>
      <c r="AG12331" s="2"/>
      <c r="AL12331" s="2"/>
    </row>
    <row r="12332" spans="10:38" x14ac:dyDescent="0.25">
      <c r="J12332" s="2"/>
      <c r="K12332" s="2"/>
      <c r="L12332" s="2"/>
      <c r="M12332" s="2"/>
      <c r="U12332" s="2"/>
      <c r="AC12332" s="2"/>
      <c r="AD12332" s="2"/>
      <c r="AE12332" s="2"/>
      <c r="AF12332" s="2"/>
      <c r="AG12332" s="2"/>
      <c r="AL12332" s="2"/>
    </row>
    <row r="12333" spans="10:38" x14ac:dyDescent="0.25">
      <c r="J12333" s="2"/>
      <c r="K12333" s="2"/>
      <c r="L12333" s="2"/>
      <c r="M12333" s="2"/>
      <c r="U12333" s="2"/>
      <c r="AC12333" s="2"/>
      <c r="AD12333" s="2"/>
      <c r="AE12333" s="2"/>
      <c r="AF12333" s="2"/>
      <c r="AG12333" s="2"/>
      <c r="AL12333" s="2"/>
    </row>
    <row r="12334" spans="10:38" x14ac:dyDescent="0.25">
      <c r="J12334" s="2"/>
      <c r="K12334" s="2"/>
      <c r="L12334" s="2"/>
      <c r="M12334" s="2"/>
      <c r="U12334" s="2"/>
      <c r="AC12334" s="2"/>
      <c r="AD12334" s="2"/>
      <c r="AE12334" s="2"/>
      <c r="AF12334" s="2"/>
      <c r="AG12334" s="2"/>
      <c r="AL12334" s="2"/>
    </row>
    <row r="12335" spans="10:38" x14ac:dyDescent="0.25">
      <c r="J12335" s="2"/>
      <c r="K12335" s="2"/>
      <c r="L12335" s="2"/>
      <c r="M12335" s="2"/>
      <c r="U12335" s="2"/>
      <c r="AC12335" s="2"/>
      <c r="AD12335" s="2"/>
      <c r="AE12335" s="2"/>
      <c r="AF12335" s="2"/>
      <c r="AG12335" s="2"/>
      <c r="AL12335" s="2"/>
    </row>
    <row r="12336" spans="10:38" x14ac:dyDescent="0.25">
      <c r="J12336" s="2"/>
      <c r="K12336" s="2"/>
      <c r="L12336" s="2"/>
      <c r="M12336" s="2"/>
      <c r="U12336" s="2"/>
      <c r="AC12336" s="2"/>
      <c r="AD12336" s="2"/>
      <c r="AE12336" s="2"/>
      <c r="AF12336" s="2"/>
      <c r="AG12336" s="2"/>
      <c r="AL12336" s="2"/>
    </row>
    <row r="12337" spans="10:38" x14ac:dyDescent="0.25">
      <c r="J12337" s="2"/>
      <c r="K12337" s="2"/>
      <c r="L12337" s="2"/>
      <c r="M12337" s="2"/>
      <c r="U12337" s="2"/>
      <c r="AC12337" s="2"/>
      <c r="AD12337" s="2"/>
      <c r="AE12337" s="2"/>
      <c r="AF12337" s="2"/>
      <c r="AG12337" s="2"/>
      <c r="AL12337" s="2"/>
    </row>
    <row r="12338" spans="10:38" x14ac:dyDescent="0.25">
      <c r="J12338" s="2"/>
      <c r="K12338" s="2"/>
      <c r="L12338" s="2"/>
      <c r="M12338" s="2"/>
      <c r="U12338" s="2"/>
      <c r="AC12338" s="2"/>
      <c r="AD12338" s="2"/>
      <c r="AE12338" s="2"/>
      <c r="AF12338" s="2"/>
      <c r="AG12338" s="2"/>
      <c r="AL12338" s="2"/>
    </row>
    <row r="12339" spans="10:38" x14ac:dyDescent="0.25">
      <c r="J12339" s="2"/>
      <c r="K12339" s="2"/>
      <c r="L12339" s="2"/>
      <c r="M12339" s="2"/>
      <c r="U12339" s="2"/>
      <c r="AC12339" s="2"/>
      <c r="AD12339" s="2"/>
      <c r="AE12339" s="2"/>
      <c r="AF12339" s="2"/>
      <c r="AG12339" s="2"/>
      <c r="AL12339" s="2"/>
    </row>
    <row r="12340" spans="10:38" x14ac:dyDescent="0.25">
      <c r="J12340" s="2"/>
      <c r="K12340" s="2"/>
      <c r="L12340" s="2"/>
      <c r="M12340" s="2"/>
      <c r="U12340" s="2"/>
      <c r="AC12340" s="2"/>
      <c r="AD12340" s="2"/>
      <c r="AE12340" s="2"/>
      <c r="AF12340" s="2"/>
      <c r="AG12340" s="2"/>
      <c r="AL12340" s="2"/>
    </row>
    <row r="12341" spans="10:38" x14ac:dyDescent="0.25">
      <c r="J12341" s="2"/>
      <c r="K12341" s="2"/>
      <c r="L12341" s="2"/>
      <c r="M12341" s="2"/>
      <c r="U12341" s="2"/>
      <c r="AC12341" s="2"/>
      <c r="AD12341" s="2"/>
      <c r="AE12341" s="2"/>
      <c r="AF12341" s="2"/>
      <c r="AG12341" s="2"/>
      <c r="AL12341" s="2"/>
    </row>
    <row r="12342" spans="10:38" x14ac:dyDescent="0.25">
      <c r="J12342" s="2"/>
      <c r="K12342" s="2"/>
      <c r="L12342" s="2"/>
      <c r="M12342" s="2"/>
      <c r="U12342" s="2"/>
      <c r="AC12342" s="2"/>
      <c r="AD12342" s="2"/>
      <c r="AE12342" s="2"/>
      <c r="AF12342" s="2"/>
      <c r="AG12342" s="2"/>
      <c r="AL12342" s="2"/>
    </row>
    <row r="12343" spans="10:38" x14ac:dyDescent="0.25">
      <c r="J12343" s="2"/>
      <c r="K12343" s="2"/>
      <c r="L12343" s="2"/>
      <c r="M12343" s="2"/>
      <c r="U12343" s="2"/>
      <c r="AC12343" s="2"/>
      <c r="AD12343" s="2"/>
      <c r="AE12343" s="2"/>
      <c r="AF12343" s="2"/>
      <c r="AG12343" s="2"/>
      <c r="AL12343" s="2"/>
    </row>
    <row r="12344" spans="10:38" x14ac:dyDescent="0.25">
      <c r="J12344" s="2"/>
      <c r="K12344" s="2"/>
      <c r="L12344" s="2"/>
      <c r="M12344" s="2"/>
      <c r="U12344" s="2"/>
      <c r="AC12344" s="2"/>
      <c r="AD12344" s="2"/>
      <c r="AE12344" s="2"/>
      <c r="AF12344" s="2"/>
      <c r="AG12344" s="2"/>
      <c r="AL12344" s="2"/>
    </row>
    <row r="12345" spans="10:38" x14ac:dyDescent="0.25">
      <c r="J12345" s="2"/>
      <c r="K12345" s="2"/>
      <c r="L12345" s="2"/>
      <c r="M12345" s="2"/>
      <c r="U12345" s="2"/>
      <c r="AC12345" s="2"/>
      <c r="AD12345" s="2"/>
      <c r="AE12345" s="2"/>
      <c r="AF12345" s="2"/>
      <c r="AG12345" s="2"/>
      <c r="AL12345" s="2"/>
    </row>
    <row r="12346" spans="10:38" x14ac:dyDescent="0.25">
      <c r="J12346" s="2"/>
      <c r="K12346" s="2"/>
      <c r="L12346" s="2"/>
      <c r="M12346" s="2"/>
      <c r="U12346" s="2"/>
      <c r="AC12346" s="2"/>
      <c r="AD12346" s="2"/>
      <c r="AE12346" s="2"/>
      <c r="AF12346" s="2"/>
      <c r="AG12346" s="2"/>
      <c r="AL12346" s="2"/>
    </row>
    <row r="12347" spans="10:38" x14ac:dyDescent="0.25">
      <c r="J12347" s="2"/>
      <c r="K12347" s="2"/>
      <c r="L12347" s="2"/>
      <c r="M12347" s="2"/>
      <c r="U12347" s="2"/>
      <c r="AC12347" s="2"/>
      <c r="AD12347" s="2"/>
      <c r="AE12347" s="2"/>
      <c r="AF12347" s="2"/>
      <c r="AG12347" s="2"/>
      <c r="AL12347" s="2"/>
    </row>
    <row r="12348" spans="10:38" x14ac:dyDescent="0.25">
      <c r="J12348" s="2"/>
      <c r="K12348" s="2"/>
      <c r="L12348" s="2"/>
      <c r="M12348" s="2"/>
      <c r="U12348" s="2"/>
      <c r="AC12348" s="2"/>
      <c r="AD12348" s="2"/>
      <c r="AE12348" s="2"/>
      <c r="AF12348" s="2"/>
      <c r="AG12348" s="2"/>
      <c r="AL12348" s="2"/>
    </row>
    <row r="12349" spans="10:38" x14ac:dyDescent="0.25">
      <c r="J12349" s="2"/>
      <c r="K12349" s="2"/>
      <c r="L12349" s="2"/>
      <c r="M12349" s="2"/>
      <c r="U12349" s="2"/>
      <c r="AC12349" s="2"/>
      <c r="AD12349" s="2"/>
      <c r="AE12349" s="2"/>
      <c r="AF12349" s="2"/>
      <c r="AG12349" s="2"/>
      <c r="AL12349" s="2"/>
    </row>
    <row r="12350" spans="10:38" x14ac:dyDescent="0.25">
      <c r="J12350" s="2"/>
      <c r="K12350" s="2"/>
      <c r="L12350" s="2"/>
      <c r="M12350" s="2"/>
      <c r="U12350" s="2"/>
      <c r="AC12350" s="2"/>
      <c r="AD12350" s="2"/>
      <c r="AE12350" s="2"/>
      <c r="AF12350" s="2"/>
      <c r="AG12350" s="2"/>
      <c r="AL12350" s="2"/>
    </row>
    <row r="12351" spans="10:38" x14ac:dyDescent="0.25">
      <c r="J12351" s="2"/>
      <c r="K12351" s="2"/>
      <c r="L12351" s="2"/>
      <c r="M12351" s="2"/>
      <c r="U12351" s="2"/>
      <c r="AC12351" s="2"/>
      <c r="AD12351" s="2"/>
      <c r="AE12351" s="2"/>
      <c r="AF12351" s="2"/>
      <c r="AG12351" s="2"/>
      <c r="AL12351" s="2"/>
    </row>
    <row r="12352" spans="10:38" x14ac:dyDescent="0.25">
      <c r="J12352" s="2"/>
      <c r="K12352" s="2"/>
      <c r="L12352" s="2"/>
      <c r="M12352" s="2"/>
      <c r="U12352" s="2"/>
      <c r="AC12352" s="2"/>
      <c r="AD12352" s="2"/>
      <c r="AE12352" s="2"/>
      <c r="AF12352" s="2"/>
      <c r="AG12352" s="2"/>
      <c r="AL12352" s="2"/>
    </row>
    <row r="12353" spans="10:38" x14ac:dyDescent="0.25">
      <c r="J12353" s="2"/>
      <c r="K12353" s="2"/>
      <c r="L12353" s="2"/>
      <c r="M12353" s="2"/>
      <c r="U12353" s="2"/>
      <c r="AC12353" s="2"/>
      <c r="AD12353" s="2"/>
      <c r="AE12353" s="2"/>
      <c r="AF12353" s="2"/>
      <c r="AG12353" s="2"/>
      <c r="AL12353" s="2"/>
    </row>
    <row r="12354" spans="10:38" x14ac:dyDescent="0.25">
      <c r="J12354" s="2"/>
      <c r="K12354" s="2"/>
      <c r="L12354" s="2"/>
      <c r="M12354" s="2"/>
      <c r="U12354" s="2"/>
      <c r="AC12354" s="2"/>
      <c r="AD12354" s="2"/>
      <c r="AE12354" s="2"/>
      <c r="AF12354" s="2"/>
      <c r="AG12354" s="2"/>
      <c r="AL12354" s="2"/>
    </row>
    <row r="12355" spans="10:38" x14ac:dyDescent="0.25">
      <c r="J12355" s="2"/>
      <c r="K12355" s="2"/>
      <c r="L12355" s="2"/>
      <c r="M12355" s="2"/>
      <c r="U12355" s="2"/>
      <c r="AC12355" s="2"/>
      <c r="AD12355" s="2"/>
      <c r="AE12355" s="2"/>
      <c r="AF12355" s="2"/>
      <c r="AG12355" s="2"/>
      <c r="AL12355" s="2"/>
    </row>
    <row r="12356" spans="10:38" x14ac:dyDescent="0.25">
      <c r="J12356" s="2"/>
      <c r="K12356" s="2"/>
      <c r="L12356" s="2"/>
      <c r="M12356" s="2"/>
      <c r="U12356" s="2"/>
      <c r="AC12356" s="2"/>
      <c r="AD12356" s="2"/>
      <c r="AE12356" s="2"/>
      <c r="AF12356" s="2"/>
      <c r="AG12356" s="2"/>
      <c r="AL12356" s="2"/>
    </row>
    <row r="12357" spans="10:38" x14ac:dyDescent="0.25">
      <c r="J12357" s="2"/>
      <c r="K12357" s="2"/>
      <c r="L12357" s="2"/>
      <c r="M12357" s="2"/>
      <c r="U12357" s="2"/>
      <c r="AC12357" s="2"/>
      <c r="AD12357" s="2"/>
      <c r="AE12357" s="2"/>
      <c r="AF12357" s="2"/>
      <c r="AG12357" s="2"/>
      <c r="AL12357" s="2"/>
    </row>
    <row r="12358" spans="10:38" x14ac:dyDescent="0.25">
      <c r="J12358" s="2"/>
      <c r="K12358" s="2"/>
      <c r="L12358" s="2"/>
      <c r="M12358" s="2"/>
      <c r="U12358" s="2"/>
      <c r="AC12358" s="2"/>
      <c r="AD12358" s="2"/>
      <c r="AE12358" s="2"/>
      <c r="AF12358" s="2"/>
      <c r="AG12358" s="2"/>
      <c r="AL12358" s="2"/>
    </row>
    <row r="12359" spans="10:38" x14ac:dyDescent="0.25">
      <c r="J12359" s="2"/>
      <c r="K12359" s="2"/>
      <c r="L12359" s="2"/>
      <c r="M12359" s="2"/>
      <c r="U12359" s="2"/>
      <c r="AC12359" s="2"/>
      <c r="AD12359" s="2"/>
      <c r="AE12359" s="2"/>
      <c r="AF12359" s="2"/>
      <c r="AG12359" s="2"/>
      <c r="AL12359" s="2"/>
    </row>
    <row r="12360" spans="10:38" x14ac:dyDescent="0.25">
      <c r="J12360" s="2"/>
      <c r="K12360" s="2"/>
      <c r="L12360" s="2"/>
      <c r="M12360" s="2"/>
      <c r="U12360" s="2"/>
      <c r="AC12360" s="2"/>
      <c r="AD12360" s="2"/>
      <c r="AE12360" s="2"/>
      <c r="AF12360" s="2"/>
      <c r="AG12360" s="2"/>
      <c r="AL12360" s="2"/>
    </row>
    <row r="12361" spans="10:38" x14ac:dyDescent="0.25">
      <c r="J12361" s="2"/>
      <c r="K12361" s="2"/>
      <c r="L12361" s="2"/>
      <c r="M12361" s="2"/>
      <c r="U12361" s="2"/>
      <c r="AC12361" s="2"/>
      <c r="AD12361" s="2"/>
      <c r="AE12361" s="2"/>
      <c r="AF12361" s="2"/>
      <c r="AG12361" s="2"/>
      <c r="AL12361" s="2"/>
    </row>
    <row r="12362" spans="10:38" x14ac:dyDescent="0.25">
      <c r="J12362" s="2"/>
      <c r="K12362" s="2"/>
      <c r="L12362" s="2"/>
      <c r="M12362" s="2"/>
      <c r="U12362" s="2"/>
      <c r="AC12362" s="2"/>
      <c r="AD12362" s="2"/>
      <c r="AE12362" s="2"/>
      <c r="AF12362" s="2"/>
      <c r="AG12362" s="2"/>
      <c r="AL12362" s="2"/>
    </row>
    <row r="12363" spans="10:38" x14ac:dyDescent="0.25">
      <c r="J12363" s="2"/>
      <c r="K12363" s="2"/>
      <c r="L12363" s="2"/>
      <c r="M12363" s="2"/>
      <c r="U12363" s="2"/>
      <c r="AC12363" s="2"/>
      <c r="AD12363" s="2"/>
      <c r="AE12363" s="2"/>
      <c r="AF12363" s="2"/>
      <c r="AG12363" s="2"/>
      <c r="AL12363" s="2"/>
    </row>
    <row r="12364" spans="10:38" x14ac:dyDescent="0.25">
      <c r="J12364" s="2"/>
      <c r="K12364" s="2"/>
      <c r="L12364" s="2"/>
      <c r="M12364" s="2"/>
      <c r="U12364" s="2"/>
      <c r="AC12364" s="2"/>
      <c r="AD12364" s="2"/>
      <c r="AE12364" s="2"/>
      <c r="AF12364" s="2"/>
      <c r="AG12364" s="2"/>
      <c r="AL12364" s="2"/>
    </row>
    <row r="12365" spans="10:38" x14ac:dyDescent="0.25">
      <c r="J12365" s="2"/>
      <c r="K12365" s="2"/>
      <c r="L12365" s="2"/>
      <c r="M12365" s="2"/>
      <c r="U12365" s="2"/>
      <c r="AC12365" s="2"/>
      <c r="AD12365" s="2"/>
      <c r="AE12365" s="2"/>
      <c r="AF12365" s="2"/>
      <c r="AG12365" s="2"/>
      <c r="AL12365" s="2"/>
    </row>
    <row r="12366" spans="10:38" x14ac:dyDescent="0.25">
      <c r="J12366" s="2"/>
      <c r="K12366" s="2"/>
      <c r="L12366" s="2"/>
      <c r="M12366" s="2"/>
      <c r="U12366" s="2"/>
      <c r="AC12366" s="2"/>
      <c r="AD12366" s="2"/>
      <c r="AE12366" s="2"/>
      <c r="AF12366" s="2"/>
      <c r="AG12366" s="2"/>
      <c r="AL12366" s="2"/>
    </row>
    <row r="12367" spans="10:38" x14ac:dyDescent="0.25">
      <c r="J12367" s="2"/>
      <c r="K12367" s="2"/>
      <c r="L12367" s="2"/>
      <c r="M12367" s="2"/>
      <c r="U12367" s="2"/>
      <c r="AC12367" s="2"/>
      <c r="AD12367" s="2"/>
      <c r="AE12367" s="2"/>
      <c r="AF12367" s="2"/>
      <c r="AG12367" s="2"/>
      <c r="AL12367" s="2"/>
    </row>
    <row r="12368" spans="10:38" x14ac:dyDescent="0.25">
      <c r="J12368" s="2"/>
      <c r="K12368" s="2"/>
      <c r="L12368" s="2"/>
      <c r="M12368" s="2"/>
      <c r="U12368" s="2"/>
      <c r="AC12368" s="2"/>
      <c r="AD12368" s="2"/>
      <c r="AE12368" s="2"/>
      <c r="AF12368" s="2"/>
      <c r="AG12368" s="2"/>
      <c r="AL12368" s="2"/>
    </row>
    <row r="12369" spans="10:38" x14ac:dyDescent="0.25">
      <c r="J12369" s="2"/>
      <c r="K12369" s="2"/>
      <c r="L12369" s="2"/>
      <c r="M12369" s="2"/>
      <c r="U12369" s="2"/>
      <c r="AC12369" s="2"/>
      <c r="AD12369" s="2"/>
      <c r="AE12369" s="2"/>
      <c r="AF12369" s="2"/>
      <c r="AG12369" s="2"/>
      <c r="AL12369" s="2"/>
    </row>
    <row r="12370" spans="10:38" x14ac:dyDescent="0.25">
      <c r="J12370" s="2"/>
      <c r="K12370" s="2"/>
      <c r="L12370" s="2"/>
      <c r="M12370" s="2"/>
      <c r="U12370" s="2"/>
      <c r="AC12370" s="2"/>
      <c r="AD12370" s="2"/>
      <c r="AE12370" s="2"/>
      <c r="AF12370" s="2"/>
      <c r="AG12370" s="2"/>
      <c r="AL12370" s="2"/>
    </row>
    <row r="12371" spans="10:38" x14ac:dyDescent="0.25">
      <c r="J12371" s="2"/>
      <c r="K12371" s="2"/>
      <c r="L12371" s="2"/>
      <c r="M12371" s="2"/>
      <c r="U12371" s="2"/>
      <c r="AC12371" s="2"/>
      <c r="AD12371" s="2"/>
      <c r="AE12371" s="2"/>
      <c r="AF12371" s="2"/>
      <c r="AG12371" s="2"/>
      <c r="AL12371" s="2"/>
    </row>
    <row r="12372" spans="10:38" x14ac:dyDescent="0.25">
      <c r="J12372" s="2"/>
      <c r="K12372" s="2"/>
      <c r="L12372" s="2"/>
      <c r="M12372" s="2"/>
      <c r="U12372" s="2"/>
      <c r="AC12372" s="2"/>
      <c r="AD12372" s="2"/>
      <c r="AE12372" s="2"/>
      <c r="AF12372" s="2"/>
      <c r="AG12372" s="2"/>
      <c r="AL12372" s="2"/>
    </row>
    <row r="12373" spans="10:38" x14ac:dyDescent="0.25">
      <c r="J12373" s="2"/>
      <c r="K12373" s="2"/>
      <c r="L12373" s="2"/>
      <c r="M12373" s="2"/>
      <c r="U12373" s="2"/>
      <c r="AC12373" s="2"/>
      <c r="AD12373" s="2"/>
      <c r="AE12373" s="2"/>
      <c r="AF12373" s="2"/>
      <c r="AG12373" s="2"/>
      <c r="AL12373" s="2"/>
    </row>
    <row r="12374" spans="10:38" x14ac:dyDescent="0.25">
      <c r="J12374" s="2"/>
      <c r="K12374" s="2"/>
      <c r="L12374" s="2"/>
      <c r="M12374" s="2"/>
      <c r="U12374" s="2"/>
      <c r="AC12374" s="2"/>
      <c r="AD12374" s="2"/>
      <c r="AE12374" s="2"/>
      <c r="AF12374" s="2"/>
      <c r="AG12374" s="2"/>
      <c r="AL12374" s="2"/>
    </row>
    <row r="12375" spans="10:38" x14ac:dyDescent="0.25">
      <c r="J12375" s="2"/>
      <c r="K12375" s="2"/>
      <c r="L12375" s="2"/>
      <c r="M12375" s="2"/>
      <c r="U12375" s="2"/>
      <c r="AC12375" s="2"/>
      <c r="AD12375" s="2"/>
      <c r="AE12375" s="2"/>
      <c r="AF12375" s="2"/>
      <c r="AG12375" s="2"/>
      <c r="AL12375" s="2"/>
    </row>
    <row r="12376" spans="10:38" x14ac:dyDescent="0.25">
      <c r="J12376" s="2"/>
      <c r="K12376" s="2"/>
      <c r="L12376" s="2"/>
      <c r="M12376" s="2"/>
      <c r="U12376" s="2"/>
      <c r="AC12376" s="2"/>
      <c r="AD12376" s="2"/>
      <c r="AE12376" s="2"/>
      <c r="AF12376" s="2"/>
      <c r="AG12376" s="2"/>
      <c r="AL12376" s="2"/>
    </row>
    <row r="12377" spans="10:38" x14ac:dyDescent="0.25">
      <c r="J12377" s="2"/>
      <c r="K12377" s="2"/>
      <c r="L12377" s="2"/>
      <c r="M12377" s="2"/>
      <c r="U12377" s="2"/>
      <c r="AC12377" s="2"/>
      <c r="AD12377" s="2"/>
      <c r="AE12377" s="2"/>
      <c r="AF12377" s="2"/>
      <c r="AG12377" s="2"/>
      <c r="AL12377" s="2"/>
    </row>
    <row r="12378" spans="10:38" x14ac:dyDescent="0.25">
      <c r="J12378" s="2"/>
      <c r="K12378" s="2"/>
      <c r="L12378" s="2"/>
      <c r="M12378" s="2"/>
      <c r="U12378" s="2"/>
      <c r="AC12378" s="2"/>
      <c r="AD12378" s="2"/>
      <c r="AE12378" s="2"/>
      <c r="AF12378" s="2"/>
      <c r="AG12378" s="2"/>
      <c r="AL12378" s="2"/>
    </row>
    <row r="12379" spans="10:38" x14ac:dyDescent="0.25">
      <c r="J12379" s="2"/>
      <c r="K12379" s="2"/>
      <c r="L12379" s="2"/>
      <c r="M12379" s="2"/>
      <c r="U12379" s="2"/>
      <c r="AC12379" s="2"/>
      <c r="AD12379" s="2"/>
      <c r="AE12379" s="2"/>
      <c r="AF12379" s="2"/>
      <c r="AG12379" s="2"/>
      <c r="AL12379" s="2"/>
    </row>
    <row r="12380" spans="10:38" x14ac:dyDescent="0.25">
      <c r="J12380" s="2"/>
      <c r="K12380" s="2"/>
      <c r="L12380" s="2"/>
      <c r="M12380" s="2"/>
      <c r="U12380" s="2"/>
      <c r="AC12380" s="2"/>
      <c r="AD12380" s="2"/>
      <c r="AE12380" s="2"/>
      <c r="AF12380" s="2"/>
      <c r="AG12380" s="2"/>
      <c r="AL12380" s="2"/>
    </row>
    <row r="12381" spans="10:38" x14ac:dyDescent="0.25">
      <c r="J12381" s="2"/>
      <c r="K12381" s="2"/>
      <c r="L12381" s="2"/>
      <c r="M12381" s="2"/>
      <c r="U12381" s="2"/>
      <c r="AC12381" s="2"/>
      <c r="AD12381" s="2"/>
      <c r="AE12381" s="2"/>
      <c r="AF12381" s="2"/>
      <c r="AG12381" s="2"/>
      <c r="AL12381" s="2"/>
    </row>
    <row r="12382" spans="10:38" x14ac:dyDescent="0.25">
      <c r="J12382" s="2"/>
      <c r="K12382" s="2"/>
      <c r="L12382" s="2"/>
      <c r="M12382" s="2"/>
      <c r="U12382" s="2"/>
      <c r="AC12382" s="2"/>
      <c r="AD12382" s="2"/>
      <c r="AE12382" s="2"/>
      <c r="AF12382" s="2"/>
      <c r="AG12382" s="2"/>
      <c r="AL12382" s="2"/>
    </row>
    <row r="12383" spans="10:38" x14ac:dyDescent="0.25">
      <c r="J12383" s="2"/>
      <c r="K12383" s="2"/>
      <c r="L12383" s="2"/>
      <c r="M12383" s="2"/>
      <c r="U12383" s="2"/>
      <c r="AC12383" s="2"/>
      <c r="AD12383" s="2"/>
      <c r="AE12383" s="2"/>
      <c r="AF12383" s="2"/>
      <c r="AG12383" s="2"/>
      <c r="AL12383" s="2"/>
    </row>
    <row r="12384" spans="10:38" x14ac:dyDescent="0.25">
      <c r="J12384" s="2"/>
      <c r="K12384" s="2"/>
      <c r="L12384" s="2"/>
      <c r="M12384" s="2"/>
      <c r="U12384" s="2"/>
      <c r="AC12384" s="2"/>
      <c r="AD12384" s="2"/>
      <c r="AE12384" s="2"/>
      <c r="AF12384" s="2"/>
      <c r="AG12384" s="2"/>
      <c r="AL12384" s="2"/>
    </row>
    <row r="12385" spans="10:38" x14ac:dyDescent="0.25">
      <c r="J12385" s="2"/>
      <c r="K12385" s="2"/>
      <c r="L12385" s="2"/>
      <c r="M12385" s="2"/>
      <c r="U12385" s="2"/>
      <c r="AC12385" s="2"/>
      <c r="AD12385" s="2"/>
      <c r="AE12385" s="2"/>
      <c r="AF12385" s="2"/>
      <c r="AG12385" s="2"/>
      <c r="AL12385" s="2"/>
    </row>
    <row r="12386" spans="10:38" x14ac:dyDescent="0.25">
      <c r="J12386" s="2"/>
      <c r="K12386" s="2"/>
      <c r="L12386" s="2"/>
      <c r="M12386" s="2"/>
      <c r="U12386" s="2"/>
      <c r="AC12386" s="2"/>
      <c r="AD12386" s="2"/>
      <c r="AE12386" s="2"/>
      <c r="AF12386" s="2"/>
      <c r="AG12386" s="2"/>
      <c r="AL12386" s="2"/>
    </row>
    <row r="12387" spans="10:38" x14ac:dyDescent="0.25">
      <c r="J12387" s="2"/>
      <c r="K12387" s="2"/>
      <c r="L12387" s="2"/>
      <c r="M12387" s="2"/>
      <c r="U12387" s="2"/>
      <c r="AC12387" s="2"/>
      <c r="AD12387" s="2"/>
      <c r="AE12387" s="2"/>
      <c r="AF12387" s="2"/>
      <c r="AG12387" s="2"/>
      <c r="AL12387" s="2"/>
    </row>
    <row r="12388" spans="10:38" x14ac:dyDescent="0.25">
      <c r="J12388" s="2"/>
      <c r="K12388" s="2"/>
      <c r="L12388" s="2"/>
      <c r="M12388" s="2"/>
      <c r="U12388" s="2"/>
      <c r="AC12388" s="2"/>
      <c r="AD12388" s="2"/>
      <c r="AE12388" s="2"/>
      <c r="AF12388" s="2"/>
      <c r="AG12388" s="2"/>
      <c r="AL12388" s="2"/>
    </row>
    <row r="12389" spans="10:38" x14ac:dyDescent="0.25">
      <c r="J12389" s="2"/>
      <c r="K12389" s="2"/>
      <c r="L12389" s="2"/>
      <c r="M12389" s="2"/>
      <c r="U12389" s="2"/>
      <c r="AC12389" s="2"/>
      <c r="AD12389" s="2"/>
      <c r="AE12389" s="2"/>
      <c r="AF12389" s="2"/>
      <c r="AG12389" s="2"/>
      <c r="AL12389" s="2"/>
    </row>
    <row r="12390" spans="10:38" x14ac:dyDescent="0.25">
      <c r="J12390" s="2"/>
      <c r="K12390" s="2"/>
      <c r="L12390" s="2"/>
      <c r="M12390" s="2"/>
      <c r="U12390" s="2"/>
      <c r="AC12390" s="2"/>
      <c r="AD12390" s="2"/>
      <c r="AE12390" s="2"/>
      <c r="AF12390" s="2"/>
      <c r="AG12390" s="2"/>
      <c r="AL12390" s="2"/>
    </row>
    <row r="12391" spans="10:38" x14ac:dyDescent="0.25">
      <c r="J12391" s="2"/>
      <c r="K12391" s="2"/>
      <c r="L12391" s="2"/>
      <c r="M12391" s="2"/>
      <c r="U12391" s="2"/>
      <c r="AC12391" s="2"/>
      <c r="AD12391" s="2"/>
      <c r="AE12391" s="2"/>
      <c r="AF12391" s="2"/>
      <c r="AG12391" s="2"/>
      <c r="AL12391" s="2"/>
    </row>
    <row r="12392" spans="10:38" x14ac:dyDescent="0.25">
      <c r="J12392" s="2"/>
      <c r="K12392" s="2"/>
      <c r="L12392" s="2"/>
      <c r="M12392" s="2"/>
      <c r="U12392" s="2"/>
      <c r="AC12392" s="2"/>
      <c r="AD12392" s="2"/>
      <c r="AE12392" s="2"/>
      <c r="AF12392" s="2"/>
      <c r="AG12392" s="2"/>
      <c r="AL12392" s="2"/>
    </row>
    <row r="12393" spans="10:38" x14ac:dyDescent="0.25">
      <c r="J12393" s="2"/>
      <c r="K12393" s="2"/>
      <c r="L12393" s="2"/>
      <c r="M12393" s="2"/>
      <c r="U12393" s="2"/>
      <c r="AC12393" s="2"/>
      <c r="AD12393" s="2"/>
      <c r="AE12393" s="2"/>
      <c r="AF12393" s="2"/>
      <c r="AG12393" s="2"/>
      <c r="AL12393" s="2"/>
    </row>
    <row r="12394" spans="10:38" x14ac:dyDescent="0.25">
      <c r="J12394" s="2"/>
      <c r="K12394" s="2"/>
      <c r="L12394" s="2"/>
      <c r="M12394" s="2"/>
      <c r="U12394" s="2"/>
      <c r="AC12394" s="2"/>
      <c r="AD12394" s="2"/>
      <c r="AE12394" s="2"/>
      <c r="AF12394" s="2"/>
      <c r="AG12394" s="2"/>
      <c r="AL12394" s="2"/>
    </row>
    <row r="12395" spans="10:38" x14ac:dyDescent="0.25">
      <c r="J12395" s="2"/>
      <c r="K12395" s="2"/>
      <c r="L12395" s="2"/>
      <c r="M12395" s="2"/>
      <c r="U12395" s="2"/>
      <c r="AC12395" s="2"/>
      <c r="AD12395" s="2"/>
      <c r="AE12395" s="2"/>
      <c r="AF12395" s="2"/>
      <c r="AG12395" s="2"/>
      <c r="AL12395" s="2"/>
    </row>
    <row r="12396" spans="10:38" x14ac:dyDescent="0.25">
      <c r="J12396" s="2"/>
      <c r="K12396" s="2"/>
      <c r="L12396" s="2"/>
      <c r="M12396" s="2"/>
      <c r="U12396" s="2"/>
      <c r="AC12396" s="2"/>
      <c r="AD12396" s="2"/>
      <c r="AE12396" s="2"/>
      <c r="AF12396" s="2"/>
      <c r="AG12396" s="2"/>
      <c r="AL12396" s="2"/>
    </row>
    <row r="12397" spans="10:38" x14ac:dyDescent="0.25">
      <c r="J12397" s="2"/>
      <c r="K12397" s="2"/>
      <c r="L12397" s="2"/>
      <c r="M12397" s="2"/>
      <c r="U12397" s="2"/>
      <c r="AC12397" s="2"/>
      <c r="AD12397" s="2"/>
      <c r="AE12397" s="2"/>
      <c r="AF12397" s="2"/>
      <c r="AG12397" s="2"/>
      <c r="AL12397" s="2"/>
    </row>
    <row r="12398" spans="10:38" x14ac:dyDescent="0.25">
      <c r="J12398" s="2"/>
      <c r="K12398" s="2"/>
      <c r="L12398" s="2"/>
      <c r="M12398" s="2"/>
      <c r="U12398" s="2"/>
      <c r="AC12398" s="2"/>
      <c r="AD12398" s="2"/>
      <c r="AE12398" s="2"/>
      <c r="AF12398" s="2"/>
      <c r="AG12398" s="2"/>
      <c r="AL12398" s="2"/>
    </row>
    <row r="12399" spans="10:38" x14ac:dyDescent="0.25">
      <c r="J12399" s="2"/>
      <c r="K12399" s="2"/>
      <c r="L12399" s="2"/>
      <c r="M12399" s="2"/>
      <c r="U12399" s="2"/>
      <c r="AC12399" s="2"/>
      <c r="AD12399" s="2"/>
      <c r="AE12399" s="2"/>
      <c r="AF12399" s="2"/>
      <c r="AG12399" s="2"/>
      <c r="AL12399" s="2"/>
    </row>
    <row r="12400" spans="10:38" x14ac:dyDescent="0.25">
      <c r="J12400" s="2"/>
      <c r="K12400" s="2"/>
      <c r="L12400" s="2"/>
      <c r="M12400" s="2"/>
      <c r="U12400" s="2"/>
      <c r="AC12400" s="2"/>
      <c r="AD12400" s="2"/>
      <c r="AE12400" s="2"/>
      <c r="AF12400" s="2"/>
      <c r="AG12400" s="2"/>
      <c r="AL12400" s="2"/>
    </row>
    <row r="12401" spans="10:38" x14ac:dyDescent="0.25">
      <c r="J12401" s="2"/>
      <c r="K12401" s="2"/>
      <c r="L12401" s="2"/>
      <c r="M12401" s="2"/>
      <c r="U12401" s="2"/>
      <c r="AC12401" s="2"/>
      <c r="AD12401" s="2"/>
      <c r="AE12401" s="2"/>
      <c r="AF12401" s="2"/>
      <c r="AG12401" s="2"/>
      <c r="AL12401" s="2"/>
    </row>
    <row r="12402" spans="10:38" x14ac:dyDescent="0.25">
      <c r="J12402" s="2"/>
      <c r="K12402" s="2"/>
      <c r="L12402" s="2"/>
      <c r="M12402" s="2"/>
      <c r="U12402" s="2"/>
      <c r="AC12402" s="2"/>
      <c r="AD12402" s="2"/>
      <c r="AE12402" s="2"/>
      <c r="AF12402" s="2"/>
      <c r="AG12402" s="2"/>
      <c r="AL12402" s="2"/>
    </row>
    <row r="12403" spans="10:38" x14ac:dyDescent="0.25">
      <c r="J12403" s="2"/>
      <c r="K12403" s="2"/>
      <c r="L12403" s="2"/>
      <c r="M12403" s="2"/>
      <c r="U12403" s="2"/>
      <c r="AC12403" s="2"/>
      <c r="AD12403" s="2"/>
      <c r="AE12403" s="2"/>
      <c r="AF12403" s="2"/>
      <c r="AG12403" s="2"/>
      <c r="AL12403" s="2"/>
    </row>
    <row r="12404" spans="10:38" x14ac:dyDescent="0.25">
      <c r="J12404" s="2"/>
      <c r="K12404" s="2"/>
      <c r="L12404" s="2"/>
      <c r="M12404" s="2"/>
      <c r="U12404" s="2"/>
      <c r="AC12404" s="2"/>
      <c r="AD12404" s="2"/>
      <c r="AE12404" s="2"/>
      <c r="AF12404" s="2"/>
      <c r="AG12404" s="2"/>
      <c r="AL12404" s="2"/>
    </row>
    <row r="12405" spans="10:38" x14ac:dyDescent="0.25">
      <c r="J12405" s="2"/>
      <c r="K12405" s="2"/>
      <c r="L12405" s="2"/>
      <c r="M12405" s="2"/>
      <c r="U12405" s="2"/>
      <c r="AC12405" s="2"/>
      <c r="AD12405" s="2"/>
      <c r="AE12405" s="2"/>
      <c r="AF12405" s="2"/>
      <c r="AG12405" s="2"/>
      <c r="AL12405" s="2"/>
    </row>
    <row r="12406" spans="10:38" x14ac:dyDescent="0.25">
      <c r="J12406" s="2"/>
      <c r="K12406" s="2"/>
      <c r="L12406" s="2"/>
      <c r="M12406" s="2"/>
      <c r="U12406" s="2"/>
      <c r="AC12406" s="2"/>
      <c r="AD12406" s="2"/>
      <c r="AE12406" s="2"/>
      <c r="AF12406" s="2"/>
      <c r="AG12406" s="2"/>
      <c r="AL12406" s="2"/>
    </row>
    <row r="12407" spans="10:38" x14ac:dyDescent="0.25">
      <c r="J12407" s="2"/>
      <c r="K12407" s="2"/>
      <c r="L12407" s="2"/>
      <c r="M12407" s="2"/>
      <c r="U12407" s="2"/>
      <c r="AC12407" s="2"/>
      <c r="AD12407" s="2"/>
      <c r="AE12407" s="2"/>
      <c r="AF12407" s="2"/>
      <c r="AG12407" s="2"/>
      <c r="AL12407" s="2"/>
    </row>
    <row r="12408" spans="10:38" x14ac:dyDescent="0.25">
      <c r="J12408" s="2"/>
      <c r="K12408" s="2"/>
      <c r="L12408" s="2"/>
      <c r="M12408" s="2"/>
      <c r="U12408" s="2"/>
      <c r="AC12408" s="2"/>
      <c r="AD12408" s="2"/>
      <c r="AE12408" s="2"/>
      <c r="AF12408" s="2"/>
      <c r="AG12408" s="2"/>
      <c r="AL12408" s="2"/>
    </row>
    <row r="12409" spans="10:38" x14ac:dyDescent="0.25">
      <c r="J12409" s="2"/>
      <c r="K12409" s="2"/>
      <c r="L12409" s="2"/>
      <c r="M12409" s="2"/>
      <c r="U12409" s="2"/>
      <c r="AC12409" s="2"/>
      <c r="AD12409" s="2"/>
      <c r="AE12409" s="2"/>
      <c r="AF12409" s="2"/>
      <c r="AG12409" s="2"/>
      <c r="AL12409" s="2"/>
    </row>
    <row r="12410" spans="10:38" x14ac:dyDescent="0.25">
      <c r="J12410" s="2"/>
      <c r="K12410" s="2"/>
      <c r="L12410" s="2"/>
      <c r="M12410" s="2"/>
      <c r="U12410" s="2"/>
      <c r="AC12410" s="2"/>
      <c r="AD12410" s="2"/>
      <c r="AE12410" s="2"/>
      <c r="AF12410" s="2"/>
      <c r="AG12410" s="2"/>
      <c r="AL12410" s="2"/>
    </row>
    <row r="12411" spans="10:38" x14ac:dyDescent="0.25">
      <c r="J12411" s="2"/>
      <c r="K12411" s="2"/>
      <c r="L12411" s="2"/>
      <c r="M12411" s="2"/>
      <c r="U12411" s="2"/>
      <c r="AC12411" s="2"/>
      <c r="AD12411" s="2"/>
      <c r="AE12411" s="2"/>
      <c r="AF12411" s="2"/>
      <c r="AG12411" s="2"/>
      <c r="AL12411" s="2"/>
    </row>
    <row r="12412" spans="10:38" x14ac:dyDescent="0.25">
      <c r="J12412" s="2"/>
      <c r="K12412" s="2"/>
      <c r="L12412" s="2"/>
      <c r="M12412" s="2"/>
      <c r="U12412" s="2"/>
      <c r="AC12412" s="2"/>
      <c r="AD12412" s="2"/>
      <c r="AE12412" s="2"/>
      <c r="AF12412" s="2"/>
      <c r="AG12412" s="2"/>
      <c r="AL12412" s="2"/>
    </row>
    <row r="12413" spans="10:38" x14ac:dyDescent="0.25">
      <c r="J12413" s="2"/>
      <c r="K12413" s="2"/>
      <c r="L12413" s="2"/>
      <c r="M12413" s="2"/>
      <c r="U12413" s="2"/>
      <c r="AC12413" s="2"/>
      <c r="AD12413" s="2"/>
      <c r="AE12413" s="2"/>
      <c r="AF12413" s="2"/>
      <c r="AG12413" s="2"/>
      <c r="AL12413" s="2"/>
    </row>
    <row r="12414" spans="10:38" x14ac:dyDescent="0.25">
      <c r="J12414" s="2"/>
      <c r="K12414" s="2"/>
      <c r="L12414" s="2"/>
      <c r="M12414" s="2"/>
      <c r="U12414" s="2"/>
      <c r="AC12414" s="2"/>
      <c r="AD12414" s="2"/>
      <c r="AE12414" s="2"/>
      <c r="AF12414" s="2"/>
      <c r="AG12414" s="2"/>
      <c r="AL12414" s="2"/>
    </row>
    <row r="12415" spans="10:38" x14ac:dyDescent="0.25">
      <c r="J12415" s="2"/>
      <c r="K12415" s="2"/>
      <c r="L12415" s="2"/>
      <c r="M12415" s="2"/>
      <c r="U12415" s="2"/>
      <c r="AC12415" s="2"/>
      <c r="AD12415" s="2"/>
      <c r="AE12415" s="2"/>
      <c r="AF12415" s="2"/>
      <c r="AG12415" s="2"/>
      <c r="AL12415" s="2"/>
    </row>
    <row r="12416" spans="10:38" x14ac:dyDescent="0.25">
      <c r="J12416" s="2"/>
      <c r="K12416" s="2"/>
      <c r="L12416" s="2"/>
      <c r="M12416" s="2"/>
      <c r="U12416" s="2"/>
      <c r="AC12416" s="2"/>
      <c r="AD12416" s="2"/>
      <c r="AE12416" s="2"/>
      <c r="AF12416" s="2"/>
      <c r="AG12416" s="2"/>
      <c r="AL12416" s="2"/>
    </row>
    <row r="12417" spans="10:38" x14ac:dyDescent="0.25">
      <c r="J12417" s="2"/>
      <c r="K12417" s="2"/>
      <c r="L12417" s="2"/>
      <c r="M12417" s="2"/>
      <c r="U12417" s="2"/>
      <c r="AC12417" s="2"/>
      <c r="AD12417" s="2"/>
      <c r="AE12417" s="2"/>
      <c r="AF12417" s="2"/>
      <c r="AG12417" s="2"/>
      <c r="AL12417" s="2"/>
    </row>
    <row r="12418" spans="10:38" x14ac:dyDescent="0.25">
      <c r="J12418" s="2"/>
      <c r="K12418" s="2"/>
      <c r="L12418" s="2"/>
      <c r="M12418" s="2"/>
      <c r="U12418" s="2"/>
      <c r="AC12418" s="2"/>
      <c r="AD12418" s="2"/>
      <c r="AE12418" s="2"/>
      <c r="AF12418" s="2"/>
      <c r="AG12418" s="2"/>
      <c r="AL12418" s="2"/>
    </row>
    <row r="12419" spans="10:38" x14ac:dyDescent="0.25">
      <c r="J12419" s="2"/>
      <c r="K12419" s="2"/>
      <c r="L12419" s="2"/>
      <c r="M12419" s="2"/>
      <c r="U12419" s="2"/>
      <c r="AC12419" s="2"/>
      <c r="AD12419" s="2"/>
      <c r="AE12419" s="2"/>
      <c r="AF12419" s="2"/>
      <c r="AG12419" s="2"/>
      <c r="AL12419" s="2"/>
    </row>
    <row r="12420" spans="10:38" x14ac:dyDescent="0.25">
      <c r="J12420" s="2"/>
      <c r="K12420" s="2"/>
      <c r="L12420" s="2"/>
      <c r="M12420" s="2"/>
      <c r="U12420" s="2"/>
      <c r="AC12420" s="2"/>
      <c r="AD12420" s="2"/>
      <c r="AE12420" s="2"/>
      <c r="AF12420" s="2"/>
      <c r="AG12420" s="2"/>
      <c r="AL12420" s="2"/>
    </row>
    <row r="12421" spans="10:38" x14ac:dyDescent="0.25">
      <c r="J12421" s="2"/>
      <c r="K12421" s="2"/>
      <c r="L12421" s="2"/>
      <c r="M12421" s="2"/>
      <c r="U12421" s="2"/>
      <c r="AC12421" s="2"/>
      <c r="AD12421" s="2"/>
      <c r="AE12421" s="2"/>
      <c r="AF12421" s="2"/>
      <c r="AG12421" s="2"/>
      <c r="AL12421" s="2"/>
    </row>
    <row r="12422" spans="10:38" x14ac:dyDescent="0.25">
      <c r="J12422" s="2"/>
      <c r="K12422" s="2"/>
      <c r="L12422" s="2"/>
      <c r="M12422" s="2"/>
      <c r="U12422" s="2"/>
      <c r="AC12422" s="2"/>
      <c r="AD12422" s="2"/>
      <c r="AE12422" s="2"/>
      <c r="AF12422" s="2"/>
      <c r="AG12422" s="2"/>
      <c r="AL12422" s="2"/>
    </row>
    <row r="12423" spans="10:38" x14ac:dyDescent="0.25">
      <c r="J12423" s="2"/>
      <c r="K12423" s="2"/>
      <c r="L12423" s="2"/>
      <c r="M12423" s="2"/>
      <c r="U12423" s="2"/>
      <c r="AC12423" s="2"/>
      <c r="AD12423" s="2"/>
      <c r="AE12423" s="2"/>
      <c r="AF12423" s="2"/>
      <c r="AG12423" s="2"/>
      <c r="AL12423" s="2"/>
    </row>
    <row r="12424" spans="10:38" x14ac:dyDescent="0.25">
      <c r="J12424" s="2"/>
      <c r="K12424" s="2"/>
      <c r="L12424" s="2"/>
      <c r="M12424" s="2"/>
      <c r="U12424" s="2"/>
      <c r="AC12424" s="2"/>
      <c r="AD12424" s="2"/>
      <c r="AE12424" s="2"/>
      <c r="AF12424" s="2"/>
      <c r="AG12424" s="2"/>
      <c r="AL12424" s="2"/>
    </row>
    <row r="12425" spans="10:38" x14ac:dyDescent="0.25">
      <c r="J12425" s="2"/>
      <c r="K12425" s="2"/>
      <c r="L12425" s="2"/>
      <c r="M12425" s="2"/>
      <c r="U12425" s="2"/>
      <c r="AC12425" s="2"/>
      <c r="AD12425" s="2"/>
      <c r="AE12425" s="2"/>
      <c r="AF12425" s="2"/>
      <c r="AG12425" s="2"/>
      <c r="AL12425" s="2"/>
    </row>
    <row r="12426" spans="10:38" x14ac:dyDescent="0.25">
      <c r="J12426" s="2"/>
      <c r="K12426" s="2"/>
      <c r="L12426" s="2"/>
      <c r="M12426" s="2"/>
      <c r="U12426" s="2"/>
      <c r="AC12426" s="2"/>
      <c r="AD12426" s="2"/>
      <c r="AE12426" s="2"/>
      <c r="AF12426" s="2"/>
      <c r="AG12426" s="2"/>
      <c r="AL12426" s="2"/>
    </row>
    <row r="12427" spans="10:38" x14ac:dyDescent="0.25">
      <c r="J12427" s="2"/>
      <c r="K12427" s="2"/>
      <c r="L12427" s="2"/>
      <c r="M12427" s="2"/>
      <c r="U12427" s="2"/>
      <c r="AC12427" s="2"/>
      <c r="AD12427" s="2"/>
      <c r="AE12427" s="2"/>
      <c r="AF12427" s="2"/>
      <c r="AG12427" s="2"/>
      <c r="AL12427" s="2"/>
    </row>
    <row r="12428" spans="10:38" x14ac:dyDescent="0.25">
      <c r="J12428" s="2"/>
      <c r="K12428" s="2"/>
      <c r="L12428" s="2"/>
      <c r="M12428" s="2"/>
      <c r="U12428" s="2"/>
      <c r="AC12428" s="2"/>
      <c r="AD12428" s="2"/>
      <c r="AE12428" s="2"/>
      <c r="AF12428" s="2"/>
      <c r="AG12428" s="2"/>
      <c r="AL12428" s="2"/>
    </row>
    <row r="12429" spans="10:38" x14ac:dyDescent="0.25">
      <c r="J12429" s="2"/>
      <c r="K12429" s="2"/>
      <c r="L12429" s="2"/>
      <c r="M12429" s="2"/>
      <c r="U12429" s="2"/>
      <c r="AC12429" s="2"/>
      <c r="AD12429" s="2"/>
      <c r="AE12429" s="2"/>
      <c r="AF12429" s="2"/>
      <c r="AG12429" s="2"/>
      <c r="AL12429" s="2"/>
    </row>
    <row r="12430" spans="10:38" x14ac:dyDescent="0.25">
      <c r="J12430" s="2"/>
      <c r="K12430" s="2"/>
      <c r="L12430" s="2"/>
      <c r="M12430" s="2"/>
      <c r="U12430" s="2"/>
      <c r="AC12430" s="2"/>
      <c r="AD12430" s="2"/>
      <c r="AE12430" s="2"/>
      <c r="AF12430" s="2"/>
      <c r="AG12430" s="2"/>
      <c r="AL12430" s="2"/>
    </row>
    <row r="12431" spans="10:38" x14ac:dyDescent="0.25">
      <c r="J12431" s="2"/>
      <c r="K12431" s="2"/>
      <c r="L12431" s="2"/>
      <c r="M12431" s="2"/>
      <c r="U12431" s="2"/>
      <c r="AC12431" s="2"/>
      <c r="AD12431" s="2"/>
      <c r="AE12431" s="2"/>
      <c r="AF12431" s="2"/>
      <c r="AG12431" s="2"/>
      <c r="AL12431" s="2"/>
    </row>
    <row r="12432" spans="10:38" x14ac:dyDescent="0.25">
      <c r="J12432" s="2"/>
      <c r="K12432" s="2"/>
      <c r="L12432" s="2"/>
      <c r="M12432" s="2"/>
      <c r="U12432" s="2"/>
      <c r="AC12432" s="2"/>
      <c r="AD12432" s="2"/>
      <c r="AE12432" s="2"/>
      <c r="AF12432" s="2"/>
      <c r="AG12432" s="2"/>
      <c r="AL12432" s="2"/>
    </row>
    <row r="12433" spans="10:38" x14ac:dyDescent="0.25">
      <c r="J12433" s="2"/>
      <c r="K12433" s="2"/>
      <c r="L12433" s="2"/>
      <c r="M12433" s="2"/>
      <c r="U12433" s="2"/>
      <c r="AC12433" s="2"/>
      <c r="AD12433" s="2"/>
      <c r="AE12433" s="2"/>
      <c r="AF12433" s="2"/>
      <c r="AG12433" s="2"/>
      <c r="AL12433" s="2"/>
    </row>
    <row r="12434" spans="10:38" x14ac:dyDescent="0.25">
      <c r="J12434" s="2"/>
      <c r="K12434" s="2"/>
      <c r="L12434" s="2"/>
      <c r="M12434" s="2"/>
      <c r="U12434" s="2"/>
      <c r="AC12434" s="2"/>
      <c r="AD12434" s="2"/>
      <c r="AE12434" s="2"/>
      <c r="AF12434" s="2"/>
      <c r="AG12434" s="2"/>
      <c r="AL12434" s="2"/>
    </row>
    <row r="12435" spans="10:38" x14ac:dyDescent="0.25">
      <c r="J12435" s="2"/>
      <c r="K12435" s="2"/>
      <c r="L12435" s="2"/>
      <c r="M12435" s="2"/>
      <c r="U12435" s="2"/>
      <c r="AC12435" s="2"/>
      <c r="AD12435" s="2"/>
      <c r="AE12435" s="2"/>
      <c r="AF12435" s="2"/>
      <c r="AG12435" s="2"/>
      <c r="AL12435" s="2"/>
    </row>
    <row r="12436" spans="10:38" x14ac:dyDescent="0.25">
      <c r="J12436" s="2"/>
      <c r="K12436" s="2"/>
      <c r="L12436" s="2"/>
      <c r="M12436" s="2"/>
      <c r="U12436" s="2"/>
      <c r="AC12436" s="2"/>
      <c r="AD12436" s="2"/>
      <c r="AE12436" s="2"/>
      <c r="AF12436" s="2"/>
      <c r="AG12436" s="2"/>
      <c r="AL12436" s="2"/>
    </row>
    <row r="12437" spans="10:38" x14ac:dyDescent="0.25">
      <c r="J12437" s="2"/>
      <c r="K12437" s="2"/>
      <c r="L12437" s="2"/>
      <c r="M12437" s="2"/>
      <c r="U12437" s="2"/>
      <c r="AC12437" s="2"/>
      <c r="AD12437" s="2"/>
      <c r="AE12437" s="2"/>
      <c r="AF12437" s="2"/>
      <c r="AG12437" s="2"/>
      <c r="AL12437" s="2"/>
    </row>
    <row r="12438" spans="10:38" x14ac:dyDescent="0.25">
      <c r="J12438" s="2"/>
      <c r="K12438" s="2"/>
      <c r="L12438" s="2"/>
      <c r="M12438" s="2"/>
      <c r="U12438" s="2"/>
      <c r="AC12438" s="2"/>
      <c r="AD12438" s="2"/>
      <c r="AE12438" s="2"/>
      <c r="AF12438" s="2"/>
      <c r="AG12438" s="2"/>
      <c r="AL12438" s="2"/>
    </row>
    <row r="12439" spans="10:38" x14ac:dyDescent="0.25">
      <c r="J12439" s="2"/>
      <c r="K12439" s="2"/>
      <c r="L12439" s="2"/>
      <c r="M12439" s="2"/>
      <c r="U12439" s="2"/>
      <c r="AC12439" s="2"/>
      <c r="AD12439" s="2"/>
      <c r="AE12439" s="2"/>
      <c r="AF12439" s="2"/>
      <c r="AG12439" s="2"/>
      <c r="AL12439" s="2"/>
    </row>
    <row r="12440" spans="10:38" x14ac:dyDescent="0.25">
      <c r="J12440" s="2"/>
      <c r="K12440" s="2"/>
      <c r="L12440" s="2"/>
      <c r="M12440" s="2"/>
      <c r="U12440" s="2"/>
      <c r="AC12440" s="2"/>
      <c r="AD12440" s="2"/>
      <c r="AE12440" s="2"/>
      <c r="AF12440" s="2"/>
      <c r="AG12440" s="2"/>
      <c r="AL12440" s="2"/>
    </row>
    <row r="12441" spans="10:38" x14ac:dyDescent="0.25">
      <c r="J12441" s="2"/>
      <c r="K12441" s="2"/>
      <c r="L12441" s="2"/>
      <c r="M12441" s="2"/>
      <c r="U12441" s="2"/>
      <c r="AC12441" s="2"/>
      <c r="AD12441" s="2"/>
      <c r="AE12441" s="2"/>
      <c r="AF12441" s="2"/>
      <c r="AG12441" s="2"/>
      <c r="AL12441" s="2"/>
    </row>
    <row r="12442" spans="10:38" x14ac:dyDescent="0.25">
      <c r="J12442" s="2"/>
      <c r="K12442" s="2"/>
      <c r="L12442" s="2"/>
      <c r="M12442" s="2"/>
      <c r="U12442" s="2"/>
      <c r="AC12442" s="2"/>
      <c r="AD12442" s="2"/>
      <c r="AE12442" s="2"/>
      <c r="AF12442" s="2"/>
      <c r="AG12442" s="2"/>
      <c r="AL12442" s="2"/>
    </row>
    <row r="12443" spans="10:38" x14ac:dyDescent="0.25">
      <c r="J12443" s="2"/>
      <c r="K12443" s="2"/>
      <c r="L12443" s="2"/>
      <c r="M12443" s="2"/>
      <c r="U12443" s="2"/>
      <c r="AC12443" s="2"/>
      <c r="AD12443" s="2"/>
      <c r="AE12443" s="2"/>
      <c r="AF12443" s="2"/>
      <c r="AG12443" s="2"/>
      <c r="AL12443" s="2"/>
    </row>
    <row r="12444" spans="10:38" x14ac:dyDescent="0.25">
      <c r="J12444" s="2"/>
      <c r="K12444" s="2"/>
      <c r="L12444" s="2"/>
      <c r="M12444" s="2"/>
      <c r="U12444" s="2"/>
      <c r="AC12444" s="2"/>
      <c r="AD12444" s="2"/>
      <c r="AE12444" s="2"/>
      <c r="AF12444" s="2"/>
      <c r="AG12444" s="2"/>
      <c r="AL12444" s="2"/>
    </row>
    <row r="12445" spans="10:38" x14ac:dyDescent="0.25">
      <c r="J12445" s="2"/>
      <c r="K12445" s="2"/>
      <c r="L12445" s="2"/>
      <c r="M12445" s="2"/>
      <c r="U12445" s="2"/>
      <c r="AC12445" s="2"/>
      <c r="AD12445" s="2"/>
      <c r="AE12445" s="2"/>
      <c r="AF12445" s="2"/>
      <c r="AG12445" s="2"/>
      <c r="AL12445" s="2"/>
    </row>
    <row r="12446" spans="10:38" x14ac:dyDescent="0.25">
      <c r="J12446" s="2"/>
      <c r="K12446" s="2"/>
      <c r="L12446" s="2"/>
      <c r="M12446" s="2"/>
      <c r="U12446" s="2"/>
      <c r="AC12446" s="2"/>
      <c r="AD12446" s="2"/>
      <c r="AE12446" s="2"/>
      <c r="AF12446" s="2"/>
      <c r="AG12446" s="2"/>
      <c r="AL12446" s="2"/>
    </row>
    <row r="12447" spans="10:38" x14ac:dyDescent="0.25">
      <c r="J12447" s="2"/>
      <c r="K12447" s="2"/>
      <c r="L12447" s="2"/>
      <c r="M12447" s="2"/>
      <c r="U12447" s="2"/>
      <c r="AC12447" s="2"/>
      <c r="AD12447" s="2"/>
      <c r="AE12447" s="2"/>
      <c r="AF12447" s="2"/>
      <c r="AG12447" s="2"/>
      <c r="AL12447" s="2"/>
    </row>
    <row r="12448" spans="10:38" x14ac:dyDescent="0.25">
      <c r="J12448" s="2"/>
      <c r="K12448" s="2"/>
      <c r="L12448" s="2"/>
      <c r="M12448" s="2"/>
      <c r="U12448" s="2"/>
      <c r="AC12448" s="2"/>
      <c r="AD12448" s="2"/>
      <c r="AE12448" s="2"/>
      <c r="AF12448" s="2"/>
      <c r="AG12448" s="2"/>
      <c r="AL12448" s="2"/>
    </row>
    <row r="12449" spans="10:38" x14ac:dyDescent="0.25">
      <c r="J12449" s="2"/>
      <c r="K12449" s="2"/>
      <c r="L12449" s="2"/>
      <c r="M12449" s="2"/>
      <c r="U12449" s="2"/>
      <c r="AC12449" s="2"/>
      <c r="AD12449" s="2"/>
      <c r="AE12449" s="2"/>
      <c r="AF12449" s="2"/>
      <c r="AG12449" s="2"/>
      <c r="AL12449" s="2"/>
    </row>
    <row r="12450" spans="10:38" x14ac:dyDescent="0.25">
      <c r="J12450" s="2"/>
      <c r="K12450" s="2"/>
      <c r="L12450" s="2"/>
      <c r="M12450" s="2"/>
      <c r="U12450" s="2"/>
      <c r="AC12450" s="2"/>
      <c r="AD12450" s="2"/>
      <c r="AE12450" s="2"/>
      <c r="AF12450" s="2"/>
      <c r="AG12450" s="2"/>
      <c r="AL12450" s="2"/>
    </row>
    <row r="12451" spans="10:38" x14ac:dyDescent="0.25">
      <c r="J12451" s="2"/>
      <c r="K12451" s="2"/>
      <c r="L12451" s="2"/>
      <c r="M12451" s="2"/>
      <c r="U12451" s="2"/>
      <c r="AC12451" s="2"/>
      <c r="AD12451" s="2"/>
      <c r="AE12451" s="2"/>
      <c r="AF12451" s="2"/>
      <c r="AG12451" s="2"/>
      <c r="AL12451" s="2"/>
    </row>
    <row r="12452" spans="10:38" x14ac:dyDescent="0.25">
      <c r="J12452" s="2"/>
      <c r="K12452" s="2"/>
      <c r="L12452" s="2"/>
      <c r="M12452" s="2"/>
      <c r="U12452" s="2"/>
      <c r="AC12452" s="2"/>
      <c r="AD12452" s="2"/>
      <c r="AE12452" s="2"/>
      <c r="AF12452" s="2"/>
      <c r="AG12452" s="2"/>
      <c r="AL12452" s="2"/>
    </row>
    <row r="12453" spans="10:38" x14ac:dyDescent="0.25">
      <c r="J12453" s="2"/>
      <c r="K12453" s="2"/>
      <c r="L12453" s="2"/>
      <c r="M12453" s="2"/>
      <c r="U12453" s="2"/>
      <c r="AC12453" s="2"/>
      <c r="AD12453" s="2"/>
      <c r="AE12453" s="2"/>
      <c r="AF12453" s="2"/>
      <c r="AG12453" s="2"/>
      <c r="AL12453" s="2"/>
    </row>
    <row r="12454" spans="10:38" x14ac:dyDescent="0.25">
      <c r="J12454" s="2"/>
      <c r="K12454" s="2"/>
      <c r="L12454" s="2"/>
      <c r="M12454" s="2"/>
      <c r="U12454" s="2"/>
      <c r="AC12454" s="2"/>
      <c r="AD12454" s="2"/>
      <c r="AE12454" s="2"/>
      <c r="AF12454" s="2"/>
      <c r="AG12454" s="2"/>
      <c r="AL12454" s="2"/>
    </row>
    <row r="12455" spans="10:38" x14ac:dyDescent="0.25">
      <c r="J12455" s="2"/>
      <c r="K12455" s="2"/>
      <c r="L12455" s="2"/>
      <c r="M12455" s="2"/>
      <c r="U12455" s="2"/>
      <c r="AC12455" s="2"/>
      <c r="AD12455" s="2"/>
      <c r="AE12455" s="2"/>
      <c r="AF12455" s="2"/>
      <c r="AG12455" s="2"/>
      <c r="AL12455" s="2"/>
    </row>
    <row r="12456" spans="10:38" x14ac:dyDescent="0.25">
      <c r="J12456" s="2"/>
      <c r="K12456" s="2"/>
      <c r="L12456" s="2"/>
      <c r="M12456" s="2"/>
      <c r="U12456" s="2"/>
      <c r="AC12456" s="2"/>
      <c r="AD12456" s="2"/>
      <c r="AE12456" s="2"/>
      <c r="AF12456" s="2"/>
      <c r="AG12456" s="2"/>
      <c r="AL12456" s="2"/>
    </row>
    <row r="12457" spans="10:38" x14ac:dyDescent="0.25">
      <c r="J12457" s="2"/>
      <c r="K12457" s="2"/>
      <c r="L12457" s="2"/>
      <c r="M12457" s="2"/>
      <c r="U12457" s="2"/>
      <c r="AC12457" s="2"/>
      <c r="AD12457" s="2"/>
      <c r="AE12457" s="2"/>
      <c r="AF12457" s="2"/>
      <c r="AG12457" s="2"/>
      <c r="AL12457" s="2"/>
    </row>
    <row r="12458" spans="10:38" x14ac:dyDescent="0.25">
      <c r="J12458" s="2"/>
      <c r="K12458" s="2"/>
      <c r="L12458" s="2"/>
      <c r="M12458" s="2"/>
      <c r="U12458" s="2"/>
      <c r="AC12458" s="2"/>
      <c r="AD12458" s="2"/>
      <c r="AE12458" s="2"/>
      <c r="AF12458" s="2"/>
      <c r="AG12458" s="2"/>
      <c r="AL12458" s="2"/>
    </row>
    <row r="12459" spans="10:38" x14ac:dyDescent="0.25">
      <c r="J12459" s="2"/>
      <c r="K12459" s="2"/>
      <c r="L12459" s="2"/>
      <c r="M12459" s="2"/>
      <c r="U12459" s="2"/>
      <c r="AC12459" s="2"/>
      <c r="AD12459" s="2"/>
      <c r="AE12459" s="2"/>
      <c r="AF12459" s="2"/>
      <c r="AG12459" s="2"/>
      <c r="AL12459" s="2"/>
    </row>
    <row r="12460" spans="10:38" x14ac:dyDescent="0.25">
      <c r="J12460" s="2"/>
      <c r="K12460" s="2"/>
      <c r="L12460" s="2"/>
      <c r="M12460" s="2"/>
      <c r="U12460" s="2"/>
      <c r="AC12460" s="2"/>
      <c r="AD12460" s="2"/>
      <c r="AE12460" s="2"/>
      <c r="AF12460" s="2"/>
      <c r="AG12460" s="2"/>
      <c r="AL12460" s="2"/>
    </row>
    <row r="12461" spans="10:38" x14ac:dyDescent="0.25">
      <c r="J12461" s="2"/>
      <c r="K12461" s="2"/>
      <c r="L12461" s="2"/>
      <c r="M12461" s="2"/>
      <c r="U12461" s="2"/>
      <c r="AC12461" s="2"/>
      <c r="AD12461" s="2"/>
      <c r="AE12461" s="2"/>
      <c r="AF12461" s="2"/>
      <c r="AG12461" s="2"/>
      <c r="AL12461" s="2"/>
    </row>
    <row r="12462" spans="10:38" x14ac:dyDescent="0.25">
      <c r="J12462" s="2"/>
      <c r="K12462" s="2"/>
      <c r="L12462" s="2"/>
      <c r="M12462" s="2"/>
      <c r="U12462" s="2"/>
      <c r="AC12462" s="2"/>
      <c r="AD12462" s="2"/>
      <c r="AE12462" s="2"/>
      <c r="AF12462" s="2"/>
      <c r="AG12462" s="2"/>
      <c r="AL12462" s="2"/>
    </row>
    <row r="12463" spans="10:38" x14ac:dyDescent="0.25">
      <c r="J12463" s="2"/>
      <c r="K12463" s="2"/>
      <c r="L12463" s="2"/>
      <c r="M12463" s="2"/>
      <c r="U12463" s="2"/>
      <c r="AC12463" s="2"/>
      <c r="AD12463" s="2"/>
      <c r="AE12463" s="2"/>
      <c r="AF12463" s="2"/>
      <c r="AG12463" s="2"/>
      <c r="AL12463" s="2"/>
    </row>
    <row r="12464" spans="10:38" x14ac:dyDescent="0.25">
      <c r="J12464" s="2"/>
      <c r="K12464" s="2"/>
      <c r="L12464" s="2"/>
      <c r="M12464" s="2"/>
      <c r="U12464" s="2"/>
      <c r="AC12464" s="2"/>
      <c r="AD12464" s="2"/>
      <c r="AE12464" s="2"/>
      <c r="AF12464" s="2"/>
      <c r="AG12464" s="2"/>
      <c r="AL12464" s="2"/>
    </row>
    <row r="12465" spans="10:38" x14ac:dyDescent="0.25">
      <c r="J12465" s="2"/>
      <c r="K12465" s="2"/>
      <c r="L12465" s="2"/>
      <c r="M12465" s="2"/>
      <c r="U12465" s="2"/>
      <c r="AC12465" s="2"/>
      <c r="AD12465" s="2"/>
      <c r="AE12465" s="2"/>
      <c r="AF12465" s="2"/>
      <c r="AG12465" s="2"/>
      <c r="AL12465" s="2"/>
    </row>
    <row r="12466" spans="10:38" x14ac:dyDescent="0.25">
      <c r="J12466" s="2"/>
      <c r="K12466" s="2"/>
      <c r="L12466" s="2"/>
      <c r="M12466" s="2"/>
      <c r="U12466" s="2"/>
      <c r="AC12466" s="2"/>
      <c r="AD12466" s="2"/>
      <c r="AE12466" s="2"/>
      <c r="AF12466" s="2"/>
      <c r="AG12466" s="2"/>
      <c r="AL12466" s="2"/>
    </row>
    <row r="12467" spans="10:38" x14ac:dyDescent="0.25">
      <c r="J12467" s="2"/>
      <c r="K12467" s="2"/>
      <c r="L12467" s="2"/>
      <c r="M12467" s="2"/>
      <c r="U12467" s="2"/>
      <c r="AC12467" s="2"/>
      <c r="AD12467" s="2"/>
      <c r="AE12467" s="2"/>
      <c r="AF12467" s="2"/>
      <c r="AG12467" s="2"/>
      <c r="AL12467" s="2"/>
    </row>
    <row r="12468" spans="10:38" x14ac:dyDescent="0.25">
      <c r="J12468" s="2"/>
      <c r="K12468" s="2"/>
      <c r="L12468" s="2"/>
      <c r="M12468" s="2"/>
      <c r="U12468" s="2"/>
      <c r="AC12468" s="2"/>
      <c r="AD12468" s="2"/>
      <c r="AE12468" s="2"/>
      <c r="AF12468" s="2"/>
      <c r="AG12468" s="2"/>
      <c r="AL12468" s="2"/>
    </row>
    <row r="12469" spans="10:38" x14ac:dyDescent="0.25">
      <c r="J12469" s="2"/>
      <c r="K12469" s="2"/>
      <c r="L12469" s="2"/>
      <c r="M12469" s="2"/>
      <c r="U12469" s="2"/>
      <c r="AC12469" s="2"/>
      <c r="AD12469" s="2"/>
      <c r="AE12469" s="2"/>
      <c r="AF12469" s="2"/>
      <c r="AG12469" s="2"/>
      <c r="AL12469" s="2"/>
    </row>
    <row r="12470" spans="10:38" x14ac:dyDescent="0.25">
      <c r="J12470" s="2"/>
      <c r="K12470" s="2"/>
      <c r="L12470" s="2"/>
      <c r="M12470" s="2"/>
      <c r="U12470" s="2"/>
      <c r="AC12470" s="2"/>
      <c r="AD12470" s="2"/>
      <c r="AE12470" s="2"/>
      <c r="AF12470" s="2"/>
      <c r="AG12470" s="2"/>
      <c r="AL12470" s="2"/>
    </row>
    <row r="12471" spans="10:38" x14ac:dyDescent="0.25">
      <c r="J12471" s="2"/>
      <c r="K12471" s="2"/>
      <c r="L12471" s="2"/>
      <c r="M12471" s="2"/>
      <c r="U12471" s="2"/>
      <c r="AC12471" s="2"/>
      <c r="AD12471" s="2"/>
      <c r="AE12471" s="2"/>
      <c r="AF12471" s="2"/>
      <c r="AG12471" s="2"/>
      <c r="AL12471" s="2"/>
    </row>
    <row r="12472" spans="10:38" x14ac:dyDescent="0.25">
      <c r="J12472" s="2"/>
      <c r="K12472" s="2"/>
      <c r="L12472" s="2"/>
      <c r="M12472" s="2"/>
      <c r="U12472" s="2"/>
      <c r="AC12472" s="2"/>
      <c r="AD12472" s="2"/>
      <c r="AE12472" s="2"/>
      <c r="AF12472" s="2"/>
      <c r="AG12472" s="2"/>
      <c r="AL12472" s="2"/>
    </row>
    <row r="12473" spans="10:38" x14ac:dyDescent="0.25">
      <c r="J12473" s="2"/>
      <c r="K12473" s="2"/>
      <c r="L12473" s="2"/>
      <c r="M12473" s="2"/>
      <c r="U12473" s="2"/>
      <c r="AC12473" s="2"/>
      <c r="AD12473" s="2"/>
      <c r="AE12473" s="2"/>
      <c r="AF12473" s="2"/>
      <c r="AG12473" s="2"/>
      <c r="AL12473" s="2"/>
    </row>
    <row r="12474" spans="10:38" x14ac:dyDescent="0.25">
      <c r="J12474" s="2"/>
      <c r="K12474" s="2"/>
      <c r="L12474" s="2"/>
      <c r="M12474" s="2"/>
      <c r="U12474" s="2"/>
      <c r="AC12474" s="2"/>
      <c r="AD12474" s="2"/>
      <c r="AE12474" s="2"/>
      <c r="AF12474" s="2"/>
      <c r="AG12474" s="2"/>
      <c r="AL12474" s="2"/>
    </row>
    <row r="12475" spans="10:38" x14ac:dyDescent="0.25">
      <c r="J12475" s="2"/>
      <c r="K12475" s="2"/>
      <c r="L12475" s="2"/>
      <c r="M12475" s="2"/>
      <c r="U12475" s="2"/>
      <c r="AC12475" s="2"/>
      <c r="AD12475" s="2"/>
      <c r="AE12475" s="2"/>
      <c r="AF12475" s="2"/>
      <c r="AG12475" s="2"/>
      <c r="AL12475" s="2"/>
    </row>
    <row r="12476" spans="10:38" x14ac:dyDescent="0.25">
      <c r="J12476" s="2"/>
      <c r="K12476" s="2"/>
      <c r="L12476" s="2"/>
      <c r="M12476" s="2"/>
      <c r="U12476" s="2"/>
      <c r="AC12476" s="2"/>
      <c r="AD12476" s="2"/>
      <c r="AE12476" s="2"/>
      <c r="AF12476" s="2"/>
      <c r="AG12476" s="2"/>
      <c r="AL12476" s="2"/>
    </row>
    <row r="12477" spans="10:38" x14ac:dyDescent="0.25">
      <c r="J12477" s="2"/>
      <c r="K12477" s="2"/>
      <c r="L12477" s="2"/>
      <c r="M12477" s="2"/>
      <c r="U12477" s="2"/>
      <c r="AC12477" s="2"/>
      <c r="AD12477" s="2"/>
      <c r="AE12477" s="2"/>
      <c r="AF12477" s="2"/>
      <c r="AG12477" s="2"/>
      <c r="AL12477" s="2"/>
    </row>
    <row r="12478" spans="10:38" x14ac:dyDescent="0.25">
      <c r="J12478" s="2"/>
      <c r="K12478" s="2"/>
      <c r="L12478" s="2"/>
      <c r="M12478" s="2"/>
      <c r="U12478" s="2"/>
      <c r="AC12478" s="2"/>
      <c r="AD12478" s="2"/>
      <c r="AE12478" s="2"/>
      <c r="AF12478" s="2"/>
      <c r="AG12478" s="2"/>
      <c r="AL12478" s="2"/>
    </row>
    <row r="12479" spans="10:38" x14ac:dyDescent="0.25">
      <c r="J12479" s="2"/>
      <c r="K12479" s="2"/>
      <c r="L12479" s="2"/>
      <c r="M12479" s="2"/>
      <c r="U12479" s="2"/>
      <c r="AC12479" s="2"/>
      <c r="AD12479" s="2"/>
      <c r="AE12479" s="2"/>
      <c r="AF12479" s="2"/>
      <c r="AG12479" s="2"/>
      <c r="AL12479" s="2"/>
    </row>
    <row r="12480" spans="10:38" x14ac:dyDescent="0.25">
      <c r="J12480" s="2"/>
      <c r="K12480" s="2"/>
      <c r="L12480" s="2"/>
      <c r="M12480" s="2"/>
      <c r="U12480" s="2"/>
      <c r="AC12480" s="2"/>
      <c r="AD12480" s="2"/>
      <c r="AE12480" s="2"/>
      <c r="AF12480" s="2"/>
      <c r="AG12480" s="2"/>
      <c r="AL12480" s="2"/>
    </row>
    <row r="12481" spans="10:38" x14ac:dyDescent="0.25">
      <c r="J12481" s="2"/>
      <c r="K12481" s="2"/>
      <c r="L12481" s="2"/>
      <c r="M12481" s="2"/>
      <c r="U12481" s="2"/>
      <c r="AC12481" s="2"/>
      <c r="AD12481" s="2"/>
      <c r="AE12481" s="2"/>
      <c r="AF12481" s="2"/>
      <c r="AG12481" s="2"/>
      <c r="AL12481" s="2"/>
    </row>
    <row r="12482" spans="10:38" x14ac:dyDescent="0.25">
      <c r="J12482" s="2"/>
      <c r="K12482" s="2"/>
      <c r="L12482" s="2"/>
      <c r="M12482" s="2"/>
      <c r="U12482" s="2"/>
      <c r="AC12482" s="2"/>
      <c r="AD12482" s="2"/>
      <c r="AE12482" s="2"/>
      <c r="AF12482" s="2"/>
      <c r="AG12482" s="2"/>
      <c r="AL12482" s="2"/>
    </row>
    <row r="12483" spans="10:38" x14ac:dyDescent="0.25">
      <c r="J12483" s="2"/>
      <c r="K12483" s="2"/>
      <c r="L12483" s="2"/>
      <c r="M12483" s="2"/>
      <c r="U12483" s="2"/>
      <c r="AC12483" s="2"/>
      <c r="AD12483" s="2"/>
      <c r="AE12483" s="2"/>
      <c r="AF12483" s="2"/>
      <c r="AG12483" s="2"/>
      <c r="AL12483" s="2"/>
    </row>
    <row r="12484" spans="10:38" x14ac:dyDescent="0.25">
      <c r="J12484" s="2"/>
      <c r="K12484" s="2"/>
      <c r="L12484" s="2"/>
      <c r="M12484" s="2"/>
      <c r="U12484" s="2"/>
      <c r="AC12484" s="2"/>
      <c r="AD12484" s="2"/>
      <c r="AE12484" s="2"/>
      <c r="AF12484" s="2"/>
      <c r="AG12484" s="2"/>
      <c r="AL12484" s="2"/>
    </row>
    <row r="12485" spans="10:38" x14ac:dyDescent="0.25">
      <c r="J12485" s="2"/>
      <c r="K12485" s="2"/>
      <c r="L12485" s="2"/>
      <c r="M12485" s="2"/>
      <c r="U12485" s="2"/>
      <c r="AC12485" s="2"/>
      <c r="AD12485" s="2"/>
      <c r="AE12485" s="2"/>
      <c r="AF12485" s="2"/>
      <c r="AG12485" s="2"/>
      <c r="AL12485" s="2"/>
    </row>
    <row r="12486" spans="10:38" x14ac:dyDescent="0.25">
      <c r="J12486" s="2"/>
      <c r="K12486" s="2"/>
      <c r="L12486" s="2"/>
      <c r="M12486" s="2"/>
      <c r="U12486" s="2"/>
      <c r="AC12486" s="2"/>
      <c r="AD12486" s="2"/>
      <c r="AE12486" s="2"/>
      <c r="AF12486" s="2"/>
      <c r="AG12486" s="2"/>
      <c r="AL12486" s="2"/>
    </row>
    <row r="12487" spans="10:38" x14ac:dyDescent="0.25">
      <c r="J12487" s="2"/>
      <c r="K12487" s="2"/>
      <c r="L12487" s="2"/>
      <c r="M12487" s="2"/>
      <c r="U12487" s="2"/>
      <c r="AC12487" s="2"/>
      <c r="AD12487" s="2"/>
      <c r="AE12487" s="2"/>
      <c r="AF12487" s="2"/>
      <c r="AG12487" s="2"/>
      <c r="AL12487" s="2"/>
    </row>
    <row r="12488" spans="10:38" x14ac:dyDescent="0.25">
      <c r="J12488" s="2"/>
      <c r="K12488" s="2"/>
      <c r="L12488" s="2"/>
      <c r="M12488" s="2"/>
      <c r="U12488" s="2"/>
      <c r="AC12488" s="2"/>
      <c r="AD12488" s="2"/>
      <c r="AE12488" s="2"/>
      <c r="AF12488" s="2"/>
      <c r="AG12488" s="2"/>
      <c r="AL12488" s="2"/>
    </row>
    <row r="12489" spans="10:38" x14ac:dyDescent="0.25">
      <c r="J12489" s="2"/>
      <c r="K12489" s="2"/>
      <c r="L12489" s="2"/>
      <c r="M12489" s="2"/>
      <c r="U12489" s="2"/>
      <c r="AC12489" s="2"/>
      <c r="AD12489" s="2"/>
      <c r="AE12489" s="2"/>
      <c r="AF12489" s="2"/>
      <c r="AG12489" s="2"/>
      <c r="AL12489" s="2"/>
    </row>
    <row r="12490" spans="10:38" x14ac:dyDescent="0.25">
      <c r="J12490" s="2"/>
      <c r="K12490" s="2"/>
      <c r="L12490" s="2"/>
      <c r="M12490" s="2"/>
      <c r="U12490" s="2"/>
      <c r="AC12490" s="2"/>
      <c r="AD12490" s="2"/>
      <c r="AE12490" s="2"/>
      <c r="AF12490" s="2"/>
      <c r="AG12490" s="2"/>
      <c r="AL12490" s="2"/>
    </row>
    <row r="12491" spans="10:38" x14ac:dyDescent="0.25">
      <c r="J12491" s="2"/>
      <c r="K12491" s="2"/>
      <c r="L12491" s="2"/>
      <c r="M12491" s="2"/>
      <c r="U12491" s="2"/>
      <c r="AC12491" s="2"/>
      <c r="AD12491" s="2"/>
      <c r="AE12491" s="2"/>
      <c r="AF12491" s="2"/>
      <c r="AG12491" s="2"/>
      <c r="AL12491" s="2"/>
    </row>
    <row r="12492" spans="10:38" x14ac:dyDescent="0.25">
      <c r="J12492" s="2"/>
      <c r="K12492" s="2"/>
      <c r="L12492" s="2"/>
      <c r="M12492" s="2"/>
      <c r="U12492" s="2"/>
      <c r="AC12492" s="2"/>
      <c r="AD12492" s="2"/>
      <c r="AE12492" s="2"/>
      <c r="AF12492" s="2"/>
      <c r="AG12492" s="2"/>
      <c r="AL12492" s="2"/>
    </row>
    <row r="12493" spans="10:38" x14ac:dyDescent="0.25">
      <c r="J12493" s="2"/>
      <c r="K12493" s="2"/>
      <c r="L12493" s="2"/>
      <c r="M12493" s="2"/>
      <c r="U12493" s="2"/>
      <c r="AC12493" s="2"/>
      <c r="AD12493" s="2"/>
      <c r="AE12493" s="2"/>
      <c r="AF12493" s="2"/>
      <c r="AG12493" s="2"/>
      <c r="AL12493" s="2"/>
    </row>
    <row r="12494" spans="10:38" x14ac:dyDescent="0.25">
      <c r="J12494" s="2"/>
      <c r="K12494" s="2"/>
      <c r="L12494" s="2"/>
      <c r="M12494" s="2"/>
      <c r="U12494" s="2"/>
      <c r="AC12494" s="2"/>
      <c r="AD12494" s="2"/>
      <c r="AE12494" s="2"/>
      <c r="AF12494" s="2"/>
      <c r="AG12494" s="2"/>
      <c r="AL12494" s="2"/>
    </row>
    <row r="12495" spans="10:38" x14ac:dyDescent="0.25">
      <c r="J12495" s="2"/>
      <c r="K12495" s="2"/>
      <c r="L12495" s="2"/>
      <c r="M12495" s="2"/>
      <c r="U12495" s="2"/>
      <c r="AC12495" s="2"/>
      <c r="AD12495" s="2"/>
      <c r="AE12495" s="2"/>
      <c r="AF12495" s="2"/>
      <c r="AG12495" s="2"/>
      <c r="AL12495" s="2"/>
    </row>
    <row r="12496" spans="10:38" x14ac:dyDescent="0.25">
      <c r="J12496" s="2"/>
      <c r="K12496" s="2"/>
      <c r="L12496" s="2"/>
      <c r="M12496" s="2"/>
      <c r="U12496" s="2"/>
      <c r="AC12496" s="2"/>
      <c r="AD12496" s="2"/>
      <c r="AE12496" s="2"/>
      <c r="AF12496" s="2"/>
      <c r="AG12496" s="2"/>
      <c r="AL12496" s="2"/>
    </row>
    <row r="12497" spans="10:38" x14ac:dyDescent="0.25">
      <c r="J12497" s="2"/>
      <c r="K12497" s="2"/>
      <c r="L12497" s="2"/>
      <c r="M12497" s="2"/>
      <c r="U12497" s="2"/>
      <c r="AC12497" s="2"/>
      <c r="AD12497" s="2"/>
      <c r="AE12497" s="2"/>
      <c r="AF12497" s="2"/>
      <c r="AG12497" s="2"/>
      <c r="AL12497" s="2"/>
    </row>
    <row r="12498" spans="10:38" x14ac:dyDescent="0.25">
      <c r="J12498" s="2"/>
      <c r="K12498" s="2"/>
      <c r="L12498" s="2"/>
      <c r="M12498" s="2"/>
      <c r="U12498" s="2"/>
      <c r="AC12498" s="2"/>
      <c r="AD12498" s="2"/>
      <c r="AE12498" s="2"/>
      <c r="AF12498" s="2"/>
      <c r="AG12498" s="2"/>
      <c r="AL12498" s="2"/>
    </row>
    <row r="12499" spans="10:38" x14ac:dyDescent="0.25">
      <c r="J12499" s="2"/>
      <c r="K12499" s="2"/>
      <c r="L12499" s="2"/>
      <c r="M12499" s="2"/>
      <c r="U12499" s="2"/>
      <c r="AC12499" s="2"/>
      <c r="AD12499" s="2"/>
      <c r="AE12499" s="2"/>
      <c r="AF12499" s="2"/>
      <c r="AG12499" s="2"/>
      <c r="AL12499" s="2"/>
    </row>
    <row r="12500" spans="10:38" x14ac:dyDescent="0.25">
      <c r="J12500" s="2"/>
      <c r="K12500" s="2"/>
      <c r="L12500" s="2"/>
      <c r="M12500" s="2"/>
      <c r="U12500" s="2"/>
      <c r="AC12500" s="2"/>
      <c r="AD12500" s="2"/>
      <c r="AE12500" s="2"/>
      <c r="AF12500" s="2"/>
      <c r="AG12500" s="2"/>
      <c r="AL12500" s="2"/>
    </row>
    <row r="12501" spans="10:38" x14ac:dyDescent="0.25">
      <c r="J12501" s="2"/>
      <c r="K12501" s="2"/>
      <c r="L12501" s="2"/>
      <c r="M12501" s="2"/>
      <c r="U12501" s="2"/>
      <c r="AC12501" s="2"/>
      <c r="AD12501" s="2"/>
      <c r="AE12501" s="2"/>
      <c r="AF12501" s="2"/>
      <c r="AG12501" s="2"/>
      <c r="AL12501" s="2"/>
    </row>
    <row r="12502" spans="10:38" x14ac:dyDescent="0.25">
      <c r="J12502" s="2"/>
      <c r="K12502" s="2"/>
      <c r="L12502" s="2"/>
      <c r="M12502" s="2"/>
      <c r="U12502" s="2"/>
      <c r="AC12502" s="2"/>
      <c r="AD12502" s="2"/>
      <c r="AE12502" s="2"/>
      <c r="AF12502" s="2"/>
      <c r="AG12502" s="2"/>
      <c r="AL12502" s="2"/>
    </row>
    <row r="12503" spans="10:38" x14ac:dyDescent="0.25">
      <c r="J12503" s="2"/>
      <c r="K12503" s="2"/>
      <c r="L12503" s="2"/>
      <c r="M12503" s="2"/>
      <c r="U12503" s="2"/>
      <c r="AC12503" s="2"/>
      <c r="AD12503" s="2"/>
      <c r="AE12503" s="2"/>
      <c r="AF12503" s="2"/>
      <c r="AG12503" s="2"/>
      <c r="AL12503" s="2"/>
    </row>
    <row r="12504" spans="10:38" x14ac:dyDescent="0.25">
      <c r="J12504" s="2"/>
      <c r="K12504" s="2"/>
      <c r="L12504" s="2"/>
      <c r="M12504" s="2"/>
      <c r="U12504" s="2"/>
      <c r="AC12504" s="2"/>
      <c r="AD12504" s="2"/>
      <c r="AE12504" s="2"/>
      <c r="AF12504" s="2"/>
      <c r="AG12504" s="2"/>
      <c r="AL12504" s="2"/>
    </row>
    <row r="12505" spans="10:38" x14ac:dyDescent="0.25">
      <c r="J12505" s="2"/>
      <c r="K12505" s="2"/>
      <c r="L12505" s="2"/>
      <c r="M12505" s="2"/>
      <c r="U12505" s="2"/>
      <c r="AC12505" s="2"/>
      <c r="AD12505" s="2"/>
      <c r="AE12505" s="2"/>
      <c r="AF12505" s="2"/>
      <c r="AG12505" s="2"/>
      <c r="AL12505" s="2"/>
    </row>
    <row r="12506" spans="10:38" x14ac:dyDescent="0.25">
      <c r="J12506" s="2"/>
      <c r="K12506" s="2"/>
      <c r="L12506" s="2"/>
      <c r="M12506" s="2"/>
      <c r="U12506" s="2"/>
      <c r="AC12506" s="2"/>
      <c r="AD12506" s="2"/>
      <c r="AE12506" s="2"/>
      <c r="AF12506" s="2"/>
      <c r="AG12506" s="2"/>
      <c r="AL12506" s="2"/>
    </row>
    <row r="12507" spans="10:38" x14ac:dyDescent="0.25">
      <c r="J12507" s="2"/>
      <c r="K12507" s="2"/>
      <c r="L12507" s="2"/>
      <c r="M12507" s="2"/>
      <c r="U12507" s="2"/>
      <c r="AC12507" s="2"/>
      <c r="AD12507" s="2"/>
      <c r="AE12507" s="2"/>
      <c r="AF12507" s="2"/>
      <c r="AG12507" s="2"/>
      <c r="AL12507" s="2"/>
    </row>
    <row r="12508" spans="10:38" x14ac:dyDescent="0.25">
      <c r="J12508" s="2"/>
      <c r="K12508" s="2"/>
      <c r="L12508" s="2"/>
      <c r="M12508" s="2"/>
      <c r="U12508" s="2"/>
      <c r="AC12508" s="2"/>
      <c r="AD12508" s="2"/>
      <c r="AE12508" s="2"/>
      <c r="AF12508" s="2"/>
      <c r="AG12508" s="2"/>
      <c r="AL12508" s="2"/>
    </row>
    <row r="12509" spans="10:38" x14ac:dyDescent="0.25">
      <c r="J12509" s="2"/>
      <c r="K12509" s="2"/>
      <c r="L12509" s="2"/>
      <c r="M12509" s="2"/>
      <c r="U12509" s="2"/>
      <c r="AC12509" s="2"/>
      <c r="AD12509" s="2"/>
      <c r="AE12509" s="2"/>
      <c r="AF12509" s="2"/>
      <c r="AG12509" s="2"/>
      <c r="AL12509" s="2"/>
    </row>
    <row r="12510" spans="10:38" x14ac:dyDescent="0.25">
      <c r="J12510" s="2"/>
      <c r="K12510" s="2"/>
      <c r="L12510" s="2"/>
      <c r="M12510" s="2"/>
      <c r="U12510" s="2"/>
      <c r="AC12510" s="2"/>
      <c r="AD12510" s="2"/>
      <c r="AE12510" s="2"/>
      <c r="AF12510" s="2"/>
      <c r="AG12510" s="2"/>
      <c r="AL12510" s="2"/>
    </row>
    <row r="12511" spans="10:38" x14ac:dyDescent="0.25">
      <c r="J12511" s="2"/>
      <c r="K12511" s="2"/>
      <c r="L12511" s="2"/>
      <c r="M12511" s="2"/>
      <c r="U12511" s="2"/>
      <c r="AC12511" s="2"/>
      <c r="AD12511" s="2"/>
      <c r="AE12511" s="2"/>
      <c r="AF12511" s="2"/>
      <c r="AG12511" s="2"/>
      <c r="AL12511" s="2"/>
    </row>
    <row r="12512" spans="10:38" x14ac:dyDescent="0.25">
      <c r="J12512" s="2"/>
      <c r="K12512" s="2"/>
      <c r="L12512" s="2"/>
      <c r="M12512" s="2"/>
      <c r="U12512" s="2"/>
      <c r="AC12512" s="2"/>
      <c r="AD12512" s="2"/>
      <c r="AE12512" s="2"/>
      <c r="AF12512" s="2"/>
      <c r="AG12512" s="2"/>
      <c r="AL12512" s="2"/>
    </row>
    <row r="12513" spans="10:38" x14ac:dyDescent="0.25">
      <c r="J12513" s="2"/>
      <c r="K12513" s="2"/>
      <c r="L12513" s="2"/>
      <c r="M12513" s="2"/>
      <c r="U12513" s="2"/>
      <c r="AC12513" s="2"/>
      <c r="AD12513" s="2"/>
      <c r="AE12513" s="2"/>
      <c r="AF12513" s="2"/>
      <c r="AG12513" s="2"/>
      <c r="AL12513" s="2"/>
    </row>
    <row r="12514" spans="10:38" x14ac:dyDescent="0.25">
      <c r="J12514" s="2"/>
      <c r="K12514" s="2"/>
      <c r="L12514" s="2"/>
      <c r="M12514" s="2"/>
      <c r="U12514" s="2"/>
      <c r="AC12514" s="2"/>
      <c r="AD12514" s="2"/>
      <c r="AE12514" s="2"/>
      <c r="AF12514" s="2"/>
      <c r="AG12514" s="2"/>
      <c r="AL12514" s="2"/>
    </row>
    <row r="12515" spans="10:38" x14ac:dyDescent="0.25">
      <c r="J12515" s="2"/>
      <c r="K12515" s="2"/>
      <c r="L12515" s="2"/>
      <c r="M12515" s="2"/>
      <c r="U12515" s="2"/>
      <c r="AC12515" s="2"/>
      <c r="AD12515" s="2"/>
      <c r="AE12515" s="2"/>
      <c r="AF12515" s="2"/>
      <c r="AG12515" s="2"/>
      <c r="AL12515" s="2"/>
    </row>
    <row r="12516" spans="10:38" x14ac:dyDescent="0.25">
      <c r="J12516" s="2"/>
      <c r="K12516" s="2"/>
      <c r="L12516" s="2"/>
      <c r="M12516" s="2"/>
      <c r="U12516" s="2"/>
      <c r="AC12516" s="2"/>
      <c r="AD12516" s="2"/>
      <c r="AE12516" s="2"/>
      <c r="AF12516" s="2"/>
      <c r="AG12516" s="2"/>
      <c r="AL12516" s="2"/>
    </row>
    <row r="12517" spans="10:38" x14ac:dyDescent="0.25">
      <c r="J12517" s="2"/>
      <c r="K12517" s="2"/>
      <c r="L12517" s="2"/>
      <c r="M12517" s="2"/>
      <c r="U12517" s="2"/>
      <c r="AC12517" s="2"/>
      <c r="AD12517" s="2"/>
      <c r="AE12517" s="2"/>
      <c r="AF12517" s="2"/>
      <c r="AG12517" s="2"/>
      <c r="AL12517" s="2"/>
    </row>
    <row r="12518" spans="10:38" x14ac:dyDescent="0.25">
      <c r="J12518" s="2"/>
      <c r="K12518" s="2"/>
      <c r="L12518" s="2"/>
      <c r="M12518" s="2"/>
      <c r="U12518" s="2"/>
      <c r="AC12518" s="2"/>
      <c r="AD12518" s="2"/>
      <c r="AE12518" s="2"/>
      <c r="AF12518" s="2"/>
      <c r="AG12518" s="2"/>
      <c r="AL12518" s="2"/>
    </row>
    <row r="12519" spans="10:38" x14ac:dyDescent="0.25">
      <c r="J12519" s="2"/>
      <c r="K12519" s="2"/>
      <c r="L12519" s="2"/>
      <c r="M12519" s="2"/>
      <c r="U12519" s="2"/>
      <c r="AC12519" s="2"/>
      <c r="AD12519" s="2"/>
      <c r="AE12519" s="2"/>
      <c r="AF12519" s="2"/>
      <c r="AG12519" s="2"/>
      <c r="AL12519" s="2"/>
    </row>
    <row r="12520" spans="10:38" x14ac:dyDescent="0.25">
      <c r="J12520" s="2"/>
      <c r="K12520" s="2"/>
      <c r="L12520" s="2"/>
      <c r="M12520" s="2"/>
      <c r="U12520" s="2"/>
      <c r="AC12520" s="2"/>
      <c r="AD12520" s="2"/>
      <c r="AE12520" s="2"/>
      <c r="AF12520" s="2"/>
      <c r="AG12520" s="2"/>
      <c r="AL12520" s="2"/>
    </row>
    <row r="12521" spans="10:38" x14ac:dyDescent="0.25">
      <c r="J12521" s="2"/>
      <c r="K12521" s="2"/>
      <c r="L12521" s="2"/>
      <c r="M12521" s="2"/>
      <c r="U12521" s="2"/>
      <c r="AC12521" s="2"/>
      <c r="AD12521" s="2"/>
      <c r="AE12521" s="2"/>
      <c r="AF12521" s="2"/>
      <c r="AG12521" s="2"/>
      <c r="AL12521" s="2"/>
    </row>
    <row r="12522" spans="10:38" x14ac:dyDescent="0.25">
      <c r="J12522" s="2"/>
      <c r="K12522" s="2"/>
      <c r="L12522" s="2"/>
      <c r="M12522" s="2"/>
      <c r="U12522" s="2"/>
      <c r="AC12522" s="2"/>
      <c r="AD12522" s="2"/>
      <c r="AE12522" s="2"/>
      <c r="AF12522" s="2"/>
      <c r="AG12522" s="2"/>
      <c r="AL12522" s="2"/>
    </row>
    <row r="12523" spans="10:38" x14ac:dyDescent="0.25">
      <c r="J12523" s="2"/>
      <c r="K12523" s="2"/>
      <c r="L12523" s="2"/>
      <c r="M12523" s="2"/>
      <c r="U12523" s="2"/>
      <c r="AC12523" s="2"/>
      <c r="AD12523" s="2"/>
      <c r="AE12523" s="2"/>
      <c r="AF12523" s="2"/>
      <c r="AG12523" s="2"/>
      <c r="AL12523" s="2"/>
    </row>
    <row r="12524" spans="10:38" x14ac:dyDescent="0.25">
      <c r="J12524" s="2"/>
      <c r="K12524" s="2"/>
      <c r="L12524" s="2"/>
      <c r="M12524" s="2"/>
      <c r="U12524" s="2"/>
      <c r="AC12524" s="2"/>
      <c r="AD12524" s="2"/>
      <c r="AE12524" s="2"/>
      <c r="AF12524" s="2"/>
      <c r="AG12524" s="2"/>
      <c r="AL12524" s="2"/>
    </row>
    <row r="12525" spans="10:38" x14ac:dyDescent="0.25">
      <c r="J12525" s="2"/>
      <c r="K12525" s="2"/>
      <c r="L12525" s="2"/>
      <c r="M12525" s="2"/>
      <c r="U12525" s="2"/>
      <c r="AC12525" s="2"/>
      <c r="AD12525" s="2"/>
      <c r="AE12525" s="2"/>
      <c r="AF12525" s="2"/>
      <c r="AG12525" s="2"/>
      <c r="AL12525" s="2"/>
    </row>
    <row r="12526" spans="10:38" x14ac:dyDescent="0.25">
      <c r="J12526" s="2"/>
      <c r="K12526" s="2"/>
      <c r="L12526" s="2"/>
      <c r="M12526" s="2"/>
      <c r="U12526" s="2"/>
      <c r="AC12526" s="2"/>
      <c r="AD12526" s="2"/>
      <c r="AE12526" s="2"/>
      <c r="AF12526" s="2"/>
      <c r="AG12526" s="2"/>
      <c r="AL12526" s="2"/>
    </row>
    <row r="12527" spans="10:38" x14ac:dyDescent="0.25">
      <c r="J12527" s="2"/>
      <c r="K12527" s="2"/>
      <c r="L12527" s="2"/>
      <c r="M12527" s="2"/>
      <c r="U12527" s="2"/>
      <c r="AC12527" s="2"/>
      <c r="AD12527" s="2"/>
      <c r="AE12527" s="2"/>
      <c r="AF12527" s="2"/>
      <c r="AG12527" s="2"/>
      <c r="AL12527" s="2"/>
    </row>
    <row r="12528" spans="10:38" x14ac:dyDescent="0.25">
      <c r="J12528" s="2"/>
      <c r="K12528" s="2"/>
      <c r="L12528" s="2"/>
      <c r="M12528" s="2"/>
      <c r="U12528" s="2"/>
      <c r="AC12528" s="2"/>
      <c r="AD12528" s="2"/>
      <c r="AE12528" s="2"/>
      <c r="AF12528" s="2"/>
      <c r="AG12528" s="2"/>
      <c r="AL12528" s="2"/>
    </row>
    <row r="12529" spans="10:38" x14ac:dyDescent="0.25">
      <c r="J12529" s="2"/>
      <c r="K12529" s="2"/>
      <c r="L12529" s="2"/>
      <c r="M12529" s="2"/>
      <c r="U12529" s="2"/>
      <c r="AC12529" s="2"/>
      <c r="AD12529" s="2"/>
      <c r="AE12529" s="2"/>
      <c r="AF12529" s="2"/>
      <c r="AG12529" s="2"/>
      <c r="AL12529" s="2"/>
    </row>
    <row r="12530" spans="10:38" x14ac:dyDescent="0.25">
      <c r="J12530" s="2"/>
      <c r="K12530" s="2"/>
      <c r="L12530" s="2"/>
      <c r="M12530" s="2"/>
      <c r="U12530" s="2"/>
      <c r="AC12530" s="2"/>
      <c r="AD12530" s="2"/>
      <c r="AE12530" s="2"/>
      <c r="AF12530" s="2"/>
      <c r="AG12530" s="2"/>
      <c r="AL12530" s="2"/>
    </row>
    <row r="12531" spans="10:38" x14ac:dyDescent="0.25">
      <c r="J12531" s="2"/>
      <c r="K12531" s="2"/>
      <c r="L12531" s="2"/>
      <c r="M12531" s="2"/>
      <c r="U12531" s="2"/>
      <c r="AC12531" s="2"/>
      <c r="AD12531" s="2"/>
      <c r="AE12531" s="2"/>
      <c r="AF12531" s="2"/>
      <c r="AG12531" s="2"/>
      <c r="AL12531" s="2"/>
    </row>
    <row r="12532" spans="10:38" x14ac:dyDescent="0.25">
      <c r="J12532" s="2"/>
      <c r="K12532" s="2"/>
      <c r="L12532" s="2"/>
      <c r="M12532" s="2"/>
      <c r="U12532" s="2"/>
      <c r="AC12532" s="2"/>
      <c r="AD12532" s="2"/>
      <c r="AE12532" s="2"/>
      <c r="AF12532" s="2"/>
      <c r="AG12532" s="2"/>
      <c r="AL12532" s="2"/>
    </row>
    <row r="12533" spans="10:38" x14ac:dyDescent="0.25">
      <c r="J12533" s="2"/>
      <c r="K12533" s="2"/>
      <c r="L12533" s="2"/>
      <c r="M12533" s="2"/>
      <c r="U12533" s="2"/>
      <c r="AC12533" s="2"/>
      <c r="AD12533" s="2"/>
      <c r="AE12533" s="2"/>
      <c r="AF12533" s="2"/>
      <c r="AG12533" s="2"/>
      <c r="AL12533" s="2"/>
    </row>
    <row r="12534" spans="10:38" x14ac:dyDescent="0.25">
      <c r="J12534" s="2"/>
      <c r="K12534" s="2"/>
      <c r="L12534" s="2"/>
      <c r="M12534" s="2"/>
      <c r="U12534" s="2"/>
      <c r="AC12534" s="2"/>
      <c r="AD12534" s="2"/>
      <c r="AE12534" s="2"/>
      <c r="AF12534" s="2"/>
      <c r="AG12534" s="2"/>
      <c r="AL12534" s="2"/>
    </row>
    <row r="12535" spans="10:38" x14ac:dyDescent="0.25">
      <c r="J12535" s="2"/>
      <c r="K12535" s="2"/>
      <c r="L12535" s="2"/>
      <c r="M12535" s="2"/>
      <c r="U12535" s="2"/>
      <c r="AC12535" s="2"/>
      <c r="AD12535" s="2"/>
      <c r="AE12535" s="2"/>
      <c r="AF12535" s="2"/>
      <c r="AG12535" s="2"/>
      <c r="AL12535" s="2"/>
    </row>
    <row r="12536" spans="10:38" x14ac:dyDescent="0.25">
      <c r="J12536" s="2"/>
      <c r="K12536" s="2"/>
      <c r="L12536" s="2"/>
      <c r="M12536" s="2"/>
      <c r="U12536" s="2"/>
      <c r="AC12536" s="2"/>
      <c r="AD12536" s="2"/>
      <c r="AE12536" s="2"/>
      <c r="AF12536" s="2"/>
      <c r="AG12536" s="2"/>
      <c r="AL12536" s="2"/>
    </row>
    <row r="12537" spans="10:38" x14ac:dyDescent="0.25">
      <c r="J12537" s="2"/>
      <c r="K12537" s="2"/>
      <c r="L12537" s="2"/>
      <c r="M12537" s="2"/>
      <c r="U12537" s="2"/>
      <c r="AC12537" s="2"/>
      <c r="AD12537" s="2"/>
      <c r="AE12537" s="2"/>
      <c r="AF12537" s="2"/>
      <c r="AG12537" s="2"/>
      <c r="AL12537" s="2"/>
    </row>
    <row r="12538" spans="10:38" x14ac:dyDescent="0.25">
      <c r="J12538" s="2"/>
      <c r="K12538" s="2"/>
      <c r="L12538" s="2"/>
      <c r="M12538" s="2"/>
      <c r="U12538" s="2"/>
      <c r="AC12538" s="2"/>
      <c r="AD12538" s="2"/>
      <c r="AE12538" s="2"/>
      <c r="AF12538" s="2"/>
      <c r="AG12538" s="2"/>
      <c r="AL12538" s="2"/>
    </row>
    <row r="12539" spans="10:38" x14ac:dyDescent="0.25">
      <c r="J12539" s="2"/>
      <c r="K12539" s="2"/>
      <c r="L12539" s="2"/>
      <c r="M12539" s="2"/>
      <c r="U12539" s="2"/>
      <c r="AC12539" s="2"/>
      <c r="AD12539" s="2"/>
      <c r="AE12539" s="2"/>
      <c r="AF12539" s="2"/>
      <c r="AG12539" s="2"/>
      <c r="AL12539" s="2"/>
    </row>
    <row r="12540" spans="10:38" x14ac:dyDescent="0.25">
      <c r="J12540" s="2"/>
      <c r="K12540" s="2"/>
      <c r="L12540" s="2"/>
      <c r="M12540" s="2"/>
      <c r="U12540" s="2"/>
      <c r="AC12540" s="2"/>
      <c r="AD12540" s="2"/>
      <c r="AE12540" s="2"/>
      <c r="AF12540" s="2"/>
      <c r="AG12540" s="2"/>
      <c r="AL12540" s="2"/>
    </row>
    <row r="12541" spans="10:38" x14ac:dyDescent="0.25">
      <c r="J12541" s="2"/>
      <c r="K12541" s="2"/>
      <c r="L12541" s="2"/>
      <c r="M12541" s="2"/>
      <c r="U12541" s="2"/>
      <c r="AC12541" s="2"/>
      <c r="AD12541" s="2"/>
      <c r="AE12541" s="2"/>
      <c r="AF12541" s="2"/>
      <c r="AG12541" s="2"/>
      <c r="AL12541" s="2"/>
    </row>
    <row r="12542" spans="10:38" x14ac:dyDescent="0.25">
      <c r="J12542" s="2"/>
      <c r="K12542" s="2"/>
      <c r="L12542" s="2"/>
      <c r="M12542" s="2"/>
      <c r="U12542" s="2"/>
      <c r="AC12542" s="2"/>
      <c r="AD12542" s="2"/>
      <c r="AE12542" s="2"/>
      <c r="AF12542" s="2"/>
      <c r="AG12542" s="2"/>
      <c r="AL12542" s="2"/>
    </row>
    <row r="12543" spans="10:38" x14ac:dyDescent="0.25">
      <c r="J12543" s="2"/>
      <c r="K12543" s="2"/>
      <c r="L12543" s="2"/>
      <c r="M12543" s="2"/>
      <c r="U12543" s="2"/>
      <c r="AC12543" s="2"/>
      <c r="AD12543" s="2"/>
      <c r="AE12543" s="2"/>
      <c r="AF12543" s="2"/>
      <c r="AG12543" s="2"/>
      <c r="AL12543" s="2"/>
    </row>
    <row r="12544" spans="10:38" x14ac:dyDescent="0.25">
      <c r="J12544" s="2"/>
      <c r="K12544" s="2"/>
      <c r="L12544" s="2"/>
      <c r="M12544" s="2"/>
      <c r="U12544" s="2"/>
      <c r="AC12544" s="2"/>
      <c r="AD12544" s="2"/>
      <c r="AE12544" s="2"/>
      <c r="AF12544" s="2"/>
      <c r="AG12544" s="2"/>
      <c r="AL12544" s="2"/>
    </row>
    <row r="12545" spans="10:38" x14ac:dyDescent="0.25">
      <c r="J12545" s="2"/>
      <c r="K12545" s="2"/>
      <c r="L12545" s="2"/>
      <c r="M12545" s="2"/>
      <c r="U12545" s="2"/>
      <c r="AC12545" s="2"/>
      <c r="AD12545" s="2"/>
      <c r="AE12545" s="2"/>
      <c r="AF12545" s="2"/>
      <c r="AG12545" s="2"/>
      <c r="AL12545" s="2"/>
    </row>
    <row r="12546" spans="10:38" x14ac:dyDescent="0.25">
      <c r="J12546" s="2"/>
      <c r="K12546" s="2"/>
      <c r="L12546" s="2"/>
      <c r="M12546" s="2"/>
      <c r="U12546" s="2"/>
      <c r="AC12546" s="2"/>
      <c r="AD12546" s="2"/>
      <c r="AE12546" s="2"/>
      <c r="AF12546" s="2"/>
      <c r="AG12546" s="2"/>
      <c r="AL12546" s="2"/>
    </row>
    <row r="12547" spans="10:38" x14ac:dyDescent="0.25">
      <c r="J12547" s="2"/>
      <c r="K12547" s="2"/>
      <c r="L12547" s="2"/>
      <c r="M12547" s="2"/>
      <c r="U12547" s="2"/>
      <c r="AC12547" s="2"/>
      <c r="AD12547" s="2"/>
      <c r="AE12547" s="2"/>
      <c r="AF12547" s="2"/>
      <c r="AG12547" s="2"/>
      <c r="AL12547" s="2"/>
    </row>
    <row r="12548" spans="10:38" x14ac:dyDescent="0.25">
      <c r="J12548" s="2"/>
      <c r="K12548" s="2"/>
      <c r="L12548" s="2"/>
      <c r="M12548" s="2"/>
      <c r="U12548" s="2"/>
      <c r="AC12548" s="2"/>
      <c r="AD12548" s="2"/>
      <c r="AE12548" s="2"/>
      <c r="AF12548" s="2"/>
      <c r="AG12548" s="2"/>
      <c r="AL12548" s="2"/>
    </row>
    <row r="12549" spans="10:38" x14ac:dyDescent="0.25">
      <c r="J12549" s="2"/>
      <c r="K12549" s="2"/>
      <c r="L12549" s="2"/>
      <c r="M12549" s="2"/>
      <c r="U12549" s="2"/>
      <c r="AC12549" s="2"/>
      <c r="AD12549" s="2"/>
      <c r="AE12549" s="2"/>
      <c r="AF12549" s="2"/>
      <c r="AG12549" s="2"/>
      <c r="AL12549" s="2"/>
    </row>
    <row r="12550" spans="10:38" x14ac:dyDescent="0.25">
      <c r="J12550" s="2"/>
      <c r="K12550" s="2"/>
      <c r="L12550" s="2"/>
      <c r="M12550" s="2"/>
      <c r="U12550" s="2"/>
      <c r="AC12550" s="2"/>
      <c r="AD12550" s="2"/>
      <c r="AE12550" s="2"/>
      <c r="AF12550" s="2"/>
      <c r="AG12550" s="2"/>
      <c r="AL12550" s="2"/>
    </row>
    <row r="12551" spans="10:38" x14ac:dyDescent="0.25">
      <c r="J12551" s="2"/>
      <c r="K12551" s="2"/>
      <c r="L12551" s="2"/>
      <c r="M12551" s="2"/>
      <c r="U12551" s="2"/>
      <c r="AC12551" s="2"/>
      <c r="AD12551" s="2"/>
      <c r="AE12551" s="2"/>
      <c r="AF12551" s="2"/>
      <c r="AG12551" s="2"/>
      <c r="AL12551" s="2"/>
    </row>
    <row r="12552" spans="10:38" x14ac:dyDescent="0.25">
      <c r="J12552" s="2"/>
      <c r="K12552" s="2"/>
      <c r="L12552" s="2"/>
      <c r="M12552" s="2"/>
      <c r="U12552" s="2"/>
      <c r="AC12552" s="2"/>
      <c r="AD12552" s="2"/>
      <c r="AE12552" s="2"/>
      <c r="AF12552" s="2"/>
      <c r="AG12552" s="2"/>
      <c r="AL12552" s="2"/>
    </row>
    <row r="12553" spans="10:38" x14ac:dyDescent="0.25">
      <c r="J12553" s="2"/>
      <c r="K12553" s="2"/>
      <c r="L12553" s="2"/>
      <c r="M12553" s="2"/>
      <c r="U12553" s="2"/>
      <c r="AC12553" s="2"/>
      <c r="AD12553" s="2"/>
      <c r="AE12553" s="2"/>
      <c r="AF12553" s="2"/>
      <c r="AG12553" s="2"/>
      <c r="AL12553" s="2"/>
    </row>
    <row r="12554" spans="10:38" x14ac:dyDescent="0.25">
      <c r="J12554" s="2"/>
      <c r="K12554" s="2"/>
      <c r="L12554" s="2"/>
      <c r="M12554" s="2"/>
      <c r="U12554" s="2"/>
      <c r="AC12554" s="2"/>
      <c r="AD12554" s="2"/>
      <c r="AE12554" s="2"/>
      <c r="AF12554" s="2"/>
      <c r="AG12554" s="2"/>
      <c r="AL12554" s="2"/>
    </row>
    <row r="12555" spans="10:38" x14ac:dyDescent="0.25">
      <c r="J12555" s="2"/>
      <c r="K12555" s="2"/>
      <c r="L12555" s="2"/>
      <c r="M12555" s="2"/>
      <c r="U12555" s="2"/>
      <c r="AC12555" s="2"/>
      <c r="AD12555" s="2"/>
      <c r="AE12555" s="2"/>
      <c r="AF12555" s="2"/>
      <c r="AG12555" s="2"/>
      <c r="AL12555" s="2"/>
    </row>
    <row r="12556" spans="10:38" x14ac:dyDescent="0.25">
      <c r="J12556" s="2"/>
      <c r="K12556" s="2"/>
      <c r="L12556" s="2"/>
      <c r="M12556" s="2"/>
      <c r="U12556" s="2"/>
      <c r="AC12556" s="2"/>
      <c r="AD12556" s="2"/>
      <c r="AE12556" s="2"/>
      <c r="AF12556" s="2"/>
      <c r="AG12556" s="2"/>
      <c r="AL12556" s="2"/>
    </row>
    <row r="12557" spans="10:38" x14ac:dyDescent="0.25">
      <c r="J12557" s="2"/>
      <c r="K12557" s="2"/>
      <c r="L12557" s="2"/>
      <c r="M12557" s="2"/>
      <c r="U12557" s="2"/>
      <c r="AC12557" s="2"/>
      <c r="AD12557" s="2"/>
      <c r="AE12557" s="2"/>
      <c r="AF12557" s="2"/>
      <c r="AG12557" s="2"/>
      <c r="AL12557" s="2"/>
    </row>
    <row r="12558" spans="10:38" x14ac:dyDescent="0.25">
      <c r="J12558" s="2"/>
      <c r="K12558" s="2"/>
      <c r="L12558" s="2"/>
      <c r="M12558" s="2"/>
      <c r="U12558" s="2"/>
      <c r="AC12558" s="2"/>
      <c r="AD12558" s="2"/>
      <c r="AE12558" s="2"/>
      <c r="AF12558" s="2"/>
      <c r="AG12558" s="2"/>
      <c r="AL12558" s="2"/>
    </row>
    <row r="12559" spans="10:38" x14ac:dyDescent="0.25">
      <c r="J12559" s="2"/>
      <c r="K12559" s="2"/>
      <c r="L12559" s="2"/>
      <c r="M12559" s="2"/>
      <c r="U12559" s="2"/>
      <c r="AC12559" s="2"/>
      <c r="AD12559" s="2"/>
      <c r="AE12559" s="2"/>
      <c r="AF12559" s="2"/>
      <c r="AG12559" s="2"/>
      <c r="AL12559" s="2"/>
    </row>
    <row r="12560" spans="10:38" x14ac:dyDescent="0.25">
      <c r="J12560" s="2"/>
      <c r="K12560" s="2"/>
      <c r="L12560" s="2"/>
      <c r="M12560" s="2"/>
      <c r="U12560" s="2"/>
      <c r="AC12560" s="2"/>
      <c r="AD12560" s="2"/>
      <c r="AE12560" s="2"/>
      <c r="AF12560" s="2"/>
      <c r="AG12560" s="2"/>
      <c r="AL12560" s="2"/>
    </row>
    <row r="12561" spans="10:38" x14ac:dyDescent="0.25">
      <c r="J12561" s="2"/>
      <c r="K12561" s="2"/>
      <c r="L12561" s="2"/>
      <c r="M12561" s="2"/>
      <c r="U12561" s="2"/>
      <c r="AC12561" s="2"/>
      <c r="AD12561" s="2"/>
      <c r="AE12561" s="2"/>
      <c r="AF12561" s="2"/>
      <c r="AG12561" s="2"/>
      <c r="AL12561" s="2"/>
    </row>
    <row r="12562" spans="10:38" x14ac:dyDescent="0.25">
      <c r="J12562" s="2"/>
      <c r="K12562" s="2"/>
      <c r="L12562" s="2"/>
      <c r="M12562" s="2"/>
      <c r="U12562" s="2"/>
      <c r="AC12562" s="2"/>
      <c r="AD12562" s="2"/>
      <c r="AE12562" s="2"/>
      <c r="AF12562" s="2"/>
      <c r="AG12562" s="2"/>
      <c r="AL12562" s="2"/>
    </row>
    <row r="12563" spans="10:38" x14ac:dyDescent="0.25">
      <c r="J12563" s="2"/>
      <c r="K12563" s="2"/>
      <c r="L12563" s="2"/>
      <c r="M12563" s="2"/>
      <c r="U12563" s="2"/>
      <c r="AC12563" s="2"/>
      <c r="AD12563" s="2"/>
      <c r="AE12563" s="2"/>
      <c r="AF12563" s="2"/>
      <c r="AG12563" s="2"/>
      <c r="AL12563" s="2"/>
    </row>
    <row r="12564" spans="10:38" x14ac:dyDescent="0.25">
      <c r="J12564" s="2"/>
      <c r="K12564" s="2"/>
      <c r="L12564" s="2"/>
      <c r="M12564" s="2"/>
      <c r="U12564" s="2"/>
      <c r="AC12564" s="2"/>
      <c r="AD12564" s="2"/>
      <c r="AE12564" s="2"/>
      <c r="AF12564" s="2"/>
      <c r="AG12564" s="2"/>
      <c r="AL12564" s="2"/>
    </row>
    <row r="12565" spans="10:38" x14ac:dyDescent="0.25">
      <c r="J12565" s="2"/>
      <c r="K12565" s="2"/>
      <c r="L12565" s="2"/>
      <c r="M12565" s="2"/>
      <c r="U12565" s="2"/>
      <c r="AC12565" s="2"/>
      <c r="AD12565" s="2"/>
      <c r="AE12565" s="2"/>
      <c r="AF12565" s="2"/>
      <c r="AG12565" s="2"/>
      <c r="AL12565" s="2"/>
    </row>
    <row r="12566" spans="10:38" x14ac:dyDescent="0.25">
      <c r="J12566" s="2"/>
      <c r="K12566" s="2"/>
      <c r="L12566" s="2"/>
      <c r="M12566" s="2"/>
      <c r="U12566" s="2"/>
      <c r="AC12566" s="2"/>
      <c r="AD12566" s="2"/>
      <c r="AE12566" s="2"/>
      <c r="AF12566" s="2"/>
      <c r="AG12566" s="2"/>
      <c r="AL12566" s="2"/>
    </row>
    <row r="12567" spans="10:38" x14ac:dyDescent="0.25">
      <c r="J12567" s="2"/>
      <c r="K12567" s="2"/>
      <c r="L12567" s="2"/>
      <c r="M12567" s="2"/>
      <c r="U12567" s="2"/>
      <c r="AC12567" s="2"/>
      <c r="AD12567" s="2"/>
      <c r="AE12567" s="2"/>
      <c r="AF12567" s="2"/>
      <c r="AG12567" s="2"/>
      <c r="AL12567" s="2"/>
    </row>
    <row r="12568" spans="10:38" x14ac:dyDescent="0.25">
      <c r="J12568" s="2"/>
      <c r="K12568" s="2"/>
      <c r="L12568" s="2"/>
      <c r="M12568" s="2"/>
      <c r="U12568" s="2"/>
      <c r="AC12568" s="2"/>
      <c r="AD12568" s="2"/>
      <c r="AE12568" s="2"/>
      <c r="AF12568" s="2"/>
      <c r="AG12568" s="2"/>
      <c r="AL12568" s="2"/>
    </row>
    <row r="12569" spans="10:38" x14ac:dyDescent="0.25">
      <c r="J12569" s="2"/>
      <c r="K12569" s="2"/>
      <c r="L12569" s="2"/>
      <c r="M12569" s="2"/>
      <c r="U12569" s="2"/>
      <c r="AC12569" s="2"/>
      <c r="AD12569" s="2"/>
      <c r="AE12569" s="2"/>
      <c r="AF12569" s="2"/>
      <c r="AG12569" s="2"/>
      <c r="AL12569" s="2"/>
    </row>
    <row r="12570" spans="10:38" x14ac:dyDescent="0.25">
      <c r="J12570" s="2"/>
      <c r="K12570" s="2"/>
      <c r="L12570" s="2"/>
      <c r="M12570" s="2"/>
      <c r="U12570" s="2"/>
      <c r="AC12570" s="2"/>
      <c r="AD12570" s="2"/>
      <c r="AE12570" s="2"/>
      <c r="AF12570" s="2"/>
      <c r="AG12570" s="2"/>
      <c r="AL12570" s="2"/>
    </row>
    <row r="12571" spans="10:38" x14ac:dyDescent="0.25">
      <c r="J12571" s="2"/>
      <c r="K12571" s="2"/>
      <c r="L12571" s="2"/>
      <c r="M12571" s="2"/>
      <c r="U12571" s="2"/>
      <c r="AC12571" s="2"/>
      <c r="AD12571" s="2"/>
      <c r="AE12571" s="2"/>
      <c r="AF12571" s="2"/>
      <c r="AG12571" s="2"/>
      <c r="AL12571" s="2"/>
    </row>
    <row r="12572" spans="10:38" x14ac:dyDescent="0.25">
      <c r="J12572" s="2"/>
      <c r="K12572" s="2"/>
      <c r="L12572" s="2"/>
      <c r="M12572" s="2"/>
      <c r="U12572" s="2"/>
      <c r="AC12572" s="2"/>
      <c r="AD12572" s="2"/>
      <c r="AE12572" s="2"/>
      <c r="AF12572" s="2"/>
      <c r="AG12572" s="2"/>
      <c r="AL12572" s="2"/>
    </row>
    <row r="12573" spans="10:38" x14ac:dyDescent="0.25">
      <c r="J12573" s="2"/>
      <c r="K12573" s="2"/>
      <c r="L12573" s="2"/>
      <c r="M12573" s="2"/>
      <c r="U12573" s="2"/>
      <c r="AC12573" s="2"/>
      <c r="AD12573" s="2"/>
      <c r="AE12573" s="2"/>
      <c r="AF12573" s="2"/>
      <c r="AG12573" s="2"/>
      <c r="AL12573" s="2"/>
    </row>
    <row r="12574" spans="10:38" x14ac:dyDescent="0.25">
      <c r="J12574" s="2"/>
      <c r="K12574" s="2"/>
      <c r="L12574" s="2"/>
      <c r="M12574" s="2"/>
      <c r="U12574" s="2"/>
      <c r="AC12574" s="2"/>
      <c r="AD12574" s="2"/>
      <c r="AE12574" s="2"/>
      <c r="AF12574" s="2"/>
      <c r="AG12574" s="2"/>
      <c r="AL12574" s="2"/>
    </row>
    <row r="12575" spans="10:38" x14ac:dyDescent="0.25">
      <c r="J12575" s="2"/>
      <c r="K12575" s="2"/>
      <c r="L12575" s="2"/>
      <c r="M12575" s="2"/>
      <c r="U12575" s="2"/>
      <c r="AC12575" s="2"/>
      <c r="AD12575" s="2"/>
      <c r="AE12575" s="2"/>
      <c r="AF12575" s="2"/>
      <c r="AG12575" s="2"/>
      <c r="AL12575" s="2"/>
    </row>
    <row r="12576" spans="10:38" x14ac:dyDescent="0.25">
      <c r="J12576" s="2"/>
      <c r="K12576" s="2"/>
      <c r="L12576" s="2"/>
      <c r="M12576" s="2"/>
      <c r="U12576" s="2"/>
      <c r="AC12576" s="2"/>
      <c r="AD12576" s="2"/>
      <c r="AE12576" s="2"/>
      <c r="AF12576" s="2"/>
      <c r="AG12576" s="2"/>
      <c r="AL12576" s="2"/>
    </row>
    <row r="12577" spans="10:38" x14ac:dyDescent="0.25">
      <c r="J12577" s="2"/>
      <c r="K12577" s="2"/>
      <c r="L12577" s="2"/>
      <c r="M12577" s="2"/>
      <c r="U12577" s="2"/>
      <c r="AC12577" s="2"/>
      <c r="AD12577" s="2"/>
      <c r="AE12577" s="2"/>
      <c r="AF12577" s="2"/>
      <c r="AG12577" s="2"/>
      <c r="AL12577" s="2"/>
    </row>
    <row r="12578" spans="10:38" x14ac:dyDescent="0.25">
      <c r="J12578" s="2"/>
      <c r="K12578" s="2"/>
      <c r="L12578" s="2"/>
      <c r="M12578" s="2"/>
      <c r="U12578" s="2"/>
      <c r="AC12578" s="2"/>
      <c r="AD12578" s="2"/>
      <c r="AE12578" s="2"/>
      <c r="AF12578" s="2"/>
      <c r="AG12578" s="2"/>
      <c r="AL12578" s="2"/>
    </row>
    <row r="12579" spans="10:38" x14ac:dyDescent="0.25">
      <c r="J12579" s="2"/>
      <c r="K12579" s="2"/>
      <c r="L12579" s="2"/>
      <c r="M12579" s="2"/>
      <c r="U12579" s="2"/>
      <c r="AC12579" s="2"/>
      <c r="AD12579" s="2"/>
      <c r="AE12579" s="2"/>
      <c r="AF12579" s="2"/>
      <c r="AG12579" s="2"/>
      <c r="AL12579" s="2"/>
    </row>
    <row r="12580" spans="10:38" x14ac:dyDescent="0.25">
      <c r="J12580" s="2"/>
      <c r="K12580" s="2"/>
      <c r="L12580" s="2"/>
      <c r="M12580" s="2"/>
      <c r="U12580" s="2"/>
      <c r="AC12580" s="2"/>
      <c r="AD12580" s="2"/>
      <c r="AE12580" s="2"/>
      <c r="AF12580" s="2"/>
      <c r="AG12580" s="2"/>
      <c r="AL12580" s="2"/>
    </row>
    <row r="12581" spans="10:38" x14ac:dyDescent="0.25">
      <c r="J12581" s="2"/>
      <c r="K12581" s="2"/>
      <c r="L12581" s="2"/>
      <c r="M12581" s="2"/>
      <c r="U12581" s="2"/>
      <c r="AC12581" s="2"/>
      <c r="AD12581" s="2"/>
      <c r="AE12581" s="2"/>
      <c r="AF12581" s="2"/>
      <c r="AG12581" s="2"/>
      <c r="AL12581" s="2"/>
    </row>
    <row r="12582" spans="10:38" x14ac:dyDescent="0.25">
      <c r="J12582" s="2"/>
      <c r="K12582" s="2"/>
      <c r="L12582" s="2"/>
      <c r="M12582" s="2"/>
      <c r="U12582" s="2"/>
      <c r="AC12582" s="2"/>
      <c r="AD12582" s="2"/>
      <c r="AE12582" s="2"/>
      <c r="AF12582" s="2"/>
      <c r="AG12582" s="2"/>
      <c r="AL12582" s="2"/>
    </row>
    <row r="12583" spans="10:38" x14ac:dyDescent="0.25">
      <c r="J12583" s="2"/>
      <c r="K12583" s="2"/>
      <c r="L12583" s="2"/>
      <c r="M12583" s="2"/>
      <c r="U12583" s="2"/>
      <c r="AC12583" s="2"/>
      <c r="AD12583" s="2"/>
      <c r="AE12583" s="2"/>
      <c r="AF12583" s="2"/>
      <c r="AG12583" s="2"/>
      <c r="AL12583" s="2"/>
    </row>
    <row r="12584" spans="10:38" x14ac:dyDescent="0.25">
      <c r="J12584" s="2"/>
      <c r="K12584" s="2"/>
      <c r="L12584" s="2"/>
      <c r="M12584" s="2"/>
      <c r="U12584" s="2"/>
      <c r="AC12584" s="2"/>
      <c r="AD12584" s="2"/>
      <c r="AE12584" s="2"/>
      <c r="AF12584" s="2"/>
      <c r="AG12584" s="2"/>
      <c r="AL12584" s="2"/>
    </row>
    <row r="12585" spans="10:38" x14ac:dyDescent="0.25">
      <c r="J12585" s="2"/>
      <c r="K12585" s="2"/>
      <c r="L12585" s="2"/>
      <c r="M12585" s="2"/>
      <c r="U12585" s="2"/>
      <c r="AC12585" s="2"/>
      <c r="AD12585" s="2"/>
      <c r="AE12585" s="2"/>
      <c r="AF12585" s="2"/>
      <c r="AG12585" s="2"/>
      <c r="AL12585" s="2"/>
    </row>
    <row r="12586" spans="10:38" x14ac:dyDescent="0.25">
      <c r="J12586" s="2"/>
      <c r="K12586" s="2"/>
      <c r="L12586" s="2"/>
      <c r="M12586" s="2"/>
      <c r="U12586" s="2"/>
      <c r="AC12586" s="2"/>
      <c r="AD12586" s="2"/>
      <c r="AE12586" s="2"/>
      <c r="AF12586" s="2"/>
      <c r="AG12586" s="2"/>
      <c r="AL12586" s="2"/>
    </row>
    <row r="12587" spans="10:38" x14ac:dyDescent="0.25">
      <c r="J12587" s="2"/>
      <c r="K12587" s="2"/>
      <c r="L12587" s="2"/>
      <c r="M12587" s="2"/>
      <c r="U12587" s="2"/>
      <c r="AC12587" s="2"/>
      <c r="AD12587" s="2"/>
      <c r="AE12587" s="2"/>
      <c r="AF12587" s="2"/>
      <c r="AG12587" s="2"/>
      <c r="AL12587" s="2"/>
    </row>
    <row r="12588" spans="10:38" x14ac:dyDescent="0.25">
      <c r="J12588" s="2"/>
      <c r="K12588" s="2"/>
      <c r="L12588" s="2"/>
      <c r="M12588" s="2"/>
      <c r="U12588" s="2"/>
      <c r="AC12588" s="2"/>
      <c r="AD12588" s="2"/>
      <c r="AE12588" s="2"/>
      <c r="AF12588" s="2"/>
      <c r="AG12588" s="2"/>
      <c r="AL12588" s="2"/>
    </row>
    <row r="12589" spans="10:38" x14ac:dyDescent="0.25">
      <c r="J12589" s="2"/>
      <c r="K12589" s="2"/>
      <c r="L12589" s="2"/>
      <c r="M12589" s="2"/>
      <c r="U12589" s="2"/>
      <c r="AC12589" s="2"/>
      <c r="AD12589" s="2"/>
      <c r="AE12589" s="2"/>
      <c r="AF12589" s="2"/>
      <c r="AG12589" s="2"/>
      <c r="AL12589" s="2"/>
    </row>
    <row r="12590" spans="10:38" x14ac:dyDescent="0.25">
      <c r="J12590" s="2"/>
      <c r="K12590" s="2"/>
      <c r="L12590" s="2"/>
      <c r="M12590" s="2"/>
      <c r="U12590" s="2"/>
      <c r="AC12590" s="2"/>
      <c r="AD12590" s="2"/>
      <c r="AE12590" s="2"/>
      <c r="AF12590" s="2"/>
      <c r="AG12590" s="2"/>
      <c r="AL12590" s="2"/>
    </row>
    <row r="12591" spans="10:38" x14ac:dyDescent="0.25">
      <c r="J12591" s="2"/>
      <c r="K12591" s="2"/>
      <c r="L12591" s="2"/>
      <c r="M12591" s="2"/>
      <c r="U12591" s="2"/>
      <c r="AC12591" s="2"/>
      <c r="AD12591" s="2"/>
      <c r="AE12591" s="2"/>
      <c r="AF12591" s="2"/>
      <c r="AG12591" s="2"/>
      <c r="AL12591" s="2"/>
    </row>
    <row r="12592" spans="10:38" x14ac:dyDescent="0.25">
      <c r="J12592" s="2"/>
      <c r="K12592" s="2"/>
      <c r="L12592" s="2"/>
      <c r="M12592" s="2"/>
      <c r="U12592" s="2"/>
      <c r="AC12592" s="2"/>
      <c r="AD12592" s="2"/>
      <c r="AE12592" s="2"/>
      <c r="AF12592" s="2"/>
      <c r="AG12592" s="2"/>
      <c r="AL12592" s="2"/>
    </row>
    <row r="12593" spans="10:38" x14ac:dyDescent="0.25">
      <c r="J12593" s="2"/>
      <c r="K12593" s="2"/>
      <c r="L12593" s="2"/>
      <c r="M12593" s="2"/>
      <c r="U12593" s="2"/>
      <c r="AC12593" s="2"/>
      <c r="AD12593" s="2"/>
      <c r="AE12593" s="2"/>
      <c r="AF12593" s="2"/>
      <c r="AG12593" s="2"/>
      <c r="AL12593" s="2"/>
    </row>
    <row r="12594" spans="10:38" x14ac:dyDescent="0.25">
      <c r="J12594" s="2"/>
      <c r="K12594" s="2"/>
      <c r="L12594" s="2"/>
      <c r="M12594" s="2"/>
      <c r="U12594" s="2"/>
      <c r="AC12594" s="2"/>
      <c r="AD12594" s="2"/>
      <c r="AE12594" s="2"/>
      <c r="AF12594" s="2"/>
      <c r="AG12594" s="2"/>
      <c r="AL12594" s="2"/>
    </row>
    <row r="12595" spans="10:38" x14ac:dyDescent="0.25">
      <c r="J12595" s="2"/>
      <c r="K12595" s="2"/>
      <c r="L12595" s="2"/>
      <c r="M12595" s="2"/>
      <c r="U12595" s="2"/>
      <c r="AC12595" s="2"/>
      <c r="AD12595" s="2"/>
      <c r="AE12595" s="2"/>
      <c r="AF12595" s="2"/>
      <c r="AG12595" s="2"/>
      <c r="AL12595" s="2"/>
    </row>
    <row r="12596" spans="10:38" x14ac:dyDescent="0.25">
      <c r="J12596" s="2"/>
      <c r="K12596" s="2"/>
      <c r="L12596" s="2"/>
      <c r="M12596" s="2"/>
      <c r="U12596" s="2"/>
      <c r="AC12596" s="2"/>
      <c r="AD12596" s="2"/>
      <c r="AE12596" s="2"/>
      <c r="AF12596" s="2"/>
      <c r="AG12596" s="2"/>
      <c r="AL12596" s="2"/>
    </row>
    <row r="12597" spans="10:38" x14ac:dyDescent="0.25">
      <c r="J12597" s="2"/>
      <c r="K12597" s="2"/>
      <c r="L12597" s="2"/>
      <c r="M12597" s="2"/>
      <c r="U12597" s="2"/>
      <c r="AC12597" s="2"/>
      <c r="AD12597" s="2"/>
      <c r="AE12597" s="2"/>
      <c r="AF12597" s="2"/>
      <c r="AG12597" s="2"/>
      <c r="AL12597" s="2"/>
    </row>
    <row r="12598" spans="10:38" x14ac:dyDescent="0.25">
      <c r="J12598" s="2"/>
      <c r="K12598" s="2"/>
      <c r="L12598" s="2"/>
      <c r="M12598" s="2"/>
      <c r="U12598" s="2"/>
      <c r="AC12598" s="2"/>
      <c r="AD12598" s="2"/>
      <c r="AE12598" s="2"/>
      <c r="AF12598" s="2"/>
      <c r="AG12598" s="2"/>
      <c r="AL12598" s="2"/>
    </row>
    <row r="12599" spans="10:38" x14ac:dyDescent="0.25">
      <c r="J12599" s="2"/>
      <c r="K12599" s="2"/>
      <c r="L12599" s="2"/>
      <c r="M12599" s="2"/>
      <c r="U12599" s="2"/>
      <c r="AC12599" s="2"/>
      <c r="AD12599" s="2"/>
      <c r="AE12599" s="2"/>
      <c r="AF12599" s="2"/>
      <c r="AG12599" s="2"/>
      <c r="AL12599" s="2"/>
    </row>
    <row r="12600" spans="10:38" x14ac:dyDescent="0.25">
      <c r="J12600" s="2"/>
      <c r="K12600" s="2"/>
      <c r="L12600" s="2"/>
      <c r="M12600" s="2"/>
      <c r="U12600" s="2"/>
      <c r="AC12600" s="2"/>
      <c r="AD12600" s="2"/>
      <c r="AE12600" s="2"/>
      <c r="AF12600" s="2"/>
      <c r="AG12600" s="2"/>
      <c r="AL12600" s="2"/>
    </row>
    <row r="12601" spans="10:38" x14ac:dyDescent="0.25">
      <c r="J12601" s="2"/>
      <c r="K12601" s="2"/>
      <c r="L12601" s="2"/>
      <c r="M12601" s="2"/>
      <c r="U12601" s="2"/>
      <c r="AC12601" s="2"/>
      <c r="AD12601" s="2"/>
      <c r="AE12601" s="2"/>
      <c r="AF12601" s="2"/>
      <c r="AG12601" s="2"/>
      <c r="AL12601" s="2"/>
    </row>
    <row r="12602" spans="10:38" x14ac:dyDescent="0.25">
      <c r="J12602" s="2"/>
      <c r="K12602" s="2"/>
      <c r="L12602" s="2"/>
      <c r="M12602" s="2"/>
      <c r="U12602" s="2"/>
      <c r="AC12602" s="2"/>
      <c r="AD12602" s="2"/>
      <c r="AE12602" s="2"/>
      <c r="AF12602" s="2"/>
      <c r="AG12602" s="2"/>
      <c r="AL12602" s="2"/>
    </row>
    <row r="12603" spans="10:38" x14ac:dyDescent="0.25">
      <c r="J12603" s="2"/>
      <c r="K12603" s="2"/>
      <c r="L12603" s="2"/>
      <c r="M12603" s="2"/>
      <c r="U12603" s="2"/>
      <c r="AC12603" s="2"/>
      <c r="AD12603" s="2"/>
      <c r="AE12603" s="2"/>
      <c r="AF12603" s="2"/>
      <c r="AG12603" s="2"/>
      <c r="AL12603" s="2"/>
    </row>
    <row r="12604" spans="10:38" x14ac:dyDescent="0.25">
      <c r="J12604" s="2"/>
      <c r="K12604" s="2"/>
      <c r="L12604" s="2"/>
      <c r="M12604" s="2"/>
      <c r="U12604" s="2"/>
      <c r="AC12604" s="2"/>
      <c r="AD12604" s="2"/>
      <c r="AE12604" s="2"/>
      <c r="AF12604" s="2"/>
      <c r="AG12604" s="2"/>
      <c r="AL12604" s="2"/>
    </row>
    <row r="12605" spans="10:38" x14ac:dyDescent="0.25">
      <c r="J12605" s="2"/>
      <c r="K12605" s="2"/>
      <c r="L12605" s="2"/>
      <c r="M12605" s="2"/>
      <c r="U12605" s="2"/>
      <c r="AC12605" s="2"/>
      <c r="AD12605" s="2"/>
      <c r="AE12605" s="2"/>
      <c r="AF12605" s="2"/>
      <c r="AG12605" s="2"/>
      <c r="AL12605" s="2"/>
    </row>
    <row r="12606" spans="10:38" x14ac:dyDescent="0.25">
      <c r="J12606" s="2"/>
      <c r="K12606" s="2"/>
      <c r="L12606" s="2"/>
      <c r="M12606" s="2"/>
      <c r="U12606" s="2"/>
      <c r="AC12606" s="2"/>
      <c r="AD12606" s="2"/>
      <c r="AE12606" s="2"/>
      <c r="AF12606" s="2"/>
      <c r="AG12606" s="2"/>
      <c r="AL12606" s="2"/>
    </row>
    <row r="12607" spans="10:38" x14ac:dyDescent="0.25">
      <c r="J12607" s="2"/>
      <c r="K12607" s="2"/>
      <c r="L12607" s="2"/>
      <c r="M12607" s="2"/>
      <c r="U12607" s="2"/>
      <c r="AC12607" s="2"/>
      <c r="AD12607" s="2"/>
      <c r="AE12607" s="2"/>
      <c r="AF12607" s="2"/>
      <c r="AG12607" s="2"/>
      <c r="AL12607" s="2"/>
    </row>
    <row r="12608" spans="10:38" x14ac:dyDescent="0.25">
      <c r="J12608" s="2"/>
      <c r="K12608" s="2"/>
      <c r="L12608" s="2"/>
      <c r="M12608" s="2"/>
      <c r="U12608" s="2"/>
      <c r="AC12608" s="2"/>
      <c r="AD12608" s="2"/>
      <c r="AE12608" s="2"/>
      <c r="AF12608" s="2"/>
      <c r="AG12608" s="2"/>
      <c r="AL12608" s="2"/>
    </row>
    <row r="12609" spans="10:38" x14ac:dyDescent="0.25">
      <c r="J12609" s="2"/>
      <c r="K12609" s="2"/>
      <c r="L12609" s="2"/>
      <c r="M12609" s="2"/>
      <c r="U12609" s="2"/>
      <c r="AC12609" s="2"/>
      <c r="AD12609" s="2"/>
      <c r="AE12609" s="2"/>
      <c r="AF12609" s="2"/>
      <c r="AG12609" s="2"/>
      <c r="AL12609" s="2"/>
    </row>
    <row r="12610" spans="10:38" x14ac:dyDescent="0.25">
      <c r="J12610" s="2"/>
      <c r="K12610" s="2"/>
      <c r="L12610" s="2"/>
      <c r="M12610" s="2"/>
      <c r="U12610" s="2"/>
      <c r="AC12610" s="2"/>
      <c r="AD12610" s="2"/>
      <c r="AE12610" s="2"/>
      <c r="AF12610" s="2"/>
      <c r="AG12610" s="2"/>
      <c r="AL12610" s="2"/>
    </row>
    <row r="12611" spans="10:38" x14ac:dyDescent="0.25">
      <c r="J12611" s="2"/>
      <c r="K12611" s="2"/>
      <c r="L12611" s="2"/>
      <c r="M12611" s="2"/>
      <c r="U12611" s="2"/>
      <c r="AC12611" s="2"/>
      <c r="AD12611" s="2"/>
      <c r="AE12611" s="2"/>
      <c r="AF12611" s="2"/>
      <c r="AG12611" s="2"/>
      <c r="AL12611" s="2"/>
    </row>
    <row r="12612" spans="10:38" x14ac:dyDescent="0.25">
      <c r="J12612" s="2"/>
      <c r="K12612" s="2"/>
      <c r="L12612" s="2"/>
      <c r="M12612" s="2"/>
      <c r="U12612" s="2"/>
      <c r="AC12612" s="2"/>
      <c r="AD12612" s="2"/>
      <c r="AE12612" s="2"/>
      <c r="AF12612" s="2"/>
      <c r="AG12612" s="2"/>
      <c r="AL12612" s="2"/>
    </row>
    <row r="12613" spans="10:38" x14ac:dyDescent="0.25">
      <c r="J12613" s="2"/>
      <c r="K12613" s="2"/>
      <c r="L12613" s="2"/>
      <c r="M12613" s="2"/>
      <c r="U12613" s="2"/>
      <c r="AC12613" s="2"/>
      <c r="AD12613" s="2"/>
      <c r="AE12613" s="2"/>
      <c r="AF12613" s="2"/>
      <c r="AG12613" s="2"/>
      <c r="AL12613" s="2"/>
    </row>
    <row r="12614" spans="10:38" x14ac:dyDescent="0.25">
      <c r="J12614" s="2"/>
      <c r="K12614" s="2"/>
      <c r="L12614" s="2"/>
      <c r="M12614" s="2"/>
      <c r="U12614" s="2"/>
      <c r="AC12614" s="2"/>
      <c r="AD12614" s="2"/>
      <c r="AE12614" s="2"/>
      <c r="AF12614" s="2"/>
      <c r="AG12614" s="2"/>
      <c r="AL12614" s="2"/>
    </row>
    <row r="12615" spans="10:38" x14ac:dyDescent="0.25">
      <c r="J12615" s="2"/>
      <c r="K12615" s="2"/>
      <c r="L12615" s="2"/>
      <c r="M12615" s="2"/>
      <c r="U12615" s="2"/>
      <c r="AC12615" s="2"/>
      <c r="AD12615" s="2"/>
      <c r="AE12615" s="2"/>
      <c r="AF12615" s="2"/>
      <c r="AG12615" s="2"/>
      <c r="AL12615" s="2"/>
    </row>
    <row r="12616" spans="10:38" x14ac:dyDescent="0.25">
      <c r="J12616" s="2"/>
      <c r="K12616" s="2"/>
      <c r="L12616" s="2"/>
      <c r="M12616" s="2"/>
      <c r="U12616" s="2"/>
      <c r="AC12616" s="2"/>
      <c r="AD12616" s="2"/>
      <c r="AE12616" s="2"/>
      <c r="AF12616" s="2"/>
      <c r="AG12616" s="2"/>
      <c r="AL12616" s="2"/>
    </row>
    <row r="12617" spans="10:38" x14ac:dyDescent="0.25">
      <c r="J12617" s="2"/>
      <c r="K12617" s="2"/>
      <c r="L12617" s="2"/>
      <c r="M12617" s="2"/>
      <c r="U12617" s="2"/>
      <c r="AC12617" s="2"/>
      <c r="AD12617" s="2"/>
      <c r="AE12617" s="2"/>
      <c r="AF12617" s="2"/>
      <c r="AG12617" s="2"/>
      <c r="AL12617" s="2"/>
    </row>
    <row r="12618" spans="10:38" x14ac:dyDescent="0.25">
      <c r="J12618" s="2"/>
      <c r="K12618" s="2"/>
      <c r="L12618" s="2"/>
      <c r="M12618" s="2"/>
      <c r="U12618" s="2"/>
      <c r="AC12618" s="2"/>
      <c r="AD12618" s="2"/>
      <c r="AE12618" s="2"/>
      <c r="AF12618" s="2"/>
      <c r="AG12618" s="2"/>
      <c r="AL12618" s="2"/>
    </row>
    <row r="12619" spans="10:38" x14ac:dyDescent="0.25">
      <c r="J12619" s="2"/>
      <c r="K12619" s="2"/>
      <c r="L12619" s="2"/>
      <c r="M12619" s="2"/>
      <c r="U12619" s="2"/>
      <c r="AC12619" s="2"/>
      <c r="AD12619" s="2"/>
      <c r="AE12619" s="2"/>
      <c r="AF12619" s="2"/>
      <c r="AG12619" s="2"/>
      <c r="AL12619" s="2"/>
    </row>
    <row r="12620" spans="10:38" x14ac:dyDescent="0.25">
      <c r="J12620" s="2"/>
      <c r="K12620" s="2"/>
      <c r="L12620" s="2"/>
      <c r="M12620" s="2"/>
      <c r="U12620" s="2"/>
      <c r="AC12620" s="2"/>
      <c r="AD12620" s="2"/>
      <c r="AE12620" s="2"/>
      <c r="AF12620" s="2"/>
      <c r="AG12620" s="2"/>
      <c r="AL12620" s="2"/>
    </row>
    <row r="12621" spans="10:38" x14ac:dyDescent="0.25">
      <c r="J12621" s="2"/>
      <c r="K12621" s="2"/>
      <c r="L12621" s="2"/>
      <c r="M12621" s="2"/>
      <c r="U12621" s="2"/>
      <c r="AC12621" s="2"/>
      <c r="AD12621" s="2"/>
      <c r="AE12621" s="2"/>
      <c r="AF12621" s="2"/>
      <c r="AG12621" s="2"/>
      <c r="AL12621" s="2"/>
    </row>
    <row r="12622" spans="10:38" x14ac:dyDescent="0.25">
      <c r="J12622" s="2"/>
      <c r="K12622" s="2"/>
      <c r="L12622" s="2"/>
      <c r="M12622" s="2"/>
      <c r="U12622" s="2"/>
      <c r="AC12622" s="2"/>
      <c r="AD12622" s="2"/>
      <c r="AE12622" s="2"/>
      <c r="AF12622" s="2"/>
      <c r="AG12622" s="2"/>
      <c r="AL12622" s="2"/>
    </row>
    <row r="12623" spans="10:38" x14ac:dyDescent="0.25">
      <c r="J12623" s="2"/>
      <c r="K12623" s="2"/>
      <c r="L12623" s="2"/>
      <c r="M12623" s="2"/>
      <c r="U12623" s="2"/>
      <c r="AC12623" s="2"/>
      <c r="AD12623" s="2"/>
      <c r="AE12623" s="2"/>
      <c r="AF12623" s="2"/>
      <c r="AG12623" s="2"/>
      <c r="AL12623" s="2"/>
    </row>
    <row r="12624" spans="10:38" x14ac:dyDescent="0.25">
      <c r="J12624" s="2"/>
      <c r="K12624" s="2"/>
      <c r="L12624" s="2"/>
      <c r="M12624" s="2"/>
      <c r="U12624" s="2"/>
      <c r="AC12624" s="2"/>
      <c r="AD12624" s="2"/>
      <c r="AE12624" s="2"/>
      <c r="AF12624" s="2"/>
      <c r="AG12624" s="2"/>
      <c r="AL12624" s="2"/>
    </row>
    <row r="12625" spans="10:38" x14ac:dyDescent="0.25">
      <c r="J12625" s="2"/>
      <c r="K12625" s="2"/>
      <c r="L12625" s="2"/>
      <c r="M12625" s="2"/>
      <c r="U12625" s="2"/>
      <c r="AC12625" s="2"/>
      <c r="AD12625" s="2"/>
      <c r="AE12625" s="2"/>
      <c r="AF12625" s="2"/>
      <c r="AG12625" s="2"/>
      <c r="AL12625" s="2"/>
    </row>
    <row r="12626" spans="10:38" x14ac:dyDescent="0.25">
      <c r="J12626" s="2"/>
      <c r="K12626" s="2"/>
      <c r="L12626" s="2"/>
      <c r="M12626" s="2"/>
      <c r="U12626" s="2"/>
      <c r="AC12626" s="2"/>
      <c r="AD12626" s="2"/>
      <c r="AE12626" s="2"/>
      <c r="AF12626" s="2"/>
      <c r="AG12626" s="2"/>
      <c r="AL12626" s="2"/>
    </row>
    <row r="12627" spans="10:38" x14ac:dyDescent="0.25">
      <c r="J12627" s="2"/>
      <c r="K12627" s="2"/>
      <c r="L12627" s="2"/>
      <c r="M12627" s="2"/>
      <c r="U12627" s="2"/>
      <c r="AC12627" s="2"/>
      <c r="AD12627" s="2"/>
      <c r="AE12627" s="2"/>
      <c r="AF12627" s="2"/>
      <c r="AG12627" s="2"/>
      <c r="AL12627" s="2"/>
    </row>
    <row r="12628" spans="10:38" x14ac:dyDescent="0.25">
      <c r="J12628" s="2"/>
      <c r="K12628" s="2"/>
      <c r="L12628" s="2"/>
      <c r="M12628" s="2"/>
      <c r="U12628" s="2"/>
      <c r="AC12628" s="2"/>
      <c r="AD12628" s="2"/>
      <c r="AE12628" s="2"/>
      <c r="AF12628" s="2"/>
      <c r="AG12628" s="2"/>
      <c r="AL12628" s="2"/>
    </row>
    <row r="12629" spans="10:38" x14ac:dyDescent="0.25">
      <c r="J12629" s="2"/>
      <c r="K12629" s="2"/>
      <c r="L12629" s="2"/>
      <c r="M12629" s="2"/>
      <c r="U12629" s="2"/>
      <c r="AC12629" s="2"/>
      <c r="AD12629" s="2"/>
      <c r="AE12629" s="2"/>
      <c r="AF12629" s="2"/>
      <c r="AG12629" s="2"/>
      <c r="AL12629" s="2"/>
    </row>
    <row r="12630" spans="10:38" x14ac:dyDescent="0.25">
      <c r="J12630" s="2"/>
      <c r="K12630" s="2"/>
      <c r="L12630" s="2"/>
      <c r="M12630" s="2"/>
      <c r="U12630" s="2"/>
      <c r="AC12630" s="2"/>
      <c r="AD12630" s="2"/>
      <c r="AE12630" s="2"/>
      <c r="AF12630" s="2"/>
      <c r="AG12630" s="2"/>
      <c r="AL12630" s="2"/>
    </row>
    <row r="12631" spans="10:38" x14ac:dyDescent="0.25">
      <c r="J12631" s="2"/>
      <c r="K12631" s="2"/>
      <c r="L12631" s="2"/>
      <c r="M12631" s="2"/>
      <c r="U12631" s="2"/>
      <c r="AC12631" s="2"/>
      <c r="AD12631" s="2"/>
      <c r="AE12631" s="2"/>
      <c r="AF12631" s="2"/>
      <c r="AG12631" s="2"/>
      <c r="AL12631" s="2"/>
    </row>
    <row r="12632" spans="10:38" x14ac:dyDescent="0.25">
      <c r="J12632" s="2"/>
      <c r="K12632" s="2"/>
      <c r="L12632" s="2"/>
      <c r="M12632" s="2"/>
      <c r="U12632" s="2"/>
      <c r="AC12632" s="2"/>
      <c r="AD12632" s="2"/>
      <c r="AE12632" s="2"/>
      <c r="AF12632" s="2"/>
      <c r="AG12632" s="2"/>
      <c r="AL12632" s="2"/>
    </row>
    <row r="12633" spans="10:38" x14ac:dyDescent="0.25">
      <c r="J12633" s="2"/>
      <c r="K12633" s="2"/>
      <c r="L12633" s="2"/>
      <c r="M12633" s="2"/>
      <c r="U12633" s="2"/>
      <c r="AC12633" s="2"/>
      <c r="AD12633" s="2"/>
      <c r="AE12633" s="2"/>
      <c r="AF12633" s="2"/>
      <c r="AG12633" s="2"/>
      <c r="AL12633" s="2"/>
    </row>
    <row r="12634" spans="10:38" x14ac:dyDescent="0.25">
      <c r="J12634" s="2"/>
      <c r="K12634" s="2"/>
      <c r="L12634" s="2"/>
      <c r="M12634" s="2"/>
      <c r="U12634" s="2"/>
      <c r="AC12634" s="2"/>
      <c r="AD12634" s="2"/>
      <c r="AE12634" s="2"/>
      <c r="AF12634" s="2"/>
      <c r="AG12634" s="2"/>
      <c r="AL12634" s="2"/>
    </row>
    <row r="12635" spans="10:38" x14ac:dyDescent="0.25">
      <c r="J12635" s="2"/>
      <c r="K12635" s="2"/>
      <c r="L12635" s="2"/>
      <c r="M12635" s="2"/>
      <c r="U12635" s="2"/>
      <c r="AC12635" s="2"/>
      <c r="AD12635" s="2"/>
      <c r="AE12635" s="2"/>
      <c r="AF12635" s="2"/>
      <c r="AG12635" s="2"/>
      <c r="AL12635" s="2"/>
    </row>
    <row r="12636" spans="10:38" x14ac:dyDescent="0.25">
      <c r="J12636" s="2"/>
      <c r="K12636" s="2"/>
      <c r="L12636" s="2"/>
      <c r="M12636" s="2"/>
      <c r="U12636" s="2"/>
      <c r="AC12636" s="2"/>
      <c r="AD12636" s="2"/>
      <c r="AE12636" s="2"/>
      <c r="AF12636" s="2"/>
      <c r="AG12636" s="2"/>
      <c r="AL12636" s="2"/>
    </row>
    <row r="12637" spans="10:38" x14ac:dyDescent="0.25">
      <c r="J12637" s="2"/>
      <c r="K12637" s="2"/>
      <c r="L12637" s="2"/>
      <c r="M12637" s="2"/>
      <c r="U12637" s="2"/>
      <c r="AC12637" s="2"/>
      <c r="AD12637" s="2"/>
      <c r="AE12637" s="2"/>
      <c r="AF12637" s="2"/>
      <c r="AG12637" s="2"/>
      <c r="AL12637" s="2"/>
    </row>
    <row r="12638" spans="10:38" x14ac:dyDescent="0.25">
      <c r="J12638" s="2"/>
      <c r="K12638" s="2"/>
      <c r="L12638" s="2"/>
      <c r="M12638" s="2"/>
      <c r="U12638" s="2"/>
      <c r="AC12638" s="2"/>
      <c r="AD12638" s="2"/>
      <c r="AE12638" s="2"/>
      <c r="AF12638" s="2"/>
      <c r="AG12638" s="2"/>
      <c r="AL12638" s="2"/>
    </row>
    <row r="12639" spans="10:38" x14ac:dyDescent="0.25">
      <c r="J12639" s="2"/>
      <c r="K12639" s="2"/>
      <c r="L12639" s="2"/>
      <c r="M12639" s="2"/>
      <c r="U12639" s="2"/>
      <c r="AC12639" s="2"/>
      <c r="AD12639" s="2"/>
      <c r="AE12639" s="2"/>
      <c r="AF12639" s="2"/>
      <c r="AG12639" s="2"/>
      <c r="AL12639" s="2"/>
    </row>
    <row r="12640" spans="10:38" x14ac:dyDescent="0.25">
      <c r="J12640" s="2"/>
      <c r="K12640" s="2"/>
      <c r="L12640" s="2"/>
      <c r="M12640" s="2"/>
      <c r="U12640" s="2"/>
      <c r="AC12640" s="2"/>
      <c r="AD12640" s="2"/>
      <c r="AE12640" s="2"/>
      <c r="AF12640" s="2"/>
      <c r="AG12640" s="2"/>
      <c r="AL12640" s="2"/>
    </row>
    <row r="12641" spans="10:38" x14ac:dyDescent="0.25">
      <c r="J12641" s="2"/>
      <c r="K12641" s="2"/>
      <c r="L12641" s="2"/>
      <c r="M12641" s="2"/>
      <c r="U12641" s="2"/>
      <c r="AC12641" s="2"/>
      <c r="AD12641" s="2"/>
      <c r="AE12641" s="2"/>
      <c r="AF12641" s="2"/>
      <c r="AG12641" s="2"/>
      <c r="AL12641" s="2"/>
    </row>
    <row r="12642" spans="10:38" x14ac:dyDescent="0.25">
      <c r="J12642" s="2"/>
      <c r="K12642" s="2"/>
      <c r="L12642" s="2"/>
      <c r="M12642" s="2"/>
      <c r="U12642" s="2"/>
      <c r="AC12642" s="2"/>
      <c r="AD12642" s="2"/>
      <c r="AE12642" s="2"/>
      <c r="AF12642" s="2"/>
      <c r="AG12642" s="2"/>
      <c r="AL12642" s="2"/>
    </row>
    <row r="12643" spans="10:38" x14ac:dyDescent="0.25">
      <c r="J12643" s="2"/>
      <c r="K12643" s="2"/>
      <c r="L12643" s="2"/>
      <c r="M12643" s="2"/>
      <c r="U12643" s="2"/>
      <c r="AC12643" s="2"/>
      <c r="AD12643" s="2"/>
      <c r="AE12643" s="2"/>
      <c r="AF12643" s="2"/>
      <c r="AG12643" s="2"/>
      <c r="AL12643" s="2"/>
    </row>
    <row r="12644" spans="10:38" x14ac:dyDescent="0.25">
      <c r="J12644" s="2"/>
      <c r="K12644" s="2"/>
      <c r="L12644" s="2"/>
      <c r="M12644" s="2"/>
      <c r="U12644" s="2"/>
      <c r="AC12644" s="2"/>
      <c r="AD12644" s="2"/>
      <c r="AE12644" s="2"/>
      <c r="AF12644" s="2"/>
      <c r="AG12644" s="2"/>
      <c r="AL12644" s="2"/>
    </row>
    <row r="12645" spans="10:38" x14ac:dyDescent="0.25">
      <c r="J12645" s="2"/>
      <c r="K12645" s="2"/>
      <c r="L12645" s="2"/>
      <c r="M12645" s="2"/>
      <c r="U12645" s="2"/>
      <c r="AC12645" s="2"/>
      <c r="AD12645" s="2"/>
      <c r="AE12645" s="2"/>
      <c r="AF12645" s="2"/>
      <c r="AG12645" s="2"/>
      <c r="AL12645" s="2"/>
    </row>
    <row r="12646" spans="10:38" x14ac:dyDescent="0.25">
      <c r="J12646" s="2"/>
      <c r="K12646" s="2"/>
      <c r="L12646" s="2"/>
      <c r="M12646" s="2"/>
      <c r="U12646" s="2"/>
      <c r="AC12646" s="2"/>
      <c r="AD12646" s="2"/>
      <c r="AE12646" s="2"/>
      <c r="AF12646" s="2"/>
      <c r="AG12646" s="2"/>
      <c r="AL12646" s="2"/>
    </row>
    <row r="12647" spans="10:38" x14ac:dyDescent="0.25">
      <c r="J12647" s="2"/>
      <c r="K12647" s="2"/>
      <c r="L12647" s="2"/>
      <c r="M12647" s="2"/>
      <c r="U12647" s="2"/>
      <c r="AC12647" s="2"/>
      <c r="AD12647" s="2"/>
      <c r="AE12647" s="2"/>
      <c r="AF12647" s="2"/>
      <c r="AG12647" s="2"/>
      <c r="AL12647" s="2"/>
    </row>
    <row r="12648" spans="10:38" x14ac:dyDescent="0.25">
      <c r="J12648" s="2"/>
      <c r="K12648" s="2"/>
      <c r="L12648" s="2"/>
      <c r="M12648" s="2"/>
      <c r="U12648" s="2"/>
      <c r="AC12648" s="2"/>
      <c r="AD12648" s="2"/>
      <c r="AE12648" s="2"/>
      <c r="AF12648" s="2"/>
      <c r="AG12648" s="2"/>
      <c r="AL12648" s="2"/>
    </row>
    <row r="12649" spans="10:38" x14ac:dyDescent="0.25">
      <c r="J12649" s="2"/>
      <c r="K12649" s="2"/>
      <c r="L12649" s="2"/>
      <c r="M12649" s="2"/>
      <c r="U12649" s="2"/>
      <c r="AC12649" s="2"/>
      <c r="AD12649" s="2"/>
      <c r="AE12649" s="2"/>
      <c r="AF12649" s="2"/>
      <c r="AG12649" s="2"/>
      <c r="AL12649" s="2"/>
    </row>
    <row r="12650" spans="10:38" x14ac:dyDescent="0.25">
      <c r="J12650" s="2"/>
      <c r="K12650" s="2"/>
      <c r="L12650" s="2"/>
      <c r="M12650" s="2"/>
      <c r="U12650" s="2"/>
      <c r="AC12650" s="2"/>
      <c r="AD12650" s="2"/>
      <c r="AE12650" s="2"/>
      <c r="AF12650" s="2"/>
      <c r="AG12650" s="2"/>
      <c r="AL12650" s="2"/>
    </row>
    <row r="12651" spans="10:38" x14ac:dyDescent="0.25">
      <c r="J12651" s="2"/>
      <c r="K12651" s="2"/>
      <c r="L12651" s="2"/>
      <c r="M12651" s="2"/>
      <c r="U12651" s="2"/>
      <c r="AC12651" s="2"/>
      <c r="AD12651" s="2"/>
      <c r="AE12651" s="2"/>
      <c r="AF12651" s="2"/>
      <c r="AG12651" s="2"/>
      <c r="AL12651" s="2"/>
    </row>
    <row r="12652" spans="10:38" x14ac:dyDescent="0.25">
      <c r="J12652" s="2"/>
      <c r="K12652" s="2"/>
      <c r="L12652" s="2"/>
      <c r="M12652" s="2"/>
      <c r="U12652" s="2"/>
      <c r="AC12652" s="2"/>
      <c r="AD12652" s="2"/>
      <c r="AE12652" s="2"/>
      <c r="AF12652" s="2"/>
      <c r="AG12652" s="2"/>
      <c r="AL12652" s="2"/>
    </row>
    <row r="12653" spans="10:38" x14ac:dyDescent="0.25">
      <c r="J12653" s="2"/>
      <c r="K12653" s="2"/>
      <c r="L12653" s="2"/>
      <c r="M12653" s="2"/>
      <c r="U12653" s="2"/>
      <c r="AC12653" s="2"/>
      <c r="AD12653" s="2"/>
      <c r="AE12653" s="2"/>
      <c r="AF12653" s="2"/>
      <c r="AG12653" s="2"/>
      <c r="AL12653" s="2"/>
    </row>
    <row r="12654" spans="10:38" x14ac:dyDescent="0.25">
      <c r="J12654" s="2"/>
      <c r="K12654" s="2"/>
      <c r="L12654" s="2"/>
      <c r="M12654" s="2"/>
      <c r="U12654" s="2"/>
      <c r="AC12654" s="2"/>
      <c r="AD12654" s="2"/>
      <c r="AE12654" s="2"/>
      <c r="AF12654" s="2"/>
      <c r="AG12654" s="2"/>
      <c r="AL12654" s="2"/>
    </row>
    <row r="12655" spans="10:38" x14ac:dyDescent="0.25">
      <c r="J12655" s="2"/>
      <c r="K12655" s="2"/>
      <c r="L12655" s="2"/>
      <c r="M12655" s="2"/>
      <c r="U12655" s="2"/>
      <c r="AC12655" s="2"/>
      <c r="AD12655" s="2"/>
      <c r="AE12655" s="2"/>
      <c r="AF12655" s="2"/>
      <c r="AG12655" s="2"/>
      <c r="AL12655" s="2"/>
    </row>
    <row r="12656" spans="10:38" x14ac:dyDescent="0.25">
      <c r="J12656" s="2"/>
      <c r="K12656" s="2"/>
      <c r="L12656" s="2"/>
      <c r="M12656" s="2"/>
      <c r="U12656" s="2"/>
      <c r="AC12656" s="2"/>
      <c r="AD12656" s="2"/>
      <c r="AE12656" s="2"/>
      <c r="AF12656" s="2"/>
      <c r="AG12656" s="2"/>
      <c r="AL12656" s="2"/>
    </row>
    <row r="12657" spans="10:38" x14ac:dyDescent="0.25">
      <c r="J12657" s="2"/>
      <c r="K12657" s="2"/>
      <c r="L12657" s="2"/>
      <c r="M12657" s="2"/>
      <c r="U12657" s="2"/>
      <c r="AC12657" s="2"/>
      <c r="AD12657" s="2"/>
      <c r="AE12657" s="2"/>
      <c r="AF12657" s="2"/>
      <c r="AG12657" s="2"/>
      <c r="AL12657" s="2"/>
    </row>
    <row r="12658" spans="10:38" x14ac:dyDescent="0.25">
      <c r="J12658" s="2"/>
      <c r="K12658" s="2"/>
      <c r="L12658" s="2"/>
      <c r="M12658" s="2"/>
      <c r="U12658" s="2"/>
      <c r="AC12658" s="2"/>
      <c r="AD12658" s="2"/>
      <c r="AE12658" s="2"/>
      <c r="AF12658" s="2"/>
      <c r="AG12658" s="2"/>
      <c r="AL12658" s="2"/>
    </row>
    <row r="12659" spans="10:38" x14ac:dyDescent="0.25">
      <c r="J12659" s="2"/>
      <c r="K12659" s="2"/>
      <c r="L12659" s="2"/>
      <c r="M12659" s="2"/>
      <c r="U12659" s="2"/>
      <c r="AC12659" s="2"/>
      <c r="AD12659" s="2"/>
      <c r="AE12659" s="2"/>
      <c r="AF12659" s="2"/>
      <c r="AG12659" s="2"/>
      <c r="AL12659" s="2"/>
    </row>
    <row r="12660" spans="10:38" x14ac:dyDescent="0.25">
      <c r="J12660" s="2"/>
      <c r="K12660" s="2"/>
      <c r="L12660" s="2"/>
      <c r="M12660" s="2"/>
      <c r="U12660" s="2"/>
      <c r="AC12660" s="2"/>
      <c r="AD12660" s="2"/>
      <c r="AE12660" s="2"/>
      <c r="AF12660" s="2"/>
      <c r="AG12660" s="2"/>
      <c r="AL12660" s="2"/>
    </row>
    <row r="12661" spans="10:38" x14ac:dyDescent="0.25">
      <c r="J12661" s="2"/>
      <c r="K12661" s="2"/>
      <c r="L12661" s="2"/>
      <c r="M12661" s="2"/>
      <c r="U12661" s="2"/>
      <c r="AC12661" s="2"/>
      <c r="AD12661" s="2"/>
      <c r="AE12661" s="2"/>
      <c r="AF12661" s="2"/>
      <c r="AG12661" s="2"/>
      <c r="AL12661" s="2"/>
    </row>
    <row r="12662" spans="10:38" x14ac:dyDescent="0.25">
      <c r="J12662" s="2"/>
      <c r="K12662" s="2"/>
      <c r="L12662" s="2"/>
      <c r="M12662" s="2"/>
      <c r="U12662" s="2"/>
      <c r="AC12662" s="2"/>
      <c r="AD12662" s="2"/>
      <c r="AE12662" s="2"/>
      <c r="AF12662" s="2"/>
      <c r="AG12662" s="2"/>
      <c r="AL12662" s="2"/>
    </row>
    <row r="12663" spans="10:38" x14ac:dyDescent="0.25">
      <c r="J12663" s="2"/>
      <c r="K12663" s="2"/>
      <c r="L12663" s="2"/>
      <c r="M12663" s="2"/>
      <c r="U12663" s="2"/>
      <c r="AC12663" s="2"/>
      <c r="AD12663" s="2"/>
      <c r="AE12663" s="2"/>
      <c r="AF12663" s="2"/>
      <c r="AG12663" s="2"/>
      <c r="AL12663" s="2"/>
    </row>
    <row r="12664" spans="10:38" x14ac:dyDescent="0.25">
      <c r="J12664" s="2"/>
      <c r="K12664" s="2"/>
      <c r="L12664" s="2"/>
      <c r="M12664" s="2"/>
      <c r="U12664" s="2"/>
      <c r="AC12664" s="2"/>
      <c r="AD12664" s="2"/>
      <c r="AE12664" s="2"/>
      <c r="AF12664" s="2"/>
      <c r="AG12664" s="2"/>
      <c r="AL12664" s="2"/>
    </row>
    <row r="12665" spans="10:38" x14ac:dyDescent="0.25">
      <c r="J12665" s="2"/>
      <c r="K12665" s="2"/>
      <c r="L12665" s="2"/>
      <c r="M12665" s="2"/>
      <c r="U12665" s="2"/>
      <c r="AC12665" s="2"/>
      <c r="AD12665" s="2"/>
      <c r="AE12665" s="2"/>
      <c r="AF12665" s="2"/>
      <c r="AG12665" s="2"/>
      <c r="AL12665" s="2"/>
    </row>
    <row r="12666" spans="10:38" x14ac:dyDescent="0.25">
      <c r="J12666" s="2"/>
      <c r="K12666" s="2"/>
      <c r="L12666" s="2"/>
      <c r="M12666" s="2"/>
      <c r="U12666" s="2"/>
      <c r="AC12666" s="2"/>
      <c r="AD12666" s="2"/>
      <c r="AE12666" s="2"/>
      <c r="AF12666" s="2"/>
      <c r="AG12666" s="2"/>
      <c r="AL12666" s="2"/>
    </row>
    <row r="12667" spans="10:38" x14ac:dyDescent="0.25">
      <c r="J12667" s="2"/>
      <c r="K12667" s="2"/>
      <c r="L12667" s="2"/>
      <c r="M12667" s="2"/>
      <c r="U12667" s="2"/>
      <c r="AC12667" s="2"/>
      <c r="AD12667" s="2"/>
      <c r="AE12667" s="2"/>
      <c r="AF12667" s="2"/>
      <c r="AG12667" s="2"/>
      <c r="AL12667" s="2"/>
    </row>
    <row r="12668" spans="10:38" x14ac:dyDescent="0.25">
      <c r="J12668" s="2"/>
      <c r="K12668" s="2"/>
      <c r="L12668" s="2"/>
      <c r="M12668" s="2"/>
      <c r="U12668" s="2"/>
      <c r="AC12668" s="2"/>
      <c r="AD12668" s="2"/>
      <c r="AE12668" s="2"/>
      <c r="AF12668" s="2"/>
      <c r="AG12668" s="2"/>
      <c r="AL12668" s="2"/>
    </row>
    <row r="12669" spans="10:38" x14ac:dyDescent="0.25">
      <c r="J12669" s="2"/>
      <c r="K12669" s="2"/>
      <c r="L12669" s="2"/>
      <c r="M12669" s="2"/>
      <c r="U12669" s="2"/>
      <c r="AC12669" s="2"/>
      <c r="AD12669" s="2"/>
      <c r="AE12669" s="2"/>
      <c r="AF12669" s="2"/>
      <c r="AG12669" s="2"/>
      <c r="AL12669" s="2"/>
    </row>
    <row r="12670" spans="10:38" x14ac:dyDescent="0.25">
      <c r="J12670" s="2"/>
      <c r="K12670" s="2"/>
      <c r="L12670" s="2"/>
      <c r="M12670" s="2"/>
      <c r="U12670" s="2"/>
      <c r="AC12670" s="2"/>
      <c r="AD12670" s="2"/>
      <c r="AE12670" s="2"/>
      <c r="AF12670" s="2"/>
      <c r="AG12670" s="2"/>
      <c r="AL12670" s="2"/>
    </row>
    <row r="12671" spans="10:38" x14ac:dyDescent="0.25">
      <c r="J12671" s="2"/>
      <c r="K12671" s="2"/>
      <c r="L12671" s="2"/>
      <c r="M12671" s="2"/>
      <c r="U12671" s="2"/>
      <c r="AC12671" s="2"/>
      <c r="AD12671" s="2"/>
      <c r="AE12671" s="2"/>
      <c r="AF12671" s="2"/>
      <c r="AG12671" s="2"/>
      <c r="AL12671" s="2"/>
    </row>
    <row r="12672" spans="10:38" x14ac:dyDescent="0.25">
      <c r="J12672" s="2"/>
      <c r="K12672" s="2"/>
      <c r="L12672" s="2"/>
      <c r="M12672" s="2"/>
      <c r="U12672" s="2"/>
      <c r="AC12672" s="2"/>
      <c r="AD12672" s="2"/>
      <c r="AE12672" s="2"/>
      <c r="AF12672" s="2"/>
      <c r="AG12672" s="2"/>
      <c r="AL12672" s="2"/>
    </row>
    <row r="12673" spans="10:38" x14ac:dyDescent="0.25">
      <c r="J12673" s="2"/>
      <c r="K12673" s="2"/>
      <c r="L12673" s="2"/>
      <c r="M12673" s="2"/>
      <c r="U12673" s="2"/>
      <c r="AC12673" s="2"/>
      <c r="AD12673" s="2"/>
      <c r="AE12673" s="2"/>
      <c r="AF12673" s="2"/>
      <c r="AG12673" s="2"/>
      <c r="AL12673" s="2"/>
    </row>
    <row r="12674" spans="10:38" x14ac:dyDescent="0.25">
      <c r="J12674" s="2"/>
      <c r="K12674" s="2"/>
      <c r="L12674" s="2"/>
      <c r="M12674" s="2"/>
      <c r="U12674" s="2"/>
      <c r="AC12674" s="2"/>
      <c r="AD12674" s="2"/>
      <c r="AE12674" s="2"/>
      <c r="AF12674" s="2"/>
      <c r="AG12674" s="2"/>
      <c r="AL12674" s="2"/>
    </row>
    <row r="12675" spans="10:38" x14ac:dyDescent="0.25">
      <c r="J12675" s="2"/>
      <c r="K12675" s="2"/>
      <c r="L12675" s="2"/>
      <c r="M12675" s="2"/>
      <c r="U12675" s="2"/>
      <c r="AC12675" s="2"/>
      <c r="AD12675" s="2"/>
      <c r="AE12675" s="2"/>
      <c r="AF12675" s="2"/>
      <c r="AG12675" s="2"/>
      <c r="AL12675" s="2"/>
    </row>
    <row r="12676" spans="10:38" x14ac:dyDescent="0.25">
      <c r="J12676" s="2"/>
      <c r="K12676" s="2"/>
      <c r="L12676" s="2"/>
      <c r="M12676" s="2"/>
      <c r="U12676" s="2"/>
      <c r="AC12676" s="2"/>
      <c r="AD12676" s="2"/>
      <c r="AE12676" s="2"/>
      <c r="AF12676" s="2"/>
      <c r="AG12676" s="2"/>
      <c r="AL12676" s="2"/>
    </row>
    <row r="12677" spans="10:38" x14ac:dyDescent="0.25">
      <c r="J12677" s="2"/>
      <c r="K12677" s="2"/>
      <c r="L12677" s="2"/>
      <c r="M12677" s="2"/>
      <c r="U12677" s="2"/>
      <c r="AC12677" s="2"/>
      <c r="AD12677" s="2"/>
      <c r="AE12677" s="2"/>
      <c r="AF12677" s="2"/>
      <c r="AG12677" s="2"/>
      <c r="AL12677" s="2"/>
    </row>
    <row r="12678" spans="10:38" x14ac:dyDescent="0.25">
      <c r="J12678" s="2"/>
      <c r="K12678" s="2"/>
      <c r="L12678" s="2"/>
      <c r="M12678" s="2"/>
      <c r="U12678" s="2"/>
      <c r="AC12678" s="2"/>
      <c r="AD12678" s="2"/>
      <c r="AE12678" s="2"/>
      <c r="AF12678" s="2"/>
      <c r="AG12678" s="2"/>
      <c r="AL12678" s="2"/>
    </row>
    <row r="12679" spans="10:38" x14ac:dyDescent="0.25">
      <c r="J12679" s="2"/>
      <c r="K12679" s="2"/>
      <c r="L12679" s="2"/>
      <c r="M12679" s="2"/>
      <c r="U12679" s="2"/>
      <c r="AC12679" s="2"/>
      <c r="AD12679" s="2"/>
      <c r="AE12679" s="2"/>
      <c r="AF12679" s="2"/>
      <c r="AG12679" s="2"/>
      <c r="AL12679" s="2"/>
    </row>
    <row r="12680" spans="10:38" x14ac:dyDescent="0.25">
      <c r="J12680" s="2"/>
      <c r="K12680" s="2"/>
      <c r="L12680" s="2"/>
      <c r="M12680" s="2"/>
      <c r="U12680" s="2"/>
      <c r="AC12680" s="2"/>
      <c r="AD12680" s="2"/>
      <c r="AE12680" s="2"/>
      <c r="AF12680" s="2"/>
      <c r="AG12680" s="2"/>
      <c r="AL12680" s="2"/>
    </row>
    <row r="12681" spans="10:38" x14ac:dyDescent="0.25">
      <c r="J12681" s="2"/>
      <c r="K12681" s="2"/>
      <c r="L12681" s="2"/>
      <c r="M12681" s="2"/>
      <c r="U12681" s="2"/>
      <c r="AC12681" s="2"/>
      <c r="AD12681" s="2"/>
      <c r="AE12681" s="2"/>
      <c r="AF12681" s="2"/>
      <c r="AG12681" s="2"/>
      <c r="AL12681" s="2"/>
    </row>
    <row r="12682" spans="10:38" x14ac:dyDescent="0.25">
      <c r="J12682" s="2"/>
      <c r="K12682" s="2"/>
      <c r="L12682" s="2"/>
      <c r="M12682" s="2"/>
      <c r="U12682" s="2"/>
      <c r="AC12682" s="2"/>
      <c r="AD12682" s="2"/>
      <c r="AE12682" s="2"/>
      <c r="AF12682" s="2"/>
      <c r="AG12682" s="2"/>
      <c r="AL12682" s="2"/>
    </row>
    <row r="12683" spans="10:38" x14ac:dyDescent="0.25">
      <c r="J12683" s="2"/>
      <c r="K12683" s="2"/>
      <c r="L12683" s="2"/>
      <c r="M12683" s="2"/>
      <c r="U12683" s="2"/>
      <c r="AC12683" s="2"/>
      <c r="AD12683" s="2"/>
      <c r="AE12683" s="2"/>
      <c r="AF12683" s="2"/>
      <c r="AG12683" s="2"/>
      <c r="AL12683" s="2"/>
    </row>
    <row r="12684" spans="10:38" x14ac:dyDescent="0.25">
      <c r="J12684" s="2"/>
      <c r="K12684" s="2"/>
      <c r="L12684" s="2"/>
      <c r="M12684" s="2"/>
      <c r="U12684" s="2"/>
      <c r="AC12684" s="2"/>
      <c r="AD12684" s="2"/>
      <c r="AE12684" s="2"/>
      <c r="AF12684" s="2"/>
      <c r="AG12684" s="2"/>
      <c r="AL12684" s="2"/>
    </row>
    <row r="12685" spans="10:38" x14ac:dyDescent="0.25">
      <c r="J12685" s="2"/>
      <c r="K12685" s="2"/>
      <c r="L12685" s="2"/>
      <c r="M12685" s="2"/>
      <c r="U12685" s="2"/>
      <c r="AC12685" s="2"/>
      <c r="AD12685" s="2"/>
      <c r="AE12685" s="2"/>
      <c r="AF12685" s="2"/>
      <c r="AG12685" s="2"/>
      <c r="AL12685" s="2"/>
    </row>
    <row r="12686" spans="10:38" x14ac:dyDescent="0.25">
      <c r="J12686" s="2"/>
      <c r="K12686" s="2"/>
      <c r="L12686" s="2"/>
      <c r="M12686" s="2"/>
      <c r="U12686" s="2"/>
      <c r="AC12686" s="2"/>
      <c r="AD12686" s="2"/>
      <c r="AE12686" s="2"/>
      <c r="AF12686" s="2"/>
      <c r="AG12686" s="2"/>
      <c r="AL12686" s="2"/>
    </row>
    <row r="12687" spans="10:38" x14ac:dyDescent="0.25">
      <c r="J12687" s="2"/>
      <c r="K12687" s="2"/>
      <c r="L12687" s="2"/>
      <c r="M12687" s="2"/>
      <c r="U12687" s="2"/>
      <c r="AC12687" s="2"/>
      <c r="AD12687" s="2"/>
      <c r="AE12687" s="2"/>
      <c r="AF12687" s="2"/>
      <c r="AG12687" s="2"/>
      <c r="AL12687" s="2"/>
    </row>
    <row r="12688" spans="10:38" x14ac:dyDescent="0.25">
      <c r="J12688" s="2"/>
      <c r="K12688" s="2"/>
      <c r="L12688" s="2"/>
      <c r="M12688" s="2"/>
      <c r="U12688" s="2"/>
      <c r="AC12688" s="2"/>
      <c r="AD12688" s="2"/>
      <c r="AE12688" s="2"/>
      <c r="AF12688" s="2"/>
      <c r="AG12688" s="2"/>
      <c r="AL12688" s="2"/>
    </row>
    <row r="12689" spans="10:38" x14ac:dyDescent="0.25">
      <c r="J12689" s="2"/>
      <c r="K12689" s="2"/>
      <c r="L12689" s="2"/>
      <c r="M12689" s="2"/>
      <c r="U12689" s="2"/>
      <c r="AC12689" s="2"/>
      <c r="AD12689" s="2"/>
      <c r="AE12689" s="2"/>
      <c r="AF12689" s="2"/>
      <c r="AG12689" s="2"/>
      <c r="AL12689" s="2"/>
    </row>
    <row r="12690" spans="10:38" x14ac:dyDescent="0.25">
      <c r="J12690" s="2"/>
      <c r="K12690" s="2"/>
      <c r="L12690" s="2"/>
      <c r="M12690" s="2"/>
      <c r="U12690" s="2"/>
      <c r="AC12690" s="2"/>
      <c r="AD12690" s="2"/>
      <c r="AE12690" s="2"/>
      <c r="AF12690" s="2"/>
      <c r="AG12690" s="2"/>
      <c r="AL12690" s="2"/>
    </row>
    <row r="12691" spans="10:38" x14ac:dyDescent="0.25">
      <c r="J12691" s="2"/>
      <c r="K12691" s="2"/>
      <c r="L12691" s="2"/>
      <c r="M12691" s="2"/>
      <c r="U12691" s="2"/>
      <c r="AC12691" s="2"/>
      <c r="AD12691" s="2"/>
      <c r="AE12691" s="2"/>
      <c r="AF12691" s="2"/>
      <c r="AG12691" s="2"/>
      <c r="AL12691" s="2"/>
    </row>
    <row r="12692" spans="10:38" x14ac:dyDescent="0.25">
      <c r="J12692" s="2"/>
      <c r="K12692" s="2"/>
      <c r="L12692" s="2"/>
      <c r="M12692" s="2"/>
      <c r="U12692" s="2"/>
      <c r="AC12692" s="2"/>
      <c r="AD12692" s="2"/>
      <c r="AE12692" s="2"/>
      <c r="AF12692" s="2"/>
      <c r="AG12692" s="2"/>
      <c r="AL12692" s="2"/>
    </row>
    <row r="12693" spans="10:38" x14ac:dyDescent="0.25">
      <c r="J12693" s="2"/>
      <c r="K12693" s="2"/>
      <c r="L12693" s="2"/>
      <c r="M12693" s="2"/>
      <c r="U12693" s="2"/>
      <c r="AC12693" s="2"/>
      <c r="AD12693" s="2"/>
      <c r="AE12693" s="2"/>
      <c r="AF12693" s="2"/>
      <c r="AG12693" s="2"/>
      <c r="AL12693" s="2"/>
    </row>
    <row r="12694" spans="10:38" x14ac:dyDescent="0.25">
      <c r="J12694" s="2"/>
      <c r="K12694" s="2"/>
      <c r="L12694" s="2"/>
      <c r="M12694" s="2"/>
      <c r="U12694" s="2"/>
      <c r="AC12694" s="2"/>
      <c r="AD12694" s="2"/>
      <c r="AE12694" s="2"/>
      <c r="AF12694" s="2"/>
      <c r="AG12694" s="2"/>
      <c r="AL12694" s="2"/>
    </row>
    <row r="12695" spans="10:38" x14ac:dyDescent="0.25">
      <c r="J12695" s="2"/>
      <c r="K12695" s="2"/>
      <c r="L12695" s="2"/>
      <c r="M12695" s="2"/>
      <c r="U12695" s="2"/>
      <c r="AC12695" s="2"/>
      <c r="AD12695" s="2"/>
      <c r="AE12695" s="2"/>
      <c r="AF12695" s="2"/>
      <c r="AG12695" s="2"/>
      <c r="AL12695" s="2"/>
    </row>
    <row r="12696" spans="10:38" x14ac:dyDescent="0.25">
      <c r="J12696" s="2"/>
      <c r="K12696" s="2"/>
      <c r="L12696" s="2"/>
      <c r="M12696" s="2"/>
      <c r="U12696" s="2"/>
      <c r="AC12696" s="2"/>
      <c r="AD12696" s="2"/>
      <c r="AE12696" s="2"/>
      <c r="AF12696" s="2"/>
      <c r="AG12696" s="2"/>
      <c r="AL12696" s="2"/>
    </row>
    <row r="12697" spans="10:38" x14ac:dyDescent="0.25">
      <c r="J12697" s="2"/>
      <c r="K12697" s="2"/>
      <c r="L12697" s="2"/>
      <c r="M12697" s="2"/>
      <c r="U12697" s="2"/>
      <c r="AC12697" s="2"/>
      <c r="AD12697" s="2"/>
      <c r="AE12697" s="2"/>
      <c r="AF12697" s="2"/>
      <c r="AG12697" s="2"/>
      <c r="AL12697" s="2"/>
    </row>
    <row r="12698" spans="10:38" x14ac:dyDescent="0.25">
      <c r="J12698" s="2"/>
      <c r="K12698" s="2"/>
      <c r="L12698" s="2"/>
      <c r="M12698" s="2"/>
      <c r="U12698" s="2"/>
      <c r="AC12698" s="2"/>
      <c r="AD12698" s="2"/>
      <c r="AE12698" s="2"/>
      <c r="AF12698" s="2"/>
      <c r="AG12698" s="2"/>
      <c r="AL12698" s="2"/>
    </row>
    <row r="12699" spans="10:38" x14ac:dyDescent="0.25">
      <c r="J12699" s="2"/>
      <c r="K12699" s="2"/>
      <c r="L12699" s="2"/>
      <c r="M12699" s="2"/>
      <c r="U12699" s="2"/>
      <c r="AC12699" s="2"/>
      <c r="AD12699" s="2"/>
      <c r="AE12699" s="2"/>
      <c r="AF12699" s="2"/>
      <c r="AG12699" s="2"/>
      <c r="AL12699" s="2"/>
    </row>
    <row r="12700" spans="10:38" x14ac:dyDescent="0.25">
      <c r="J12700" s="2"/>
      <c r="K12700" s="2"/>
      <c r="L12700" s="2"/>
      <c r="M12700" s="2"/>
      <c r="U12700" s="2"/>
      <c r="AC12700" s="2"/>
      <c r="AD12700" s="2"/>
      <c r="AE12700" s="2"/>
      <c r="AF12700" s="2"/>
      <c r="AG12700" s="2"/>
      <c r="AL12700" s="2"/>
    </row>
    <row r="12701" spans="10:38" x14ac:dyDescent="0.25">
      <c r="J12701" s="2"/>
      <c r="K12701" s="2"/>
      <c r="L12701" s="2"/>
      <c r="M12701" s="2"/>
      <c r="U12701" s="2"/>
      <c r="AC12701" s="2"/>
      <c r="AD12701" s="2"/>
      <c r="AE12701" s="2"/>
      <c r="AF12701" s="2"/>
      <c r="AG12701" s="2"/>
      <c r="AL12701" s="2"/>
    </row>
    <row r="12702" spans="10:38" x14ac:dyDescent="0.25">
      <c r="J12702" s="2"/>
      <c r="K12702" s="2"/>
      <c r="L12702" s="2"/>
      <c r="M12702" s="2"/>
      <c r="U12702" s="2"/>
      <c r="AC12702" s="2"/>
      <c r="AD12702" s="2"/>
      <c r="AE12702" s="2"/>
      <c r="AF12702" s="2"/>
      <c r="AG12702" s="2"/>
      <c r="AL12702" s="2"/>
    </row>
    <row r="12703" spans="10:38" x14ac:dyDescent="0.25">
      <c r="J12703" s="2"/>
      <c r="K12703" s="2"/>
      <c r="L12703" s="2"/>
      <c r="M12703" s="2"/>
      <c r="U12703" s="2"/>
      <c r="AC12703" s="2"/>
      <c r="AD12703" s="2"/>
      <c r="AE12703" s="2"/>
      <c r="AF12703" s="2"/>
      <c r="AG12703" s="2"/>
      <c r="AL12703" s="2"/>
    </row>
    <row r="12704" spans="10:38" x14ac:dyDescent="0.25">
      <c r="J12704" s="2"/>
      <c r="K12704" s="2"/>
      <c r="L12704" s="2"/>
      <c r="M12704" s="2"/>
      <c r="U12704" s="2"/>
      <c r="AC12704" s="2"/>
      <c r="AD12704" s="2"/>
      <c r="AE12704" s="2"/>
      <c r="AF12704" s="2"/>
      <c r="AG12704" s="2"/>
      <c r="AL12704" s="2"/>
    </row>
    <row r="12705" spans="10:38" x14ac:dyDescent="0.25">
      <c r="J12705" s="2"/>
      <c r="K12705" s="2"/>
      <c r="L12705" s="2"/>
      <c r="M12705" s="2"/>
      <c r="U12705" s="2"/>
      <c r="AC12705" s="2"/>
      <c r="AD12705" s="2"/>
      <c r="AE12705" s="2"/>
      <c r="AF12705" s="2"/>
      <c r="AG12705" s="2"/>
      <c r="AL12705" s="2"/>
    </row>
    <row r="12706" spans="10:38" x14ac:dyDescent="0.25">
      <c r="J12706" s="2"/>
      <c r="K12706" s="2"/>
      <c r="L12706" s="2"/>
      <c r="M12706" s="2"/>
      <c r="U12706" s="2"/>
      <c r="AC12706" s="2"/>
      <c r="AD12706" s="2"/>
      <c r="AE12706" s="2"/>
      <c r="AF12706" s="2"/>
      <c r="AG12706" s="2"/>
      <c r="AL12706" s="2"/>
    </row>
    <row r="12707" spans="10:38" x14ac:dyDescent="0.25">
      <c r="J12707" s="2"/>
      <c r="K12707" s="2"/>
      <c r="L12707" s="2"/>
      <c r="M12707" s="2"/>
      <c r="U12707" s="2"/>
      <c r="AC12707" s="2"/>
      <c r="AD12707" s="2"/>
      <c r="AE12707" s="2"/>
      <c r="AF12707" s="2"/>
      <c r="AG12707" s="2"/>
      <c r="AL12707" s="2"/>
    </row>
    <row r="12708" spans="10:38" x14ac:dyDescent="0.25">
      <c r="J12708" s="2"/>
      <c r="K12708" s="2"/>
      <c r="L12708" s="2"/>
      <c r="M12708" s="2"/>
      <c r="U12708" s="2"/>
      <c r="AC12708" s="2"/>
      <c r="AD12708" s="2"/>
      <c r="AE12708" s="2"/>
      <c r="AF12708" s="2"/>
      <c r="AG12708" s="2"/>
      <c r="AL12708" s="2"/>
    </row>
    <row r="12709" spans="10:38" x14ac:dyDescent="0.25">
      <c r="J12709" s="2"/>
      <c r="K12709" s="2"/>
      <c r="L12709" s="2"/>
      <c r="M12709" s="2"/>
      <c r="U12709" s="2"/>
      <c r="AC12709" s="2"/>
      <c r="AD12709" s="2"/>
      <c r="AE12709" s="2"/>
      <c r="AF12709" s="2"/>
      <c r="AG12709" s="2"/>
      <c r="AL12709" s="2"/>
    </row>
    <row r="12710" spans="10:38" x14ac:dyDescent="0.25">
      <c r="J12710" s="2"/>
      <c r="K12710" s="2"/>
      <c r="L12710" s="2"/>
      <c r="M12710" s="2"/>
      <c r="U12710" s="2"/>
      <c r="AC12710" s="2"/>
      <c r="AD12710" s="2"/>
      <c r="AE12710" s="2"/>
      <c r="AF12710" s="2"/>
      <c r="AG12710" s="2"/>
      <c r="AL12710" s="2"/>
    </row>
    <row r="12711" spans="10:38" x14ac:dyDescent="0.25">
      <c r="J12711" s="2"/>
      <c r="K12711" s="2"/>
      <c r="L12711" s="2"/>
      <c r="M12711" s="2"/>
      <c r="U12711" s="2"/>
      <c r="AC12711" s="2"/>
      <c r="AD12711" s="2"/>
      <c r="AE12711" s="2"/>
      <c r="AF12711" s="2"/>
      <c r="AG12711" s="2"/>
      <c r="AL12711" s="2"/>
    </row>
    <row r="12712" spans="10:38" x14ac:dyDescent="0.25">
      <c r="J12712" s="2"/>
      <c r="K12712" s="2"/>
      <c r="L12712" s="2"/>
      <c r="M12712" s="2"/>
      <c r="U12712" s="2"/>
      <c r="AC12712" s="2"/>
      <c r="AD12712" s="2"/>
      <c r="AE12712" s="2"/>
      <c r="AF12712" s="2"/>
      <c r="AG12712" s="2"/>
      <c r="AL12712" s="2"/>
    </row>
    <row r="12713" spans="10:38" x14ac:dyDescent="0.25">
      <c r="J12713" s="2"/>
      <c r="K12713" s="2"/>
      <c r="L12713" s="2"/>
      <c r="M12713" s="2"/>
      <c r="U12713" s="2"/>
      <c r="AC12713" s="2"/>
      <c r="AD12713" s="2"/>
      <c r="AE12713" s="2"/>
      <c r="AF12713" s="2"/>
      <c r="AG12713" s="2"/>
      <c r="AL12713" s="2"/>
    </row>
    <row r="12714" spans="10:38" x14ac:dyDescent="0.25">
      <c r="J12714" s="2"/>
      <c r="K12714" s="2"/>
      <c r="L12714" s="2"/>
      <c r="M12714" s="2"/>
      <c r="U12714" s="2"/>
      <c r="AC12714" s="2"/>
      <c r="AD12714" s="2"/>
      <c r="AE12714" s="2"/>
      <c r="AF12714" s="2"/>
      <c r="AG12714" s="2"/>
      <c r="AL12714" s="2"/>
    </row>
    <row r="12715" spans="10:38" x14ac:dyDescent="0.25">
      <c r="J12715" s="2"/>
      <c r="K12715" s="2"/>
      <c r="L12715" s="2"/>
      <c r="M12715" s="2"/>
      <c r="U12715" s="2"/>
      <c r="AC12715" s="2"/>
      <c r="AD12715" s="2"/>
      <c r="AE12715" s="2"/>
      <c r="AF12715" s="2"/>
      <c r="AG12715" s="2"/>
      <c r="AL12715" s="2"/>
    </row>
    <row r="12716" spans="10:38" x14ac:dyDescent="0.25">
      <c r="J12716" s="2"/>
      <c r="K12716" s="2"/>
      <c r="L12716" s="2"/>
      <c r="M12716" s="2"/>
      <c r="U12716" s="2"/>
      <c r="AC12716" s="2"/>
      <c r="AD12716" s="2"/>
      <c r="AE12716" s="2"/>
      <c r="AF12716" s="2"/>
      <c r="AG12716" s="2"/>
      <c r="AL12716" s="2"/>
    </row>
    <row r="12717" spans="10:38" x14ac:dyDescent="0.25">
      <c r="J12717" s="2"/>
      <c r="K12717" s="2"/>
      <c r="L12717" s="2"/>
      <c r="M12717" s="2"/>
      <c r="U12717" s="2"/>
      <c r="AC12717" s="2"/>
      <c r="AD12717" s="2"/>
      <c r="AE12717" s="2"/>
      <c r="AF12717" s="2"/>
      <c r="AG12717" s="2"/>
      <c r="AL12717" s="2"/>
    </row>
    <row r="12718" spans="10:38" x14ac:dyDescent="0.25">
      <c r="J12718" s="2"/>
      <c r="K12718" s="2"/>
      <c r="L12718" s="2"/>
      <c r="M12718" s="2"/>
      <c r="U12718" s="2"/>
      <c r="AC12718" s="2"/>
      <c r="AD12718" s="2"/>
      <c r="AE12718" s="2"/>
      <c r="AF12718" s="2"/>
      <c r="AG12718" s="2"/>
      <c r="AL12718" s="2"/>
    </row>
    <row r="12719" spans="10:38" x14ac:dyDescent="0.25">
      <c r="J12719" s="2"/>
      <c r="K12719" s="2"/>
      <c r="L12719" s="2"/>
      <c r="M12719" s="2"/>
      <c r="U12719" s="2"/>
      <c r="AC12719" s="2"/>
      <c r="AD12719" s="2"/>
      <c r="AE12719" s="2"/>
      <c r="AF12719" s="2"/>
      <c r="AG12719" s="2"/>
      <c r="AL12719" s="2"/>
    </row>
    <row r="12720" spans="10:38" x14ac:dyDescent="0.25">
      <c r="J12720" s="2"/>
      <c r="K12720" s="2"/>
      <c r="L12720" s="2"/>
      <c r="M12720" s="2"/>
      <c r="U12720" s="2"/>
      <c r="AC12720" s="2"/>
      <c r="AD12720" s="2"/>
      <c r="AE12720" s="2"/>
      <c r="AF12720" s="2"/>
      <c r="AG12720" s="2"/>
      <c r="AL12720" s="2"/>
    </row>
    <row r="12721" spans="10:38" x14ac:dyDescent="0.25">
      <c r="J12721" s="2"/>
      <c r="K12721" s="2"/>
      <c r="L12721" s="2"/>
      <c r="M12721" s="2"/>
      <c r="U12721" s="2"/>
      <c r="AC12721" s="2"/>
      <c r="AD12721" s="2"/>
      <c r="AE12721" s="2"/>
      <c r="AF12721" s="2"/>
      <c r="AG12721" s="2"/>
      <c r="AL12721" s="2"/>
    </row>
    <row r="12722" spans="10:38" x14ac:dyDescent="0.25">
      <c r="J12722" s="2"/>
      <c r="K12722" s="2"/>
      <c r="L12722" s="2"/>
      <c r="M12722" s="2"/>
      <c r="U12722" s="2"/>
      <c r="AC12722" s="2"/>
      <c r="AD12722" s="2"/>
      <c r="AE12722" s="2"/>
      <c r="AF12722" s="2"/>
      <c r="AG12722" s="2"/>
      <c r="AL12722" s="2"/>
    </row>
    <row r="12723" spans="10:38" x14ac:dyDescent="0.25">
      <c r="J12723" s="2"/>
      <c r="K12723" s="2"/>
      <c r="L12723" s="2"/>
      <c r="M12723" s="2"/>
      <c r="U12723" s="2"/>
      <c r="AC12723" s="2"/>
      <c r="AD12723" s="2"/>
      <c r="AE12723" s="2"/>
      <c r="AF12723" s="2"/>
      <c r="AG12723" s="2"/>
      <c r="AL12723" s="2"/>
    </row>
    <row r="12724" spans="10:38" x14ac:dyDescent="0.25">
      <c r="J12724" s="2"/>
      <c r="K12724" s="2"/>
      <c r="L12724" s="2"/>
      <c r="M12724" s="2"/>
      <c r="U12724" s="2"/>
      <c r="AC12724" s="2"/>
      <c r="AD12724" s="2"/>
      <c r="AE12724" s="2"/>
      <c r="AF12724" s="2"/>
      <c r="AG12724" s="2"/>
      <c r="AL12724" s="2"/>
    </row>
    <row r="12725" spans="10:38" x14ac:dyDescent="0.25">
      <c r="J12725" s="2"/>
      <c r="K12725" s="2"/>
      <c r="L12725" s="2"/>
      <c r="M12725" s="2"/>
      <c r="U12725" s="2"/>
      <c r="AC12725" s="2"/>
      <c r="AD12725" s="2"/>
      <c r="AE12725" s="2"/>
      <c r="AF12725" s="2"/>
      <c r="AG12725" s="2"/>
      <c r="AL12725" s="2"/>
    </row>
    <row r="12726" spans="10:38" x14ac:dyDescent="0.25">
      <c r="J12726" s="2"/>
      <c r="K12726" s="2"/>
      <c r="L12726" s="2"/>
      <c r="M12726" s="2"/>
      <c r="U12726" s="2"/>
      <c r="AC12726" s="2"/>
      <c r="AD12726" s="2"/>
      <c r="AE12726" s="2"/>
      <c r="AF12726" s="2"/>
      <c r="AG12726" s="2"/>
      <c r="AL12726" s="2"/>
    </row>
    <row r="12727" spans="10:38" x14ac:dyDescent="0.25">
      <c r="J12727" s="2"/>
      <c r="K12727" s="2"/>
      <c r="L12727" s="2"/>
      <c r="M12727" s="2"/>
      <c r="U12727" s="2"/>
      <c r="AC12727" s="2"/>
      <c r="AD12727" s="2"/>
      <c r="AE12727" s="2"/>
      <c r="AF12727" s="2"/>
      <c r="AG12727" s="2"/>
      <c r="AL12727" s="2"/>
    </row>
    <row r="12728" spans="10:38" x14ac:dyDescent="0.25">
      <c r="J12728" s="2"/>
      <c r="K12728" s="2"/>
      <c r="L12728" s="2"/>
      <c r="M12728" s="2"/>
      <c r="U12728" s="2"/>
      <c r="AC12728" s="2"/>
      <c r="AD12728" s="2"/>
      <c r="AE12728" s="2"/>
      <c r="AF12728" s="2"/>
      <c r="AG12728" s="2"/>
      <c r="AL12728" s="2"/>
    </row>
    <row r="12729" spans="10:38" x14ac:dyDescent="0.25">
      <c r="J12729" s="2"/>
      <c r="K12729" s="2"/>
      <c r="L12729" s="2"/>
      <c r="M12729" s="2"/>
      <c r="U12729" s="2"/>
      <c r="AC12729" s="2"/>
      <c r="AD12729" s="2"/>
      <c r="AE12729" s="2"/>
      <c r="AF12729" s="2"/>
      <c r="AG12729" s="2"/>
      <c r="AL12729" s="2"/>
    </row>
    <row r="12730" spans="10:38" x14ac:dyDescent="0.25">
      <c r="J12730" s="2"/>
      <c r="K12730" s="2"/>
      <c r="L12730" s="2"/>
      <c r="M12730" s="2"/>
      <c r="U12730" s="2"/>
      <c r="AC12730" s="2"/>
      <c r="AD12730" s="2"/>
      <c r="AE12730" s="2"/>
      <c r="AF12730" s="2"/>
      <c r="AG12730" s="2"/>
      <c r="AL12730" s="2"/>
    </row>
    <row r="12731" spans="10:38" x14ac:dyDescent="0.25">
      <c r="J12731" s="2"/>
      <c r="K12731" s="2"/>
      <c r="L12731" s="2"/>
      <c r="M12731" s="2"/>
      <c r="U12731" s="2"/>
      <c r="AC12731" s="2"/>
      <c r="AD12731" s="2"/>
      <c r="AE12731" s="2"/>
      <c r="AF12731" s="2"/>
      <c r="AG12731" s="2"/>
      <c r="AL12731" s="2"/>
    </row>
    <row r="12732" spans="10:38" x14ac:dyDescent="0.25">
      <c r="J12732" s="2"/>
      <c r="K12732" s="2"/>
      <c r="L12732" s="2"/>
      <c r="M12732" s="2"/>
      <c r="U12732" s="2"/>
      <c r="AC12732" s="2"/>
      <c r="AD12732" s="2"/>
      <c r="AE12732" s="2"/>
      <c r="AF12732" s="2"/>
      <c r="AG12732" s="2"/>
      <c r="AL12732" s="2"/>
    </row>
    <row r="12733" spans="10:38" x14ac:dyDescent="0.25">
      <c r="J12733" s="2"/>
      <c r="K12733" s="2"/>
      <c r="L12733" s="2"/>
      <c r="M12733" s="2"/>
      <c r="U12733" s="2"/>
      <c r="AC12733" s="2"/>
      <c r="AD12733" s="2"/>
      <c r="AE12733" s="2"/>
      <c r="AF12733" s="2"/>
      <c r="AG12733" s="2"/>
      <c r="AL12733" s="2"/>
    </row>
    <row r="12734" spans="10:38" x14ac:dyDescent="0.25">
      <c r="J12734" s="2"/>
      <c r="K12734" s="2"/>
      <c r="L12734" s="2"/>
      <c r="M12734" s="2"/>
      <c r="U12734" s="2"/>
      <c r="AC12734" s="2"/>
      <c r="AD12734" s="2"/>
      <c r="AE12734" s="2"/>
      <c r="AF12734" s="2"/>
      <c r="AG12734" s="2"/>
      <c r="AL12734" s="2"/>
    </row>
    <row r="12735" spans="10:38" x14ac:dyDescent="0.25">
      <c r="J12735" s="2"/>
      <c r="K12735" s="2"/>
      <c r="L12735" s="2"/>
      <c r="M12735" s="2"/>
      <c r="U12735" s="2"/>
      <c r="AC12735" s="2"/>
      <c r="AD12735" s="2"/>
      <c r="AE12735" s="2"/>
      <c r="AF12735" s="2"/>
      <c r="AG12735" s="2"/>
      <c r="AL12735" s="2"/>
    </row>
    <row r="12736" spans="10:38" x14ac:dyDescent="0.25">
      <c r="J12736" s="2"/>
      <c r="K12736" s="2"/>
      <c r="L12736" s="2"/>
      <c r="M12736" s="2"/>
      <c r="U12736" s="2"/>
      <c r="AC12736" s="2"/>
      <c r="AD12736" s="2"/>
      <c r="AE12736" s="2"/>
      <c r="AF12736" s="2"/>
      <c r="AG12736" s="2"/>
      <c r="AL12736" s="2"/>
    </row>
    <row r="12737" spans="10:38" x14ac:dyDescent="0.25">
      <c r="J12737" s="2"/>
      <c r="K12737" s="2"/>
      <c r="L12737" s="2"/>
      <c r="M12737" s="2"/>
      <c r="U12737" s="2"/>
      <c r="AC12737" s="2"/>
      <c r="AD12737" s="2"/>
      <c r="AE12737" s="2"/>
      <c r="AF12737" s="2"/>
      <c r="AG12737" s="2"/>
      <c r="AL12737" s="2"/>
    </row>
    <row r="12738" spans="10:38" x14ac:dyDescent="0.25">
      <c r="J12738" s="2"/>
      <c r="K12738" s="2"/>
      <c r="L12738" s="2"/>
      <c r="M12738" s="2"/>
      <c r="U12738" s="2"/>
      <c r="AC12738" s="2"/>
      <c r="AD12738" s="2"/>
      <c r="AE12738" s="2"/>
      <c r="AF12738" s="2"/>
      <c r="AG12738" s="2"/>
      <c r="AL12738" s="2"/>
    </row>
    <row r="12739" spans="10:38" x14ac:dyDescent="0.25">
      <c r="J12739" s="2"/>
      <c r="K12739" s="2"/>
      <c r="L12739" s="2"/>
      <c r="M12739" s="2"/>
      <c r="U12739" s="2"/>
      <c r="AC12739" s="2"/>
      <c r="AD12739" s="2"/>
      <c r="AE12739" s="2"/>
      <c r="AF12739" s="2"/>
      <c r="AG12739" s="2"/>
      <c r="AL12739" s="2"/>
    </row>
    <row r="12740" spans="10:38" x14ac:dyDescent="0.25">
      <c r="J12740" s="2"/>
      <c r="K12740" s="2"/>
      <c r="L12740" s="2"/>
      <c r="M12740" s="2"/>
      <c r="U12740" s="2"/>
      <c r="AC12740" s="2"/>
      <c r="AD12740" s="2"/>
      <c r="AE12740" s="2"/>
      <c r="AF12740" s="2"/>
      <c r="AG12740" s="2"/>
      <c r="AL12740" s="2"/>
    </row>
    <row r="12741" spans="10:38" x14ac:dyDescent="0.25">
      <c r="J12741" s="2"/>
      <c r="K12741" s="2"/>
      <c r="L12741" s="2"/>
      <c r="M12741" s="2"/>
      <c r="U12741" s="2"/>
      <c r="AC12741" s="2"/>
      <c r="AD12741" s="2"/>
      <c r="AE12741" s="2"/>
      <c r="AF12741" s="2"/>
      <c r="AG12741" s="2"/>
      <c r="AL12741" s="2"/>
    </row>
    <row r="12742" spans="10:38" x14ac:dyDescent="0.25">
      <c r="J12742" s="2"/>
      <c r="K12742" s="2"/>
      <c r="L12742" s="2"/>
      <c r="M12742" s="2"/>
      <c r="U12742" s="2"/>
      <c r="AC12742" s="2"/>
      <c r="AD12742" s="2"/>
      <c r="AE12742" s="2"/>
      <c r="AF12742" s="2"/>
      <c r="AG12742" s="2"/>
      <c r="AL12742" s="2"/>
    </row>
    <row r="12743" spans="10:38" x14ac:dyDescent="0.25">
      <c r="J12743" s="2"/>
      <c r="K12743" s="2"/>
      <c r="L12743" s="2"/>
      <c r="M12743" s="2"/>
      <c r="U12743" s="2"/>
      <c r="AC12743" s="2"/>
      <c r="AD12743" s="2"/>
      <c r="AE12743" s="2"/>
      <c r="AF12743" s="2"/>
      <c r="AG12743" s="2"/>
      <c r="AL12743" s="2"/>
    </row>
    <row r="12744" spans="10:38" x14ac:dyDescent="0.25">
      <c r="J12744" s="2"/>
      <c r="K12744" s="2"/>
      <c r="L12744" s="2"/>
      <c r="M12744" s="2"/>
      <c r="U12744" s="2"/>
      <c r="AC12744" s="2"/>
      <c r="AD12744" s="2"/>
      <c r="AE12744" s="2"/>
      <c r="AF12744" s="2"/>
      <c r="AG12744" s="2"/>
      <c r="AL12744" s="2"/>
    </row>
    <row r="12745" spans="10:38" x14ac:dyDescent="0.25">
      <c r="J12745" s="2"/>
      <c r="K12745" s="2"/>
      <c r="L12745" s="2"/>
      <c r="M12745" s="2"/>
      <c r="U12745" s="2"/>
      <c r="AC12745" s="2"/>
      <c r="AD12745" s="2"/>
      <c r="AE12745" s="2"/>
      <c r="AF12745" s="2"/>
      <c r="AG12745" s="2"/>
      <c r="AL12745" s="2"/>
    </row>
    <row r="12746" spans="10:38" x14ac:dyDescent="0.25">
      <c r="J12746" s="2"/>
      <c r="K12746" s="2"/>
      <c r="L12746" s="2"/>
      <c r="M12746" s="2"/>
      <c r="U12746" s="2"/>
      <c r="AC12746" s="2"/>
      <c r="AD12746" s="2"/>
      <c r="AE12746" s="2"/>
      <c r="AF12746" s="2"/>
      <c r="AG12746" s="2"/>
      <c r="AL12746" s="2"/>
    </row>
    <row r="12747" spans="10:38" x14ac:dyDescent="0.25">
      <c r="J12747" s="2"/>
      <c r="K12747" s="2"/>
      <c r="L12747" s="2"/>
      <c r="M12747" s="2"/>
      <c r="U12747" s="2"/>
      <c r="AC12747" s="2"/>
      <c r="AD12747" s="2"/>
      <c r="AE12747" s="2"/>
      <c r="AF12747" s="2"/>
      <c r="AG12747" s="2"/>
      <c r="AL12747" s="2"/>
    </row>
    <row r="12748" spans="10:38" x14ac:dyDescent="0.25">
      <c r="J12748" s="2"/>
      <c r="K12748" s="2"/>
      <c r="L12748" s="2"/>
      <c r="M12748" s="2"/>
      <c r="U12748" s="2"/>
      <c r="AC12748" s="2"/>
      <c r="AD12748" s="2"/>
      <c r="AE12748" s="2"/>
      <c r="AF12748" s="2"/>
      <c r="AG12748" s="2"/>
      <c r="AL12748" s="2"/>
    </row>
    <row r="12749" spans="10:38" x14ac:dyDescent="0.25">
      <c r="J12749" s="2"/>
      <c r="K12749" s="2"/>
      <c r="L12749" s="2"/>
      <c r="M12749" s="2"/>
      <c r="U12749" s="2"/>
      <c r="AC12749" s="2"/>
      <c r="AD12749" s="2"/>
      <c r="AE12749" s="2"/>
      <c r="AF12749" s="2"/>
      <c r="AG12749" s="2"/>
      <c r="AL12749" s="2"/>
    </row>
    <row r="12750" spans="10:38" x14ac:dyDescent="0.25">
      <c r="J12750" s="2"/>
      <c r="K12750" s="2"/>
      <c r="L12750" s="2"/>
      <c r="M12750" s="2"/>
      <c r="U12750" s="2"/>
      <c r="AC12750" s="2"/>
      <c r="AD12750" s="2"/>
      <c r="AE12750" s="2"/>
      <c r="AF12750" s="2"/>
      <c r="AG12750" s="2"/>
      <c r="AL12750" s="2"/>
    </row>
    <row r="12751" spans="10:38" x14ac:dyDescent="0.25">
      <c r="J12751" s="2"/>
      <c r="K12751" s="2"/>
      <c r="L12751" s="2"/>
      <c r="M12751" s="2"/>
      <c r="U12751" s="2"/>
      <c r="AC12751" s="2"/>
      <c r="AD12751" s="2"/>
      <c r="AE12751" s="2"/>
      <c r="AF12751" s="2"/>
      <c r="AG12751" s="2"/>
      <c r="AL12751" s="2"/>
    </row>
    <row r="12752" spans="10:38" x14ac:dyDescent="0.25">
      <c r="J12752" s="2"/>
      <c r="K12752" s="2"/>
      <c r="L12752" s="2"/>
      <c r="M12752" s="2"/>
      <c r="U12752" s="2"/>
      <c r="AC12752" s="2"/>
      <c r="AD12752" s="2"/>
      <c r="AE12752" s="2"/>
      <c r="AF12752" s="2"/>
      <c r="AG12752" s="2"/>
      <c r="AL12752" s="2"/>
    </row>
    <row r="12753" spans="10:38" x14ac:dyDescent="0.25">
      <c r="J12753" s="2"/>
      <c r="K12753" s="2"/>
      <c r="L12753" s="2"/>
      <c r="M12753" s="2"/>
      <c r="U12753" s="2"/>
      <c r="AC12753" s="2"/>
      <c r="AD12753" s="2"/>
      <c r="AE12753" s="2"/>
      <c r="AF12753" s="2"/>
      <c r="AG12753" s="2"/>
      <c r="AL12753" s="2"/>
    </row>
    <row r="12754" spans="10:38" x14ac:dyDescent="0.25">
      <c r="J12754" s="2"/>
      <c r="K12754" s="2"/>
      <c r="L12754" s="2"/>
      <c r="M12754" s="2"/>
      <c r="U12754" s="2"/>
      <c r="AC12754" s="2"/>
      <c r="AD12754" s="2"/>
      <c r="AE12754" s="2"/>
      <c r="AF12754" s="2"/>
      <c r="AG12754" s="2"/>
      <c r="AL12754" s="2"/>
    </row>
    <row r="12755" spans="10:38" x14ac:dyDescent="0.25">
      <c r="J12755" s="2"/>
      <c r="K12755" s="2"/>
      <c r="L12755" s="2"/>
      <c r="M12755" s="2"/>
      <c r="U12755" s="2"/>
      <c r="AC12755" s="2"/>
      <c r="AD12755" s="2"/>
      <c r="AE12755" s="2"/>
      <c r="AF12755" s="2"/>
      <c r="AG12755" s="2"/>
      <c r="AL12755" s="2"/>
    </row>
    <row r="12756" spans="10:38" x14ac:dyDescent="0.25">
      <c r="J12756" s="2"/>
      <c r="K12756" s="2"/>
      <c r="L12756" s="2"/>
      <c r="M12756" s="2"/>
      <c r="U12756" s="2"/>
      <c r="AC12756" s="2"/>
      <c r="AD12756" s="2"/>
      <c r="AE12756" s="2"/>
      <c r="AF12756" s="2"/>
      <c r="AG12756" s="2"/>
      <c r="AL12756" s="2"/>
    </row>
    <row r="12757" spans="10:38" x14ac:dyDescent="0.25">
      <c r="J12757" s="2"/>
      <c r="K12757" s="2"/>
      <c r="L12757" s="2"/>
      <c r="M12757" s="2"/>
      <c r="U12757" s="2"/>
      <c r="AC12757" s="2"/>
      <c r="AD12757" s="2"/>
      <c r="AE12757" s="2"/>
      <c r="AF12757" s="2"/>
      <c r="AG12757" s="2"/>
      <c r="AL12757" s="2"/>
    </row>
    <row r="12758" spans="10:38" x14ac:dyDescent="0.25">
      <c r="J12758" s="2"/>
      <c r="K12758" s="2"/>
      <c r="L12758" s="2"/>
      <c r="M12758" s="2"/>
      <c r="U12758" s="2"/>
      <c r="AC12758" s="2"/>
      <c r="AD12758" s="2"/>
      <c r="AE12758" s="2"/>
      <c r="AF12758" s="2"/>
      <c r="AG12758" s="2"/>
      <c r="AL12758" s="2"/>
    </row>
    <row r="12759" spans="10:38" x14ac:dyDescent="0.25">
      <c r="J12759" s="2"/>
      <c r="K12759" s="2"/>
      <c r="L12759" s="2"/>
      <c r="M12759" s="2"/>
      <c r="U12759" s="2"/>
      <c r="AC12759" s="2"/>
      <c r="AD12759" s="2"/>
      <c r="AE12759" s="2"/>
      <c r="AF12759" s="2"/>
      <c r="AG12759" s="2"/>
      <c r="AL12759" s="2"/>
    </row>
    <row r="12760" spans="10:38" x14ac:dyDescent="0.25">
      <c r="J12760" s="2"/>
      <c r="K12760" s="2"/>
      <c r="L12760" s="2"/>
      <c r="M12760" s="2"/>
      <c r="U12760" s="2"/>
      <c r="AC12760" s="2"/>
      <c r="AD12760" s="2"/>
      <c r="AE12760" s="2"/>
      <c r="AF12760" s="2"/>
      <c r="AG12760" s="2"/>
      <c r="AL12760" s="2"/>
    </row>
    <row r="12761" spans="10:38" x14ac:dyDescent="0.25">
      <c r="J12761" s="2"/>
      <c r="K12761" s="2"/>
      <c r="L12761" s="2"/>
      <c r="M12761" s="2"/>
      <c r="U12761" s="2"/>
      <c r="AC12761" s="2"/>
      <c r="AD12761" s="2"/>
      <c r="AE12761" s="2"/>
      <c r="AF12761" s="2"/>
      <c r="AG12761" s="2"/>
      <c r="AL12761" s="2"/>
    </row>
    <row r="12762" spans="10:38" x14ac:dyDescent="0.25">
      <c r="J12762" s="2"/>
      <c r="K12762" s="2"/>
      <c r="L12762" s="2"/>
      <c r="M12762" s="2"/>
      <c r="U12762" s="2"/>
      <c r="AC12762" s="2"/>
      <c r="AD12762" s="2"/>
      <c r="AE12762" s="2"/>
      <c r="AF12762" s="2"/>
      <c r="AG12762" s="2"/>
      <c r="AL12762" s="2"/>
    </row>
    <row r="12763" spans="10:38" x14ac:dyDescent="0.25">
      <c r="J12763" s="2"/>
      <c r="K12763" s="2"/>
      <c r="L12763" s="2"/>
      <c r="M12763" s="2"/>
      <c r="U12763" s="2"/>
      <c r="AC12763" s="2"/>
      <c r="AD12763" s="2"/>
      <c r="AE12763" s="2"/>
      <c r="AF12763" s="2"/>
      <c r="AG12763" s="2"/>
      <c r="AL12763" s="2"/>
    </row>
    <row r="12764" spans="10:38" x14ac:dyDescent="0.25">
      <c r="J12764" s="2"/>
      <c r="K12764" s="2"/>
      <c r="L12764" s="2"/>
      <c r="M12764" s="2"/>
      <c r="U12764" s="2"/>
      <c r="AC12764" s="2"/>
      <c r="AD12764" s="2"/>
      <c r="AE12764" s="2"/>
      <c r="AF12764" s="2"/>
      <c r="AG12764" s="2"/>
      <c r="AL12764" s="2"/>
    </row>
    <row r="12765" spans="10:38" x14ac:dyDescent="0.25">
      <c r="J12765" s="2"/>
      <c r="K12765" s="2"/>
      <c r="L12765" s="2"/>
      <c r="M12765" s="2"/>
      <c r="U12765" s="2"/>
      <c r="AC12765" s="2"/>
      <c r="AD12765" s="2"/>
      <c r="AE12765" s="2"/>
      <c r="AF12765" s="2"/>
      <c r="AG12765" s="2"/>
      <c r="AL12765" s="2"/>
    </row>
    <row r="12766" spans="10:38" x14ac:dyDescent="0.25">
      <c r="J12766" s="2"/>
      <c r="K12766" s="2"/>
      <c r="L12766" s="2"/>
      <c r="M12766" s="2"/>
      <c r="U12766" s="2"/>
      <c r="AC12766" s="2"/>
      <c r="AD12766" s="2"/>
      <c r="AE12766" s="2"/>
      <c r="AF12766" s="2"/>
      <c r="AG12766" s="2"/>
      <c r="AL12766" s="2"/>
    </row>
    <row r="12767" spans="10:38" x14ac:dyDescent="0.25">
      <c r="J12767" s="2"/>
      <c r="K12767" s="2"/>
      <c r="L12767" s="2"/>
      <c r="M12767" s="2"/>
      <c r="U12767" s="2"/>
      <c r="AC12767" s="2"/>
      <c r="AD12767" s="2"/>
      <c r="AE12767" s="2"/>
      <c r="AF12767" s="2"/>
      <c r="AG12767" s="2"/>
      <c r="AL12767" s="2"/>
    </row>
    <row r="12768" spans="10:38" x14ac:dyDescent="0.25">
      <c r="J12768" s="2"/>
      <c r="K12768" s="2"/>
      <c r="L12768" s="2"/>
      <c r="M12768" s="2"/>
      <c r="U12768" s="2"/>
      <c r="AC12768" s="2"/>
      <c r="AD12768" s="2"/>
      <c r="AE12768" s="2"/>
      <c r="AF12768" s="2"/>
      <c r="AG12768" s="2"/>
      <c r="AL12768" s="2"/>
    </row>
    <row r="12769" spans="10:38" x14ac:dyDescent="0.25">
      <c r="J12769" s="2"/>
      <c r="K12769" s="2"/>
      <c r="L12769" s="2"/>
      <c r="M12769" s="2"/>
      <c r="U12769" s="2"/>
      <c r="AC12769" s="2"/>
      <c r="AD12769" s="2"/>
      <c r="AE12769" s="2"/>
      <c r="AF12769" s="2"/>
      <c r="AG12769" s="2"/>
      <c r="AL12769" s="2"/>
    </row>
    <row r="12770" spans="10:38" x14ac:dyDescent="0.25">
      <c r="J12770" s="2"/>
      <c r="K12770" s="2"/>
      <c r="L12770" s="2"/>
      <c r="M12770" s="2"/>
      <c r="U12770" s="2"/>
      <c r="AC12770" s="2"/>
      <c r="AD12770" s="2"/>
      <c r="AE12770" s="2"/>
      <c r="AF12770" s="2"/>
      <c r="AG12770" s="2"/>
      <c r="AL12770" s="2"/>
    </row>
    <row r="12771" spans="10:38" x14ac:dyDescent="0.25">
      <c r="J12771" s="2"/>
      <c r="K12771" s="2"/>
      <c r="L12771" s="2"/>
      <c r="M12771" s="2"/>
      <c r="U12771" s="2"/>
      <c r="AC12771" s="2"/>
      <c r="AD12771" s="2"/>
      <c r="AE12771" s="2"/>
      <c r="AF12771" s="2"/>
      <c r="AG12771" s="2"/>
      <c r="AL12771" s="2"/>
    </row>
    <row r="12772" spans="10:38" x14ac:dyDescent="0.25">
      <c r="J12772" s="2"/>
      <c r="K12772" s="2"/>
      <c r="L12772" s="2"/>
      <c r="M12772" s="2"/>
      <c r="U12772" s="2"/>
      <c r="AC12772" s="2"/>
      <c r="AD12772" s="2"/>
      <c r="AE12772" s="2"/>
      <c r="AF12772" s="2"/>
      <c r="AG12772" s="2"/>
      <c r="AL12772" s="2"/>
    </row>
    <row r="12773" spans="10:38" x14ac:dyDescent="0.25">
      <c r="J12773" s="2"/>
      <c r="K12773" s="2"/>
      <c r="L12773" s="2"/>
      <c r="M12773" s="2"/>
      <c r="U12773" s="2"/>
      <c r="AC12773" s="2"/>
      <c r="AD12773" s="2"/>
      <c r="AE12773" s="2"/>
      <c r="AF12773" s="2"/>
      <c r="AG12773" s="2"/>
      <c r="AL12773" s="2"/>
    </row>
    <row r="12774" spans="10:38" x14ac:dyDescent="0.25">
      <c r="J12774" s="2"/>
      <c r="K12774" s="2"/>
      <c r="L12774" s="2"/>
      <c r="M12774" s="2"/>
      <c r="U12774" s="2"/>
      <c r="AC12774" s="2"/>
      <c r="AD12774" s="2"/>
      <c r="AE12774" s="2"/>
      <c r="AF12774" s="2"/>
      <c r="AG12774" s="2"/>
      <c r="AL12774" s="2"/>
    </row>
    <row r="12775" spans="10:38" x14ac:dyDescent="0.25">
      <c r="J12775" s="2"/>
      <c r="K12775" s="2"/>
      <c r="L12775" s="2"/>
      <c r="M12775" s="2"/>
      <c r="U12775" s="2"/>
      <c r="AC12775" s="2"/>
      <c r="AD12775" s="2"/>
      <c r="AE12775" s="2"/>
      <c r="AF12775" s="2"/>
      <c r="AG12775" s="2"/>
      <c r="AL12775" s="2"/>
    </row>
    <row r="12776" spans="10:38" x14ac:dyDescent="0.25">
      <c r="J12776" s="2"/>
      <c r="K12776" s="2"/>
      <c r="L12776" s="2"/>
      <c r="M12776" s="2"/>
      <c r="U12776" s="2"/>
      <c r="AC12776" s="2"/>
      <c r="AD12776" s="2"/>
      <c r="AE12776" s="2"/>
      <c r="AF12776" s="2"/>
      <c r="AG12776" s="2"/>
      <c r="AL12776" s="2"/>
    </row>
    <row r="12777" spans="10:38" x14ac:dyDescent="0.25">
      <c r="J12777" s="2"/>
      <c r="K12777" s="2"/>
      <c r="L12777" s="2"/>
      <c r="M12777" s="2"/>
      <c r="U12777" s="2"/>
      <c r="AC12777" s="2"/>
      <c r="AD12777" s="2"/>
      <c r="AE12777" s="2"/>
      <c r="AF12777" s="2"/>
      <c r="AG12777" s="2"/>
      <c r="AL12777" s="2"/>
    </row>
    <row r="12778" spans="10:38" x14ac:dyDescent="0.25">
      <c r="J12778" s="2"/>
      <c r="K12778" s="2"/>
      <c r="L12778" s="2"/>
      <c r="M12778" s="2"/>
      <c r="U12778" s="2"/>
      <c r="AC12778" s="2"/>
      <c r="AD12778" s="2"/>
      <c r="AE12778" s="2"/>
      <c r="AF12778" s="2"/>
      <c r="AG12778" s="2"/>
      <c r="AL12778" s="2"/>
    </row>
    <row r="12779" spans="10:38" x14ac:dyDescent="0.25">
      <c r="J12779" s="2"/>
      <c r="K12779" s="2"/>
      <c r="L12779" s="2"/>
      <c r="M12779" s="2"/>
      <c r="U12779" s="2"/>
      <c r="AC12779" s="2"/>
      <c r="AD12779" s="2"/>
      <c r="AE12779" s="2"/>
      <c r="AF12779" s="2"/>
      <c r="AG12779" s="2"/>
      <c r="AL12779" s="2"/>
    </row>
    <row r="12780" spans="10:38" x14ac:dyDescent="0.25">
      <c r="J12780" s="2"/>
      <c r="K12780" s="2"/>
      <c r="L12780" s="2"/>
      <c r="M12780" s="2"/>
      <c r="U12780" s="2"/>
      <c r="AC12780" s="2"/>
      <c r="AD12780" s="2"/>
      <c r="AE12780" s="2"/>
      <c r="AF12780" s="2"/>
      <c r="AG12780" s="2"/>
      <c r="AL12780" s="2"/>
    </row>
    <row r="12781" spans="10:38" x14ac:dyDescent="0.25">
      <c r="J12781" s="2"/>
      <c r="K12781" s="2"/>
      <c r="L12781" s="2"/>
      <c r="M12781" s="2"/>
      <c r="U12781" s="2"/>
      <c r="AC12781" s="2"/>
      <c r="AD12781" s="2"/>
      <c r="AE12781" s="2"/>
      <c r="AF12781" s="2"/>
      <c r="AG12781" s="2"/>
      <c r="AL12781" s="2"/>
    </row>
    <row r="12782" spans="10:38" x14ac:dyDescent="0.25">
      <c r="J12782" s="2"/>
      <c r="K12782" s="2"/>
      <c r="L12782" s="2"/>
      <c r="M12782" s="2"/>
      <c r="U12782" s="2"/>
      <c r="AC12782" s="2"/>
      <c r="AD12782" s="2"/>
      <c r="AE12782" s="2"/>
      <c r="AF12782" s="2"/>
      <c r="AG12782" s="2"/>
      <c r="AL12782" s="2"/>
    </row>
    <row r="12783" spans="10:38" x14ac:dyDescent="0.25">
      <c r="J12783" s="2"/>
      <c r="K12783" s="2"/>
      <c r="L12783" s="2"/>
      <c r="M12783" s="2"/>
      <c r="U12783" s="2"/>
      <c r="AC12783" s="2"/>
      <c r="AD12783" s="2"/>
      <c r="AE12783" s="2"/>
      <c r="AF12783" s="2"/>
      <c r="AG12783" s="2"/>
      <c r="AL12783" s="2"/>
    </row>
    <row r="12784" spans="10:38" x14ac:dyDescent="0.25">
      <c r="J12784" s="2"/>
      <c r="K12784" s="2"/>
      <c r="L12784" s="2"/>
      <c r="M12784" s="2"/>
      <c r="U12784" s="2"/>
      <c r="AC12784" s="2"/>
      <c r="AD12784" s="2"/>
      <c r="AE12784" s="2"/>
      <c r="AF12784" s="2"/>
      <c r="AG12784" s="2"/>
      <c r="AL12784" s="2"/>
    </row>
    <row r="12785" spans="10:38" x14ac:dyDescent="0.25">
      <c r="J12785" s="2"/>
      <c r="K12785" s="2"/>
      <c r="L12785" s="2"/>
      <c r="M12785" s="2"/>
      <c r="U12785" s="2"/>
      <c r="AC12785" s="2"/>
      <c r="AD12785" s="2"/>
      <c r="AE12785" s="2"/>
      <c r="AF12785" s="2"/>
      <c r="AG12785" s="2"/>
      <c r="AL12785" s="2"/>
    </row>
    <row r="12786" spans="10:38" x14ac:dyDescent="0.25">
      <c r="J12786" s="2"/>
      <c r="K12786" s="2"/>
      <c r="L12786" s="2"/>
      <c r="M12786" s="2"/>
      <c r="U12786" s="2"/>
      <c r="AC12786" s="2"/>
      <c r="AD12786" s="2"/>
      <c r="AE12786" s="2"/>
      <c r="AF12786" s="2"/>
      <c r="AG12786" s="2"/>
      <c r="AL12786" s="2"/>
    </row>
    <row r="12787" spans="10:38" x14ac:dyDescent="0.25">
      <c r="J12787" s="2"/>
      <c r="K12787" s="2"/>
      <c r="L12787" s="2"/>
      <c r="M12787" s="2"/>
      <c r="U12787" s="2"/>
      <c r="AC12787" s="2"/>
      <c r="AD12787" s="2"/>
      <c r="AE12787" s="2"/>
      <c r="AF12787" s="2"/>
      <c r="AG12787" s="2"/>
      <c r="AL12787" s="2"/>
    </row>
    <row r="12788" spans="10:38" x14ac:dyDescent="0.25">
      <c r="J12788" s="2"/>
      <c r="K12788" s="2"/>
      <c r="L12788" s="2"/>
      <c r="M12788" s="2"/>
      <c r="U12788" s="2"/>
      <c r="AC12788" s="2"/>
      <c r="AD12788" s="2"/>
      <c r="AE12788" s="2"/>
      <c r="AF12788" s="2"/>
      <c r="AG12788" s="2"/>
      <c r="AL12788" s="2"/>
    </row>
    <row r="12789" spans="10:38" x14ac:dyDescent="0.25">
      <c r="J12789" s="2"/>
      <c r="K12789" s="2"/>
      <c r="L12789" s="2"/>
      <c r="M12789" s="2"/>
      <c r="U12789" s="2"/>
      <c r="AC12789" s="2"/>
      <c r="AD12789" s="2"/>
      <c r="AE12789" s="2"/>
      <c r="AF12789" s="2"/>
      <c r="AG12789" s="2"/>
      <c r="AL12789" s="2"/>
    </row>
    <row r="12790" spans="10:38" x14ac:dyDescent="0.25">
      <c r="J12790" s="2"/>
      <c r="K12790" s="2"/>
      <c r="L12790" s="2"/>
      <c r="M12790" s="2"/>
      <c r="U12790" s="2"/>
      <c r="AC12790" s="2"/>
      <c r="AD12790" s="2"/>
      <c r="AE12790" s="2"/>
      <c r="AF12790" s="2"/>
      <c r="AG12790" s="2"/>
      <c r="AL12790" s="2"/>
    </row>
    <row r="12791" spans="10:38" x14ac:dyDescent="0.25">
      <c r="J12791" s="2"/>
      <c r="K12791" s="2"/>
      <c r="L12791" s="2"/>
      <c r="M12791" s="2"/>
      <c r="U12791" s="2"/>
      <c r="AC12791" s="2"/>
      <c r="AD12791" s="2"/>
      <c r="AE12791" s="2"/>
      <c r="AF12791" s="2"/>
      <c r="AG12791" s="2"/>
      <c r="AL12791" s="2"/>
    </row>
    <row r="12792" spans="10:38" x14ac:dyDescent="0.25">
      <c r="J12792" s="2"/>
      <c r="K12792" s="2"/>
      <c r="L12792" s="2"/>
      <c r="M12792" s="2"/>
      <c r="U12792" s="2"/>
      <c r="AC12792" s="2"/>
      <c r="AD12792" s="2"/>
      <c r="AE12792" s="2"/>
      <c r="AF12792" s="2"/>
      <c r="AG12792" s="2"/>
      <c r="AL12792" s="2"/>
    </row>
    <row r="12793" spans="10:38" x14ac:dyDescent="0.25">
      <c r="J12793" s="2"/>
      <c r="K12793" s="2"/>
      <c r="L12793" s="2"/>
      <c r="M12793" s="2"/>
      <c r="U12793" s="2"/>
      <c r="AC12793" s="2"/>
      <c r="AD12793" s="2"/>
      <c r="AE12793" s="2"/>
      <c r="AF12793" s="2"/>
      <c r="AG12793" s="2"/>
      <c r="AL12793" s="2"/>
    </row>
    <row r="12794" spans="10:38" x14ac:dyDescent="0.25">
      <c r="J12794" s="2"/>
      <c r="K12794" s="2"/>
      <c r="L12794" s="2"/>
      <c r="M12794" s="2"/>
      <c r="U12794" s="2"/>
      <c r="AC12794" s="2"/>
      <c r="AD12794" s="2"/>
      <c r="AE12794" s="2"/>
      <c r="AF12794" s="2"/>
      <c r="AG12794" s="2"/>
      <c r="AL12794" s="2"/>
    </row>
    <row r="12795" spans="10:38" x14ac:dyDescent="0.25">
      <c r="J12795" s="2"/>
      <c r="K12795" s="2"/>
      <c r="L12795" s="2"/>
      <c r="M12795" s="2"/>
      <c r="U12795" s="2"/>
      <c r="AC12795" s="2"/>
      <c r="AD12795" s="2"/>
      <c r="AE12795" s="2"/>
      <c r="AF12795" s="2"/>
      <c r="AG12795" s="2"/>
      <c r="AL12795" s="2"/>
    </row>
    <row r="12796" spans="10:38" x14ac:dyDescent="0.25">
      <c r="J12796" s="2"/>
      <c r="K12796" s="2"/>
      <c r="L12796" s="2"/>
      <c r="M12796" s="2"/>
      <c r="U12796" s="2"/>
      <c r="AC12796" s="2"/>
      <c r="AD12796" s="2"/>
      <c r="AE12796" s="2"/>
      <c r="AF12796" s="2"/>
      <c r="AG12796" s="2"/>
      <c r="AL12796" s="2"/>
    </row>
    <row r="12797" spans="10:38" x14ac:dyDescent="0.25">
      <c r="J12797" s="2"/>
      <c r="K12797" s="2"/>
      <c r="L12797" s="2"/>
      <c r="M12797" s="2"/>
      <c r="U12797" s="2"/>
      <c r="AC12797" s="2"/>
      <c r="AD12797" s="2"/>
      <c r="AE12797" s="2"/>
      <c r="AF12797" s="2"/>
      <c r="AG12797" s="2"/>
      <c r="AL12797" s="2"/>
    </row>
    <row r="12798" spans="10:38" x14ac:dyDescent="0.25">
      <c r="J12798" s="2"/>
      <c r="K12798" s="2"/>
      <c r="L12798" s="2"/>
      <c r="M12798" s="2"/>
      <c r="U12798" s="2"/>
      <c r="AC12798" s="2"/>
      <c r="AD12798" s="2"/>
      <c r="AE12798" s="2"/>
      <c r="AF12798" s="2"/>
      <c r="AG12798" s="2"/>
      <c r="AL12798" s="2"/>
    </row>
    <row r="12799" spans="10:38" x14ac:dyDescent="0.25">
      <c r="J12799" s="2"/>
      <c r="K12799" s="2"/>
      <c r="L12799" s="2"/>
      <c r="M12799" s="2"/>
      <c r="U12799" s="2"/>
      <c r="AC12799" s="2"/>
      <c r="AD12799" s="2"/>
      <c r="AE12799" s="2"/>
      <c r="AF12799" s="2"/>
      <c r="AG12799" s="2"/>
      <c r="AL12799" s="2"/>
    </row>
    <row r="12800" spans="10:38" x14ac:dyDescent="0.25">
      <c r="J12800" s="2"/>
      <c r="K12800" s="2"/>
      <c r="L12800" s="2"/>
      <c r="M12800" s="2"/>
      <c r="U12800" s="2"/>
      <c r="AC12800" s="2"/>
      <c r="AD12800" s="2"/>
      <c r="AE12800" s="2"/>
      <c r="AF12800" s="2"/>
      <c r="AG12800" s="2"/>
      <c r="AL12800" s="2"/>
    </row>
    <row r="12801" spans="10:38" x14ac:dyDescent="0.25">
      <c r="J12801" s="2"/>
      <c r="K12801" s="2"/>
      <c r="L12801" s="2"/>
      <c r="M12801" s="2"/>
      <c r="U12801" s="2"/>
      <c r="AC12801" s="2"/>
      <c r="AD12801" s="2"/>
      <c r="AE12801" s="2"/>
      <c r="AF12801" s="2"/>
      <c r="AG12801" s="2"/>
      <c r="AL12801" s="2"/>
    </row>
    <row r="12802" spans="10:38" x14ac:dyDescent="0.25">
      <c r="J12802" s="2"/>
      <c r="K12802" s="2"/>
      <c r="L12802" s="2"/>
      <c r="M12802" s="2"/>
      <c r="U12802" s="2"/>
      <c r="AC12802" s="2"/>
      <c r="AD12802" s="2"/>
      <c r="AE12802" s="2"/>
      <c r="AF12802" s="2"/>
      <c r="AG12802" s="2"/>
      <c r="AL12802" s="2"/>
    </row>
    <row r="12803" spans="10:38" x14ac:dyDescent="0.25">
      <c r="J12803" s="2"/>
      <c r="K12803" s="2"/>
      <c r="L12803" s="2"/>
      <c r="M12803" s="2"/>
      <c r="U12803" s="2"/>
      <c r="AC12803" s="2"/>
      <c r="AD12803" s="2"/>
      <c r="AE12803" s="2"/>
      <c r="AF12803" s="2"/>
      <c r="AG12803" s="2"/>
      <c r="AL12803" s="2"/>
    </row>
    <row r="12804" spans="10:38" x14ac:dyDescent="0.25">
      <c r="J12804" s="2"/>
      <c r="K12804" s="2"/>
      <c r="L12804" s="2"/>
      <c r="M12804" s="2"/>
      <c r="U12804" s="2"/>
      <c r="AC12804" s="2"/>
      <c r="AD12804" s="2"/>
      <c r="AE12804" s="2"/>
      <c r="AF12804" s="2"/>
      <c r="AG12804" s="2"/>
      <c r="AL12804" s="2"/>
    </row>
    <row r="12805" spans="10:38" x14ac:dyDescent="0.25">
      <c r="J12805" s="2"/>
      <c r="K12805" s="2"/>
      <c r="L12805" s="2"/>
      <c r="M12805" s="2"/>
      <c r="U12805" s="2"/>
      <c r="AC12805" s="2"/>
      <c r="AD12805" s="2"/>
      <c r="AE12805" s="2"/>
      <c r="AF12805" s="2"/>
      <c r="AG12805" s="2"/>
      <c r="AL12805" s="2"/>
    </row>
    <row r="12806" spans="10:38" x14ac:dyDescent="0.25">
      <c r="J12806" s="2"/>
      <c r="K12806" s="2"/>
      <c r="L12806" s="2"/>
      <c r="M12806" s="2"/>
      <c r="U12806" s="2"/>
      <c r="AC12806" s="2"/>
      <c r="AD12806" s="2"/>
      <c r="AE12806" s="2"/>
      <c r="AF12806" s="2"/>
      <c r="AG12806" s="2"/>
      <c r="AL12806" s="2"/>
    </row>
    <row r="12807" spans="10:38" x14ac:dyDescent="0.25">
      <c r="J12807" s="2"/>
      <c r="K12807" s="2"/>
      <c r="L12807" s="2"/>
      <c r="M12807" s="2"/>
      <c r="U12807" s="2"/>
      <c r="AC12807" s="2"/>
      <c r="AD12807" s="2"/>
      <c r="AE12807" s="2"/>
      <c r="AF12807" s="2"/>
      <c r="AG12807" s="2"/>
      <c r="AL12807" s="2"/>
    </row>
    <row r="12808" spans="10:38" x14ac:dyDescent="0.25">
      <c r="J12808" s="2"/>
      <c r="K12808" s="2"/>
      <c r="L12808" s="2"/>
      <c r="M12808" s="2"/>
      <c r="U12808" s="2"/>
      <c r="AC12808" s="2"/>
      <c r="AD12808" s="2"/>
      <c r="AE12808" s="2"/>
      <c r="AF12808" s="2"/>
      <c r="AG12808" s="2"/>
      <c r="AL12808" s="2"/>
    </row>
    <row r="12809" spans="10:38" x14ac:dyDescent="0.25">
      <c r="J12809" s="2"/>
      <c r="K12809" s="2"/>
      <c r="L12809" s="2"/>
      <c r="M12809" s="2"/>
      <c r="U12809" s="2"/>
      <c r="AC12809" s="2"/>
      <c r="AD12809" s="2"/>
      <c r="AE12809" s="2"/>
      <c r="AF12809" s="2"/>
      <c r="AG12809" s="2"/>
      <c r="AL12809" s="2"/>
    </row>
    <row r="12810" spans="10:38" x14ac:dyDescent="0.25">
      <c r="J12810" s="2"/>
      <c r="K12810" s="2"/>
      <c r="L12810" s="2"/>
      <c r="M12810" s="2"/>
      <c r="U12810" s="2"/>
      <c r="AC12810" s="2"/>
      <c r="AD12810" s="2"/>
      <c r="AE12810" s="2"/>
      <c r="AF12810" s="2"/>
      <c r="AG12810" s="2"/>
      <c r="AL12810" s="2"/>
    </row>
    <row r="12811" spans="10:38" x14ac:dyDescent="0.25">
      <c r="J12811" s="2"/>
      <c r="K12811" s="2"/>
      <c r="L12811" s="2"/>
      <c r="M12811" s="2"/>
      <c r="U12811" s="2"/>
      <c r="AC12811" s="2"/>
      <c r="AD12811" s="2"/>
      <c r="AE12811" s="2"/>
      <c r="AF12811" s="2"/>
      <c r="AG12811" s="2"/>
      <c r="AL12811" s="2"/>
    </row>
    <row r="12812" spans="10:38" x14ac:dyDescent="0.25">
      <c r="J12812" s="2"/>
      <c r="K12812" s="2"/>
      <c r="L12812" s="2"/>
      <c r="M12812" s="2"/>
      <c r="U12812" s="2"/>
      <c r="AC12812" s="2"/>
      <c r="AD12812" s="2"/>
      <c r="AE12812" s="2"/>
      <c r="AF12812" s="2"/>
      <c r="AG12812" s="2"/>
      <c r="AL12812" s="2"/>
    </row>
    <row r="12813" spans="10:38" x14ac:dyDescent="0.25">
      <c r="J12813" s="2"/>
      <c r="K12813" s="2"/>
      <c r="L12813" s="2"/>
      <c r="M12813" s="2"/>
      <c r="U12813" s="2"/>
      <c r="AC12813" s="2"/>
      <c r="AD12813" s="2"/>
      <c r="AE12813" s="2"/>
      <c r="AF12813" s="2"/>
      <c r="AG12813" s="2"/>
      <c r="AL12813" s="2"/>
    </row>
    <row r="12814" spans="10:38" x14ac:dyDescent="0.25">
      <c r="J12814" s="2"/>
      <c r="K12814" s="2"/>
      <c r="L12814" s="2"/>
      <c r="M12814" s="2"/>
      <c r="U12814" s="2"/>
      <c r="AC12814" s="2"/>
      <c r="AD12814" s="2"/>
      <c r="AE12814" s="2"/>
      <c r="AF12814" s="2"/>
      <c r="AG12814" s="2"/>
      <c r="AL12814" s="2"/>
    </row>
    <row r="12815" spans="10:38" x14ac:dyDescent="0.25">
      <c r="J12815" s="2"/>
      <c r="K12815" s="2"/>
      <c r="L12815" s="2"/>
      <c r="M12815" s="2"/>
      <c r="U12815" s="2"/>
      <c r="AC12815" s="2"/>
      <c r="AD12815" s="2"/>
      <c r="AE12815" s="2"/>
      <c r="AF12815" s="2"/>
      <c r="AG12815" s="2"/>
      <c r="AL12815" s="2"/>
    </row>
    <row r="12816" spans="10:38" x14ac:dyDescent="0.25">
      <c r="J12816" s="2"/>
      <c r="K12816" s="2"/>
      <c r="L12816" s="2"/>
      <c r="M12816" s="2"/>
      <c r="U12816" s="2"/>
      <c r="AC12816" s="2"/>
      <c r="AD12816" s="2"/>
      <c r="AE12816" s="2"/>
      <c r="AF12816" s="2"/>
      <c r="AG12816" s="2"/>
      <c r="AL12816" s="2"/>
    </row>
    <row r="12817" spans="10:38" x14ac:dyDescent="0.25">
      <c r="J12817" s="2"/>
      <c r="K12817" s="2"/>
      <c r="L12817" s="2"/>
      <c r="M12817" s="2"/>
      <c r="U12817" s="2"/>
      <c r="AC12817" s="2"/>
      <c r="AD12817" s="2"/>
      <c r="AE12817" s="2"/>
      <c r="AF12817" s="2"/>
      <c r="AG12817" s="2"/>
      <c r="AL12817" s="2"/>
    </row>
    <row r="12818" spans="10:38" x14ac:dyDescent="0.25">
      <c r="J12818" s="2"/>
      <c r="K12818" s="2"/>
      <c r="L12818" s="2"/>
      <c r="M12818" s="2"/>
      <c r="U12818" s="2"/>
      <c r="AC12818" s="2"/>
      <c r="AD12818" s="2"/>
      <c r="AE12818" s="2"/>
      <c r="AF12818" s="2"/>
      <c r="AG12818" s="2"/>
      <c r="AL12818" s="2"/>
    </row>
    <row r="12819" spans="10:38" x14ac:dyDescent="0.25">
      <c r="J12819" s="2"/>
      <c r="K12819" s="2"/>
      <c r="L12819" s="2"/>
      <c r="M12819" s="2"/>
      <c r="U12819" s="2"/>
      <c r="AC12819" s="2"/>
      <c r="AD12819" s="2"/>
      <c r="AE12819" s="2"/>
      <c r="AF12819" s="2"/>
      <c r="AG12819" s="2"/>
      <c r="AL12819" s="2"/>
    </row>
    <row r="12820" spans="10:38" x14ac:dyDescent="0.25">
      <c r="J12820" s="2"/>
      <c r="K12820" s="2"/>
      <c r="L12820" s="2"/>
      <c r="M12820" s="2"/>
      <c r="U12820" s="2"/>
      <c r="AC12820" s="2"/>
      <c r="AD12820" s="2"/>
      <c r="AE12820" s="2"/>
      <c r="AF12820" s="2"/>
      <c r="AG12820" s="2"/>
      <c r="AL12820" s="2"/>
    </row>
    <row r="12821" spans="10:38" x14ac:dyDescent="0.25">
      <c r="J12821" s="2"/>
      <c r="K12821" s="2"/>
      <c r="L12821" s="2"/>
      <c r="M12821" s="2"/>
      <c r="U12821" s="2"/>
      <c r="AC12821" s="2"/>
      <c r="AD12821" s="2"/>
      <c r="AE12821" s="2"/>
      <c r="AF12821" s="2"/>
      <c r="AG12821" s="2"/>
      <c r="AL12821" s="2"/>
    </row>
    <row r="12822" spans="10:38" x14ac:dyDescent="0.25">
      <c r="J12822" s="2"/>
      <c r="K12822" s="2"/>
      <c r="L12822" s="2"/>
      <c r="M12822" s="2"/>
      <c r="U12822" s="2"/>
      <c r="AC12822" s="2"/>
      <c r="AD12822" s="2"/>
      <c r="AE12822" s="2"/>
      <c r="AF12822" s="2"/>
      <c r="AG12822" s="2"/>
      <c r="AL12822" s="2"/>
    </row>
    <row r="12823" spans="10:38" x14ac:dyDescent="0.25">
      <c r="J12823" s="2"/>
      <c r="K12823" s="2"/>
      <c r="L12823" s="2"/>
      <c r="M12823" s="2"/>
      <c r="U12823" s="2"/>
      <c r="AC12823" s="2"/>
      <c r="AD12823" s="2"/>
      <c r="AE12823" s="2"/>
      <c r="AF12823" s="2"/>
      <c r="AG12823" s="2"/>
      <c r="AL12823" s="2"/>
    </row>
    <row r="12824" spans="10:38" x14ac:dyDescent="0.25">
      <c r="J12824" s="2"/>
      <c r="K12824" s="2"/>
      <c r="L12824" s="2"/>
      <c r="M12824" s="2"/>
      <c r="U12824" s="2"/>
      <c r="AC12824" s="2"/>
      <c r="AD12824" s="2"/>
      <c r="AE12824" s="2"/>
      <c r="AF12824" s="2"/>
      <c r="AG12824" s="2"/>
      <c r="AL12824" s="2"/>
    </row>
    <row r="12825" spans="10:38" x14ac:dyDescent="0.25">
      <c r="J12825" s="2"/>
      <c r="K12825" s="2"/>
      <c r="L12825" s="2"/>
      <c r="M12825" s="2"/>
      <c r="U12825" s="2"/>
      <c r="AC12825" s="2"/>
      <c r="AD12825" s="2"/>
      <c r="AE12825" s="2"/>
      <c r="AF12825" s="2"/>
      <c r="AG12825" s="2"/>
      <c r="AL12825" s="2"/>
    </row>
    <row r="12826" spans="10:38" x14ac:dyDescent="0.25">
      <c r="J12826" s="2"/>
      <c r="K12826" s="2"/>
      <c r="L12826" s="2"/>
      <c r="M12826" s="2"/>
      <c r="U12826" s="2"/>
      <c r="AC12826" s="2"/>
      <c r="AD12826" s="2"/>
      <c r="AE12826" s="2"/>
      <c r="AF12826" s="2"/>
      <c r="AG12826" s="2"/>
      <c r="AL12826" s="2"/>
    </row>
    <row r="12827" spans="10:38" x14ac:dyDescent="0.25">
      <c r="J12827" s="2"/>
      <c r="K12827" s="2"/>
      <c r="L12827" s="2"/>
      <c r="M12827" s="2"/>
      <c r="U12827" s="2"/>
      <c r="AC12827" s="2"/>
      <c r="AD12827" s="2"/>
      <c r="AE12827" s="2"/>
      <c r="AF12827" s="2"/>
      <c r="AG12827" s="2"/>
      <c r="AL12827" s="2"/>
    </row>
    <row r="12828" spans="10:38" x14ac:dyDescent="0.25">
      <c r="J12828" s="2"/>
      <c r="K12828" s="2"/>
      <c r="L12828" s="2"/>
      <c r="M12828" s="2"/>
      <c r="U12828" s="2"/>
      <c r="AC12828" s="2"/>
      <c r="AD12828" s="2"/>
      <c r="AE12828" s="2"/>
      <c r="AF12828" s="2"/>
      <c r="AG12828" s="2"/>
      <c r="AL12828" s="2"/>
    </row>
    <row r="12829" spans="10:38" x14ac:dyDescent="0.25">
      <c r="J12829" s="2"/>
      <c r="K12829" s="2"/>
      <c r="L12829" s="2"/>
      <c r="M12829" s="2"/>
      <c r="U12829" s="2"/>
      <c r="AC12829" s="2"/>
      <c r="AD12829" s="2"/>
      <c r="AE12829" s="2"/>
      <c r="AF12829" s="2"/>
      <c r="AG12829" s="2"/>
      <c r="AL12829" s="2"/>
    </row>
    <row r="12830" spans="10:38" x14ac:dyDescent="0.25">
      <c r="J12830" s="2"/>
      <c r="K12830" s="2"/>
      <c r="L12830" s="2"/>
      <c r="M12830" s="2"/>
      <c r="U12830" s="2"/>
      <c r="AC12830" s="2"/>
      <c r="AD12830" s="2"/>
      <c r="AE12830" s="2"/>
      <c r="AF12830" s="2"/>
      <c r="AG12830" s="2"/>
      <c r="AL12830" s="2"/>
    </row>
    <row r="12831" spans="10:38" x14ac:dyDescent="0.25">
      <c r="J12831" s="2"/>
      <c r="K12831" s="2"/>
      <c r="L12831" s="2"/>
      <c r="M12831" s="2"/>
      <c r="U12831" s="2"/>
      <c r="AC12831" s="2"/>
      <c r="AD12831" s="2"/>
      <c r="AE12831" s="2"/>
      <c r="AF12831" s="2"/>
      <c r="AG12831" s="2"/>
      <c r="AL12831" s="2"/>
    </row>
    <row r="12832" spans="10:38" x14ac:dyDescent="0.25">
      <c r="J12832" s="2"/>
      <c r="K12832" s="2"/>
      <c r="L12832" s="2"/>
      <c r="M12832" s="2"/>
      <c r="U12832" s="2"/>
      <c r="AC12832" s="2"/>
      <c r="AD12832" s="2"/>
      <c r="AE12832" s="2"/>
      <c r="AF12832" s="2"/>
      <c r="AG12832" s="2"/>
      <c r="AL12832" s="2"/>
    </row>
    <row r="12833" spans="10:38" x14ac:dyDescent="0.25">
      <c r="J12833" s="2"/>
      <c r="K12833" s="2"/>
      <c r="L12833" s="2"/>
      <c r="M12833" s="2"/>
      <c r="U12833" s="2"/>
      <c r="AC12833" s="2"/>
      <c r="AD12833" s="2"/>
      <c r="AE12833" s="2"/>
      <c r="AF12833" s="2"/>
      <c r="AG12833" s="2"/>
      <c r="AL12833" s="2"/>
    </row>
    <row r="12834" spans="10:38" x14ac:dyDescent="0.25">
      <c r="J12834" s="2"/>
      <c r="K12834" s="2"/>
      <c r="L12834" s="2"/>
      <c r="M12834" s="2"/>
      <c r="U12834" s="2"/>
      <c r="AC12834" s="2"/>
      <c r="AD12834" s="2"/>
      <c r="AE12834" s="2"/>
      <c r="AF12834" s="2"/>
      <c r="AG12834" s="2"/>
      <c r="AL12834" s="2"/>
    </row>
    <row r="12835" spans="10:38" x14ac:dyDescent="0.25">
      <c r="J12835" s="2"/>
      <c r="K12835" s="2"/>
      <c r="L12835" s="2"/>
      <c r="M12835" s="2"/>
      <c r="U12835" s="2"/>
      <c r="AC12835" s="2"/>
      <c r="AD12835" s="2"/>
      <c r="AE12835" s="2"/>
      <c r="AF12835" s="2"/>
      <c r="AG12835" s="2"/>
      <c r="AL12835" s="2"/>
    </row>
    <row r="12836" spans="10:38" x14ac:dyDescent="0.25">
      <c r="J12836" s="2"/>
      <c r="K12836" s="2"/>
      <c r="L12836" s="2"/>
      <c r="M12836" s="2"/>
      <c r="U12836" s="2"/>
      <c r="AC12836" s="2"/>
      <c r="AD12836" s="2"/>
      <c r="AE12836" s="2"/>
      <c r="AF12836" s="2"/>
      <c r="AG12836" s="2"/>
      <c r="AL12836" s="2"/>
    </row>
    <row r="12837" spans="10:38" x14ac:dyDescent="0.25">
      <c r="J12837" s="2"/>
      <c r="K12837" s="2"/>
      <c r="L12837" s="2"/>
      <c r="M12837" s="2"/>
      <c r="U12837" s="2"/>
      <c r="AC12837" s="2"/>
      <c r="AD12837" s="2"/>
      <c r="AE12837" s="2"/>
      <c r="AF12837" s="2"/>
      <c r="AG12837" s="2"/>
      <c r="AL12837" s="2"/>
    </row>
    <row r="12838" spans="10:38" x14ac:dyDescent="0.25">
      <c r="J12838" s="2"/>
      <c r="K12838" s="2"/>
      <c r="L12838" s="2"/>
      <c r="M12838" s="2"/>
      <c r="U12838" s="2"/>
      <c r="AC12838" s="2"/>
      <c r="AD12838" s="2"/>
      <c r="AE12838" s="2"/>
      <c r="AF12838" s="2"/>
      <c r="AG12838" s="2"/>
      <c r="AL12838" s="2"/>
    </row>
    <row r="12839" spans="10:38" x14ac:dyDescent="0.25">
      <c r="J12839" s="2"/>
      <c r="K12839" s="2"/>
      <c r="L12839" s="2"/>
      <c r="M12839" s="2"/>
      <c r="U12839" s="2"/>
      <c r="AC12839" s="2"/>
      <c r="AD12839" s="2"/>
      <c r="AE12839" s="2"/>
      <c r="AF12839" s="2"/>
      <c r="AG12839" s="2"/>
      <c r="AL12839" s="2"/>
    </row>
    <row r="12840" spans="10:38" x14ac:dyDescent="0.25">
      <c r="J12840" s="2"/>
      <c r="K12840" s="2"/>
      <c r="L12840" s="2"/>
      <c r="M12840" s="2"/>
      <c r="U12840" s="2"/>
      <c r="AC12840" s="2"/>
      <c r="AD12840" s="2"/>
      <c r="AE12840" s="2"/>
      <c r="AF12840" s="2"/>
      <c r="AG12840" s="2"/>
      <c r="AL12840" s="2"/>
    </row>
    <row r="12841" spans="10:38" x14ac:dyDescent="0.25">
      <c r="J12841" s="2"/>
      <c r="K12841" s="2"/>
      <c r="L12841" s="2"/>
      <c r="M12841" s="2"/>
      <c r="U12841" s="2"/>
      <c r="AC12841" s="2"/>
      <c r="AD12841" s="2"/>
      <c r="AE12841" s="2"/>
      <c r="AF12841" s="2"/>
      <c r="AG12841" s="2"/>
      <c r="AL12841" s="2"/>
    </row>
    <row r="12842" spans="10:38" x14ac:dyDescent="0.25">
      <c r="J12842" s="2"/>
      <c r="K12842" s="2"/>
      <c r="L12842" s="2"/>
      <c r="M12842" s="2"/>
      <c r="U12842" s="2"/>
      <c r="AC12842" s="2"/>
      <c r="AD12842" s="2"/>
      <c r="AE12842" s="2"/>
      <c r="AF12842" s="2"/>
      <c r="AG12842" s="2"/>
      <c r="AL12842" s="2"/>
    </row>
    <row r="12843" spans="10:38" x14ac:dyDescent="0.25">
      <c r="J12843" s="2"/>
      <c r="K12843" s="2"/>
      <c r="L12843" s="2"/>
      <c r="M12843" s="2"/>
      <c r="U12843" s="2"/>
      <c r="AC12843" s="2"/>
      <c r="AD12843" s="2"/>
      <c r="AE12843" s="2"/>
      <c r="AF12843" s="2"/>
      <c r="AG12843" s="2"/>
      <c r="AL12843" s="2"/>
    </row>
    <row r="12844" spans="10:38" x14ac:dyDescent="0.25">
      <c r="J12844" s="2"/>
      <c r="K12844" s="2"/>
      <c r="L12844" s="2"/>
      <c r="M12844" s="2"/>
      <c r="U12844" s="2"/>
      <c r="AC12844" s="2"/>
      <c r="AD12844" s="2"/>
      <c r="AE12844" s="2"/>
      <c r="AF12844" s="2"/>
      <c r="AG12844" s="2"/>
      <c r="AL12844" s="2"/>
    </row>
    <row r="12845" spans="10:38" x14ac:dyDescent="0.25">
      <c r="J12845" s="2"/>
      <c r="K12845" s="2"/>
      <c r="L12845" s="2"/>
      <c r="M12845" s="2"/>
      <c r="U12845" s="2"/>
      <c r="AC12845" s="2"/>
      <c r="AD12845" s="2"/>
      <c r="AE12845" s="2"/>
      <c r="AF12845" s="2"/>
      <c r="AG12845" s="2"/>
      <c r="AL12845" s="2"/>
    </row>
    <row r="12846" spans="10:38" x14ac:dyDescent="0.25">
      <c r="J12846" s="2"/>
      <c r="K12846" s="2"/>
      <c r="L12846" s="2"/>
      <c r="M12846" s="2"/>
      <c r="U12846" s="2"/>
      <c r="AC12846" s="2"/>
      <c r="AD12846" s="2"/>
      <c r="AE12846" s="2"/>
      <c r="AF12846" s="2"/>
      <c r="AG12846" s="2"/>
      <c r="AL12846" s="2"/>
    </row>
    <row r="12847" spans="10:38" x14ac:dyDescent="0.25">
      <c r="J12847" s="2"/>
      <c r="K12847" s="2"/>
      <c r="L12847" s="2"/>
      <c r="M12847" s="2"/>
      <c r="U12847" s="2"/>
      <c r="AC12847" s="2"/>
      <c r="AD12847" s="2"/>
      <c r="AE12847" s="2"/>
      <c r="AF12847" s="2"/>
      <c r="AG12847" s="2"/>
      <c r="AL12847" s="2"/>
    </row>
    <row r="12848" spans="10:38" x14ac:dyDescent="0.25">
      <c r="J12848" s="2"/>
      <c r="K12848" s="2"/>
      <c r="L12848" s="2"/>
      <c r="M12848" s="2"/>
      <c r="U12848" s="2"/>
      <c r="AC12848" s="2"/>
      <c r="AD12848" s="2"/>
      <c r="AE12848" s="2"/>
      <c r="AF12848" s="2"/>
      <c r="AG12848" s="2"/>
      <c r="AL12848" s="2"/>
    </row>
    <row r="12849" spans="10:38" x14ac:dyDescent="0.25">
      <c r="J12849" s="2"/>
      <c r="K12849" s="2"/>
      <c r="L12849" s="2"/>
      <c r="M12849" s="2"/>
      <c r="U12849" s="2"/>
      <c r="AC12849" s="2"/>
      <c r="AD12849" s="2"/>
      <c r="AE12849" s="2"/>
      <c r="AF12849" s="2"/>
      <c r="AG12849" s="2"/>
      <c r="AL12849" s="2"/>
    </row>
    <row r="12850" spans="10:38" x14ac:dyDescent="0.25">
      <c r="J12850" s="2"/>
      <c r="K12850" s="2"/>
      <c r="L12850" s="2"/>
      <c r="M12850" s="2"/>
      <c r="U12850" s="2"/>
      <c r="AC12850" s="2"/>
      <c r="AD12850" s="2"/>
      <c r="AE12850" s="2"/>
      <c r="AF12850" s="2"/>
      <c r="AG12850" s="2"/>
      <c r="AL12850" s="2"/>
    </row>
    <row r="12851" spans="10:38" x14ac:dyDescent="0.25">
      <c r="J12851" s="2"/>
      <c r="K12851" s="2"/>
      <c r="L12851" s="2"/>
      <c r="M12851" s="2"/>
      <c r="U12851" s="2"/>
      <c r="AC12851" s="2"/>
      <c r="AD12851" s="2"/>
      <c r="AE12851" s="2"/>
      <c r="AF12851" s="2"/>
      <c r="AG12851" s="2"/>
      <c r="AL12851" s="2"/>
    </row>
    <row r="12852" spans="10:38" x14ac:dyDescent="0.25">
      <c r="J12852" s="2"/>
      <c r="K12852" s="2"/>
      <c r="L12852" s="2"/>
      <c r="M12852" s="2"/>
      <c r="U12852" s="2"/>
      <c r="AC12852" s="2"/>
      <c r="AD12852" s="2"/>
      <c r="AE12852" s="2"/>
      <c r="AF12852" s="2"/>
      <c r="AG12852" s="2"/>
      <c r="AL12852" s="2"/>
    </row>
    <row r="12853" spans="10:38" x14ac:dyDescent="0.25">
      <c r="J12853" s="2"/>
      <c r="K12853" s="2"/>
      <c r="L12853" s="2"/>
      <c r="M12853" s="2"/>
      <c r="U12853" s="2"/>
      <c r="AC12853" s="2"/>
      <c r="AD12853" s="2"/>
      <c r="AE12853" s="2"/>
      <c r="AF12853" s="2"/>
      <c r="AG12853" s="2"/>
      <c r="AL12853" s="2"/>
    </row>
    <row r="12854" spans="10:38" x14ac:dyDescent="0.25">
      <c r="J12854" s="2"/>
      <c r="K12854" s="2"/>
      <c r="L12854" s="2"/>
      <c r="M12854" s="2"/>
      <c r="U12854" s="2"/>
      <c r="AC12854" s="2"/>
      <c r="AD12854" s="2"/>
      <c r="AE12854" s="2"/>
      <c r="AF12854" s="2"/>
      <c r="AG12854" s="2"/>
      <c r="AL12854" s="2"/>
    </row>
    <row r="12855" spans="10:38" x14ac:dyDescent="0.25">
      <c r="J12855" s="2"/>
      <c r="K12855" s="2"/>
      <c r="L12855" s="2"/>
      <c r="M12855" s="2"/>
      <c r="U12855" s="2"/>
      <c r="AC12855" s="2"/>
      <c r="AD12855" s="2"/>
      <c r="AE12855" s="2"/>
      <c r="AF12855" s="2"/>
      <c r="AG12855" s="2"/>
      <c r="AL12855" s="2"/>
    </row>
    <row r="12856" spans="10:38" x14ac:dyDescent="0.25">
      <c r="J12856" s="2"/>
      <c r="K12856" s="2"/>
      <c r="L12856" s="2"/>
      <c r="M12856" s="2"/>
      <c r="U12856" s="2"/>
      <c r="AC12856" s="2"/>
      <c r="AD12856" s="2"/>
      <c r="AE12856" s="2"/>
      <c r="AF12856" s="2"/>
      <c r="AG12856" s="2"/>
      <c r="AL12856" s="2"/>
    </row>
    <row r="12857" spans="10:38" x14ac:dyDescent="0.25">
      <c r="J12857" s="2"/>
      <c r="K12857" s="2"/>
      <c r="L12857" s="2"/>
      <c r="M12857" s="2"/>
      <c r="U12857" s="2"/>
      <c r="AC12857" s="2"/>
      <c r="AD12857" s="2"/>
      <c r="AE12857" s="2"/>
      <c r="AF12857" s="2"/>
      <c r="AG12857" s="2"/>
      <c r="AL12857" s="2"/>
    </row>
    <row r="12858" spans="10:38" x14ac:dyDescent="0.25">
      <c r="J12858" s="2"/>
      <c r="K12858" s="2"/>
      <c r="L12858" s="2"/>
      <c r="M12858" s="2"/>
      <c r="U12858" s="2"/>
      <c r="AC12858" s="2"/>
      <c r="AD12858" s="2"/>
      <c r="AE12858" s="2"/>
      <c r="AF12858" s="2"/>
      <c r="AG12858" s="2"/>
      <c r="AL12858" s="2"/>
    </row>
    <row r="12859" spans="10:38" x14ac:dyDescent="0.25">
      <c r="J12859" s="2"/>
      <c r="K12859" s="2"/>
      <c r="L12859" s="2"/>
      <c r="M12859" s="2"/>
      <c r="U12859" s="2"/>
      <c r="AC12859" s="2"/>
      <c r="AD12859" s="2"/>
      <c r="AE12859" s="2"/>
      <c r="AF12859" s="2"/>
      <c r="AG12859" s="2"/>
      <c r="AL12859" s="2"/>
    </row>
    <row r="12860" spans="10:38" x14ac:dyDescent="0.25">
      <c r="J12860" s="2"/>
      <c r="K12860" s="2"/>
      <c r="L12860" s="2"/>
      <c r="M12860" s="2"/>
      <c r="U12860" s="2"/>
      <c r="AC12860" s="2"/>
      <c r="AD12860" s="2"/>
      <c r="AE12860" s="2"/>
      <c r="AF12860" s="2"/>
      <c r="AG12860" s="2"/>
      <c r="AL12860" s="2"/>
    </row>
    <row r="12861" spans="10:38" x14ac:dyDescent="0.25">
      <c r="J12861" s="2"/>
      <c r="K12861" s="2"/>
      <c r="L12861" s="2"/>
      <c r="M12861" s="2"/>
      <c r="U12861" s="2"/>
      <c r="AC12861" s="2"/>
      <c r="AD12861" s="2"/>
      <c r="AE12861" s="2"/>
      <c r="AF12861" s="2"/>
      <c r="AG12861" s="2"/>
      <c r="AL12861" s="2"/>
    </row>
    <row r="12862" spans="10:38" x14ac:dyDescent="0.25">
      <c r="J12862" s="2"/>
      <c r="K12862" s="2"/>
      <c r="L12862" s="2"/>
      <c r="M12862" s="2"/>
      <c r="U12862" s="2"/>
      <c r="AC12862" s="2"/>
      <c r="AD12862" s="2"/>
      <c r="AE12862" s="2"/>
      <c r="AF12862" s="2"/>
      <c r="AG12862" s="2"/>
      <c r="AL12862" s="2"/>
    </row>
    <row r="12863" spans="10:38" x14ac:dyDescent="0.25">
      <c r="J12863" s="2"/>
      <c r="K12863" s="2"/>
      <c r="L12863" s="2"/>
      <c r="M12863" s="2"/>
      <c r="U12863" s="2"/>
      <c r="AC12863" s="2"/>
      <c r="AD12863" s="2"/>
      <c r="AE12863" s="2"/>
      <c r="AF12863" s="2"/>
      <c r="AG12863" s="2"/>
      <c r="AL12863" s="2"/>
    </row>
    <row r="12864" spans="10:38" x14ac:dyDescent="0.25">
      <c r="J12864" s="2"/>
      <c r="K12864" s="2"/>
      <c r="L12864" s="2"/>
      <c r="M12864" s="2"/>
      <c r="U12864" s="2"/>
      <c r="AC12864" s="2"/>
      <c r="AD12864" s="2"/>
      <c r="AE12864" s="2"/>
      <c r="AF12864" s="2"/>
      <c r="AG12864" s="2"/>
      <c r="AL12864" s="2"/>
    </row>
    <row r="12865" spans="10:38" x14ac:dyDescent="0.25">
      <c r="J12865" s="2"/>
      <c r="K12865" s="2"/>
      <c r="L12865" s="2"/>
      <c r="M12865" s="2"/>
      <c r="U12865" s="2"/>
      <c r="AC12865" s="2"/>
      <c r="AD12865" s="2"/>
      <c r="AE12865" s="2"/>
      <c r="AF12865" s="2"/>
      <c r="AG12865" s="2"/>
      <c r="AL12865" s="2"/>
    </row>
    <row r="12866" spans="10:38" x14ac:dyDescent="0.25">
      <c r="J12866" s="2"/>
      <c r="K12866" s="2"/>
      <c r="L12866" s="2"/>
      <c r="M12866" s="2"/>
      <c r="U12866" s="2"/>
      <c r="AC12866" s="2"/>
      <c r="AD12866" s="2"/>
      <c r="AE12866" s="2"/>
      <c r="AF12866" s="2"/>
      <c r="AG12866" s="2"/>
      <c r="AL12866" s="2"/>
    </row>
    <row r="12867" spans="10:38" x14ac:dyDescent="0.25">
      <c r="J12867" s="2"/>
      <c r="K12867" s="2"/>
      <c r="L12867" s="2"/>
      <c r="M12867" s="2"/>
      <c r="U12867" s="2"/>
      <c r="AC12867" s="2"/>
      <c r="AD12867" s="2"/>
      <c r="AE12867" s="2"/>
      <c r="AF12867" s="2"/>
      <c r="AG12867" s="2"/>
      <c r="AL12867" s="2"/>
    </row>
    <row r="12868" spans="10:38" x14ac:dyDescent="0.25">
      <c r="J12868" s="2"/>
      <c r="K12868" s="2"/>
      <c r="L12868" s="2"/>
      <c r="M12868" s="2"/>
      <c r="U12868" s="2"/>
      <c r="AC12868" s="2"/>
      <c r="AD12868" s="2"/>
      <c r="AE12868" s="2"/>
      <c r="AF12868" s="2"/>
      <c r="AG12868" s="2"/>
      <c r="AL12868" s="2"/>
    </row>
    <row r="12869" spans="10:38" x14ac:dyDescent="0.25">
      <c r="J12869" s="2"/>
      <c r="K12869" s="2"/>
      <c r="L12869" s="2"/>
      <c r="M12869" s="2"/>
      <c r="U12869" s="2"/>
      <c r="AC12869" s="2"/>
      <c r="AD12869" s="2"/>
      <c r="AE12869" s="2"/>
      <c r="AF12869" s="2"/>
      <c r="AG12869" s="2"/>
      <c r="AL12869" s="2"/>
    </row>
    <row r="12870" spans="10:38" x14ac:dyDescent="0.25">
      <c r="J12870" s="2"/>
      <c r="K12870" s="2"/>
      <c r="L12870" s="2"/>
      <c r="M12870" s="2"/>
      <c r="U12870" s="2"/>
      <c r="AC12870" s="2"/>
      <c r="AD12870" s="2"/>
      <c r="AE12870" s="2"/>
      <c r="AF12870" s="2"/>
      <c r="AG12870" s="2"/>
      <c r="AL12870" s="2"/>
    </row>
    <row r="12871" spans="10:38" x14ac:dyDescent="0.25">
      <c r="J12871" s="2"/>
      <c r="K12871" s="2"/>
      <c r="L12871" s="2"/>
      <c r="M12871" s="2"/>
      <c r="U12871" s="2"/>
      <c r="AC12871" s="2"/>
      <c r="AD12871" s="2"/>
      <c r="AE12871" s="2"/>
      <c r="AF12871" s="2"/>
      <c r="AG12871" s="2"/>
      <c r="AL12871" s="2"/>
    </row>
    <row r="12872" spans="10:38" x14ac:dyDescent="0.25">
      <c r="J12872" s="2"/>
      <c r="K12872" s="2"/>
      <c r="L12872" s="2"/>
      <c r="M12872" s="2"/>
      <c r="U12872" s="2"/>
      <c r="AC12872" s="2"/>
      <c r="AD12872" s="2"/>
      <c r="AE12872" s="2"/>
      <c r="AF12872" s="2"/>
      <c r="AG12872" s="2"/>
      <c r="AL12872" s="2"/>
    </row>
    <row r="12873" spans="10:38" x14ac:dyDescent="0.25">
      <c r="J12873" s="2"/>
      <c r="K12873" s="2"/>
      <c r="L12873" s="2"/>
      <c r="M12873" s="2"/>
      <c r="U12873" s="2"/>
      <c r="AC12873" s="2"/>
      <c r="AD12873" s="2"/>
      <c r="AE12873" s="2"/>
      <c r="AF12873" s="2"/>
      <c r="AG12873" s="2"/>
      <c r="AL12873" s="2"/>
    </row>
    <row r="12874" spans="10:38" x14ac:dyDescent="0.25">
      <c r="J12874" s="2"/>
      <c r="K12874" s="2"/>
      <c r="L12874" s="2"/>
      <c r="M12874" s="2"/>
      <c r="U12874" s="2"/>
      <c r="AC12874" s="2"/>
      <c r="AD12874" s="2"/>
      <c r="AE12874" s="2"/>
      <c r="AF12874" s="2"/>
      <c r="AG12874" s="2"/>
      <c r="AL12874" s="2"/>
    </row>
    <row r="12875" spans="10:38" x14ac:dyDescent="0.25">
      <c r="J12875" s="2"/>
      <c r="K12875" s="2"/>
      <c r="L12875" s="2"/>
      <c r="M12875" s="2"/>
      <c r="U12875" s="2"/>
      <c r="AC12875" s="2"/>
      <c r="AD12875" s="2"/>
      <c r="AE12875" s="2"/>
      <c r="AF12875" s="2"/>
      <c r="AG12875" s="2"/>
      <c r="AL12875" s="2"/>
    </row>
    <row r="12876" spans="10:38" x14ac:dyDescent="0.25">
      <c r="J12876" s="2"/>
      <c r="K12876" s="2"/>
      <c r="L12876" s="2"/>
      <c r="M12876" s="2"/>
      <c r="U12876" s="2"/>
      <c r="AC12876" s="2"/>
      <c r="AD12876" s="2"/>
      <c r="AE12876" s="2"/>
      <c r="AF12876" s="2"/>
      <c r="AG12876" s="2"/>
      <c r="AL12876" s="2"/>
    </row>
    <row r="12877" spans="10:38" x14ac:dyDescent="0.25">
      <c r="J12877" s="2"/>
      <c r="K12877" s="2"/>
      <c r="L12877" s="2"/>
      <c r="M12877" s="2"/>
      <c r="U12877" s="2"/>
      <c r="AC12877" s="2"/>
      <c r="AD12877" s="2"/>
      <c r="AE12877" s="2"/>
      <c r="AF12877" s="2"/>
      <c r="AG12877" s="2"/>
      <c r="AL12877" s="2"/>
    </row>
    <row r="12878" spans="10:38" x14ac:dyDescent="0.25">
      <c r="J12878" s="2"/>
      <c r="K12878" s="2"/>
      <c r="L12878" s="2"/>
      <c r="M12878" s="2"/>
      <c r="U12878" s="2"/>
      <c r="AC12878" s="2"/>
      <c r="AD12878" s="2"/>
      <c r="AE12878" s="2"/>
      <c r="AF12878" s="2"/>
      <c r="AG12878" s="2"/>
      <c r="AL12878" s="2"/>
    </row>
    <row r="12879" spans="10:38" x14ac:dyDescent="0.25">
      <c r="J12879" s="2"/>
      <c r="K12879" s="2"/>
      <c r="L12879" s="2"/>
      <c r="M12879" s="2"/>
      <c r="U12879" s="2"/>
      <c r="AC12879" s="2"/>
      <c r="AD12879" s="2"/>
      <c r="AE12879" s="2"/>
      <c r="AF12879" s="2"/>
      <c r="AG12879" s="2"/>
      <c r="AL12879" s="2"/>
    </row>
    <row r="12880" spans="10:38" x14ac:dyDescent="0.25">
      <c r="J12880" s="2"/>
      <c r="K12880" s="2"/>
      <c r="L12880" s="2"/>
      <c r="M12880" s="2"/>
      <c r="U12880" s="2"/>
      <c r="AC12880" s="2"/>
      <c r="AD12880" s="2"/>
      <c r="AE12880" s="2"/>
      <c r="AF12880" s="2"/>
      <c r="AG12880" s="2"/>
      <c r="AL12880" s="2"/>
    </row>
    <row r="12881" spans="10:38" x14ac:dyDescent="0.25">
      <c r="J12881" s="2"/>
      <c r="K12881" s="2"/>
      <c r="L12881" s="2"/>
      <c r="M12881" s="2"/>
      <c r="U12881" s="2"/>
      <c r="AC12881" s="2"/>
      <c r="AD12881" s="2"/>
      <c r="AE12881" s="2"/>
      <c r="AF12881" s="2"/>
      <c r="AG12881" s="2"/>
      <c r="AL12881" s="2"/>
    </row>
    <row r="12882" spans="10:38" x14ac:dyDescent="0.25">
      <c r="J12882" s="2"/>
      <c r="K12882" s="2"/>
      <c r="L12882" s="2"/>
      <c r="M12882" s="2"/>
      <c r="U12882" s="2"/>
      <c r="AC12882" s="2"/>
      <c r="AD12882" s="2"/>
      <c r="AE12882" s="2"/>
      <c r="AF12882" s="2"/>
      <c r="AG12882" s="2"/>
      <c r="AL12882" s="2"/>
    </row>
    <row r="12883" spans="10:38" x14ac:dyDescent="0.25">
      <c r="J12883" s="2"/>
      <c r="K12883" s="2"/>
      <c r="L12883" s="2"/>
      <c r="M12883" s="2"/>
      <c r="U12883" s="2"/>
      <c r="AC12883" s="2"/>
      <c r="AD12883" s="2"/>
      <c r="AE12883" s="2"/>
      <c r="AF12883" s="2"/>
      <c r="AG12883" s="2"/>
      <c r="AL12883" s="2"/>
    </row>
    <row r="12884" spans="10:38" x14ac:dyDescent="0.25">
      <c r="J12884" s="2"/>
      <c r="K12884" s="2"/>
      <c r="L12884" s="2"/>
      <c r="M12884" s="2"/>
      <c r="U12884" s="2"/>
      <c r="AC12884" s="2"/>
      <c r="AD12884" s="2"/>
      <c r="AE12884" s="2"/>
      <c r="AF12884" s="2"/>
      <c r="AG12884" s="2"/>
      <c r="AL12884" s="2"/>
    </row>
    <row r="12885" spans="10:38" x14ac:dyDescent="0.25">
      <c r="J12885" s="2"/>
      <c r="K12885" s="2"/>
      <c r="L12885" s="2"/>
      <c r="M12885" s="2"/>
      <c r="U12885" s="2"/>
      <c r="AC12885" s="2"/>
      <c r="AD12885" s="2"/>
      <c r="AE12885" s="2"/>
      <c r="AF12885" s="2"/>
      <c r="AG12885" s="2"/>
      <c r="AL12885" s="2"/>
    </row>
    <row r="12886" spans="10:38" x14ac:dyDescent="0.25">
      <c r="J12886" s="2"/>
      <c r="K12886" s="2"/>
      <c r="L12886" s="2"/>
      <c r="M12886" s="2"/>
      <c r="U12886" s="2"/>
      <c r="AC12886" s="2"/>
      <c r="AD12886" s="2"/>
      <c r="AE12886" s="2"/>
      <c r="AF12886" s="2"/>
      <c r="AG12886" s="2"/>
      <c r="AL12886" s="2"/>
    </row>
    <row r="12887" spans="10:38" x14ac:dyDescent="0.25">
      <c r="J12887" s="2"/>
      <c r="K12887" s="2"/>
      <c r="L12887" s="2"/>
      <c r="M12887" s="2"/>
      <c r="U12887" s="2"/>
      <c r="AC12887" s="2"/>
      <c r="AD12887" s="2"/>
      <c r="AE12887" s="2"/>
      <c r="AF12887" s="2"/>
      <c r="AG12887" s="2"/>
      <c r="AL12887" s="2"/>
    </row>
    <row r="12888" spans="10:38" x14ac:dyDescent="0.25">
      <c r="J12888" s="2"/>
      <c r="K12888" s="2"/>
      <c r="L12888" s="2"/>
      <c r="M12888" s="2"/>
      <c r="U12888" s="2"/>
      <c r="AC12888" s="2"/>
      <c r="AD12888" s="2"/>
      <c r="AE12888" s="2"/>
      <c r="AF12888" s="2"/>
      <c r="AG12888" s="2"/>
      <c r="AL12888" s="2"/>
    </row>
    <row r="12889" spans="10:38" x14ac:dyDescent="0.25">
      <c r="J12889" s="2"/>
      <c r="K12889" s="2"/>
      <c r="L12889" s="2"/>
      <c r="M12889" s="2"/>
      <c r="U12889" s="2"/>
      <c r="AC12889" s="2"/>
      <c r="AD12889" s="2"/>
      <c r="AE12889" s="2"/>
      <c r="AF12889" s="2"/>
      <c r="AG12889" s="2"/>
      <c r="AL12889" s="2"/>
    </row>
    <row r="12890" spans="10:38" x14ac:dyDescent="0.25">
      <c r="J12890" s="2"/>
      <c r="K12890" s="2"/>
      <c r="L12890" s="2"/>
      <c r="M12890" s="2"/>
      <c r="U12890" s="2"/>
      <c r="AC12890" s="2"/>
      <c r="AD12890" s="2"/>
      <c r="AE12890" s="2"/>
      <c r="AF12890" s="2"/>
      <c r="AG12890" s="2"/>
      <c r="AL12890" s="2"/>
    </row>
    <row r="12891" spans="10:38" x14ac:dyDescent="0.25">
      <c r="J12891" s="2"/>
      <c r="K12891" s="2"/>
      <c r="L12891" s="2"/>
      <c r="M12891" s="2"/>
      <c r="U12891" s="2"/>
      <c r="AC12891" s="2"/>
      <c r="AD12891" s="2"/>
      <c r="AE12891" s="2"/>
      <c r="AF12891" s="2"/>
      <c r="AG12891" s="2"/>
      <c r="AL12891" s="2"/>
    </row>
    <row r="12892" spans="10:38" x14ac:dyDescent="0.25">
      <c r="J12892" s="2"/>
      <c r="K12892" s="2"/>
      <c r="L12892" s="2"/>
      <c r="M12892" s="2"/>
      <c r="U12892" s="2"/>
      <c r="AC12892" s="2"/>
      <c r="AD12892" s="2"/>
      <c r="AE12892" s="2"/>
      <c r="AF12892" s="2"/>
      <c r="AG12892" s="2"/>
      <c r="AL12892" s="2"/>
    </row>
    <row r="12893" spans="10:38" x14ac:dyDescent="0.25">
      <c r="J12893" s="2"/>
      <c r="K12893" s="2"/>
      <c r="L12893" s="2"/>
      <c r="M12893" s="2"/>
      <c r="U12893" s="2"/>
      <c r="AC12893" s="2"/>
      <c r="AD12893" s="2"/>
      <c r="AE12893" s="2"/>
      <c r="AF12893" s="2"/>
      <c r="AG12893" s="2"/>
      <c r="AL12893" s="2"/>
    </row>
    <row r="12894" spans="10:38" x14ac:dyDescent="0.25">
      <c r="J12894" s="2"/>
      <c r="K12894" s="2"/>
      <c r="L12894" s="2"/>
      <c r="M12894" s="2"/>
      <c r="U12894" s="2"/>
      <c r="AC12894" s="2"/>
      <c r="AD12894" s="2"/>
      <c r="AE12894" s="2"/>
      <c r="AF12894" s="2"/>
      <c r="AG12894" s="2"/>
      <c r="AL12894" s="2"/>
    </row>
    <row r="12895" spans="10:38" x14ac:dyDescent="0.25">
      <c r="J12895" s="2"/>
      <c r="K12895" s="2"/>
      <c r="L12895" s="2"/>
      <c r="M12895" s="2"/>
      <c r="U12895" s="2"/>
      <c r="AC12895" s="2"/>
      <c r="AD12895" s="2"/>
      <c r="AE12895" s="2"/>
      <c r="AF12895" s="2"/>
      <c r="AG12895" s="2"/>
      <c r="AL12895" s="2"/>
    </row>
    <row r="12896" spans="10:38" x14ac:dyDescent="0.25">
      <c r="J12896" s="2"/>
      <c r="K12896" s="2"/>
      <c r="L12896" s="2"/>
      <c r="M12896" s="2"/>
      <c r="U12896" s="2"/>
      <c r="AC12896" s="2"/>
      <c r="AD12896" s="2"/>
      <c r="AE12896" s="2"/>
      <c r="AF12896" s="2"/>
      <c r="AG12896" s="2"/>
      <c r="AL12896" s="2"/>
    </row>
    <row r="12897" spans="10:38" x14ac:dyDescent="0.25">
      <c r="J12897" s="2"/>
      <c r="K12897" s="2"/>
      <c r="L12897" s="2"/>
      <c r="M12897" s="2"/>
      <c r="U12897" s="2"/>
      <c r="AC12897" s="2"/>
      <c r="AD12897" s="2"/>
      <c r="AE12897" s="2"/>
      <c r="AF12897" s="2"/>
      <c r="AG12897" s="2"/>
      <c r="AL12897" s="2"/>
    </row>
    <row r="12898" spans="10:38" x14ac:dyDescent="0.25">
      <c r="J12898" s="2"/>
      <c r="K12898" s="2"/>
      <c r="L12898" s="2"/>
      <c r="M12898" s="2"/>
      <c r="U12898" s="2"/>
      <c r="AC12898" s="2"/>
      <c r="AD12898" s="2"/>
      <c r="AE12898" s="2"/>
      <c r="AF12898" s="2"/>
      <c r="AG12898" s="2"/>
      <c r="AL12898" s="2"/>
    </row>
    <row r="12899" spans="10:38" x14ac:dyDescent="0.25">
      <c r="J12899" s="2"/>
      <c r="K12899" s="2"/>
      <c r="L12899" s="2"/>
      <c r="M12899" s="2"/>
      <c r="U12899" s="2"/>
      <c r="AC12899" s="2"/>
      <c r="AD12899" s="2"/>
      <c r="AE12899" s="2"/>
      <c r="AF12899" s="2"/>
      <c r="AG12899" s="2"/>
      <c r="AL12899" s="2"/>
    </row>
    <row r="12900" spans="10:38" x14ac:dyDescent="0.25">
      <c r="J12900" s="2"/>
      <c r="K12900" s="2"/>
      <c r="L12900" s="2"/>
      <c r="M12900" s="2"/>
      <c r="U12900" s="2"/>
      <c r="AC12900" s="2"/>
      <c r="AD12900" s="2"/>
      <c r="AE12900" s="2"/>
      <c r="AF12900" s="2"/>
      <c r="AG12900" s="2"/>
      <c r="AL12900" s="2"/>
    </row>
    <row r="12901" spans="10:38" x14ac:dyDescent="0.25">
      <c r="J12901" s="2"/>
      <c r="K12901" s="2"/>
      <c r="L12901" s="2"/>
      <c r="M12901" s="2"/>
      <c r="U12901" s="2"/>
      <c r="AC12901" s="2"/>
      <c r="AD12901" s="2"/>
      <c r="AE12901" s="2"/>
      <c r="AF12901" s="2"/>
      <c r="AG12901" s="2"/>
      <c r="AL12901" s="2"/>
    </row>
    <row r="12902" spans="10:38" x14ac:dyDescent="0.25">
      <c r="J12902" s="2"/>
      <c r="K12902" s="2"/>
      <c r="L12902" s="2"/>
      <c r="M12902" s="2"/>
      <c r="U12902" s="2"/>
      <c r="AC12902" s="2"/>
      <c r="AD12902" s="2"/>
      <c r="AE12902" s="2"/>
      <c r="AF12902" s="2"/>
      <c r="AG12902" s="2"/>
      <c r="AL12902" s="2"/>
    </row>
    <row r="12903" spans="10:38" x14ac:dyDescent="0.25">
      <c r="J12903" s="2"/>
      <c r="K12903" s="2"/>
      <c r="L12903" s="2"/>
      <c r="M12903" s="2"/>
      <c r="U12903" s="2"/>
      <c r="AC12903" s="2"/>
      <c r="AD12903" s="2"/>
      <c r="AE12903" s="2"/>
      <c r="AF12903" s="2"/>
      <c r="AG12903" s="2"/>
      <c r="AL12903" s="2"/>
    </row>
    <row r="12904" spans="10:38" x14ac:dyDescent="0.25">
      <c r="J12904" s="2"/>
      <c r="K12904" s="2"/>
      <c r="L12904" s="2"/>
      <c r="M12904" s="2"/>
      <c r="U12904" s="2"/>
      <c r="AC12904" s="2"/>
      <c r="AD12904" s="2"/>
      <c r="AE12904" s="2"/>
      <c r="AF12904" s="2"/>
      <c r="AG12904" s="2"/>
      <c r="AL12904" s="2"/>
    </row>
    <row r="12905" spans="10:38" x14ac:dyDescent="0.25">
      <c r="J12905" s="2"/>
      <c r="K12905" s="2"/>
      <c r="L12905" s="2"/>
      <c r="M12905" s="2"/>
      <c r="U12905" s="2"/>
      <c r="AC12905" s="2"/>
      <c r="AD12905" s="2"/>
      <c r="AE12905" s="2"/>
      <c r="AF12905" s="2"/>
      <c r="AG12905" s="2"/>
      <c r="AL12905" s="2"/>
    </row>
    <row r="12906" spans="10:38" x14ac:dyDescent="0.25">
      <c r="J12906" s="2"/>
      <c r="K12906" s="2"/>
      <c r="L12906" s="2"/>
      <c r="M12906" s="2"/>
      <c r="U12906" s="2"/>
      <c r="AC12906" s="2"/>
      <c r="AD12906" s="2"/>
      <c r="AE12906" s="2"/>
      <c r="AF12906" s="2"/>
      <c r="AG12906" s="2"/>
      <c r="AL12906" s="2"/>
    </row>
    <row r="12907" spans="10:38" x14ac:dyDescent="0.25">
      <c r="J12907" s="2"/>
      <c r="K12907" s="2"/>
      <c r="L12907" s="2"/>
      <c r="M12907" s="2"/>
      <c r="U12907" s="2"/>
      <c r="AC12907" s="2"/>
      <c r="AD12907" s="2"/>
      <c r="AE12907" s="2"/>
      <c r="AF12907" s="2"/>
      <c r="AG12907" s="2"/>
      <c r="AL12907" s="2"/>
    </row>
    <row r="12908" spans="10:38" x14ac:dyDescent="0.25">
      <c r="J12908" s="2"/>
      <c r="K12908" s="2"/>
      <c r="L12908" s="2"/>
      <c r="M12908" s="2"/>
      <c r="U12908" s="2"/>
      <c r="AC12908" s="2"/>
      <c r="AD12908" s="2"/>
      <c r="AE12908" s="2"/>
      <c r="AF12908" s="2"/>
      <c r="AG12908" s="2"/>
      <c r="AL12908" s="2"/>
    </row>
    <row r="12909" spans="10:38" x14ac:dyDescent="0.25">
      <c r="J12909" s="2"/>
      <c r="K12909" s="2"/>
      <c r="L12909" s="2"/>
      <c r="M12909" s="2"/>
      <c r="U12909" s="2"/>
      <c r="AC12909" s="2"/>
      <c r="AD12909" s="2"/>
      <c r="AE12909" s="2"/>
      <c r="AF12909" s="2"/>
      <c r="AG12909" s="2"/>
      <c r="AL12909" s="2"/>
    </row>
    <row r="12910" spans="10:38" x14ac:dyDescent="0.25">
      <c r="J12910" s="2"/>
      <c r="K12910" s="2"/>
      <c r="L12910" s="2"/>
      <c r="M12910" s="2"/>
      <c r="U12910" s="2"/>
      <c r="AC12910" s="2"/>
      <c r="AD12910" s="2"/>
      <c r="AE12910" s="2"/>
      <c r="AF12910" s="2"/>
      <c r="AG12910" s="2"/>
      <c r="AL12910" s="2"/>
    </row>
    <row r="12911" spans="10:38" x14ac:dyDescent="0.25">
      <c r="J12911" s="2"/>
      <c r="K12911" s="2"/>
      <c r="L12911" s="2"/>
      <c r="M12911" s="2"/>
      <c r="U12911" s="2"/>
      <c r="AC12911" s="2"/>
      <c r="AD12911" s="2"/>
      <c r="AE12911" s="2"/>
      <c r="AF12911" s="2"/>
      <c r="AG12911" s="2"/>
      <c r="AL12911" s="2"/>
    </row>
    <row r="12912" spans="10:38" x14ac:dyDescent="0.25">
      <c r="J12912" s="2"/>
      <c r="K12912" s="2"/>
      <c r="L12912" s="2"/>
      <c r="M12912" s="2"/>
      <c r="U12912" s="2"/>
      <c r="AC12912" s="2"/>
      <c r="AD12912" s="2"/>
      <c r="AE12912" s="2"/>
      <c r="AF12912" s="2"/>
      <c r="AG12912" s="2"/>
      <c r="AL12912" s="2"/>
    </row>
    <row r="12913" spans="10:38" x14ac:dyDescent="0.25">
      <c r="J12913" s="2"/>
      <c r="K12913" s="2"/>
      <c r="L12913" s="2"/>
      <c r="M12913" s="2"/>
      <c r="U12913" s="2"/>
      <c r="AC12913" s="2"/>
      <c r="AD12913" s="2"/>
      <c r="AE12913" s="2"/>
      <c r="AF12913" s="2"/>
      <c r="AG12913" s="2"/>
      <c r="AL12913" s="2"/>
    </row>
    <row r="12914" spans="10:38" x14ac:dyDescent="0.25">
      <c r="J12914" s="2"/>
      <c r="K12914" s="2"/>
      <c r="L12914" s="2"/>
      <c r="M12914" s="2"/>
      <c r="U12914" s="2"/>
      <c r="AC12914" s="2"/>
      <c r="AD12914" s="2"/>
      <c r="AE12914" s="2"/>
      <c r="AF12914" s="2"/>
      <c r="AG12914" s="2"/>
      <c r="AL12914" s="2"/>
    </row>
    <row r="12915" spans="10:38" x14ac:dyDescent="0.25">
      <c r="J12915" s="2"/>
      <c r="K12915" s="2"/>
      <c r="L12915" s="2"/>
      <c r="M12915" s="2"/>
      <c r="U12915" s="2"/>
      <c r="AC12915" s="2"/>
      <c r="AD12915" s="2"/>
      <c r="AE12915" s="2"/>
      <c r="AF12915" s="2"/>
      <c r="AG12915" s="2"/>
      <c r="AL12915" s="2"/>
    </row>
    <row r="12916" spans="10:38" x14ac:dyDescent="0.25">
      <c r="J12916" s="2"/>
      <c r="K12916" s="2"/>
      <c r="L12916" s="2"/>
      <c r="M12916" s="2"/>
      <c r="U12916" s="2"/>
      <c r="AC12916" s="2"/>
      <c r="AD12916" s="2"/>
      <c r="AE12916" s="2"/>
      <c r="AF12916" s="2"/>
      <c r="AG12916" s="2"/>
      <c r="AL12916" s="2"/>
    </row>
    <row r="12917" spans="10:38" x14ac:dyDescent="0.25">
      <c r="J12917" s="2"/>
      <c r="K12917" s="2"/>
      <c r="L12917" s="2"/>
      <c r="M12917" s="2"/>
      <c r="U12917" s="2"/>
      <c r="AC12917" s="2"/>
      <c r="AD12917" s="2"/>
      <c r="AE12917" s="2"/>
      <c r="AF12917" s="2"/>
      <c r="AG12917" s="2"/>
      <c r="AL12917" s="2"/>
    </row>
    <row r="12918" spans="10:38" x14ac:dyDescent="0.25">
      <c r="J12918" s="2"/>
      <c r="K12918" s="2"/>
      <c r="L12918" s="2"/>
      <c r="M12918" s="2"/>
      <c r="U12918" s="2"/>
      <c r="AC12918" s="2"/>
      <c r="AD12918" s="2"/>
      <c r="AE12918" s="2"/>
      <c r="AF12918" s="2"/>
      <c r="AG12918" s="2"/>
      <c r="AL12918" s="2"/>
    </row>
    <row r="12919" spans="10:38" x14ac:dyDescent="0.25">
      <c r="J12919" s="2"/>
      <c r="K12919" s="2"/>
      <c r="L12919" s="2"/>
      <c r="M12919" s="2"/>
      <c r="U12919" s="2"/>
      <c r="AC12919" s="2"/>
      <c r="AD12919" s="2"/>
      <c r="AE12919" s="2"/>
      <c r="AF12919" s="2"/>
      <c r="AG12919" s="2"/>
      <c r="AL12919" s="2"/>
    </row>
    <row r="12920" spans="10:38" x14ac:dyDescent="0.25">
      <c r="J12920" s="2"/>
      <c r="K12920" s="2"/>
      <c r="L12920" s="2"/>
      <c r="M12920" s="2"/>
      <c r="U12920" s="2"/>
      <c r="AC12920" s="2"/>
      <c r="AD12920" s="2"/>
      <c r="AE12920" s="2"/>
      <c r="AF12920" s="2"/>
      <c r="AG12920" s="2"/>
      <c r="AL12920" s="2"/>
    </row>
    <row r="12921" spans="10:38" x14ac:dyDescent="0.25">
      <c r="J12921" s="2"/>
      <c r="K12921" s="2"/>
      <c r="L12921" s="2"/>
      <c r="M12921" s="2"/>
      <c r="U12921" s="2"/>
      <c r="AC12921" s="2"/>
      <c r="AD12921" s="2"/>
      <c r="AE12921" s="2"/>
      <c r="AF12921" s="2"/>
      <c r="AG12921" s="2"/>
      <c r="AL12921" s="2"/>
    </row>
    <row r="12922" spans="10:38" x14ac:dyDescent="0.25">
      <c r="J12922" s="2"/>
      <c r="K12922" s="2"/>
      <c r="L12922" s="2"/>
      <c r="M12922" s="2"/>
      <c r="U12922" s="2"/>
      <c r="AC12922" s="2"/>
      <c r="AD12922" s="2"/>
      <c r="AE12922" s="2"/>
      <c r="AF12922" s="2"/>
      <c r="AG12922" s="2"/>
      <c r="AL12922" s="2"/>
    </row>
    <row r="12923" spans="10:38" x14ac:dyDescent="0.25">
      <c r="J12923" s="2"/>
      <c r="K12923" s="2"/>
      <c r="L12923" s="2"/>
      <c r="M12923" s="2"/>
      <c r="U12923" s="2"/>
      <c r="AC12923" s="2"/>
      <c r="AD12923" s="2"/>
      <c r="AE12923" s="2"/>
      <c r="AF12923" s="2"/>
      <c r="AG12923" s="2"/>
      <c r="AL12923" s="2"/>
    </row>
    <row r="12924" spans="10:38" x14ac:dyDescent="0.25">
      <c r="J12924" s="2"/>
      <c r="K12924" s="2"/>
      <c r="L12924" s="2"/>
      <c r="M12924" s="2"/>
      <c r="U12924" s="2"/>
      <c r="AC12924" s="2"/>
      <c r="AD12924" s="2"/>
      <c r="AE12924" s="2"/>
      <c r="AF12924" s="2"/>
      <c r="AG12924" s="2"/>
      <c r="AL12924" s="2"/>
    </row>
    <row r="12925" spans="10:38" x14ac:dyDescent="0.25">
      <c r="J12925" s="2"/>
      <c r="K12925" s="2"/>
      <c r="L12925" s="2"/>
      <c r="M12925" s="2"/>
      <c r="U12925" s="2"/>
      <c r="AC12925" s="2"/>
      <c r="AD12925" s="2"/>
      <c r="AE12925" s="2"/>
      <c r="AF12925" s="2"/>
      <c r="AG12925" s="2"/>
      <c r="AL12925" s="2"/>
    </row>
    <row r="12926" spans="10:38" x14ac:dyDescent="0.25">
      <c r="J12926" s="2"/>
      <c r="K12926" s="2"/>
      <c r="L12926" s="2"/>
      <c r="M12926" s="2"/>
      <c r="U12926" s="2"/>
      <c r="AC12926" s="2"/>
      <c r="AD12926" s="2"/>
      <c r="AE12926" s="2"/>
      <c r="AF12926" s="2"/>
      <c r="AG12926" s="2"/>
      <c r="AL12926" s="2"/>
    </row>
    <row r="12927" spans="10:38" x14ac:dyDescent="0.25">
      <c r="J12927" s="2"/>
      <c r="K12927" s="2"/>
      <c r="L12927" s="2"/>
      <c r="M12927" s="2"/>
      <c r="U12927" s="2"/>
      <c r="AC12927" s="2"/>
      <c r="AD12927" s="2"/>
      <c r="AE12927" s="2"/>
      <c r="AF12927" s="2"/>
      <c r="AG12927" s="2"/>
      <c r="AL12927" s="2"/>
    </row>
    <row r="12928" spans="10:38" x14ac:dyDescent="0.25">
      <c r="J12928" s="2"/>
      <c r="K12928" s="2"/>
      <c r="L12928" s="2"/>
      <c r="M12928" s="2"/>
      <c r="U12928" s="2"/>
      <c r="AC12928" s="2"/>
      <c r="AD12928" s="2"/>
      <c r="AE12928" s="2"/>
      <c r="AF12928" s="2"/>
      <c r="AG12928" s="2"/>
      <c r="AL12928" s="2"/>
    </row>
    <row r="12929" spans="10:38" x14ac:dyDescent="0.25">
      <c r="J12929" s="2"/>
      <c r="K12929" s="2"/>
      <c r="L12929" s="2"/>
      <c r="M12929" s="2"/>
      <c r="U12929" s="2"/>
      <c r="AC12929" s="2"/>
      <c r="AD12929" s="2"/>
      <c r="AE12929" s="2"/>
      <c r="AF12929" s="2"/>
      <c r="AG12929" s="2"/>
      <c r="AL12929" s="2"/>
    </row>
    <row r="12930" spans="10:38" x14ac:dyDescent="0.25">
      <c r="J12930" s="2"/>
      <c r="K12930" s="2"/>
      <c r="L12930" s="2"/>
      <c r="M12930" s="2"/>
      <c r="U12930" s="2"/>
      <c r="AC12930" s="2"/>
      <c r="AD12930" s="2"/>
      <c r="AE12930" s="2"/>
      <c r="AF12930" s="2"/>
      <c r="AG12930" s="2"/>
      <c r="AL12930" s="2"/>
    </row>
    <row r="12931" spans="10:38" x14ac:dyDescent="0.25">
      <c r="J12931" s="2"/>
      <c r="K12931" s="2"/>
      <c r="L12931" s="2"/>
      <c r="M12931" s="2"/>
      <c r="U12931" s="2"/>
      <c r="AC12931" s="2"/>
      <c r="AD12931" s="2"/>
      <c r="AE12931" s="2"/>
      <c r="AF12931" s="2"/>
      <c r="AG12931" s="2"/>
      <c r="AL12931" s="2"/>
    </row>
    <row r="12932" spans="10:38" x14ac:dyDescent="0.25">
      <c r="J12932" s="2"/>
      <c r="K12932" s="2"/>
      <c r="L12932" s="2"/>
      <c r="M12932" s="2"/>
      <c r="U12932" s="2"/>
      <c r="AC12932" s="2"/>
      <c r="AD12932" s="2"/>
      <c r="AE12932" s="2"/>
      <c r="AF12932" s="2"/>
      <c r="AG12932" s="2"/>
      <c r="AL12932" s="2"/>
    </row>
    <row r="12933" spans="10:38" x14ac:dyDescent="0.25">
      <c r="J12933" s="2"/>
      <c r="K12933" s="2"/>
      <c r="L12933" s="2"/>
      <c r="M12933" s="2"/>
      <c r="U12933" s="2"/>
      <c r="AC12933" s="2"/>
      <c r="AD12933" s="2"/>
      <c r="AE12933" s="2"/>
      <c r="AF12933" s="2"/>
      <c r="AG12933" s="2"/>
      <c r="AL12933" s="2"/>
    </row>
    <row r="12934" spans="10:38" x14ac:dyDescent="0.25">
      <c r="J12934" s="2"/>
      <c r="K12934" s="2"/>
      <c r="L12934" s="2"/>
      <c r="M12934" s="2"/>
      <c r="U12934" s="2"/>
      <c r="AC12934" s="2"/>
      <c r="AD12934" s="2"/>
      <c r="AE12934" s="2"/>
      <c r="AF12934" s="2"/>
      <c r="AG12934" s="2"/>
      <c r="AL12934" s="2"/>
    </row>
    <row r="12935" spans="10:38" x14ac:dyDescent="0.25">
      <c r="J12935" s="2"/>
      <c r="K12935" s="2"/>
      <c r="L12935" s="2"/>
      <c r="M12935" s="2"/>
      <c r="U12935" s="2"/>
      <c r="AC12935" s="2"/>
      <c r="AD12935" s="2"/>
      <c r="AE12935" s="2"/>
      <c r="AF12935" s="2"/>
      <c r="AG12935" s="2"/>
      <c r="AL12935" s="2"/>
    </row>
    <row r="12936" spans="10:38" x14ac:dyDescent="0.25">
      <c r="J12936" s="2"/>
      <c r="K12936" s="2"/>
      <c r="L12936" s="2"/>
      <c r="M12936" s="2"/>
      <c r="U12936" s="2"/>
      <c r="AC12936" s="2"/>
      <c r="AD12936" s="2"/>
      <c r="AE12936" s="2"/>
      <c r="AF12936" s="2"/>
      <c r="AG12936" s="2"/>
      <c r="AL12936" s="2"/>
    </row>
    <row r="12937" spans="10:38" x14ac:dyDescent="0.25">
      <c r="J12937" s="2"/>
      <c r="K12937" s="2"/>
      <c r="L12937" s="2"/>
      <c r="M12937" s="2"/>
      <c r="U12937" s="2"/>
      <c r="AC12937" s="2"/>
      <c r="AD12937" s="2"/>
      <c r="AE12937" s="2"/>
      <c r="AF12937" s="2"/>
      <c r="AG12937" s="2"/>
      <c r="AL12937" s="2"/>
    </row>
    <row r="12938" spans="10:38" x14ac:dyDescent="0.25">
      <c r="J12938" s="2"/>
      <c r="K12938" s="2"/>
      <c r="L12938" s="2"/>
      <c r="M12938" s="2"/>
      <c r="U12938" s="2"/>
      <c r="AC12938" s="2"/>
      <c r="AD12938" s="2"/>
      <c r="AE12938" s="2"/>
      <c r="AF12938" s="2"/>
      <c r="AG12938" s="2"/>
      <c r="AL12938" s="2"/>
    </row>
    <row r="12939" spans="10:38" x14ac:dyDescent="0.25">
      <c r="J12939" s="2"/>
      <c r="K12939" s="2"/>
      <c r="L12939" s="2"/>
      <c r="M12939" s="2"/>
      <c r="U12939" s="2"/>
      <c r="AC12939" s="2"/>
      <c r="AD12939" s="2"/>
      <c r="AE12939" s="2"/>
      <c r="AF12939" s="2"/>
      <c r="AG12939" s="2"/>
      <c r="AL12939" s="2"/>
    </row>
    <row r="12940" spans="10:38" x14ac:dyDescent="0.25">
      <c r="J12940" s="2"/>
      <c r="K12940" s="2"/>
      <c r="L12940" s="2"/>
      <c r="M12940" s="2"/>
      <c r="U12940" s="2"/>
      <c r="AC12940" s="2"/>
      <c r="AD12940" s="2"/>
      <c r="AE12940" s="2"/>
      <c r="AF12940" s="2"/>
      <c r="AG12940" s="2"/>
      <c r="AL12940" s="2"/>
    </row>
    <row r="12941" spans="10:38" x14ac:dyDescent="0.25">
      <c r="J12941" s="2"/>
      <c r="K12941" s="2"/>
      <c r="L12941" s="2"/>
      <c r="M12941" s="2"/>
      <c r="U12941" s="2"/>
      <c r="AC12941" s="2"/>
      <c r="AD12941" s="2"/>
      <c r="AE12941" s="2"/>
      <c r="AF12941" s="2"/>
      <c r="AG12941" s="2"/>
      <c r="AL12941" s="2"/>
    </row>
    <row r="12942" spans="10:38" x14ac:dyDescent="0.25">
      <c r="J12942" s="2"/>
      <c r="K12942" s="2"/>
      <c r="L12942" s="2"/>
      <c r="M12942" s="2"/>
      <c r="U12942" s="2"/>
      <c r="AC12942" s="2"/>
      <c r="AD12942" s="2"/>
      <c r="AE12942" s="2"/>
      <c r="AF12942" s="2"/>
      <c r="AG12942" s="2"/>
      <c r="AL12942" s="2"/>
    </row>
    <row r="12943" spans="10:38" x14ac:dyDescent="0.25">
      <c r="J12943" s="2"/>
      <c r="K12943" s="2"/>
      <c r="L12943" s="2"/>
      <c r="M12943" s="2"/>
      <c r="U12943" s="2"/>
      <c r="AC12943" s="2"/>
      <c r="AD12943" s="2"/>
      <c r="AE12943" s="2"/>
      <c r="AF12943" s="2"/>
      <c r="AG12943" s="2"/>
      <c r="AL12943" s="2"/>
    </row>
    <row r="12944" spans="10:38" x14ac:dyDescent="0.25">
      <c r="J12944" s="2"/>
      <c r="K12944" s="2"/>
      <c r="L12944" s="2"/>
      <c r="M12944" s="2"/>
      <c r="U12944" s="2"/>
      <c r="AC12944" s="2"/>
      <c r="AD12944" s="2"/>
      <c r="AE12944" s="2"/>
      <c r="AF12944" s="2"/>
      <c r="AG12944" s="2"/>
      <c r="AL12944" s="2"/>
    </row>
    <row r="12945" spans="10:38" x14ac:dyDescent="0.25">
      <c r="J12945" s="2"/>
      <c r="K12945" s="2"/>
      <c r="L12945" s="2"/>
      <c r="M12945" s="2"/>
      <c r="U12945" s="2"/>
      <c r="AC12945" s="2"/>
      <c r="AD12945" s="2"/>
      <c r="AE12945" s="2"/>
      <c r="AF12945" s="2"/>
      <c r="AG12945" s="2"/>
      <c r="AL12945" s="2"/>
    </row>
    <row r="12946" spans="10:38" x14ac:dyDescent="0.25">
      <c r="J12946" s="2"/>
      <c r="K12946" s="2"/>
      <c r="L12946" s="2"/>
      <c r="M12946" s="2"/>
      <c r="U12946" s="2"/>
      <c r="AC12946" s="2"/>
      <c r="AD12946" s="2"/>
      <c r="AE12946" s="2"/>
      <c r="AF12946" s="2"/>
      <c r="AG12946" s="2"/>
      <c r="AL12946" s="2"/>
    </row>
    <row r="12947" spans="10:38" x14ac:dyDescent="0.25">
      <c r="J12947" s="2"/>
      <c r="K12947" s="2"/>
      <c r="L12947" s="2"/>
      <c r="M12947" s="2"/>
      <c r="U12947" s="2"/>
      <c r="AC12947" s="2"/>
      <c r="AD12947" s="2"/>
      <c r="AE12947" s="2"/>
      <c r="AF12947" s="2"/>
      <c r="AG12947" s="2"/>
      <c r="AL12947" s="2"/>
    </row>
    <row r="12948" spans="10:38" x14ac:dyDescent="0.25">
      <c r="J12948" s="2"/>
      <c r="K12948" s="2"/>
      <c r="L12948" s="2"/>
      <c r="M12948" s="2"/>
      <c r="U12948" s="2"/>
      <c r="AC12948" s="2"/>
      <c r="AD12948" s="2"/>
      <c r="AE12948" s="2"/>
      <c r="AF12948" s="2"/>
      <c r="AG12948" s="2"/>
      <c r="AL12948" s="2"/>
    </row>
    <row r="12949" spans="10:38" x14ac:dyDescent="0.25">
      <c r="J12949" s="2"/>
      <c r="K12949" s="2"/>
      <c r="L12949" s="2"/>
      <c r="M12949" s="2"/>
      <c r="U12949" s="2"/>
      <c r="AC12949" s="2"/>
      <c r="AD12949" s="2"/>
      <c r="AE12949" s="2"/>
      <c r="AF12949" s="2"/>
      <c r="AG12949" s="2"/>
      <c r="AL12949" s="2"/>
    </row>
    <row r="12950" spans="10:38" x14ac:dyDescent="0.25">
      <c r="J12950" s="2"/>
      <c r="K12950" s="2"/>
      <c r="L12950" s="2"/>
      <c r="M12950" s="2"/>
      <c r="U12950" s="2"/>
      <c r="AC12950" s="2"/>
      <c r="AD12950" s="2"/>
      <c r="AE12950" s="2"/>
      <c r="AF12950" s="2"/>
      <c r="AG12950" s="2"/>
      <c r="AL12950" s="2"/>
    </row>
    <row r="12951" spans="10:38" x14ac:dyDescent="0.25">
      <c r="J12951" s="2"/>
      <c r="K12951" s="2"/>
      <c r="L12951" s="2"/>
      <c r="M12951" s="2"/>
      <c r="U12951" s="2"/>
      <c r="AC12951" s="2"/>
      <c r="AD12951" s="2"/>
      <c r="AE12951" s="2"/>
      <c r="AF12951" s="2"/>
      <c r="AG12951" s="2"/>
      <c r="AL12951" s="2"/>
    </row>
    <row r="12952" spans="10:38" x14ac:dyDescent="0.25">
      <c r="J12952" s="2"/>
      <c r="K12952" s="2"/>
      <c r="L12952" s="2"/>
      <c r="M12952" s="2"/>
      <c r="U12952" s="2"/>
      <c r="AC12952" s="2"/>
      <c r="AD12952" s="2"/>
      <c r="AE12952" s="2"/>
      <c r="AF12952" s="2"/>
      <c r="AG12952" s="2"/>
      <c r="AL12952" s="2"/>
    </row>
    <row r="12953" spans="10:38" x14ac:dyDescent="0.25">
      <c r="J12953" s="2"/>
      <c r="K12953" s="2"/>
      <c r="L12953" s="2"/>
      <c r="M12953" s="2"/>
      <c r="U12953" s="2"/>
      <c r="AC12953" s="2"/>
      <c r="AD12953" s="2"/>
      <c r="AE12953" s="2"/>
      <c r="AF12953" s="2"/>
      <c r="AG12953" s="2"/>
      <c r="AL12953" s="2"/>
    </row>
    <row r="12954" spans="10:38" x14ac:dyDescent="0.25">
      <c r="J12954" s="2"/>
      <c r="K12954" s="2"/>
      <c r="L12954" s="2"/>
      <c r="M12954" s="2"/>
      <c r="U12954" s="2"/>
      <c r="AC12954" s="2"/>
      <c r="AD12954" s="2"/>
      <c r="AE12954" s="2"/>
      <c r="AF12954" s="2"/>
      <c r="AG12954" s="2"/>
      <c r="AL12954" s="2"/>
    </row>
    <row r="12955" spans="10:38" x14ac:dyDescent="0.25">
      <c r="J12955" s="2"/>
      <c r="K12955" s="2"/>
      <c r="L12955" s="2"/>
      <c r="M12955" s="2"/>
      <c r="U12955" s="2"/>
      <c r="AC12955" s="2"/>
      <c r="AD12955" s="2"/>
      <c r="AE12955" s="2"/>
      <c r="AF12955" s="2"/>
      <c r="AG12955" s="2"/>
      <c r="AL12955" s="2"/>
    </row>
    <row r="12956" spans="10:38" x14ac:dyDescent="0.25">
      <c r="J12956" s="2"/>
      <c r="K12956" s="2"/>
      <c r="L12956" s="2"/>
      <c r="M12956" s="2"/>
      <c r="U12956" s="2"/>
      <c r="AC12956" s="2"/>
      <c r="AD12956" s="2"/>
      <c r="AE12956" s="2"/>
      <c r="AF12956" s="2"/>
      <c r="AG12956" s="2"/>
      <c r="AL12956" s="2"/>
    </row>
    <row r="12957" spans="10:38" x14ac:dyDescent="0.25">
      <c r="J12957" s="2"/>
      <c r="K12957" s="2"/>
      <c r="L12957" s="2"/>
      <c r="M12957" s="2"/>
      <c r="U12957" s="2"/>
      <c r="AC12957" s="2"/>
      <c r="AD12957" s="2"/>
      <c r="AE12957" s="2"/>
      <c r="AF12957" s="2"/>
      <c r="AG12957" s="2"/>
      <c r="AL12957" s="2"/>
    </row>
    <row r="12958" spans="10:38" x14ac:dyDescent="0.25">
      <c r="J12958" s="2"/>
      <c r="K12958" s="2"/>
      <c r="L12958" s="2"/>
      <c r="M12958" s="2"/>
      <c r="U12958" s="2"/>
      <c r="AC12958" s="2"/>
      <c r="AD12958" s="2"/>
      <c r="AE12958" s="2"/>
      <c r="AF12958" s="2"/>
      <c r="AG12958" s="2"/>
      <c r="AL12958" s="2"/>
    </row>
    <row r="12959" spans="10:38" x14ac:dyDescent="0.25">
      <c r="J12959" s="2"/>
      <c r="K12959" s="2"/>
      <c r="L12959" s="2"/>
      <c r="M12959" s="2"/>
      <c r="U12959" s="2"/>
      <c r="AC12959" s="2"/>
      <c r="AD12959" s="2"/>
      <c r="AE12959" s="2"/>
      <c r="AF12959" s="2"/>
      <c r="AG12959" s="2"/>
      <c r="AL12959" s="2"/>
    </row>
    <row r="12960" spans="10:38" x14ac:dyDescent="0.25">
      <c r="J12960" s="2"/>
      <c r="K12960" s="2"/>
      <c r="L12960" s="2"/>
      <c r="M12960" s="2"/>
      <c r="U12960" s="2"/>
      <c r="AC12960" s="2"/>
      <c r="AD12960" s="2"/>
      <c r="AE12960" s="2"/>
      <c r="AF12960" s="2"/>
      <c r="AG12960" s="2"/>
      <c r="AL12960" s="2"/>
    </row>
    <row r="12961" spans="10:38" x14ac:dyDescent="0.25">
      <c r="J12961" s="2"/>
      <c r="K12961" s="2"/>
      <c r="L12961" s="2"/>
      <c r="M12961" s="2"/>
      <c r="U12961" s="2"/>
      <c r="AC12961" s="2"/>
      <c r="AD12961" s="2"/>
      <c r="AE12961" s="2"/>
      <c r="AF12961" s="2"/>
      <c r="AG12961" s="2"/>
      <c r="AL12961" s="2"/>
    </row>
    <row r="12962" spans="10:38" x14ac:dyDescent="0.25">
      <c r="J12962" s="2"/>
      <c r="K12962" s="2"/>
      <c r="L12962" s="2"/>
      <c r="M12962" s="2"/>
      <c r="U12962" s="2"/>
      <c r="AC12962" s="2"/>
      <c r="AD12962" s="2"/>
      <c r="AE12962" s="2"/>
      <c r="AF12962" s="2"/>
      <c r="AG12962" s="2"/>
      <c r="AL12962" s="2"/>
    </row>
    <row r="12963" spans="10:38" x14ac:dyDescent="0.25">
      <c r="J12963" s="2"/>
      <c r="K12963" s="2"/>
      <c r="L12963" s="2"/>
      <c r="M12963" s="2"/>
      <c r="U12963" s="2"/>
      <c r="AC12963" s="2"/>
      <c r="AD12963" s="2"/>
      <c r="AE12963" s="2"/>
      <c r="AF12963" s="2"/>
      <c r="AG12963" s="2"/>
      <c r="AL12963" s="2"/>
    </row>
    <row r="12964" spans="10:38" x14ac:dyDescent="0.25">
      <c r="J12964" s="2"/>
      <c r="K12964" s="2"/>
      <c r="L12964" s="2"/>
      <c r="M12964" s="2"/>
      <c r="U12964" s="2"/>
      <c r="AC12964" s="2"/>
      <c r="AD12964" s="2"/>
      <c r="AE12964" s="2"/>
      <c r="AF12964" s="2"/>
      <c r="AG12964" s="2"/>
      <c r="AL12964" s="2"/>
    </row>
    <row r="12965" spans="10:38" x14ac:dyDescent="0.25">
      <c r="J12965" s="2"/>
      <c r="K12965" s="2"/>
      <c r="L12965" s="2"/>
      <c r="M12965" s="2"/>
      <c r="U12965" s="2"/>
      <c r="AC12965" s="2"/>
      <c r="AD12965" s="2"/>
      <c r="AE12965" s="2"/>
      <c r="AF12965" s="2"/>
      <c r="AG12965" s="2"/>
      <c r="AL12965" s="2"/>
    </row>
    <row r="12966" spans="10:38" x14ac:dyDescent="0.25">
      <c r="J12966" s="2"/>
      <c r="K12966" s="2"/>
      <c r="L12966" s="2"/>
      <c r="M12966" s="2"/>
      <c r="U12966" s="2"/>
      <c r="AC12966" s="2"/>
      <c r="AD12966" s="2"/>
      <c r="AE12966" s="2"/>
      <c r="AF12966" s="2"/>
      <c r="AG12966" s="2"/>
      <c r="AL12966" s="2"/>
    </row>
    <row r="12967" spans="10:38" x14ac:dyDescent="0.25">
      <c r="J12967" s="2"/>
      <c r="K12967" s="2"/>
      <c r="L12967" s="2"/>
      <c r="M12967" s="2"/>
      <c r="U12967" s="2"/>
      <c r="AC12967" s="2"/>
      <c r="AD12967" s="2"/>
      <c r="AE12967" s="2"/>
      <c r="AF12967" s="2"/>
      <c r="AG12967" s="2"/>
      <c r="AL12967" s="2"/>
    </row>
    <row r="12968" spans="10:38" x14ac:dyDescent="0.25">
      <c r="J12968" s="2"/>
      <c r="K12968" s="2"/>
      <c r="L12968" s="2"/>
      <c r="M12968" s="2"/>
      <c r="U12968" s="2"/>
      <c r="AC12968" s="2"/>
      <c r="AD12968" s="2"/>
      <c r="AE12968" s="2"/>
      <c r="AF12968" s="2"/>
      <c r="AG12968" s="2"/>
      <c r="AL12968" s="2"/>
    </row>
    <row r="12969" spans="10:38" x14ac:dyDescent="0.25">
      <c r="J12969" s="2"/>
      <c r="K12969" s="2"/>
      <c r="L12969" s="2"/>
      <c r="M12969" s="2"/>
      <c r="U12969" s="2"/>
      <c r="AC12969" s="2"/>
      <c r="AD12969" s="2"/>
      <c r="AE12969" s="2"/>
      <c r="AF12969" s="2"/>
      <c r="AG12969" s="2"/>
      <c r="AL12969" s="2"/>
    </row>
    <row r="12970" spans="10:38" x14ac:dyDescent="0.25">
      <c r="J12970" s="2"/>
      <c r="K12970" s="2"/>
      <c r="L12970" s="2"/>
      <c r="M12970" s="2"/>
      <c r="U12970" s="2"/>
      <c r="AC12970" s="2"/>
      <c r="AD12970" s="2"/>
      <c r="AE12970" s="2"/>
      <c r="AF12970" s="2"/>
      <c r="AG12970" s="2"/>
      <c r="AL12970" s="2"/>
    </row>
    <row r="12971" spans="10:38" x14ac:dyDescent="0.25">
      <c r="J12971" s="2"/>
      <c r="K12971" s="2"/>
      <c r="L12971" s="2"/>
      <c r="M12971" s="2"/>
      <c r="U12971" s="2"/>
      <c r="AC12971" s="2"/>
      <c r="AD12971" s="2"/>
      <c r="AE12971" s="2"/>
      <c r="AF12971" s="2"/>
      <c r="AG12971" s="2"/>
      <c r="AL12971" s="2"/>
    </row>
    <row r="12972" spans="10:38" x14ac:dyDescent="0.25">
      <c r="J12972" s="2"/>
      <c r="K12972" s="2"/>
      <c r="L12972" s="2"/>
      <c r="M12972" s="2"/>
      <c r="U12972" s="2"/>
      <c r="AC12972" s="2"/>
      <c r="AD12972" s="2"/>
      <c r="AE12972" s="2"/>
      <c r="AF12972" s="2"/>
      <c r="AG12972" s="2"/>
      <c r="AL12972" s="2"/>
    </row>
    <row r="12973" spans="10:38" x14ac:dyDescent="0.25">
      <c r="J12973" s="2"/>
      <c r="K12973" s="2"/>
      <c r="L12973" s="2"/>
      <c r="M12973" s="2"/>
      <c r="U12973" s="2"/>
      <c r="AC12973" s="2"/>
      <c r="AD12973" s="2"/>
      <c r="AE12973" s="2"/>
      <c r="AF12973" s="2"/>
      <c r="AG12973" s="2"/>
      <c r="AL12973" s="2"/>
    </row>
    <row r="12974" spans="10:38" x14ac:dyDescent="0.25">
      <c r="J12974" s="2"/>
      <c r="K12974" s="2"/>
      <c r="L12974" s="2"/>
      <c r="M12974" s="2"/>
      <c r="U12974" s="2"/>
      <c r="AC12974" s="2"/>
      <c r="AD12974" s="2"/>
      <c r="AE12974" s="2"/>
      <c r="AF12974" s="2"/>
      <c r="AG12974" s="2"/>
      <c r="AL12974" s="2"/>
    </row>
    <row r="12975" spans="10:38" x14ac:dyDescent="0.25">
      <c r="J12975" s="2"/>
      <c r="K12975" s="2"/>
      <c r="L12975" s="2"/>
      <c r="M12975" s="2"/>
      <c r="U12975" s="2"/>
      <c r="AC12975" s="2"/>
      <c r="AD12975" s="2"/>
      <c r="AE12975" s="2"/>
      <c r="AF12975" s="2"/>
      <c r="AG12975" s="2"/>
      <c r="AL12975" s="2"/>
    </row>
    <row r="12976" spans="10:38" x14ac:dyDescent="0.25">
      <c r="J12976" s="2"/>
      <c r="K12976" s="2"/>
      <c r="L12976" s="2"/>
      <c r="M12976" s="2"/>
      <c r="U12976" s="2"/>
      <c r="AC12976" s="2"/>
      <c r="AD12976" s="2"/>
      <c r="AE12976" s="2"/>
      <c r="AF12976" s="2"/>
      <c r="AG12976" s="2"/>
      <c r="AL12976" s="2"/>
    </row>
    <row r="12977" spans="10:38" x14ac:dyDescent="0.25">
      <c r="J12977" s="2"/>
      <c r="K12977" s="2"/>
      <c r="L12977" s="2"/>
      <c r="M12977" s="2"/>
      <c r="U12977" s="2"/>
      <c r="AC12977" s="2"/>
      <c r="AD12977" s="2"/>
      <c r="AE12977" s="2"/>
      <c r="AF12977" s="2"/>
      <c r="AG12977" s="2"/>
      <c r="AL12977" s="2"/>
    </row>
    <row r="12978" spans="10:38" x14ac:dyDescent="0.25">
      <c r="J12978" s="2"/>
      <c r="K12978" s="2"/>
      <c r="L12978" s="2"/>
      <c r="M12978" s="2"/>
      <c r="U12978" s="2"/>
      <c r="AC12978" s="2"/>
      <c r="AD12978" s="2"/>
      <c r="AE12978" s="2"/>
      <c r="AF12978" s="2"/>
      <c r="AG12978" s="2"/>
      <c r="AL12978" s="2"/>
    </row>
    <row r="12979" spans="10:38" x14ac:dyDescent="0.25">
      <c r="J12979" s="2"/>
      <c r="K12979" s="2"/>
      <c r="L12979" s="2"/>
      <c r="M12979" s="2"/>
      <c r="U12979" s="2"/>
      <c r="AC12979" s="2"/>
      <c r="AD12979" s="2"/>
      <c r="AE12979" s="2"/>
      <c r="AF12979" s="2"/>
      <c r="AG12979" s="2"/>
      <c r="AL12979" s="2"/>
    </row>
    <row r="12980" spans="10:38" x14ac:dyDescent="0.25">
      <c r="J12980" s="2"/>
      <c r="K12980" s="2"/>
      <c r="L12980" s="2"/>
      <c r="M12980" s="2"/>
      <c r="U12980" s="2"/>
      <c r="AC12980" s="2"/>
      <c r="AD12980" s="2"/>
      <c r="AE12980" s="2"/>
      <c r="AF12980" s="2"/>
      <c r="AG12980" s="2"/>
      <c r="AL12980" s="2"/>
    </row>
    <row r="12981" spans="10:38" x14ac:dyDescent="0.25">
      <c r="J12981" s="2"/>
      <c r="K12981" s="2"/>
      <c r="L12981" s="2"/>
      <c r="M12981" s="2"/>
      <c r="U12981" s="2"/>
      <c r="AC12981" s="2"/>
      <c r="AD12981" s="2"/>
      <c r="AE12981" s="2"/>
      <c r="AF12981" s="2"/>
      <c r="AG12981" s="2"/>
      <c r="AL12981" s="2"/>
    </row>
    <row r="12982" spans="10:38" x14ac:dyDescent="0.25">
      <c r="J12982" s="2"/>
      <c r="K12982" s="2"/>
      <c r="L12982" s="2"/>
      <c r="M12982" s="2"/>
      <c r="U12982" s="2"/>
      <c r="AC12982" s="2"/>
      <c r="AD12982" s="2"/>
      <c r="AE12982" s="2"/>
      <c r="AF12982" s="2"/>
      <c r="AG12982" s="2"/>
      <c r="AL12982" s="2"/>
    </row>
    <row r="12983" spans="10:38" x14ac:dyDescent="0.25">
      <c r="J12983" s="2"/>
      <c r="K12983" s="2"/>
      <c r="L12983" s="2"/>
      <c r="M12983" s="2"/>
      <c r="U12983" s="2"/>
      <c r="AC12983" s="2"/>
      <c r="AD12983" s="2"/>
      <c r="AE12983" s="2"/>
      <c r="AF12983" s="2"/>
      <c r="AG12983" s="2"/>
      <c r="AL12983" s="2"/>
    </row>
    <row r="12984" spans="10:38" x14ac:dyDescent="0.25">
      <c r="J12984" s="2"/>
      <c r="K12984" s="2"/>
      <c r="L12984" s="2"/>
      <c r="M12984" s="2"/>
      <c r="U12984" s="2"/>
      <c r="AC12984" s="2"/>
      <c r="AD12984" s="2"/>
      <c r="AE12984" s="2"/>
      <c r="AF12984" s="2"/>
      <c r="AG12984" s="2"/>
      <c r="AL12984" s="2"/>
    </row>
    <row r="12985" spans="10:38" x14ac:dyDescent="0.25">
      <c r="J12985" s="2"/>
      <c r="K12985" s="2"/>
      <c r="L12985" s="2"/>
      <c r="M12985" s="2"/>
      <c r="U12985" s="2"/>
      <c r="AC12985" s="2"/>
      <c r="AD12985" s="2"/>
      <c r="AE12985" s="2"/>
      <c r="AF12985" s="2"/>
      <c r="AG12985" s="2"/>
      <c r="AL12985" s="2"/>
    </row>
    <row r="12986" spans="10:38" x14ac:dyDescent="0.25">
      <c r="J12986" s="2"/>
      <c r="K12986" s="2"/>
      <c r="L12986" s="2"/>
      <c r="M12986" s="2"/>
      <c r="U12986" s="2"/>
      <c r="AC12986" s="2"/>
      <c r="AD12986" s="2"/>
      <c r="AE12986" s="2"/>
      <c r="AF12986" s="2"/>
      <c r="AG12986" s="2"/>
      <c r="AL12986" s="2"/>
    </row>
    <row r="12987" spans="10:38" x14ac:dyDescent="0.25">
      <c r="J12987" s="2"/>
      <c r="K12987" s="2"/>
      <c r="L12987" s="2"/>
      <c r="M12987" s="2"/>
      <c r="U12987" s="2"/>
      <c r="AC12987" s="2"/>
      <c r="AD12987" s="2"/>
      <c r="AE12987" s="2"/>
      <c r="AF12987" s="2"/>
      <c r="AG12987" s="2"/>
      <c r="AL12987" s="2"/>
    </row>
    <row r="12988" spans="10:38" x14ac:dyDescent="0.25">
      <c r="J12988" s="2"/>
      <c r="K12988" s="2"/>
      <c r="L12988" s="2"/>
      <c r="M12988" s="2"/>
      <c r="U12988" s="2"/>
      <c r="AC12988" s="2"/>
      <c r="AD12988" s="2"/>
      <c r="AE12988" s="2"/>
      <c r="AF12988" s="2"/>
      <c r="AG12988" s="2"/>
      <c r="AL12988" s="2"/>
    </row>
    <row r="12989" spans="10:38" x14ac:dyDescent="0.25">
      <c r="J12989" s="2"/>
      <c r="K12989" s="2"/>
      <c r="L12989" s="2"/>
      <c r="M12989" s="2"/>
      <c r="U12989" s="2"/>
      <c r="AC12989" s="2"/>
      <c r="AD12989" s="2"/>
      <c r="AE12989" s="2"/>
      <c r="AF12989" s="2"/>
      <c r="AG12989" s="2"/>
      <c r="AL12989" s="2"/>
    </row>
    <row r="12990" spans="10:38" x14ac:dyDescent="0.25">
      <c r="J12990" s="2"/>
      <c r="K12990" s="2"/>
      <c r="L12990" s="2"/>
      <c r="M12990" s="2"/>
      <c r="U12990" s="2"/>
      <c r="AC12990" s="2"/>
      <c r="AD12990" s="2"/>
      <c r="AE12990" s="2"/>
      <c r="AF12990" s="2"/>
      <c r="AG12990" s="2"/>
      <c r="AL12990" s="2"/>
    </row>
    <row r="12991" spans="10:38" x14ac:dyDescent="0.25">
      <c r="J12991" s="2"/>
      <c r="K12991" s="2"/>
      <c r="L12991" s="2"/>
      <c r="M12991" s="2"/>
      <c r="U12991" s="2"/>
      <c r="AC12991" s="2"/>
      <c r="AD12991" s="2"/>
      <c r="AE12991" s="2"/>
      <c r="AF12991" s="2"/>
      <c r="AG12991" s="2"/>
      <c r="AL12991" s="2"/>
    </row>
    <row r="12992" spans="10:38" x14ac:dyDescent="0.25">
      <c r="J12992" s="2"/>
      <c r="K12992" s="2"/>
      <c r="L12992" s="2"/>
      <c r="M12992" s="2"/>
      <c r="U12992" s="2"/>
      <c r="AC12992" s="2"/>
      <c r="AD12992" s="2"/>
      <c r="AE12992" s="2"/>
      <c r="AF12992" s="2"/>
      <c r="AG12992" s="2"/>
      <c r="AL12992" s="2"/>
    </row>
    <row r="12993" spans="10:38" x14ac:dyDescent="0.25">
      <c r="J12993" s="2"/>
      <c r="K12993" s="2"/>
      <c r="L12993" s="2"/>
      <c r="M12993" s="2"/>
      <c r="U12993" s="2"/>
      <c r="AC12993" s="2"/>
      <c r="AD12993" s="2"/>
      <c r="AE12993" s="2"/>
      <c r="AF12993" s="2"/>
      <c r="AG12993" s="2"/>
      <c r="AL12993" s="2"/>
    </row>
    <row r="12994" spans="10:38" x14ac:dyDescent="0.25">
      <c r="J12994" s="2"/>
      <c r="K12994" s="2"/>
      <c r="L12994" s="2"/>
      <c r="M12994" s="2"/>
      <c r="U12994" s="2"/>
      <c r="AC12994" s="2"/>
      <c r="AD12994" s="2"/>
      <c r="AE12994" s="2"/>
      <c r="AF12994" s="2"/>
      <c r="AG12994" s="2"/>
      <c r="AL12994" s="2"/>
    </row>
    <row r="12995" spans="10:38" x14ac:dyDescent="0.25">
      <c r="J12995" s="2"/>
      <c r="K12995" s="2"/>
      <c r="L12995" s="2"/>
      <c r="M12995" s="2"/>
      <c r="U12995" s="2"/>
      <c r="AC12995" s="2"/>
      <c r="AD12995" s="2"/>
      <c r="AE12995" s="2"/>
      <c r="AF12995" s="2"/>
      <c r="AG12995" s="2"/>
      <c r="AL12995" s="2"/>
    </row>
    <row r="12996" spans="10:38" x14ac:dyDescent="0.25">
      <c r="J12996" s="2"/>
      <c r="K12996" s="2"/>
      <c r="L12996" s="2"/>
      <c r="M12996" s="2"/>
      <c r="U12996" s="2"/>
      <c r="AC12996" s="2"/>
      <c r="AD12996" s="2"/>
      <c r="AE12996" s="2"/>
      <c r="AF12996" s="2"/>
      <c r="AG12996" s="2"/>
      <c r="AL12996" s="2"/>
    </row>
    <row r="12997" spans="10:38" x14ac:dyDescent="0.25">
      <c r="J12997" s="2"/>
      <c r="K12997" s="2"/>
      <c r="L12997" s="2"/>
      <c r="M12997" s="2"/>
      <c r="U12997" s="2"/>
      <c r="AC12997" s="2"/>
      <c r="AD12997" s="2"/>
      <c r="AE12997" s="2"/>
      <c r="AF12997" s="2"/>
      <c r="AG12997" s="2"/>
      <c r="AL12997" s="2"/>
    </row>
    <row r="12998" spans="10:38" x14ac:dyDescent="0.25">
      <c r="J12998" s="2"/>
      <c r="K12998" s="2"/>
      <c r="L12998" s="2"/>
      <c r="M12998" s="2"/>
      <c r="U12998" s="2"/>
      <c r="AC12998" s="2"/>
      <c r="AD12998" s="2"/>
      <c r="AE12998" s="2"/>
      <c r="AF12998" s="2"/>
      <c r="AG12998" s="2"/>
      <c r="AL12998" s="2"/>
    </row>
    <row r="12999" spans="10:38" x14ac:dyDescent="0.25">
      <c r="J12999" s="2"/>
      <c r="K12999" s="2"/>
      <c r="L12999" s="2"/>
      <c r="M12999" s="2"/>
      <c r="U12999" s="2"/>
      <c r="AC12999" s="2"/>
      <c r="AD12999" s="2"/>
      <c r="AE12999" s="2"/>
      <c r="AF12999" s="2"/>
      <c r="AG12999" s="2"/>
      <c r="AL12999" s="2"/>
    </row>
    <row r="13000" spans="10:38" x14ac:dyDescent="0.25">
      <c r="J13000" s="2"/>
      <c r="K13000" s="2"/>
      <c r="L13000" s="2"/>
      <c r="M13000" s="2"/>
      <c r="U13000" s="2"/>
      <c r="AC13000" s="2"/>
      <c r="AD13000" s="2"/>
      <c r="AE13000" s="2"/>
      <c r="AF13000" s="2"/>
      <c r="AG13000" s="2"/>
      <c r="AL13000" s="2"/>
    </row>
    <row r="13001" spans="10:38" x14ac:dyDescent="0.25">
      <c r="J13001" s="2"/>
      <c r="K13001" s="2"/>
      <c r="L13001" s="2"/>
      <c r="M13001" s="2"/>
      <c r="U13001" s="2"/>
      <c r="AC13001" s="2"/>
      <c r="AD13001" s="2"/>
      <c r="AE13001" s="2"/>
      <c r="AF13001" s="2"/>
      <c r="AG13001" s="2"/>
      <c r="AL13001" s="2"/>
    </row>
    <row r="13002" spans="10:38" x14ac:dyDescent="0.25">
      <c r="J13002" s="2"/>
      <c r="K13002" s="2"/>
      <c r="L13002" s="2"/>
      <c r="M13002" s="2"/>
      <c r="U13002" s="2"/>
      <c r="AC13002" s="2"/>
      <c r="AD13002" s="2"/>
      <c r="AE13002" s="2"/>
      <c r="AF13002" s="2"/>
      <c r="AG13002" s="2"/>
      <c r="AL13002" s="2"/>
    </row>
    <row r="13003" spans="10:38" x14ac:dyDescent="0.25">
      <c r="J13003" s="2"/>
      <c r="K13003" s="2"/>
      <c r="L13003" s="2"/>
      <c r="M13003" s="2"/>
      <c r="U13003" s="2"/>
      <c r="AC13003" s="2"/>
      <c r="AD13003" s="2"/>
      <c r="AE13003" s="2"/>
      <c r="AF13003" s="2"/>
      <c r="AG13003" s="2"/>
      <c r="AL13003" s="2"/>
    </row>
    <row r="13004" spans="10:38" x14ac:dyDescent="0.25">
      <c r="J13004" s="2"/>
      <c r="K13004" s="2"/>
      <c r="L13004" s="2"/>
      <c r="M13004" s="2"/>
      <c r="U13004" s="2"/>
      <c r="AC13004" s="2"/>
      <c r="AD13004" s="2"/>
      <c r="AE13004" s="2"/>
      <c r="AF13004" s="2"/>
      <c r="AG13004" s="2"/>
      <c r="AL13004" s="2"/>
    </row>
    <row r="13005" spans="10:38" x14ac:dyDescent="0.25">
      <c r="J13005" s="2"/>
      <c r="K13005" s="2"/>
      <c r="L13005" s="2"/>
      <c r="M13005" s="2"/>
      <c r="U13005" s="2"/>
      <c r="AC13005" s="2"/>
      <c r="AD13005" s="2"/>
      <c r="AE13005" s="2"/>
      <c r="AF13005" s="2"/>
      <c r="AG13005" s="2"/>
      <c r="AL13005" s="2"/>
    </row>
    <row r="13006" spans="10:38" x14ac:dyDescent="0.25">
      <c r="J13006" s="2"/>
      <c r="K13006" s="2"/>
      <c r="L13006" s="2"/>
      <c r="M13006" s="2"/>
      <c r="U13006" s="2"/>
      <c r="AC13006" s="2"/>
      <c r="AD13006" s="2"/>
      <c r="AE13006" s="2"/>
      <c r="AF13006" s="2"/>
      <c r="AG13006" s="2"/>
      <c r="AL13006" s="2"/>
    </row>
    <row r="13007" spans="10:38" x14ac:dyDescent="0.25">
      <c r="J13007" s="2"/>
      <c r="K13007" s="2"/>
      <c r="L13007" s="2"/>
      <c r="M13007" s="2"/>
      <c r="U13007" s="2"/>
      <c r="AC13007" s="2"/>
      <c r="AD13007" s="2"/>
      <c r="AE13007" s="2"/>
      <c r="AF13007" s="2"/>
      <c r="AG13007" s="2"/>
      <c r="AL13007" s="2"/>
    </row>
    <row r="13008" spans="10:38" x14ac:dyDescent="0.25">
      <c r="J13008" s="2"/>
      <c r="K13008" s="2"/>
      <c r="L13008" s="2"/>
      <c r="M13008" s="2"/>
      <c r="U13008" s="2"/>
      <c r="AC13008" s="2"/>
      <c r="AD13008" s="2"/>
      <c r="AE13008" s="2"/>
      <c r="AF13008" s="2"/>
      <c r="AG13008" s="2"/>
      <c r="AL13008" s="2"/>
    </row>
    <row r="13009" spans="10:38" x14ac:dyDescent="0.25">
      <c r="J13009" s="2"/>
      <c r="K13009" s="2"/>
      <c r="L13009" s="2"/>
      <c r="M13009" s="2"/>
      <c r="U13009" s="2"/>
      <c r="AC13009" s="2"/>
      <c r="AD13009" s="2"/>
      <c r="AE13009" s="2"/>
      <c r="AF13009" s="2"/>
      <c r="AG13009" s="2"/>
      <c r="AL13009" s="2"/>
    </row>
    <row r="13010" spans="10:38" x14ac:dyDescent="0.25">
      <c r="J13010" s="2"/>
      <c r="K13010" s="2"/>
      <c r="L13010" s="2"/>
      <c r="M13010" s="2"/>
      <c r="U13010" s="2"/>
      <c r="AC13010" s="2"/>
      <c r="AD13010" s="2"/>
      <c r="AE13010" s="2"/>
      <c r="AF13010" s="2"/>
      <c r="AG13010" s="2"/>
      <c r="AL13010" s="2"/>
    </row>
    <row r="13011" spans="10:38" x14ac:dyDescent="0.25">
      <c r="J13011" s="2"/>
      <c r="K13011" s="2"/>
      <c r="L13011" s="2"/>
      <c r="M13011" s="2"/>
      <c r="U13011" s="2"/>
      <c r="AC13011" s="2"/>
      <c r="AD13011" s="2"/>
      <c r="AE13011" s="2"/>
      <c r="AF13011" s="2"/>
      <c r="AG13011" s="2"/>
      <c r="AL13011" s="2"/>
    </row>
    <row r="13012" spans="10:38" x14ac:dyDescent="0.25">
      <c r="J13012" s="2"/>
      <c r="K13012" s="2"/>
      <c r="L13012" s="2"/>
      <c r="M13012" s="2"/>
      <c r="U13012" s="2"/>
      <c r="AC13012" s="2"/>
      <c r="AD13012" s="2"/>
      <c r="AE13012" s="2"/>
      <c r="AF13012" s="2"/>
      <c r="AG13012" s="2"/>
      <c r="AL13012" s="2"/>
    </row>
    <row r="13013" spans="10:38" x14ac:dyDescent="0.25">
      <c r="J13013" s="2"/>
      <c r="K13013" s="2"/>
      <c r="L13013" s="2"/>
      <c r="M13013" s="2"/>
      <c r="U13013" s="2"/>
      <c r="AC13013" s="2"/>
      <c r="AD13013" s="2"/>
      <c r="AE13013" s="2"/>
      <c r="AF13013" s="2"/>
      <c r="AG13013" s="2"/>
      <c r="AL13013" s="2"/>
    </row>
    <row r="13014" spans="10:38" x14ac:dyDescent="0.25">
      <c r="J13014" s="2"/>
      <c r="K13014" s="2"/>
      <c r="L13014" s="2"/>
      <c r="M13014" s="2"/>
      <c r="U13014" s="2"/>
      <c r="AC13014" s="2"/>
      <c r="AD13014" s="2"/>
      <c r="AE13014" s="2"/>
      <c r="AF13014" s="2"/>
      <c r="AG13014" s="2"/>
      <c r="AL13014" s="2"/>
    </row>
    <row r="13015" spans="10:38" x14ac:dyDescent="0.25">
      <c r="J13015" s="2"/>
      <c r="K13015" s="2"/>
      <c r="L13015" s="2"/>
      <c r="M13015" s="2"/>
      <c r="U13015" s="2"/>
      <c r="AC13015" s="2"/>
      <c r="AD13015" s="2"/>
      <c r="AE13015" s="2"/>
      <c r="AF13015" s="2"/>
      <c r="AG13015" s="2"/>
      <c r="AL13015" s="2"/>
    </row>
    <row r="13016" spans="10:38" x14ac:dyDescent="0.25">
      <c r="J13016" s="2"/>
      <c r="K13016" s="2"/>
      <c r="L13016" s="2"/>
      <c r="M13016" s="2"/>
      <c r="U13016" s="2"/>
      <c r="AC13016" s="2"/>
      <c r="AD13016" s="2"/>
      <c r="AE13016" s="2"/>
      <c r="AF13016" s="2"/>
      <c r="AG13016" s="2"/>
      <c r="AL13016" s="2"/>
    </row>
    <row r="13017" spans="10:38" x14ac:dyDescent="0.25">
      <c r="J13017" s="2"/>
      <c r="K13017" s="2"/>
      <c r="L13017" s="2"/>
      <c r="M13017" s="2"/>
      <c r="U13017" s="2"/>
      <c r="AC13017" s="2"/>
      <c r="AD13017" s="2"/>
      <c r="AE13017" s="2"/>
      <c r="AF13017" s="2"/>
      <c r="AG13017" s="2"/>
      <c r="AL13017" s="2"/>
    </row>
    <row r="13018" spans="10:38" x14ac:dyDescent="0.25">
      <c r="J13018" s="2"/>
      <c r="K13018" s="2"/>
      <c r="L13018" s="2"/>
      <c r="M13018" s="2"/>
      <c r="U13018" s="2"/>
      <c r="AC13018" s="2"/>
      <c r="AD13018" s="2"/>
      <c r="AE13018" s="2"/>
      <c r="AF13018" s="2"/>
      <c r="AG13018" s="2"/>
      <c r="AL13018" s="2"/>
    </row>
    <row r="13019" spans="10:38" x14ac:dyDescent="0.25">
      <c r="J13019" s="2"/>
      <c r="K13019" s="2"/>
      <c r="L13019" s="2"/>
      <c r="M13019" s="2"/>
      <c r="U13019" s="2"/>
      <c r="AC13019" s="2"/>
      <c r="AD13019" s="2"/>
      <c r="AE13019" s="2"/>
      <c r="AF13019" s="2"/>
      <c r="AG13019" s="2"/>
      <c r="AL13019" s="2"/>
    </row>
    <row r="13020" spans="10:38" x14ac:dyDescent="0.25">
      <c r="J13020" s="2"/>
      <c r="K13020" s="2"/>
      <c r="L13020" s="2"/>
      <c r="M13020" s="2"/>
      <c r="U13020" s="2"/>
      <c r="AC13020" s="2"/>
      <c r="AD13020" s="2"/>
      <c r="AE13020" s="2"/>
      <c r="AF13020" s="2"/>
      <c r="AG13020" s="2"/>
      <c r="AL13020" s="2"/>
    </row>
    <row r="13021" spans="10:38" x14ac:dyDescent="0.25">
      <c r="J13021" s="2"/>
      <c r="K13021" s="2"/>
      <c r="L13021" s="2"/>
      <c r="M13021" s="2"/>
      <c r="U13021" s="2"/>
      <c r="AC13021" s="2"/>
      <c r="AD13021" s="2"/>
      <c r="AE13021" s="2"/>
      <c r="AF13021" s="2"/>
      <c r="AG13021" s="2"/>
      <c r="AL13021" s="2"/>
    </row>
    <row r="13022" spans="10:38" x14ac:dyDescent="0.25">
      <c r="J13022" s="2"/>
      <c r="K13022" s="2"/>
      <c r="L13022" s="2"/>
      <c r="M13022" s="2"/>
      <c r="U13022" s="2"/>
      <c r="AC13022" s="2"/>
      <c r="AD13022" s="2"/>
      <c r="AE13022" s="2"/>
      <c r="AF13022" s="2"/>
      <c r="AG13022" s="2"/>
      <c r="AL13022" s="2"/>
    </row>
    <row r="13023" spans="10:38" x14ac:dyDescent="0.25">
      <c r="J13023" s="2"/>
      <c r="K13023" s="2"/>
      <c r="L13023" s="2"/>
      <c r="M13023" s="2"/>
      <c r="U13023" s="2"/>
      <c r="AC13023" s="2"/>
      <c r="AD13023" s="2"/>
      <c r="AE13023" s="2"/>
      <c r="AF13023" s="2"/>
      <c r="AG13023" s="2"/>
      <c r="AL13023" s="2"/>
    </row>
    <row r="13024" spans="10:38" x14ac:dyDescent="0.25">
      <c r="J13024" s="2"/>
      <c r="K13024" s="2"/>
      <c r="L13024" s="2"/>
      <c r="M13024" s="2"/>
      <c r="U13024" s="2"/>
      <c r="AC13024" s="2"/>
      <c r="AD13024" s="2"/>
      <c r="AE13024" s="2"/>
      <c r="AF13024" s="2"/>
      <c r="AG13024" s="2"/>
      <c r="AL13024" s="2"/>
    </row>
    <row r="13025" spans="10:38" x14ac:dyDescent="0.25">
      <c r="J13025" s="2"/>
      <c r="K13025" s="2"/>
      <c r="L13025" s="2"/>
      <c r="M13025" s="2"/>
      <c r="U13025" s="2"/>
      <c r="AC13025" s="2"/>
      <c r="AD13025" s="2"/>
      <c r="AE13025" s="2"/>
      <c r="AF13025" s="2"/>
      <c r="AG13025" s="2"/>
      <c r="AL13025" s="2"/>
    </row>
    <row r="13026" spans="10:38" x14ac:dyDescent="0.25">
      <c r="J13026" s="2"/>
      <c r="K13026" s="2"/>
      <c r="L13026" s="2"/>
      <c r="M13026" s="2"/>
      <c r="U13026" s="2"/>
      <c r="AC13026" s="2"/>
      <c r="AD13026" s="2"/>
      <c r="AE13026" s="2"/>
      <c r="AF13026" s="2"/>
      <c r="AG13026" s="2"/>
      <c r="AL13026" s="2"/>
    </row>
    <row r="13027" spans="10:38" x14ac:dyDescent="0.25">
      <c r="J13027" s="2"/>
      <c r="K13027" s="2"/>
      <c r="L13027" s="2"/>
      <c r="M13027" s="2"/>
      <c r="U13027" s="2"/>
      <c r="AC13027" s="2"/>
      <c r="AD13027" s="2"/>
      <c r="AE13027" s="2"/>
      <c r="AF13027" s="2"/>
      <c r="AG13027" s="2"/>
      <c r="AL13027" s="2"/>
    </row>
    <row r="13028" spans="10:38" x14ac:dyDescent="0.25">
      <c r="J13028" s="2"/>
      <c r="K13028" s="2"/>
      <c r="L13028" s="2"/>
      <c r="M13028" s="2"/>
      <c r="U13028" s="2"/>
      <c r="AC13028" s="2"/>
      <c r="AD13028" s="2"/>
      <c r="AE13028" s="2"/>
      <c r="AF13028" s="2"/>
      <c r="AG13028" s="2"/>
      <c r="AL13028" s="2"/>
    </row>
    <row r="13029" spans="10:38" x14ac:dyDescent="0.25">
      <c r="J13029" s="2"/>
      <c r="K13029" s="2"/>
      <c r="L13029" s="2"/>
      <c r="M13029" s="2"/>
      <c r="U13029" s="2"/>
      <c r="AC13029" s="2"/>
      <c r="AD13029" s="2"/>
      <c r="AE13029" s="2"/>
      <c r="AF13029" s="2"/>
      <c r="AG13029" s="2"/>
      <c r="AL13029" s="2"/>
    </row>
    <row r="13030" spans="10:38" x14ac:dyDescent="0.25">
      <c r="J13030" s="2"/>
      <c r="K13030" s="2"/>
      <c r="L13030" s="2"/>
      <c r="M13030" s="2"/>
      <c r="U13030" s="2"/>
      <c r="AC13030" s="2"/>
      <c r="AD13030" s="2"/>
      <c r="AE13030" s="2"/>
      <c r="AF13030" s="2"/>
      <c r="AG13030" s="2"/>
      <c r="AL13030" s="2"/>
    </row>
    <row r="13031" spans="10:38" x14ac:dyDescent="0.25">
      <c r="J13031" s="2"/>
      <c r="K13031" s="2"/>
      <c r="L13031" s="2"/>
      <c r="M13031" s="2"/>
      <c r="U13031" s="2"/>
      <c r="AC13031" s="2"/>
      <c r="AD13031" s="2"/>
      <c r="AE13031" s="2"/>
      <c r="AF13031" s="2"/>
      <c r="AG13031" s="2"/>
      <c r="AL13031" s="2"/>
    </row>
    <row r="13032" spans="10:38" x14ac:dyDescent="0.25">
      <c r="J13032" s="2"/>
      <c r="K13032" s="2"/>
      <c r="L13032" s="2"/>
      <c r="M13032" s="2"/>
      <c r="U13032" s="2"/>
      <c r="AC13032" s="2"/>
      <c r="AD13032" s="2"/>
      <c r="AE13032" s="2"/>
      <c r="AF13032" s="2"/>
      <c r="AG13032" s="2"/>
      <c r="AL13032" s="2"/>
    </row>
    <row r="13033" spans="10:38" x14ac:dyDescent="0.25">
      <c r="J13033" s="2"/>
      <c r="K13033" s="2"/>
      <c r="L13033" s="2"/>
      <c r="M13033" s="2"/>
      <c r="U13033" s="2"/>
      <c r="AC13033" s="2"/>
      <c r="AD13033" s="2"/>
      <c r="AE13033" s="2"/>
      <c r="AF13033" s="2"/>
      <c r="AG13033" s="2"/>
      <c r="AL13033" s="2"/>
    </row>
    <row r="13034" spans="10:38" x14ac:dyDescent="0.25">
      <c r="J13034" s="2"/>
      <c r="K13034" s="2"/>
      <c r="L13034" s="2"/>
      <c r="M13034" s="2"/>
      <c r="U13034" s="2"/>
      <c r="AC13034" s="2"/>
      <c r="AD13034" s="2"/>
      <c r="AE13034" s="2"/>
      <c r="AF13034" s="2"/>
      <c r="AG13034" s="2"/>
      <c r="AL13034" s="2"/>
    </row>
    <row r="13035" spans="10:38" x14ac:dyDescent="0.25">
      <c r="J13035" s="2"/>
      <c r="K13035" s="2"/>
      <c r="L13035" s="2"/>
      <c r="M13035" s="2"/>
      <c r="U13035" s="2"/>
      <c r="AC13035" s="2"/>
      <c r="AD13035" s="2"/>
      <c r="AE13035" s="2"/>
      <c r="AF13035" s="2"/>
      <c r="AG13035" s="2"/>
      <c r="AL13035" s="2"/>
    </row>
    <row r="13036" spans="10:38" x14ac:dyDescent="0.25">
      <c r="J13036" s="2"/>
      <c r="K13036" s="2"/>
      <c r="L13036" s="2"/>
      <c r="M13036" s="2"/>
      <c r="U13036" s="2"/>
      <c r="AC13036" s="2"/>
      <c r="AD13036" s="2"/>
      <c r="AE13036" s="2"/>
      <c r="AF13036" s="2"/>
      <c r="AG13036" s="2"/>
      <c r="AL13036" s="2"/>
    </row>
    <row r="13037" spans="10:38" x14ac:dyDescent="0.25">
      <c r="J13037" s="2"/>
      <c r="K13037" s="2"/>
      <c r="L13037" s="2"/>
      <c r="M13037" s="2"/>
      <c r="U13037" s="2"/>
      <c r="AC13037" s="2"/>
      <c r="AD13037" s="2"/>
      <c r="AE13037" s="2"/>
      <c r="AF13037" s="2"/>
      <c r="AG13037" s="2"/>
      <c r="AL13037" s="2"/>
    </row>
    <row r="13038" spans="10:38" x14ac:dyDescent="0.25">
      <c r="J13038" s="2"/>
      <c r="K13038" s="2"/>
      <c r="L13038" s="2"/>
      <c r="M13038" s="2"/>
      <c r="U13038" s="2"/>
      <c r="AC13038" s="2"/>
      <c r="AD13038" s="2"/>
      <c r="AE13038" s="2"/>
      <c r="AF13038" s="2"/>
      <c r="AG13038" s="2"/>
      <c r="AL13038" s="2"/>
    </row>
    <row r="13039" spans="10:38" x14ac:dyDescent="0.25">
      <c r="J13039" s="2"/>
      <c r="K13039" s="2"/>
      <c r="L13039" s="2"/>
      <c r="M13039" s="2"/>
      <c r="U13039" s="2"/>
      <c r="AC13039" s="2"/>
      <c r="AD13039" s="2"/>
      <c r="AE13039" s="2"/>
      <c r="AF13039" s="2"/>
      <c r="AG13039" s="2"/>
      <c r="AL13039" s="2"/>
    </row>
    <row r="13040" spans="10:38" x14ac:dyDescent="0.25">
      <c r="J13040" s="2"/>
      <c r="K13040" s="2"/>
      <c r="L13040" s="2"/>
      <c r="M13040" s="2"/>
      <c r="U13040" s="2"/>
      <c r="AC13040" s="2"/>
      <c r="AD13040" s="2"/>
      <c r="AE13040" s="2"/>
      <c r="AF13040" s="2"/>
      <c r="AG13040" s="2"/>
      <c r="AL13040" s="2"/>
    </row>
    <row r="13041" spans="10:38" x14ac:dyDescent="0.25">
      <c r="J13041" s="2"/>
      <c r="K13041" s="2"/>
      <c r="L13041" s="2"/>
      <c r="M13041" s="2"/>
      <c r="U13041" s="2"/>
      <c r="AC13041" s="2"/>
      <c r="AD13041" s="2"/>
      <c r="AE13041" s="2"/>
      <c r="AF13041" s="2"/>
      <c r="AG13041" s="2"/>
      <c r="AL13041" s="2"/>
    </row>
    <row r="13042" spans="10:38" x14ac:dyDescent="0.25">
      <c r="J13042" s="2"/>
      <c r="K13042" s="2"/>
      <c r="L13042" s="2"/>
      <c r="M13042" s="2"/>
      <c r="U13042" s="2"/>
      <c r="AC13042" s="2"/>
      <c r="AD13042" s="2"/>
      <c r="AE13042" s="2"/>
      <c r="AF13042" s="2"/>
      <c r="AG13042" s="2"/>
      <c r="AL13042" s="2"/>
    </row>
    <row r="13043" spans="10:38" x14ac:dyDescent="0.25">
      <c r="J13043" s="2"/>
      <c r="K13043" s="2"/>
      <c r="L13043" s="2"/>
      <c r="M13043" s="2"/>
      <c r="U13043" s="2"/>
      <c r="AC13043" s="2"/>
      <c r="AD13043" s="2"/>
      <c r="AE13043" s="2"/>
      <c r="AF13043" s="2"/>
      <c r="AG13043" s="2"/>
      <c r="AL13043" s="2"/>
    </row>
    <row r="13044" spans="10:38" x14ac:dyDescent="0.25">
      <c r="J13044" s="2"/>
      <c r="K13044" s="2"/>
      <c r="L13044" s="2"/>
      <c r="M13044" s="2"/>
      <c r="U13044" s="2"/>
      <c r="AC13044" s="2"/>
      <c r="AD13044" s="2"/>
      <c r="AE13044" s="2"/>
      <c r="AF13044" s="2"/>
      <c r="AG13044" s="2"/>
      <c r="AL13044" s="2"/>
    </row>
    <row r="13045" spans="10:38" x14ac:dyDescent="0.25">
      <c r="J13045" s="2"/>
      <c r="K13045" s="2"/>
      <c r="L13045" s="2"/>
      <c r="M13045" s="2"/>
      <c r="U13045" s="2"/>
      <c r="AC13045" s="2"/>
      <c r="AD13045" s="2"/>
      <c r="AE13045" s="2"/>
      <c r="AF13045" s="2"/>
      <c r="AG13045" s="2"/>
      <c r="AL13045" s="2"/>
    </row>
    <row r="13046" spans="10:38" x14ac:dyDescent="0.25">
      <c r="J13046" s="2"/>
      <c r="K13046" s="2"/>
      <c r="L13046" s="2"/>
      <c r="M13046" s="2"/>
      <c r="U13046" s="2"/>
      <c r="AC13046" s="2"/>
      <c r="AD13046" s="2"/>
      <c r="AE13046" s="2"/>
      <c r="AF13046" s="2"/>
      <c r="AG13046" s="2"/>
      <c r="AL13046" s="2"/>
    </row>
    <row r="13047" spans="10:38" x14ac:dyDescent="0.25">
      <c r="J13047" s="2"/>
      <c r="K13047" s="2"/>
      <c r="L13047" s="2"/>
      <c r="M13047" s="2"/>
      <c r="U13047" s="2"/>
      <c r="AC13047" s="2"/>
      <c r="AD13047" s="2"/>
      <c r="AE13047" s="2"/>
      <c r="AF13047" s="2"/>
      <c r="AG13047" s="2"/>
      <c r="AL13047" s="2"/>
    </row>
    <row r="13048" spans="10:38" x14ac:dyDescent="0.25">
      <c r="J13048" s="2"/>
      <c r="K13048" s="2"/>
      <c r="L13048" s="2"/>
      <c r="M13048" s="2"/>
      <c r="U13048" s="2"/>
      <c r="AC13048" s="2"/>
      <c r="AD13048" s="2"/>
      <c r="AE13048" s="2"/>
      <c r="AF13048" s="2"/>
      <c r="AG13048" s="2"/>
      <c r="AL13048" s="2"/>
    </row>
    <row r="13049" spans="10:38" x14ac:dyDescent="0.25">
      <c r="J13049" s="2"/>
      <c r="K13049" s="2"/>
      <c r="L13049" s="2"/>
      <c r="M13049" s="2"/>
      <c r="U13049" s="2"/>
      <c r="AC13049" s="2"/>
      <c r="AD13049" s="2"/>
      <c r="AE13049" s="2"/>
      <c r="AF13049" s="2"/>
      <c r="AG13049" s="2"/>
      <c r="AL13049" s="2"/>
    </row>
    <row r="13050" spans="10:38" x14ac:dyDescent="0.25">
      <c r="J13050" s="2"/>
      <c r="K13050" s="2"/>
      <c r="L13050" s="2"/>
      <c r="M13050" s="2"/>
      <c r="U13050" s="2"/>
      <c r="AC13050" s="2"/>
      <c r="AD13050" s="2"/>
      <c r="AE13050" s="2"/>
      <c r="AF13050" s="2"/>
      <c r="AG13050" s="2"/>
      <c r="AL13050" s="2"/>
    </row>
    <row r="13051" spans="10:38" x14ac:dyDescent="0.25">
      <c r="J13051" s="2"/>
      <c r="K13051" s="2"/>
      <c r="L13051" s="2"/>
      <c r="M13051" s="2"/>
      <c r="U13051" s="2"/>
      <c r="AC13051" s="2"/>
      <c r="AD13051" s="2"/>
      <c r="AE13051" s="2"/>
      <c r="AF13051" s="2"/>
      <c r="AG13051" s="2"/>
      <c r="AL13051" s="2"/>
    </row>
    <row r="13052" spans="10:38" x14ac:dyDescent="0.25">
      <c r="J13052" s="2"/>
      <c r="K13052" s="2"/>
      <c r="L13052" s="2"/>
      <c r="M13052" s="2"/>
      <c r="U13052" s="2"/>
      <c r="AC13052" s="2"/>
      <c r="AD13052" s="2"/>
      <c r="AE13052" s="2"/>
      <c r="AF13052" s="2"/>
      <c r="AG13052" s="2"/>
      <c r="AL13052" s="2"/>
    </row>
    <row r="13053" spans="10:38" x14ac:dyDescent="0.25">
      <c r="J13053" s="2"/>
      <c r="K13053" s="2"/>
      <c r="L13053" s="2"/>
      <c r="M13053" s="2"/>
      <c r="U13053" s="2"/>
      <c r="AC13053" s="2"/>
      <c r="AD13053" s="2"/>
      <c r="AE13053" s="2"/>
      <c r="AF13053" s="2"/>
      <c r="AG13053" s="2"/>
      <c r="AL13053" s="2"/>
    </row>
    <row r="13054" spans="10:38" x14ac:dyDescent="0.25">
      <c r="J13054" s="2"/>
      <c r="K13054" s="2"/>
      <c r="L13054" s="2"/>
      <c r="M13054" s="2"/>
      <c r="U13054" s="2"/>
      <c r="AC13054" s="2"/>
      <c r="AD13054" s="2"/>
      <c r="AE13054" s="2"/>
      <c r="AF13054" s="2"/>
      <c r="AG13054" s="2"/>
      <c r="AL13054" s="2"/>
    </row>
    <row r="13055" spans="10:38" x14ac:dyDescent="0.25">
      <c r="J13055" s="2"/>
      <c r="K13055" s="2"/>
      <c r="L13055" s="2"/>
      <c r="M13055" s="2"/>
      <c r="U13055" s="2"/>
      <c r="AC13055" s="2"/>
      <c r="AD13055" s="2"/>
      <c r="AE13055" s="2"/>
      <c r="AF13055" s="2"/>
      <c r="AG13055" s="2"/>
      <c r="AL13055" s="2"/>
    </row>
    <row r="13056" spans="10:38" x14ac:dyDescent="0.25">
      <c r="J13056" s="2"/>
      <c r="K13056" s="2"/>
      <c r="L13056" s="2"/>
      <c r="M13056" s="2"/>
      <c r="U13056" s="2"/>
      <c r="AC13056" s="2"/>
      <c r="AD13056" s="2"/>
      <c r="AE13056" s="2"/>
      <c r="AF13056" s="2"/>
      <c r="AG13056" s="2"/>
      <c r="AL13056" s="2"/>
    </row>
    <row r="13057" spans="10:38" x14ac:dyDescent="0.25">
      <c r="J13057" s="2"/>
      <c r="K13057" s="2"/>
      <c r="L13057" s="2"/>
      <c r="M13057" s="2"/>
      <c r="U13057" s="2"/>
      <c r="AC13057" s="2"/>
      <c r="AD13057" s="2"/>
      <c r="AE13057" s="2"/>
      <c r="AF13057" s="2"/>
      <c r="AG13057" s="2"/>
      <c r="AL13057" s="2"/>
    </row>
    <row r="13058" spans="10:38" x14ac:dyDescent="0.25">
      <c r="J13058" s="2"/>
      <c r="K13058" s="2"/>
      <c r="L13058" s="2"/>
      <c r="M13058" s="2"/>
      <c r="U13058" s="2"/>
      <c r="AC13058" s="2"/>
      <c r="AD13058" s="2"/>
      <c r="AE13058" s="2"/>
      <c r="AF13058" s="2"/>
      <c r="AG13058" s="2"/>
      <c r="AL13058" s="2"/>
    </row>
    <row r="13059" spans="10:38" x14ac:dyDescent="0.25">
      <c r="J13059" s="2"/>
      <c r="K13059" s="2"/>
      <c r="L13059" s="2"/>
      <c r="M13059" s="2"/>
      <c r="U13059" s="2"/>
      <c r="AC13059" s="2"/>
      <c r="AD13059" s="2"/>
      <c r="AE13059" s="2"/>
      <c r="AF13059" s="2"/>
      <c r="AG13059" s="2"/>
      <c r="AL13059" s="2"/>
    </row>
    <row r="13060" spans="10:38" x14ac:dyDescent="0.25">
      <c r="J13060" s="2"/>
      <c r="K13060" s="2"/>
      <c r="L13060" s="2"/>
      <c r="M13060" s="2"/>
      <c r="U13060" s="2"/>
      <c r="AC13060" s="2"/>
      <c r="AD13060" s="2"/>
      <c r="AE13060" s="2"/>
      <c r="AF13060" s="2"/>
      <c r="AG13060" s="2"/>
      <c r="AL13060" s="2"/>
    </row>
    <row r="13061" spans="10:38" x14ac:dyDescent="0.25">
      <c r="J13061" s="2"/>
      <c r="K13061" s="2"/>
      <c r="L13061" s="2"/>
      <c r="M13061" s="2"/>
      <c r="U13061" s="2"/>
      <c r="AC13061" s="2"/>
      <c r="AD13061" s="2"/>
      <c r="AE13061" s="2"/>
      <c r="AF13061" s="2"/>
      <c r="AG13061" s="2"/>
      <c r="AL13061" s="2"/>
    </row>
    <row r="13062" spans="10:38" x14ac:dyDescent="0.25">
      <c r="J13062" s="2"/>
      <c r="K13062" s="2"/>
      <c r="L13062" s="2"/>
      <c r="M13062" s="2"/>
      <c r="U13062" s="2"/>
      <c r="AC13062" s="2"/>
      <c r="AD13062" s="2"/>
      <c r="AE13062" s="2"/>
      <c r="AF13062" s="2"/>
      <c r="AG13062" s="2"/>
      <c r="AL13062" s="2"/>
    </row>
    <row r="13063" spans="10:38" x14ac:dyDescent="0.25">
      <c r="J13063" s="2"/>
      <c r="K13063" s="2"/>
      <c r="L13063" s="2"/>
      <c r="M13063" s="2"/>
      <c r="U13063" s="2"/>
      <c r="AC13063" s="2"/>
      <c r="AD13063" s="2"/>
      <c r="AE13063" s="2"/>
      <c r="AF13063" s="2"/>
      <c r="AG13063" s="2"/>
      <c r="AL13063" s="2"/>
    </row>
    <row r="13064" spans="10:38" x14ac:dyDescent="0.25">
      <c r="J13064" s="2"/>
      <c r="K13064" s="2"/>
      <c r="L13064" s="2"/>
      <c r="M13064" s="2"/>
      <c r="U13064" s="2"/>
      <c r="AC13064" s="2"/>
      <c r="AD13064" s="2"/>
      <c r="AE13064" s="2"/>
      <c r="AF13064" s="2"/>
      <c r="AG13064" s="2"/>
      <c r="AL13064" s="2"/>
    </row>
    <row r="13065" spans="10:38" x14ac:dyDescent="0.25">
      <c r="J13065" s="2"/>
      <c r="K13065" s="2"/>
      <c r="L13065" s="2"/>
      <c r="M13065" s="2"/>
      <c r="U13065" s="2"/>
      <c r="AC13065" s="2"/>
      <c r="AD13065" s="2"/>
      <c r="AE13065" s="2"/>
      <c r="AF13065" s="2"/>
      <c r="AG13065" s="2"/>
      <c r="AL13065" s="2"/>
    </row>
    <row r="13066" spans="10:38" x14ac:dyDescent="0.25">
      <c r="J13066" s="2"/>
      <c r="K13066" s="2"/>
      <c r="L13066" s="2"/>
      <c r="M13066" s="2"/>
      <c r="U13066" s="2"/>
      <c r="AC13066" s="2"/>
      <c r="AD13066" s="2"/>
      <c r="AE13066" s="2"/>
      <c r="AF13066" s="2"/>
      <c r="AG13066" s="2"/>
      <c r="AL13066" s="2"/>
    </row>
    <row r="13067" spans="10:38" x14ac:dyDescent="0.25">
      <c r="J13067" s="2"/>
      <c r="K13067" s="2"/>
      <c r="L13067" s="2"/>
      <c r="M13067" s="2"/>
      <c r="U13067" s="2"/>
      <c r="AC13067" s="2"/>
      <c r="AD13067" s="2"/>
      <c r="AE13067" s="2"/>
      <c r="AF13067" s="2"/>
      <c r="AG13067" s="2"/>
      <c r="AL13067" s="2"/>
    </row>
    <row r="13068" spans="10:38" x14ac:dyDescent="0.25">
      <c r="J13068" s="2"/>
      <c r="K13068" s="2"/>
      <c r="L13068" s="2"/>
      <c r="M13068" s="2"/>
      <c r="U13068" s="2"/>
      <c r="AC13068" s="2"/>
      <c r="AD13068" s="2"/>
      <c r="AE13068" s="2"/>
      <c r="AF13068" s="2"/>
      <c r="AG13068" s="2"/>
      <c r="AL13068" s="2"/>
    </row>
    <row r="13069" spans="10:38" x14ac:dyDescent="0.25">
      <c r="J13069" s="2"/>
      <c r="K13069" s="2"/>
      <c r="L13069" s="2"/>
      <c r="M13069" s="2"/>
      <c r="U13069" s="2"/>
      <c r="AC13069" s="2"/>
      <c r="AD13069" s="2"/>
      <c r="AE13069" s="2"/>
      <c r="AF13069" s="2"/>
      <c r="AG13069" s="2"/>
      <c r="AL13069" s="2"/>
    </row>
    <row r="13070" spans="10:38" x14ac:dyDescent="0.25">
      <c r="J13070" s="2"/>
      <c r="K13070" s="2"/>
      <c r="L13070" s="2"/>
      <c r="M13070" s="2"/>
      <c r="U13070" s="2"/>
      <c r="AC13070" s="2"/>
      <c r="AD13070" s="2"/>
      <c r="AE13070" s="2"/>
      <c r="AF13070" s="2"/>
      <c r="AG13070" s="2"/>
      <c r="AL13070" s="2"/>
    </row>
    <row r="13071" spans="10:38" x14ac:dyDescent="0.25">
      <c r="J13071" s="2"/>
      <c r="K13071" s="2"/>
      <c r="L13071" s="2"/>
      <c r="M13071" s="2"/>
      <c r="U13071" s="2"/>
      <c r="AC13071" s="2"/>
      <c r="AD13071" s="2"/>
      <c r="AE13071" s="2"/>
      <c r="AF13071" s="2"/>
      <c r="AG13071" s="2"/>
      <c r="AL13071" s="2"/>
    </row>
    <row r="13072" spans="10:38" x14ac:dyDescent="0.25">
      <c r="J13072" s="2"/>
      <c r="K13072" s="2"/>
      <c r="L13072" s="2"/>
      <c r="M13072" s="2"/>
      <c r="U13072" s="2"/>
      <c r="AC13072" s="2"/>
      <c r="AD13072" s="2"/>
      <c r="AE13072" s="2"/>
      <c r="AF13072" s="2"/>
      <c r="AG13072" s="2"/>
      <c r="AL13072" s="2"/>
    </row>
    <row r="13073" spans="10:38" x14ac:dyDescent="0.25">
      <c r="J13073" s="2"/>
      <c r="K13073" s="2"/>
      <c r="L13073" s="2"/>
      <c r="M13073" s="2"/>
      <c r="U13073" s="2"/>
      <c r="AC13073" s="2"/>
      <c r="AD13073" s="2"/>
      <c r="AE13073" s="2"/>
      <c r="AF13073" s="2"/>
      <c r="AG13073" s="2"/>
      <c r="AL13073" s="2"/>
    </row>
    <row r="13074" spans="10:38" x14ac:dyDescent="0.25">
      <c r="J13074" s="2"/>
      <c r="K13074" s="2"/>
      <c r="L13074" s="2"/>
      <c r="M13074" s="2"/>
      <c r="U13074" s="2"/>
      <c r="AC13074" s="2"/>
      <c r="AD13074" s="2"/>
      <c r="AE13074" s="2"/>
      <c r="AF13074" s="2"/>
      <c r="AG13074" s="2"/>
      <c r="AL13074" s="2"/>
    </row>
    <row r="13075" spans="10:38" x14ac:dyDescent="0.25">
      <c r="J13075" s="2"/>
      <c r="K13075" s="2"/>
      <c r="L13075" s="2"/>
      <c r="M13075" s="2"/>
      <c r="U13075" s="2"/>
      <c r="AC13075" s="2"/>
      <c r="AD13075" s="2"/>
      <c r="AE13075" s="2"/>
      <c r="AF13075" s="2"/>
      <c r="AG13075" s="2"/>
      <c r="AL13075" s="2"/>
    </row>
    <row r="13076" spans="10:38" x14ac:dyDescent="0.25">
      <c r="J13076" s="2"/>
      <c r="K13076" s="2"/>
      <c r="L13076" s="2"/>
      <c r="M13076" s="2"/>
      <c r="U13076" s="2"/>
      <c r="AC13076" s="2"/>
      <c r="AD13076" s="2"/>
      <c r="AE13076" s="2"/>
      <c r="AF13076" s="2"/>
      <c r="AG13076" s="2"/>
      <c r="AL13076" s="2"/>
    </row>
    <row r="13077" spans="10:38" x14ac:dyDescent="0.25">
      <c r="J13077" s="2"/>
      <c r="K13077" s="2"/>
      <c r="L13077" s="2"/>
      <c r="M13077" s="2"/>
      <c r="U13077" s="2"/>
      <c r="AC13077" s="2"/>
      <c r="AD13077" s="2"/>
      <c r="AE13077" s="2"/>
      <c r="AF13077" s="2"/>
      <c r="AG13077" s="2"/>
      <c r="AL13077" s="2"/>
    </row>
    <row r="13078" spans="10:38" x14ac:dyDescent="0.25">
      <c r="J13078" s="2"/>
      <c r="K13078" s="2"/>
      <c r="L13078" s="2"/>
      <c r="M13078" s="2"/>
      <c r="U13078" s="2"/>
      <c r="AC13078" s="2"/>
      <c r="AD13078" s="2"/>
      <c r="AE13078" s="2"/>
      <c r="AF13078" s="2"/>
      <c r="AG13078" s="2"/>
      <c r="AL13078" s="2"/>
    </row>
    <row r="13079" spans="10:38" x14ac:dyDescent="0.25">
      <c r="J13079" s="2"/>
      <c r="K13079" s="2"/>
      <c r="L13079" s="2"/>
      <c r="M13079" s="2"/>
      <c r="U13079" s="2"/>
      <c r="AC13079" s="2"/>
      <c r="AD13079" s="2"/>
      <c r="AE13079" s="2"/>
      <c r="AF13079" s="2"/>
      <c r="AG13079" s="2"/>
      <c r="AL13079" s="2"/>
    </row>
    <row r="13080" spans="10:38" x14ac:dyDescent="0.25">
      <c r="J13080" s="2"/>
      <c r="K13080" s="2"/>
      <c r="L13080" s="2"/>
      <c r="M13080" s="2"/>
      <c r="U13080" s="2"/>
      <c r="AC13080" s="2"/>
      <c r="AD13080" s="2"/>
      <c r="AE13080" s="2"/>
      <c r="AF13080" s="2"/>
      <c r="AG13080" s="2"/>
      <c r="AL13080" s="2"/>
    </row>
    <row r="13081" spans="10:38" x14ac:dyDescent="0.25">
      <c r="J13081" s="2"/>
      <c r="K13081" s="2"/>
      <c r="L13081" s="2"/>
      <c r="M13081" s="2"/>
      <c r="U13081" s="2"/>
      <c r="AC13081" s="2"/>
      <c r="AD13081" s="2"/>
      <c r="AE13081" s="2"/>
      <c r="AF13081" s="2"/>
      <c r="AG13081" s="2"/>
      <c r="AL13081" s="2"/>
    </row>
    <row r="13082" spans="10:38" x14ac:dyDescent="0.25">
      <c r="J13082" s="2"/>
      <c r="K13082" s="2"/>
      <c r="L13082" s="2"/>
      <c r="M13082" s="2"/>
      <c r="U13082" s="2"/>
      <c r="AC13082" s="2"/>
      <c r="AD13082" s="2"/>
      <c r="AE13082" s="2"/>
      <c r="AF13082" s="2"/>
      <c r="AG13082" s="2"/>
      <c r="AL13082" s="2"/>
    </row>
    <row r="13083" spans="10:38" x14ac:dyDescent="0.25">
      <c r="J13083" s="2"/>
      <c r="K13083" s="2"/>
      <c r="L13083" s="2"/>
      <c r="M13083" s="2"/>
      <c r="U13083" s="2"/>
      <c r="AC13083" s="2"/>
      <c r="AD13083" s="2"/>
      <c r="AE13083" s="2"/>
      <c r="AF13083" s="2"/>
      <c r="AG13083" s="2"/>
      <c r="AL13083" s="2"/>
    </row>
    <row r="13084" spans="10:38" x14ac:dyDescent="0.25">
      <c r="J13084" s="2"/>
      <c r="K13084" s="2"/>
      <c r="L13084" s="2"/>
      <c r="M13084" s="2"/>
      <c r="U13084" s="2"/>
      <c r="AC13084" s="2"/>
      <c r="AD13084" s="2"/>
      <c r="AE13084" s="2"/>
      <c r="AF13084" s="2"/>
      <c r="AG13084" s="2"/>
      <c r="AL13084" s="2"/>
    </row>
    <row r="13085" spans="10:38" x14ac:dyDescent="0.25">
      <c r="J13085" s="2"/>
      <c r="K13085" s="2"/>
      <c r="L13085" s="2"/>
      <c r="M13085" s="2"/>
      <c r="U13085" s="2"/>
      <c r="AC13085" s="2"/>
      <c r="AD13085" s="2"/>
      <c r="AE13085" s="2"/>
      <c r="AF13085" s="2"/>
      <c r="AG13085" s="2"/>
      <c r="AL13085" s="2"/>
    </row>
    <row r="13086" spans="10:38" x14ac:dyDescent="0.25">
      <c r="J13086" s="2"/>
      <c r="K13086" s="2"/>
      <c r="L13086" s="2"/>
      <c r="M13086" s="2"/>
      <c r="U13086" s="2"/>
      <c r="AC13086" s="2"/>
      <c r="AD13086" s="2"/>
      <c r="AE13086" s="2"/>
      <c r="AF13086" s="2"/>
      <c r="AG13086" s="2"/>
      <c r="AL13086" s="2"/>
    </row>
    <row r="13087" spans="10:38" x14ac:dyDescent="0.25">
      <c r="J13087" s="2"/>
      <c r="K13087" s="2"/>
      <c r="L13087" s="2"/>
      <c r="M13087" s="2"/>
      <c r="U13087" s="2"/>
      <c r="AC13087" s="2"/>
      <c r="AD13087" s="2"/>
      <c r="AE13087" s="2"/>
      <c r="AF13087" s="2"/>
      <c r="AG13087" s="2"/>
      <c r="AL13087" s="2"/>
    </row>
    <row r="13088" spans="10:38" x14ac:dyDescent="0.25">
      <c r="J13088" s="2"/>
      <c r="K13088" s="2"/>
      <c r="L13088" s="2"/>
      <c r="M13088" s="2"/>
      <c r="U13088" s="2"/>
      <c r="AC13088" s="2"/>
      <c r="AD13088" s="2"/>
      <c r="AE13088" s="2"/>
      <c r="AF13088" s="2"/>
      <c r="AG13088" s="2"/>
      <c r="AL13088" s="2"/>
    </row>
    <row r="13089" spans="10:38" x14ac:dyDescent="0.25">
      <c r="J13089" s="2"/>
      <c r="K13089" s="2"/>
      <c r="L13089" s="2"/>
      <c r="M13089" s="2"/>
      <c r="U13089" s="2"/>
      <c r="AC13089" s="2"/>
      <c r="AD13089" s="2"/>
      <c r="AE13089" s="2"/>
      <c r="AF13089" s="2"/>
      <c r="AG13089" s="2"/>
      <c r="AL13089" s="2"/>
    </row>
    <row r="13090" spans="10:38" x14ac:dyDescent="0.25">
      <c r="J13090" s="2"/>
      <c r="K13090" s="2"/>
      <c r="L13090" s="2"/>
      <c r="M13090" s="2"/>
      <c r="U13090" s="2"/>
      <c r="AC13090" s="2"/>
      <c r="AD13090" s="2"/>
      <c r="AE13090" s="2"/>
      <c r="AF13090" s="2"/>
      <c r="AG13090" s="2"/>
      <c r="AL13090" s="2"/>
    </row>
    <row r="13091" spans="10:38" x14ac:dyDescent="0.25">
      <c r="J13091" s="2"/>
      <c r="K13091" s="2"/>
      <c r="L13091" s="2"/>
      <c r="M13091" s="2"/>
      <c r="U13091" s="2"/>
      <c r="AC13091" s="2"/>
      <c r="AD13091" s="2"/>
      <c r="AE13091" s="2"/>
      <c r="AF13091" s="2"/>
      <c r="AG13091" s="2"/>
      <c r="AL13091" s="2"/>
    </row>
    <row r="13092" spans="10:38" x14ac:dyDescent="0.25">
      <c r="J13092" s="2"/>
      <c r="K13092" s="2"/>
      <c r="L13092" s="2"/>
      <c r="M13092" s="2"/>
      <c r="U13092" s="2"/>
      <c r="AC13092" s="2"/>
      <c r="AD13092" s="2"/>
      <c r="AE13092" s="2"/>
      <c r="AF13092" s="2"/>
      <c r="AG13092" s="2"/>
      <c r="AL13092" s="2"/>
    </row>
    <row r="13093" spans="10:38" x14ac:dyDescent="0.25">
      <c r="J13093" s="2"/>
      <c r="K13093" s="2"/>
      <c r="L13093" s="2"/>
      <c r="M13093" s="2"/>
      <c r="U13093" s="2"/>
      <c r="AC13093" s="2"/>
      <c r="AD13093" s="2"/>
      <c r="AE13093" s="2"/>
      <c r="AF13093" s="2"/>
      <c r="AG13093" s="2"/>
      <c r="AL13093" s="2"/>
    </row>
    <row r="13094" spans="10:38" x14ac:dyDescent="0.25">
      <c r="J13094" s="2"/>
      <c r="K13094" s="2"/>
      <c r="L13094" s="2"/>
      <c r="M13094" s="2"/>
      <c r="U13094" s="2"/>
      <c r="AC13094" s="2"/>
      <c r="AD13094" s="2"/>
      <c r="AE13094" s="2"/>
      <c r="AF13094" s="2"/>
      <c r="AG13094" s="2"/>
      <c r="AL13094" s="2"/>
    </row>
    <row r="13095" spans="10:38" x14ac:dyDescent="0.25">
      <c r="J13095" s="2"/>
      <c r="K13095" s="2"/>
      <c r="L13095" s="2"/>
      <c r="M13095" s="2"/>
      <c r="U13095" s="2"/>
      <c r="AC13095" s="2"/>
      <c r="AD13095" s="2"/>
      <c r="AE13095" s="2"/>
      <c r="AF13095" s="2"/>
      <c r="AG13095" s="2"/>
      <c r="AL13095" s="2"/>
    </row>
    <row r="13096" spans="10:38" x14ac:dyDescent="0.25">
      <c r="J13096" s="2"/>
      <c r="K13096" s="2"/>
      <c r="L13096" s="2"/>
      <c r="M13096" s="2"/>
      <c r="U13096" s="2"/>
      <c r="AC13096" s="2"/>
      <c r="AD13096" s="2"/>
      <c r="AE13096" s="2"/>
      <c r="AF13096" s="2"/>
      <c r="AG13096" s="2"/>
      <c r="AL13096" s="2"/>
    </row>
    <row r="13097" spans="10:38" x14ac:dyDescent="0.25">
      <c r="J13097" s="2"/>
      <c r="K13097" s="2"/>
      <c r="L13097" s="2"/>
      <c r="M13097" s="2"/>
      <c r="U13097" s="2"/>
      <c r="AC13097" s="2"/>
      <c r="AD13097" s="2"/>
      <c r="AE13097" s="2"/>
      <c r="AF13097" s="2"/>
      <c r="AG13097" s="2"/>
      <c r="AL13097" s="2"/>
    </row>
    <row r="13098" spans="10:38" x14ac:dyDescent="0.25">
      <c r="J13098" s="2"/>
      <c r="K13098" s="2"/>
      <c r="L13098" s="2"/>
      <c r="M13098" s="2"/>
      <c r="U13098" s="2"/>
      <c r="AC13098" s="2"/>
      <c r="AD13098" s="2"/>
      <c r="AE13098" s="2"/>
      <c r="AF13098" s="2"/>
      <c r="AG13098" s="2"/>
      <c r="AL13098" s="2"/>
    </row>
    <row r="13099" spans="10:38" x14ac:dyDescent="0.25">
      <c r="J13099" s="2"/>
      <c r="K13099" s="2"/>
      <c r="L13099" s="2"/>
      <c r="M13099" s="2"/>
      <c r="U13099" s="2"/>
      <c r="AC13099" s="2"/>
      <c r="AD13099" s="2"/>
      <c r="AE13099" s="2"/>
      <c r="AF13099" s="2"/>
      <c r="AG13099" s="2"/>
      <c r="AL13099" s="2"/>
    </row>
    <row r="13100" spans="10:38" x14ac:dyDescent="0.25">
      <c r="J13100" s="2"/>
      <c r="K13100" s="2"/>
      <c r="L13100" s="2"/>
      <c r="M13100" s="2"/>
      <c r="U13100" s="2"/>
      <c r="AC13100" s="2"/>
      <c r="AD13100" s="2"/>
      <c r="AE13100" s="2"/>
      <c r="AF13100" s="2"/>
      <c r="AG13100" s="2"/>
      <c r="AL13100" s="2"/>
    </row>
    <row r="13101" spans="10:38" x14ac:dyDescent="0.25">
      <c r="J13101" s="2"/>
      <c r="K13101" s="2"/>
      <c r="L13101" s="2"/>
      <c r="M13101" s="2"/>
      <c r="U13101" s="2"/>
      <c r="AC13101" s="2"/>
      <c r="AD13101" s="2"/>
      <c r="AE13101" s="2"/>
      <c r="AF13101" s="2"/>
      <c r="AG13101" s="2"/>
      <c r="AL13101" s="2"/>
    </row>
    <row r="13102" spans="10:38" x14ac:dyDescent="0.25">
      <c r="J13102" s="2"/>
      <c r="K13102" s="2"/>
      <c r="L13102" s="2"/>
      <c r="M13102" s="2"/>
      <c r="U13102" s="2"/>
      <c r="AC13102" s="2"/>
      <c r="AD13102" s="2"/>
      <c r="AE13102" s="2"/>
      <c r="AF13102" s="2"/>
      <c r="AG13102" s="2"/>
      <c r="AL13102" s="2"/>
    </row>
    <row r="13103" spans="10:38" x14ac:dyDescent="0.25">
      <c r="J13103" s="2"/>
      <c r="K13103" s="2"/>
      <c r="L13103" s="2"/>
      <c r="M13103" s="2"/>
      <c r="U13103" s="2"/>
      <c r="AC13103" s="2"/>
      <c r="AD13103" s="2"/>
      <c r="AE13103" s="2"/>
      <c r="AF13103" s="2"/>
      <c r="AG13103" s="2"/>
      <c r="AL13103" s="2"/>
    </row>
    <row r="13104" spans="10:38" x14ac:dyDescent="0.25">
      <c r="J13104" s="2"/>
      <c r="K13104" s="2"/>
      <c r="L13104" s="2"/>
      <c r="M13104" s="2"/>
      <c r="U13104" s="2"/>
      <c r="AC13104" s="2"/>
      <c r="AD13104" s="2"/>
      <c r="AE13104" s="2"/>
      <c r="AF13104" s="2"/>
      <c r="AG13104" s="2"/>
      <c r="AL13104" s="2"/>
    </row>
    <row r="13105" spans="10:38" x14ac:dyDescent="0.25">
      <c r="J13105" s="2"/>
      <c r="K13105" s="2"/>
      <c r="L13105" s="2"/>
      <c r="M13105" s="2"/>
      <c r="U13105" s="2"/>
      <c r="AC13105" s="2"/>
      <c r="AD13105" s="2"/>
      <c r="AE13105" s="2"/>
      <c r="AF13105" s="2"/>
      <c r="AG13105" s="2"/>
      <c r="AL13105" s="2"/>
    </row>
    <row r="13106" spans="10:38" x14ac:dyDescent="0.25">
      <c r="J13106" s="2"/>
      <c r="K13106" s="2"/>
      <c r="L13106" s="2"/>
      <c r="M13106" s="2"/>
      <c r="U13106" s="2"/>
      <c r="AC13106" s="2"/>
      <c r="AD13106" s="2"/>
      <c r="AE13106" s="2"/>
      <c r="AF13106" s="2"/>
      <c r="AG13106" s="2"/>
      <c r="AL13106" s="2"/>
    </row>
    <row r="13107" spans="10:38" x14ac:dyDescent="0.25">
      <c r="J13107" s="2"/>
      <c r="K13107" s="2"/>
      <c r="L13107" s="2"/>
      <c r="M13107" s="2"/>
      <c r="U13107" s="2"/>
      <c r="AC13107" s="2"/>
      <c r="AD13107" s="2"/>
      <c r="AE13107" s="2"/>
      <c r="AF13107" s="2"/>
      <c r="AG13107" s="2"/>
      <c r="AL13107" s="2"/>
    </row>
    <row r="13108" spans="10:38" x14ac:dyDescent="0.25">
      <c r="J13108" s="2"/>
      <c r="K13108" s="2"/>
      <c r="L13108" s="2"/>
      <c r="M13108" s="2"/>
      <c r="U13108" s="2"/>
      <c r="AC13108" s="2"/>
      <c r="AD13108" s="2"/>
      <c r="AE13108" s="2"/>
      <c r="AF13108" s="2"/>
      <c r="AG13108" s="2"/>
      <c r="AL13108" s="2"/>
    </row>
    <row r="13109" spans="10:38" x14ac:dyDescent="0.25">
      <c r="J13109" s="2"/>
      <c r="K13109" s="2"/>
      <c r="L13109" s="2"/>
      <c r="M13109" s="2"/>
      <c r="U13109" s="2"/>
      <c r="AC13109" s="2"/>
      <c r="AD13109" s="2"/>
      <c r="AE13109" s="2"/>
      <c r="AF13109" s="2"/>
      <c r="AG13109" s="2"/>
      <c r="AL13109" s="2"/>
    </row>
    <row r="13110" spans="10:38" x14ac:dyDescent="0.25">
      <c r="J13110" s="2"/>
      <c r="K13110" s="2"/>
      <c r="L13110" s="2"/>
      <c r="M13110" s="2"/>
      <c r="U13110" s="2"/>
      <c r="AC13110" s="2"/>
      <c r="AD13110" s="2"/>
      <c r="AE13110" s="2"/>
      <c r="AF13110" s="2"/>
      <c r="AG13110" s="2"/>
      <c r="AL13110" s="2"/>
    </row>
    <row r="13111" spans="10:38" x14ac:dyDescent="0.25">
      <c r="J13111" s="2"/>
      <c r="K13111" s="2"/>
      <c r="L13111" s="2"/>
      <c r="M13111" s="2"/>
      <c r="U13111" s="2"/>
      <c r="AC13111" s="2"/>
      <c r="AD13111" s="2"/>
      <c r="AE13111" s="2"/>
      <c r="AF13111" s="2"/>
      <c r="AG13111" s="2"/>
      <c r="AL13111" s="2"/>
    </row>
    <row r="13112" spans="10:38" x14ac:dyDescent="0.25">
      <c r="J13112" s="2"/>
      <c r="K13112" s="2"/>
      <c r="L13112" s="2"/>
      <c r="M13112" s="2"/>
      <c r="U13112" s="2"/>
      <c r="AC13112" s="2"/>
      <c r="AD13112" s="2"/>
      <c r="AE13112" s="2"/>
      <c r="AF13112" s="2"/>
      <c r="AG13112" s="2"/>
      <c r="AL13112" s="2"/>
    </row>
    <row r="13113" spans="10:38" x14ac:dyDescent="0.25">
      <c r="J13113" s="2"/>
      <c r="K13113" s="2"/>
      <c r="L13113" s="2"/>
      <c r="M13113" s="2"/>
      <c r="U13113" s="2"/>
      <c r="AC13113" s="2"/>
      <c r="AD13113" s="2"/>
      <c r="AE13113" s="2"/>
      <c r="AF13113" s="2"/>
      <c r="AG13113" s="2"/>
      <c r="AL13113" s="2"/>
    </row>
    <row r="13114" spans="10:38" x14ac:dyDescent="0.25">
      <c r="J13114" s="2"/>
      <c r="K13114" s="2"/>
      <c r="L13114" s="2"/>
      <c r="M13114" s="2"/>
      <c r="U13114" s="2"/>
      <c r="AC13114" s="2"/>
      <c r="AD13114" s="2"/>
      <c r="AE13114" s="2"/>
      <c r="AF13114" s="2"/>
      <c r="AG13114" s="2"/>
      <c r="AL13114" s="2"/>
    </row>
    <row r="13115" spans="10:38" x14ac:dyDescent="0.25">
      <c r="J13115" s="2"/>
      <c r="K13115" s="2"/>
      <c r="L13115" s="2"/>
      <c r="M13115" s="2"/>
      <c r="U13115" s="2"/>
      <c r="AC13115" s="2"/>
      <c r="AD13115" s="2"/>
      <c r="AE13115" s="2"/>
      <c r="AF13115" s="2"/>
      <c r="AG13115" s="2"/>
      <c r="AL13115" s="2"/>
    </row>
    <row r="13116" spans="10:38" x14ac:dyDescent="0.25">
      <c r="J13116" s="2"/>
      <c r="K13116" s="2"/>
      <c r="L13116" s="2"/>
      <c r="M13116" s="2"/>
      <c r="U13116" s="2"/>
      <c r="AC13116" s="2"/>
      <c r="AD13116" s="2"/>
      <c r="AE13116" s="2"/>
      <c r="AF13116" s="2"/>
      <c r="AG13116" s="2"/>
      <c r="AL13116" s="2"/>
    </row>
    <row r="13117" spans="10:38" x14ac:dyDescent="0.25">
      <c r="J13117" s="2"/>
      <c r="K13117" s="2"/>
      <c r="L13117" s="2"/>
      <c r="M13117" s="2"/>
      <c r="U13117" s="2"/>
      <c r="AC13117" s="2"/>
      <c r="AD13117" s="2"/>
      <c r="AE13117" s="2"/>
      <c r="AF13117" s="2"/>
      <c r="AG13117" s="2"/>
      <c r="AL13117" s="2"/>
    </row>
    <row r="13118" spans="10:38" x14ac:dyDescent="0.25">
      <c r="J13118" s="2"/>
      <c r="K13118" s="2"/>
      <c r="L13118" s="2"/>
      <c r="M13118" s="2"/>
      <c r="U13118" s="2"/>
      <c r="AC13118" s="2"/>
      <c r="AD13118" s="2"/>
      <c r="AE13118" s="2"/>
      <c r="AF13118" s="2"/>
      <c r="AG13118" s="2"/>
      <c r="AL13118" s="2"/>
    </row>
    <row r="13119" spans="10:38" x14ac:dyDescent="0.25">
      <c r="J13119" s="2"/>
      <c r="K13119" s="2"/>
      <c r="L13119" s="2"/>
      <c r="M13119" s="2"/>
      <c r="U13119" s="2"/>
      <c r="AC13119" s="2"/>
      <c r="AD13119" s="2"/>
      <c r="AE13119" s="2"/>
      <c r="AF13119" s="2"/>
      <c r="AG13119" s="2"/>
      <c r="AL13119" s="2"/>
    </row>
    <row r="13120" spans="10:38" x14ac:dyDescent="0.25">
      <c r="J13120" s="2"/>
      <c r="K13120" s="2"/>
      <c r="L13120" s="2"/>
      <c r="M13120" s="2"/>
      <c r="U13120" s="2"/>
      <c r="AC13120" s="2"/>
      <c r="AD13120" s="2"/>
      <c r="AE13120" s="2"/>
      <c r="AF13120" s="2"/>
      <c r="AG13120" s="2"/>
      <c r="AL13120" s="2"/>
    </row>
    <row r="13121" spans="10:38" x14ac:dyDescent="0.25">
      <c r="J13121" s="2"/>
      <c r="K13121" s="2"/>
      <c r="L13121" s="2"/>
      <c r="M13121" s="2"/>
      <c r="U13121" s="2"/>
      <c r="AC13121" s="2"/>
      <c r="AD13121" s="2"/>
      <c r="AE13121" s="2"/>
      <c r="AF13121" s="2"/>
      <c r="AG13121" s="2"/>
      <c r="AL13121" s="2"/>
    </row>
    <row r="13122" spans="10:38" x14ac:dyDescent="0.25">
      <c r="J13122" s="2"/>
      <c r="K13122" s="2"/>
      <c r="L13122" s="2"/>
      <c r="M13122" s="2"/>
      <c r="U13122" s="2"/>
      <c r="AC13122" s="2"/>
      <c r="AD13122" s="2"/>
      <c r="AE13122" s="2"/>
      <c r="AF13122" s="2"/>
      <c r="AG13122" s="2"/>
      <c r="AL13122" s="2"/>
    </row>
    <row r="13123" spans="10:38" x14ac:dyDescent="0.25">
      <c r="J13123" s="2"/>
      <c r="K13123" s="2"/>
      <c r="L13123" s="2"/>
      <c r="M13123" s="2"/>
      <c r="U13123" s="2"/>
      <c r="AC13123" s="2"/>
      <c r="AD13123" s="2"/>
      <c r="AE13123" s="2"/>
      <c r="AF13123" s="2"/>
      <c r="AG13123" s="2"/>
      <c r="AL13123" s="2"/>
    </row>
    <row r="13124" spans="10:38" x14ac:dyDescent="0.25">
      <c r="J13124" s="2"/>
      <c r="K13124" s="2"/>
      <c r="L13124" s="2"/>
      <c r="M13124" s="2"/>
      <c r="U13124" s="2"/>
      <c r="AC13124" s="2"/>
      <c r="AD13124" s="2"/>
      <c r="AE13124" s="2"/>
      <c r="AF13124" s="2"/>
      <c r="AG13124" s="2"/>
      <c r="AL13124" s="2"/>
    </row>
    <row r="13125" spans="10:38" x14ac:dyDescent="0.25">
      <c r="J13125" s="2"/>
      <c r="K13125" s="2"/>
      <c r="L13125" s="2"/>
      <c r="M13125" s="2"/>
      <c r="U13125" s="2"/>
      <c r="AC13125" s="2"/>
      <c r="AD13125" s="2"/>
      <c r="AE13125" s="2"/>
      <c r="AF13125" s="2"/>
      <c r="AG13125" s="2"/>
      <c r="AL13125" s="2"/>
    </row>
    <row r="13126" spans="10:38" x14ac:dyDescent="0.25">
      <c r="J13126" s="2"/>
      <c r="K13126" s="2"/>
      <c r="L13126" s="2"/>
      <c r="M13126" s="2"/>
      <c r="U13126" s="2"/>
      <c r="AC13126" s="2"/>
      <c r="AD13126" s="2"/>
      <c r="AE13126" s="2"/>
      <c r="AF13126" s="2"/>
      <c r="AG13126" s="2"/>
      <c r="AL13126" s="2"/>
    </row>
    <row r="13127" spans="10:38" x14ac:dyDescent="0.25">
      <c r="J13127" s="2"/>
      <c r="K13127" s="2"/>
      <c r="L13127" s="2"/>
      <c r="M13127" s="2"/>
      <c r="U13127" s="2"/>
      <c r="AC13127" s="2"/>
      <c r="AD13127" s="2"/>
      <c r="AE13127" s="2"/>
      <c r="AF13127" s="2"/>
      <c r="AG13127" s="2"/>
      <c r="AL13127" s="2"/>
    </row>
    <row r="13128" spans="10:38" x14ac:dyDescent="0.25">
      <c r="J13128" s="2"/>
      <c r="K13128" s="2"/>
      <c r="L13128" s="2"/>
      <c r="M13128" s="2"/>
      <c r="U13128" s="2"/>
      <c r="AC13128" s="2"/>
      <c r="AD13128" s="2"/>
      <c r="AE13128" s="2"/>
      <c r="AF13128" s="2"/>
      <c r="AG13128" s="2"/>
      <c r="AL13128" s="2"/>
    </row>
    <row r="13129" spans="10:38" x14ac:dyDescent="0.25">
      <c r="J13129" s="2"/>
      <c r="K13129" s="2"/>
      <c r="L13129" s="2"/>
      <c r="M13129" s="2"/>
      <c r="U13129" s="2"/>
      <c r="AC13129" s="2"/>
      <c r="AD13129" s="2"/>
      <c r="AE13129" s="2"/>
      <c r="AF13129" s="2"/>
      <c r="AG13129" s="2"/>
      <c r="AL13129" s="2"/>
    </row>
    <row r="13130" spans="10:38" x14ac:dyDescent="0.25">
      <c r="J13130" s="2"/>
      <c r="K13130" s="2"/>
      <c r="L13130" s="2"/>
      <c r="M13130" s="2"/>
      <c r="U13130" s="2"/>
      <c r="AC13130" s="2"/>
      <c r="AD13130" s="2"/>
      <c r="AE13130" s="2"/>
      <c r="AF13130" s="2"/>
      <c r="AG13130" s="2"/>
      <c r="AL13130" s="2"/>
    </row>
    <row r="13131" spans="10:38" x14ac:dyDescent="0.25">
      <c r="J13131" s="2"/>
      <c r="K13131" s="2"/>
      <c r="L13131" s="2"/>
      <c r="M13131" s="2"/>
      <c r="U13131" s="2"/>
      <c r="AC13131" s="2"/>
      <c r="AD13131" s="2"/>
      <c r="AE13131" s="2"/>
      <c r="AF13131" s="2"/>
      <c r="AG13131" s="2"/>
      <c r="AL13131" s="2"/>
    </row>
    <row r="13132" spans="10:38" x14ac:dyDescent="0.25">
      <c r="J13132" s="2"/>
      <c r="K13132" s="2"/>
      <c r="L13132" s="2"/>
      <c r="M13132" s="2"/>
      <c r="U13132" s="2"/>
      <c r="AC13132" s="2"/>
      <c r="AD13132" s="2"/>
      <c r="AE13132" s="2"/>
      <c r="AF13132" s="2"/>
      <c r="AG13132" s="2"/>
      <c r="AL13132" s="2"/>
    </row>
    <row r="13133" spans="10:38" x14ac:dyDescent="0.25">
      <c r="J13133" s="2"/>
      <c r="K13133" s="2"/>
      <c r="L13133" s="2"/>
      <c r="M13133" s="2"/>
      <c r="U13133" s="2"/>
      <c r="AC13133" s="2"/>
      <c r="AD13133" s="2"/>
      <c r="AE13133" s="2"/>
      <c r="AF13133" s="2"/>
      <c r="AG13133" s="2"/>
      <c r="AL13133" s="2"/>
    </row>
    <row r="13134" spans="10:38" x14ac:dyDescent="0.25">
      <c r="J13134" s="2"/>
      <c r="K13134" s="2"/>
      <c r="L13134" s="2"/>
      <c r="M13134" s="2"/>
      <c r="U13134" s="2"/>
      <c r="AC13134" s="2"/>
      <c r="AD13134" s="2"/>
      <c r="AE13134" s="2"/>
      <c r="AF13134" s="2"/>
      <c r="AG13134" s="2"/>
      <c r="AL13134" s="2"/>
    </row>
    <row r="13135" spans="10:38" x14ac:dyDescent="0.25">
      <c r="J13135" s="2"/>
      <c r="K13135" s="2"/>
      <c r="L13135" s="2"/>
      <c r="M13135" s="2"/>
      <c r="U13135" s="2"/>
      <c r="AC13135" s="2"/>
      <c r="AD13135" s="2"/>
      <c r="AE13135" s="2"/>
      <c r="AF13135" s="2"/>
      <c r="AG13135" s="2"/>
      <c r="AL13135" s="2"/>
    </row>
    <row r="13136" spans="10:38" x14ac:dyDescent="0.25">
      <c r="J13136" s="2"/>
      <c r="K13136" s="2"/>
      <c r="L13136" s="2"/>
      <c r="M13136" s="2"/>
      <c r="U13136" s="2"/>
      <c r="AC13136" s="2"/>
      <c r="AD13136" s="2"/>
      <c r="AE13136" s="2"/>
      <c r="AF13136" s="2"/>
      <c r="AG13136" s="2"/>
      <c r="AL13136" s="2"/>
    </row>
    <row r="13137" spans="10:38" x14ac:dyDescent="0.25">
      <c r="J13137" s="2"/>
      <c r="K13137" s="2"/>
      <c r="L13137" s="2"/>
      <c r="M13137" s="2"/>
      <c r="U13137" s="2"/>
      <c r="AC13137" s="2"/>
      <c r="AD13137" s="2"/>
      <c r="AE13137" s="2"/>
      <c r="AF13137" s="2"/>
      <c r="AG13137" s="2"/>
      <c r="AL13137" s="2"/>
    </row>
    <row r="13138" spans="10:38" x14ac:dyDescent="0.25">
      <c r="J13138" s="2"/>
      <c r="K13138" s="2"/>
      <c r="L13138" s="2"/>
      <c r="M13138" s="2"/>
      <c r="U13138" s="2"/>
      <c r="AC13138" s="2"/>
      <c r="AD13138" s="2"/>
      <c r="AE13138" s="2"/>
      <c r="AF13138" s="2"/>
      <c r="AG13138" s="2"/>
      <c r="AL13138" s="2"/>
    </row>
    <row r="13139" spans="10:38" x14ac:dyDescent="0.25">
      <c r="J13139" s="2"/>
      <c r="K13139" s="2"/>
      <c r="L13139" s="2"/>
      <c r="M13139" s="2"/>
      <c r="U13139" s="2"/>
      <c r="AC13139" s="2"/>
      <c r="AD13139" s="2"/>
      <c r="AE13139" s="2"/>
      <c r="AF13139" s="2"/>
      <c r="AG13139" s="2"/>
      <c r="AL13139" s="2"/>
    </row>
    <row r="13140" spans="10:38" x14ac:dyDescent="0.25">
      <c r="J13140" s="2"/>
      <c r="K13140" s="2"/>
      <c r="L13140" s="2"/>
      <c r="M13140" s="2"/>
      <c r="U13140" s="2"/>
      <c r="AC13140" s="2"/>
      <c r="AD13140" s="2"/>
      <c r="AE13140" s="2"/>
      <c r="AF13140" s="2"/>
      <c r="AG13140" s="2"/>
      <c r="AL13140" s="2"/>
    </row>
    <row r="13141" spans="10:38" x14ac:dyDescent="0.25">
      <c r="J13141" s="2"/>
      <c r="K13141" s="2"/>
      <c r="L13141" s="2"/>
      <c r="M13141" s="2"/>
      <c r="U13141" s="2"/>
      <c r="AC13141" s="2"/>
      <c r="AD13141" s="2"/>
      <c r="AE13141" s="2"/>
      <c r="AF13141" s="2"/>
      <c r="AG13141" s="2"/>
      <c r="AL13141" s="2"/>
    </row>
    <row r="13142" spans="10:38" x14ac:dyDescent="0.25">
      <c r="J13142" s="2"/>
      <c r="K13142" s="2"/>
      <c r="L13142" s="2"/>
      <c r="M13142" s="2"/>
      <c r="U13142" s="2"/>
      <c r="AC13142" s="2"/>
      <c r="AD13142" s="2"/>
      <c r="AE13142" s="2"/>
      <c r="AF13142" s="2"/>
      <c r="AG13142" s="2"/>
      <c r="AL13142" s="2"/>
    </row>
    <row r="13143" spans="10:38" x14ac:dyDescent="0.25">
      <c r="J13143" s="2"/>
      <c r="K13143" s="2"/>
      <c r="L13143" s="2"/>
      <c r="M13143" s="2"/>
      <c r="U13143" s="2"/>
      <c r="AC13143" s="2"/>
      <c r="AD13143" s="2"/>
      <c r="AE13143" s="2"/>
      <c r="AF13143" s="2"/>
      <c r="AG13143" s="2"/>
      <c r="AL13143" s="2"/>
    </row>
    <row r="13144" spans="10:38" x14ac:dyDescent="0.25">
      <c r="J13144" s="2"/>
      <c r="K13144" s="2"/>
      <c r="L13144" s="2"/>
      <c r="M13144" s="2"/>
      <c r="U13144" s="2"/>
      <c r="AC13144" s="2"/>
      <c r="AD13144" s="2"/>
      <c r="AE13144" s="2"/>
      <c r="AF13144" s="2"/>
      <c r="AG13144" s="2"/>
      <c r="AL13144" s="2"/>
    </row>
    <row r="13145" spans="10:38" x14ac:dyDescent="0.25">
      <c r="J13145" s="2"/>
      <c r="K13145" s="2"/>
      <c r="L13145" s="2"/>
      <c r="M13145" s="2"/>
      <c r="U13145" s="2"/>
      <c r="AC13145" s="2"/>
      <c r="AD13145" s="2"/>
      <c r="AE13145" s="2"/>
      <c r="AF13145" s="2"/>
      <c r="AG13145" s="2"/>
      <c r="AL13145" s="2"/>
    </row>
    <row r="13146" spans="10:38" x14ac:dyDescent="0.25">
      <c r="J13146" s="2"/>
      <c r="K13146" s="2"/>
      <c r="L13146" s="2"/>
      <c r="M13146" s="2"/>
      <c r="U13146" s="2"/>
      <c r="AC13146" s="2"/>
      <c r="AD13146" s="2"/>
      <c r="AE13146" s="2"/>
      <c r="AF13146" s="2"/>
      <c r="AG13146" s="2"/>
      <c r="AL13146" s="2"/>
    </row>
    <row r="13147" spans="10:38" x14ac:dyDescent="0.25">
      <c r="J13147" s="2"/>
      <c r="K13147" s="2"/>
      <c r="L13147" s="2"/>
      <c r="M13147" s="2"/>
      <c r="U13147" s="2"/>
      <c r="AC13147" s="2"/>
      <c r="AD13147" s="2"/>
      <c r="AE13147" s="2"/>
      <c r="AF13147" s="2"/>
      <c r="AG13147" s="2"/>
      <c r="AL13147" s="2"/>
    </row>
    <row r="13148" spans="10:38" x14ac:dyDescent="0.25">
      <c r="J13148" s="2"/>
      <c r="K13148" s="2"/>
      <c r="L13148" s="2"/>
      <c r="M13148" s="2"/>
      <c r="U13148" s="2"/>
      <c r="AC13148" s="2"/>
      <c r="AD13148" s="2"/>
      <c r="AE13148" s="2"/>
      <c r="AF13148" s="2"/>
      <c r="AG13148" s="2"/>
      <c r="AL13148" s="2"/>
    </row>
    <row r="13149" spans="10:38" x14ac:dyDescent="0.25">
      <c r="J13149" s="2"/>
      <c r="K13149" s="2"/>
      <c r="L13149" s="2"/>
      <c r="M13149" s="2"/>
      <c r="U13149" s="2"/>
      <c r="AC13149" s="2"/>
      <c r="AD13149" s="2"/>
      <c r="AE13149" s="2"/>
      <c r="AF13149" s="2"/>
      <c r="AG13149" s="2"/>
      <c r="AL13149" s="2"/>
    </row>
    <row r="13150" spans="10:38" x14ac:dyDescent="0.25">
      <c r="J13150" s="2"/>
      <c r="K13150" s="2"/>
      <c r="L13150" s="2"/>
      <c r="M13150" s="2"/>
      <c r="U13150" s="2"/>
      <c r="AC13150" s="2"/>
      <c r="AD13150" s="2"/>
      <c r="AE13150" s="2"/>
      <c r="AF13150" s="2"/>
      <c r="AG13150" s="2"/>
      <c r="AL13150" s="2"/>
    </row>
    <row r="13151" spans="10:38" x14ac:dyDescent="0.25">
      <c r="J13151" s="2"/>
      <c r="K13151" s="2"/>
      <c r="L13151" s="2"/>
      <c r="M13151" s="2"/>
      <c r="U13151" s="2"/>
      <c r="AC13151" s="2"/>
      <c r="AD13151" s="2"/>
      <c r="AE13151" s="2"/>
      <c r="AF13151" s="2"/>
      <c r="AG13151" s="2"/>
      <c r="AL13151" s="2"/>
    </row>
    <row r="13152" spans="10:38" x14ac:dyDescent="0.25">
      <c r="J13152" s="2"/>
      <c r="K13152" s="2"/>
      <c r="L13152" s="2"/>
      <c r="M13152" s="2"/>
      <c r="U13152" s="2"/>
      <c r="AC13152" s="2"/>
      <c r="AD13152" s="2"/>
      <c r="AE13152" s="2"/>
      <c r="AF13152" s="2"/>
      <c r="AG13152" s="2"/>
      <c r="AL13152" s="2"/>
    </row>
    <row r="13153" spans="10:38" x14ac:dyDescent="0.25">
      <c r="J13153" s="2"/>
      <c r="K13153" s="2"/>
      <c r="L13153" s="2"/>
      <c r="M13153" s="2"/>
      <c r="U13153" s="2"/>
      <c r="AC13153" s="2"/>
      <c r="AD13153" s="2"/>
      <c r="AE13153" s="2"/>
      <c r="AF13153" s="2"/>
      <c r="AG13153" s="2"/>
      <c r="AL13153" s="2"/>
    </row>
    <row r="13154" spans="10:38" x14ac:dyDescent="0.25">
      <c r="J13154" s="2"/>
      <c r="K13154" s="2"/>
      <c r="L13154" s="2"/>
      <c r="M13154" s="2"/>
      <c r="U13154" s="2"/>
      <c r="AC13154" s="2"/>
      <c r="AD13154" s="2"/>
      <c r="AE13154" s="2"/>
      <c r="AF13154" s="2"/>
      <c r="AG13154" s="2"/>
      <c r="AL13154" s="2"/>
    </row>
    <row r="13155" spans="10:38" x14ac:dyDescent="0.25">
      <c r="J13155" s="2"/>
      <c r="K13155" s="2"/>
      <c r="L13155" s="2"/>
      <c r="M13155" s="2"/>
      <c r="U13155" s="2"/>
      <c r="AC13155" s="2"/>
      <c r="AD13155" s="2"/>
      <c r="AE13155" s="2"/>
      <c r="AF13155" s="2"/>
      <c r="AG13155" s="2"/>
      <c r="AL13155" s="2"/>
    </row>
    <row r="13156" spans="10:38" x14ac:dyDescent="0.25">
      <c r="J13156" s="2"/>
      <c r="K13156" s="2"/>
      <c r="L13156" s="2"/>
      <c r="M13156" s="2"/>
      <c r="U13156" s="2"/>
      <c r="AC13156" s="2"/>
      <c r="AD13156" s="2"/>
      <c r="AE13156" s="2"/>
      <c r="AF13156" s="2"/>
      <c r="AG13156" s="2"/>
      <c r="AL13156" s="2"/>
    </row>
    <row r="13157" spans="10:38" x14ac:dyDescent="0.25">
      <c r="J13157" s="2"/>
      <c r="K13157" s="2"/>
      <c r="L13157" s="2"/>
      <c r="M13157" s="2"/>
      <c r="U13157" s="2"/>
      <c r="AC13157" s="2"/>
      <c r="AD13157" s="2"/>
      <c r="AE13157" s="2"/>
      <c r="AF13157" s="2"/>
      <c r="AG13157" s="2"/>
      <c r="AL13157" s="2"/>
    </row>
    <row r="13158" spans="10:38" x14ac:dyDescent="0.25">
      <c r="J13158" s="2"/>
      <c r="K13158" s="2"/>
      <c r="L13158" s="2"/>
      <c r="M13158" s="2"/>
      <c r="U13158" s="2"/>
      <c r="AC13158" s="2"/>
      <c r="AD13158" s="2"/>
      <c r="AE13158" s="2"/>
      <c r="AF13158" s="2"/>
      <c r="AG13158" s="2"/>
      <c r="AL13158" s="2"/>
    </row>
    <row r="13159" spans="10:38" x14ac:dyDescent="0.25">
      <c r="J13159" s="2"/>
      <c r="K13159" s="2"/>
      <c r="L13159" s="2"/>
      <c r="M13159" s="2"/>
      <c r="U13159" s="2"/>
      <c r="AC13159" s="2"/>
      <c r="AD13159" s="2"/>
      <c r="AE13159" s="2"/>
      <c r="AF13159" s="2"/>
      <c r="AG13159" s="2"/>
      <c r="AL13159" s="2"/>
    </row>
    <row r="13160" spans="10:38" x14ac:dyDescent="0.25">
      <c r="J13160" s="2"/>
      <c r="K13160" s="2"/>
      <c r="L13160" s="2"/>
      <c r="M13160" s="2"/>
      <c r="U13160" s="2"/>
      <c r="AC13160" s="2"/>
      <c r="AD13160" s="2"/>
      <c r="AE13160" s="2"/>
      <c r="AF13160" s="2"/>
      <c r="AG13160" s="2"/>
      <c r="AL13160" s="2"/>
    </row>
    <row r="13161" spans="10:38" x14ac:dyDescent="0.25">
      <c r="J13161" s="2"/>
      <c r="K13161" s="2"/>
      <c r="L13161" s="2"/>
      <c r="M13161" s="2"/>
      <c r="U13161" s="2"/>
      <c r="AC13161" s="2"/>
      <c r="AD13161" s="2"/>
      <c r="AE13161" s="2"/>
      <c r="AF13161" s="2"/>
      <c r="AG13161" s="2"/>
      <c r="AL13161" s="2"/>
    </row>
    <row r="13162" spans="10:38" x14ac:dyDescent="0.25">
      <c r="J13162" s="2"/>
      <c r="K13162" s="2"/>
      <c r="L13162" s="2"/>
      <c r="M13162" s="2"/>
      <c r="U13162" s="2"/>
      <c r="AC13162" s="2"/>
      <c r="AD13162" s="2"/>
      <c r="AE13162" s="2"/>
      <c r="AF13162" s="2"/>
      <c r="AG13162" s="2"/>
      <c r="AL13162" s="2"/>
    </row>
    <row r="13163" spans="10:38" x14ac:dyDescent="0.25">
      <c r="J13163" s="2"/>
      <c r="K13163" s="2"/>
      <c r="L13163" s="2"/>
      <c r="M13163" s="2"/>
      <c r="U13163" s="2"/>
      <c r="AC13163" s="2"/>
      <c r="AD13163" s="2"/>
      <c r="AE13163" s="2"/>
      <c r="AF13163" s="2"/>
      <c r="AG13163" s="2"/>
      <c r="AL13163" s="2"/>
    </row>
    <row r="13164" spans="10:38" x14ac:dyDescent="0.25">
      <c r="J13164" s="2"/>
      <c r="K13164" s="2"/>
      <c r="L13164" s="2"/>
      <c r="M13164" s="2"/>
      <c r="U13164" s="2"/>
      <c r="AC13164" s="2"/>
      <c r="AD13164" s="2"/>
      <c r="AE13164" s="2"/>
      <c r="AF13164" s="2"/>
      <c r="AG13164" s="2"/>
      <c r="AL13164" s="2"/>
    </row>
    <row r="13165" spans="10:38" x14ac:dyDescent="0.25">
      <c r="J13165" s="2"/>
      <c r="K13165" s="2"/>
      <c r="L13165" s="2"/>
      <c r="M13165" s="2"/>
      <c r="U13165" s="2"/>
      <c r="AC13165" s="2"/>
      <c r="AD13165" s="2"/>
      <c r="AE13165" s="2"/>
      <c r="AF13165" s="2"/>
      <c r="AG13165" s="2"/>
      <c r="AL13165" s="2"/>
    </row>
    <row r="13166" spans="10:38" x14ac:dyDescent="0.25">
      <c r="J13166" s="2"/>
      <c r="K13166" s="2"/>
      <c r="L13166" s="2"/>
      <c r="M13166" s="2"/>
      <c r="U13166" s="2"/>
      <c r="AC13166" s="2"/>
      <c r="AD13166" s="2"/>
      <c r="AE13166" s="2"/>
      <c r="AF13166" s="2"/>
      <c r="AG13166" s="2"/>
      <c r="AL13166" s="2"/>
    </row>
    <row r="13167" spans="10:38" x14ac:dyDescent="0.25">
      <c r="J13167" s="2"/>
      <c r="K13167" s="2"/>
      <c r="L13167" s="2"/>
      <c r="M13167" s="2"/>
      <c r="U13167" s="2"/>
      <c r="AC13167" s="2"/>
      <c r="AD13167" s="2"/>
      <c r="AE13167" s="2"/>
      <c r="AF13167" s="2"/>
      <c r="AG13167" s="2"/>
      <c r="AL13167" s="2"/>
    </row>
    <row r="13168" spans="10:38" x14ac:dyDescent="0.25">
      <c r="J13168" s="2"/>
      <c r="K13168" s="2"/>
      <c r="L13168" s="2"/>
      <c r="M13168" s="2"/>
      <c r="U13168" s="2"/>
      <c r="AC13168" s="2"/>
      <c r="AD13168" s="2"/>
      <c r="AE13168" s="2"/>
      <c r="AF13168" s="2"/>
      <c r="AG13168" s="2"/>
      <c r="AL13168" s="2"/>
    </row>
    <row r="13169" spans="10:38" x14ac:dyDescent="0.25">
      <c r="J13169" s="2"/>
      <c r="K13169" s="2"/>
      <c r="L13169" s="2"/>
      <c r="M13169" s="2"/>
      <c r="U13169" s="2"/>
      <c r="AC13169" s="2"/>
      <c r="AD13169" s="2"/>
      <c r="AE13169" s="2"/>
      <c r="AF13169" s="2"/>
      <c r="AG13169" s="2"/>
      <c r="AL13169" s="2"/>
    </row>
    <row r="13170" spans="10:38" x14ac:dyDescent="0.25">
      <c r="J13170" s="2"/>
      <c r="K13170" s="2"/>
      <c r="L13170" s="2"/>
      <c r="M13170" s="2"/>
      <c r="U13170" s="2"/>
      <c r="AC13170" s="2"/>
      <c r="AD13170" s="2"/>
      <c r="AE13170" s="2"/>
      <c r="AF13170" s="2"/>
      <c r="AG13170" s="2"/>
      <c r="AL13170" s="2"/>
    </row>
    <row r="13171" spans="10:38" x14ac:dyDescent="0.25">
      <c r="J13171" s="2"/>
      <c r="K13171" s="2"/>
      <c r="L13171" s="2"/>
      <c r="M13171" s="2"/>
      <c r="U13171" s="2"/>
      <c r="AC13171" s="2"/>
      <c r="AD13171" s="2"/>
      <c r="AE13171" s="2"/>
      <c r="AF13171" s="2"/>
      <c r="AG13171" s="2"/>
      <c r="AL13171" s="2"/>
    </row>
    <row r="13172" spans="10:38" x14ac:dyDescent="0.25">
      <c r="J13172" s="2"/>
      <c r="K13172" s="2"/>
      <c r="L13172" s="2"/>
      <c r="M13172" s="2"/>
      <c r="U13172" s="2"/>
      <c r="AC13172" s="2"/>
      <c r="AD13172" s="2"/>
      <c r="AE13172" s="2"/>
      <c r="AF13172" s="2"/>
      <c r="AG13172" s="2"/>
      <c r="AL13172" s="2"/>
    </row>
    <row r="13173" spans="10:38" x14ac:dyDescent="0.25">
      <c r="J13173" s="2"/>
      <c r="K13173" s="2"/>
      <c r="L13173" s="2"/>
      <c r="M13173" s="2"/>
      <c r="U13173" s="2"/>
      <c r="AC13173" s="2"/>
      <c r="AD13173" s="2"/>
      <c r="AE13173" s="2"/>
      <c r="AF13173" s="2"/>
      <c r="AG13173" s="2"/>
      <c r="AL13173" s="2"/>
    </row>
    <row r="13174" spans="10:38" x14ac:dyDescent="0.25">
      <c r="J13174" s="2"/>
      <c r="K13174" s="2"/>
      <c r="L13174" s="2"/>
      <c r="M13174" s="2"/>
      <c r="U13174" s="2"/>
      <c r="AC13174" s="2"/>
      <c r="AD13174" s="2"/>
      <c r="AE13174" s="2"/>
      <c r="AF13174" s="2"/>
      <c r="AG13174" s="2"/>
      <c r="AL13174" s="2"/>
    </row>
    <row r="13175" spans="10:38" x14ac:dyDescent="0.25">
      <c r="J13175" s="2"/>
      <c r="K13175" s="2"/>
      <c r="L13175" s="2"/>
      <c r="M13175" s="2"/>
      <c r="U13175" s="2"/>
      <c r="AC13175" s="2"/>
      <c r="AD13175" s="2"/>
      <c r="AE13175" s="2"/>
      <c r="AF13175" s="2"/>
      <c r="AG13175" s="2"/>
      <c r="AL13175" s="2"/>
    </row>
    <row r="13176" spans="10:38" x14ac:dyDescent="0.25">
      <c r="J13176" s="2"/>
      <c r="K13176" s="2"/>
      <c r="L13176" s="2"/>
      <c r="M13176" s="2"/>
      <c r="U13176" s="2"/>
      <c r="AC13176" s="2"/>
      <c r="AD13176" s="2"/>
      <c r="AE13176" s="2"/>
      <c r="AF13176" s="2"/>
      <c r="AG13176" s="2"/>
      <c r="AL13176" s="2"/>
    </row>
    <row r="13177" spans="10:38" x14ac:dyDescent="0.25">
      <c r="J13177" s="2"/>
      <c r="K13177" s="2"/>
      <c r="L13177" s="2"/>
      <c r="M13177" s="2"/>
      <c r="U13177" s="2"/>
      <c r="AC13177" s="2"/>
      <c r="AD13177" s="2"/>
      <c r="AE13177" s="2"/>
      <c r="AF13177" s="2"/>
      <c r="AG13177" s="2"/>
      <c r="AL13177" s="2"/>
    </row>
    <row r="13178" spans="10:38" x14ac:dyDescent="0.25">
      <c r="J13178" s="2"/>
      <c r="K13178" s="2"/>
      <c r="L13178" s="2"/>
      <c r="M13178" s="2"/>
      <c r="U13178" s="2"/>
      <c r="AC13178" s="2"/>
      <c r="AD13178" s="2"/>
      <c r="AE13178" s="2"/>
      <c r="AF13178" s="2"/>
      <c r="AG13178" s="2"/>
      <c r="AL13178" s="2"/>
    </row>
    <row r="13179" spans="10:38" x14ac:dyDescent="0.25">
      <c r="J13179" s="2"/>
      <c r="K13179" s="2"/>
      <c r="L13179" s="2"/>
      <c r="M13179" s="2"/>
      <c r="U13179" s="2"/>
      <c r="AC13179" s="2"/>
      <c r="AD13179" s="2"/>
      <c r="AE13179" s="2"/>
      <c r="AF13179" s="2"/>
      <c r="AG13179" s="2"/>
      <c r="AL13179" s="2"/>
    </row>
    <row r="13180" spans="10:38" x14ac:dyDescent="0.25">
      <c r="J13180" s="2"/>
      <c r="K13180" s="2"/>
      <c r="L13180" s="2"/>
      <c r="M13180" s="2"/>
      <c r="U13180" s="2"/>
      <c r="AC13180" s="2"/>
      <c r="AD13180" s="2"/>
      <c r="AE13180" s="2"/>
      <c r="AF13180" s="2"/>
      <c r="AG13180" s="2"/>
      <c r="AL13180" s="2"/>
    </row>
    <row r="13181" spans="10:38" x14ac:dyDescent="0.25">
      <c r="J13181" s="2"/>
      <c r="K13181" s="2"/>
      <c r="L13181" s="2"/>
      <c r="M13181" s="2"/>
      <c r="U13181" s="2"/>
      <c r="AC13181" s="2"/>
      <c r="AD13181" s="2"/>
      <c r="AE13181" s="2"/>
      <c r="AF13181" s="2"/>
      <c r="AG13181" s="2"/>
      <c r="AL13181" s="2"/>
    </row>
    <row r="13182" spans="10:38" x14ac:dyDescent="0.25">
      <c r="J13182" s="2"/>
      <c r="K13182" s="2"/>
      <c r="L13182" s="2"/>
      <c r="M13182" s="2"/>
      <c r="U13182" s="2"/>
      <c r="AC13182" s="2"/>
      <c r="AD13182" s="2"/>
      <c r="AE13182" s="2"/>
      <c r="AF13182" s="2"/>
      <c r="AG13182" s="2"/>
      <c r="AL13182" s="2"/>
    </row>
    <row r="13183" spans="10:38" x14ac:dyDescent="0.25">
      <c r="J13183" s="2"/>
      <c r="K13183" s="2"/>
      <c r="L13183" s="2"/>
      <c r="M13183" s="2"/>
      <c r="U13183" s="2"/>
      <c r="AC13183" s="2"/>
      <c r="AD13183" s="2"/>
      <c r="AE13183" s="2"/>
      <c r="AF13183" s="2"/>
      <c r="AG13183" s="2"/>
      <c r="AL13183" s="2"/>
    </row>
    <row r="13184" spans="10:38" x14ac:dyDescent="0.25">
      <c r="J13184" s="2"/>
      <c r="K13184" s="2"/>
      <c r="L13184" s="2"/>
      <c r="M13184" s="2"/>
      <c r="U13184" s="2"/>
      <c r="AC13184" s="2"/>
      <c r="AD13184" s="2"/>
      <c r="AE13184" s="2"/>
      <c r="AF13184" s="2"/>
      <c r="AG13184" s="2"/>
      <c r="AL13184" s="2"/>
    </row>
    <row r="13185" spans="10:38" x14ac:dyDescent="0.25">
      <c r="J13185" s="2"/>
      <c r="K13185" s="2"/>
      <c r="L13185" s="2"/>
      <c r="M13185" s="2"/>
      <c r="U13185" s="2"/>
      <c r="AC13185" s="2"/>
      <c r="AD13185" s="2"/>
      <c r="AE13185" s="2"/>
      <c r="AF13185" s="2"/>
      <c r="AG13185" s="2"/>
      <c r="AL13185" s="2"/>
    </row>
    <row r="13186" spans="10:38" x14ac:dyDescent="0.25">
      <c r="J13186" s="2"/>
      <c r="K13186" s="2"/>
      <c r="L13186" s="2"/>
      <c r="M13186" s="2"/>
      <c r="U13186" s="2"/>
      <c r="AC13186" s="2"/>
      <c r="AD13186" s="2"/>
      <c r="AE13186" s="2"/>
      <c r="AF13186" s="2"/>
      <c r="AG13186" s="2"/>
      <c r="AL13186" s="2"/>
    </row>
    <row r="13187" spans="10:38" x14ac:dyDescent="0.25">
      <c r="J13187" s="2"/>
      <c r="K13187" s="2"/>
      <c r="L13187" s="2"/>
      <c r="M13187" s="2"/>
      <c r="U13187" s="2"/>
      <c r="AC13187" s="2"/>
      <c r="AD13187" s="2"/>
      <c r="AE13187" s="2"/>
      <c r="AF13187" s="2"/>
      <c r="AG13187" s="2"/>
      <c r="AL13187" s="2"/>
    </row>
    <row r="13188" spans="10:38" x14ac:dyDescent="0.25">
      <c r="J13188" s="2"/>
      <c r="K13188" s="2"/>
      <c r="L13188" s="2"/>
      <c r="M13188" s="2"/>
      <c r="U13188" s="2"/>
      <c r="AC13188" s="2"/>
      <c r="AD13188" s="2"/>
      <c r="AE13188" s="2"/>
      <c r="AF13188" s="2"/>
      <c r="AG13188" s="2"/>
      <c r="AL13188" s="2"/>
    </row>
    <row r="13189" spans="10:38" x14ac:dyDescent="0.25">
      <c r="J13189" s="2"/>
      <c r="K13189" s="2"/>
      <c r="L13189" s="2"/>
      <c r="M13189" s="2"/>
      <c r="U13189" s="2"/>
      <c r="AC13189" s="2"/>
      <c r="AD13189" s="2"/>
      <c r="AE13189" s="2"/>
      <c r="AF13189" s="2"/>
      <c r="AG13189" s="2"/>
      <c r="AL13189" s="2"/>
    </row>
    <row r="13190" spans="10:38" x14ac:dyDescent="0.25">
      <c r="J13190" s="2"/>
      <c r="K13190" s="2"/>
      <c r="L13190" s="2"/>
      <c r="M13190" s="2"/>
      <c r="U13190" s="2"/>
      <c r="AC13190" s="2"/>
      <c r="AD13190" s="2"/>
      <c r="AE13190" s="2"/>
      <c r="AF13190" s="2"/>
      <c r="AG13190" s="2"/>
      <c r="AL13190" s="2"/>
    </row>
    <row r="13191" spans="10:38" x14ac:dyDescent="0.25">
      <c r="J13191" s="2"/>
      <c r="K13191" s="2"/>
      <c r="L13191" s="2"/>
      <c r="M13191" s="2"/>
      <c r="U13191" s="2"/>
      <c r="AC13191" s="2"/>
      <c r="AD13191" s="2"/>
      <c r="AE13191" s="2"/>
      <c r="AF13191" s="2"/>
      <c r="AG13191" s="2"/>
      <c r="AL13191" s="2"/>
    </row>
    <row r="13192" spans="10:38" x14ac:dyDescent="0.25">
      <c r="J13192" s="2"/>
      <c r="K13192" s="2"/>
      <c r="L13192" s="2"/>
      <c r="M13192" s="2"/>
      <c r="U13192" s="2"/>
      <c r="AC13192" s="2"/>
      <c r="AD13192" s="2"/>
      <c r="AE13192" s="2"/>
      <c r="AF13192" s="2"/>
      <c r="AG13192" s="2"/>
      <c r="AL13192" s="2"/>
    </row>
    <row r="13193" spans="10:38" x14ac:dyDescent="0.25">
      <c r="J13193" s="2"/>
      <c r="K13193" s="2"/>
      <c r="L13193" s="2"/>
      <c r="M13193" s="2"/>
      <c r="U13193" s="2"/>
      <c r="AC13193" s="2"/>
      <c r="AD13193" s="2"/>
      <c r="AE13193" s="2"/>
      <c r="AF13193" s="2"/>
      <c r="AG13193" s="2"/>
      <c r="AL13193" s="2"/>
    </row>
    <row r="13194" spans="10:38" x14ac:dyDescent="0.25">
      <c r="J13194" s="2"/>
      <c r="K13194" s="2"/>
      <c r="L13194" s="2"/>
      <c r="M13194" s="2"/>
      <c r="U13194" s="2"/>
      <c r="AC13194" s="2"/>
      <c r="AD13194" s="2"/>
      <c r="AE13194" s="2"/>
      <c r="AF13194" s="2"/>
      <c r="AG13194" s="2"/>
      <c r="AL13194" s="2"/>
    </row>
    <row r="13195" spans="10:38" x14ac:dyDescent="0.25">
      <c r="J13195" s="2"/>
      <c r="K13195" s="2"/>
      <c r="L13195" s="2"/>
      <c r="M13195" s="2"/>
      <c r="U13195" s="2"/>
      <c r="AC13195" s="2"/>
      <c r="AD13195" s="2"/>
      <c r="AE13195" s="2"/>
      <c r="AF13195" s="2"/>
      <c r="AG13195" s="2"/>
      <c r="AL13195" s="2"/>
    </row>
    <row r="13196" spans="10:38" x14ac:dyDescent="0.25">
      <c r="J13196" s="2"/>
      <c r="K13196" s="2"/>
      <c r="L13196" s="2"/>
      <c r="M13196" s="2"/>
      <c r="U13196" s="2"/>
      <c r="AC13196" s="2"/>
      <c r="AD13196" s="2"/>
      <c r="AE13196" s="2"/>
      <c r="AF13196" s="2"/>
      <c r="AG13196" s="2"/>
      <c r="AL13196" s="2"/>
    </row>
    <row r="13197" spans="10:38" x14ac:dyDescent="0.25">
      <c r="J13197" s="2"/>
      <c r="K13197" s="2"/>
      <c r="L13197" s="2"/>
      <c r="M13197" s="2"/>
      <c r="U13197" s="2"/>
      <c r="AC13197" s="2"/>
      <c r="AD13197" s="2"/>
      <c r="AE13197" s="2"/>
      <c r="AF13197" s="2"/>
      <c r="AG13197" s="2"/>
      <c r="AL13197" s="2"/>
    </row>
    <row r="13198" spans="10:38" x14ac:dyDescent="0.25">
      <c r="J13198" s="2"/>
      <c r="K13198" s="2"/>
      <c r="L13198" s="2"/>
      <c r="M13198" s="2"/>
      <c r="U13198" s="2"/>
      <c r="AC13198" s="2"/>
      <c r="AD13198" s="2"/>
      <c r="AE13198" s="2"/>
      <c r="AF13198" s="2"/>
      <c r="AG13198" s="2"/>
      <c r="AL13198" s="2"/>
    </row>
    <row r="13199" spans="10:38" x14ac:dyDescent="0.25">
      <c r="J13199" s="2"/>
      <c r="K13199" s="2"/>
      <c r="L13199" s="2"/>
      <c r="M13199" s="2"/>
      <c r="U13199" s="2"/>
      <c r="AC13199" s="2"/>
      <c r="AD13199" s="2"/>
      <c r="AE13199" s="2"/>
      <c r="AF13199" s="2"/>
      <c r="AG13199" s="2"/>
      <c r="AL13199" s="2"/>
    </row>
    <row r="13200" spans="10:38" x14ac:dyDescent="0.25">
      <c r="J13200" s="2"/>
      <c r="K13200" s="2"/>
      <c r="L13200" s="2"/>
      <c r="M13200" s="2"/>
      <c r="U13200" s="2"/>
      <c r="AC13200" s="2"/>
      <c r="AD13200" s="2"/>
      <c r="AE13200" s="2"/>
      <c r="AF13200" s="2"/>
      <c r="AG13200" s="2"/>
      <c r="AL13200" s="2"/>
    </row>
    <row r="13201" spans="10:38" x14ac:dyDescent="0.25">
      <c r="J13201" s="2"/>
      <c r="K13201" s="2"/>
      <c r="L13201" s="2"/>
      <c r="M13201" s="2"/>
      <c r="U13201" s="2"/>
      <c r="AC13201" s="2"/>
      <c r="AD13201" s="2"/>
      <c r="AE13201" s="2"/>
      <c r="AF13201" s="2"/>
      <c r="AG13201" s="2"/>
      <c r="AL13201" s="2"/>
    </row>
    <row r="13202" spans="10:38" x14ac:dyDescent="0.25">
      <c r="J13202" s="2"/>
      <c r="K13202" s="2"/>
      <c r="L13202" s="2"/>
      <c r="M13202" s="2"/>
      <c r="U13202" s="2"/>
      <c r="AC13202" s="2"/>
      <c r="AD13202" s="2"/>
      <c r="AE13202" s="2"/>
      <c r="AF13202" s="2"/>
      <c r="AG13202" s="2"/>
      <c r="AL13202" s="2"/>
    </row>
    <row r="13203" spans="10:38" x14ac:dyDescent="0.25">
      <c r="J13203" s="2"/>
      <c r="K13203" s="2"/>
      <c r="L13203" s="2"/>
      <c r="M13203" s="2"/>
      <c r="U13203" s="2"/>
      <c r="AC13203" s="2"/>
      <c r="AD13203" s="2"/>
      <c r="AE13203" s="2"/>
      <c r="AF13203" s="2"/>
      <c r="AG13203" s="2"/>
      <c r="AL13203" s="2"/>
    </row>
    <row r="13204" spans="10:38" x14ac:dyDescent="0.25">
      <c r="J13204" s="2"/>
      <c r="K13204" s="2"/>
      <c r="L13204" s="2"/>
      <c r="M13204" s="2"/>
      <c r="U13204" s="2"/>
      <c r="AC13204" s="2"/>
      <c r="AD13204" s="2"/>
      <c r="AE13204" s="2"/>
      <c r="AF13204" s="2"/>
      <c r="AG13204" s="2"/>
      <c r="AL13204" s="2"/>
    </row>
    <row r="13205" spans="10:38" x14ac:dyDescent="0.25">
      <c r="J13205" s="2"/>
      <c r="K13205" s="2"/>
      <c r="L13205" s="2"/>
      <c r="M13205" s="2"/>
      <c r="U13205" s="2"/>
      <c r="AC13205" s="2"/>
      <c r="AD13205" s="2"/>
      <c r="AE13205" s="2"/>
      <c r="AF13205" s="2"/>
      <c r="AG13205" s="2"/>
      <c r="AL13205" s="2"/>
    </row>
    <row r="13206" spans="10:38" x14ac:dyDescent="0.25">
      <c r="J13206" s="2"/>
      <c r="K13206" s="2"/>
      <c r="L13206" s="2"/>
      <c r="M13206" s="2"/>
      <c r="U13206" s="2"/>
      <c r="AC13206" s="2"/>
      <c r="AD13206" s="2"/>
      <c r="AE13206" s="2"/>
      <c r="AF13206" s="2"/>
      <c r="AG13206" s="2"/>
      <c r="AL13206" s="2"/>
    </row>
    <row r="13207" spans="10:38" x14ac:dyDescent="0.25">
      <c r="J13207" s="2"/>
      <c r="K13207" s="2"/>
      <c r="L13207" s="2"/>
      <c r="M13207" s="2"/>
      <c r="U13207" s="2"/>
      <c r="AC13207" s="2"/>
      <c r="AD13207" s="2"/>
      <c r="AE13207" s="2"/>
      <c r="AF13207" s="2"/>
      <c r="AG13207" s="2"/>
      <c r="AL13207" s="2"/>
    </row>
    <row r="13208" spans="10:38" x14ac:dyDescent="0.25">
      <c r="J13208" s="2"/>
      <c r="K13208" s="2"/>
      <c r="L13208" s="2"/>
      <c r="M13208" s="2"/>
      <c r="U13208" s="2"/>
      <c r="AC13208" s="2"/>
      <c r="AD13208" s="2"/>
      <c r="AE13208" s="2"/>
      <c r="AF13208" s="2"/>
      <c r="AG13208" s="2"/>
      <c r="AL13208" s="2"/>
    </row>
    <row r="13209" spans="10:38" x14ac:dyDescent="0.25">
      <c r="J13209" s="2"/>
      <c r="K13209" s="2"/>
      <c r="L13209" s="2"/>
      <c r="M13209" s="2"/>
      <c r="U13209" s="2"/>
      <c r="AC13209" s="2"/>
      <c r="AD13209" s="2"/>
      <c r="AE13209" s="2"/>
      <c r="AF13209" s="2"/>
      <c r="AG13209" s="2"/>
      <c r="AL13209" s="2"/>
    </row>
    <row r="13210" spans="10:38" x14ac:dyDescent="0.25">
      <c r="J13210" s="2"/>
      <c r="K13210" s="2"/>
      <c r="L13210" s="2"/>
      <c r="M13210" s="2"/>
      <c r="U13210" s="2"/>
      <c r="AC13210" s="2"/>
      <c r="AD13210" s="2"/>
      <c r="AE13210" s="2"/>
      <c r="AF13210" s="2"/>
      <c r="AG13210" s="2"/>
      <c r="AL13210" s="2"/>
    </row>
    <row r="13211" spans="10:38" x14ac:dyDescent="0.25">
      <c r="J13211" s="2"/>
      <c r="K13211" s="2"/>
      <c r="L13211" s="2"/>
      <c r="M13211" s="2"/>
      <c r="U13211" s="2"/>
      <c r="AC13211" s="2"/>
      <c r="AD13211" s="2"/>
      <c r="AE13211" s="2"/>
      <c r="AF13211" s="2"/>
      <c r="AG13211" s="2"/>
      <c r="AL13211" s="2"/>
    </row>
    <row r="13212" spans="10:38" x14ac:dyDescent="0.25">
      <c r="J13212" s="2"/>
      <c r="K13212" s="2"/>
      <c r="L13212" s="2"/>
      <c r="M13212" s="2"/>
      <c r="U13212" s="2"/>
      <c r="AC13212" s="2"/>
      <c r="AD13212" s="2"/>
      <c r="AE13212" s="2"/>
      <c r="AF13212" s="2"/>
      <c r="AG13212" s="2"/>
      <c r="AL13212" s="2"/>
    </row>
    <row r="13213" spans="10:38" x14ac:dyDescent="0.25">
      <c r="J13213" s="2"/>
      <c r="K13213" s="2"/>
      <c r="L13213" s="2"/>
      <c r="M13213" s="2"/>
      <c r="U13213" s="2"/>
      <c r="AC13213" s="2"/>
      <c r="AD13213" s="2"/>
      <c r="AE13213" s="2"/>
      <c r="AF13213" s="2"/>
      <c r="AG13213" s="2"/>
      <c r="AL13213" s="2"/>
    </row>
    <row r="13214" spans="10:38" x14ac:dyDescent="0.25">
      <c r="J13214" s="2"/>
      <c r="K13214" s="2"/>
      <c r="L13214" s="2"/>
      <c r="M13214" s="2"/>
      <c r="U13214" s="2"/>
      <c r="AC13214" s="2"/>
      <c r="AD13214" s="2"/>
      <c r="AE13214" s="2"/>
      <c r="AF13214" s="2"/>
      <c r="AG13214" s="2"/>
      <c r="AL13214" s="2"/>
    </row>
    <row r="13215" spans="10:38" x14ac:dyDescent="0.25">
      <c r="J13215" s="2"/>
      <c r="K13215" s="2"/>
      <c r="L13215" s="2"/>
      <c r="M13215" s="2"/>
      <c r="U13215" s="2"/>
      <c r="AC13215" s="2"/>
      <c r="AD13215" s="2"/>
      <c r="AE13215" s="2"/>
      <c r="AF13215" s="2"/>
      <c r="AG13215" s="2"/>
      <c r="AL13215" s="2"/>
    </row>
    <row r="13216" spans="10:38" x14ac:dyDescent="0.25">
      <c r="J13216" s="2"/>
      <c r="K13216" s="2"/>
      <c r="L13216" s="2"/>
      <c r="M13216" s="2"/>
      <c r="U13216" s="2"/>
      <c r="AC13216" s="2"/>
      <c r="AD13216" s="2"/>
      <c r="AE13216" s="2"/>
      <c r="AF13216" s="2"/>
      <c r="AG13216" s="2"/>
      <c r="AL13216" s="2"/>
    </row>
    <row r="13217" spans="10:38" x14ac:dyDescent="0.25">
      <c r="J13217" s="2"/>
      <c r="K13217" s="2"/>
      <c r="L13217" s="2"/>
      <c r="M13217" s="2"/>
      <c r="U13217" s="2"/>
      <c r="AC13217" s="2"/>
      <c r="AD13217" s="2"/>
      <c r="AE13217" s="2"/>
      <c r="AF13217" s="2"/>
      <c r="AG13217" s="2"/>
      <c r="AL13217" s="2"/>
    </row>
    <row r="13218" spans="10:38" x14ac:dyDescent="0.25">
      <c r="J13218" s="2"/>
      <c r="K13218" s="2"/>
      <c r="L13218" s="2"/>
      <c r="M13218" s="2"/>
      <c r="U13218" s="2"/>
      <c r="AC13218" s="2"/>
      <c r="AD13218" s="2"/>
      <c r="AE13218" s="2"/>
      <c r="AF13218" s="2"/>
      <c r="AG13218" s="2"/>
      <c r="AL13218" s="2"/>
    </row>
    <row r="13219" spans="10:38" x14ac:dyDescent="0.25">
      <c r="J13219" s="2"/>
      <c r="K13219" s="2"/>
      <c r="L13219" s="2"/>
      <c r="M13219" s="2"/>
      <c r="U13219" s="2"/>
      <c r="AC13219" s="2"/>
      <c r="AD13219" s="2"/>
      <c r="AE13219" s="2"/>
      <c r="AF13219" s="2"/>
      <c r="AG13219" s="2"/>
      <c r="AL13219" s="2"/>
    </row>
    <row r="13220" spans="10:38" x14ac:dyDescent="0.25">
      <c r="J13220" s="2"/>
      <c r="K13220" s="2"/>
      <c r="L13220" s="2"/>
      <c r="M13220" s="2"/>
      <c r="U13220" s="2"/>
      <c r="AC13220" s="2"/>
      <c r="AD13220" s="2"/>
      <c r="AE13220" s="2"/>
      <c r="AF13220" s="2"/>
      <c r="AG13220" s="2"/>
      <c r="AL13220" s="2"/>
    </row>
    <row r="13221" spans="10:38" x14ac:dyDescent="0.25">
      <c r="J13221" s="2"/>
      <c r="K13221" s="2"/>
      <c r="L13221" s="2"/>
      <c r="M13221" s="2"/>
      <c r="U13221" s="2"/>
      <c r="AC13221" s="2"/>
      <c r="AD13221" s="2"/>
      <c r="AE13221" s="2"/>
      <c r="AF13221" s="2"/>
      <c r="AG13221" s="2"/>
      <c r="AL13221" s="2"/>
    </row>
    <row r="13222" spans="10:38" x14ac:dyDescent="0.25">
      <c r="J13222" s="2"/>
      <c r="K13222" s="2"/>
      <c r="L13222" s="2"/>
      <c r="M13222" s="2"/>
      <c r="U13222" s="2"/>
      <c r="AC13222" s="2"/>
      <c r="AD13222" s="2"/>
      <c r="AE13222" s="2"/>
      <c r="AF13222" s="2"/>
      <c r="AG13222" s="2"/>
      <c r="AL13222" s="2"/>
    </row>
    <row r="13223" spans="10:38" x14ac:dyDescent="0.25">
      <c r="J13223" s="2"/>
      <c r="K13223" s="2"/>
      <c r="L13223" s="2"/>
      <c r="M13223" s="2"/>
      <c r="U13223" s="2"/>
      <c r="AC13223" s="2"/>
      <c r="AD13223" s="2"/>
      <c r="AE13223" s="2"/>
      <c r="AF13223" s="2"/>
      <c r="AG13223" s="2"/>
      <c r="AL13223" s="2"/>
    </row>
    <row r="13224" spans="10:38" x14ac:dyDescent="0.25">
      <c r="J13224" s="2"/>
      <c r="K13224" s="2"/>
      <c r="L13224" s="2"/>
      <c r="M13224" s="2"/>
      <c r="U13224" s="2"/>
      <c r="AC13224" s="2"/>
      <c r="AD13224" s="2"/>
      <c r="AE13224" s="2"/>
      <c r="AF13224" s="2"/>
      <c r="AG13224" s="2"/>
      <c r="AL13224" s="2"/>
    </row>
    <row r="13225" spans="10:38" x14ac:dyDescent="0.25">
      <c r="J13225" s="2"/>
      <c r="K13225" s="2"/>
      <c r="L13225" s="2"/>
      <c r="M13225" s="2"/>
      <c r="U13225" s="2"/>
      <c r="AC13225" s="2"/>
      <c r="AD13225" s="2"/>
      <c r="AE13225" s="2"/>
      <c r="AF13225" s="2"/>
      <c r="AG13225" s="2"/>
      <c r="AL13225" s="2"/>
    </row>
    <row r="13226" spans="10:38" x14ac:dyDescent="0.25">
      <c r="J13226" s="2"/>
      <c r="K13226" s="2"/>
      <c r="L13226" s="2"/>
      <c r="M13226" s="2"/>
      <c r="U13226" s="2"/>
      <c r="AC13226" s="2"/>
      <c r="AD13226" s="2"/>
      <c r="AE13226" s="2"/>
      <c r="AF13226" s="2"/>
      <c r="AG13226" s="2"/>
      <c r="AL13226" s="2"/>
    </row>
    <row r="13227" spans="10:38" x14ac:dyDescent="0.25">
      <c r="J13227" s="2"/>
      <c r="K13227" s="2"/>
      <c r="L13227" s="2"/>
      <c r="M13227" s="2"/>
      <c r="U13227" s="2"/>
      <c r="AC13227" s="2"/>
      <c r="AD13227" s="2"/>
      <c r="AE13227" s="2"/>
      <c r="AF13227" s="2"/>
      <c r="AG13227" s="2"/>
      <c r="AL13227" s="2"/>
    </row>
    <row r="13228" spans="10:38" x14ac:dyDescent="0.25">
      <c r="J13228" s="2"/>
      <c r="K13228" s="2"/>
      <c r="L13228" s="2"/>
      <c r="M13228" s="2"/>
      <c r="U13228" s="2"/>
      <c r="AC13228" s="2"/>
      <c r="AD13228" s="2"/>
      <c r="AE13228" s="2"/>
      <c r="AF13228" s="2"/>
      <c r="AG13228" s="2"/>
      <c r="AL13228" s="2"/>
    </row>
    <row r="13229" spans="10:38" x14ac:dyDescent="0.25">
      <c r="J13229" s="2"/>
      <c r="K13229" s="2"/>
      <c r="L13229" s="2"/>
      <c r="M13229" s="2"/>
      <c r="U13229" s="2"/>
      <c r="AC13229" s="2"/>
      <c r="AD13229" s="2"/>
      <c r="AE13229" s="2"/>
      <c r="AF13229" s="2"/>
      <c r="AG13229" s="2"/>
      <c r="AL13229" s="2"/>
    </row>
    <row r="13230" spans="10:38" x14ac:dyDescent="0.25">
      <c r="J13230" s="2"/>
      <c r="K13230" s="2"/>
      <c r="L13230" s="2"/>
      <c r="M13230" s="2"/>
      <c r="U13230" s="2"/>
      <c r="AC13230" s="2"/>
      <c r="AD13230" s="2"/>
      <c r="AE13230" s="2"/>
      <c r="AF13230" s="2"/>
      <c r="AG13230" s="2"/>
      <c r="AL13230" s="2"/>
    </row>
    <row r="13231" spans="10:38" x14ac:dyDescent="0.25">
      <c r="J13231" s="2"/>
      <c r="K13231" s="2"/>
      <c r="L13231" s="2"/>
      <c r="M13231" s="2"/>
      <c r="U13231" s="2"/>
      <c r="AC13231" s="2"/>
      <c r="AD13231" s="2"/>
      <c r="AE13231" s="2"/>
      <c r="AF13231" s="2"/>
      <c r="AG13231" s="2"/>
      <c r="AL13231" s="2"/>
    </row>
    <row r="13232" spans="10:38" x14ac:dyDescent="0.25">
      <c r="J13232" s="2"/>
      <c r="K13232" s="2"/>
      <c r="L13232" s="2"/>
      <c r="M13232" s="2"/>
      <c r="U13232" s="2"/>
      <c r="AC13232" s="2"/>
      <c r="AD13232" s="2"/>
      <c r="AE13232" s="2"/>
      <c r="AF13232" s="2"/>
      <c r="AG13232" s="2"/>
      <c r="AL13232" s="2"/>
    </row>
    <row r="13233" spans="10:38" x14ac:dyDescent="0.25">
      <c r="J13233" s="2"/>
      <c r="K13233" s="2"/>
      <c r="L13233" s="2"/>
      <c r="M13233" s="2"/>
      <c r="U13233" s="2"/>
      <c r="AC13233" s="2"/>
      <c r="AD13233" s="2"/>
      <c r="AE13233" s="2"/>
      <c r="AF13233" s="2"/>
      <c r="AG13233" s="2"/>
      <c r="AL13233" s="2"/>
    </row>
    <row r="13234" spans="10:38" x14ac:dyDescent="0.25">
      <c r="J13234" s="2"/>
      <c r="K13234" s="2"/>
      <c r="L13234" s="2"/>
      <c r="M13234" s="2"/>
      <c r="U13234" s="2"/>
      <c r="AC13234" s="2"/>
      <c r="AD13234" s="2"/>
      <c r="AE13234" s="2"/>
      <c r="AF13234" s="2"/>
      <c r="AG13234" s="2"/>
      <c r="AL13234" s="2"/>
    </row>
    <row r="13235" spans="10:38" x14ac:dyDescent="0.25">
      <c r="J13235" s="2"/>
      <c r="K13235" s="2"/>
      <c r="L13235" s="2"/>
      <c r="M13235" s="2"/>
      <c r="U13235" s="2"/>
      <c r="AC13235" s="2"/>
      <c r="AD13235" s="2"/>
      <c r="AE13235" s="2"/>
      <c r="AF13235" s="2"/>
      <c r="AG13235" s="2"/>
      <c r="AL13235" s="2"/>
    </row>
    <row r="13236" spans="10:38" x14ac:dyDescent="0.25">
      <c r="J13236" s="2"/>
      <c r="K13236" s="2"/>
      <c r="L13236" s="2"/>
      <c r="M13236" s="2"/>
      <c r="U13236" s="2"/>
      <c r="AC13236" s="2"/>
      <c r="AD13236" s="2"/>
      <c r="AE13236" s="2"/>
      <c r="AF13236" s="2"/>
      <c r="AG13236" s="2"/>
      <c r="AL13236" s="2"/>
    </row>
    <row r="13237" spans="10:38" x14ac:dyDescent="0.25">
      <c r="J13237" s="2"/>
      <c r="K13237" s="2"/>
      <c r="L13237" s="2"/>
      <c r="M13237" s="2"/>
      <c r="U13237" s="2"/>
      <c r="AC13237" s="2"/>
      <c r="AD13237" s="2"/>
      <c r="AE13237" s="2"/>
      <c r="AF13237" s="2"/>
      <c r="AG13237" s="2"/>
      <c r="AL13237" s="2"/>
    </row>
    <row r="13238" spans="10:38" x14ac:dyDescent="0.25">
      <c r="J13238" s="2"/>
      <c r="K13238" s="2"/>
      <c r="L13238" s="2"/>
      <c r="M13238" s="2"/>
      <c r="U13238" s="2"/>
      <c r="AC13238" s="2"/>
      <c r="AD13238" s="2"/>
      <c r="AE13238" s="2"/>
      <c r="AF13238" s="2"/>
      <c r="AG13238" s="2"/>
      <c r="AL13238" s="2"/>
    </row>
    <row r="13239" spans="10:38" x14ac:dyDescent="0.25">
      <c r="J13239" s="2"/>
      <c r="K13239" s="2"/>
      <c r="L13239" s="2"/>
      <c r="M13239" s="2"/>
      <c r="U13239" s="2"/>
      <c r="AC13239" s="2"/>
      <c r="AD13239" s="2"/>
      <c r="AE13239" s="2"/>
      <c r="AF13239" s="2"/>
      <c r="AG13239" s="2"/>
      <c r="AL13239" s="2"/>
    </row>
    <row r="13240" spans="10:38" x14ac:dyDescent="0.25">
      <c r="J13240" s="2"/>
      <c r="K13240" s="2"/>
      <c r="L13240" s="2"/>
      <c r="M13240" s="2"/>
      <c r="U13240" s="2"/>
      <c r="AC13240" s="2"/>
      <c r="AD13240" s="2"/>
      <c r="AE13240" s="2"/>
      <c r="AF13240" s="2"/>
      <c r="AG13240" s="2"/>
      <c r="AL13240" s="2"/>
    </row>
    <row r="13241" spans="10:38" x14ac:dyDescent="0.25">
      <c r="J13241" s="2"/>
      <c r="K13241" s="2"/>
      <c r="L13241" s="2"/>
      <c r="M13241" s="2"/>
      <c r="U13241" s="2"/>
      <c r="AC13241" s="2"/>
      <c r="AD13241" s="2"/>
      <c r="AE13241" s="2"/>
      <c r="AF13241" s="2"/>
      <c r="AG13241" s="2"/>
      <c r="AL13241" s="2"/>
    </row>
    <row r="13242" spans="10:38" x14ac:dyDescent="0.25">
      <c r="J13242" s="2"/>
      <c r="K13242" s="2"/>
      <c r="L13242" s="2"/>
      <c r="M13242" s="2"/>
      <c r="U13242" s="2"/>
      <c r="AC13242" s="2"/>
      <c r="AD13242" s="2"/>
      <c r="AE13242" s="2"/>
      <c r="AF13242" s="2"/>
      <c r="AG13242" s="2"/>
      <c r="AL13242" s="2"/>
    </row>
    <row r="13243" spans="10:38" x14ac:dyDescent="0.25">
      <c r="J13243" s="2"/>
      <c r="K13243" s="2"/>
      <c r="L13243" s="2"/>
      <c r="M13243" s="2"/>
      <c r="U13243" s="2"/>
      <c r="AC13243" s="2"/>
      <c r="AD13243" s="2"/>
      <c r="AE13243" s="2"/>
      <c r="AF13243" s="2"/>
      <c r="AG13243" s="2"/>
      <c r="AL13243" s="2"/>
    </row>
    <row r="13244" spans="10:38" x14ac:dyDescent="0.25">
      <c r="J13244" s="2"/>
      <c r="K13244" s="2"/>
      <c r="L13244" s="2"/>
      <c r="M13244" s="2"/>
      <c r="U13244" s="2"/>
      <c r="AC13244" s="2"/>
      <c r="AD13244" s="2"/>
      <c r="AE13244" s="2"/>
      <c r="AF13244" s="2"/>
      <c r="AG13244" s="2"/>
      <c r="AL13244" s="2"/>
    </row>
    <row r="13245" spans="10:38" x14ac:dyDescent="0.25">
      <c r="J13245" s="2"/>
      <c r="K13245" s="2"/>
      <c r="L13245" s="2"/>
      <c r="M13245" s="2"/>
      <c r="U13245" s="2"/>
      <c r="AC13245" s="2"/>
      <c r="AD13245" s="2"/>
      <c r="AE13245" s="2"/>
      <c r="AF13245" s="2"/>
      <c r="AG13245" s="2"/>
      <c r="AL13245" s="2"/>
    </row>
    <row r="13246" spans="10:38" x14ac:dyDescent="0.25">
      <c r="J13246" s="2"/>
      <c r="K13246" s="2"/>
      <c r="L13246" s="2"/>
      <c r="M13246" s="2"/>
      <c r="U13246" s="2"/>
      <c r="AC13246" s="2"/>
      <c r="AD13246" s="2"/>
      <c r="AE13246" s="2"/>
      <c r="AF13246" s="2"/>
      <c r="AG13246" s="2"/>
      <c r="AL13246" s="2"/>
    </row>
    <row r="13247" spans="10:38" x14ac:dyDescent="0.25">
      <c r="J13247" s="2"/>
      <c r="K13247" s="2"/>
      <c r="L13247" s="2"/>
      <c r="M13247" s="2"/>
      <c r="U13247" s="2"/>
      <c r="AC13247" s="2"/>
      <c r="AD13247" s="2"/>
      <c r="AE13247" s="2"/>
      <c r="AF13247" s="2"/>
      <c r="AG13247" s="2"/>
      <c r="AL13247" s="2"/>
    </row>
    <row r="13248" spans="10:38" x14ac:dyDescent="0.25">
      <c r="J13248" s="2"/>
      <c r="K13248" s="2"/>
      <c r="L13248" s="2"/>
      <c r="M13248" s="2"/>
      <c r="U13248" s="2"/>
      <c r="AC13248" s="2"/>
      <c r="AD13248" s="2"/>
      <c r="AE13248" s="2"/>
      <c r="AF13248" s="2"/>
      <c r="AG13248" s="2"/>
      <c r="AL13248" s="2"/>
    </row>
    <row r="13249" spans="10:38" x14ac:dyDescent="0.25">
      <c r="J13249" s="2"/>
      <c r="K13249" s="2"/>
      <c r="L13249" s="2"/>
      <c r="M13249" s="2"/>
      <c r="U13249" s="2"/>
      <c r="AC13249" s="2"/>
      <c r="AD13249" s="2"/>
      <c r="AE13249" s="2"/>
      <c r="AF13249" s="2"/>
      <c r="AG13249" s="2"/>
      <c r="AL13249" s="2"/>
    </row>
    <row r="13250" spans="10:38" x14ac:dyDescent="0.25">
      <c r="J13250" s="2"/>
      <c r="K13250" s="2"/>
      <c r="L13250" s="2"/>
      <c r="M13250" s="2"/>
      <c r="U13250" s="2"/>
      <c r="AC13250" s="2"/>
      <c r="AD13250" s="2"/>
      <c r="AE13250" s="2"/>
      <c r="AF13250" s="2"/>
      <c r="AG13250" s="2"/>
      <c r="AL13250" s="2"/>
    </row>
    <row r="13251" spans="10:38" x14ac:dyDescent="0.25">
      <c r="J13251" s="2"/>
      <c r="K13251" s="2"/>
      <c r="L13251" s="2"/>
      <c r="M13251" s="2"/>
      <c r="U13251" s="2"/>
      <c r="AC13251" s="2"/>
      <c r="AD13251" s="2"/>
      <c r="AE13251" s="2"/>
      <c r="AF13251" s="2"/>
      <c r="AG13251" s="2"/>
      <c r="AL13251" s="2"/>
    </row>
    <row r="13252" spans="10:38" x14ac:dyDescent="0.25">
      <c r="J13252" s="2"/>
      <c r="K13252" s="2"/>
      <c r="L13252" s="2"/>
      <c r="M13252" s="2"/>
      <c r="U13252" s="2"/>
      <c r="AC13252" s="2"/>
      <c r="AD13252" s="2"/>
      <c r="AE13252" s="2"/>
      <c r="AF13252" s="2"/>
      <c r="AG13252" s="2"/>
      <c r="AL13252" s="2"/>
    </row>
    <row r="13253" spans="10:38" x14ac:dyDescent="0.25">
      <c r="J13253" s="2"/>
      <c r="K13253" s="2"/>
      <c r="L13253" s="2"/>
      <c r="M13253" s="2"/>
      <c r="U13253" s="2"/>
      <c r="AC13253" s="2"/>
      <c r="AD13253" s="2"/>
      <c r="AE13253" s="2"/>
      <c r="AF13253" s="2"/>
      <c r="AG13253" s="2"/>
      <c r="AL13253" s="2"/>
    </row>
    <row r="13254" spans="10:38" x14ac:dyDescent="0.25">
      <c r="J13254" s="2"/>
      <c r="K13254" s="2"/>
      <c r="L13254" s="2"/>
      <c r="M13254" s="2"/>
      <c r="U13254" s="2"/>
      <c r="AC13254" s="2"/>
      <c r="AD13254" s="2"/>
      <c r="AE13254" s="2"/>
      <c r="AF13254" s="2"/>
      <c r="AG13254" s="2"/>
      <c r="AL13254" s="2"/>
    </row>
    <row r="13255" spans="10:38" x14ac:dyDescent="0.25">
      <c r="J13255" s="2"/>
      <c r="K13255" s="2"/>
      <c r="L13255" s="2"/>
      <c r="M13255" s="2"/>
      <c r="U13255" s="2"/>
      <c r="AC13255" s="2"/>
      <c r="AD13255" s="2"/>
      <c r="AE13255" s="2"/>
      <c r="AF13255" s="2"/>
      <c r="AG13255" s="2"/>
      <c r="AL13255" s="2"/>
    </row>
    <row r="13256" spans="10:38" x14ac:dyDescent="0.25">
      <c r="J13256" s="2"/>
      <c r="K13256" s="2"/>
      <c r="L13256" s="2"/>
      <c r="M13256" s="2"/>
      <c r="U13256" s="2"/>
      <c r="AC13256" s="2"/>
      <c r="AD13256" s="2"/>
      <c r="AE13256" s="2"/>
      <c r="AF13256" s="2"/>
      <c r="AG13256" s="2"/>
      <c r="AL13256" s="2"/>
    </row>
    <row r="13257" spans="10:38" x14ac:dyDescent="0.25">
      <c r="J13257" s="2"/>
      <c r="K13257" s="2"/>
      <c r="L13257" s="2"/>
      <c r="M13257" s="2"/>
      <c r="U13257" s="2"/>
      <c r="AC13257" s="2"/>
      <c r="AD13257" s="2"/>
      <c r="AE13257" s="2"/>
      <c r="AF13257" s="2"/>
      <c r="AG13257" s="2"/>
      <c r="AL13257" s="2"/>
    </row>
    <row r="13258" spans="10:38" x14ac:dyDescent="0.25">
      <c r="J13258" s="2"/>
      <c r="K13258" s="2"/>
      <c r="L13258" s="2"/>
      <c r="M13258" s="2"/>
      <c r="U13258" s="2"/>
      <c r="AC13258" s="2"/>
      <c r="AD13258" s="2"/>
      <c r="AE13258" s="2"/>
      <c r="AF13258" s="2"/>
      <c r="AG13258" s="2"/>
      <c r="AL13258" s="2"/>
    </row>
    <row r="13259" spans="10:38" x14ac:dyDescent="0.25">
      <c r="J13259" s="2"/>
      <c r="K13259" s="2"/>
      <c r="L13259" s="2"/>
      <c r="M13259" s="2"/>
      <c r="U13259" s="2"/>
      <c r="AC13259" s="2"/>
      <c r="AD13259" s="2"/>
      <c r="AE13259" s="2"/>
      <c r="AF13259" s="2"/>
      <c r="AG13259" s="2"/>
      <c r="AL13259" s="2"/>
    </row>
    <row r="13260" spans="10:38" x14ac:dyDescent="0.25">
      <c r="J13260" s="2"/>
      <c r="K13260" s="2"/>
      <c r="L13260" s="2"/>
      <c r="M13260" s="2"/>
      <c r="U13260" s="2"/>
      <c r="AC13260" s="2"/>
      <c r="AD13260" s="2"/>
      <c r="AE13260" s="2"/>
      <c r="AF13260" s="2"/>
      <c r="AG13260" s="2"/>
      <c r="AL13260" s="2"/>
    </row>
    <row r="13261" spans="10:38" x14ac:dyDescent="0.25">
      <c r="J13261" s="2"/>
      <c r="K13261" s="2"/>
      <c r="L13261" s="2"/>
      <c r="M13261" s="2"/>
      <c r="U13261" s="2"/>
      <c r="AC13261" s="2"/>
      <c r="AD13261" s="2"/>
      <c r="AE13261" s="2"/>
      <c r="AF13261" s="2"/>
      <c r="AG13261" s="2"/>
      <c r="AL13261" s="2"/>
    </row>
    <row r="13262" spans="10:38" x14ac:dyDescent="0.25">
      <c r="J13262" s="2"/>
      <c r="K13262" s="2"/>
      <c r="L13262" s="2"/>
      <c r="M13262" s="2"/>
      <c r="U13262" s="2"/>
      <c r="AC13262" s="2"/>
      <c r="AD13262" s="2"/>
      <c r="AE13262" s="2"/>
      <c r="AF13262" s="2"/>
      <c r="AG13262" s="2"/>
      <c r="AL13262" s="2"/>
    </row>
    <row r="13263" spans="10:38" x14ac:dyDescent="0.25">
      <c r="J13263" s="2"/>
      <c r="K13263" s="2"/>
      <c r="L13263" s="2"/>
      <c r="M13263" s="2"/>
      <c r="U13263" s="2"/>
      <c r="AC13263" s="2"/>
      <c r="AD13263" s="2"/>
      <c r="AE13263" s="2"/>
      <c r="AF13263" s="2"/>
      <c r="AG13263" s="2"/>
      <c r="AL13263" s="2"/>
    </row>
    <row r="13264" spans="10:38" x14ac:dyDescent="0.25">
      <c r="J13264" s="2"/>
      <c r="K13264" s="2"/>
      <c r="L13264" s="2"/>
      <c r="M13264" s="2"/>
      <c r="U13264" s="2"/>
      <c r="AC13264" s="2"/>
      <c r="AD13264" s="2"/>
      <c r="AE13264" s="2"/>
      <c r="AF13264" s="2"/>
      <c r="AG13264" s="2"/>
      <c r="AL13264" s="2"/>
    </row>
    <row r="13265" spans="10:38" x14ac:dyDescent="0.25">
      <c r="J13265" s="2"/>
      <c r="K13265" s="2"/>
      <c r="L13265" s="2"/>
      <c r="M13265" s="2"/>
      <c r="U13265" s="2"/>
      <c r="AC13265" s="2"/>
      <c r="AD13265" s="2"/>
      <c r="AE13265" s="2"/>
      <c r="AF13265" s="2"/>
      <c r="AG13265" s="2"/>
      <c r="AL13265" s="2"/>
    </row>
    <row r="13266" spans="10:38" x14ac:dyDescent="0.25">
      <c r="J13266" s="2"/>
      <c r="K13266" s="2"/>
      <c r="L13266" s="2"/>
      <c r="M13266" s="2"/>
      <c r="U13266" s="2"/>
      <c r="AC13266" s="2"/>
      <c r="AD13266" s="2"/>
      <c r="AE13266" s="2"/>
      <c r="AF13266" s="2"/>
      <c r="AG13266" s="2"/>
      <c r="AL13266" s="2"/>
    </row>
    <row r="13267" spans="10:38" x14ac:dyDescent="0.25">
      <c r="J13267" s="2"/>
      <c r="K13267" s="2"/>
      <c r="L13267" s="2"/>
      <c r="M13267" s="2"/>
      <c r="U13267" s="2"/>
      <c r="AC13267" s="2"/>
      <c r="AD13267" s="2"/>
      <c r="AE13267" s="2"/>
      <c r="AF13267" s="2"/>
      <c r="AG13267" s="2"/>
      <c r="AL13267" s="2"/>
    </row>
    <row r="13268" spans="10:38" x14ac:dyDescent="0.25">
      <c r="J13268" s="2"/>
      <c r="K13268" s="2"/>
      <c r="L13268" s="2"/>
      <c r="M13268" s="2"/>
      <c r="U13268" s="2"/>
      <c r="AC13268" s="2"/>
      <c r="AD13268" s="2"/>
      <c r="AE13268" s="2"/>
      <c r="AF13268" s="2"/>
      <c r="AG13268" s="2"/>
      <c r="AL13268" s="2"/>
    </row>
    <row r="13269" spans="10:38" x14ac:dyDescent="0.25">
      <c r="J13269" s="2"/>
      <c r="K13269" s="2"/>
      <c r="L13269" s="2"/>
      <c r="M13269" s="2"/>
      <c r="U13269" s="2"/>
      <c r="AC13269" s="2"/>
      <c r="AD13269" s="2"/>
      <c r="AE13269" s="2"/>
      <c r="AF13269" s="2"/>
      <c r="AG13269" s="2"/>
      <c r="AL13269" s="2"/>
    </row>
    <row r="13270" spans="10:38" x14ac:dyDescent="0.25">
      <c r="J13270" s="2"/>
      <c r="K13270" s="2"/>
      <c r="L13270" s="2"/>
      <c r="M13270" s="2"/>
      <c r="U13270" s="2"/>
      <c r="AC13270" s="2"/>
      <c r="AD13270" s="2"/>
      <c r="AE13270" s="2"/>
      <c r="AF13270" s="2"/>
      <c r="AG13270" s="2"/>
      <c r="AL13270" s="2"/>
    </row>
    <row r="13271" spans="10:38" x14ac:dyDescent="0.25">
      <c r="J13271" s="2"/>
      <c r="K13271" s="2"/>
      <c r="L13271" s="2"/>
      <c r="M13271" s="2"/>
      <c r="U13271" s="2"/>
      <c r="AC13271" s="2"/>
      <c r="AD13271" s="2"/>
      <c r="AE13271" s="2"/>
      <c r="AF13271" s="2"/>
      <c r="AG13271" s="2"/>
      <c r="AL13271" s="2"/>
    </row>
    <row r="13272" spans="10:38" x14ac:dyDescent="0.25">
      <c r="J13272" s="2"/>
      <c r="K13272" s="2"/>
      <c r="L13272" s="2"/>
      <c r="M13272" s="2"/>
      <c r="U13272" s="2"/>
      <c r="AC13272" s="2"/>
      <c r="AD13272" s="2"/>
      <c r="AE13272" s="2"/>
      <c r="AF13272" s="2"/>
      <c r="AG13272" s="2"/>
      <c r="AL13272" s="2"/>
    </row>
    <row r="13273" spans="10:38" x14ac:dyDescent="0.25">
      <c r="J13273" s="2"/>
      <c r="K13273" s="2"/>
      <c r="L13273" s="2"/>
      <c r="M13273" s="2"/>
      <c r="U13273" s="2"/>
      <c r="AC13273" s="2"/>
      <c r="AD13273" s="2"/>
      <c r="AE13273" s="2"/>
      <c r="AF13273" s="2"/>
      <c r="AG13273" s="2"/>
      <c r="AL13273" s="2"/>
    </row>
    <row r="13274" spans="10:38" x14ac:dyDescent="0.25">
      <c r="J13274" s="2"/>
      <c r="K13274" s="2"/>
      <c r="L13274" s="2"/>
      <c r="M13274" s="2"/>
      <c r="U13274" s="2"/>
      <c r="AC13274" s="2"/>
      <c r="AD13274" s="2"/>
      <c r="AE13274" s="2"/>
      <c r="AF13274" s="2"/>
      <c r="AG13274" s="2"/>
      <c r="AL13274" s="2"/>
    </row>
    <row r="13275" spans="10:38" x14ac:dyDescent="0.25">
      <c r="J13275" s="2"/>
      <c r="K13275" s="2"/>
      <c r="L13275" s="2"/>
      <c r="M13275" s="2"/>
      <c r="U13275" s="2"/>
      <c r="AC13275" s="2"/>
      <c r="AD13275" s="2"/>
      <c r="AE13275" s="2"/>
      <c r="AF13275" s="2"/>
      <c r="AG13275" s="2"/>
      <c r="AL13275" s="2"/>
    </row>
    <row r="13276" spans="10:38" x14ac:dyDescent="0.25">
      <c r="J13276" s="2"/>
      <c r="K13276" s="2"/>
      <c r="L13276" s="2"/>
      <c r="M13276" s="2"/>
      <c r="U13276" s="2"/>
      <c r="AC13276" s="2"/>
      <c r="AD13276" s="2"/>
      <c r="AE13276" s="2"/>
      <c r="AF13276" s="2"/>
      <c r="AG13276" s="2"/>
      <c r="AL13276" s="2"/>
    </row>
    <row r="13277" spans="10:38" x14ac:dyDescent="0.25">
      <c r="J13277" s="2"/>
      <c r="K13277" s="2"/>
      <c r="L13277" s="2"/>
      <c r="M13277" s="2"/>
      <c r="U13277" s="2"/>
      <c r="AC13277" s="2"/>
      <c r="AD13277" s="2"/>
      <c r="AE13277" s="2"/>
      <c r="AF13277" s="2"/>
      <c r="AG13277" s="2"/>
      <c r="AL13277" s="2"/>
    </row>
    <row r="13278" spans="10:38" x14ac:dyDescent="0.25">
      <c r="J13278" s="2"/>
      <c r="K13278" s="2"/>
      <c r="L13278" s="2"/>
      <c r="M13278" s="2"/>
      <c r="U13278" s="2"/>
      <c r="AC13278" s="2"/>
      <c r="AD13278" s="2"/>
      <c r="AE13278" s="2"/>
      <c r="AF13278" s="2"/>
      <c r="AG13278" s="2"/>
      <c r="AL13278" s="2"/>
    </row>
    <row r="13279" spans="10:38" x14ac:dyDescent="0.25">
      <c r="J13279" s="2"/>
      <c r="K13279" s="2"/>
      <c r="L13279" s="2"/>
      <c r="M13279" s="2"/>
      <c r="U13279" s="2"/>
      <c r="AC13279" s="2"/>
      <c r="AD13279" s="2"/>
      <c r="AE13279" s="2"/>
      <c r="AF13279" s="2"/>
      <c r="AG13279" s="2"/>
      <c r="AL13279" s="2"/>
    </row>
    <row r="13280" spans="10:38" x14ac:dyDescent="0.25">
      <c r="J13280" s="2"/>
      <c r="K13280" s="2"/>
      <c r="L13280" s="2"/>
      <c r="M13280" s="2"/>
      <c r="U13280" s="2"/>
      <c r="AC13280" s="2"/>
      <c r="AD13280" s="2"/>
      <c r="AE13280" s="2"/>
      <c r="AF13280" s="2"/>
      <c r="AG13280" s="2"/>
      <c r="AL13280" s="2"/>
    </row>
    <row r="13281" spans="10:38" x14ac:dyDescent="0.25">
      <c r="J13281" s="2"/>
      <c r="K13281" s="2"/>
      <c r="L13281" s="2"/>
      <c r="M13281" s="2"/>
      <c r="U13281" s="2"/>
      <c r="AC13281" s="2"/>
      <c r="AD13281" s="2"/>
      <c r="AE13281" s="2"/>
      <c r="AF13281" s="2"/>
      <c r="AG13281" s="2"/>
      <c r="AL13281" s="2"/>
    </row>
    <row r="13282" spans="10:38" x14ac:dyDescent="0.25">
      <c r="J13282" s="2"/>
      <c r="K13282" s="2"/>
      <c r="L13282" s="2"/>
      <c r="M13282" s="2"/>
      <c r="U13282" s="2"/>
      <c r="AC13282" s="2"/>
      <c r="AD13282" s="2"/>
      <c r="AE13282" s="2"/>
      <c r="AF13282" s="2"/>
      <c r="AG13282" s="2"/>
      <c r="AL13282" s="2"/>
    </row>
    <row r="13283" spans="10:38" x14ac:dyDescent="0.25">
      <c r="J13283" s="2"/>
      <c r="K13283" s="2"/>
      <c r="L13283" s="2"/>
      <c r="M13283" s="2"/>
      <c r="U13283" s="2"/>
      <c r="AC13283" s="2"/>
      <c r="AD13283" s="2"/>
      <c r="AE13283" s="2"/>
      <c r="AF13283" s="2"/>
      <c r="AG13283" s="2"/>
      <c r="AL13283" s="2"/>
    </row>
    <row r="13284" spans="10:38" x14ac:dyDescent="0.25">
      <c r="J13284" s="2"/>
      <c r="K13284" s="2"/>
      <c r="L13284" s="2"/>
      <c r="M13284" s="2"/>
      <c r="U13284" s="2"/>
      <c r="AC13284" s="2"/>
      <c r="AD13284" s="2"/>
      <c r="AE13284" s="2"/>
      <c r="AF13284" s="2"/>
      <c r="AG13284" s="2"/>
      <c r="AL13284" s="2"/>
    </row>
    <row r="13285" spans="10:38" x14ac:dyDescent="0.25">
      <c r="J13285" s="2"/>
      <c r="K13285" s="2"/>
      <c r="L13285" s="2"/>
      <c r="M13285" s="2"/>
      <c r="U13285" s="2"/>
      <c r="AC13285" s="2"/>
      <c r="AD13285" s="2"/>
      <c r="AE13285" s="2"/>
      <c r="AF13285" s="2"/>
      <c r="AG13285" s="2"/>
      <c r="AL13285" s="2"/>
    </row>
    <row r="13286" spans="10:38" x14ac:dyDescent="0.25">
      <c r="J13286" s="2"/>
      <c r="K13286" s="2"/>
      <c r="L13286" s="2"/>
      <c r="M13286" s="2"/>
      <c r="U13286" s="2"/>
      <c r="AC13286" s="2"/>
      <c r="AD13286" s="2"/>
      <c r="AE13286" s="2"/>
      <c r="AF13286" s="2"/>
      <c r="AG13286" s="2"/>
      <c r="AL13286" s="2"/>
    </row>
    <row r="13287" spans="10:38" x14ac:dyDescent="0.25">
      <c r="J13287" s="2"/>
      <c r="K13287" s="2"/>
      <c r="L13287" s="2"/>
      <c r="M13287" s="2"/>
      <c r="U13287" s="2"/>
      <c r="AC13287" s="2"/>
      <c r="AD13287" s="2"/>
      <c r="AE13287" s="2"/>
      <c r="AF13287" s="2"/>
      <c r="AG13287" s="2"/>
      <c r="AL13287" s="2"/>
    </row>
    <row r="13288" spans="10:38" x14ac:dyDescent="0.25">
      <c r="J13288" s="2"/>
      <c r="K13288" s="2"/>
      <c r="L13288" s="2"/>
      <c r="M13288" s="2"/>
      <c r="U13288" s="2"/>
      <c r="AC13288" s="2"/>
      <c r="AD13288" s="2"/>
      <c r="AE13288" s="2"/>
      <c r="AF13288" s="2"/>
      <c r="AG13288" s="2"/>
      <c r="AL13288" s="2"/>
    </row>
    <row r="13289" spans="10:38" x14ac:dyDescent="0.25">
      <c r="J13289" s="2"/>
      <c r="K13289" s="2"/>
      <c r="L13289" s="2"/>
      <c r="M13289" s="2"/>
      <c r="U13289" s="2"/>
      <c r="AC13289" s="2"/>
      <c r="AD13289" s="2"/>
      <c r="AE13289" s="2"/>
      <c r="AF13289" s="2"/>
      <c r="AG13289" s="2"/>
      <c r="AL13289" s="2"/>
    </row>
    <row r="13290" spans="10:38" x14ac:dyDescent="0.25">
      <c r="J13290" s="2"/>
      <c r="K13290" s="2"/>
      <c r="L13290" s="2"/>
      <c r="M13290" s="2"/>
      <c r="U13290" s="2"/>
      <c r="AC13290" s="2"/>
      <c r="AD13290" s="2"/>
      <c r="AE13290" s="2"/>
      <c r="AF13290" s="2"/>
      <c r="AG13290" s="2"/>
      <c r="AL13290" s="2"/>
    </row>
    <row r="13291" spans="10:38" x14ac:dyDescent="0.25">
      <c r="J13291" s="2"/>
      <c r="K13291" s="2"/>
      <c r="L13291" s="2"/>
      <c r="M13291" s="2"/>
      <c r="U13291" s="2"/>
      <c r="AC13291" s="2"/>
      <c r="AD13291" s="2"/>
      <c r="AE13291" s="2"/>
      <c r="AF13291" s="2"/>
      <c r="AG13291" s="2"/>
      <c r="AL13291" s="2"/>
    </row>
    <row r="13292" spans="10:38" x14ac:dyDescent="0.25">
      <c r="J13292" s="2"/>
      <c r="K13292" s="2"/>
      <c r="L13292" s="2"/>
      <c r="M13292" s="2"/>
      <c r="U13292" s="2"/>
      <c r="AC13292" s="2"/>
      <c r="AD13292" s="2"/>
      <c r="AE13292" s="2"/>
      <c r="AF13292" s="2"/>
      <c r="AG13292" s="2"/>
      <c r="AL13292" s="2"/>
    </row>
    <row r="13293" spans="10:38" x14ac:dyDescent="0.25">
      <c r="J13293" s="2"/>
      <c r="K13293" s="2"/>
      <c r="L13293" s="2"/>
      <c r="M13293" s="2"/>
      <c r="U13293" s="2"/>
      <c r="AC13293" s="2"/>
      <c r="AD13293" s="2"/>
      <c r="AE13293" s="2"/>
      <c r="AF13293" s="2"/>
      <c r="AG13293" s="2"/>
      <c r="AL13293" s="2"/>
    </row>
    <row r="13294" spans="10:38" x14ac:dyDescent="0.25">
      <c r="J13294" s="2"/>
      <c r="K13294" s="2"/>
      <c r="L13294" s="2"/>
      <c r="M13294" s="2"/>
      <c r="U13294" s="2"/>
      <c r="AC13294" s="2"/>
      <c r="AD13294" s="2"/>
      <c r="AE13294" s="2"/>
      <c r="AF13294" s="2"/>
      <c r="AG13294" s="2"/>
      <c r="AL13294" s="2"/>
    </row>
    <row r="13295" spans="10:38" x14ac:dyDescent="0.25">
      <c r="J13295" s="2"/>
      <c r="K13295" s="2"/>
      <c r="L13295" s="2"/>
      <c r="M13295" s="2"/>
      <c r="U13295" s="2"/>
      <c r="AC13295" s="2"/>
      <c r="AD13295" s="2"/>
      <c r="AE13295" s="2"/>
      <c r="AF13295" s="2"/>
      <c r="AG13295" s="2"/>
      <c r="AL13295" s="2"/>
    </row>
    <row r="13296" spans="10:38" x14ac:dyDescent="0.25">
      <c r="J13296" s="2"/>
      <c r="K13296" s="2"/>
      <c r="L13296" s="2"/>
      <c r="M13296" s="2"/>
      <c r="U13296" s="2"/>
      <c r="AC13296" s="2"/>
      <c r="AD13296" s="2"/>
      <c r="AE13296" s="2"/>
      <c r="AF13296" s="2"/>
      <c r="AG13296" s="2"/>
      <c r="AL13296" s="2"/>
    </row>
    <row r="13297" spans="10:38" x14ac:dyDescent="0.25">
      <c r="J13297" s="2"/>
      <c r="K13297" s="2"/>
      <c r="L13297" s="2"/>
      <c r="M13297" s="2"/>
      <c r="U13297" s="2"/>
      <c r="AC13297" s="2"/>
      <c r="AD13297" s="2"/>
      <c r="AE13297" s="2"/>
      <c r="AF13297" s="2"/>
      <c r="AG13297" s="2"/>
      <c r="AL13297" s="2"/>
    </row>
    <row r="13298" spans="10:38" x14ac:dyDescent="0.25">
      <c r="J13298" s="2"/>
      <c r="K13298" s="2"/>
      <c r="L13298" s="2"/>
      <c r="M13298" s="2"/>
      <c r="U13298" s="2"/>
      <c r="AC13298" s="2"/>
      <c r="AD13298" s="2"/>
      <c r="AE13298" s="2"/>
      <c r="AF13298" s="2"/>
      <c r="AG13298" s="2"/>
      <c r="AL13298" s="2"/>
    </row>
    <row r="13299" spans="10:38" x14ac:dyDescent="0.25">
      <c r="J13299" s="2"/>
      <c r="K13299" s="2"/>
      <c r="L13299" s="2"/>
      <c r="M13299" s="2"/>
      <c r="U13299" s="2"/>
      <c r="AC13299" s="2"/>
      <c r="AD13299" s="2"/>
      <c r="AE13299" s="2"/>
      <c r="AF13299" s="2"/>
      <c r="AG13299" s="2"/>
      <c r="AL13299" s="2"/>
    </row>
    <row r="13300" spans="10:38" x14ac:dyDescent="0.25">
      <c r="J13300" s="2"/>
      <c r="K13300" s="2"/>
      <c r="L13300" s="2"/>
      <c r="M13300" s="2"/>
      <c r="U13300" s="2"/>
      <c r="AC13300" s="2"/>
      <c r="AD13300" s="2"/>
      <c r="AE13300" s="2"/>
      <c r="AF13300" s="2"/>
      <c r="AG13300" s="2"/>
      <c r="AL13300" s="2"/>
    </row>
    <row r="13301" spans="10:38" x14ac:dyDescent="0.25">
      <c r="J13301" s="2"/>
      <c r="K13301" s="2"/>
      <c r="L13301" s="2"/>
      <c r="M13301" s="2"/>
      <c r="U13301" s="2"/>
      <c r="AC13301" s="2"/>
      <c r="AD13301" s="2"/>
      <c r="AE13301" s="2"/>
      <c r="AF13301" s="2"/>
      <c r="AG13301" s="2"/>
      <c r="AL13301" s="2"/>
    </row>
    <row r="13302" spans="10:38" x14ac:dyDescent="0.25">
      <c r="J13302" s="2"/>
      <c r="K13302" s="2"/>
      <c r="L13302" s="2"/>
      <c r="M13302" s="2"/>
      <c r="U13302" s="2"/>
      <c r="AC13302" s="2"/>
      <c r="AD13302" s="2"/>
      <c r="AE13302" s="2"/>
      <c r="AF13302" s="2"/>
      <c r="AG13302" s="2"/>
      <c r="AL13302" s="2"/>
    </row>
    <row r="13303" spans="10:38" x14ac:dyDescent="0.25">
      <c r="J13303" s="2"/>
      <c r="K13303" s="2"/>
      <c r="L13303" s="2"/>
      <c r="M13303" s="2"/>
      <c r="U13303" s="2"/>
      <c r="AC13303" s="2"/>
      <c r="AD13303" s="2"/>
      <c r="AE13303" s="2"/>
      <c r="AF13303" s="2"/>
      <c r="AG13303" s="2"/>
      <c r="AL13303" s="2"/>
    </row>
    <row r="13304" spans="10:38" x14ac:dyDescent="0.25">
      <c r="J13304" s="2"/>
      <c r="K13304" s="2"/>
      <c r="L13304" s="2"/>
      <c r="M13304" s="2"/>
      <c r="U13304" s="2"/>
      <c r="AC13304" s="2"/>
      <c r="AD13304" s="2"/>
      <c r="AE13304" s="2"/>
      <c r="AF13304" s="2"/>
      <c r="AG13304" s="2"/>
      <c r="AL13304" s="2"/>
    </row>
    <row r="13305" spans="10:38" x14ac:dyDescent="0.25">
      <c r="J13305" s="2"/>
      <c r="K13305" s="2"/>
      <c r="L13305" s="2"/>
      <c r="M13305" s="2"/>
      <c r="U13305" s="2"/>
      <c r="AC13305" s="2"/>
      <c r="AD13305" s="2"/>
      <c r="AE13305" s="2"/>
      <c r="AF13305" s="2"/>
      <c r="AG13305" s="2"/>
      <c r="AL13305" s="2"/>
    </row>
    <row r="13306" spans="10:38" x14ac:dyDescent="0.25">
      <c r="J13306" s="2"/>
      <c r="K13306" s="2"/>
      <c r="L13306" s="2"/>
      <c r="M13306" s="2"/>
      <c r="U13306" s="2"/>
      <c r="AC13306" s="2"/>
      <c r="AD13306" s="2"/>
      <c r="AE13306" s="2"/>
      <c r="AF13306" s="2"/>
      <c r="AG13306" s="2"/>
      <c r="AL13306" s="2"/>
    </row>
    <row r="13307" spans="10:38" x14ac:dyDescent="0.25">
      <c r="J13307" s="2"/>
      <c r="K13307" s="2"/>
      <c r="L13307" s="2"/>
      <c r="M13307" s="2"/>
      <c r="U13307" s="2"/>
      <c r="AC13307" s="2"/>
      <c r="AD13307" s="2"/>
      <c r="AE13307" s="2"/>
      <c r="AF13307" s="2"/>
      <c r="AG13307" s="2"/>
      <c r="AL13307" s="2"/>
    </row>
    <row r="13308" spans="10:38" x14ac:dyDescent="0.25">
      <c r="J13308" s="2"/>
      <c r="K13308" s="2"/>
      <c r="L13308" s="2"/>
      <c r="M13308" s="2"/>
      <c r="U13308" s="2"/>
      <c r="AC13308" s="2"/>
      <c r="AD13308" s="2"/>
      <c r="AE13308" s="2"/>
      <c r="AF13308" s="2"/>
      <c r="AG13308" s="2"/>
      <c r="AL13308" s="2"/>
    </row>
    <row r="13309" spans="10:38" x14ac:dyDescent="0.25">
      <c r="J13309" s="2"/>
      <c r="K13309" s="2"/>
      <c r="L13309" s="2"/>
      <c r="M13309" s="2"/>
      <c r="U13309" s="2"/>
      <c r="AC13309" s="2"/>
      <c r="AD13309" s="2"/>
      <c r="AE13309" s="2"/>
      <c r="AF13309" s="2"/>
      <c r="AG13309" s="2"/>
      <c r="AL13309" s="2"/>
    </row>
    <row r="13310" spans="10:38" x14ac:dyDescent="0.25">
      <c r="J13310" s="2"/>
      <c r="K13310" s="2"/>
      <c r="L13310" s="2"/>
      <c r="M13310" s="2"/>
      <c r="U13310" s="2"/>
      <c r="AC13310" s="2"/>
      <c r="AD13310" s="2"/>
      <c r="AE13310" s="2"/>
      <c r="AF13310" s="2"/>
      <c r="AG13310" s="2"/>
      <c r="AL13310" s="2"/>
    </row>
    <row r="13311" spans="10:38" x14ac:dyDescent="0.25">
      <c r="J13311" s="2"/>
      <c r="K13311" s="2"/>
      <c r="L13311" s="2"/>
      <c r="M13311" s="2"/>
      <c r="U13311" s="2"/>
      <c r="AC13311" s="2"/>
      <c r="AD13311" s="2"/>
      <c r="AE13311" s="2"/>
      <c r="AF13311" s="2"/>
      <c r="AG13311" s="2"/>
      <c r="AL13311" s="2"/>
    </row>
    <row r="13312" spans="10:38" x14ac:dyDescent="0.25">
      <c r="J13312" s="2"/>
      <c r="K13312" s="2"/>
      <c r="L13312" s="2"/>
      <c r="M13312" s="2"/>
      <c r="U13312" s="2"/>
      <c r="AC13312" s="2"/>
      <c r="AD13312" s="2"/>
      <c r="AE13312" s="2"/>
      <c r="AF13312" s="2"/>
      <c r="AG13312" s="2"/>
      <c r="AL13312" s="2"/>
    </row>
    <row r="13313" spans="10:38" x14ac:dyDescent="0.25">
      <c r="J13313" s="2"/>
      <c r="K13313" s="2"/>
      <c r="L13313" s="2"/>
      <c r="M13313" s="2"/>
      <c r="U13313" s="2"/>
      <c r="AC13313" s="2"/>
      <c r="AD13313" s="2"/>
      <c r="AE13313" s="2"/>
      <c r="AF13313" s="2"/>
      <c r="AG13313" s="2"/>
      <c r="AL13313" s="2"/>
    </row>
    <row r="13314" spans="10:38" x14ac:dyDescent="0.25">
      <c r="J13314" s="2"/>
      <c r="K13314" s="2"/>
      <c r="L13314" s="2"/>
      <c r="M13314" s="2"/>
      <c r="U13314" s="2"/>
      <c r="AC13314" s="2"/>
      <c r="AD13314" s="2"/>
      <c r="AE13314" s="2"/>
      <c r="AF13314" s="2"/>
      <c r="AG13314" s="2"/>
      <c r="AL13314" s="2"/>
    </row>
    <row r="13315" spans="10:38" x14ac:dyDescent="0.25">
      <c r="J13315" s="2"/>
      <c r="K13315" s="2"/>
      <c r="L13315" s="2"/>
      <c r="M13315" s="2"/>
      <c r="U13315" s="2"/>
      <c r="AC13315" s="2"/>
      <c r="AD13315" s="2"/>
      <c r="AE13315" s="2"/>
      <c r="AF13315" s="2"/>
      <c r="AG13315" s="2"/>
      <c r="AL13315" s="2"/>
    </row>
    <row r="13316" spans="10:38" x14ac:dyDescent="0.25">
      <c r="J13316" s="2"/>
      <c r="K13316" s="2"/>
      <c r="L13316" s="2"/>
      <c r="M13316" s="2"/>
      <c r="U13316" s="2"/>
      <c r="AC13316" s="2"/>
      <c r="AD13316" s="2"/>
      <c r="AE13316" s="2"/>
      <c r="AF13316" s="2"/>
      <c r="AG13316" s="2"/>
      <c r="AL13316" s="2"/>
    </row>
    <row r="13317" spans="10:38" x14ac:dyDescent="0.25">
      <c r="J13317" s="2"/>
      <c r="K13317" s="2"/>
      <c r="L13317" s="2"/>
      <c r="M13317" s="2"/>
      <c r="U13317" s="2"/>
      <c r="AC13317" s="2"/>
      <c r="AD13317" s="2"/>
      <c r="AE13317" s="2"/>
      <c r="AF13317" s="2"/>
      <c r="AG13317" s="2"/>
      <c r="AL13317" s="2"/>
    </row>
    <row r="13318" spans="10:38" x14ac:dyDescent="0.25">
      <c r="J13318" s="2"/>
      <c r="K13318" s="2"/>
      <c r="L13318" s="2"/>
      <c r="M13318" s="2"/>
      <c r="U13318" s="2"/>
      <c r="AC13318" s="2"/>
      <c r="AD13318" s="2"/>
      <c r="AE13318" s="2"/>
      <c r="AF13318" s="2"/>
      <c r="AG13318" s="2"/>
      <c r="AL13318" s="2"/>
    </row>
    <row r="13319" spans="10:38" x14ac:dyDescent="0.25">
      <c r="J13319" s="2"/>
      <c r="K13319" s="2"/>
      <c r="L13319" s="2"/>
      <c r="M13319" s="2"/>
      <c r="U13319" s="2"/>
      <c r="AC13319" s="2"/>
      <c r="AD13319" s="2"/>
      <c r="AE13319" s="2"/>
      <c r="AF13319" s="2"/>
      <c r="AG13319" s="2"/>
      <c r="AL13319" s="2"/>
    </row>
    <row r="13320" spans="10:38" x14ac:dyDescent="0.25">
      <c r="J13320" s="2"/>
      <c r="K13320" s="2"/>
      <c r="L13320" s="2"/>
      <c r="M13320" s="2"/>
      <c r="U13320" s="2"/>
      <c r="AC13320" s="2"/>
      <c r="AD13320" s="2"/>
      <c r="AE13320" s="2"/>
      <c r="AF13320" s="2"/>
      <c r="AG13320" s="2"/>
      <c r="AL13320" s="2"/>
    </row>
    <row r="13321" spans="10:38" x14ac:dyDescent="0.25">
      <c r="J13321" s="2"/>
      <c r="K13321" s="2"/>
      <c r="L13321" s="2"/>
      <c r="M13321" s="2"/>
      <c r="U13321" s="2"/>
      <c r="AC13321" s="2"/>
      <c r="AD13321" s="2"/>
      <c r="AE13321" s="2"/>
      <c r="AF13321" s="2"/>
      <c r="AG13321" s="2"/>
      <c r="AL13321" s="2"/>
    </row>
    <row r="13322" spans="10:38" x14ac:dyDescent="0.25">
      <c r="J13322" s="2"/>
      <c r="K13322" s="2"/>
      <c r="L13322" s="2"/>
      <c r="M13322" s="2"/>
      <c r="U13322" s="2"/>
      <c r="AC13322" s="2"/>
      <c r="AD13322" s="2"/>
      <c r="AE13322" s="2"/>
      <c r="AF13322" s="2"/>
      <c r="AG13322" s="2"/>
      <c r="AL13322" s="2"/>
    </row>
    <row r="13323" spans="10:38" x14ac:dyDescent="0.25">
      <c r="J13323" s="2"/>
      <c r="K13323" s="2"/>
      <c r="L13323" s="2"/>
      <c r="M13323" s="2"/>
      <c r="U13323" s="2"/>
      <c r="AC13323" s="2"/>
      <c r="AD13323" s="2"/>
      <c r="AE13323" s="2"/>
      <c r="AF13323" s="2"/>
      <c r="AG13323" s="2"/>
      <c r="AL13323" s="2"/>
    </row>
    <row r="13324" spans="10:38" x14ac:dyDescent="0.25">
      <c r="J13324" s="2"/>
      <c r="K13324" s="2"/>
      <c r="L13324" s="2"/>
      <c r="M13324" s="2"/>
      <c r="U13324" s="2"/>
      <c r="AC13324" s="2"/>
      <c r="AD13324" s="2"/>
      <c r="AE13324" s="2"/>
      <c r="AF13324" s="2"/>
      <c r="AG13324" s="2"/>
      <c r="AL13324" s="2"/>
    </row>
    <row r="13325" spans="10:38" x14ac:dyDescent="0.25">
      <c r="J13325" s="2"/>
      <c r="K13325" s="2"/>
      <c r="L13325" s="2"/>
      <c r="M13325" s="2"/>
      <c r="U13325" s="2"/>
      <c r="AC13325" s="2"/>
      <c r="AD13325" s="2"/>
      <c r="AE13325" s="2"/>
      <c r="AF13325" s="2"/>
      <c r="AG13325" s="2"/>
      <c r="AL13325" s="2"/>
    </row>
    <row r="13326" spans="10:38" x14ac:dyDescent="0.25">
      <c r="J13326" s="2"/>
      <c r="K13326" s="2"/>
      <c r="L13326" s="2"/>
      <c r="M13326" s="2"/>
      <c r="U13326" s="2"/>
      <c r="AC13326" s="2"/>
      <c r="AD13326" s="2"/>
      <c r="AE13326" s="2"/>
      <c r="AF13326" s="2"/>
      <c r="AG13326" s="2"/>
      <c r="AL13326" s="2"/>
    </row>
    <row r="13327" spans="10:38" x14ac:dyDescent="0.25">
      <c r="J13327" s="2"/>
      <c r="K13327" s="2"/>
      <c r="L13327" s="2"/>
      <c r="M13327" s="2"/>
      <c r="U13327" s="2"/>
      <c r="AC13327" s="2"/>
      <c r="AD13327" s="2"/>
      <c r="AE13327" s="2"/>
      <c r="AF13327" s="2"/>
      <c r="AG13327" s="2"/>
      <c r="AL13327" s="2"/>
    </row>
    <row r="13328" spans="10:38" x14ac:dyDescent="0.25">
      <c r="J13328" s="2"/>
      <c r="K13328" s="2"/>
      <c r="L13328" s="2"/>
      <c r="M13328" s="2"/>
      <c r="U13328" s="2"/>
      <c r="AC13328" s="2"/>
      <c r="AD13328" s="2"/>
      <c r="AE13328" s="2"/>
      <c r="AF13328" s="2"/>
      <c r="AG13328" s="2"/>
      <c r="AL13328" s="2"/>
    </row>
    <row r="13329" spans="10:38" x14ac:dyDescent="0.25">
      <c r="J13329" s="2"/>
      <c r="K13329" s="2"/>
      <c r="L13329" s="2"/>
      <c r="M13329" s="2"/>
      <c r="U13329" s="2"/>
      <c r="AC13329" s="2"/>
      <c r="AD13329" s="2"/>
      <c r="AE13329" s="2"/>
      <c r="AF13329" s="2"/>
      <c r="AG13329" s="2"/>
      <c r="AL13329" s="2"/>
    </row>
    <row r="13330" spans="10:38" x14ac:dyDescent="0.25">
      <c r="J13330" s="2"/>
      <c r="K13330" s="2"/>
      <c r="L13330" s="2"/>
      <c r="M13330" s="2"/>
      <c r="U13330" s="2"/>
      <c r="AC13330" s="2"/>
      <c r="AD13330" s="2"/>
      <c r="AE13330" s="2"/>
      <c r="AF13330" s="2"/>
      <c r="AG13330" s="2"/>
      <c r="AL13330" s="2"/>
    </row>
    <row r="13331" spans="10:38" x14ac:dyDescent="0.25">
      <c r="J13331" s="2"/>
      <c r="K13331" s="2"/>
      <c r="L13331" s="2"/>
      <c r="M13331" s="2"/>
      <c r="U13331" s="2"/>
      <c r="AC13331" s="2"/>
      <c r="AD13331" s="2"/>
      <c r="AE13331" s="2"/>
      <c r="AF13331" s="2"/>
      <c r="AG13331" s="2"/>
      <c r="AL13331" s="2"/>
    </row>
    <row r="13332" spans="10:38" x14ac:dyDescent="0.25">
      <c r="J13332" s="2"/>
      <c r="K13332" s="2"/>
      <c r="L13332" s="2"/>
      <c r="M13332" s="2"/>
      <c r="U13332" s="2"/>
      <c r="AC13332" s="2"/>
      <c r="AD13332" s="2"/>
      <c r="AE13332" s="2"/>
      <c r="AF13332" s="2"/>
      <c r="AG13332" s="2"/>
      <c r="AL13332" s="2"/>
    </row>
    <row r="13333" spans="10:38" x14ac:dyDescent="0.25">
      <c r="J13333" s="2"/>
      <c r="K13333" s="2"/>
      <c r="L13333" s="2"/>
      <c r="M13333" s="2"/>
      <c r="U13333" s="2"/>
      <c r="AC13333" s="2"/>
      <c r="AD13333" s="2"/>
      <c r="AE13333" s="2"/>
      <c r="AF13333" s="2"/>
      <c r="AG13333" s="2"/>
      <c r="AL13333" s="2"/>
    </row>
    <row r="13334" spans="10:38" x14ac:dyDescent="0.25">
      <c r="J13334" s="2"/>
      <c r="K13334" s="2"/>
      <c r="L13334" s="2"/>
      <c r="M13334" s="2"/>
      <c r="U13334" s="2"/>
      <c r="AC13334" s="2"/>
      <c r="AD13334" s="2"/>
      <c r="AE13334" s="2"/>
      <c r="AF13334" s="2"/>
      <c r="AG13334" s="2"/>
      <c r="AL13334" s="2"/>
    </row>
    <row r="13335" spans="10:38" x14ac:dyDescent="0.25">
      <c r="J13335" s="2"/>
      <c r="K13335" s="2"/>
      <c r="L13335" s="2"/>
      <c r="M13335" s="2"/>
      <c r="U13335" s="2"/>
      <c r="AC13335" s="2"/>
      <c r="AD13335" s="2"/>
      <c r="AE13335" s="2"/>
      <c r="AF13335" s="2"/>
      <c r="AG13335" s="2"/>
      <c r="AL13335" s="2"/>
    </row>
    <row r="13336" spans="10:38" x14ac:dyDescent="0.25">
      <c r="J13336" s="2"/>
      <c r="K13336" s="2"/>
      <c r="L13336" s="2"/>
      <c r="M13336" s="2"/>
      <c r="U13336" s="2"/>
      <c r="AC13336" s="2"/>
      <c r="AD13336" s="2"/>
      <c r="AE13336" s="2"/>
      <c r="AF13336" s="2"/>
      <c r="AG13336" s="2"/>
      <c r="AL13336" s="2"/>
    </row>
    <row r="13337" spans="10:38" x14ac:dyDescent="0.25">
      <c r="J13337" s="2"/>
      <c r="K13337" s="2"/>
      <c r="L13337" s="2"/>
      <c r="M13337" s="2"/>
      <c r="U13337" s="2"/>
      <c r="AC13337" s="2"/>
      <c r="AD13337" s="2"/>
      <c r="AE13337" s="2"/>
      <c r="AF13337" s="2"/>
      <c r="AG13337" s="2"/>
      <c r="AL13337" s="2"/>
    </row>
    <row r="13338" spans="10:38" x14ac:dyDescent="0.25">
      <c r="J13338" s="2"/>
      <c r="K13338" s="2"/>
      <c r="L13338" s="2"/>
      <c r="M13338" s="2"/>
      <c r="U13338" s="2"/>
      <c r="AC13338" s="2"/>
      <c r="AD13338" s="2"/>
      <c r="AE13338" s="2"/>
      <c r="AF13338" s="2"/>
      <c r="AG13338" s="2"/>
      <c r="AL13338" s="2"/>
    </row>
    <row r="13339" spans="10:38" x14ac:dyDescent="0.25">
      <c r="J13339" s="2"/>
      <c r="K13339" s="2"/>
      <c r="L13339" s="2"/>
      <c r="M13339" s="2"/>
      <c r="U13339" s="2"/>
      <c r="AC13339" s="2"/>
      <c r="AD13339" s="2"/>
      <c r="AE13339" s="2"/>
      <c r="AF13339" s="2"/>
      <c r="AG13339" s="2"/>
      <c r="AL13339" s="2"/>
    </row>
    <row r="13340" spans="10:38" x14ac:dyDescent="0.25">
      <c r="J13340" s="2"/>
      <c r="K13340" s="2"/>
      <c r="L13340" s="2"/>
      <c r="M13340" s="2"/>
      <c r="U13340" s="2"/>
      <c r="AC13340" s="2"/>
      <c r="AD13340" s="2"/>
      <c r="AE13340" s="2"/>
      <c r="AF13340" s="2"/>
      <c r="AG13340" s="2"/>
      <c r="AL13340" s="2"/>
    </row>
    <row r="13341" spans="10:38" x14ac:dyDescent="0.25">
      <c r="J13341" s="2"/>
      <c r="K13341" s="2"/>
      <c r="L13341" s="2"/>
      <c r="M13341" s="2"/>
      <c r="U13341" s="2"/>
      <c r="AC13341" s="2"/>
      <c r="AD13341" s="2"/>
      <c r="AE13341" s="2"/>
      <c r="AF13341" s="2"/>
      <c r="AG13341" s="2"/>
      <c r="AL13341" s="2"/>
    </row>
    <row r="13342" spans="10:38" x14ac:dyDescent="0.25">
      <c r="J13342" s="2"/>
      <c r="K13342" s="2"/>
      <c r="L13342" s="2"/>
      <c r="M13342" s="2"/>
      <c r="U13342" s="2"/>
      <c r="AC13342" s="2"/>
      <c r="AD13342" s="2"/>
      <c r="AE13342" s="2"/>
      <c r="AF13342" s="2"/>
      <c r="AG13342" s="2"/>
      <c r="AL13342" s="2"/>
    </row>
    <row r="13343" spans="10:38" x14ac:dyDescent="0.25">
      <c r="J13343" s="2"/>
      <c r="K13343" s="2"/>
      <c r="L13343" s="2"/>
      <c r="M13343" s="2"/>
      <c r="U13343" s="2"/>
      <c r="AC13343" s="2"/>
      <c r="AD13343" s="2"/>
      <c r="AE13343" s="2"/>
      <c r="AF13343" s="2"/>
      <c r="AG13343" s="2"/>
      <c r="AL13343" s="2"/>
    </row>
    <row r="13344" spans="10:38" x14ac:dyDescent="0.25">
      <c r="J13344" s="2"/>
      <c r="K13344" s="2"/>
      <c r="L13344" s="2"/>
      <c r="M13344" s="2"/>
      <c r="U13344" s="2"/>
      <c r="AC13344" s="2"/>
      <c r="AD13344" s="2"/>
      <c r="AE13344" s="2"/>
      <c r="AF13344" s="2"/>
      <c r="AG13344" s="2"/>
      <c r="AL13344" s="2"/>
    </row>
    <row r="13345" spans="10:38" x14ac:dyDescent="0.25">
      <c r="J13345" s="2"/>
      <c r="K13345" s="2"/>
      <c r="L13345" s="2"/>
      <c r="M13345" s="2"/>
      <c r="U13345" s="2"/>
      <c r="AC13345" s="2"/>
      <c r="AD13345" s="2"/>
      <c r="AE13345" s="2"/>
      <c r="AF13345" s="2"/>
      <c r="AG13345" s="2"/>
      <c r="AL13345" s="2"/>
    </row>
    <row r="13346" spans="10:38" x14ac:dyDescent="0.25">
      <c r="J13346" s="2"/>
      <c r="K13346" s="2"/>
      <c r="L13346" s="2"/>
      <c r="M13346" s="2"/>
      <c r="U13346" s="2"/>
      <c r="AC13346" s="2"/>
      <c r="AD13346" s="2"/>
      <c r="AE13346" s="2"/>
      <c r="AF13346" s="2"/>
      <c r="AG13346" s="2"/>
      <c r="AL13346" s="2"/>
    </row>
    <row r="13347" spans="10:38" x14ac:dyDescent="0.25">
      <c r="J13347" s="2"/>
      <c r="K13347" s="2"/>
      <c r="L13347" s="2"/>
      <c r="M13347" s="2"/>
      <c r="U13347" s="2"/>
      <c r="AC13347" s="2"/>
      <c r="AD13347" s="2"/>
      <c r="AE13347" s="2"/>
      <c r="AF13347" s="2"/>
      <c r="AG13347" s="2"/>
      <c r="AL13347" s="2"/>
    </row>
    <row r="13348" spans="10:38" x14ac:dyDescent="0.25">
      <c r="J13348" s="2"/>
      <c r="K13348" s="2"/>
      <c r="L13348" s="2"/>
      <c r="M13348" s="2"/>
      <c r="U13348" s="2"/>
      <c r="AC13348" s="2"/>
      <c r="AD13348" s="2"/>
      <c r="AE13348" s="2"/>
      <c r="AF13348" s="2"/>
      <c r="AG13348" s="2"/>
      <c r="AL13348" s="2"/>
    </row>
    <row r="13349" spans="10:38" x14ac:dyDescent="0.25">
      <c r="J13349" s="2"/>
      <c r="K13349" s="2"/>
      <c r="L13349" s="2"/>
      <c r="M13349" s="2"/>
      <c r="U13349" s="2"/>
      <c r="AC13349" s="2"/>
      <c r="AD13349" s="2"/>
      <c r="AE13349" s="2"/>
      <c r="AF13349" s="2"/>
      <c r="AG13349" s="2"/>
      <c r="AL13349" s="2"/>
    </row>
    <row r="13350" spans="10:38" x14ac:dyDescent="0.25">
      <c r="J13350" s="2"/>
      <c r="K13350" s="2"/>
      <c r="L13350" s="2"/>
      <c r="M13350" s="2"/>
      <c r="U13350" s="2"/>
      <c r="AC13350" s="2"/>
      <c r="AD13350" s="2"/>
      <c r="AE13350" s="2"/>
      <c r="AF13350" s="2"/>
      <c r="AG13350" s="2"/>
      <c r="AL13350" s="2"/>
    </row>
    <row r="13351" spans="10:38" x14ac:dyDescent="0.25">
      <c r="J13351" s="2"/>
      <c r="K13351" s="2"/>
      <c r="L13351" s="2"/>
      <c r="M13351" s="2"/>
      <c r="U13351" s="2"/>
      <c r="AC13351" s="2"/>
      <c r="AD13351" s="2"/>
      <c r="AE13351" s="2"/>
      <c r="AF13351" s="2"/>
      <c r="AG13351" s="2"/>
      <c r="AL13351" s="2"/>
    </row>
    <row r="13352" spans="10:38" x14ac:dyDescent="0.25">
      <c r="J13352" s="2"/>
      <c r="K13352" s="2"/>
      <c r="L13352" s="2"/>
      <c r="M13352" s="2"/>
      <c r="U13352" s="2"/>
      <c r="AC13352" s="2"/>
      <c r="AD13352" s="2"/>
      <c r="AE13352" s="2"/>
      <c r="AF13352" s="2"/>
      <c r="AG13352" s="2"/>
      <c r="AL13352" s="2"/>
    </row>
    <row r="13353" spans="10:38" x14ac:dyDescent="0.25">
      <c r="J13353" s="2"/>
      <c r="K13353" s="2"/>
      <c r="L13353" s="2"/>
      <c r="M13353" s="2"/>
      <c r="U13353" s="2"/>
      <c r="AC13353" s="2"/>
      <c r="AD13353" s="2"/>
      <c r="AE13353" s="2"/>
      <c r="AF13353" s="2"/>
      <c r="AG13353" s="2"/>
      <c r="AL13353" s="2"/>
    </row>
    <row r="13354" spans="10:38" x14ac:dyDescent="0.25">
      <c r="J13354" s="2"/>
      <c r="K13354" s="2"/>
      <c r="L13354" s="2"/>
      <c r="M13354" s="2"/>
      <c r="U13354" s="2"/>
      <c r="AC13354" s="2"/>
      <c r="AD13354" s="2"/>
      <c r="AE13354" s="2"/>
      <c r="AF13354" s="2"/>
      <c r="AG13354" s="2"/>
      <c r="AL13354" s="2"/>
    </row>
    <row r="13355" spans="10:38" x14ac:dyDescent="0.25">
      <c r="J13355" s="2"/>
      <c r="K13355" s="2"/>
      <c r="L13355" s="2"/>
      <c r="M13355" s="2"/>
      <c r="U13355" s="2"/>
      <c r="AC13355" s="2"/>
      <c r="AD13355" s="2"/>
      <c r="AE13355" s="2"/>
      <c r="AF13355" s="2"/>
      <c r="AG13355" s="2"/>
      <c r="AL13355" s="2"/>
    </row>
    <row r="13356" spans="10:38" x14ac:dyDescent="0.25">
      <c r="J13356" s="2"/>
      <c r="K13356" s="2"/>
      <c r="L13356" s="2"/>
      <c r="M13356" s="2"/>
      <c r="U13356" s="2"/>
      <c r="AC13356" s="2"/>
      <c r="AD13356" s="2"/>
      <c r="AE13356" s="2"/>
      <c r="AF13356" s="2"/>
      <c r="AG13356" s="2"/>
      <c r="AL13356" s="2"/>
    </row>
    <row r="13357" spans="10:38" x14ac:dyDescent="0.25">
      <c r="J13357" s="2"/>
      <c r="K13357" s="2"/>
      <c r="L13357" s="2"/>
      <c r="M13357" s="2"/>
      <c r="U13357" s="2"/>
      <c r="AC13357" s="2"/>
      <c r="AD13357" s="2"/>
      <c r="AE13357" s="2"/>
      <c r="AF13357" s="2"/>
      <c r="AG13357" s="2"/>
      <c r="AL13357" s="2"/>
    </row>
    <row r="13358" spans="10:38" x14ac:dyDescent="0.25">
      <c r="J13358" s="2"/>
      <c r="K13358" s="2"/>
      <c r="L13358" s="2"/>
      <c r="M13358" s="2"/>
      <c r="U13358" s="2"/>
      <c r="AC13358" s="2"/>
      <c r="AD13358" s="2"/>
      <c r="AE13358" s="2"/>
      <c r="AF13358" s="2"/>
      <c r="AG13358" s="2"/>
      <c r="AL13358" s="2"/>
    </row>
    <row r="13359" spans="10:38" x14ac:dyDescent="0.25">
      <c r="J13359" s="2"/>
      <c r="K13359" s="2"/>
      <c r="L13359" s="2"/>
      <c r="M13359" s="2"/>
      <c r="U13359" s="2"/>
      <c r="AC13359" s="2"/>
      <c r="AD13359" s="2"/>
      <c r="AE13359" s="2"/>
      <c r="AF13359" s="2"/>
      <c r="AG13359" s="2"/>
      <c r="AL13359" s="2"/>
    </row>
    <row r="13360" spans="10:38" x14ac:dyDescent="0.25">
      <c r="J13360" s="2"/>
      <c r="K13360" s="2"/>
      <c r="L13360" s="2"/>
      <c r="M13360" s="2"/>
      <c r="U13360" s="2"/>
      <c r="AC13360" s="2"/>
      <c r="AD13360" s="2"/>
      <c r="AE13360" s="2"/>
      <c r="AF13360" s="2"/>
      <c r="AG13360" s="2"/>
      <c r="AL13360" s="2"/>
    </row>
    <row r="13361" spans="10:38" x14ac:dyDescent="0.25">
      <c r="J13361" s="2"/>
      <c r="K13361" s="2"/>
      <c r="L13361" s="2"/>
      <c r="M13361" s="2"/>
      <c r="U13361" s="2"/>
      <c r="AC13361" s="2"/>
      <c r="AD13361" s="2"/>
      <c r="AE13361" s="2"/>
      <c r="AF13361" s="2"/>
      <c r="AG13361" s="2"/>
      <c r="AL13361" s="2"/>
    </row>
    <row r="13362" spans="10:38" x14ac:dyDescent="0.25">
      <c r="J13362" s="2"/>
      <c r="K13362" s="2"/>
      <c r="L13362" s="2"/>
      <c r="M13362" s="2"/>
      <c r="U13362" s="2"/>
      <c r="AC13362" s="2"/>
      <c r="AD13362" s="2"/>
      <c r="AE13362" s="2"/>
      <c r="AF13362" s="2"/>
      <c r="AG13362" s="2"/>
      <c r="AL13362" s="2"/>
    </row>
    <row r="13363" spans="10:38" x14ac:dyDescent="0.25">
      <c r="J13363" s="2"/>
      <c r="K13363" s="2"/>
      <c r="L13363" s="2"/>
      <c r="M13363" s="2"/>
      <c r="U13363" s="2"/>
      <c r="AC13363" s="2"/>
      <c r="AD13363" s="2"/>
      <c r="AE13363" s="2"/>
      <c r="AF13363" s="2"/>
      <c r="AG13363" s="2"/>
      <c r="AL13363" s="2"/>
    </row>
    <row r="13364" spans="10:38" x14ac:dyDescent="0.25">
      <c r="J13364" s="2"/>
      <c r="K13364" s="2"/>
      <c r="L13364" s="2"/>
      <c r="M13364" s="2"/>
      <c r="U13364" s="2"/>
      <c r="AC13364" s="2"/>
      <c r="AD13364" s="2"/>
      <c r="AE13364" s="2"/>
      <c r="AF13364" s="2"/>
      <c r="AG13364" s="2"/>
      <c r="AL13364" s="2"/>
    </row>
    <row r="13365" spans="10:38" x14ac:dyDescent="0.25">
      <c r="J13365" s="2"/>
      <c r="K13365" s="2"/>
      <c r="L13365" s="2"/>
      <c r="M13365" s="2"/>
      <c r="U13365" s="2"/>
      <c r="AC13365" s="2"/>
      <c r="AD13365" s="2"/>
      <c r="AE13365" s="2"/>
      <c r="AF13365" s="2"/>
      <c r="AG13365" s="2"/>
      <c r="AL13365" s="2"/>
    </row>
    <row r="13366" spans="10:38" x14ac:dyDescent="0.25">
      <c r="J13366" s="2"/>
      <c r="K13366" s="2"/>
      <c r="L13366" s="2"/>
      <c r="M13366" s="2"/>
      <c r="U13366" s="2"/>
      <c r="AC13366" s="2"/>
      <c r="AD13366" s="2"/>
      <c r="AE13366" s="2"/>
      <c r="AF13366" s="2"/>
      <c r="AG13366" s="2"/>
      <c r="AL13366" s="2"/>
    </row>
    <row r="13367" spans="10:38" x14ac:dyDescent="0.25">
      <c r="J13367" s="2"/>
      <c r="K13367" s="2"/>
      <c r="L13367" s="2"/>
      <c r="M13367" s="2"/>
      <c r="U13367" s="2"/>
      <c r="AC13367" s="2"/>
      <c r="AD13367" s="2"/>
      <c r="AE13367" s="2"/>
      <c r="AF13367" s="2"/>
      <c r="AG13367" s="2"/>
      <c r="AL13367" s="2"/>
    </row>
    <row r="13368" spans="10:38" x14ac:dyDescent="0.25">
      <c r="J13368" s="2"/>
      <c r="K13368" s="2"/>
      <c r="L13368" s="2"/>
      <c r="M13368" s="2"/>
      <c r="U13368" s="2"/>
      <c r="AC13368" s="2"/>
      <c r="AD13368" s="2"/>
      <c r="AE13368" s="2"/>
      <c r="AF13368" s="2"/>
      <c r="AG13368" s="2"/>
      <c r="AL13368" s="2"/>
    </row>
    <row r="13369" spans="10:38" x14ac:dyDescent="0.25">
      <c r="J13369" s="2"/>
      <c r="K13369" s="2"/>
      <c r="L13369" s="2"/>
      <c r="M13369" s="2"/>
      <c r="U13369" s="2"/>
      <c r="AC13369" s="2"/>
      <c r="AD13369" s="2"/>
      <c r="AE13369" s="2"/>
      <c r="AF13369" s="2"/>
      <c r="AG13369" s="2"/>
      <c r="AL13369" s="2"/>
    </row>
    <row r="13370" spans="10:38" x14ac:dyDescent="0.25">
      <c r="J13370" s="2"/>
      <c r="K13370" s="2"/>
      <c r="L13370" s="2"/>
      <c r="M13370" s="2"/>
      <c r="U13370" s="2"/>
      <c r="AC13370" s="2"/>
      <c r="AD13370" s="2"/>
      <c r="AE13370" s="2"/>
      <c r="AF13370" s="2"/>
      <c r="AG13370" s="2"/>
      <c r="AL13370" s="2"/>
    </row>
    <row r="13371" spans="10:38" x14ac:dyDescent="0.25">
      <c r="J13371" s="2"/>
      <c r="K13371" s="2"/>
      <c r="L13371" s="2"/>
      <c r="M13371" s="2"/>
      <c r="U13371" s="2"/>
      <c r="AC13371" s="2"/>
      <c r="AD13371" s="2"/>
      <c r="AE13371" s="2"/>
      <c r="AF13371" s="2"/>
      <c r="AG13371" s="2"/>
      <c r="AL13371" s="2"/>
    </row>
    <row r="13372" spans="10:38" x14ac:dyDescent="0.25">
      <c r="J13372" s="2"/>
      <c r="K13372" s="2"/>
      <c r="L13372" s="2"/>
      <c r="M13372" s="2"/>
      <c r="U13372" s="2"/>
      <c r="AC13372" s="2"/>
      <c r="AD13372" s="2"/>
      <c r="AE13372" s="2"/>
      <c r="AF13372" s="2"/>
      <c r="AG13372" s="2"/>
      <c r="AL13372" s="2"/>
    </row>
    <row r="13373" spans="10:38" x14ac:dyDescent="0.25">
      <c r="J13373" s="2"/>
      <c r="K13373" s="2"/>
      <c r="L13373" s="2"/>
      <c r="M13373" s="2"/>
      <c r="U13373" s="2"/>
      <c r="AC13373" s="2"/>
      <c r="AD13373" s="2"/>
      <c r="AE13373" s="2"/>
      <c r="AF13373" s="2"/>
      <c r="AG13373" s="2"/>
      <c r="AL13373" s="2"/>
    </row>
    <row r="13374" spans="10:38" x14ac:dyDescent="0.25">
      <c r="J13374" s="2"/>
      <c r="K13374" s="2"/>
      <c r="L13374" s="2"/>
      <c r="M13374" s="2"/>
      <c r="U13374" s="2"/>
      <c r="AC13374" s="2"/>
      <c r="AD13374" s="2"/>
      <c r="AE13374" s="2"/>
      <c r="AF13374" s="2"/>
      <c r="AG13374" s="2"/>
      <c r="AL13374" s="2"/>
    </row>
    <row r="13375" spans="10:38" x14ac:dyDescent="0.25">
      <c r="J13375" s="2"/>
      <c r="K13375" s="2"/>
      <c r="L13375" s="2"/>
      <c r="M13375" s="2"/>
      <c r="U13375" s="2"/>
      <c r="AC13375" s="2"/>
      <c r="AD13375" s="2"/>
      <c r="AE13375" s="2"/>
      <c r="AF13375" s="2"/>
      <c r="AG13375" s="2"/>
      <c r="AL13375" s="2"/>
    </row>
    <row r="13376" spans="10:38" x14ac:dyDescent="0.25">
      <c r="J13376" s="2"/>
      <c r="K13376" s="2"/>
      <c r="L13376" s="2"/>
      <c r="M13376" s="2"/>
      <c r="U13376" s="2"/>
      <c r="AC13376" s="2"/>
      <c r="AD13376" s="2"/>
      <c r="AE13376" s="2"/>
      <c r="AF13376" s="2"/>
      <c r="AG13376" s="2"/>
      <c r="AL13376" s="2"/>
    </row>
    <row r="13377" spans="10:38" x14ac:dyDescent="0.25">
      <c r="J13377" s="2"/>
      <c r="K13377" s="2"/>
      <c r="L13377" s="2"/>
      <c r="M13377" s="2"/>
      <c r="U13377" s="2"/>
      <c r="AC13377" s="2"/>
      <c r="AD13377" s="2"/>
      <c r="AE13377" s="2"/>
      <c r="AF13377" s="2"/>
      <c r="AG13377" s="2"/>
      <c r="AL13377" s="2"/>
    </row>
    <row r="13378" spans="10:38" x14ac:dyDescent="0.25">
      <c r="J13378" s="2"/>
      <c r="K13378" s="2"/>
      <c r="L13378" s="2"/>
      <c r="M13378" s="2"/>
      <c r="U13378" s="2"/>
      <c r="AC13378" s="2"/>
      <c r="AD13378" s="2"/>
      <c r="AE13378" s="2"/>
      <c r="AF13378" s="2"/>
      <c r="AG13378" s="2"/>
      <c r="AL13378" s="2"/>
    </row>
    <row r="13379" spans="10:38" x14ac:dyDescent="0.25">
      <c r="J13379" s="2"/>
      <c r="K13379" s="2"/>
      <c r="L13379" s="2"/>
      <c r="M13379" s="2"/>
      <c r="U13379" s="2"/>
      <c r="AC13379" s="2"/>
      <c r="AD13379" s="2"/>
      <c r="AE13379" s="2"/>
      <c r="AF13379" s="2"/>
      <c r="AG13379" s="2"/>
      <c r="AL13379" s="2"/>
    </row>
    <row r="13380" spans="10:38" x14ac:dyDescent="0.25">
      <c r="J13380" s="2"/>
      <c r="K13380" s="2"/>
      <c r="L13380" s="2"/>
      <c r="M13380" s="2"/>
      <c r="U13380" s="2"/>
      <c r="AC13380" s="2"/>
      <c r="AD13380" s="2"/>
      <c r="AE13380" s="2"/>
      <c r="AF13380" s="2"/>
      <c r="AG13380" s="2"/>
      <c r="AL13380" s="2"/>
    </row>
    <row r="13381" spans="10:38" x14ac:dyDescent="0.25">
      <c r="J13381" s="2"/>
      <c r="K13381" s="2"/>
      <c r="L13381" s="2"/>
      <c r="M13381" s="2"/>
      <c r="U13381" s="2"/>
      <c r="AC13381" s="2"/>
      <c r="AD13381" s="2"/>
      <c r="AE13381" s="2"/>
      <c r="AF13381" s="2"/>
      <c r="AG13381" s="2"/>
      <c r="AL13381" s="2"/>
    </row>
    <row r="13382" spans="10:38" x14ac:dyDescent="0.25">
      <c r="J13382" s="2"/>
      <c r="K13382" s="2"/>
      <c r="L13382" s="2"/>
      <c r="M13382" s="2"/>
      <c r="U13382" s="2"/>
      <c r="AC13382" s="2"/>
      <c r="AD13382" s="2"/>
      <c r="AE13382" s="2"/>
      <c r="AF13382" s="2"/>
      <c r="AG13382" s="2"/>
      <c r="AL13382" s="2"/>
    </row>
    <row r="13383" spans="10:38" x14ac:dyDescent="0.25">
      <c r="J13383" s="2"/>
      <c r="K13383" s="2"/>
      <c r="L13383" s="2"/>
      <c r="M13383" s="2"/>
      <c r="U13383" s="2"/>
      <c r="AC13383" s="2"/>
      <c r="AD13383" s="2"/>
      <c r="AE13383" s="2"/>
      <c r="AF13383" s="2"/>
      <c r="AG13383" s="2"/>
      <c r="AL13383" s="2"/>
    </row>
    <row r="13384" spans="10:38" x14ac:dyDescent="0.25">
      <c r="J13384" s="2"/>
      <c r="K13384" s="2"/>
      <c r="L13384" s="2"/>
      <c r="M13384" s="2"/>
      <c r="U13384" s="2"/>
      <c r="AC13384" s="2"/>
      <c r="AD13384" s="2"/>
      <c r="AE13384" s="2"/>
      <c r="AF13384" s="2"/>
      <c r="AG13384" s="2"/>
      <c r="AL13384" s="2"/>
    </row>
    <row r="13385" spans="10:38" x14ac:dyDescent="0.25">
      <c r="J13385" s="2"/>
      <c r="K13385" s="2"/>
      <c r="L13385" s="2"/>
      <c r="M13385" s="2"/>
      <c r="U13385" s="2"/>
      <c r="AC13385" s="2"/>
      <c r="AD13385" s="2"/>
      <c r="AE13385" s="2"/>
      <c r="AF13385" s="2"/>
      <c r="AG13385" s="2"/>
      <c r="AL13385" s="2"/>
    </row>
    <row r="13386" spans="10:38" x14ac:dyDescent="0.25">
      <c r="J13386" s="2"/>
      <c r="K13386" s="2"/>
      <c r="L13386" s="2"/>
      <c r="M13386" s="2"/>
      <c r="U13386" s="2"/>
      <c r="AC13386" s="2"/>
      <c r="AD13386" s="2"/>
      <c r="AE13386" s="2"/>
      <c r="AF13386" s="2"/>
      <c r="AG13386" s="2"/>
      <c r="AL13386" s="2"/>
    </row>
    <row r="13387" spans="10:38" x14ac:dyDescent="0.25">
      <c r="J13387" s="2"/>
      <c r="K13387" s="2"/>
      <c r="L13387" s="2"/>
      <c r="M13387" s="2"/>
      <c r="U13387" s="2"/>
      <c r="AC13387" s="2"/>
      <c r="AD13387" s="2"/>
      <c r="AE13387" s="2"/>
      <c r="AF13387" s="2"/>
      <c r="AG13387" s="2"/>
      <c r="AL13387" s="2"/>
    </row>
    <row r="13388" spans="10:38" x14ac:dyDescent="0.25">
      <c r="J13388" s="2"/>
      <c r="K13388" s="2"/>
      <c r="L13388" s="2"/>
      <c r="M13388" s="2"/>
      <c r="U13388" s="2"/>
      <c r="AC13388" s="2"/>
      <c r="AD13388" s="2"/>
      <c r="AE13388" s="2"/>
      <c r="AF13388" s="2"/>
      <c r="AG13388" s="2"/>
      <c r="AL13388" s="2"/>
    </row>
    <row r="13389" spans="10:38" x14ac:dyDescent="0.25">
      <c r="J13389" s="2"/>
      <c r="K13389" s="2"/>
      <c r="L13389" s="2"/>
      <c r="M13389" s="2"/>
      <c r="U13389" s="2"/>
      <c r="AC13389" s="2"/>
      <c r="AD13389" s="2"/>
      <c r="AE13389" s="2"/>
      <c r="AF13389" s="2"/>
      <c r="AG13389" s="2"/>
      <c r="AL13389" s="2"/>
    </row>
    <row r="13390" spans="10:38" x14ac:dyDescent="0.25">
      <c r="J13390" s="2"/>
      <c r="K13390" s="2"/>
      <c r="L13390" s="2"/>
      <c r="M13390" s="2"/>
      <c r="U13390" s="2"/>
      <c r="AC13390" s="2"/>
      <c r="AD13390" s="2"/>
      <c r="AE13390" s="2"/>
      <c r="AF13390" s="2"/>
      <c r="AG13390" s="2"/>
      <c r="AL13390" s="2"/>
    </row>
    <row r="13391" spans="10:38" x14ac:dyDescent="0.25">
      <c r="J13391" s="2"/>
      <c r="K13391" s="2"/>
      <c r="L13391" s="2"/>
      <c r="M13391" s="2"/>
      <c r="U13391" s="2"/>
      <c r="AC13391" s="2"/>
      <c r="AD13391" s="2"/>
      <c r="AE13391" s="2"/>
      <c r="AF13391" s="2"/>
      <c r="AG13391" s="2"/>
      <c r="AL13391" s="2"/>
    </row>
    <row r="13392" spans="10:38" x14ac:dyDescent="0.25">
      <c r="J13392" s="2"/>
      <c r="K13392" s="2"/>
      <c r="L13392" s="2"/>
      <c r="M13392" s="2"/>
      <c r="U13392" s="2"/>
      <c r="AC13392" s="2"/>
      <c r="AD13392" s="2"/>
      <c r="AE13392" s="2"/>
      <c r="AF13392" s="2"/>
      <c r="AG13392" s="2"/>
      <c r="AL13392" s="2"/>
    </row>
    <row r="13393" spans="10:38" x14ac:dyDescent="0.25">
      <c r="J13393" s="2"/>
      <c r="K13393" s="2"/>
      <c r="L13393" s="2"/>
      <c r="M13393" s="2"/>
      <c r="U13393" s="2"/>
      <c r="AC13393" s="2"/>
      <c r="AD13393" s="2"/>
      <c r="AE13393" s="2"/>
      <c r="AF13393" s="2"/>
      <c r="AG13393" s="2"/>
      <c r="AL13393" s="2"/>
    </row>
    <row r="13394" spans="10:38" x14ac:dyDescent="0.25">
      <c r="J13394" s="2"/>
      <c r="K13394" s="2"/>
      <c r="L13394" s="2"/>
      <c r="M13394" s="2"/>
      <c r="U13394" s="2"/>
      <c r="AC13394" s="2"/>
      <c r="AD13394" s="2"/>
      <c r="AE13394" s="2"/>
      <c r="AF13394" s="2"/>
      <c r="AG13394" s="2"/>
      <c r="AL13394" s="2"/>
    </row>
    <row r="13395" spans="10:38" x14ac:dyDescent="0.25">
      <c r="J13395" s="2"/>
      <c r="K13395" s="2"/>
      <c r="L13395" s="2"/>
      <c r="M13395" s="2"/>
      <c r="U13395" s="2"/>
      <c r="AC13395" s="2"/>
      <c r="AD13395" s="2"/>
      <c r="AE13395" s="2"/>
      <c r="AF13395" s="2"/>
      <c r="AG13395" s="2"/>
      <c r="AL13395" s="2"/>
    </row>
    <row r="13396" spans="10:38" x14ac:dyDescent="0.25">
      <c r="J13396" s="2"/>
      <c r="K13396" s="2"/>
      <c r="L13396" s="2"/>
      <c r="M13396" s="2"/>
      <c r="U13396" s="2"/>
      <c r="AC13396" s="2"/>
      <c r="AD13396" s="2"/>
      <c r="AE13396" s="2"/>
      <c r="AF13396" s="2"/>
      <c r="AG13396" s="2"/>
      <c r="AL13396" s="2"/>
    </row>
    <row r="13397" spans="10:38" x14ac:dyDescent="0.25">
      <c r="J13397" s="2"/>
      <c r="K13397" s="2"/>
      <c r="L13397" s="2"/>
      <c r="M13397" s="2"/>
      <c r="U13397" s="2"/>
      <c r="AC13397" s="2"/>
      <c r="AD13397" s="2"/>
      <c r="AE13397" s="2"/>
      <c r="AF13397" s="2"/>
      <c r="AG13397" s="2"/>
      <c r="AL13397" s="2"/>
    </row>
    <row r="13398" spans="10:38" x14ac:dyDescent="0.25">
      <c r="J13398" s="2"/>
      <c r="K13398" s="2"/>
      <c r="L13398" s="2"/>
      <c r="M13398" s="2"/>
      <c r="U13398" s="2"/>
      <c r="AC13398" s="2"/>
      <c r="AD13398" s="2"/>
      <c r="AE13398" s="2"/>
      <c r="AF13398" s="2"/>
      <c r="AG13398" s="2"/>
      <c r="AL13398" s="2"/>
    </row>
    <row r="13399" spans="10:38" x14ac:dyDescent="0.25">
      <c r="J13399" s="2"/>
      <c r="K13399" s="2"/>
      <c r="L13399" s="2"/>
      <c r="M13399" s="2"/>
      <c r="U13399" s="2"/>
      <c r="AC13399" s="2"/>
      <c r="AD13399" s="2"/>
      <c r="AE13399" s="2"/>
      <c r="AF13399" s="2"/>
      <c r="AG13399" s="2"/>
      <c r="AL13399" s="2"/>
    </row>
    <row r="13400" spans="10:38" x14ac:dyDescent="0.25">
      <c r="J13400" s="2"/>
      <c r="K13400" s="2"/>
      <c r="L13400" s="2"/>
      <c r="M13400" s="2"/>
      <c r="U13400" s="2"/>
      <c r="AC13400" s="2"/>
      <c r="AD13400" s="2"/>
      <c r="AE13400" s="2"/>
      <c r="AF13400" s="2"/>
      <c r="AG13400" s="2"/>
      <c r="AL13400" s="2"/>
    </row>
    <row r="13401" spans="10:38" x14ac:dyDescent="0.25">
      <c r="J13401" s="2"/>
      <c r="K13401" s="2"/>
      <c r="L13401" s="2"/>
      <c r="M13401" s="2"/>
      <c r="U13401" s="2"/>
      <c r="AC13401" s="2"/>
      <c r="AD13401" s="2"/>
      <c r="AE13401" s="2"/>
      <c r="AF13401" s="2"/>
      <c r="AG13401" s="2"/>
      <c r="AL13401" s="2"/>
    </row>
    <row r="13402" spans="10:38" x14ac:dyDescent="0.25">
      <c r="J13402" s="2"/>
      <c r="K13402" s="2"/>
      <c r="L13402" s="2"/>
      <c r="M13402" s="2"/>
      <c r="U13402" s="2"/>
      <c r="AC13402" s="2"/>
      <c r="AD13402" s="2"/>
      <c r="AE13402" s="2"/>
      <c r="AF13402" s="2"/>
      <c r="AG13402" s="2"/>
      <c r="AL13402" s="2"/>
    </row>
    <row r="13403" spans="10:38" x14ac:dyDescent="0.25">
      <c r="J13403" s="2"/>
      <c r="K13403" s="2"/>
      <c r="L13403" s="2"/>
      <c r="M13403" s="2"/>
      <c r="U13403" s="2"/>
      <c r="AC13403" s="2"/>
      <c r="AD13403" s="2"/>
      <c r="AE13403" s="2"/>
      <c r="AF13403" s="2"/>
      <c r="AG13403" s="2"/>
      <c r="AL13403" s="2"/>
    </row>
    <row r="13404" spans="10:38" x14ac:dyDescent="0.25">
      <c r="J13404" s="2"/>
      <c r="K13404" s="2"/>
      <c r="L13404" s="2"/>
      <c r="M13404" s="2"/>
      <c r="U13404" s="2"/>
      <c r="AC13404" s="2"/>
      <c r="AD13404" s="2"/>
      <c r="AE13404" s="2"/>
      <c r="AF13404" s="2"/>
      <c r="AG13404" s="2"/>
      <c r="AL13404" s="2"/>
    </row>
    <row r="13405" spans="10:38" x14ac:dyDescent="0.25">
      <c r="J13405" s="2"/>
      <c r="K13405" s="2"/>
      <c r="L13405" s="2"/>
      <c r="M13405" s="2"/>
      <c r="U13405" s="2"/>
      <c r="AC13405" s="2"/>
      <c r="AD13405" s="2"/>
      <c r="AE13405" s="2"/>
      <c r="AF13405" s="2"/>
      <c r="AG13405" s="2"/>
      <c r="AL13405" s="2"/>
    </row>
    <row r="13406" spans="10:38" x14ac:dyDescent="0.25">
      <c r="J13406" s="2"/>
      <c r="K13406" s="2"/>
      <c r="L13406" s="2"/>
      <c r="M13406" s="2"/>
      <c r="U13406" s="2"/>
      <c r="AC13406" s="2"/>
      <c r="AD13406" s="2"/>
      <c r="AE13406" s="2"/>
      <c r="AF13406" s="2"/>
      <c r="AG13406" s="2"/>
      <c r="AL13406" s="2"/>
    </row>
    <row r="13407" spans="10:38" x14ac:dyDescent="0.25">
      <c r="J13407" s="2"/>
      <c r="K13407" s="2"/>
      <c r="L13407" s="2"/>
      <c r="M13407" s="2"/>
      <c r="U13407" s="2"/>
      <c r="AC13407" s="2"/>
      <c r="AD13407" s="2"/>
      <c r="AE13407" s="2"/>
      <c r="AF13407" s="2"/>
      <c r="AG13407" s="2"/>
      <c r="AL13407" s="2"/>
    </row>
    <row r="13408" spans="10:38" x14ac:dyDescent="0.25">
      <c r="J13408" s="2"/>
      <c r="K13408" s="2"/>
      <c r="L13408" s="2"/>
      <c r="M13408" s="2"/>
      <c r="U13408" s="2"/>
      <c r="AC13408" s="2"/>
      <c r="AD13408" s="2"/>
      <c r="AE13408" s="2"/>
      <c r="AF13408" s="2"/>
      <c r="AG13408" s="2"/>
      <c r="AL13408" s="2"/>
    </row>
    <row r="13409" spans="10:38" x14ac:dyDescent="0.25">
      <c r="J13409" s="2"/>
      <c r="K13409" s="2"/>
      <c r="L13409" s="2"/>
      <c r="M13409" s="2"/>
      <c r="U13409" s="2"/>
      <c r="AC13409" s="2"/>
      <c r="AD13409" s="2"/>
      <c r="AE13409" s="2"/>
      <c r="AF13409" s="2"/>
      <c r="AG13409" s="2"/>
      <c r="AL13409" s="2"/>
    </row>
    <row r="13410" spans="10:38" x14ac:dyDescent="0.25">
      <c r="J13410" s="2"/>
      <c r="K13410" s="2"/>
      <c r="L13410" s="2"/>
      <c r="M13410" s="2"/>
      <c r="U13410" s="2"/>
      <c r="AC13410" s="2"/>
      <c r="AD13410" s="2"/>
      <c r="AE13410" s="2"/>
      <c r="AF13410" s="2"/>
      <c r="AG13410" s="2"/>
      <c r="AL13410" s="2"/>
    </row>
    <row r="13411" spans="10:38" x14ac:dyDescent="0.25">
      <c r="J13411" s="2"/>
      <c r="K13411" s="2"/>
      <c r="L13411" s="2"/>
      <c r="M13411" s="2"/>
      <c r="U13411" s="2"/>
      <c r="AC13411" s="2"/>
      <c r="AD13411" s="2"/>
      <c r="AE13411" s="2"/>
      <c r="AF13411" s="2"/>
      <c r="AG13411" s="2"/>
      <c r="AL13411" s="2"/>
    </row>
    <row r="13412" spans="10:38" x14ac:dyDescent="0.25">
      <c r="J13412" s="2"/>
      <c r="K13412" s="2"/>
      <c r="L13412" s="2"/>
      <c r="M13412" s="2"/>
      <c r="U13412" s="2"/>
      <c r="AC13412" s="2"/>
      <c r="AD13412" s="2"/>
      <c r="AE13412" s="2"/>
      <c r="AF13412" s="2"/>
      <c r="AG13412" s="2"/>
      <c r="AL13412" s="2"/>
    </row>
    <row r="13413" spans="10:38" x14ac:dyDescent="0.25">
      <c r="J13413" s="2"/>
      <c r="K13413" s="2"/>
      <c r="L13413" s="2"/>
      <c r="M13413" s="2"/>
      <c r="U13413" s="2"/>
      <c r="AC13413" s="2"/>
      <c r="AD13413" s="2"/>
      <c r="AE13413" s="2"/>
      <c r="AF13413" s="2"/>
      <c r="AG13413" s="2"/>
      <c r="AL13413" s="2"/>
    </row>
    <row r="13414" spans="10:38" x14ac:dyDescent="0.25">
      <c r="J13414" s="2"/>
      <c r="K13414" s="2"/>
      <c r="L13414" s="2"/>
      <c r="M13414" s="2"/>
      <c r="U13414" s="2"/>
      <c r="AC13414" s="2"/>
      <c r="AD13414" s="2"/>
      <c r="AE13414" s="2"/>
      <c r="AF13414" s="2"/>
      <c r="AG13414" s="2"/>
      <c r="AL13414" s="2"/>
    </row>
    <row r="13415" spans="10:38" x14ac:dyDescent="0.25">
      <c r="J13415" s="2"/>
      <c r="K13415" s="2"/>
      <c r="L13415" s="2"/>
      <c r="M13415" s="2"/>
      <c r="U13415" s="2"/>
      <c r="AC13415" s="2"/>
      <c r="AD13415" s="2"/>
      <c r="AE13415" s="2"/>
      <c r="AF13415" s="2"/>
      <c r="AG13415" s="2"/>
      <c r="AL13415" s="2"/>
    </row>
    <row r="13416" spans="10:38" x14ac:dyDescent="0.25">
      <c r="J13416" s="2"/>
      <c r="K13416" s="2"/>
      <c r="L13416" s="2"/>
      <c r="M13416" s="2"/>
      <c r="U13416" s="2"/>
      <c r="AC13416" s="2"/>
      <c r="AD13416" s="2"/>
      <c r="AE13416" s="2"/>
      <c r="AF13416" s="2"/>
      <c r="AG13416" s="2"/>
      <c r="AL13416" s="2"/>
    </row>
    <row r="13417" spans="10:38" x14ac:dyDescent="0.25">
      <c r="J13417" s="2"/>
      <c r="K13417" s="2"/>
      <c r="L13417" s="2"/>
      <c r="M13417" s="2"/>
      <c r="U13417" s="2"/>
      <c r="AC13417" s="2"/>
      <c r="AD13417" s="2"/>
      <c r="AE13417" s="2"/>
      <c r="AF13417" s="2"/>
      <c r="AG13417" s="2"/>
      <c r="AL13417" s="2"/>
    </row>
    <row r="13418" spans="10:38" x14ac:dyDescent="0.25">
      <c r="J13418" s="2"/>
      <c r="K13418" s="2"/>
      <c r="L13418" s="2"/>
      <c r="M13418" s="2"/>
      <c r="U13418" s="2"/>
      <c r="AC13418" s="2"/>
      <c r="AD13418" s="2"/>
      <c r="AE13418" s="2"/>
      <c r="AF13418" s="2"/>
      <c r="AG13418" s="2"/>
      <c r="AL13418" s="2"/>
    </row>
    <row r="13419" spans="10:38" x14ac:dyDescent="0.25">
      <c r="J13419" s="2"/>
      <c r="K13419" s="2"/>
      <c r="L13419" s="2"/>
      <c r="M13419" s="2"/>
      <c r="U13419" s="2"/>
      <c r="AC13419" s="2"/>
      <c r="AD13419" s="2"/>
      <c r="AE13419" s="2"/>
      <c r="AF13419" s="2"/>
      <c r="AG13419" s="2"/>
      <c r="AL13419" s="2"/>
    </row>
    <row r="13420" spans="10:38" x14ac:dyDescent="0.25">
      <c r="J13420" s="2"/>
      <c r="K13420" s="2"/>
      <c r="L13420" s="2"/>
      <c r="M13420" s="2"/>
      <c r="U13420" s="2"/>
      <c r="AC13420" s="2"/>
      <c r="AD13420" s="2"/>
      <c r="AE13420" s="2"/>
      <c r="AF13420" s="2"/>
      <c r="AG13420" s="2"/>
      <c r="AL13420" s="2"/>
    </row>
    <row r="13421" spans="10:38" x14ac:dyDescent="0.25">
      <c r="J13421" s="2"/>
      <c r="K13421" s="2"/>
      <c r="L13421" s="2"/>
      <c r="M13421" s="2"/>
      <c r="U13421" s="2"/>
      <c r="AC13421" s="2"/>
      <c r="AD13421" s="2"/>
      <c r="AE13421" s="2"/>
      <c r="AF13421" s="2"/>
      <c r="AG13421" s="2"/>
      <c r="AL13421" s="2"/>
    </row>
    <row r="13422" spans="10:38" x14ac:dyDescent="0.25">
      <c r="J13422" s="2"/>
      <c r="K13422" s="2"/>
      <c r="L13422" s="2"/>
      <c r="M13422" s="2"/>
      <c r="U13422" s="2"/>
      <c r="AC13422" s="2"/>
      <c r="AD13422" s="2"/>
      <c r="AE13422" s="2"/>
      <c r="AF13422" s="2"/>
      <c r="AG13422" s="2"/>
      <c r="AL13422" s="2"/>
    </row>
    <row r="13423" spans="10:38" x14ac:dyDescent="0.25">
      <c r="J13423" s="2"/>
      <c r="K13423" s="2"/>
      <c r="L13423" s="2"/>
      <c r="M13423" s="2"/>
      <c r="U13423" s="2"/>
      <c r="AC13423" s="2"/>
      <c r="AD13423" s="2"/>
      <c r="AE13423" s="2"/>
      <c r="AF13423" s="2"/>
      <c r="AG13423" s="2"/>
      <c r="AL13423" s="2"/>
    </row>
    <row r="13424" spans="10:38" x14ac:dyDescent="0.25">
      <c r="J13424" s="2"/>
      <c r="K13424" s="2"/>
      <c r="L13424" s="2"/>
      <c r="M13424" s="2"/>
      <c r="U13424" s="2"/>
      <c r="AC13424" s="2"/>
      <c r="AD13424" s="2"/>
      <c r="AE13424" s="2"/>
      <c r="AF13424" s="2"/>
      <c r="AG13424" s="2"/>
      <c r="AL13424" s="2"/>
    </row>
    <row r="13425" spans="10:38" x14ac:dyDescent="0.25">
      <c r="J13425" s="2"/>
      <c r="K13425" s="2"/>
      <c r="L13425" s="2"/>
      <c r="M13425" s="2"/>
      <c r="U13425" s="2"/>
      <c r="AC13425" s="2"/>
      <c r="AD13425" s="2"/>
      <c r="AE13425" s="2"/>
      <c r="AF13425" s="2"/>
      <c r="AG13425" s="2"/>
      <c r="AL13425" s="2"/>
    </row>
    <row r="13426" spans="10:38" x14ac:dyDescent="0.25">
      <c r="J13426" s="2"/>
      <c r="K13426" s="2"/>
      <c r="L13426" s="2"/>
      <c r="M13426" s="2"/>
      <c r="U13426" s="2"/>
      <c r="AC13426" s="2"/>
      <c r="AD13426" s="2"/>
      <c r="AE13426" s="2"/>
      <c r="AF13426" s="2"/>
      <c r="AG13426" s="2"/>
      <c r="AL13426" s="2"/>
    </row>
    <row r="13427" spans="10:38" x14ac:dyDescent="0.25">
      <c r="J13427" s="2"/>
      <c r="K13427" s="2"/>
      <c r="L13427" s="2"/>
      <c r="M13427" s="2"/>
      <c r="U13427" s="2"/>
      <c r="AC13427" s="2"/>
      <c r="AD13427" s="2"/>
      <c r="AE13427" s="2"/>
      <c r="AF13427" s="2"/>
      <c r="AG13427" s="2"/>
      <c r="AL13427" s="2"/>
    </row>
    <row r="13428" spans="10:38" x14ac:dyDescent="0.25">
      <c r="J13428" s="2"/>
      <c r="K13428" s="2"/>
      <c r="L13428" s="2"/>
      <c r="M13428" s="2"/>
      <c r="U13428" s="2"/>
      <c r="AC13428" s="2"/>
      <c r="AD13428" s="2"/>
      <c r="AE13428" s="2"/>
      <c r="AF13428" s="2"/>
      <c r="AG13428" s="2"/>
      <c r="AL13428" s="2"/>
    </row>
    <row r="13429" spans="10:38" x14ac:dyDescent="0.25">
      <c r="J13429" s="2"/>
      <c r="K13429" s="2"/>
      <c r="L13429" s="2"/>
      <c r="M13429" s="2"/>
      <c r="U13429" s="2"/>
      <c r="AC13429" s="2"/>
      <c r="AD13429" s="2"/>
      <c r="AE13429" s="2"/>
      <c r="AF13429" s="2"/>
      <c r="AG13429" s="2"/>
      <c r="AL13429" s="2"/>
    </row>
    <row r="13430" spans="10:38" x14ac:dyDescent="0.25">
      <c r="J13430" s="2"/>
      <c r="K13430" s="2"/>
      <c r="L13430" s="2"/>
      <c r="M13430" s="2"/>
      <c r="U13430" s="2"/>
      <c r="AC13430" s="2"/>
      <c r="AD13430" s="2"/>
      <c r="AE13430" s="2"/>
      <c r="AF13430" s="2"/>
      <c r="AG13430" s="2"/>
      <c r="AL13430" s="2"/>
    </row>
    <row r="13431" spans="10:38" x14ac:dyDescent="0.25">
      <c r="J13431" s="2"/>
      <c r="K13431" s="2"/>
      <c r="L13431" s="2"/>
      <c r="M13431" s="2"/>
      <c r="U13431" s="2"/>
      <c r="AC13431" s="2"/>
      <c r="AD13431" s="2"/>
      <c r="AE13431" s="2"/>
      <c r="AF13431" s="2"/>
      <c r="AG13431" s="2"/>
      <c r="AL13431" s="2"/>
    </row>
    <row r="13432" spans="10:38" x14ac:dyDescent="0.25">
      <c r="J13432" s="2"/>
      <c r="K13432" s="2"/>
      <c r="L13432" s="2"/>
      <c r="M13432" s="2"/>
      <c r="U13432" s="2"/>
      <c r="AC13432" s="2"/>
      <c r="AD13432" s="2"/>
      <c r="AE13432" s="2"/>
      <c r="AF13432" s="2"/>
      <c r="AG13432" s="2"/>
      <c r="AL13432" s="2"/>
    </row>
    <row r="13433" spans="10:38" x14ac:dyDescent="0.25">
      <c r="J13433" s="2"/>
      <c r="K13433" s="2"/>
      <c r="L13433" s="2"/>
      <c r="M13433" s="2"/>
      <c r="U13433" s="2"/>
      <c r="AC13433" s="2"/>
      <c r="AD13433" s="2"/>
      <c r="AE13433" s="2"/>
      <c r="AF13433" s="2"/>
      <c r="AG13433" s="2"/>
      <c r="AL13433" s="2"/>
    </row>
    <row r="13434" spans="10:38" x14ac:dyDescent="0.25">
      <c r="J13434" s="2"/>
      <c r="K13434" s="2"/>
      <c r="L13434" s="2"/>
      <c r="M13434" s="2"/>
      <c r="U13434" s="2"/>
      <c r="AC13434" s="2"/>
      <c r="AD13434" s="2"/>
      <c r="AE13434" s="2"/>
      <c r="AF13434" s="2"/>
      <c r="AG13434" s="2"/>
      <c r="AL13434" s="2"/>
    </row>
    <row r="13435" spans="10:38" x14ac:dyDescent="0.25">
      <c r="J13435" s="2"/>
      <c r="K13435" s="2"/>
      <c r="L13435" s="2"/>
      <c r="M13435" s="2"/>
      <c r="U13435" s="2"/>
      <c r="AC13435" s="2"/>
      <c r="AD13435" s="2"/>
      <c r="AE13435" s="2"/>
      <c r="AF13435" s="2"/>
      <c r="AG13435" s="2"/>
      <c r="AL13435" s="2"/>
    </row>
    <row r="13436" spans="10:38" x14ac:dyDescent="0.25">
      <c r="J13436" s="2"/>
      <c r="K13436" s="2"/>
      <c r="L13436" s="2"/>
      <c r="M13436" s="2"/>
      <c r="U13436" s="2"/>
      <c r="AC13436" s="2"/>
      <c r="AD13436" s="2"/>
      <c r="AE13436" s="2"/>
      <c r="AF13436" s="2"/>
      <c r="AG13436" s="2"/>
      <c r="AL13436" s="2"/>
    </row>
    <row r="13437" spans="10:38" x14ac:dyDescent="0.25">
      <c r="J13437" s="2"/>
      <c r="K13437" s="2"/>
      <c r="L13437" s="2"/>
      <c r="M13437" s="2"/>
      <c r="U13437" s="2"/>
      <c r="AC13437" s="2"/>
      <c r="AD13437" s="2"/>
      <c r="AE13437" s="2"/>
      <c r="AF13437" s="2"/>
      <c r="AG13437" s="2"/>
      <c r="AL13437" s="2"/>
    </row>
    <row r="13438" spans="10:38" x14ac:dyDescent="0.25">
      <c r="J13438" s="2"/>
      <c r="K13438" s="2"/>
      <c r="L13438" s="2"/>
      <c r="M13438" s="2"/>
      <c r="U13438" s="2"/>
      <c r="AC13438" s="2"/>
      <c r="AD13438" s="2"/>
      <c r="AE13438" s="2"/>
      <c r="AF13438" s="2"/>
      <c r="AG13438" s="2"/>
      <c r="AL13438" s="2"/>
    </row>
    <row r="13439" spans="10:38" x14ac:dyDescent="0.25">
      <c r="J13439" s="2"/>
      <c r="K13439" s="2"/>
      <c r="L13439" s="2"/>
      <c r="M13439" s="2"/>
      <c r="U13439" s="2"/>
      <c r="AC13439" s="2"/>
      <c r="AD13439" s="2"/>
      <c r="AE13439" s="2"/>
      <c r="AF13439" s="2"/>
      <c r="AG13439" s="2"/>
      <c r="AL13439" s="2"/>
    </row>
    <row r="13440" spans="10:38" x14ac:dyDescent="0.25">
      <c r="J13440" s="2"/>
      <c r="K13440" s="2"/>
      <c r="L13440" s="2"/>
      <c r="M13440" s="2"/>
      <c r="U13440" s="2"/>
      <c r="AC13440" s="2"/>
      <c r="AD13440" s="2"/>
      <c r="AE13440" s="2"/>
      <c r="AF13440" s="2"/>
      <c r="AG13440" s="2"/>
      <c r="AL13440" s="2"/>
    </row>
    <row r="13441" spans="10:38" x14ac:dyDescent="0.25">
      <c r="J13441" s="2"/>
      <c r="K13441" s="2"/>
      <c r="L13441" s="2"/>
      <c r="M13441" s="2"/>
      <c r="U13441" s="2"/>
      <c r="AC13441" s="2"/>
      <c r="AD13441" s="2"/>
      <c r="AE13441" s="2"/>
      <c r="AF13441" s="2"/>
      <c r="AG13441" s="2"/>
      <c r="AL13441" s="2"/>
    </row>
    <row r="13442" spans="10:38" x14ac:dyDescent="0.25">
      <c r="J13442" s="2"/>
      <c r="K13442" s="2"/>
      <c r="L13442" s="2"/>
      <c r="M13442" s="2"/>
      <c r="U13442" s="2"/>
      <c r="AC13442" s="2"/>
      <c r="AD13442" s="2"/>
      <c r="AE13442" s="2"/>
      <c r="AF13442" s="2"/>
      <c r="AG13442" s="2"/>
      <c r="AL13442" s="2"/>
    </row>
    <row r="13443" spans="10:38" x14ac:dyDescent="0.25">
      <c r="J13443" s="2"/>
      <c r="K13443" s="2"/>
      <c r="L13443" s="2"/>
      <c r="M13443" s="2"/>
      <c r="U13443" s="2"/>
      <c r="AC13443" s="2"/>
      <c r="AD13443" s="2"/>
      <c r="AE13443" s="2"/>
      <c r="AF13443" s="2"/>
      <c r="AG13443" s="2"/>
      <c r="AL13443" s="2"/>
    </row>
    <row r="13444" spans="10:38" x14ac:dyDescent="0.25">
      <c r="J13444" s="2"/>
      <c r="K13444" s="2"/>
      <c r="L13444" s="2"/>
      <c r="M13444" s="2"/>
      <c r="U13444" s="2"/>
      <c r="AC13444" s="2"/>
      <c r="AD13444" s="2"/>
      <c r="AE13444" s="2"/>
      <c r="AF13444" s="2"/>
      <c r="AG13444" s="2"/>
      <c r="AL13444" s="2"/>
    </row>
    <row r="13445" spans="10:38" x14ac:dyDescent="0.25">
      <c r="J13445" s="2"/>
      <c r="K13445" s="2"/>
      <c r="L13445" s="2"/>
      <c r="M13445" s="2"/>
      <c r="U13445" s="2"/>
      <c r="AC13445" s="2"/>
      <c r="AD13445" s="2"/>
      <c r="AE13445" s="2"/>
      <c r="AF13445" s="2"/>
      <c r="AG13445" s="2"/>
      <c r="AL13445" s="2"/>
    </row>
    <row r="13446" spans="10:38" x14ac:dyDescent="0.25">
      <c r="J13446" s="2"/>
      <c r="K13446" s="2"/>
      <c r="L13446" s="2"/>
      <c r="M13446" s="2"/>
      <c r="U13446" s="2"/>
      <c r="AC13446" s="2"/>
      <c r="AD13446" s="2"/>
      <c r="AE13446" s="2"/>
      <c r="AF13446" s="2"/>
      <c r="AG13446" s="2"/>
      <c r="AL13446" s="2"/>
    </row>
    <row r="13447" spans="10:38" x14ac:dyDescent="0.25">
      <c r="J13447" s="2"/>
      <c r="K13447" s="2"/>
      <c r="L13447" s="2"/>
      <c r="M13447" s="2"/>
      <c r="U13447" s="2"/>
      <c r="AC13447" s="2"/>
      <c r="AD13447" s="2"/>
      <c r="AE13447" s="2"/>
      <c r="AF13447" s="2"/>
      <c r="AG13447" s="2"/>
      <c r="AL13447" s="2"/>
    </row>
    <row r="13448" spans="10:38" x14ac:dyDescent="0.25">
      <c r="J13448" s="2"/>
      <c r="K13448" s="2"/>
      <c r="L13448" s="2"/>
      <c r="M13448" s="2"/>
      <c r="U13448" s="2"/>
      <c r="AC13448" s="2"/>
      <c r="AD13448" s="2"/>
      <c r="AE13448" s="2"/>
      <c r="AF13448" s="2"/>
      <c r="AG13448" s="2"/>
      <c r="AL13448" s="2"/>
    </row>
    <row r="13449" spans="10:38" x14ac:dyDescent="0.25">
      <c r="J13449" s="2"/>
      <c r="K13449" s="2"/>
      <c r="L13449" s="2"/>
      <c r="M13449" s="2"/>
      <c r="U13449" s="2"/>
      <c r="AC13449" s="2"/>
      <c r="AD13449" s="2"/>
      <c r="AE13449" s="2"/>
      <c r="AF13449" s="2"/>
      <c r="AG13449" s="2"/>
      <c r="AL13449" s="2"/>
    </row>
    <row r="13450" spans="10:38" x14ac:dyDescent="0.25">
      <c r="J13450" s="2"/>
      <c r="K13450" s="2"/>
      <c r="L13450" s="2"/>
      <c r="M13450" s="2"/>
      <c r="U13450" s="2"/>
      <c r="AC13450" s="2"/>
      <c r="AD13450" s="2"/>
      <c r="AE13450" s="2"/>
      <c r="AF13450" s="2"/>
      <c r="AG13450" s="2"/>
      <c r="AL13450" s="2"/>
    </row>
    <row r="13451" spans="10:38" x14ac:dyDescent="0.25">
      <c r="J13451" s="2"/>
      <c r="K13451" s="2"/>
      <c r="L13451" s="2"/>
      <c r="M13451" s="2"/>
      <c r="U13451" s="2"/>
      <c r="AC13451" s="2"/>
      <c r="AD13451" s="2"/>
      <c r="AE13451" s="2"/>
      <c r="AF13451" s="2"/>
      <c r="AG13451" s="2"/>
      <c r="AL13451" s="2"/>
    </row>
    <row r="13452" spans="10:38" x14ac:dyDescent="0.25">
      <c r="J13452" s="2"/>
      <c r="K13452" s="2"/>
      <c r="L13452" s="2"/>
      <c r="M13452" s="2"/>
      <c r="U13452" s="2"/>
      <c r="AC13452" s="2"/>
      <c r="AD13452" s="2"/>
      <c r="AE13452" s="2"/>
      <c r="AF13452" s="2"/>
      <c r="AG13452" s="2"/>
      <c r="AL13452" s="2"/>
    </row>
    <row r="13453" spans="10:38" x14ac:dyDescent="0.25">
      <c r="J13453" s="2"/>
      <c r="K13453" s="2"/>
      <c r="L13453" s="2"/>
      <c r="M13453" s="2"/>
      <c r="U13453" s="2"/>
      <c r="AC13453" s="2"/>
      <c r="AD13453" s="2"/>
      <c r="AE13453" s="2"/>
      <c r="AF13453" s="2"/>
      <c r="AG13453" s="2"/>
      <c r="AL13453" s="2"/>
    </row>
    <row r="13454" spans="10:38" x14ac:dyDescent="0.25">
      <c r="J13454" s="2"/>
      <c r="K13454" s="2"/>
      <c r="L13454" s="2"/>
      <c r="M13454" s="2"/>
      <c r="U13454" s="2"/>
      <c r="AC13454" s="2"/>
      <c r="AD13454" s="2"/>
      <c r="AE13454" s="2"/>
      <c r="AF13454" s="2"/>
      <c r="AG13454" s="2"/>
      <c r="AL13454" s="2"/>
    </row>
    <row r="13455" spans="10:38" x14ac:dyDescent="0.25">
      <c r="J13455" s="2"/>
      <c r="K13455" s="2"/>
      <c r="L13455" s="2"/>
      <c r="M13455" s="2"/>
      <c r="U13455" s="2"/>
      <c r="AC13455" s="2"/>
      <c r="AD13455" s="2"/>
      <c r="AE13455" s="2"/>
      <c r="AF13455" s="2"/>
      <c r="AG13455" s="2"/>
      <c r="AL13455" s="2"/>
    </row>
    <row r="13456" spans="10:38" x14ac:dyDescent="0.25">
      <c r="J13456" s="2"/>
      <c r="K13456" s="2"/>
      <c r="L13456" s="2"/>
      <c r="M13456" s="2"/>
      <c r="U13456" s="2"/>
      <c r="AC13456" s="2"/>
      <c r="AD13456" s="2"/>
      <c r="AE13456" s="2"/>
      <c r="AF13456" s="2"/>
      <c r="AG13456" s="2"/>
      <c r="AL13456" s="2"/>
    </row>
    <row r="13457" spans="10:38" x14ac:dyDescent="0.25">
      <c r="J13457" s="2"/>
      <c r="K13457" s="2"/>
      <c r="L13457" s="2"/>
      <c r="M13457" s="2"/>
      <c r="U13457" s="2"/>
      <c r="AC13457" s="2"/>
      <c r="AD13457" s="2"/>
      <c r="AE13457" s="2"/>
      <c r="AF13457" s="2"/>
      <c r="AG13457" s="2"/>
      <c r="AL13457" s="2"/>
    </row>
    <row r="13458" spans="10:38" x14ac:dyDescent="0.25">
      <c r="J13458" s="2"/>
      <c r="K13458" s="2"/>
      <c r="L13458" s="2"/>
      <c r="M13458" s="2"/>
      <c r="U13458" s="2"/>
      <c r="AC13458" s="2"/>
      <c r="AD13458" s="2"/>
      <c r="AE13458" s="2"/>
      <c r="AF13458" s="2"/>
      <c r="AG13458" s="2"/>
      <c r="AL13458" s="2"/>
    </row>
    <row r="13459" spans="10:38" x14ac:dyDescent="0.25">
      <c r="J13459" s="2"/>
      <c r="K13459" s="2"/>
      <c r="L13459" s="2"/>
      <c r="M13459" s="2"/>
      <c r="U13459" s="2"/>
      <c r="AC13459" s="2"/>
      <c r="AD13459" s="2"/>
      <c r="AE13459" s="2"/>
      <c r="AF13459" s="2"/>
      <c r="AG13459" s="2"/>
      <c r="AL13459" s="2"/>
    </row>
    <row r="13460" spans="10:38" x14ac:dyDescent="0.25">
      <c r="J13460" s="2"/>
      <c r="K13460" s="2"/>
      <c r="L13460" s="2"/>
      <c r="M13460" s="2"/>
      <c r="U13460" s="2"/>
      <c r="AC13460" s="2"/>
      <c r="AD13460" s="2"/>
      <c r="AE13460" s="2"/>
      <c r="AF13460" s="2"/>
      <c r="AG13460" s="2"/>
      <c r="AL13460" s="2"/>
    </row>
    <row r="13461" spans="10:38" x14ac:dyDescent="0.25">
      <c r="J13461" s="2"/>
      <c r="K13461" s="2"/>
      <c r="L13461" s="2"/>
      <c r="M13461" s="2"/>
      <c r="U13461" s="2"/>
      <c r="AC13461" s="2"/>
      <c r="AD13461" s="2"/>
      <c r="AE13461" s="2"/>
      <c r="AF13461" s="2"/>
      <c r="AG13461" s="2"/>
      <c r="AL13461" s="2"/>
    </row>
    <row r="13462" spans="10:38" x14ac:dyDescent="0.25">
      <c r="J13462" s="2"/>
      <c r="K13462" s="2"/>
      <c r="L13462" s="2"/>
      <c r="M13462" s="2"/>
      <c r="U13462" s="2"/>
      <c r="AC13462" s="2"/>
      <c r="AD13462" s="2"/>
      <c r="AE13462" s="2"/>
      <c r="AF13462" s="2"/>
      <c r="AG13462" s="2"/>
      <c r="AL13462" s="2"/>
    </row>
    <row r="13463" spans="10:38" x14ac:dyDescent="0.25">
      <c r="J13463" s="2"/>
      <c r="K13463" s="2"/>
      <c r="L13463" s="2"/>
      <c r="M13463" s="2"/>
      <c r="U13463" s="2"/>
      <c r="AC13463" s="2"/>
      <c r="AD13463" s="2"/>
      <c r="AE13463" s="2"/>
      <c r="AF13463" s="2"/>
      <c r="AG13463" s="2"/>
      <c r="AL13463" s="2"/>
    </row>
    <row r="13464" spans="10:38" x14ac:dyDescent="0.25">
      <c r="J13464" s="2"/>
      <c r="K13464" s="2"/>
      <c r="L13464" s="2"/>
      <c r="M13464" s="2"/>
      <c r="U13464" s="2"/>
      <c r="AC13464" s="2"/>
      <c r="AD13464" s="2"/>
      <c r="AE13464" s="2"/>
      <c r="AF13464" s="2"/>
      <c r="AG13464" s="2"/>
      <c r="AL13464" s="2"/>
    </row>
    <row r="13465" spans="10:38" x14ac:dyDescent="0.25">
      <c r="J13465" s="2"/>
      <c r="K13465" s="2"/>
      <c r="L13465" s="2"/>
      <c r="M13465" s="2"/>
      <c r="U13465" s="2"/>
      <c r="AC13465" s="2"/>
      <c r="AD13465" s="2"/>
      <c r="AE13465" s="2"/>
      <c r="AF13465" s="2"/>
      <c r="AG13465" s="2"/>
      <c r="AL13465" s="2"/>
    </row>
    <row r="13466" spans="10:38" x14ac:dyDescent="0.25">
      <c r="J13466" s="2"/>
      <c r="K13466" s="2"/>
      <c r="L13466" s="2"/>
      <c r="M13466" s="2"/>
      <c r="U13466" s="2"/>
      <c r="AC13466" s="2"/>
      <c r="AD13466" s="2"/>
      <c r="AE13466" s="2"/>
      <c r="AF13466" s="2"/>
      <c r="AG13466" s="2"/>
      <c r="AL13466" s="2"/>
    </row>
    <row r="13467" spans="10:38" x14ac:dyDescent="0.25">
      <c r="J13467" s="2"/>
      <c r="K13467" s="2"/>
      <c r="L13467" s="2"/>
      <c r="M13467" s="2"/>
      <c r="U13467" s="2"/>
      <c r="AC13467" s="2"/>
      <c r="AD13467" s="2"/>
      <c r="AE13467" s="2"/>
      <c r="AF13467" s="2"/>
      <c r="AG13467" s="2"/>
      <c r="AL13467" s="2"/>
    </row>
    <row r="13468" spans="10:38" x14ac:dyDescent="0.25">
      <c r="J13468" s="2"/>
      <c r="K13468" s="2"/>
      <c r="L13468" s="2"/>
      <c r="M13468" s="2"/>
      <c r="U13468" s="2"/>
      <c r="AC13468" s="2"/>
      <c r="AD13468" s="2"/>
      <c r="AE13468" s="2"/>
      <c r="AF13468" s="2"/>
      <c r="AG13468" s="2"/>
      <c r="AL13468" s="2"/>
    </row>
    <row r="13469" spans="10:38" x14ac:dyDescent="0.25">
      <c r="J13469" s="2"/>
      <c r="K13469" s="2"/>
      <c r="L13469" s="2"/>
      <c r="M13469" s="2"/>
      <c r="U13469" s="2"/>
      <c r="AC13469" s="2"/>
      <c r="AD13469" s="2"/>
      <c r="AE13469" s="2"/>
      <c r="AF13469" s="2"/>
      <c r="AG13469" s="2"/>
      <c r="AL13469" s="2"/>
    </row>
    <row r="13470" spans="10:38" x14ac:dyDescent="0.25">
      <c r="J13470" s="2"/>
      <c r="K13470" s="2"/>
      <c r="L13470" s="2"/>
      <c r="M13470" s="2"/>
      <c r="U13470" s="2"/>
      <c r="AC13470" s="2"/>
      <c r="AD13470" s="2"/>
      <c r="AE13470" s="2"/>
      <c r="AF13470" s="2"/>
      <c r="AG13470" s="2"/>
      <c r="AL13470" s="2"/>
    </row>
    <row r="13471" spans="10:38" x14ac:dyDescent="0.25">
      <c r="J13471" s="2"/>
      <c r="K13471" s="2"/>
      <c r="L13471" s="2"/>
      <c r="M13471" s="2"/>
      <c r="U13471" s="2"/>
      <c r="AC13471" s="2"/>
      <c r="AD13471" s="2"/>
      <c r="AE13471" s="2"/>
      <c r="AF13471" s="2"/>
      <c r="AG13471" s="2"/>
      <c r="AL13471" s="2"/>
    </row>
    <row r="13472" spans="10:38" x14ac:dyDescent="0.25">
      <c r="J13472" s="2"/>
      <c r="K13472" s="2"/>
      <c r="L13472" s="2"/>
      <c r="M13472" s="2"/>
      <c r="U13472" s="2"/>
      <c r="AC13472" s="2"/>
      <c r="AD13472" s="2"/>
      <c r="AE13472" s="2"/>
      <c r="AF13472" s="2"/>
      <c r="AG13472" s="2"/>
      <c r="AL13472" s="2"/>
    </row>
    <row r="13473" spans="10:38" x14ac:dyDescent="0.25">
      <c r="J13473" s="2"/>
      <c r="K13473" s="2"/>
      <c r="L13473" s="2"/>
      <c r="M13473" s="2"/>
      <c r="U13473" s="2"/>
      <c r="AC13473" s="2"/>
      <c r="AD13473" s="2"/>
      <c r="AE13473" s="2"/>
      <c r="AF13473" s="2"/>
      <c r="AG13473" s="2"/>
      <c r="AL13473" s="2"/>
    </row>
    <row r="13474" spans="10:38" x14ac:dyDescent="0.25">
      <c r="J13474" s="2"/>
      <c r="K13474" s="2"/>
      <c r="L13474" s="2"/>
      <c r="M13474" s="2"/>
      <c r="U13474" s="2"/>
      <c r="AC13474" s="2"/>
      <c r="AD13474" s="2"/>
      <c r="AE13474" s="2"/>
      <c r="AF13474" s="2"/>
      <c r="AG13474" s="2"/>
      <c r="AL13474" s="2"/>
    </row>
    <row r="13475" spans="10:38" x14ac:dyDescent="0.25">
      <c r="J13475" s="2"/>
      <c r="K13475" s="2"/>
      <c r="L13475" s="2"/>
      <c r="M13475" s="2"/>
      <c r="U13475" s="2"/>
      <c r="AC13475" s="2"/>
      <c r="AD13475" s="2"/>
      <c r="AE13475" s="2"/>
      <c r="AF13475" s="2"/>
      <c r="AG13475" s="2"/>
      <c r="AL13475" s="2"/>
    </row>
    <row r="13476" spans="10:38" x14ac:dyDescent="0.25">
      <c r="J13476" s="2"/>
      <c r="K13476" s="2"/>
      <c r="L13476" s="2"/>
      <c r="M13476" s="2"/>
      <c r="U13476" s="2"/>
      <c r="AC13476" s="2"/>
      <c r="AD13476" s="2"/>
      <c r="AE13476" s="2"/>
      <c r="AF13476" s="2"/>
      <c r="AG13476" s="2"/>
      <c r="AL13476" s="2"/>
    </row>
    <row r="13477" spans="10:38" x14ac:dyDescent="0.25">
      <c r="J13477" s="2"/>
      <c r="K13477" s="2"/>
      <c r="L13477" s="2"/>
      <c r="M13477" s="2"/>
      <c r="U13477" s="2"/>
      <c r="AC13477" s="2"/>
      <c r="AD13477" s="2"/>
      <c r="AE13477" s="2"/>
      <c r="AF13477" s="2"/>
      <c r="AG13477" s="2"/>
      <c r="AL13477" s="2"/>
    </row>
    <row r="13478" spans="10:38" x14ac:dyDescent="0.25">
      <c r="J13478" s="2"/>
      <c r="K13478" s="2"/>
      <c r="L13478" s="2"/>
      <c r="M13478" s="2"/>
      <c r="U13478" s="2"/>
      <c r="AC13478" s="2"/>
      <c r="AD13478" s="2"/>
      <c r="AE13478" s="2"/>
      <c r="AF13478" s="2"/>
      <c r="AG13478" s="2"/>
      <c r="AL13478" s="2"/>
    </row>
    <row r="13479" spans="10:38" x14ac:dyDescent="0.25">
      <c r="J13479" s="2"/>
      <c r="K13479" s="2"/>
      <c r="L13479" s="2"/>
      <c r="M13479" s="2"/>
      <c r="U13479" s="2"/>
      <c r="AC13479" s="2"/>
      <c r="AD13479" s="2"/>
      <c r="AE13479" s="2"/>
      <c r="AF13479" s="2"/>
      <c r="AG13479" s="2"/>
      <c r="AL13479" s="2"/>
    </row>
    <row r="13480" spans="10:38" x14ac:dyDescent="0.25">
      <c r="J13480" s="2"/>
      <c r="K13480" s="2"/>
      <c r="L13480" s="2"/>
      <c r="M13480" s="2"/>
      <c r="U13480" s="2"/>
      <c r="AC13480" s="2"/>
      <c r="AD13480" s="2"/>
      <c r="AE13480" s="2"/>
      <c r="AF13480" s="2"/>
      <c r="AG13480" s="2"/>
      <c r="AL13480" s="2"/>
    </row>
    <row r="13481" spans="10:38" x14ac:dyDescent="0.25">
      <c r="J13481" s="2"/>
      <c r="K13481" s="2"/>
      <c r="L13481" s="2"/>
      <c r="M13481" s="2"/>
      <c r="U13481" s="2"/>
      <c r="AC13481" s="2"/>
      <c r="AD13481" s="2"/>
      <c r="AE13481" s="2"/>
      <c r="AF13481" s="2"/>
      <c r="AG13481" s="2"/>
      <c r="AL13481" s="2"/>
    </row>
    <row r="13482" spans="10:38" x14ac:dyDescent="0.25">
      <c r="J13482" s="2"/>
      <c r="K13482" s="2"/>
      <c r="L13482" s="2"/>
      <c r="M13482" s="2"/>
      <c r="U13482" s="2"/>
      <c r="AC13482" s="2"/>
      <c r="AD13482" s="2"/>
      <c r="AE13482" s="2"/>
      <c r="AF13482" s="2"/>
      <c r="AG13482" s="2"/>
      <c r="AL13482" s="2"/>
    </row>
    <row r="13483" spans="10:38" x14ac:dyDescent="0.25">
      <c r="J13483" s="2"/>
      <c r="K13483" s="2"/>
      <c r="L13483" s="2"/>
      <c r="M13483" s="2"/>
      <c r="U13483" s="2"/>
      <c r="AC13483" s="2"/>
      <c r="AD13483" s="2"/>
      <c r="AE13483" s="2"/>
      <c r="AF13483" s="2"/>
      <c r="AG13483" s="2"/>
      <c r="AL13483" s="2"/>
    </row>
    <row r="13484" spans="10:38" x14ac:dyDescent="0.25">
      <c r="J13484" s="2"/>
      <c r="K13484" s="2"/>
      <c r="L13484" s="2"/>
      <c r="M13484" s="2"/>
      <c r="U13484" s="2"/>
      <c r="AC13484" s="2"/>
      <c r="AD13484" s="2"/>
      <c r="AE13484" s="2"/>
      <c r="AF13484" s="2"/>
      <c r="AG13484" s="2"/>
      <c r="AL13484" s="2"/>
    </row>
    <row r="13485" spans="10:38" x14ac:dyDescent="0.25">
      <c r="J13485" s="2"/>
      <c r="K13485" s="2"/>
      <c r="L13485" s="2"/>
      <c r="M13485" s="2"/>
      <c r="U13485" s="2"/>
      <c r="AC13485" s="2"/>
      <c r="AD13485" s="2"/>
      <c r="AE13485" s="2"/>
      <c r="AF13485" s="2"/>
      <c r="AG13485" s="2"/>
      <c r="AL13485" s="2"/>
    </row>
    <row r="13486" spans="10:38" x14ac:dyDescent="0.25">
      <c r="J13486" s="2"/>
      <c r="K13486" s="2"/>
      <c r="L13486" s="2"/>
      <c r="M13486" s="2"/>
      <c r="U13486" s="2"/>
      <c r="AC13486" s="2"/>
      <c r="AD13486" s="2"/>
      <c r="AE13486" s="2"/>
      <c r="AF13486" s="2"/>
      <c r="AG13486" s="2"/>
      <c r="AL13486" s="2"/>
    </row>
    <row r="13487" spans="10:38" x14ac:dyDescent="0.25">
      <c r="J13487" s="2"/>
      <c r="K13487" s="2"/>
      <c r="L13487" s="2"/>
      <c r="M13487" s="2"/>
      <c r="U13487" s="2"/>
      <c r="AC13487" s="2"/>
      <c r="AD13487" s="2"/>
      <c r="AE13487" s="2"/>
      <c r="AF13487" s="2"/>
      <c r="AG13487" s="2"/>
      <c r="AL13487" s="2"/>
    </row>
    <row r="13488" spans="10:38" x14ac:dyDescent="0.25">
      <c r="J13488" s="2"/>
      <c r="K13488" s="2"/>
      <c r="L13488" s="2"/>
      <c r="M13488" s="2"/>
      <c r="U13488" s="2"/>
      <c r="AC13488" s="2"/>
      <c r="AD13488" s="2"/>
      <c r="AE13488" s="2"/>
      <c r="AF13488" s="2"/>
      <c r="AG13488" s="2"/>
      <c r="AL13488" s="2"/>
    </row>
    <row r="13489" spans="10:38" x14ac:dyDescent="0.25">
      <c r="J13489" s="2"/>
      <c r="K13489" s="2"/>
      <c r="L13489" s="2"/>
      <c r="M13489" s="2"/>
      <c r="U13489" s="2"/>
      <c r="AC13489" s="2"/>
      <c r="AD13489" s="2"/>
      <c r="AE13489" s="2"/>
      <c r="AF13489" s="2"/>
      <c r="AG13489" s="2"/>
      <c r="AL13489" s="2"/>
    </row>
    <row r="13490" spans="10:38" x14ac:dyDescent="0.25">
      <c r="J13490" s="2"/>
      <c r="K13490" s="2"/>
      <c r="L13490" s="2"/>
      <c r="M13490" s="2"/>
      <c r="U13490" s="2"/>
      <c r="AC13490" s="2"/>
      <c r="AD13490" s="2"/>
      <c r="AE13490" s="2"/>
      <c r="AF13490" s="2"/>
      <c r="AG13490" s="2"/>
      <c r="AL13490" s="2"/>
    </row>
    <row r="13491" spans="10:38" x14ac:dyDescent="0.25">
      <c r="J13491" s="2"/>
      <c r="K13491" s="2"/>
      <c r="L13491" s="2"/>
      <c r="M13491" s="2"/>
      <c r="U13491" s="2"/>
      <c r="AC13491" s="2"/>
      <c r="AD13491" s="2"/>
      <c r="AE13491" s="2"/>
      <c r="AF13491" s="2"/>
      <c r="AG13491" s="2"/>
      <c r="AL13491" s="2"/>
    </row>
    <row r="13492" spans="10:38" x14ac:dyDescent="0.25">
      <c r="J13492" s="2"/>
      <c r="K13492" s="2"/>
      <c r="L13492" s="2"/>
      <c r="M13492" s="2"/>
      <c r="U13492" s="2"/>
      <c r="AC13492" s="2"/>
      <c r="AD13492" s="2"/>
      <c r="AE13492" s="2"/>
      <c r="AF13492" s="2"/>
      <c r="AG13492" s="2"/>
      <c r="AL13492" s="2"/>
    </row>
    <row r="13493" spans="10:38" x14ac:dyDescent="0.25">
      <c r="J13493" s="2"/>
      <c r="K13493" s="2"/>
      <c r="L13493" s="2"/>
      <c r="M13493" s="2"/>
      <c r="U13493" s="2"/>
      <c r="AC13493" s="2"/>
      <c r="AD13493" s="2"/>
      <c r="AE13493" s="2"/>
      <c r="AF13493" s="2"/>
      <c r="AG13493" s="2"/>
      <c r="AL13493" s="2"/>
    </row>
    <row r="13494" spans="10:38" x14ac:dyDescent="0.25">
      <c r="J13494" s="2"/>
      <c r="K13494" s="2"/>
      <c r="L13494" s="2"/>
      <c r="M13494" s="2"/>
      <c r="U13494" s="2"/>
      <c r="AC13494" s="2"/>
      <c r="AD13494" s="2"/>
      <c r="AE13494" s="2"/>
      <c r="AF13494" s="2"/>
      <c r="AG13494" s="2"/>
      <c r="AL13494" s="2"/>
    </row>
    <row r="13495" spans="10:38" x14ac:dyDescent="0.25">
      <c r="J13495" s="2"/>
      <c r="K13495" s="2"/>
      <c r="L13495" s="2"/>
      <c r="M13495" s="2"/>
      <c r="U13495" s="2"/>
      <c r="AC13495" s="2"/>
      <c r="AD13495" s="2"/>
      <c r="AE13495" s="2"/>
      <c r="AF13495" s="2"/>
      <c r="AG13495" s="2"/>
      <c r="AL13495" s="2"/>
    </row>
    <row r="13496" spans="10:38" x14ac:dyDescent="0.25">
      <c r="J13496" s="2"/>
      <c r="K13496" s="2"/>
      <c r="L13496" s="2"/>
      <c r="M13496" s="2"/>
      <c r="U13496" s="2"/>
      <c r="AC13496" s="2"/>
      <c r="AD13496" s="2"/>
      <c r="AE13496" s="2"/>
      <c r="AF13496" s="2"/>
      <c r="AG13496" s="2"/>
      <c r="AL13496" s="2"/>
    </row>
    <row r="13497" spans="10:38" x14ac:dyDescent="0.25">
      <c r="J13497" s="2"/>
      <c r="K13497" s="2"/>
      <c r="L13497" s="2"/>
      <c r="M13497" s="2"/>
      <c r="U13497" s="2"/>
      <c r="AC13497" s="2"/>
      <c r="AD13497" s="2"/>
      <c r="AE13497" s="2"/>
      <c r="AF13497" s="2"/>
      <c r="AG13497" s="2"/>
      <c r="AL13497" s="2"/>
    </row>
    <row r="13498" spans="10:38" x14ac:dyDescent="0.25">
      <c r="J13498" s="2"/>
      <c r="K13498" s="2"/>
      <c r="L13498" s="2"/>
      <c r="M13498" s="2"/>
      <c r="U13498" s="2"/>
      <c r="AC13498" s="2"/>
      <c r="AD13498" s="2"/>
      <c r="AE13498" s="2"/>
      <c r="AF13498" s="2"/>
      <c r="AG13498" s="2"/>
      <c r="AL13498" s="2"/>
    </row>
    <row r="13499" spans="10:38" x14ac:dyDescent="0.25">
      <c r="J13499" s="2"/>
      <c r="K13499" s="2"/>
      <c r="L13499" s="2"/>
      <c r="M13499" s="2"/>
      <c r="U13499" s="2"/>
      <c r="AC13499" s="2"/>
      <c r="AD13499" s="2"/>
      <c r="AE13499" s="2"/>
      <c r="AF13499" s="2"/>
      <c r="AG13499" s="2"/>
      <c r="AL13499" s="2"/>
    </row>
    <row r="13500" spans="10:38" x14ac:dyDescent="0.25">
      <c r="J13500" s="2"/>
      <c r="K13500" s="2"/>
      <c r="L13500" s="2"/>
      <c r="M13500" s="2"/>
      <c r="U13500" s="2"/>
      <c r="AC13500" s="2"/>
      <c r="AD13500" s="2"/>
      <c r="AE13500" s="2"/>
      <c r="AF13500" s="2"/>
      <c r="AG13500" s="2"/>
      <c r="AL13500" s="2"/>
    </row>
    <row r="13501" spans="10:38" x14ac:dyDescent="0.25">
      <c r="J13501" s="2"/>
      <c r="K13501" s="2"/>
      <c r="L13501" s="2"/>
      <c r="M13501" s="2"/>
      <c r="U13501" s="2"/>
      <c r="AC13501" s="2"/>
      <c r="AD13501" s="2"/>
      <c r="AE13501" s="2"/>
      <c r="AF13501" s="2"/>
      <c r="AG13501" s="2"/>
      <c r="AL13501" s="2"/>
    </row>
    <row r="13502" spans="10:38" x14ac:dyDescent="0.25">
      <c r="J13502" s="2"/>
      <c r="K13502" s="2"/>
      <c r="L13502" s="2"/>
      <c r="M13502" s="2"/>
      <c r="U13502" s="2"/>
      <c r="AC13502" s="2"/>
      <c r="AD13502" s="2"/>
      <c r="AE13502" s="2"/>
      <c r="AF13502" s="2"/>
      <c r="AG13502" s="2"/>
      <c r="AL13502" s="2"/>
    </row>
    <row r="13503" spans="10:38" x14ac:dyDescent="0.25">
      <c r="J13503" s="2"/>
      <c r="K13503" s="2"/>
      <c r="L13503" s="2"/>
      <c r="M13503" s="2"/>
      <c r="U13503" s="2"/>
      <c r="AC13503" s="2"/>
      <c r="AD13503" s="2"/>
      <c r="AE13503" s="2"/>
      <c r="AF13503" s="2"/>
      <c r="AG13503" s="2"/>
      <c r="AL13503" s="2"/>
    </row>
    <row r="13504" spans="10:38" x14ac:dyDescent="0.25">
      <c r="J13504" s="2"/>
      <c r="K13504" s="2"/>
      <c r="L13504" s="2"/>
      <c r="M13504" s="2"/>
      <c r="U13504" s="2"/>
      <c r="AC13504" s="2"/>
      <c r="AD13504" s="2"/>
      <c r="AE13504" s="2"/>
      <c r="AF13504" s="2"/>
      <c r="AG13504" s="2"/>
      <c r="AL13504" s="2"/>
    </row>
    <row r="13505" spans="10:38" x14ac:dyDescent="0.25">
      <c r="J13505" s="2"/>
      <c r="K13505" s="2"/>
      <c r="L13505" s="2"/>
      <c r="M13505" s="2"/>
      <c r="U13505" s="2"/>
      <c r="AC13505" s="2"/>
      <c r="AD13505" s="2"/>
      <c r="AE13505" s="2"/>
      <c r="AF13505" s="2"/>
      <c r="AG13505" s="2"/>
      <c r="AL13505" s="2"/>
    </row>
    <row r="13506" spans="10:38" x14ac:dyDescent="0.25">
      <c r="J13506" s="2"/>
      <c r="K13506" s="2"/>
      <c r="L13506" s="2"/>
      <c r="M13506" s="2"/>
      <c r="U13506" s="2"/>
      <c r="AC13506" s="2"/>
      <c r="AD13506" s="2"/>
      <c r="AE13506" s="2"/>
      <c r="AF13506" s="2"/>
      <c r="AG13506" s="2"/>
      <c r="AL13506" s="2"/>
    </row>
    <row r="13507" spans="10:38" x14ac:dyDescent="0.25">
      <c r="J13507" s="2"/>
      <c r="K13507" s="2"/>
      <c r="L13507" s="2"/>
      <c r="M13507" s="2"/>
      <c r="U13507" s="2"/>
      <c r="AC13507" s="2"/>
      <c r="AD13507" s="2"/>
      <c r="AE13507" s="2"/>
      <c r="AF13507" s="2"/>
      <c r="AG13507" s="2"/>
      <c r="AL13507" s="2"/>
    </row>
    <row r="13508" spans="10:38" x14ac:dyDescent="0.25">
      <c r="J13508" s="2"/>
      <c r="K13508" s="2"/>
      <c r="L13508" s="2"/>
      <c r="M13508" s="2"/>
      <c r="U13508" s="2"/>
      <c r="AC13508" s="2"/>
      <c r="AD13508" s="2"/>
      <c r="AE13508" s="2"/>
      <c r="AF13508" s="2"/>
      <c r="AG13508" s="2"/>
      <c r="AL13508" s="2"/>
    </row>
    <row r="13509" spans="10:38" x14ac:dyDescent="0.25">
      <c r="J13509" s="2"/>
      <c r="K13509" s="2"/>
      <c r="L13509" s="2"/>
      <c r="M13509" s="2"/>
      <c r="U13509" s="2"/>
      <c r="AC13509" s="2"/>
      <c r="AD13509" s="2"/>
      <c r="AE13509" s="2"/>
      <c r="AF13509" s="2"/>
      <c r="AG13509" s="2"/>
      <c r="AL13509" s="2"/>
    </row>
    <row r="13510" spans="10:38" x14ac:dyDescent="0.25">
      <c r="J13510" s="2"/>
      <c r="K13510" s="2"/>
      <c r="L13510" s="2"/>
      <c r="M13510" s="2"/>
      <c r="U13510" s="2"/>
      <c r="AC13510" s="2"/>
      <c r="AD13510" s="2"/>
      <c r="AE13510" s="2"/>
      <c r="AF13510" s="2"/>
      <c r="AG13510" s="2"/>
      <c r="AL13510" s="2"/>
    </row>
    <row r="13511" spans="10:38" x14ac:dyDescent="0.25">
      <c r="J13511" s="2"/>
      <c r="K13511" s="2"/>
      <c r="L13511" s="2"/>
      <c r="M13511" s="2"/>
      <c r="U13511" s="2"/>
      <c r="AC13511" s="2"/>
      <c r="AD13511" s="2"/>
      <c r="AE13511" s="2"/>
      <c r="AF13511" s="2"/>
      <c r="AG13511" s="2"/>
      <c r="AL13511" s="2"/>
    </row>
    <row r="13512" spans="10:38" x14ac:dyDescent="0.25">
      <c r="J13512" s="2"/>
      <c r="K13512" s="2"/>
      <c r="L13512" s="2"/>
      <c r="M13512" s="2"/>
      <c r="U13512" s="2"/>
      <c r="AC13512" s="2"/>
      <c r="AD13512" s="2"/>
      <c r="AE13512" s="2"/>
      <c r="AF13512" s="2"/>
      <c r="AG13512" s="2"/>
      <c r="AL13512" s="2"/>
    </row>
    <row r="13513" spans="10:38" x14ac:dyDescent="0.25">
      <c r="J13513" s="2"/>
      <c r="K13513" s="2"/>
      <c r="L13513" s="2"/>
      <c r="M13513" s="2"/>
      <c r="U13513" s="2"/>
      <c r="AC13513" s="2"/>
      <c r="AD13513" s="2"/>
      <c r="AE13513" s="2"/>
      <c r="AF13513" s="2"/>
      <c r="AG13513" s="2"/>
      <c r="AL13513" s="2"/>
    </row>
    <row r="13514" spans="10:38" x14ac:dyDescent="0.25">
      <c r="J13514" s="2"/>
      <c r="K13514" s="2"/>
      <c r="L13514" s="2"/>
      <c r="M13514" s="2"/>
      <c r="U13514" s="2"/>
      <c r="AC13514" s="2"/>
      <c r="AD13514" s="2"/>
      <c r="AE13514" s="2"/>
      <c r="AF13514" s="2"/>
      <c r="AG13514" s="2"/>
      <c r="AL13514" s="2"/>
    </row>
    <row r="13515" spans="10:38" x14ac:dyDescent="0.25">
      <c r="J13515" s="2"/>
      <c r="K13515" s="2"/>
      <c r="L13515" s="2"/>
      <c r="M13515" s="2"/>
      <c r="U13515" s="2"/>
      <c r="AC13515" s="2"/>
      <c r="AD13515" s="2"/>
      <c r="AE13515" s="2"/>
      <c r="AF13515" s="2"/>
      <c r="AG13515" s="2"/>
      <c r="AL13515" s="2"/>
    </row>
    <row r="13516" spans="10:38" x14ac:dyDescent="0.25">
      <c r="J13516" s="2"/>
      <c r="K13516" s="2"/>
      <c r="L13516" s="2"/>
      <c r="M13516" s="2"/>
      <c r="U13516" s="2"/>
      <c r="AC13516" s="2"/>
      <c r="AD13516" s="2"/>
      <c r="AE13516" s="2"/>
      <c r="AF13516" s="2"/>
      <c r="AG13516" s="2"/>
      <c r="AL13516" s="2"/>
    </row>
    <row r="13517" spans="10:38" x14ac:dyDescent="0.25">
      <c r="J13517" s="2"/>
      <c r="K13517" s="2"/>
      <c r="L13517" s="2"/>
      <c r="M13517" s="2"/>
      <c r="U13517" s="2"/>
      <c r="AC13517" s="2"/>
      <c r="AD13517" s="2"/>
      <c r="AE13517" s="2"/>
      <c r="AF13517" s="2"/>
      <c r="AG13517" s="2"/>
      <c r="AL13517" s="2"/>
    </row>
    <row r="13518" spans="10:38" x14ac:dyDescent="0.25">
      <c r="J13518" s="2"/>
      <c r="K13518" s="2"/>
      <c r="L13518" s="2"/>
      <c r="M13518" s="2"/>
      <c r="U13518" s="2"/>
      <c r="AC13518" s="2"/>
      <c r="AD13518" s="2"/>
      <c r="AE13518" s="2"/>
      <c r="AF13518" s="2"/>
      <c r="AG13518" s="2"/>
      <c r="AL13518" s="2"/>
    </row>
    <row r="13519" spans="10:38" x14ac:dyDescent="0.25">
      <c r="J13519" s="2"/>
      <c r="K13519" s="2"/>
      <c r="L13519" s="2"/>
      <c r="M13519" s="2"/>
      <c r="U13519" s="2"/>
      <c r="AC13519" s="2"/>
      <c r="AD13519" s="2"/>
      <c r="AE13519" s="2"/>
      <c r="AF13519" s="2"/>
      <c r="AG13519" s="2"/>
      <c r="AL13519" s="2"/>
    </row>
    <row r="13520" spans="10:38" x14ac:dyDescent="0.25">
      <c r="J13520" s="2"/>
      <c r="K13520" s="2"/>
      <c r="L13520" s="2"/>
      <c r="M13520" s="2"/>
      <c r="U13520" s="2"/>
      <c r="AC13520" s="2"/>
      <c r="AD13520" s="2"/>
      <c r="AE13520" s="2"/>
      <c r="AF13520" s="2"/>
      <c r="AG13520" s="2"/>
      <c r="AL13520" s="2"/>
    </row>
    <row r="13521" spans="10:38" x14ac:dyDescent="0.25">
      <c r="J13521" s="2"/>
      <c r="K13521" s="2"/>
      <c r="L13521" s="2"/>
      <c r="M13521" s="2"/>
      <c r="U13521" s="2"/>
      <c r="AC13521" s="2"/>
      <c r="AD13521" s="2"/>
      <c r="AE13521" s="2"/>
      <c r="AF13521" s="2"/>
      <c r="AG13521" s="2"/>
      <c r="AL13521" s="2"/>
    </row>
    <row r="13522" spans="10:38" x14ac:dyDescent="0.25">
      <c r="J13522" s="2"/>
      <c r="K13522" s="2"/>
      <c r="L13522" s="2"/>
      <c r="M13522" s="2"/>
      <c r="U13522" s="2"/>
      <c r="AC13522" s="2"/>
      <c r="AD13522" s="2"/>
      <c r="AE13522" s="2"/>
      <c r="AF13522" s="2"/>
      <c r="AG13522" s="2"/>
      <c r="AL13522" s="2"/>
    </row>
    <row r="13523" spans="10:38" x14ac:dyDescent="0.25">
      <c r="J13523" s="2"/>
      <c r="K13523" s="2"/>
      <c r="L13523" s="2"/>
      <c r="M13523" s="2"/>
      <c r="U13523" s="2"/>
      <c r="AC13523" s="2"/>
      <c r="AD13523" s="2"/>
      <c r="AE13523" s="2"/>
      <c r="AF13523" s="2"/>
      <c r="AG13523" s="2"/>
      <c r="AL13523" s="2"/>
    </row>
    <row r="13524" spans="10:38" x14ac:dyDescent="0.25">
      <c r="J13524" s="2"/>
      <c r="K13524" s="2"/>
      <c r="L13524" s="2"/>
      <c r="M13524" s="2"/>
      <c r="U13524" s="2"/>
      <c r="AC13524" s="2"/>
      <c r="AD13524" s="2"/>
      <c r="AE13524" s="2"/>
      <c r="AF13524" s="2"/>
      <c r="AG13524" s="2"/>
      <c r="AL13524" s="2"/>
    </row>
    <row r="13525" spans="10:38" x14ac:dyDescent="0.25">
      <c r="J13525" s="2"/>
      <c r="K13525" s="2"/>
      <c r="L13525" s="2"/>
      <c r="M13525" s="2"/>
      <c r="U13525" s="2"/>
      <c r="AC13525" s="2"/>
      <c r="AD13525" s="2"/>
      <c r="AE13525" s="2"/>
      <c r="AF13525" s="2"/>
      <c r="AG13525" s="2"/>
      <c r="AL13525" s="2"/>
    </row>
    <row r="13526" spans="10:38" x14ac:dyDescent="0.25">
      <c r="J13526" s="2"/>
      <c r="K13526" s="2"/>
      <c r="L13526" s="2"/>
      <c r="M13526" s="2"/>
      <c r="U13526" s="2"/>
      <c r="AC13526" s="2"/>
      <c r="AD13526" s="2"/>
      <c r="AE13526" s="2"/>
      <c r="AF13526" s="2"/>
      <c r="AG13526" s="2"/>
      <c r="AL13526" s="2"/>
    </row>
    <row r="13527" spans="10:38" x14ac:dyDescent="0.25">
      <c r="J13527" s="2"/>
      <c r="K13527" s="2"/>
      <c r="L13527" s="2"/>
      <c r="M13527" s="2"/>
      <c r="U13527" s="2"/>
      <c r="AC13527" s="2"/>
      <c r="AD13527" s="2"/>
      <c r="AE13527" s="2"/>
      <c r="AF13527" s="2"/>
      <c r="AG13527" s="2"/>
      <c r="AL13527" s="2"/>
    </row>
    <row r="13528" spans="10:38" x14ac:dyDescent="0.25">
      <c r="J13528" s="2"/>
      <c r="K13528" s="2"/>
      <c r="L13528" s="2"/>
      <c r="M13528" s="2"/>
      <c r="U13528" s="2"/>
      <c r="AC13528" s="2"/>
      <c r="AD13528" s="2"/>
      <c r="AE13528" s="2"/>
      <c r="AF13528" s="2"/>
      <c r="AG13528" s="2"/>
      <c r="AL13528" s="2"/>
    </row>
    <row r="13529" spans="10:38" x14ac:dyDescent="0.25">
      <c r="J13529" s="2"/>
      <c r="K13529" s="2"/>
      <c r="L13529" s="2"/>
      <c r="M13529" s="2"/>
      <c r="U13529" s="2"/>
      <c r="AC13529" s="2"/>
      <c r="AD13529" s="2"/>
      <c r="AE13529" s="2"/>
      <c r="AF13529" s="2"/>
      <c r="AG13529" s="2"/>
      <c r="AL13529" s="2"/>
    </row>
    <row r="13530" spans="10:38" x14ac:dyDescent="0.25">
      <c r="J13530" s="2"/>
      <c r="K13530" s="2"/>
      <c r="L13530" s="2"/>
      <c r="M13530" s="2"/>
      <c r="U13530" s="2"/>
      <c r="AC13530" s="2"/>
      <c r="AD13530" s="2"/>
      <c r="AE13530" s="2"/>
      <c r="AF13530" s="2"/>
      <c r="AG13530" s="2"/>
      <c r="AL13530" s="2"/>
    </row>
    <row r="13531" spans="10:38" x14ac:dyDescent="0.25">
      <c r="J13531" s="2"/>
      <c r="K13531" s="2"/>
      <c r="L13531" s="2"/>
      <c r="M13531" s="2"/>
      <c r="U13531" s="2"/>
      <c r="AC13531" s="2"/>
      <c r="AD13531" s="2"/>
      <c r="AE13531" s="2"/>
      <c r="AF13531" s="2"/>
      <c r="AG13531" s="2"/>
      <c r="AL13531" s="2"/>
    </row>
    <row r="13532" spans="10:38" x14ac:dyDescent="0.25">
      <c r="J13532" s="2"/>
      <c r="K13532" s="2"/>
      <c r="L13532" s="2"/>
      <c r="M13532" s="2"/>
      <c r="U13532" s="2"/>
      <c r="AC13532" s="2"/>
      <c r="AD13532" s="2"/>
      <c r="AE13532" s="2"/>
      <c r="AF13532" s="2"/>
      <c r="AG13532" s="2"/>
      <c r="AL13532" s="2"/>
    </row>
    <row r="13533" spans="10:38" x14ac:dyDescent="0.25">
      <c r="J13533" s="2"/>
      <c r="K13533" s="2"/>
      <c r="L13533" s="2"/>
      <c r="M13533" s="2"/>
      <c r="U13533" s="2"/>
      <c r="AC13533" s="2"/>
      <c r="AD13533" s="2"/>
      <c r="AE13533" s="2"/>
      <c r="AF13533" s="2"/>
      <c r="AG13533" s="2"/>
      <c r="AL13533" s="2"/>
    </row>
    <row r="13534" spans="10:38" x14ac:dyDescent="0.25">
      <c r="J13534" s="2"/>
      <c r="K13534" s="2"/>
      <c r="L13534" s="2"/>
      <c r="M13534" s="2"/>
      <c r="U13534" s="2"/>
      <c r="AC13534" s="2"/>
      <c r="AD13534" s="2"/>
      <c r="AE13534" s="2"/>
      <c r="AF13534" s="2"/>
      <c r="AG13534" s="2"/>
      <c r="AL13534" s="2"/>
    </row>
    <row r="13535" spans="10:38" x14ac:dyDescent="0.25">
      <c r="J13535" s="2"/>
      <c r="K13535" s="2"/>
      <c r="L13535" s="2"/>
      <c r="M13535" s="2"/>
      <c r="U13535" s="2"/>
      <c r="AC13535" s="2"/>
      <c r="AD13535" s="2"/>
      <c r="AE13535" s="2"/>
      <c r="AF13535" s="2"/>
      <c r="AG13535" s="2"/>
      <c r="AL13535" s="2"/>
    </row>
    <row r="13536" spans="10:38" x14ac:dyDescent="0.25">
      <c r="J13536" s="2"/>
      <c r="K13536" s="2"/>
      <c r="L13536" s="2"/>
      <c r="M13536" s="2"/>
      <c r="U13536" s="2"/>
      <c r="AC13536" s="2"/>
      <c r="AD13536" s="2"/>
      <c r="AE13536" s="2"/>
      <c r="AF13536" s="2"/>
      <c r="AG13536" s="2"/>
      <c r="AL13536" s="2"/>
    </row>
    <row r="13537" spans="10:38" x14ac:dyDescent="0.25">
      <c r="J13537" s="2"/>
      <c r="K13537" s="2"/>
      <c r="L13537" s="2"/>
      <c r="M13537" s="2"/>
      <c r="U13537" s="2"/>
      <c r="AC13537" s="2"/>
      <c r="AD13537" s="2"/>
      <c r="AE13537" s="2"/>
      <c r="AF13537" s="2"/>
      <c r="AG13537" s="2"/>
      <c r="AL13537" s="2"/>
    </row>
    <row r="13538" spans="10:38" x14ac:dyDescent="0.25">
      <c r="J13538" s="2"/>
      <c r="K13538" s="2"/>
      <c r="L13538" s="2"/>
      <c r="M13538" s="2"/>
      <c r="U13538" s="2"/>
      <c r="AC13538" s="2"/>
      <c r="AD13538" s="2"/>
      <c r="AE13538" s="2"/>
      <c r="AF13538" s="2"/>
      <c r="AG13538" s="2"/>
      <c r="AL13538" s="2"/>
    </row>
    <row r="13539" spans="10:38" x14ac:dyDescent="0.25">
      <c r="J13539" s="2"/>
      <c r="K13539" s="2"/>
      <c r="L13539" s="2"/>
      <c r="M13539" s="2"/>
      <c r="U13539" s="2"/>
      <c r="AC13539" s="2"/>
      <c r="AD13539" s="2"/>
      <c r="AE13539" s="2"/>
      <c r="AF13539" s="2"/>
      <c r="AG13539" s="2"/>
      <c r="AL13539" s="2"/>
    </row>
    <row r="13540" spans="10:38" x14ac:dyDescent="0.25">
      <c r="J13540" s="2"/>
      <c r="K13540" s="2"/>
      <c r="L13540" s="2"/>
      <c r="M13540" s="2"/>
      <c r="U13540" s="2"/>
      <c r="AC13540" s="2"/>
      <c r="AD13540" s="2"/>
      <c r="AE13540" s="2"/>
      <c r="AF13540" s="2"/>
      <c r="AG13540" s="2"/>
      <c r="AL13540" s="2"/>
    </row>
    <row r="13541" spans="10:38" x14ac:dyDescent="0.25">
      <c r="J13541" s="2"/>
      <c r="K13541" s="2"/>
      <c r="L13541" s="2"/>
      <c r="M13541" s="2"/>
      <c r="U13541" s="2"/>
      <c r="AC13541" s="2"/>
      <c r="AD13541" s="2"/>
      <c r="AE13541" s="2"/>
      <c r="AF13541" s="2"/>
      <c r="AG13541" s="2"/>
      <c r="AL13541" s="2"/>
    </row>
    <row r="13542" spans="10:38" x14ac:dyDescent="0.25">
      <c r="J13542" s="2"/>
      <c r="K13542" s="2"/>
      <c r="L13542" s="2"/>
      <c r="M13542" s="2"/>
      <c r="U13542" s="2"/>
      <c r="AC13542" s="2"/>
      <c r="AD13542" s="2"/>
      <c r="AE13542" s="2"/>
      <c r="AF13542" s="2"/>
      <c r="AG13542" s="2"/>
      <c r="AL13542" s="2"/>
    </row>
    <row r="13543" spans="10:38" x14ac:dyDescent="0.25">
      <c r="J13543" s="2"/>
      <c r="K13543" s="2"/>
      <c r="L13543" s="2"/>
      <c r="M13543" s="2"/>
      <c r="U13543" s="2"/>
      <c r="AC13543" s="2"/>
      <c r="AD13543" s="2"/>
      <c r="AE13543" s="2"/>
      <c r="AF13543" s="2"/>
      <c r="AG13543" s="2"/>
      <c r="AL13543" s="2"/>
    </row>
    <row r="13544" spans="10:38" x14ac:dyDescent="0.25">
      <c r="J13544" s="2"/>
      <c r="K13544" s="2"/>
      <c r="L13544" s="2"/>
      <c r="M13544" s="2"/>
      <c r="U13544" s="2"/>
      <c r="AC13544" s="2"/>
      <c r="AD13544" s="2"/>
      <c r="AE13544" s="2"/>
      <c r="AF13544" s="2"/>
      <c r="AG13544" s="2"/>
      <c r="AL13544" s="2"/>
    </row>
    <row r="13545" spans="10:38" x14ac:dyDescent="0.25">
      <c r="J13545" s="2"/>
      <c r="K13545" s="2"/>
      <c r="L13545" s="2"/>
      <c r="M13545" s="2"/>
      <c r="U13545" s="2"/>
      <c r="AC13545" s="2"/>
      <c r="AD13545" s="2"/>
      <c r="AE13545" s="2"/>
      <c r="AF13545" s="2"/>
      <c r="AG13545" s="2"/>
      <c r="AL13545" s="2"/>
    </row>
    <row r="13546" spans="10:38" x14ac:dyDescent="0.25">
      <c r="J13546" s="2"/>
      <c r="K13546" s="2"/>
      <c r="L13546" s="2"/>
      <c r="M13546" s="2"/>
      <c r="U13546" s="2"/>
      <c r="AC13546" s="2"/>
      <c r="AD13546" s="2"/>
      <c r="AE13546" s="2"/>
      <c r="AF13546" s="2"/>
      <c r="AG13546" s="2"/>
      <c r="AL13546" s="2"/>
    </row>
    <row r="13547" spans="10:38" x14ac:dyDescent="0.25">
      <c r="J13547" s="2"/>
      <c r="K13547" s="2"/>
      <c r="L13547" s="2"/>
      <c r="M13547" s="2"/>
      <c r="U13547" s="2"/>
      <c r="AC13547" s="2"/>
      <c r="AD13547" s="2"/>
      <c r="AE13547" s="2"/>
      <c r="AF13547" s="2"/>
      <c r="AG13547" s="2"/>
      <c r="AL13547" s="2"/>
    </row>
    <row r="13548" spans="10:38" x14ac:dyDescent="0.25">
      <c r="J13548" s="2"/>
      <c r="K13548" s="2"/>
      <c r="L13548" s="2"/>
      <c r="M13548" s="2"/>
      <c r="U13548" s="2"/>
      <c r="AC13548" s="2"/>
      <c r="AD13548" s="2"/>
      <c r="AE13548" s="2"/>
      <c r="AF13548" s="2"/>
      <c r="AG13548" s="2"/>
      <c r="AL13548" s="2"/>
    </row>
    <row r="13549" spans="10:38" x14ac:dyDescent="0.25">
      <c r="J13549" s="2"/>
      <c r="K13549" s="2"/>
      <c r="L13549" s="2"/>
      <c r="M13549" s="2"/>
      <c r="U13549" s="2"/>
      <c r="AC13549" s="2"/>
      <c r="AD13549" s="2"/>
      <c r="AE13549" s="2"/>
      <c r="AF13549" s="2"/>
      <c r="AG13549" s="2"/>
      <c r="AL13549" s="2"/>
    </row>
    <row r="13550" spans="10:38" x14ac:dyDescent="0.25">
      <c r="J13550" s="2"/>
      <c r="K13550" s="2"/>
      <c r="L13550" s="2"/>
      <c r="M13550" s="2"/>
      <c r="U13550" s="2"/>
      <c r="AC13550" s="2"/>
      <c r="AD13550" s="2"/>
      <c r="AE13550" s="2"/>
      <c r="AF13550" s="2"/>
      <c r="AG13550" s="2"/>
      <c r="AL13550" s="2"/>
    </row>
    <row r="13551" spans="10:38" x14ac:dyDescent="0.25">
      <c r="J13551" s="2"/>
      <c r="K13551" s="2"/>
      <c r="L13551" s="2"/>
      <c r="M13551" s="2"/>
      <c r="U13551" s="2"/>
      <c r="AC13551" s="2"/>
      <c r="AD13551" s="2"/>
      <c r="AE13551" s="2"/>
      <c r="AF13551" s="2"/>
      <c r="AG13551" s="2"/>
      <c r="AL13551" s="2"/>
    </row>
    <row r="13552" spans="10:38" x14ac:dyDescent="0.25">
      <c r="J13552" s="2"/>
      <c r="K13552" s="2"/>
      <c r="L13552" s="2"/>
      <c r="M13552" s="2"/>
      <c r="U13552" s="2"/>
      <c r="AC13552" s="2"/>
      <c r="AD13552" s="2"/>
      <c r="AE13552" s="2"/>
      <c r="AF13552" s="2"/>
      <c r="AG13552" s="2"/>
      <c r="AL13552" s="2"/>
    </row>
    <row r="13553" spans="10:38" x14ac:dyDescent="0.25">
      <c r="J13553" s="2"/>
      <c r="K13553" s="2"/>
      <c r="L13553" s="2"/>
      <c r="M13553" s="2"/>
      <c r="U13553" s="2"/>
      <c r="AC13553" s="2"/>
      <c r="AD13553" s="2"/>
      <c r="AE13553" s="2"/>
      <c r="AF13553" s="2"/>
      <c r="AG13553" s="2"/>
      <c r="AL13553" s="2"/>
    </row>
    <row r="13554" spans="10:38" x14ac:dyDescent="0.25">
      <c r="J13554" s="2"/>
      <c r="K13554" s="2"/>
      <c r="L13554" s="2"/>
      <c r="M13554" s="2"/>
      <c r="U13554" s="2"/>
      <c r="AC13554" s="2"/>
      <c r="AD13554" s="2"/>
      <c r="AE13554" s="2"/>
      <c r="AF13554" s="2"/>
      <c r="AG13554" s="2"/>
      <c r="AL13554" s="2"/>
    </row>
    <row r="13555" spans="10:38" x14ac:dyDescent="0.25">
      <c r="J13555" s="2"/>
      <c r="K13555" s="2"/>
      <c r="L13555" s="2"/>
      <c r="M13555" s="2"/>
      <c r="U13555" s="2"/>
      <c r="AC13555" s="2"/>
      <c r="AD13555" s="2"/>
      <c r="AE13555" s="2"/>
      <c r="AF13555" s="2"/>
      <c r="AG13555" s="2"/>
      <c r="AL13555" s="2"/>
    </row>
    <row r="13556" spans="10:38" x14ac:dyDescent="0.25">
      <c r="J13556" s="2"/>
      <c r="K13556" s="2"/>
      <c r="L13556" s="2"/>
      <c r="M13556" s="2"/>
      <c r="U13556" s="2"/>
      <c r="AC13556" s="2"/>
      <c r="AD13556" s="2"/>
      <c r="AE13556" s="2"/>
      <c r="AF13556" s="2"/>
      <c r="AG13556" s="2"/>
      <c r="AL13556" s="2"/>
    </row>
    <row r="13557" spans="10:38" x14ac:dyDescent="0.25">
      <c r="J13557" s="2"/>
      <c r="K13557" s="2"/>
      <c r="L13557" s="2"/>
      <c r="M13557" s="2"/>
      <c r="U13557" s="2"/>
      <c r="AC13557" s="2"/>
      <c r="AD13557" s="2"/>
      <c r="AE13557" s="2"/>
      <c r="AF13557" s="2"/>
      <c r="AG13557" s="2"/>
      <c r="AL13557" s="2"/>
    </row>
    <row r="13558" spans="10:38" x14ac:dyDescent="0.25">
      <c r="J13558" s="2"/>
      <c r="K13558" s="2"/>
      <c r="L13558" s="2"/>
      <c r="M13558" s="2"/>
      <c r="U13558" s="2"/>
      <c r="AC13558" s="2"/>
      <c r="AD13558" s="2"/>
      <c r="AE13558" s="2"/>
      <c r="AF13558" s="2"/>
      <c r="AG13558" s="2"/>
      <c r="AL13558" s="2"/>
    </row>
    <row r="13559" spans="10:38" x14ac:dyDescent="0.25">
      <c r="J13559" s="2"/>
      <c r="K13559" s="2"/>
      <c r="L13559" s="2"/>
      <c r="M13559" s="2"/>
      <c r="U13559" s="2"/>
      <c r="AC13559" s="2"/>
      <c r="AD13559" s="2"/>
      <c r="AE13559" s="2"/>
      <c r="AF13559" s="2"/>
      <c r="AG13559" s="2"/>
      <c r="AL13559" s="2"/>
    </row>
    <row r="13560" spans="10:38" x14ac:dyDescent="0.25">
      <c r="J13560" s="2"/>
      <c r="K13560" s="2"/>
      <c r="L13560" s="2"/>
      <c r="M13560" s="2"/>
      <c r="U13560" s="2"/>
      <c r="AC13560" s="2"/>
      <c r="AD13560" s="2"/>
      <c r="AE13560" s="2"/>
      <c r="AF13560" s="2"/>
      <c r="AG13560" s="2"/>
      <c r="AL13560" s="2"/>
    </row>
    <row r="13561" spans="10:38" x14ac:dyDescent="0.25">
      <c r="J13561" s="2"/>
      <c r="K13561" s="2"/>
      <c r="L13561" s="2"/>
      <c r="M13561" s="2"/>
      <c r="U13561" s="2"/>
      <c r="AC13561" s="2"/>
      <c r="AD13561" s="2"/>
      <c r="AE13561" s="2"/>
      <c r="AF13561" s="2"/>
      <c r="AG13561" s="2"/>
      <c r="AL13561" s="2"/>
    </row>
    <row r="13562" spans="10:38" x14ac:dyDescent="0.25">
      <c r="J13562" s="2"/>
      <c r="K13562" s="2"/>
      <c r="L13562" s="2"/>
      <c r="M13562" s="2"/>
      <c r="U13562" s="2"/>
      <c r="AC13562" s="2"/>
      <c r="AD13562" s="2"/>
      <c r="AE13562" s="2"/>
      <c r="AF13562" s="2"/>
      <c r="AG13562" s="2"/>
      <c r="AL13562" s="2"/>
    </row>
    <row r="13563" spans="10:38" x14ac:dyDescent="0.25">
      <c r="J13563" s="2"/>
      <c r="K13563" s="2"/>
      <c r="L13563" s="2"/>
      <c r="M13563" s="2"/>
      <c r="U13563" s="2"/>
      <c r="AC13563" s="2"/>
      <c r="AD13563" s="2"/>
      <c r="AE13563" s="2"/>
      <c r="AF13563" s="2"/>
      <c r="AG13563" s="2"/>
      <c r="AL13563" s="2"/>
    </row>
    <row r="13564" spans="10:38" x14ac:dyDescent="0.25">
      <c r="J13564" s="2"/>
      <c r="K13564" s="2"/>
      <c r="L13564" s="2"/>
      <c r="M13564" s="2"/>
      <c r="U13564" s="2"/>
      <c r="AC13564" s="2"/>
      <c r="AD13564" s="2"/>
      <c r="AE13564" s="2"/>
      <c r="AF13564" s="2"/>
      <c r="AG13564" s="2"/>
      <c r="AL13564" s="2"/>
    </row>
    <row r="13565" spans="10:38" x14ac:dyDescent="0.25">
      <c r="J13565" s="2"/>
      <c r="K13565" s="2"/>
      <c r="L13565" s="2"/>
      <c r="M13565" s="2"/>
      <c r="U13565" s="2"/>
      <c r="AC13565" s="2"/>
      <c r="AD13565" s="2"/>
      <c r="AE13565" s="2"/>
      <c r="AF13565" s="2"/>
      <c r="AG13565" s="2"/>
      <c r="AL13565" s="2"/>
    </row>
    <row r="13566" spans="10:38" x14ac:dyDescent="0.25">
      <c r="J13566" s="2"/>
      <c r="K13566" s="2"/>
      <c r="L13566" s="2"/>
      <c r="M13566" s="2"/>
      <c r="U13566" s="2"/>
      <c r="AC13566" s="2"/>
      <c r="AD13566" s="2"/>
      <c r="AE13566" s="2"/>
      <c r="AF13566" s="2"/>
      <c r="AG13566" s="2"/>
      <c r="AL13566" s="2"/>
    </row>
    <row r="13567" spans="10:38" x14ac:dyDescent="0.25">
      <c r="J13567" s="2"/>
      <c r="K13567" s="2"/>
      <c r="L13567" s="2"/>
      <c r="M13567" s="2"/>
      <c r="U13567" s="2"/>
      <c r="AC13567" s="2"/>
      <c r="AD13567" s="2"/>
      <c r="AE13567" s="2"/>
      <c r="AF13567" s="2"/>
      <c r="AG13567" s="2"/>
      <c r="AL13567" s="2"/>
    </row>
    <row r="13568" spans="10:38" x14ac:dyDescent="0.25">
      <c r="J13568" s="2"/>
      <c r="K13568" s="2"/>
      <c r="L13568" s="2"/>
      <c r="M13568" s="2"/>
      <c r="U13568" s="2"/>
      <c r="AC13568" s="2"/>
      <c r="AD13568" s="2"/>
      <c r="AE13568" s="2"/>
      <c r="AF13568" s="2"/>
      <c r="AG13568" s="2"/>
      <c r="AL13568" s="2"/>
    </row>
    <row r="13569" spans="10:38" x14ac:dyDescent="0.25">
      <c r="J13569" s="2"/>
      <c r="K13569" s="2"/>
      <c r="L13569" s="2"/>
      <c r="M13569" s="2"/>
      <c r="U13569" s="2"/>
      <c r="AC13569" s="2"/>
      <c r="AD13569" s="2"/>
      <c r="AE13569" s="2"/>
      <c r="AF13569" s="2"/>
      <c r="AG13569" s="2"/>
      <c r="AL13569" s="2"/>
    </row>
    <row r="13570" spans="10:38" x14ac:dyDescent="0.25">
      <c r="J13570" s="2"/>
      <c r="K13570" s="2"/>
      <c r="L13570" s="2"/>
      <c r="M13570" s="2"/>
      <c r="U13570" s="2"/>
      <c r="AC13570" s="2"/>
      <c r="AD13570" s="2"/>
      <c r="AE13570" s="2"/>
      <c r="AF13570" s="2"/>
      <c r="AG13570" s="2"/>
      <c r="AL13570" s="2"/>
    </row>
    <row r="13571" spans="10:38" x14ac:dyDescent="0.25">
      <c r="J13571" s="2"/>
      <c r="K13571" s="2"/>
      <c r="L13571" s="2"/>
      <c r="M13571" s="2"/>
      <c r="U13571" s="2"/>
      <c r="AC13571" s="2"/>
      <c r="AD13571" s="2"/>
      <c r="AE13571" s="2"/>
      <c r="AF13571" s="2"/>
      <c r="AG13571" s="2"/>
      <c r="AL13571" s="2"/>
    </row>
    <row r="13572" spans="10:38" x14ac:dyDescent="0.25">
      <c r="J13572" s="2"/>
      <c r="K13572" s="2"/>
      <c r="L13572" s="2"/>
      <c r="M13572" s="2"/>
      <c r="U13572" s="2"/>
      <c r="AC13572" s="2"/>
      <c r="AD13572" s="2"/>
      <c r="AE13572" s="2"/>
      <c r="AF13572" s="2"/>
      <c r="AG13572" s="2"/>
      <c r="AL13572" s="2"/>
    </row>
    <row r="13573" spans="10:38" x14ac:dyDescent="0.25">
      <c r="J13573" s="2"/>
      <c r="K13573" s="2"/>
      <c r="L13573" s="2"/>
      <c r="M13573" s="2"/>
      <c r="U13573" s="2"/>
      <c r="AC13573" s="2"/>
      <c r="AD13573" s="2"/>
      <c r="AE13573" s="2"/>
      <c r="AF13573" s="2"/>
      <c r="AG13573" s="2"/>
      <c r="AL13573" s="2"/>
    </row>
    <row r="13574" spans="10:38" x14ac:dyDescent="0.25">
      <c r="J13574" s="2"/>
      <c r="K13574" s="2"/>
      <c r="L13574" s="2"/>
      <c r="M13574" s="2"/>
      <c r="U13574" s="2"/>
      <c r="AC13574" s="2"/>
      <c r="AD13574" s="2"/>
      <c r="AE13574" s="2"/>
      <c r="AF13574" s="2"/>
      <c r="AG13574" s="2"/>
      <c r="AL13574" s="2"/>
    </row>
    <row r="13575" spans="10:38" x14ac:dyDescent="0.25">
      <c r="J13575" s="2"/>
      <c r="K13575" s="2"/>
      <c r="L13575" s="2"/>
      <c r="M13575" s="2"/>
      <c r="U13575" s="2"/>
      <c r="AC13575" s="2"/>
      <c r="AD13575" s="2"/>
      <c r="AE13575" s="2"/>
      <c r="AF13575" s="2"/>
      <c r="AG13575" s="2"/>
      <c r="AL13575" s="2"/>
    </row>
    <row r="13576" spans="10:38" x14ac:dyDescent="0.25">
      <c r="J13576" s="2"/>
      <c r="K13576" s="2"/>
      <c r="L13576" s="2"/>
      <c r="M13576" s="2"/>
      <c r="U13576" s="2"/>
      <c r="AC13576" s="2"/>
      <c r="AD13576" s="2"/>
      <c r="AE13576" s="2"/>
      <c r="AF13576" s="2"/>
      <c r="AG13576" s="2"/>
      <c r="AL13576" s="2"/>
    </row>
    <row r="13577" spans="10:38" x14ac:dyDescent="0.25">
      <c r="J13577" s="2"/>
      <c r="K13577" s="2"/>
      <c r="L13577" s="2"/>
      <c r="M13577" s="2"/>
      <c r="U13577" s="2"/>
      <c r="AC13577" s="2"/>
      <c r="AD13577" s="2"/>
      <c r="AE13577" s="2"/>
      <c r="AF13577" s="2"/>
      <c r="AG13577" s="2"/>
      <c r="AL13577" s="2"/>
    </row>
    <row r="13578" spans="10:38" x14ac:dyDescent="0.25">
      <c r="J13578" s="2"/>
      <c r="K13578" s="2"/>
      <c r="L13578" s="2"/>
      <c r="M13578" s="2"/>
      <c r="U13578" s="2"/>
      <c r="AC13578" s="2"/>
      <c r="AD13578" s="2"/>
      <c r="AE13578" s="2"/>
      <c r="AF13578" s="2"/>
      <c r="AG13578" s="2"/>
      <c r="AL13578" s="2"/>
    </row>
    <row r="13579" spans="10:38" x14ac:dyDescent="0.25">
      <c r="J13579" s="2"/>
      <c r="K13579" s="2"/>
      <c r="L13579" s="2"/>
      <c r="M13579" s="2"/>
      <c r="U13579" s="2"/>
      <c r="AC13579" s="2"/>
      <c r="AD13579" s="2"/>
      <c r="AE13579" s="2"/>
      <c r="AF13579" s="2"/>
      <c r="AG13579" s="2"/>
      <c r="AL13579" s="2"/>
    </row>
    <row r="13580" spans="10:38" x14ac:dyDescent="0.25">
      <c r="J13580" s="2"/>
      <c r="K13580" s="2"/>
      <c r="L13580" s="2"/>
      <c r="M13580" s="2"/>
      <c r="U13580" s="2"/>
      <c r="AC13580" s="2"/>
      <c r="AD13580" s="2"/>
      <c r="AE13580" s="2"/>
      <c r="AF13580" s="2"/>
      <c r="AG13580" s="2"/>
      <c r="AL13580" s="2"/>
    </row>
    <row r="13581" spans="10:38" x14ac:dyDescent="0.25">
      <c r="J13581" s="2"/>
      <c r="K13581" s="2"/>
      <c r="L13581" s="2"/>
      <c r="M13581" s="2"/>
      <c r="U13581" s="2"/>
      <c r="AC13581" s="2"/>
      <c r="AD13581" s="2"/>
      <c r="AE13581" s="2"/>
      <c r="AF13581" s="2"/>
      <c r="AG13581" s="2"/>
      <c r="AL13581" s="2"/>
    </row>
    <row r="13582" spans="10:38" x14ac:dyDescent="0.25">
      <c r="J13582" s="2"/>
      <c r="K13582" s="2"/>
      <c r="L13582" s="2"/>
      <c r="M13582" s="2"/>
      <c r="U13582" s="2"/>
      <c r="AC13582" s="2"/>
      <c r="AD13582" s="2"/>
      <c r="AE13582" s="2"/>
      <c r="AF13582" s="2"/>
      <c r="AG13582" s="2"/>
      <c r="AL13582" s="2"/>
    </row>
    <row r="13583" spans="10:38" x14ac:dyDescent="0.25">
      <c r="J13583" s="2"/>
      <c r="K13583" s="2"/>
      <c r="L13583" s="2"/>
      <c r="M13583" s="2"/>
      <c r="U13583" s="2"/>
      <c r="AC13583" s="2"/>
      <c r="AD13583" s="2"/>
      <c r="AE13583" s="2"/>
      <c r="AF13583" s="2"/>
      <c r="AG13583" s="2"/>
      <c r="AL13583" s="2"/>
    </row>
    <row r="13584" spans="10:38" x14ac:dyDescent="0.25">
      <c r="J13584" s="2"/>
      <c r="K13584" s="2"/>
      <c r="L13584" s="2"/>
      <c r="M13584" s="2"/>
      <c r="U13584" s="2"/>
      <c r="AC13584" s="2"/>
      <c r="AD13584" s="2"/>
      <c r="AE13584" s="2"/>
      <c r="AF13584" s="2"/>
      <c r="AG13584" s="2"/>
      <c r="AL13584" s="2"/>
    </row>
    <row r="13585" spans="10:38" x14ac:dyDescent="0.25">
      <c r="J13585" s="2"/>
      <c r="K13585" s="2"/>
      <c r="L13585" s="2"/>
      <c r="M13585" s="2"/>
      <c r="U13585" s="2"/>
      <c r="AC13585" s="2"/>
      <c r="AD13585" s="2"/>
      <c r="AE13585" s="2"/>
      <c r="AF13585" s="2"/>
      <c r="AG13585" s="2"/>
      <c r="AL13585" s="2"/>
    </row>
    <row r="13586" spans="10:38" x14ac:dyDescent="0.25">
      <c r="J13586" s="2"/>
      <c r="K13586" s="2"/>
      <c r="L13586" s="2"/>
      <c r="M13586" s="2"/>
      <c r="U13586" s="2"/>
      <c r="AC13586" s="2"/>
      <c r="AD13586" s="2"/>
      <c r="AE13586" s="2"/>
      <c r="AF13586" s="2"/>
      <c r="AG13586" s="2"/>
      <c r="AL13586" s="2"/>
    </row>
    <row r="13587" spans="10:38" x14ac:dyDescent="0.25">
      <c r="J13587" s="2"/>
      <c r="K13587" s="2"/>
      <c r="L13587" s="2"/>
      <c r="M13587" s="2"/>
      <c r="U13587" s="2"/>
      <c r="AC13587" s="2"/>
      <c r="AD13587" s="2"/>
      <c r="AE13587" s="2"/>
      <c r="AF13587" s="2"/>
      <c r="AG13587" s="2"/>
      <c r="AL13587" s="2"/>
    </row>
    <row r="13588" spans="10:38" x14ac:dyDescent="0.25">
      <c r="J13588" s="2"/>
      <c r="K13588" s="2"/>
      <c r="L13588" s="2"/>
      <c r="M13588" s="2"/>
      <c r="U13588" s="2"/>
      <c r="AC13588" s="2"/>
      <c r="AD13588" s="2"/>
      <c r="AE13588" s="2"/>
      <c r="AF13588" s="2"/>
      <c r="AG13588" s="2"/>
      <c r="AL13588" s="2"/>
    </row>
    <row r="13589" spans="10:38" x14ac:dyDescent="0.25">
      <c r="J13589" s="2"/>
      <c r="K13589" s="2"/>
      <c r="L13589" s="2"/>
      <c r="M13589" s="2"/>
      <c r="U13589" s="2"/>
      <c r="AC13589" s="2"/>
      <c r="AD13589" s="2"/>
      <c r="AE13589" s="2"/>
      <c r="AF13589" s="2"/>
      <c r="AG13589" s="2"/>
      <c r="AL13589" s="2"/>
    </row>
    <row r="13590" spans="10:38" x14ac:dyDescent="0.25">
      <c r="J13590" s="2"/>
      <c r="K13590" s="2"/>
      <c r="L13590" s="2"/>
      <c r="M13590" s="2"/>
      <c r="U13590" s="2"/>
      <c r="AC13590" s="2"/>
      <c r="AD13590" s="2"/>
      <c r="AE13590" s="2"/>
      <c r="AF13590" s="2"/>
      <c r="AG13590" s="2"/>
      <c r="AL13590" s="2"/>
    </row>
    <row r="13591" spans="10:38" x14ac:dyDescent="0.25">
      <c r="J13591" s="2"/>
      <c r="K13591" s="2"/>
      <c r="L13591" s="2"/>
      <c r="M13591" s="2"/>
      <c r="U13591" s="2"/>
      <c r="AC13591" s="2"/>
      <c r="AD13591" s="2"/>
      <c r="AE13591" s="2"/>
      <c r="AF13591" s="2"/>
      <c r="AG13591" s="2"/>
      <c r="AL13591" s="2"/>
    </row>
    <row r="13592" spans="10:38" x14ac:dyDescent="0.25">
      <c r="J13592" s="2"/>
      <c r="K13592" s="2"/>
      <c r="L13592" s="2"/>
      <c r="M13592" s="2"/>
      <c r="U13592" s="2"/>
      <c r="AC13592" s="2"/>
      <c r="AD13592" s="2"/>
      <c r="AE13592" s="2"/>
      <c r="AF13592" s="2"/>
      <c r="AG13592" s="2"/>
      <c r="AL13592" s="2"/>
    </row>
    <row r="13593" spans="10:38" x14ac:dyDescent="0.25">
      <c r="J13593" s="2"/>
      <c r="K13593" s="2"/>
      <c r="L13593" s="2"/>
      <c r="M13593" s="2"/>
      <c r="U13593" s="2"/>
      <c r="AC13593" s="2"/>
      <c r="AD13593" s="2"/>
      <c r="AE13593" s="2"/>
      <c r="AF13593" s="2"/>
      <c r="AG13593" s="2"/>
      <c r="AL13593" s="2"/>
    </row>
    <row r="13594" spans="10:38" x14ac:dyDescent="0.25">
      <c r="J13594" s="2"/>
      <c r="K13594" s="2"/>
      <c r="L13594" s="2"/>
      <c r="M13594" s="2"/>
      <c r="U13594" s="2"/>
      <c r="AC13594" s="2"/>
      <c r="AD13594" s="2"/>
      <c r="AE13594" s="2"/>
      <c r="AF13594" s="2"/>
      <c r="AG13594" s="2"/>
      <c r="AL13594" s="2"/>
    </row>
    <row r="13595" spans="10:38" x14ac:dyDescent="0.25">
      <c r="J13595" s="2"/>
      <c r="K13595" s="2"/>
      <c r="L13595" s="2"/>
      <c r="M13595" s="2"/>
      <c r="U13595" s="2"/>
      <c r="AC13595" s="2"/>
      <c r="AD13595" s="2"/>
      <c r="AE13595" s="2"/>
      <c r="AF13595" s="2"/>
      <c r="AG13595" s="2"/>
      <c r="AL13595" s="2"/>
    </row>
    <row r="13596" spans="10:38" x14ac:dyDescent="0.25">
      <c r="J13596" s="2"/>
      <c r="K13596" s="2"/>
      <c r="L13596" s="2"/>
      <c r="M13596" s="2"/>
      <c r="U13596" s="2"/>
      <c r="AC13596" s="2"/>
      <c r="AD13596" s="2"/>
      <c r="AE13596" s="2"/>
      <c r="AF13596" s="2"/>
      <c r="AG13596" s="2"/>
      <c r="AL13596" s="2"/>
    </row>
    <row r="13597" spans="10:38" x14ac:dyDescent="0.25">
      <c r="J13597" s="2"/>
      <c r="K13597" s="2"/>
      <c r="L13597" s="2"/>
      <c r="M13597" s="2"/>
      <c r="U13597" s="2"/>
      <c r="AC13597" s="2"/>
      <c r="AD13597" s="2"/>
      <c r="AE13597" s="2"/>
      <c r="AF13597" s="2"/>
      <c r="AG13597" s="2"/>
      <c r="AL13597" s="2"/>
    </row>
    <row r="13598" spans="10:38" x14ac:dyDescent="0.25">
      <c r="J13598" s="2"/>
      <c r="K13598" s="2"/>
      <c r="L13598" s="2"/>
      <c r="M13598" s="2"/>
      <c r="U13598" s="2"/>
      <c r="AC13598" s="2"/>
      <c r="AD13598" s="2"/>
      <c r="AE13598" s="2"/>
      <c r="AF13598" s="2"/>
      <c r="AG13598" s="2"/>
      <c r="AL13598" s="2"/>
    </row>
    <row r="13599" spans="10:38" x14ac:dyDescent="0.25">
      <c r="J13599" s="2"/>
      <c r="K13599" s="2"/>
      <c r="L13599" s="2"/>
      <c r="M13599" s="2"/>
      <c r="U13599" s="2"/>
      <c r="AC13599" s="2"/>
      <c r="AD13599" s="2"/>
      <c r="AE13599" s="2"/>
      <c r="AF13599" s="2"/>
      <c r="AG13599" s="2"/>
      <c r="AL13599" s="2"/>
    </row>
    <row r="13600" spans="10:38" x14ac:dyDescent="0.25">
      <c r="J13600" s="2"/>
      <c r="K13600" s="2"/>
      <c r="L13600" s="2"/>
      <c r="M13600" s="2"/>
      <c r="U13600" s="2"/>
      <c r="AC13600" s="2"/>
      <c r="AD13600" s="2"/>
      <c r="AE13600" s="2"/>
      <c r="AF13600" s="2"/>
      <c r="AG13600" s="2"/>
      <c r="AL13600" s="2"/>
    </row>
    <row r="13601" spans="10:38" x14ac:dyDescent="0.25">
      <c r="J13601" s="2"/>
      <c r="K13601" s="2"/>
      <c r="L13601" s="2"/>
      <c r="M13601" s="2"/>
      <c r="U13601" s="2"/>
      <c r="AC13601" s="2"/>
      <c r="AD13601" s="2"/>
      <c r="AE13601" s="2"/>
      <c r="AF13601" s="2"/>
      <c r="AG13601" s="2"/>
      <c r="AL13601" s="2"/>
    </row>
    <row r="13602" spans="10:38" x14ac:dyDescent="0.25">
      <c r="J13602" s="2"/>
      <c r="K13602" s="2"/>
      <c r="L13602" s="2"/>
      <c r="M13602" s="2"/>
      <c r="U13602" s="2"/>
      <c r="AC13602" s="2"/>
      <c r="AD13602" s="2"/>
      <c r="AE13602" s="2"/>
      <c r="AF13602" s="2"/>
      <c r="AG13602" s="2"/>
      <c r="AL13602" s="2"/>
    </row>
    <row r="13603" spans="10:38" x14ac:dyDescent="0.25">
      <c r="J13603" s="2"/>
      <c r="K13603" s="2"/>
      <c r="L13603" s="2"/>
      <c r="M13603" s="2"/>
      <c r="U13603" s="2"/>
      <c r="AC13603" s="2"/>
      <c r="AD13603" s="2"/>
      <c r="AE13603" s="2"/>
      <c r="AF13603" s="2"/>
      <c r="AG13603" s="2"/>
      <c r="AL13603" s="2"/>
    </row>
    <row r="13604" spans="10:38" x14ac:dyDescent="0.25">
      <c r="J13604" s="2"/>
      <c r="K13604" s="2"/>
      <c r="L13604" s="2"/>
      <c r="M13604" s="2"/>
      <c r="U13604" s="2"/>
      <c r="AC13604" s="2"/>
      <c r="AD13604" s="2"/>
      <c r="AE13604" s="2"/>
      <c r="AF13604" s="2"/>
      <c r="AG13604" s="2"/>
      <c r="AL13604" s="2"/>
    </row>
    <row r="13605" spans="10:38" x14ac:dyDescent="0.25">
      <c r="J13605" s="2"/>
      <c r="K13605" s="2"/>
      <c r="L13605" s="2"/>
      <c r="M13605" s="2"/>
      <c r="U13605" s="2"/>
      <c r="AC13605" s="2"/>
      <c r="AD13605" s="2"/>
      <c r="AE13605" s="2"/>
      <c r="AF13605" s="2"/>
      <c r="AG13605" s="2"/>
      <c r="AL13605" s="2"/>
    </row>
    <row r="13606" spans="10:38" x14ac:dyDescent="0.25">
      <c r="J13606" s="2"/>
      <c r="K13606" s="2"/>
      <c r="L13606" s="2"/>
      <c r="M13606" s="2"/>
      <c r="U13606" s="2"/>
      <c r="AC13606" s="2"/>
      <c r="AD13606" s="2"/>
      <c r="AE13606" s="2"/>
      <c r="AF13606" s="2"/>
      <c r="AG13606" s="2"/>
      <c r="AL13606" s="2"/>
    </row>
    <row r="13607" spans="10:38" x14ac:dyDescent="0.25">
      <c r="J13607" s="2"/>
      <c r="K13607" s="2"/>
      <c r="L13607" s="2"/>
      <c r="M13607" s="2"/>
      <c r="U13607" s="2"/>
      <c r="AC13607" s="2"/>
      <c r="AD13607" s="2"/>
      <c r="AE13607" s="2"/>
      <c r="AF13607" s="2"/>
      <c r="AG13607" s="2"/>
      <c r="AL13607" s="2"/>
    </row>
    <row r="13608" spans="10:38" x14ac:dyDescent="0.25">
      <c r="J13608" s="2"/>
      <c r="K13608" s="2"/>
      <c r="L13608" s="2"/>
      <c r="M13608" s="2"/>
      <c r="U13608" s="2"/>
      <c r="AC13608" s="2"/>
      <c r="AD13608" s="2"/>
      <c r="AE13608" s="2"/>
      <c r="AF13608" s="2"/>
      <c r="AG13608" s="2"/>
      <c r="AL13608" s="2"/>
    </row>
    <row r="13609" spans="10:38" x14ac:dyDescent="0.25">
      <c r="J13609" s="2"/>
      <c r="K13609" s="2"/>
      <c r="L13609" s="2"/>
      <c r="M13609" s="2"/>
      <c r="U13609" s="2"/>
      <c r="AC13609" s="2"/>
      <c r="AD13609" s="2"/>
      <c r="AE13609" s="2"/>
      <c r="AF13609" s="2"/>
      <c r="AG13609" s="2"/>
      <c r="AL13609" s="2"/>
    </row>
    <row r="13610" spans="10:38" x14ac:dyDescent="0.25">
      <c r="J13610" s="2"/>
      <c r="K13610" s="2"/>
      <c r="L13610" s="2"/>
      <c r="M13610" s="2"/>
      <c r="U13610" s="2"/>
      <c r="AC13610" s="2"/>
      <c r="AD13610" s="2"/>
      <c r="AE13610" s="2"/>
      <c r="AF13610" s="2"/>
      <c r="AG13610" s="2"/>
      <c r="AL13610" s="2"/>
    </row>
    <row r="13611" spans="10:38" x14ac:dyDescent="0.25">
      <c r="J13611" s="2"/>
      <c r="K13611" s="2"/>
      <c r="L13611" s="2"/>
      <c r="M13611" s="2"/>
      <c r="U13611" s="2"/>
      <c r="AC13611" s="2"/>
      <c r="AD13611" s="2"/>
      <c r="AE13611" s="2"/>
      <c r="AF13611" s="2"/>
      <c r="AG13611" s="2"/>
      <c r="AL13611" s="2"/>
    </row>
    <row r="13612" spans="10:38" x14ac:dyDescent="0.25">
      <c r="J13612" s="2"/>
      <c r="K13612" s="2"/>
      <c r="L13612" s="2"/>
      <c r="M13612" s="2"/>
      <c r="U13612" s="2"/>
      <c r="AC13612" s="2"/>
      <c r="AD13612" s="2"/>
      <c r="AE13612" s="2"/>
      <c r="AF13612" s="2"/>
      <c r="AG13612" s="2"/>
      <c r="AL13612" s="2"/>
    </row>
    <row r="13613" spans="10:38" x14ac:dyDescent="0.25">
      <c r="J13613" s="2"/>
      <c r="K13613" s="2"/>
      <c r="L13613" s="2"/>
      <c r="M13613" s="2"/>
      <c r="U13613" s="2"/>
      <c r="AC13613" s="2"/>
      <c r="AD13613" s="2"/>
      <c r="AE13613" s="2"/>
      <c r="AF13613" s="2"/>
      <c r="AG13613" s="2"/>
      <c r="AL13613" s="2"/>
    </row>
    <row r="13614" spans="10:38" x14ac:dyDescent="0.25">
      <c r="J13614" s="2"/>
      <c r="K13614" s="2"/>
      <c r="L13614" s="2"/>
      <c r="M13614" s="2"/>
      <c r="U13614" s="2"/>
      <c r="AC13614" s="2"/>
      <c r="AD13614" s="2"/>
      <c r="AE13614" s="2"/>
      <c r="AF13614" s="2"/>
      <c r="AG13614" s="2"/>
      <c r="AL13614" s="2"/>
    </row>
    <row r="13615" spans="10:38" x14ac:dyDescent="0.25">
      <c r="J13615" s="2"/>
      <c r="K13615" s="2"/>
      <c r="L13615" s="2"/>
      <c r="M13615" s="2"/>
      <c r="U13615" s="2"/>
      <c r="AC13615" s="2"/>
      <c r="AD13615" s="2"/>
      <c r="AE13615" s="2"/>
      <c r="AF13615" s="2"/>
      <c r="AG13615" s="2"/>
      <c r="AL13615" s="2"/>
    </row>
    <row r="13616" spans="10:38" x14ac:dyDescent="0.25">
      <c r="J13616" s="2"/>
      <c r="K13616" s="2"/>
      <c r="L13616" s="2"/>
      <c r="M13616" s="2"/>
      <c r="U13616" s="2"/>
      <c r="AC13616" s="2"/>
      <c r="AD13616" s="2"/>
      <c r="AE13616" s="2"/>
      <c r="AF13616" s="2"/>
      <c r="AG13616" s="2"/>
      <c r="AL13616" s="2"/>
    </row>
    <row r="13617" spans="10:38" x14ac:dyDescent="0.25">
      <c r="J13617" s="2"/>
      <c r="K13617" s="2"/>
      <c r="L13617" s="2"/>
      <c r="M13617" s="2"/>
      <c r="U13617" s="2"/>
      <c r="AC13617" s="2"/>
      <c r="AD13617" s="2"/>
      <c r="AE13617" s="2"/>
      <c r="AF13617" s="2"/>
      <c r="AG13617" s="2"/>
      <c r="AL13617" s="2"/>
    </row>
    <row r="13618" spans="10:38" x14ac:dyDescent="0.25">
      <c r="J13618" s="2"/>
      <c r="K13618" s="2"/>
      <c r="L13618" s="2"/>
      <c r="M13618" s="2"/>
      <c r="U13618" s="2"/>
      <c r="AC13618" s="2"/>
      <c r="AD13618" s="2"/>
      <c r="AE13618" s="2"/>
      <c r="AF13618" s="2"/>
      <c r="AG13618" s="2"/>
      <c r="AL13618" s="2"/>
    </row>
    <row r="13619" spans="10:38" x14ac:dyDescent="0.25">
      <c r="J13619" s="2"/>
      <c r="K13619" s="2"/>
      <c r="L13619" s="2"/>
      <c r="M13619" s="2"/>
      <c r="U13619" s="2"/>
      <c r="AC13619" s="2"/>
      <c r="AD13619" s="2"/>
      <c r="AE13619" s="2"/>
      <c r="AF13619" s="2"/>
      <c r="AG13619" s="2"/>
      <c r="AL13619" s="2"/>
    </row>
    <row r="13620" spans="10:38" x14ac:dyDescent="0.25">
      <c r="J13620" s="2"/>
      <c r="K13620" s="2"/>
      <c r="L13620" s="2"/>
      <c r="M13620" s="2"/>
      <c r="U13620" s="2"/>
      <c r="AC13620" s="2"/>
      <c r="AD13620" s="2"/>
      <c r="AE13620" s="2"/>
      <c r="AF13620" s="2"/>
      <c r="AG13620" s="2"/>
      <c r="AL13620" s="2"/>
    </row>
    <row r="13621" spans="10:38" x14ac:dyDescent="0.25">
      <c r="J13621" s="2"/>
      <c r="K13621" s="2"/>
      <c r="L13621" s="2"/>
      <c r="M13621" s="2"/>
      <c r="U13621" s="2"/>
      <c r="AC13621" s="2"/>
      <c r="AD13621" s="2"/>
      <c r="AE13621" s="2"/>
      <c r="AF13621" s="2"/>
      <c r="AG13621" s="2"/>
      <c r="AL13621" s="2"/>
    </row>
    <row r="13622" spans="10:38" x14ac:dyDescent="0.25">
      <c r="J13622" s="2"/>
      <c r="K13622" s="2"/>
      <c r="L13622" s="2"/>
      <c r="M13622" s="2"/>
      <c r="U13622" s="2"/>
      <c r="AC13622" s="2"/>
      <c r="AD13622" s="2"/>
      <c r="AE13622" s="2"/>
      <c r="AF13622" s="2"/>
      <c r="AG13622" s="2"/>
      <c r="AL13622" s="2"/>
    </row>
    <row r="13623" spans="10:38" x14ac:dyDescent="0.25">
      <c r="J13623" s="2"/>
      <c r="K13623" s="2"/>
      <c r="L13623" s="2"/>
      <c r="M13623" s="2"/>
      <c r="U13623" s="2"/>
      <c r="AC13623" s="2"/>
      <c r="AD13623" s="2"/>
      <c r="AE13623" s="2"/>
      <c r="AF13623" s="2"/>
      <c r="AG13623" s="2"/>
      <c r="AL13623" s="2"/>
    </row>
    <row r="13624" spans="10:38" x14ac:dyDescent="0.25">
      <c r="J13624" s="2"/>
      <c r="K13624" s="2"/>
      <c r="L13624" s="2"/>
      <c r="M13624" s="2"/>
      <c r="U13624" s="2"/>
      <c r="AC13624" s="2"/>
      <c r="AD13624" s="2"/>
      <c r="AE13624" s="2"/>
      <c r="AF13624" s="2"/>
      <c r="AG13624" s="2"/>
      <c r="AL13624" s="2"/>
    </row>
    <row r="13625" spans="10:38" x14ac:dyDescent="0.25">
      <c r="J13625" s="2"/>
      <c r="K13625" s="2"/>
      <c r="L13625" s="2"/>
      <c r="M13625" s="2"/>
      <c r="U13625" s="2"/>
      <c r="AC13625" s="2"/>
      <c r="AD13625" s="2"/>
      <c r="AE13625" s="2"/>
      <c r="AF13625" s="2"/>
      <c r="AG13625" s="2"/>
      <c r="AL13625" s="2"/>
    </row>
    <row r="13626" spans="10:38" x14ac:dyDescent="0.25">
      <c r="J13626" s="2"/>
      <c r="K13626" s="2"/>
      <c r="L13626" s="2"/>
      <c r="M13626" s="2"/>
      <c r="U13626" s="2"/>
      <c r="AC13626" s="2"/>
      <c r="AD13626" s="2"/>
      <c r="AE13626" s="2"/>
      <c r="AF13626" s="2"/>
      <c r="AG13626" s="2"/>
      <c r="AL13626" s="2"/>
    </row>
    <row r="13627" spans="10:38" x14ac:dyDescent="0.25">
      <c r="J13627" s="2"/>
      <c r="K13627" s="2"/>
      <c r="L13627" s="2"/>
      <c r="M13627" s="2"/>
      <c r="U13627" s="2"/>
      <c r="AC13627" s="2"/>
      <c r="AD13627" s="2"/>
      <c r="AE13627" s="2"/>
      <c r="AF13627" s="2"/>
      <c r="AG13627" s="2"/>
      <c r="AL13627" s="2"/>
    </row>
    <row r="13628" spans="10:38" x14ac:dyDescent="0.25">
      <c r="J13628" s="2"/>
      <c r="K13628" s="2"/>
      <c r="L13628" s="2"/>
      <c r="M13628" s="2"/>
      <c r="U13628" s="2"/>
      <c r="AC13628" s="2"/>
      <c r="AD13628" s="2"/>
      <c r="AE13628" s="2"/>
      <c r="AF13628" s="2"/>
      <c r="AG13628" s="2"/>
      <c r="AL13628" s="2"/>
    </row>
    <row r="13629" spans="10:38" x14ac:dyDescent="0.25">
      <c r="J13629" s="2"/>
      <c r="K13629" s="2"/>
      <c r="L13629" s="2"/>
      <c r="M13629" s="2"/>
      <c r="U13629" s="2"/>
      <c r="AC13629" s="2"/>
      <c r="AD13629" s="2"/>
      <c r="AE13629" s="2"/>
      <c r="AF13629" s="2"/>
      <c r="AG13629" s="2"/>
      <c r="AL13629" s="2"/>
    </row>
    <row r="13630" spans="10:38" x14ac:dyDescent="0.25">
      <c r="J13630" s="2"/>
      <c r="K13630" s="2"/>
      <c r="L13630" s="2"/>
      <c r="M13630" s="2"/>
      <c r="U13630" s="2"/>
      <c r="AC13630" s="2"/>
      <c r="AD13630" s="2"/>
      <c r="AE13630" s="2"/>
      <c r="AF13630" s="2"/>
      <c r="AG13630" s="2"/>
      <c r="AL13630" s="2"/>
    </row>
    <row r="13631" spans="10:38" x14ac:dyDescent="0.25">
      <c r="J13631" s="2"/>
      <c r="K13631" s="2"/>
      <c r="L13631" s="2"/>
      <c r="M13631" s="2"/>
      <c r="U13631" s="2"/>
      <c r="AC13631" s="2"/>
      <c r="AD13631" s="2"/>
      <c r="AE13631" s="2"/>
      <c r="AF13631" s="2"/>
      <c r="AG13631" s="2"/>
      <c r="AL13631" s="2"/>
    </row>
    <row r="13632" spans="10:38" x14ac:dyDescent="0.25">
      <c r="J13632" s="2"/>
      <c r="K13632" s="2"/>
      <c r="L13632" s="2"/>
      <c r="M13632" s="2"/>
      <c r="U13632" s="2"/>
      <c r="AC13632" s="2"/>
      <c r="AD13632" s="2"/>
      <c r="AE13632" s="2"/>
      <c r="AF13632" s="2"/>
      <c r="AG13632" s="2"/>
      <c r="AL13632" s="2"/>
    </row>
    <row r="13633" spans="10:38" x14ac:dyDescent="0.25">
      <c r="J13633" s="2"/>
      <c r="K13633" s="2"/>
      <c r="L13633" s="2"/>
      <c r="M13633" s="2"/>
      <c r="U13633" s="2"/>
      <c r="AC13633" s="2"/>
      <c r="AD13633" s="2"/>
      <c r="AE13633" s="2"/>
      <c r="AF13633" s="2"/>
      <c r="AG13633" s="2"/>
      <c r="AL13633" s="2"/>
    </row>
    <row r="13634" spans="10:38" x14ac:dyDescent="0.25">
      <c r="J13634" s="2"/>
      <c r="K13634" s="2"/>
      <c r="L13634" s="2"/>
      <c r="M13634" s="2"/>
      <c r="U13634" s="2"/>
      <c r="AC13634" s="2"/>
      <c r="AD13634" s="2"/>
      <c r="AE13634" s="2"/>
      <c r="AF13634" s="2"/>
      <c r="AG13634" s="2"/>
      <c r="AL13634" s="2"/>
    </row>
    <row r="13635" spans="10:38" x14ac:dyDescent="0.25">
      <c r="J13635" s="2"/>
      <c r="K13635" s="2"/>
      <c r="L13635" s="2"/>
      <c r="M13635" s="2"/>
      <c r="U13635" s="2"/>
      <c r="AC13635" s="2"/>
      <c r="AD13635" s="2"/>
      <c r="AE13635" s="2"/>
      <c r="AF13635" s="2"/>
      <c r="AG13635" s="2"/>
      <c r="AL13635" s="2"/>
    </row>
    <row r="13636" spans="10:38" x14ac:dyDescent="0.25">
      <c r="J13636" s="2"/>
      <c r="K13636" s="2"/>
      <c r="L13636" s="2"/>
      <c r="M13636" s="2"/>
      <c r="U13636" s="2"/>
      <c r="AC13636" s="2"/>
      <c r="AD13636" s="2"/>
      <c r="AE13636" s="2"/>
      <c r="AF13636" s="2"/>
      <c r="AG13636" s="2"/>
      <c r="AL13636" s="2"/>
    </row>
    <row r="13637" spans="10:38" x14ac:dyDescent="0.25">
      <c r="J13637" s="2"/>
      <c r="K13637" s="2"/>
      <c r="L13637" s="2"/>
      <c r="M13637" s="2"/>
      <c r="U13637" s="2"/>
      <c r="AC13637" s="2"/>
      <c r="AD13637" s="2"/>
      <c r="AE13637" s="2"/>
      <c r="AF13637" s="2"/>
      <c r="AG13637" s="2"/>
      <c r="AL13637" s="2"/>
    </row>
    <row r="13638" spans="10:38" x14ac:dyDescent="0.25">
      <c r="J13638" s="2"/>
      <c r="K13638" s="2"/>
      <c r="L13638" s="2"/>
      <c r="M13638" s="2"/>
      <c r="U13638" s="2"/>
      <c r="AC13638" s="2"/>
      <c r="AD13638" s="2"/>
      <c r="AE13638" s="2"/>
      <c r="AF13638" s="2"/>
      <c r="AG13638" s="2"/>
      <c r="AL13638" s="2"/>
    </row>
    <row r="13639" spans="10:38" x14ac:dyDescent="0.25">
      <c r="J13639" s="2"/>
      <c r="K13639" s="2"/>
      <c r="L13639" s="2"/>
      <c r="M13639" s="2"/>
      <c r="U13639" s="2"/>
      <c r="AC13639" s="2"/>
      <c r="AD13639" s="2"/>
      <c r="AE13639" s="2"/>
      <c r="AF13639" s="2"/>
      <c r="AG13639" s="2"/>
      <c r="AL13639" s="2"/>
    </row>
    <row r="13640" spans="10:38" x14ac:dyDescent="0.25">
      <c r="J13640" s="2"/>
      <c r="K13640" s="2"/>
      <c r="L13640" s="2"/>
      <c r="M13640" s="2"/>
      <c r="U13640" s="2"/>
      <c r="AC13640" s="2"/>
      <c r="AD13640" s="2"/>
      <c r="AE13640" s="2"/>
      <c r="AF13640" s="2"/>
      <c r="AG13640" s="2"/>
      <c r="AL13640" s="2"/>
    </row>
    <row r="13641" spans="10:38" x14ac:dyDescent="0.25">
      <c r="J13641" s="2"/>
      <c r="K13641" s="2"/>
      <c r="L13641" s="2"/>
      <c r="M13641" s="2"/>
      <c r="U13641" s="2"/>
      <c r="AC13641" s="2"/>
      <c r="AD13641" s="2"/>
      <c r="AE13641" s="2"/>
      <c r="AF13641" s="2"/>
      <c r="AG13641" s="2"/>
      <c r="AL13641" s="2"/>
    </row>
    <row r="13642" spans="10:38" x14ac:dyDescent="0.25">
      <c r="J13642" s="2"/>
      <c r="K13642" s="2"/>
      <c r="L13642" s="2"/>
      <c r="M13642" s="2"/>
      <c r="U13642" s="2"/>
      <c r="AC13642" s="2"/>
      <c r="AD13642" s="2"/>
      <c r="AE13642" s="2"/>
      <c r="AF13642" s="2"/>
      <c r="AG13642" s="2"/>
      <c r="AL13642" s="2"/>
    </row>
    <row r="13643" spans="10:38" x14ac:dyDescent="0.25">
      <c r="J13643" s="2"/>
      <c r="K13643" s="2"/>
      <c r="L13643" s="2"/>
      <c r="M13643" s="2"/>
      <c r="U13643" s="2"/>
      <c r="AC13643" s="2"/>
      <c r="AD13643" s="2"/>
      <c r="AE13643" s="2"/>
      <c r="AF13643" s="2"/>
      <c r="AG13643" s="2"/>
      <c r="AL13643" s="2"/>
    </row>
    <row r="13644" spans="10:38" x14ac:dyDescent="0.25">
      <c r="J13644" s="2"/>
      <c r="K13644" s="2"/>
      <c r="L13644" s="2"/>
      <c r="M13644" s="2"/>
      <c r="U13644" s="2"/>
      <c r="AC13644" s="2"/>
      <c r="AD13644" s="2"/>
      <c r="AE13644" s="2"/>
      <c r="AF13644" s="2"/>
      <c r="AG13644" s="2"/>
      <c r="AL13644" s="2"/>
    </row>
    <row r="13645" spans="10:38" x14ac:dyDescent="0.25">
      <c r="J13645" s="2"/>
      <c r="K13645" s="2"/>
      <c r="L13645" s="2"/>
      <c r="M13645" s="2"/>
      <c r="U13645" s="2"/>
      <c r="AC13645" s="2"/>
      <c r="AD13645" s="2"/>
      <c r="AE13645" s="2"/>
      <c r="AF13645" s="2"/>
      <c r="AG13645" s="2"/>
      <c r="AL13645" s="2"/>
    </row>
    <row r="13646" spans="10:38" x14ac:dyDescent="0.25">
      <c r="J13646" s="2"/>
      <c r="K13646" s="2"/>
      <c r="L13646" s="2"/>
      <c r="M13646" s="2"/>
      <c r="U13646" s="2"/>
      <c r="AC13646" s="2"/>
      <c r="AD13646" s="2"/>
      <c r="AE13646" s="2"/>
      <c r="AF13646" s="2"/>
      <c r="AG13646" s="2"/>
      <c r="AL13646" s="2"/>
    </row>
    <row r="13647" spans="10:38" x14ac:dyDescent="0.25">
      <c r="J13647" s="2"/>
      <c r="K13647" s="2"/>
      <c r="L13647" s="2"/>
      <c r="M13647" s="2"/>
      <c r="U13647" s="2"/>
      <c r="AC13647" s="2"/>
      <c r="AD13647" s="2"/>
      <c r="AE13647" s="2"/>
      <c r="AF13647" s="2"/>
      <c r="AG13647" s="2"/>
      <c r="AL13647" s="2"/>
    </row>
    <row r="13648" spans="10:38" x14ac:dyDescent="0.25">
      <c r="J13648" s="2"/>
      <c r="K13648" s="2"/>
      <c r="L13648" s="2"/>
      <c r="M13648" s="2"/>
      <c r="U13648" s="2"/>
      <c r="AC13648" s="2"/>
      <c r="AD13648" s="2"/>
      <c r="AE13648" s="2"/>
      <c r="AF13648" s="2"/>
      <c r="AG13648" s="2"/>
      <c r="AL13648" s="2"/>
    </row>
    <row r="13649" spans="10:38" x14ac:dyDescent="0.25">
      <c r="J13649" s="2"/>
      <c r="K13649" s="2"/>
      <c r="L13649" s="2"/>
      <c r="M13649" s="2"/>
      <c r="U13649" s="2"/>
      <c r="AC13649" s="2"/>
      <c r="AD13649" s="2"/>
      <c r="AE13649" s="2"/>
      <c r="AF13649" s="2"/>
      <c r="AG13649" s="2"/>
      <c r="AL13649" s="2"/>
    </row>
    <row r="13650" spans="10:38" x14ac:dyDescent="0.25">
      <c r="J13650" s="2"/>
      <c r="K13650" s="2"/>
      <c r="L13650" s="2"/>
      <c r="M13650" s="2"/>
      <c r="U13650" s="2"/>
      <c r="AC13650" s="2"/>
      <c r="AD13650" s="2"/>
      <c r="AE13650" s="2"/>
      <c r="AF13650" s="2"/>
      <c r="AG13650" s="2"/>
      <c r="AL13650" s="2"/>
    </row>
    <row r="13651" spans="10:38" x14ac:dyDescent="0.25">
      <c r="J13651" s="2"/>
      <c r="K13651" s="2"/>
      <c r="L13651" s="2"/>
      <c r="M13651" s="2"/>
      <c r="U13651" s="2"/>
      <c r="AC13651" s="2"/>
      <c r="AD13651" s="2"/>
      <c r="AE13651" s="2"/>
      <c r="AF13651" s="2"/>
      <c r="AG13651" s="2"/>
      <c r="AL13651" s="2"/>
    </row>
    <row r="13652" spans="10:38" x14ac:dyDescent="0.25">
      <c r="J13652" s="2"/>
      <c r="K13652" s="2"/>
      <c r="L13652" s="2"/>
      <c r="M13652" s="2"/>
      <c r="U13652" s="2"/>
      <c r="AC13652" s="2"/>
      <c r="AD13652" s="2"/>
      <c r="AE13652" s="2"/>
      <c r="AF13652" s="2"/>
      <c r="AG13652" s="2"/>
      <c r="AL13652" s="2"/>
    </row>
    <row r="13653" spans="10:38" x14ac:dyDescent="0.25">
      <c r="J13653" s="2"/>
      <c r="K13653" s="2"/>
      <c r="L13653" s="2"/>
      <c r="M13653" s="2"/>
      <c r="U13653" s="2"/>
      <c r="AC13653" s="2"/>
      <c r="AD13653" s="2"/>
      <c r="AE13653" s="2"/>
      <c r="AF13653" s="2"/>
      <c r="AG13653" s="2"/>
      <c r="AL13653" s="2"/>
    </row>
    <row r="13654" spans="10:38" x14ac:dyDescent="0.25">
      <c r="J13654" s="2"/>
      <c r="K13654" s="2"/>
      <c r="L13654" s="2"/>
      <c r="M13654" s="2"/>
      <c r="U13654" s="2"/>
      <c r="AC13654" s="2"/>
      <c r="AD13654" s="2"/>
      <c r="AE13654" s="2"/>
      <c r="AF13654" s="2"/>
      <c r="AG13654" s="2"/>
      <c r="AL13654" s="2"/>
    </row>
    <row r="13655" spans="10:38" x14ac:dyDescent="0.25">
      <c r="J13655" s="2"/>
      <c r="K13655" s="2"/>
      <c r="L13655" s="2"/>
      <c r="M13655" s="2"/>
      <c r="U13655" s="2"/>
      <c r="AC13655" s="2"/>
      <c r="AD13655" s="2"/>
      <c r="AE13655" s="2"/>
      <c r="AF13655" s="2"/>
      <c r="AG13655" s="2"/>
      <c r="AL13655" s="2"/>
    </row>
    <row r="13656" spans="10:38" x14ac:dyDescent="0.25">
      <c r="J13656" s="2"/>
      <c r="K13656" s="2"/>
      <c r="L13656" s="2"/>
      <c r="M13656" s="2"/>
      <c r="U13656" s="2"/>
      <c r="AC13656" s="2"/>
      <c r="AD13656" s="2"/>
      <c r="AE13656" s="2"/>
      <c r="AF13656" s="2"/>
      <c r="AG13656" s="2"/>
      <c r="AL13656" s="2"/>
    </row>
    <row r="13657" spans="10:38" x14ac:dyDescent="0.25">
      <c r="J13657" s="2"/>
      <c r="K13657" s="2"/>
      <c r="L13657" s="2"/>
      <c r="M13657" s="2"/>
      <c r="U13657" s="2"/>
      <c r="AC13657" s="2"/>
      <c r="AD13657" s="2"/>
      <c r="AE13657" s="2"/>
      <c r="AF13657" s="2"/>
      <c r="AG13657" s="2"/>
      <c r="AL13657" s="2"/>
    </row>
    <row r="13658" spans="10:38" x14ac:dyDescent="0.25">
      <c r="J13658" s="2"/>
      <c r="K13658" s="2"/>
      <c r="L13658" s="2"/>
      <c r="M13658" s="2"/>
      <c r="U13658" s="2"/>
      <c r="AC13658" s="2"/>
      <c r="AD13658" s="2"/>
      <c r="AE13658" s="2"/>
      <c r="AF13658" s="2"/>
      <c r="AG13658" s="2"/>
      <c r="AL13658" s="2"/>
    </row>
    <row r="13659" spans="10:38" x14ac:dyDescent="0.25">
      <c r="J13659" s="2"/>
      <c r="K13659" s="2"/>
      <c r="L13659" s="2"/>
      <c r="M13659" s="2"/>
      <c r="U13659" s="2"/>
      <c r="AC13659" s="2"/>
      <c r="AD13659" s="2"/>
      <c r="AE13659" s="2"/>
      <c r="AF13659" s="2"/>
      <c r="AG13659" s="2"/>
      <c r="AL13659" s="2"/>
    </row>
    <row r="13660" spans="10:38" x14ac:dyDescent="0.25">
      <c r="J13660" s="2"/>
      <c r="K13660" s="2"/>
      <c r="L13660" s="2"/>
      <c r="M13660" s="2"/>
      <c r="U13660" s="2"/>
      <c r="AC13660" s="2"/>
      <c r="AD13660" s="2"/>
      <c r="AE13660" s="2"/>
      <c r="AF13660" s="2"/>
      <c r="AG13660" s="2"/>
      <c r="AL13660" s="2"/>
    </row>
    <row r="13661" spans="10:38" x14ac:dyDescent="0.25">
      <c r="J13661" s="2"/>
      <c r="K13661" s="2"/>
      <c r="L13661" s="2"/>
      <c r="M13661" s="2"/>
      <c r="U13661" s="2"/>
      <c r="AC13661" s="2"/>
      <c r="AD13661" s="2"/>
      <c r="AE13661" s="2"/>
      <c r="AF13661" s="2"/>
      <c r="AG13661" s="2"/>
      <c r="AL13661" s="2"/>
    </row>
    <row r="13662" spans="10:38" x14ac:dyDescent="0.25">
      <c r="J13662" s="2"/>
      <c r="K13662" s="2"/>
      <c r="L13662" s="2"/>
      <c r="M13662" s="2"/>
      <c r="U13662" s="2"/>
      <c r="AC13662" s="2"/>
      <c r="AD13662" s="2"/>
      <c r="AE13662" s="2"/>
      <c r="AF13662" s="2"/>
      <c r="AG13662" s="2"/>
      <c r="AL13662" s="2"/>
    </row>
    <row r="13663" spans="10:38" x14ac:dyDescent="0.25">
      <c r="J13663" s="2"/>
      <c r="K13663" s="2"/>
      <c r="L13663" s="2"/>
      <c r="M13663" s="2"/>
      <c r="U13663" s="2"/>
      <c r="AC13663" s="2"/>
      <c r="AD13663" s="2"/>
      <c r="AE13663" s="2"/>
      <c r="AF13663" s="2"/>
      <c r="AG13663" s="2"/>
      <c r="AL13663" s="2"/>
    </row>
    <row r="13664" spans="10:38" x14ac:dyDescent="0.25">
      <c r="J13664" s="2"/>
      <c r="K13664" s="2"/>
      <c r="L13664" s="2"/>
      <c r="M13664" s="2"/>
      <c r="U13664" s="2"/>
      <c r="AC13664" s="2"/>
      <c r="AD13664" s="2"/>
      <c r="AE13664" s="2"/>
      <c r="AF13664" s="2"/>
      <c r="AG13664" s="2"/>
      <c r="AL13664" s="2"/>
    </row>
    <row r="13665" spans="10:38" x14ac:dyDescent="0.25">
      <c r="J13665" s="2"/>
      <c r="K13665" s="2"/>
      <c r="L13665" s="2"/>
      <c r="M13665" s="2"/>
      <c r="U13665" s="2"/>
      <c r="AC13665" s="2"/>
      <c r="AD13665" s="2"/>
      <c r="AE13665" s="2"/>
      <c r="AF13665" s="2"/>
      <c r="AG13665" s="2"/>
      <c r="AL13665" s="2"/>
    </row>
    <row r="13666" spans="10:38" x14ac:dyDescent="0.25">
      <c r="J13666" s="2"/>
      <c r="K13666" s="2"/>
      <c r="L13666" s="2"/>
      <c r="M13666" s="2"/>
      <c r="U13666" s="2"/>
      <c r="AC13666" s="2"/>
      <c r="AD13666" s="2"/>
      <c r="AE13666" s="2"/>
      <c r="AF13666" s="2"/>
      <c r="AG13666" s="2"/>
      <c r="AL13666" s="2"/>
    </row>
    <row r="13667" spans="10:38" x14ac:dyDescent="0.25">
      <c r="J13667" s="2"/>
      <c r="K13667" s="2"/>
      <c r="L13667" s="2"/>
      <c r="M13667" s="2"/>
      <c r="U13667" s="2"/>
      <c r="AC13667" s="2"/>
      <c r="AD13667" s="2"/>
      <c r="AE13667" s="2"/>
      <c r="AF13667" s="2"/>
      <c r="AG13667" s="2"/>
      <c r="AL13667" s="2"/>
    </row>
    <row r="13668" spans="10:38" x14ac:dyDescent="0.25">
      <c r="J13668" s="2"/>
      <c r="K13668" s="2"/>
      <c r="L13668" s="2"/>
      <c r="M13668" s="2"/>
      <c r="U13668" s="2"/>
      <c r="AC13668" s="2"/>
      <c r="AD13668" s="2"/>
      <c r="AE13668" s="2"/>
      <c r="AF13668" s="2"/>
      <c r="AG13668" s="2"/>
      <c r="AL13668" s="2"/>
    </row>
    <row r="13669" spans="10:38" x14ac:dyDescent="0.25">
      <c r="J13669" s="2"/>
      <c r="K13669" s="2"/>
      <c r="L13669" s="2"/>
      <c r="M13669" s="2"/>
      <c r="U13669" s="2"/>
      <c r="AC13669" s="2"/>
      <c r="AD13669" s="2"/>
      <c r="AE13669" s="2"/>
      <c r="AF13669" s="2"/>
      <c r="AG13669" s="2"/>
      <c r="AL13669" s="2"/>
    </row>
    <row r="13670" spans="10:38" x14ac:dyDescent="0.25">
      <c r="J13670" s="2"/>
      <c r="K13670" s="2"/>
      <c r="L13670" s="2"/>
      <c r="M13670" s="2"/>
      <c r="U13670" s="2"/>
      <c r="AC13670" s="2"/>
      <c r="AD13670" s="2"/>
      <c r="AE13670" s="2"/>
      <c r="AF13670" s="2"/>
      <c r="AG13670" s="2"/>
      <c r="AL13670" s="2"/>
    </row>
    <row r="13671" spans="10:38" x14ac:dyDescent="0.25">
      <c r="J13671" s="2"/>
      <c r="K13671" s="2"/>
      <c r="L13671" s="2"/>
      <c r="M13671" s="2"/>
      <c r="U13671" s="2"/>
      <c r="AC13671" s="2"/>
      <c r="AD13671" s="2"/>
      <c r="AE13671" s="2"/>
      <c r="AF13671" s="2"/>
      <c r="AG13671" s="2"/>
      <c r="AL13671" s="2"/>
    </row>
    <row r="13672" spans="10:38" x14ac:dyDescent="0.25">
      <c r="J13672" s="2"/>
      <c r="K13672" s="2"/>
      <c r="L13672" s="2"/>
      <c r="M13672" s="2"/>
      <c r="U13672" s="2"/>
      <c r="AC13672" s="2"/>
      <c r="AD13672" s="2"/>
      <c r="AE13672" s="2"/>
      <c r="AF13672" s="2"/>
      <c r="AG13672" s="2"/>
      <c r="AL13672" s="2"/>
    </row>
    <row r="13673" spans="10:38" x14ac:dyDescent="0.25">
      <c r="J13673" s="2"/>
      <c r="K13673" s="2"/>
      <c r="L13673" s="2"/>
      <c r="M13673" s="2"/>
      <c r="U13673" s="2"/>
      <c r="AC13673" s="2"/>
      <c r="AD13673" s="2"/>
      <c r="AE13673" s="2"/>
      <c r="AF13673" s="2"/>
      <c r="AG13673" s="2"/>
      <c r="AL13673" s="2"/>
    </row>
    <row r="13674" spans="10:38" x14ac:dyDescent="0.25">
      <c r="J13674" s="2"/>
      <c r="K13674" s="2"/>
      <c r="L13674" s="2"/>
      <c r="M13674" s="2"/>
      <c r="U13674" s="2"/>
      <c r="AC13674" s="2"/>
      <c r="AD13674" s="2"/>
      <c r="AE13674" s="2"/>
      <c r="AF13674" s="2"/>
      <c r="AG13674" s="2"/>
      <c r="AL13674" s="2"/>
    </row>
    <row r="13675" spans="10:38" x14ac:dyDescent="0.25">
      <c r="J13675" s="2"/>
      <c r="K13675" s="2"/>
      <c r="L13675" s="2"/>
      <c r="M13675" s="2"/>
      <c r="U13675" s="2"/>
      <c r="AC13675" s="2"/>
      <c r="AD13675" s="2"/>
      <c r="AE13675" s="2"/>
      <c r="AF13675" s="2"/>
      <c r="AG13675" s="2"/>
      <c r="AL13675" s="2"/>
    </row>
    <row r="13676" spans="10:38" x14ac:dyDescent="0.25">
      <c r="J13676" s="2"/>
      <c r="K13676" s="2"/>
      <c r="L13676" s="2"/>
      <c r="M13676" s="2"/>
      <c r="U13676" s="2"/>
      <c r="AC13676" s="2"/>
      <c r="AD13676" s="2"/>
      <c r="AE13676" s="2"/>
      <c r="AF13676" s="2"/>
      <c r="AG13676" s="2"/>
      <c r="AL13676" s="2"/>
    </row>
    <row r="13677" spans="10:38" x14ac:dyDescent="0.25">
      <c r="J13677" s="2"/>
      <c r="K13677" s="2"/>
      <c r="L13677" s="2"/>
      <c r="M13677" s="2"/>
      <c r="U13677" s="2"/>
      <c r="AC13677" s="2"/>
      <c r="AD13677" s="2"/>
      <c r="AE13677" s="2"/>
      <c r="AF13677" s="2"/>
      <c r="AG13677" s="2"/>
      <c r="AL13677" s="2"/>
    </row>
    <row r="13678" spans="10:38" x14ac:dyDescent="0.25">
      <c r="J13678" s="2"/>
      <c r="K13678" s="2"/>
      <c r="L13678" s="2"/>
      <c r="M13678" s="2"/>
      <c r="U13678" s="2"/>
      <c r="AC13678" s="2"/>
      <c r="AD13678" s="2"/>
      <c r="AE13678" s="2"/>
      <c r="AF13678" s="2"/>
      <c r="AG13678" s="2"/>
      <c r="AL13678" s="2"/>
    </row>
    <row r="13679" spans="10:38" x14ac:dyDescent="0.25">
      <c r="J13679" s="2"/>
      <c r="K13679" s="2"/>
      <c r="L13679" s="2"/>
      <c r="M13679" s="2"/>
      <c r="U13679" s="2"/>
      <c r="AC13679" s="2"/>
      <c r="AD13679" s="2"/>
      <c r="AE13679" s="2"/>
      <c r="AF13679" s="2"/>
      <c r="AG13679" s="2"/>
      <c r="AL13679" s="2"/>
    </row>
    <row r="13680" spans="10:38" x14ac:dyDescent="0.25">
      <c r="J13680" s="2"/>
      <c r="K13680" s="2"/>
      <c r="L13680" s="2"/>
      <c r="M13680" s="2"/>
      <c r="U13680" s="2"/>
      <c r="AC13680" s="2"/>
      <c r="AD13680" s="2"/>
      <c r="AE13680" s="2"/>
      <c r="AF13680" s="2"/>
      <c r="AG13680" s="2"/>
      <c r="AL13680" s="2"/>
    </row>
    <row r="13681" spans="10:38" x14ac:dyDescent="0.25">
      <c r="J13681" s="2"/>
      <c r="K13681" s="2"/>
      <c r="L13681" s="2"/>
      <c r="M13681" s="2"/>
      <c r="U13681" s="2"/>
      <c r="AC13681" s="2"/>
      <c r="AD13681" s="2"/>
      <c r="AE13681" s="2"/>
      <c r="AF13681" s="2"/>
      <c r="AG13681" s="2"/>
      <c r="AL13681" s="2"/>
    </row>
    <row r="13682" spans="10:38" x14ac:dyDescent="0.25">
      <c r="J13682" s="2"/>
      <c r="K13682" s="2"/>
      <c r="L13682" s="2"/>
      <c r="M13682" s="2"/>
      <c r="U13682" s="2"/>
      <c r="AC13682" s="2"/>
      <c r="AD13682" s="2"/>
      <c r="AE13682" s="2"/>
      <c r="AF13682" s="2"/>
      <c r="AG13682" s="2"/>
      <c r="AL13682" s="2"/>
    </row>
    <row r="13683" spans="10:38" x14ac:dyDescent="0.25">
      <c r="J13683" s="2"/>
      <c r="K13683" s="2"/>
      <c r="L13683" s="2"/>
      <c r="M13683" s="2"/>
      <c r="U13683" s="2"/>
      <c r="AC13683" s="2"/>
      <c r="AD13683" s="2"/>
      <c r="AE13683" s="2"/>
      <c r="AF13683" s="2"/>
      <c r="AG13683" s="2"/>
      <c r="AL13683" s="2"/>
    </row>
    <row r="13684" spans="10:38" x14ac:dyDescent="0.25">
      <c r="J13684" s="2"/>
      <c r="K13684" s="2"/>
      <c r="L13684" s="2"/>
      <c r="M13684" s="2"/>
      <c r="U13684" s="2"/>
      <c r="AC13684" s="2"/>
      <c r="AD13684" s="2"/>
      <c r="AE13684" s="2"/>
      <c r="AF13684" s="2"/>
      <c r="AG13684" s="2"/>
      <c r="AL13684" s="2"/>
    </row>
    <row r="13685" spans="10:38" x14ac:dyDescent="0.25">
      <c r="J13685" s="2"/>
      <c r="K13685" s="2"/>
      <c r="L13685" s="2"/>
      <c r="M13685" s="2"/>
      <c r="U13685" s="2"/>
      <c r="AC13685" s="2"/>
      <c r="AD13685" s="2"/>
      <c r="AE13685" s="2"/>
      <c r="AF13685" s="2"/>
      <c r="AG13685" s="2"/>
      <c r="AL13685" s="2"/>
    </row>
    <row r="13686" spans="10:38" x14ac:dyDescent="0.25">
      <c r="J13686" s="2"/>
      <c r="K13686" s="2"/>
      <c r="L13686" s="2"/>
      <c r="M13686" s="2"/>
      <c r="U13686" s="2"/>
      <c r="AC13686" s="2"/>
      <c r="AD13686" s="2"/>
      <c r="AE13686" s="2"/>
      <c r="AF13686" s="2"/>
      <c r="AG13686" s="2"/>
      <c r="AL13686" s="2"/>
    </row>
    <row r="13687" spans="10:38" x14ac:dyDescent="0.25">
      <c r="J13687" s="2"/>
      <c r="K13687" s="2"/>
      <c r="L13687" s="2"/>
      <c r="M13687" s="2"/>
      <c r="U13687" s="2"/>
      <c r="AC13687" s="2"/>
      <c r="AD13687" s="2"/>
      <c r="AE13687" s="2"/>
      <c r="AF13687" s="2"/>
      <c r="AG13687" s="2"/>
      <c r="AL13687" s="2"/>
    </row>
    <row r="13688" spans="10:38" x14ac:dyDescent="0.25">
      <c r="J13688" s="2"/>
      <c r="K13688" s="2"/>
      <c r="L13688" s="2"/>
      <c r="M13688" s="2"/>
      <c r="U13688" s="2"/>
      <c r="AC13688" s="2"/>
      <c r="AD13688" s="2"/>
      <c r="AE13688" s="2"/>
      <c r="AF13688" s="2"/>
      <c r="AG13688" s="2"/>
      <c r="AL13688" s="2"/>
    </row>
    <row r="13689" spans="10:38" x14ac:dyDescent="0.25">
      <c r="J13689" s="2"/>
      <c r="K13689" s="2"/>
      <c r="L13689" s="2"/>
      <c r="M13689" s="2"/>
      <c r="U13689" s="2"/>
      <c r="AC13689" s="2"/>
      <c r="AD13689" s="2"/>
      <c r="AE13689" s="2"/>
      <c r="AF13689" s="2"/>
      <c r="AG13689" s="2"/>
      <c r="AL13689" s="2"/>
    </row>
    <row r="13690" spans="10:38" x14ac:dyDescent="0.25">
      <c r="J13690" s="2"/>
      <c r="K13690" s="2"/>
      <c r="L13690" s="2"/>
      <c r="M13690" s="2"/>
      <c r="U13690" s="2"/>
      <c r="AC13690" s="2"/>
      <c r="AD13690" s="2"/>
      <c r="AE13690" s="2"/>
      <c r="AF13690" s="2"/>
      <c r="AG13690" s="2"/>
      <c r="AL13690" s="2"/>
    </row>
    <row r="13691" spans="10:38" x14ac:dyDescent="0.25">
      <c r="J13691" s="2"/>
      <c r="K13691" s="2"/>
      <c r="L13691" s="2"/>
      <c r="M13691" s="2"/>
      <c r="U13691" s="2"/>
      <c r="AC13691" s="2"/>
      <c r="AD13691" s="2"/>
      <c r="AE13691" s="2"/>
      <c r="AF13691" s="2"/>
      <c r="AG13691" s="2"/>
      <c r="AL13691" s="2"/>
    </row>
    <row r="13692" spans="10:38" x14ac:dyDescent="0.25">
      <c r="J13692" s="2"/>
      <c r="K13692" s="2"/>
      <c r="L13692" s="2"/>
      <c r="M13692" s="2"/>
      <c r="U13692" s="2"/>
      <c r="AC13692" s="2"/>
      <c r="AD13692" s="2"/>
      <c r="AE13692" s="2"/>
      <c r="AF13692" s="2"/>
      <c r="AG13692" s="2"/>
      <c r="AL13692" s="2"/>
    </row>
    <row r="13693" spans="10:38" x14ac:dyDescent="0.25">
      <c r="J13693" s="2"/>
      <c r="K13693" s="2"/>
      <c r="L13693" s="2"/>
      <c r="M13693" s="2"/>
      <c r="U13693" s="2"/>
      <c r="AC13693" s="2"/>
      <c r="AD13693" s="2"/>
      <c r="AE13693" s="2"/>
      <c r="AF13693" s="2"/>
      <c r="AG13693" s="2"/>
      <c r="AL13693" s="2"/>
    </row>
    <row r="13694" spans="10:38" x14ac:dyDescent="0.25">
      <c r="J13694" s="2"/>
      <c r="K13694" s="2"/>
      <c r="L13694" s="2"/>
      <c r="M13694" s="2"/>
      <c r="U13694" s="2"/>
      <c r="AC13694" s="2"/>
      <c r="AD13694" s="2"/>
      <c r="AE13694" s="2"/>
      <c r="AF13694" s="2"/>
      <c r="AG13694" s="2"/>
      <c r="AL13694" s="2"/>
    </row>
    <row r="13695" spans="10:38" x14ac:dyDescent="0.25">
      <c r="J13695" s="2"/>
      <c r="K13695" s="2"/>
      <c r="L13695" s="2"/>
      <c r="M13695" s="2"/>
      <c r="U13695" s="2"/>
      <c r="AC13695" s="2"/>
      <c r="AD13695" s="2"/>
      <c r="AE13695" s="2"/>
      <c r="AF13695" s="2"/>
      <c r="AG13695" s="2"/>
      <c r="AL13695" s="2"/>
    </row>
    <row r="13696" spans="10:38" x14ac:dyDescent="0.25">
      <c r="J13696" s="2"/>
      <c r="K13696" s="2"/>
      <c r="L13696" s="2"/>
      <c r="M13696" s="2"/>
      <c r="U13696" s="2"/>
      <c r="AC13696" s="2"/>
      <c r="AD13696" s="2"/>
      <c r="AE13696" s="2"/>
      <c r="AF13696" s="2"/>
      <c r="AG13696" s="2"/>
      <c r="AL13696" s="2"/>
    </row>
    <row r="13697" spans="10:38" x14ac:dyDescent="0.25">
      <c r="J13697" s="2"/>
      <c r="K13697" s="2"/>
      <c r="L13697" s="2"/>
      <c r="M13697" s="2"/>
      <c r="U13697" s="2"/>
      <c r="AC13697" s="2"/>
      <c r="AD13697" s="2"/>
      <c r="AE13697" s="2"/>
      <c r="AF13697" s="2"/>
      <c r="AG13697" s="2"/>
      <c r="AL13697" s="2"/>
    </row>
    <row r="13698" spans="10:38" x14ac:dyDescent="0.25">
      <c r="J13698" s="2"/>
      <c r="K13698" s="2"/>
      <c r="L13698" s="2"/>
      <c r="M13698" s="2"/>
      <c r="U13698" s="2"/>
      <c r="AC13698" s="2"/>
      <c r="AD13698" s="2"/>
      <c r="AE13698" s="2"/>
      <c r="AF13698" s="2"/>
      <c r="AG13698" s="2"/>
      <c r="AL13698" s="2"/>
    </row>
    <row r="13699" spans="10:38" x14ac:dyDescent="0.25">
      <c r="J13699" s="2"/>
      <c r="K13699" s="2"/>
      <c r="L13699" s="2"/>
      <c r="M13699" s="2"/>
      <c r="U13699" s="2"/>
      <c r="AC13699" s="2"/>
      <c r="AD13699" s="2"/>
      <c r="AE13699" s="2"/>
      <c r="AF13699" s="2"/>
      <c r="AG13699" s="2"/>
      <c r="AL13699" s="2"/>
    </row>
    <row r="13700" spans="10:38" x14ac:dyDescent="0.25">
      <c r="J13700" s="2"/>
      <c r="K13700" s="2"/>
      <c r="L13700" s="2"/>
      <c r="M13700" s="2"/>
      <c r="U13700" s="2"/>
      <c r="AC13700" s="2"/>
      <c r="AD13700" s="2"/>
      <c r="AE13700" s="2"/>
      <c r="AF13700" s="2"/>
      <c r="AG13700" s="2"/>
      <c r="AL13700" s="2"/>
    </row>
    <row r="13701" spans="10:38" x14ac:dyDescent="0.25">
      <c r="J13701" s="2"/>
      <c r="K13701" s="2"/>
      <c r="L13701" s="2"/>
      <c r="M13701" s="2"/>
      <c r="U13701" s="2"/>
      <c r="AC13701" s="2"/>
      <c r="AD13701" s="2"/>
      <c r="AE13701" s="2"/>
      <c r="AF13701" s="2"/>
      <c r="AG13701" s="2"/>
      <c r="AL13701" s="2"/>
    </row>
    <row r="13702" spans="10:38" x14ac:dyDescent="0.25">
      <c r="J13702" s="2"/>
      <c r="K13702" s="2"/>
      <c r="L13702" s="2"/>
      <c r="M13702" s="2"/>
      <c r="U13702" s="2"/>
      <c r="AC13702" s="2"/>
      <c r="AD13702" s="2"/>
      <c r="AE13702" s="2"/>
      <c r="AF13702" s="2"/>
      <c r="AG13702" s="2"/>
      <c r="AL13702" s="2"/>
    </row>
    <row r="13703" spans="10:38" x14ac:dyDescent="0.25">
      <c r="J13703" s="2"/>
      <c r="K13703" s="2"/>
      <c r="L13703" s="2"/>
      <c r="M13703" s="2"/>
      <c r="U13703" s="2"/>
      <c r="AC13703" s="2"/>
      <c r="AD13703" s="2"/>
      <c r="AE13703" s="2"/>
      <c r="AF13703" s="2"/>
      <c r="AG13703" s="2"/>
      <c r="AL13703" s="2"/>
    </row>
    <row r="13704" spans="10:38" x14ac:dyDescent="0.25">
      <c r="J13704" s="2"/>
      <c r="K13704" s="2"/>
      <c r="L13704" s="2"/>
      <c r="M13704" s="2"/>
      <c r="U13704" s="2"/>
      <c r="AC13704" s="2"/>
      <c r="AD13704" s="2"/>
      <c r="AE13704" s="2"/>
      <c r="AF13704" s="2"/>
      <c r="AG13704" s="2"/>
      <c r="AL13704" s="2"/>
    </row>
    <row r="13705" spans="10:38" x14ac:dyDescent="0.25">
      <c r="J13705" s="2"/>
      <c r="K13705" s="2"/>
      <c r="L13705" s="2"/>
      <c r="M13705" s="2"/>
      <c r="U13705" s="2"/>
      <c r="AC13705" s="2"/>
      <c r="AD13705" s="2"/>
      <c r="AE13705" s="2"/>
      <c r="AF13705" s="2"/>
      <c r="AG13705" s="2"/>
      <c r="AL13705" s="2"/>
    </row>
    <row r="13706" spans="10:38" x14ac:dyDescent="0.25">
      <c r="J13706" s="2"/>
      <c r="K13706" s="2"/>
      <c r="L13706" s="2"/>
      <c r="M13706" s="2"/>
      <c r="U13706" s="2"/>
      <c r="AC13706" s="2"/>
      <c r="AD13706" s="2"/>
      <c r="AE13706" s="2"/>
      <c r="AF13706" s="2"/>
      <c r="AG13706" s="2"/>
      <c r="AL13706" s="2"/>
    </row>
    <row r="13707" spans="10:38" x14ac:dyDescent="0.25">
      <c r="J13707" s="2"/>
      <c r="K13707" s="2"/>
      <c r="L13707" s="2"/>
      <c r="M13707" s="2"/>
      <c r="U13707" s="2"/>
      <c r="AC13707" s="2"/>
      <c r="AD13707" s="2"/>
      <c r="AE13707" s="2"/>
      <c r="AF13707" s="2"/>
      <c r="AG13707" s="2"/>
      <c r="AL13707" s="2"/>
    </row>
    <row r="13708" spans="10:38" x14ac:dyDescent="0.25">
      <c r="J13708" s="2"/>
      <c r="K13708" s="2"/>
      <c r="L13708" s="2"/>
      <c r="M13708" s="2"/>
      <c r="U13708" s="2"/>
      <c r="AC13708" s="2"/>
      <c r="AD13708" s="2"/>
      <c r="AE13708" s="2"/>
      <c r="AF13708" s="2"/>
      <c r="AG13708" s="2"/>
      <c r="AL13708" s="2"/>
    </row>
    <row r="13709" spans="10:38" x14ac:dyDescent="0.25">
      <c r="J13709" s="2"/>
      <c r="K13709" s="2"/>
      <c r="L13709" s="2"/>
      <c r="M13709" s="2"/>
      <c r="U13709" s="2"/>
      <c r="AC13709" s="2"/>
      <c r="AD13709" s="2"/>
      <c r="AE13709" s="2"/>
      <c r="AF13709" s="2"/>
      <c r="AG13709" s="2"/>
      <c r="AL13709" s="2"/>
    </row>
    <row r="13710" spans="10:38" x14ac:dyDescent="0.25">
      <c r="J13710" s="2"/>
      <c r="K13710" s="2"/>
      <c r="L13710" s="2"/>
      <c r="M13710" s="2"/>
      <c r="U13710" s="2"/>
      <c r="AC13710" s="2"/>
      <c r="AD13710" s="2"/>
      <c r="AE13710" s="2"/>
      <c r="AF13710" s="2"/>
      <c r="AG13710" s="2"/>
      <c r="AL13710" s="2"/>
    </row>
    <row r="13711" spans="10:38" x14ac:dyDescent="0.25">
      <c r="J13711" s="2"/>
      <c r="K13711" s="2"/>
      <c r="L13711" s="2"/>
      <c r="M13711" s="2"/>
      <c r="U13711" s="2"/>
      <c r="AC13711" s="2"/>
      <c r="AD13711" s="2"/>
      <c r="AE13711" s="2"/>
      <c r="AF13711" s="2"/>
      <c r="AG13711" s="2"/>
      <c r="AL13711" s="2"/>
    </row>
    <row r="13712" spans="10:38" x14ac:dyDescent="0.25">
      <c r="J13712" s="2"/>
      <c r="K13712" s="2"/>
      <c r="L13712" s="2"/>
      <c r="M13712" s="2"/>
      <c r="U13712" s="2"/>
      <c r="AC13712" s="2"/>
      <c r="AD13712" s="2"/>
      <c r="AE13712" s="2"/>
      <c r="AF13712" s="2"/>
      <c r="AG13712" s="2"/>
      <c r="AL13712" s="2"/>
    </row>
    <row r="13713" spans="10:38" x14ac:dyDescent="0.25">
      <c r="J13713" s="2"/>
      <c r="K13713" s="2"/>
      <c r="L13713" s="2"/>
      <c r="M13713" s="2"/>
      <c r="U13713" s="2"/>
      <c r="AC13713" s="2"/>
      <c r="AD13713" s="2"/>
      <c r="AE13713" s="2"/>
      <c r="AF13713" s="2"/>
      <c r="AG13713" s="2"/>
      <c r="AL13713" s="2"/>
    </row>
    <row r="13714" spans="10:38" x14ac:dyDescent="0.25">
      <c r="J13714" s="2"/>
      <c r="K13714" s="2"/>
      <c r="L13714" s="2"/>
      <c r="M13714" s="2"/>
      <c r="U13714" s="2"/>
      <c r="AC13714" s="2"/>
      <c r="AD13714" s="2"/>
      <c r="AE13714" s="2"/>
      <c r="AF13714" s="2"/>
      <c r="AG13714" s="2"/>
      <c r="AL13714" s="2"/>
    </row>
    <row r="13715" spans="10:38" x14ac:dyDescent="0.25">
      <c r="J13715" s="2"/>
      <c r="K13715" s="2"/>
      <c r="L13715" s="2"/>
      <c r="M13715" s="2"/>
      <c r="U13715" s="2"/>
      <c r="AC13715" s="2"/>
      <c r="AD13715" s="2"/>
      <c r="AE13715" s="2"/>
      <c r="AF13715" s="2"/>
      <c r="AG13715" s="2"/>
      <c r="AL13715" s="2"/>
    </row>
    <row r="13716" spans="10:38" x14ac:dyDescent="0.25">
      <c r="J13716" s="2"/>
      <c r="K13716" s="2"/>
      <c r="L13716" s="2"/>
      <c r="M13716" s="2"/>
      <c r="U13716" s="2"/>
      <c r="AC13716" s="2"/>
      <c r="AD13716" s="2"/>
      <c r="AE13716" s="2"/>
      <c r="AF13716" s="2"/>
      <c r="AG13716" s="2"/>
      <c r="AL13716" s="2"/>
    </row>
    <row r="13717" spans="10:38" x14ac:dyDescent="0.25">
      <c r="J13717" s="2"/>
      <c r="K13717" s="2"/>
      <c r="L13717" s="2"/>
      <c r="M13717" s="2"/>
      <c r="U13717" s="2"/>
      <c r="AC13717" s="2"/>
      <c r="AD13717" s="2"/>
      <c r="AE13717" s="2"/>
      <c r="AF13717" s="2"/>
      <c r="AG13717" s="2"/>
      <c r="AL13717" s="2"/>
    </row>
    <row r="13718" spans="10:38" x14ac:dyDescent="0.25">
      <c r="J13718" s="2"/>
      <c r="K13718" s="2"/>
      <c r="L13718" s="2"/>
      <c r="M13718" s="2"/>
      <c r="U13718" s="2"/>
      <c r="AC13718" s="2"/>
      <c r="AD13718" s="2"/>
      <c r="AE13718" s="2"/>
      <c r="AF13718" s="2"/>
      <c r="AG13718" s="2"/>
      <c r="AL13718" s="2"/>
    </row>
    <row r="13719" spans="10:38" x14ac:dyDescent="0.25">
      <c r="J13719" s="2"/>
      <c r="K13719" s="2"/>
      <c r="L13719" s="2"/>
      <c r="M13719" s="2"/>
      <c r="U13719" s="2"/>
      <c r="AC13719" s="2"/>
      <c r="AD13719" s="2"/>
      <c r="AE13719" s="2"/>
      <c r="AF13719" s="2"/>
      <c r="AG13719" s="2"/>
      <c r="AL13719" s="2"/>
    </row>
    <row r="13720" spans="10:38" x14ac:dyDescent="0.25">
      <c r="J13720" s="2"/>
      <c r="K13720" s="2"/>
      <c r="L13720" s="2"/>
      <c r="M13720" s="2"/>
      <c r="U13720" s="2"/>
      <c r="AC13720" s="2"/>
      <c r="AD13720" s="2"/>
      <c r="AE13720" s="2"/>
      <c r="AF13720" s="2"/>
      <c r="AG13720" s="2"/>
      <c r="AL13720" s="2"/>
    </row>
    <row r="13721" spans="10:38" x14ac:dyDescent="0.25">
      <c r="J13721" s="2"/>
      <c r="K13721" s="2"/>
      <c r="L13721" s="2"/>
      <c r="M13721" s="2"/>
      <c r="U13721" s="2"/>
      <c r="AC13721" s="2"/>
      <c r="AD13721" s="2"/>
      <c r="AE13721" s="2"/>
      <c r="AF13721" s="2"/>
      <c r="AG13721" s="2"/>
      <c r="AL13721" s="2"/>
    </row>
    <row r="13722" spans="10:38" x14ac:dyDescent="0.25">
      <c r="J13722" s="2"/>
      <c r="K13722" s="2"/>
      <c r="L13722" s="2"/>
      <c r="M13722" s="2"/>
      <c r="U13722" s="2"/>
      <c r="AC13722" s="2"/>
      <c r="AD13722" s="2"/>
      <c r="AE13722" s="2"/>
      <c r="AF13722" s="2"/>
      <c r="AG13722" s="2"/>
      <c r="AL13722" s="2"/>
    </row>
    <row r="13723" spans="10:38" x14ac:dyDescent="0.25">
      <c r="J13723" s="2"/>
      <c r="K13723" s="2"/>
      <c r="L13723" s="2"/>
      <c r="M13723" s="2"/>
      <c r="U13723" s="2"/>
      <c r="AC13723" s="2"/>
      <c r="AD13723" s="2"/>
      <c r="AE13723" s="2"/>
      <c r="AF13723" s="2"/>
      <c r="AG13723" s="2"/>
      <c r="AL13723" s="2"/>
    </row>
    <row r="13724" spans="10:38" x14ac:dyDescent="0.25">
      <c r="J13724" s="2"/>
      <c r="K13724" s="2"/>
      <c r="L13724" s="2"/>
      <c r="M13724" s="2"/>
      <c r="U13724" s="2"/>
      <c r="AC13724" s="2"/>
      <c r="AD13724" s="2"/>
      <c r="AE13724" s="2"/>
      <c r="AF13724" s="2"/>
      <c r="AG13724" s="2"/>
      <c r="AL13724" s="2"/>
    </row>
    <row r="13725" spans="10:38" x14ac:dyDescent="0.25">
      <c r="J13725" s="2"/>
      <c r="K13725" s="2"/>
      <c r="L13725" s="2"/>
      <c r="M13725" s="2"/>
      <c r="U13725" s="2"/>
      <c r="AC13725" s="2"/>
      <c r="AD13725" s="2"/>
      <c r="AE13725" s="2"/>
      <c r="AF13725" s="2"/>
      <c r="AG13725" s="2"/>
      <c r="AL13725" s="2"/>
    </row>
    <row r="13726" spans="10:38" x14ac:dyDescent="0.25">
      <c r="J13726" s="2"/>
      <c r="K13726" s="2"/>
      <c r="L13726" s="2"/>
      <c r="M13726" s="2"/>
      <c r="U13726" s="2"/>
      <c r="AC13726" s="2"/>
      <c r="AD13726" s="2"/>
      <c r="AE13726" s="2"/>
      <c r="AF13726" s="2"/>
      <c r="AG13726" s="2"/>
      <c r="AL13726" s="2"/>
    </row>
    <row r="13727" spans="10:38" x14ac:dyDescent="0.25">
      <c r="J13727" s="2"/>
      <c r="K13727" s="2"/>
      <c r="L13727" s="2"/>
      <c r="M13727" s="2"/>
      <c r="U13727" s="2"/>
      <c r="AC13727" s="2"/>
      <c r="AD13727" s="2"/>
      <c r="AE13727" s="2"/>
      <c r="AF13727" s="2"/>
      <c r="AG13727" s="2"/>
      <c r="AL13727" s="2"/>
    </row>
    <row r="13728" spans="10:38" x14ac:dyDescent="0.25">
      <c r="J13728" s="2"/>
      <c r="K13728" s="2"/>
      <c r="L13728" s="2"/>
      <c r="M13728" s="2"/>
      <c r="U13728" s="2"/>
      <c r="AC13728" s="2"/>
      <c r="AD13728" s="2"/>
      <c r="AE13728" s="2"/>
      <c r="AF13728" s="2"/>
      <c r="AG13728" s="2"/>
      <c r="AL13728" s="2"/>
    </row>
    <row r="13729" spans="10:38" x14ac:dyDescent="0.25">
      <c r="J13729" s="2"/>
      <c r="K13729" s="2"/>
      <c r="L13729" s="2"/>
      <c r="M13729" s="2"/>
      <c r="U13729" s="2"/>
      <c r="AC13729" s="2"/>
      <c r="AD13729" s="2"/>
      <c r="AE13729" s="2"/>
      <c r="AF13729" s="2"/>
      <c r="AG13729" s="2"/>
      <c r="AL13729" s="2"/>
    </row>
    <row r="13730" spans="10:38" x14ac:dyDescent="0.25">
      <c r="J13730" s="2"/>
      <c r="K13730" s="2"/>
      <c r="L13730" s="2"/>
      <c r="M13730" s="2"/>
      <c r="U13730" s="2"/>
      <c r="AC13730" s="2"/>
      <c r="AD13730" s="2"/>
      <c r="AE13730" s="2"/>
      <c r="AF13730" s="2"/>
      <c r="AG13730" s="2"/>
      <c r="AL13730" s="2"/>
    </row>
    <row r="13731" spans="10:38" x14ac:dyDescent="0.25">
      <c r="J13731" s="2"/>
      <c r="K13731" s="2"/>
      <c r="L13731" s="2"/>
      <c r="M13731" s="2"/>
      <c r="U13731" s="2"/>
      <c r="AC13731" s="2"/>
      <c r="AD13731" s="2"/>
      <c r="AE13731" s="2"/>
      <c r="AF13731" s="2"/>
      <c r="AG13731" s="2"/>
      <c r="AL13731" s="2"/>
    </row>
    <row r="13732" spans="10:38" x14ac:dyDescent="0.25">
      <c r="J13732" s="2"/>
      <c r="K13732" s="2"/>
      <c r="L13732" s="2"/>
      <c r="M13732" s="2"/>
      <c r="U13732" s="2"/>
      <c r="AC13732" s="2"/>
      <c r="AD13732" s="2"/>
      <c r="AE13732" s="2"/>
      <c r="AF13732" s="2"/>
      <c r="AG13732" s="2"/>
      <c r="AL13732" s="2"/>
    </row>
    <row r="13733" spans="10:38" x14ac:dyDescent="0.25">
      <c r="J13733" s="2"/>
      <c r="K13733" s="2"/>
      <c r="L13733" s="2"/>
      <c r="M13733" s="2"/>
      <c r="U13733" s="2"/>
      <c r="AC13733" s="2"/>
      <c r="AD13733" s="2"/>
      <c r="AE13733" s="2"/>
      <c r="AF13733" s="2"/>
      <c r="AG13733" s="2"/>
      <c r="AL13733" s="2"/>
    </row>
    <row r="13734" spans="10:38" x14ac:dyDescent="0.25">
      <c r="J13734" s="2"/>
      <c r="K13734" s="2"/>
      <c r="L13734" s="2"/>
      <c r="M13734" s="2"/>
      <c r="U13734" s="2"/>
      <c r="AC13734" s="2"/>
      <c r="AD13734" s="2"/>
      <c r="AE13734" s="2"/>
      <c r="AF13734" s="2"/>
      <c r="AG13734" s="2"/>
      <c r="AL13734" s="2"/>
    </row>
    <row r="13735" spans="10:38" x14ac:dyDescent="0.25">
      <c r="J13735" s="2"/>
      <c r="K13735" s="2"/>
      <c r="L13735" s="2"/>
      <c r="M13735" s="2"/>
      <c r="U13735" s="2"/>
      <c r="AC13735" s="2"/>
      <c r="AD13735" s="2"/>
      <c r="AE13735" s="2"/>
      <c r="AF13735" s="2"/>
      <c r="AG13735" s="2"/>
      <c r="AL13735" s="2"/>
    </row>
    <row r="13736" spans="10:38" x14ac:dyDescent="0.25">
      <c r="J13736" s="2"/>
      <c r="K13736" s="2"/>
      <c r="L13736" s="2"/>
      <c r="M13736" s="2"/>
      <c r="U13736" s="2"/>
      <c r="AC13736" s="2"/>
      <c r="AD13736" s="2"/>
      <c r="AE13736" s="2"/>
      <c r="AF13736" s="2"/>
      <c r="AG13736" s="2"/>
      <c r="AL13736" s="2"/>
    </row>
    <row r="13737" spans="10:38" x14ac:dyDescent="0.25">
      <c r="J13737" s="2"/>
      <c r="K13737" s="2"/>
      <c r="L13737" s="2"/>
      <c r="M13737" s="2"/>
      <c r="U13737" s="2"/>
      <c r="AC13737" s="2"/>
      <c r="AD13737" s="2"/>
      <c r="AE13737" s="2"/>
      <c r="AF13737" s="2"/>
      <c r="AG13737" s="2"/>
      <c r="AL13737" s="2"/>
    </row>
    <row r="13738" spans="10:38" x14ac:dyDescent="0.25">
      <c r="J13738" s="2"/>
      <c r="K13738" s="2"/>
      <c r="L13738" s="2"/>
      <c r="M13738" s="2"/>
      <c r="U13738" s="2"/>
      <c r="AC13738" s="2"/>
      <c r="AD13738" s="2"/>
      <c r="AE13738" s="2"/>
      <c r="AF13738" s="2"/>
      <c r="AG13738" s="2"/>
      <c r="AL13738" s="2"/>
    </row>
    <row r="13739" spans="10:38" x14ac:dyDescent="0.25">
      <c r="J13739" s="2"/>
      <c r="K13739" s="2"/>
      <c r="L13739" s="2"/>
      <c r="M13739" s="2"/>
      <c r="U13739" s="2"/>
      <c r="AC13739" s="2"/>
      <c r="AD13739" s="2"/>
      <c r="AE13739" s="2"/>
      <c r="AF13739" s="2"/>
      <c r="AG13739" s="2"/>
      <c r="AL13739" s="2"/>
    </row>
    <row r="13740" spans="10:38" x14ac:dyDescent="0.25">
      <c r="J13740" s="2"/>
      <c r="K13740" s="2"/>
      <c r="L13740" s="2"/>
      <c r="M13740" s="2"/>
      <c r="U13740" s="2"/>
      <c r="AC13740" s="2"/>
      <c r="AD13740" s="2"/>
      <c r="AE13740" s="2"/>
      <c r="AF13740" s="2"/>
      <c r="AG13740" s="2"/>
      <c r="AL13740" s="2"/>
    </row>
    <row r="13741" spans="10:38" x14ac:dyDescent="0.25">
      <c r="J13741" s="2"/>
      <c r="K13741" s="2"/>
      <c r="L13741" s="2"/>
      <c r="M13741" s="2"/>
      <c r="U13741" s="2"/>
      <c r="AC13741" s="2"/>
      <c r="AD13741" s="2"/>
      <c r="AE13741" s="2"/>
      <c r="AF13741" s="2"/>
      <c r="AG13741" s="2"/>
      <c r="AL13741" s="2"/>
    </row>
    <row r="13742" spans="10:38" x14ac:dyDescent="0.25">
      <c r="J13742" s="2"/>
      <c r="K13742" s="2"/>
      <c r="L13742" s="2"/>
      <c r="M13742" s="2"/>
      <c r="U13742" s="2"/>
      <c r="AC13742" s="2"/>
      <c r="AD13742" s="2"/>
      <c r="AE13742" s="2"/>
      <c r="AF13742" s="2"/>
      <c r="AG13742" s="2"/>
      <c r="AL13742" s="2"/>
    </row>
    <row r="13743" spans="10:38" x14ac:dyDescent="0.25">
      <c r="J13743" s="2"/>
      <c r="K13743" s="2"/>
      <c r="L13743" s="2"/>
      <c r="M13743" s="2"/>
      <c r="U13743" s="2"/>
      <c r="AC13743" s="2"/>
      <c r="AD13743" s="2"/>
      <c r="AE13743" s="2"/>
      <c r="AF13743" s="2"/>
      <c r="AG13743" s="2"/>
      <c r="AL13743" s="2"/>
    </row>
    <row r="13744" spans="10:38" x14ac:dyDescent="0.25">
      <c r="J13744" s="2"/>
      <c r="K13744" s="2"/>
      <c r="L13744" s="2"/>
      <c r="M13744" s="2"/>
      <c r="U13744" s="2"/>
      <c r="AC13744" s="2"/>
      <c r="AD13744" s="2"/>
      <c r="AE13744" s="2"/>
      <c r="AF13744" s="2"/>
      <c r="AG13744" s="2"/>
      <c r="AL13744" s="2"/>
    </row>
    <row r="13745" spans="10:38" x14ac:dyDescent="0.25">
      <c r="J13745" s="2"/>
      <c r="K13745" s="2"/>
      <c r="L13745" s="2"/>
      <c r="M13745" s="2"/>
      <c r="U13745" s="2"/>
      <c r="AC13745" s="2"/>
      <c r="AD13745" s="2"/>
      <c r="AE13745" s="2"/>
      <c r="AF13745" s="2"/>
      <c r="AG13745" s="2"/>
      <c r="AL13745" s="2"/>
    </row>
    <row r="13746" spans="10:38" x14ac:dyDescent="0.25">
      <c r="J13746" s="2"/>
      <c r="K13746" s="2"/>
      <c r="L13746" s="2"/>
      <c r="M13746" s="2"/>
      <c r="U13746" s="2"/>
      <c r="AC13746" s="2"/>
      <c r="AD13746" s="2"/>
      <c r="AE13746" s="2"/>
      <c r="AF13746" s="2"/>
      <c r="AG13746" s="2"/>
      <c r="AL13746" s="2"/>
    </row>
    <row r="13747" spans="10:38" x14ac:dyDescent="0.25">
      <c r="J13747" s="2"/>
      <c r="K13747" s="2"/>
      <c r="L13747" s="2"/>
      <c r="M13747" s="2"/>
      <c r="U13747" s="2"/>
      <c r="AC13747" s="2"/>
      <c r="AD13747" s="2"/>
      <c r="AE13747" s="2"/>
      <c r="AF13747" s="2"/>
      <c r="AG13747" s="2"/>
      <c r="AL13747" s="2"/>
    </row>
    <row r="13748" spans="10:38" x14ac:dyDescent="0.25">
      <c r="J13748" s="2"/>
      <c r="K13748" s="2"/>
      <c r="L13748" s="2"/>
      <c r="M13748" s="2"/>
      <c r="U13748" s="2"/>
      <c r="AC13748" s="2"/>
      <c r="AD13748" s="2"/>
      <c r="AE13748" s="2"/>
      <c r="AF13748" s="2"/>
      <c r="AG13748" s="2"/>
      <c r="AL13748" s="2"/>
    </row>
    <row r="13749" spans="10:38" x14ac:dyDescent="0.25">
      <c r="J13749" s="2"/>
      <c r="K13749" s="2"/>
      <c r="L13749" s="2"/>
      <c r="M13749" s="2"/>
      <c r="U13749" s="2"/>
      <c r="AC13749" s="2"/>
      <c r="AD13749" s="2"/>
      <c r="AE13749" s="2"/>
      <c r="AF13749" s="2"/>
      <c r="AG13749" s="2"/>
      <c r="AL13749" s="2"/>
    </row>
    <row r="13750" spans="10:38" x14ac:dyDescent="0.25">
      <c r="J13750" s="2"/>
      <c r="K13750" s="2"/>
      <c r="L13750" s="2"/>
      <c r="M13750" s="2"/>
      <c r="U13750" s="2"/>
      <c r="AC13750" s="2"/>
      <c r="AD13750" s="2"/>
      <c r="AE13750" s="2"/>
      <c r="AF13750" s="2"/>
      <c r="AG13750" s="2"/>
      <c r="AL13750" s="2"/>
    </row>
    <row r="13751" spans="10:38" x14ac:dyDescent="0.25">
      <c r="J13751" s="2"/>
      <c r="K13751" s="2"/>
      <c r="L13751" s="2"/>
      <c r="M13751" s="2"/>
      <c r="U13751" s="2"/>
      <c r="AC13751" s="2"/>
      <c r="AD13751" s="2"/>
      <c r="AE13751" s="2"/>
      <c r="AF13751" s="2"/>
      <c r="AG13751" s="2"/>
      <c r="AL13751" s="2"/>
    </row>
    <row r="13752" spans="10:38" x14ac:dyDescent="0.25">
      <c r="J13752" s="2"/>
      <c r="K13752" s="2"/>
      <c r="L13752" s="2"/>
      <c r="M13752" s="2"/>
      <c r="U13752" s="2"/>
      <c r="AC13752" s="2"/>
      <c r="AD13752" s="2"/>
      <c r="AE13752" s="2"/>
      <c r="AF13752" s="2"/>
      <c r="AG13752" s="2"/>
      <c r="AL13752" s="2"/>
    </row>
    <row r="13753" spans="10:38" x14ac:dyDescent="0.25">
      <c r="J13753" s="2"/>
      <c r="K13753" s="2"/>
      <c r="L13753" s="2"/>
      <c r="M13753" s="2"/>
      <c r="U13753" s="2"/>
      <c r="AC13753" s="2"/>
      <c r="AD13753" s="2"/>
      <c r="AE13753" s="2"/>
      <c r="AF13753" s="2"/>
      <c r="AG13753" s="2"/>
      <c r="AL13753" s="2"/>
    </row>
    <row r="13754" spans="10:38" x14ac:dyDescent="0.25">
      <c r="J13754" s="2"/>
      <c r="K13754" s="2"/>
      <c r="L13754" s="2"/>
      <c r="M13754" s="2"/>
      <c r="U13754" s="2"/>
      <c r="AC13754" s="2"/>
      <c r="AD13754" s="2"/>
      <c r="AE13754" s="2"/>
      <c r="AF13754" s="2"/>
      <c r="AG13754" s="2"/>
      <c r="AL13754" s="2"/>
    </row>
    <row r="13755" spans="10:38" x14ac:dyDescent="0.25">
      <c r="J13755" s="2"/>
      <c r="K13755" s="2"/>
      <c r="L13755" s="2"/>
      <c r="M13755" s="2"/>
      <c r="U13755" s="2"/>
      <c r="AC13755" s="2"/>
      <c r="AD13755" s="2"/>
      <c r="AE13755" s="2"/>
      <c r="AF13755" s="2"/>
      <c r="AG13755" s="2"/>
      <c r="AL13755" s="2"/>
    </row>
    <row r="13756" spans="10:38" x14ac:dyDescent="0.25">
      <c r="J13756" s="2"/>
      <c r="K13756" s="2"/>
      <c r="L13756" s="2"/>
      <c r="M13756" s="2"/>
      <c r="U13756" s="2"/>
      <c r="AC13756" s="2"/>
      <c r="AD13756" s="2"/>
      <c r="AE13756" s="2"/>
      <c r="AF13756" s="2"/>
      <c r="AG13756" s="2"/>
      <c r="AL13756" s="2"/>
    </row>
    <row r="13757" spans="10:38" x14ac:dyDescent="0.25">
      <c r="J13757" s="2"/>
      <c r="K13757" s="2"/>
      <c r="L13757" s="2"/>
      <c r="M13757" s="2"/>
      <c r="U13757" s="2"/>
      <c r="AC13757" s="2"/>
      <c r="AD13757" s="2"/>
      <c r="AE13757" s="2"/>
      <c r="AF13757" s="2"/>
      <c r="AG13757" s="2"/>
      <c r="AL13757" s="2"/>
    </row>
    <row r="13758" spans="10:38" x14ac:dyDescent="0.25">
      <c r="J13758" s="2"/>
      <c r="K13758" s="2"/>
      <c r="L13758" s="2"/>
      <c r="M13758" s="2"/>
      <c r="U13758" s="2"/>
      <c r="AC13758" s="2"/>
      <c r="AD13758" s="2"/>
      <c r="AE13758" s="2"/>
      <c r="AF13758" s="2"/>
      <c r="AG13758" s="2"/>
      <c r="AL13758" s="2"/>
    </row>
    <row r="13759" spans="10:38" x14ac:dyDescent="0.25">
      <c r="J13759" s="2"/>
      <c r="K13759" s="2"/>
      <c r="L13759" s="2"/>
      <c r="M13759" s="2"/>
      <c r="U13759" s="2"/>
      <c r="AC13759" s="2"/>
      <c r="AD13759" s="2"/>
      <c r="AE13759" s="2"/>
      <c r="AF13759" s="2"/>
      <c r="AG13759" s="2"/>
      <c r="AL13759" s="2"/>
    </row>
    <row r="13760" spans="10:38" x14ac:dyDescent="0.25">
      <c r="J13760" s="2"/>
      <c r="K13760" s="2"/>
      <c r="L13760" s="2"/>
      <c r="M13760" s="2"/>
      <c r="U13760" s="2"/>
      <c r="AC13760" s="2"/>
      <c r="AD13760" s="2"/>
      <c r="AE13760" s="2"/>
      <c r="AF13760" s="2"/>
      <c r="AG13760" s="2"/>
      <c r="AL13760" s="2"/>
    </row>
    <row r="13761" spans="10:38" x14ac:dyDescent="0.25">
      <c r="J13761" s="2"/>
      <c r="K13761" s="2"/>
      <c r="L13761" s="2"/>
      <c r="M13761" s="2"/>
      <c r="U13761" s="2"/>
      <c r="AC13761" s="2"/>
      <c r="AD13761" s="2"/>
      <c r="AE13761" s="2"/>
      <c r="AF13761" s="2"/>
      <c r="AG13761" s="2"/>
      <c r="AL13761" s="2"/>
    </row>
    <row r="13762" spans="10:38" x14ac:dyDescent="0.25">
      <c r="J13762" s="2"/>
      <c r="K13762" s="2"/>
      <c r="L13762" s="2"/>
      <c r="M13762" s="2"/>
      <c r="U13762" s="2"/>
      <c r="AC13762" s="2"/>
      <c r="AD13762" s="2"/>
      <c r="AE13762" s="2"/>
      <c r="AF13762" s="2"/>
      <c r="AG13762" s="2"/>
      <c r="AL13762" s="2"/>
    </row>
    <row r="13763" spans="10:38" x14ac:dyDescent="0.25">
      <c r="J13763" s="2"/>
      <c r="K13763" s="2"/>
      <c r="L13763" s="2"/>
      <c r="M13763" s="2"/>
      <c r="U13763" s="2"/>
      <c r="AC13763" s="2"/>
      <c r="AD13763" s="2"/>
      <c r="AE13763" s="2"/>
      <c r="AF13763" s="2"/>
      <c r="AG13763" s="2"/>
      <c r="AL13763" s="2"/>
    </row>
    <row r="13764" spans="10:38" x14ac:dyDescent="0.25">
      <c r="J13764" s="2"/>
      <c r="K13764" s="2"/>
      <c r="L13764" s="2"/>
      <c r="M13764" s="2"/>
      <c r="U13764" s="2"/>
      <c r="AC13764" s="2"/>
      <c r="AD13764" s="2"/>
      <c r="AE13764" s="2"/>
      <c r="AF13764" s="2"/>
      <c r="AG13764" s="2"/>
      <c r="AL13764" s="2"/>
    </row>
    <row r="13765" spans="10:38" x14ac:dyDescent="0.25">
      <c r="J13765" s="2"/>
      <c r="K13765" s="2"/>
      <c r="L13765" s="2"/>
      <c r="M13765" s="2"/>
      <c r="U13765" s="2"/>
      <c r="AC13765" s="2"/>
      <c r="AD13765" s="2"/>
      <c r="AE13765" s="2"/>
      <c r="AF13765" s="2"/>
      <c r="AG13765" s="2"/>
      <c r="AL13765" s="2"/>
    </row>
    <row r="13766" spans="10:38" x14ac:dyDescent="0.25">
      <c r="J13766" s="2"/>
      <c r="K13766" s="2"/>
      <c r="L13766" s="2"/>
      <c r="M13766" s="2"/>
      <c r="U13766" s="2"/>
      <c r="AC13766" s="2"/>
      <c r="AD13766" s="2"/>
      <c r="AE13766" s="2"/>
      <c r="AF13766" s="2"/>
      <c r="AG13766" s="2"/>
      <c r="AL13766" s="2"/>
    </row>
    <row r="13767" spans="10:38" x14ac:dyDescent="0.25">
      <c r="J13767" s="2"/>
      <c r="K13767" s="2"/>
      <c r="L13767" s="2"/>
      <c r="M13767" s="2"/>
      <c r="U13767" s="2"/>
      <c r="AC13767" s="2"/>
      <c r="AD13767" s="2"/>
      <c r="AE13767" s="2"/>
      <c r="AF13767" s="2"/>
      <c r="AG13767" s="2"/>
      <c r="AL13767" s="2"/>
    </row>
    <row r="13768" spans="10:38" x14ac:dyDescent="0.25">
      <c r="J13768" s="2"/>
      <c r="K13768" s="2"/>
      <c r="L13768" s="2"/>
      <c r="M13768" s="2"/>
      <c r="U13768" s="2"/>
      <c r="AC13768" s="2"/>
      <c r="AD13768" s="2"/>
      <c r="AE13768" s="2"/>
      <c r="AF13768" s="2"/>
      <c r="AG13768" s="2"/>
      <c r="AL13768" s="2"/>
    </row>
    <row r="13769" spans="10:38" x14ac:dyDescent="0.25">
      <c r="J13769" s="2"/>
      <c r="K13769" s="2"/>
      <c r="L13769" s="2"/>
      <c r="M13769" s="2"/>
      <c r="U13769" s="2"/>
      <c r="AC13769" s="2"/>
      <c r="AD13769" s="2"/>
      <c r="AE13769" s="2"/>
      <c r="AF13769" s="2"/>
      <c r="AG13769" s="2"/>
      <c r="AL13769" s="2"/>
    </row>
    <row r="13770" spans="10:38" x14ac:dyDescent="0.25">
      <c r="J13770" s="2"/>
      <c r="K13770" s="2"/>
      <c r="L13770" s="2"/>
      <c r="M13770" s="2"/>
      <c r="U13770" s="2"/>
      <c r="AC13770" s="2"/>
      <c r="AD13770" s="2"/>
      <c r="AE13770" s="2"/>
      <c r="AF13770" s="2"/>
      <c r="AG13770" s="2"/>
      <c r="AL13770" s="2"/>
    </row>
    <row r="13771" spans="10:38" x14ac:dyDescent="0.25">
      <c r="J13771" s="2"/>
      <c r="K13771" s="2"/>
      <c r="L13771" s="2"/>
      <c r="M13771" s="2"/>
      <c r="U13771" s="2"/>
      <c r="AC13771" s="2"/>
      <c r="AD13771" s="2"/>
      <c r="AE13771" s="2"/>
      <c r="AF13771" s="2"/>
      <c r="AG13771" s="2"/>
      <c r="AL13771" s="2"/>
    </row>
    <row r="13772" spans="10:38" x14ac:dyDescent="0.25">
      <c r="J13772" s="2"/>
      <c r="K13772" s="2"/>
      <c r="L13772" s="2"/>
      <c r="M13772" s="2"/>
      <c r="U13772" s="2"/>
      <c r="AC13772" s="2"/>
      <c r="AD13772" s="2"/>
      <c r="AE13772" s="2"/>
      <c r="AF13772" s="2"/>
      <c r="AG13772" s="2"/>
      <c r="AL13772" s="2"/>
    </row>
    <row r="13773" spans="10:38" x14ac:dyDescent="0.25">
      <c r="J13773" s="2"/>
      <c r="K13773" s="2"/>
      <c r="L13773" s="2"/>
      <c r="M13773" s="2"/>
      <c r="U13773" s="2"/>
      <c r="AC13773" s="2"/>
      <c r="AD13773" s="2"/>
      <c r="AE13773" s="2"/>
      <c r="AF13773" s="2"/>
      <c r="AG13773" s="2"/>
      <c r="AL13773" s="2"/>
    </row>
    <row r="13774" spans="10:38" x14ac:dyDescent="0.25">
      <c r="J13774" s="2"/>
      <c r="K13774" s="2"/>
      <c r="L13774" s="2"/>
      <c r="M13774" s="2"/>
      <c r="U13774" s="2"/>
      <c r="AC13774" s="2"/>
      <c r="AD13774" s="2"/>
      <c r="AE13774" s="2"/>
      <c r="AF13774" s="2"/>
      <c r="AG13774" s="2"/>
      <c r="AL13774" s="2"/>
    </row>
    <row r="13775" spans="10:38" x14ac:dyDescent="0.25">
      <c r="J13775" s="2"/>
      <c r="K13775" s="2"/>
      <c r="L13775" s="2"/>
      <c r="M13775" s="2"/>
      <c r="U13775" s="2"/>
      <c r="AC13775" s="2"/>
      <c r="AD13775" s="2"/>
      <c r="AE13775" s="2"/>
      <c r="AF13775" s="2"/>
      <c r="AG13775" s="2"/>
      <c r="AL13775" s="2"/>
    </row>
    <row r="13776" spans="10:38" x14ac:dyDescent="0.25">
      <c r="J13776" s="2"/>
      <c r="K13776" s="2"/>
      <c r="L13776" s="2"/>
      <c r="M13776" s="2"/>
      <c r="U13776" s="2"/>
      <c r="AC13776" s="2"/>
      <c r="AD13776" s="2"/>
      <c r="AE13776" s="2"/>
      <c r="AF13776" s="2"/>
      <c r="AG13776" s="2"/>
      <c r="AL13776" s="2"/>
    </row>
    <row r="13777" spans="10:38" x14ac:dyDescent="0.25">
      <c r="J13777" s="2"/>
      <c r="K13777" s="2"/>
      <c r="L13777" s="2"/>
      <c r="M13777" s="2"/>
      <c r="U13777" s="2"/>
      <c r="AC13777" s="2"/>
      <c r="AD13777" s="2"/>
      <c r="AE13777" s="2"/>
      <c r="AF13777" s="2"/>
      <c r="AG13777" s="2"/>
      <c r="AL13777" s="2"/>
    </row>
    <row r="13778" spans="10:38" x14ac:dyDescent="0.25">
      <c r="J13778" s="2"/>
      <c r="K13778" s="2"/>
      <c r="L13778" s="2"/>
      <c r="M13778" s="2"/>
      <c r="U13778" s="2"/>
      <c r="AC13778" s="2"/>
      <c r="AD13778" s="2"/>
      <c r="AE13778" s="2"/>
      <c r="AF13778" s="2"/>
      <c r="AG13778" s="2"/>
      <c r="AL13778" s="2"/>
    </row>
    <row r="13779" spans="10:38" x14ac:dyDescent="0.25">
      <c r="J13779" s="2"/>
      <c r="K13779" s="2"/>
      <c r="L13779" s="2"/>
      <c r="M13779" s="2"/>
      <c r="U13779" s="2"/>
      <c r="AC13779" s="2"/>
      <c r="AD13779" s="2"/>
      <c r="AE13779" s="2"/>
      <c r="AF13779" s="2"/>
      <c r="AG13779" s="2"/>
      <c r="AL13779" s="2"/>
    </row>
    <row r="13780" spans="10:38" x14ac:dyDescent="0.25">
      <c r="J13780" s="2"/>
      <c r="K13780" s="2"/>
      <c r="L13780" s="2"/>
      <c r="M13780" s="2"/>
      <c r="U13780" s="2"/>
      <c r="AC13780" s="2"/>
      <c r="AD13780" s="2"/>
      <c r="AE13780" s="2"/>
      <c r="AF13780" s="2"/>
      <c r="AG13780" s="2"/>
      <c r="AL13780" s="2"/>
    </row>
    <row r="13781" spans="10:38" x14ac:dyDescent="0.25">
      <c r="J13781" s="2"/>
      <c r="K13781" s="2"/>
      <c r="L13781" s="2"/>
      <c r="M13781" s="2"/>
      <c r="U13781" s="2"/>
      <c r="AC13781" s="2"/>
      <c r="AD13781" s="2"/>
      <c r="AE13781" s="2"/>
      <c r="AF13781" s="2"/>
      <c r="AG13781" s="2"/>
      <c r="AL13781" s="2"/>
    </row>
    <row r="13782" spans="10:38" x14ac:dyDescent="0.25">
      <c r="J13782" s="2"/>
      <c r="K13782" s="2"/>
      <c r="L13782" s="2"/>
      <c r="M13782" s="2"/>
      <c r="U13782" s="2"/>
      <c r="AC13782" s="2"/>
      <c r="AD13782" s="2"/>
      <c r="AE13782" s="2"/>
      <c r="AF13782" s="2"/>
      <c r="AG13782" s="2"/>
      <c r="AL13782" s="2"/>
    </row>
    <row r="13783" spans="10:38" x14ac:dyDescent="0.25">
      <c r="J13783" s="2"/>
      <c r="K13783" s="2"/>
      <c r="L13783" s="2"/>
      <c r="M13783" s="2"/>
      <c r="U13783" s="2"/>
      <c r="AC13783" s="2"/>
      <c r="AD13783" s="2"/>
      <c r="AE13783" s="2"/>
      <c r="AF13783" s="2"/>
      <c r="AG13783" s="2"/>
      <c r="AL13783" s="2"/>
    </row>
    <row r="13784" spans="10:38" x14ac:dyDescent="0.25">
      <c r="J13784" s="2"/>
      <c r="K13784" s="2"/>
      <c r="L13784" s="2"/>
      <c r="M13784" s="2"/>
      <c r="U13784" s="2"/>
      <c r="AC13784" s="2"/>
      <c r="AD13784" s="2"/>
      <c r="AE13784" s="2"/>
      <c r="AF13784" s="2"/>
      <c r="AG13784" s="2"/>
      <c r="AL13784" s="2"/>
    </row>
    <row r="13785" spans="10:38" x14ac:dyDescent="0.25">
      <c r="J13785" s="2"/>
      <c r="K13785" s="2"/>
      <c r="L13785" s="2"/>
      <c r="M13785" s="2"/>
      <c r="U13785" s="2"/>
      <c r="AC13785" s="2"/>
      <c r="AD13785" s="2"/>
      <c r="AE13785" s="2"/>
      <c r="AF13785" s="2"/>
      <c r="AG13785" s="2"/>
      <c r="AL13785" s="2"/>
    </row>
    <row r="13786" spans="10:38" x14ac:dyDescent="0.25">
      <c r="J13786" s="2"/>
      <c r="K13786" s="2"/>
      <c r="L13786" s="2"/>
      <c r="M13786" s="2"/>
      <c r="U13786" s="2"/>
      <c r="AC13786" s="2"/>
      <c r="AD13786" s="2"/>
      <c r="AE13786" s="2"/>
      <c r="AF13786" s="2"/>
      <c r="AG13786" s="2"/>
      <c r="AL13786" s="2"/>
    </row>
    <row r="13787" spans="10:38" x14ac:dyDescent="0.25">
      <c r="J13787" s="2"/>
      <c r="K13787" s="2"/>
      <c r="L13787" s="2"/>
      <c r="M13787" s="2"/>
      <c r="U13787" s="2"/>
      <c r="AC13787" s="2"/>
      <c r="AD13787" s="2"/>
      <c r="AE13787" s="2"/>
      <c r="AF13787" s="2"/>
      <c r="AG13787" s="2"/>
      <c r="AL13787" s="2"/>
    </row>
    <row r="13788" spans="10:38" x14ac:dyDescent="0.25">
      <c r="J13788" s="2"/>
      <c r="K13788" s="2"/>
      <c r="L13788" s="2"/>
      <c r="M13788" s="2"/>
      <c r="U13788" s="2"/>
      <c r="AC13788" s="2"/>
      <c r="AD13788" s="2"/>
      <c r="AE13788" s="2"/>
      <c r="AF13788" s="2"/>
      <c r="AG13788" s="2"/>
      <c r="AL13788" s="2"/>
    </row>
    <row r="13789" spans="10:38" x14ac:dyDescent="0.25">
      <c r="J13789" s="2"/>
      <c r="K13789" s="2"/>
      <c r="L13789" s="2"/>
      <c r="M13789" s="2"/>
      <c r="U13789" s="2"/>
      <c r="AC13789" s="2"/>
      <c r="AD13789" s="2"/>
      <c r="AE13789" s="2"/>
      <c r="AF13789" s="2"/>
      <c r="AG13789" s="2"/>
      <c r="AL13789" s="2"/>
    </row>
    <row r="13790" spans="10:38" x14ac:dyDescent="0.25">
      <c r="J13790" s="2"/>
      <c r="K13790" s="2"/>
      <c r="L13790" s="2"/>
      <c r="M13790" s="2"/>
      <c r="U13790" s="2"/>
      <c r="AC13790" s="2"/>
      <c r="AD13790" s="2"/>
      <c r="AE13790" s="2"/>
      <c r="AF13790" s="2"/>
      <c r="AG13790" s="2"/>
      <c r="AL13790" s="2"/>
    </row>
    <row r="13791" spans="10:38" x14ac:dyDescent="0.25">
      <c r="J13791" s="2"/>
      <c r="K13791" s="2"/>
      <c r="L13791" s="2"/>
      <c r="M13791" s="2"/>
      <c r="U13791" s="2"/>
      <c r="AC13791" s="2"/>
      <c r="AD13791" s="2"/>
      <c r="AE13791" s="2"/>
      <c r="AF13791" s="2"/>
      <c r="AG13791" s="2"/>
      <c r="AL13791" s="2"/>
    </row>
    <row r="13792" spans="10:38" x14ac:dyDescent="0.25">
      <c r="J13792" s="2"/>
      <c r="K13792" s="2"/>
      <c r="L13792" s="2"/>
      <c r="M13792" s="2"/>
      <c r="U13792" s="2"/>
      <c r="AC13792" s="2"/>
      <c r="AD13792" s="2"/>
      <c r="AE13792" s="2"/>
      <c r="AF13792" s="2"/>
      <c r="AG13792" s="2"/>
      <c r="AL13792" s="2"/>
    </row>
    <row r="13793" spans="10:38" x14ac:dyDescent="0.25">
      <c r="J13793" s="2"/>
      <c r="K13793" s="2"/>
      <c r="L13793" s="2"/>
      <c r="M13793" s="2"/>
      <c r="U13793" s="2"/>
      <c r="AC13793" s="2"/>
      <c r="AD13793" s="2"/>
      <c r="AE13793" s="2"/>
      <c r="AF13793" s="2"/>
      <c r="AG13793" s="2"/>
      <c r="AL13793" s="2"/>
    </row>
    <row r="13794" spans="10:38" x14ac:dyDescent="0.25">
      <c r="J13794" s="2"/>
      <c r="K13794" s="2"/>
      <c r="L13794" s="2"/>
      <c r="M13794" s="2"/>
      <c r="U13794" s="2"/>
      <c r="AC13794" s="2"/>
      <c r="AD13794" s="2"/>
      <c r="AE13794" s="2"/>
      <c r="AF13794" s="2"/>
      <c r="AG13794" s="2"/>
      <c r="AL13794" s="2"/>
    </row>
    <row r="13795" spans="10:38" x14ac:dyDescent="0.25">
      <c r="J13795" s="2"/>
      <c r="K13795" s="2"/>
      <c r="L13795" s="2"/>
      <c r="M13795" s="2"/>
      <c r="U13795" s="2"/>
      <c r="AC13795" s="2"/>
      <c r="AD13795" s="2"/>
      <c r="AE13795" s="2"/>
      <c r="AF13795" s="2"/>
      <c r="AG13795" s="2"/>
      <c r="AL13795" s="2"/>
    </row>
    <row r="13796" spans="10:38" x14ac:dyDescent="0.25">
      <c r="J13796" s="2"/>
      <c r="K13796" s="2"/>
      <c r="L13796" s="2"/>
      <c r="M13796" s="2"/>
      <c r="U13796" s="2"/>
      <c r="AC13796" s="2"/>
      <c r="AD13796" s="2"/>
      <c r="AE13796" s="2"/>
      <c r="AF13796" s="2"/>
      <c r="AG13796" s="2"/>
      <c r="AL13796" s="2"/>
    </row>
    <row r="13797" spans="10:38" x14ac:dyDescent="0.25">
      <c r="J13797" s="2"/>
      <c r="K13797" s="2"/>
      <c r="L13797" s="2"/>
      <c r="M13797" s="2"/>
      <c r="U13797" s="2"/>
      <c r="AC13797" s="2"/>
      <c r="AD13797" s="2"/>
      <c r="AE13797" s="2"/>
      <c r="AF13797" s="2"/>
      <c r="AG13797" s="2"/>
      <c r="AL13797" s="2"/>
    </row>
    <row r="13798" spans="10:38" x14ac:dyDescent="0.25">
      <c r="J13798" s="2"/>
      <c r="K13798" s="2"/>
      <c r="L13798" s="2"/>
      <c r="M13798" s="2"/>
      <c r="U13798" s="2"/>
      <c r="AC13798" s="2"/>
      <c r="AD13798" s="2"/>
      <c r="AE13798" s="2"/>
      <c r="AF13798" s="2"/>
      <c r="AG13798" s="2"/>
      <c r="AL13798" s="2"/>
    </row>
    <row r="13799" spans="10:38" x14ac:dyDescent="0.25">
      <c r="J13799" s="2"/>
      <c r="K13799" s="2"/>
      <c r="L13799" s="2"/>
      <c r="M13799" s="2"/>
      <c r="U13799" s="2"/>
      <c r="AC13799" s="2"/>
      <c r="AD13799" s="2"/>
      <c r="AE13799" s="2"/>
      <c r="AF13799" s="2"/>
      <c r="AG13799" s="2"/>
      <c r="AL13799" s="2"/>
    </row>
    <row r="13800" spans="10:38" x14ac:dyDescent="0.25">
      <c r="J13800" s="2"/>
      <c r="K13800" s="2"/>
      <c r="L13800" s="2"/>
      <c r="M13800" s="2"/>
      <c r="U13800" s="2"/>
      <c r="AC13800" s="2"/>
      <c r="AD13800" s="2"/>
      <c r="AE13800" s="2"/>
      <c r="AF13800" s="2"/>
      <c r="AG13800" s="2"/>
      <c r="AL13800" s="2"/>
    </row>
    <row r="13801" spans="10:38" x14ac:dyDescent="0.25">
      <c r="J13801" s="2"/>
      <c r="K13801" s="2"/>
      <c r="L13801" s="2"/>
      <c r="M13801" s="2"/>
      <c r="U13801" s="2"/>
      <c r="AC13801" s="2"/>
      <c r="AD13801" s="2"/>
      <c r="AE13801" s="2"/>
      <c r="AF13801" s="2"/>
      <c r="AG13801" s="2"/>
      <c r="AL13801" s="2"/>
    </row>
    <row r="13802" spans="10:38" x14ac:dyDescent="0.25">
      <c r="J13802" s="2"/>
      <c r="K13802" s="2"/>
      <c r="L13802" s="2"/>
      <c r="M13802" s="2"/>
      <c r="U13802" s="2"/>
      <c r="AC13802" s="2"/>
      <c r="AD13802" s="2"/>
      <c r="AE13802" s="2"/>
      <c r="AF13802" s="2"/>
      <c r="AG13802" s="2"/>
      <c r="AL13802" s="2"/>
    </row>
    <row r="13803" spans="10:38" x14ac:dyDescent="0.25">
      <c r="J13803" s="2"/>
      <c r="K13803" s="2"/>
      <c r="L13803" s="2"/>
      <c r="M13803" s="2"/>
      <c r="U13803" s="2"/>
      <c r="AC13803" s="2"/>
      <c r="AD13803" s="2"/>
      <c r="AE13803" s="2"/>
      <c r="AF13803" s="2"/>
      <c r="AG13803" s="2"/>
      <c r="AL13803" s="2"/>
    </row>
    <row r="13804" spans="10:38" x14ac:dyDescent="0.25">
      <c r="J13804" s="2"/>
      <c r="K13804" s="2"/>
      <c r="L13804" s="2"/>
      <c r="M13804" s="2"/>
      <c r="U13804" s="2"/>
      <c r="AC13804" s="2"/>
      <c r="AD13804" s="2"/>
      <c r="AE13804" s="2"/>
      <c r="AF13804" s="2"/>
      <c r="AG13804" s="2"/>
      <c r="AL13804" s="2"/>
    </row>
    <row r="13805" spans="10:38" x14ac:dyDescent="0.25">
      <c r="J13805" s="2"/>
      <c r="K13805" s="2"/>
      <c r="L13805" s="2"/>
      <c r="M13805" s="2"/>
      <c r="U13805" s="2"/>
      <c r="AC13805" s="2"/>
      <c r="AD13805" s="2"/>
      <c r="AE13805" s="2"/>
      <c r="AF13805" s="2"/>
      <c r="AG13805" s="2"/>
      <c r="AL13805" s="2"/>
    </row>
    <row r="13806" spans="10:38" x14ac:dyDescent="0.25">
      <c r="J13806" s="2"/>
      <c r="K13806" s="2"/>
      <c r="L13806" s="2"/>
      <c r="M13806" s="2"/>
      <c r="U13806" s="2"/>
      <c r="AC13806" s="2"/>
      <c r="AD13806" s="2"/>
      <c r="AE13806" s="2"/>
      <c r="AF13806" s="2"/>
      <c r="AG13806" s="2"/>
      <c r="AL13806" s="2"/>
    </row>
    <row r="13807" spans="10:38" x14ac:dyDescent="0.25">
      <c r="J13807" s="2"/>
      <c r="K13807" s="2"/>
      <c r="L13807" s="2"/>
      <c r="M13807" s="2"/>
      <c r="U13807" s="2"/>
      <c r="AC13807" s="2"/>
      <c r="AD13807" s="2"/>
      <c r="AE13807" s="2"/>
      <c r="AF13807" s="2"/>
      <c r="AG13807" s="2"/>
      <c r="AL13807" s="2"/>
    </row>
    <row r="13808" spans="10:38" x14ac:dyDescent="0.25">
      <c r="J13808" s="2"/>
      <c r="K13808" s="2"/>
      <c r="L13808" s="2"/>
      <c r="M13808" s="2"/>
      <c r="U13808" s="2"/>
      <c r="AC13808" s="2"/>
      <c r="AD13808" s="2"/>
      <c r="AE13808" s="2"/>
      <c r="AF13808" s="2"/>
      <c r="AG13808" s="2"/>
      <c r="AL13808" s="2"/>
    </row>
    <row r="13809" spans="10:38" x14ac:dyDescent="0.25">
      <c r="J13809" s="2"/>
      <c r="K13809" s="2"/>
      <c r="L13809" s="2"/>
      <c r="M13809" s="2"/>
      <c r="U13809" s="2"/>
      <c r="AC13809" s="2"/>
      <c r="AD13809" s="2"/>
      <c r="AE13809" s="2"/>
      <c r="AF13809" s="2"/>
      <c r="AG13809" s="2"/>
      <c r="AL13809" s="2"/>
    </row>
    <row r="13810" spans="10:38" x14ac:dyDescent="0.25">
      <c r="J13810" s="2"/>
      <c r="K13810" s="2"/>
      <c r="L13810" s="2"/>
      <c r="M13810" s="2"/>
      <c r="U13810" s="2"/>
      <c r="AC13810" s="2"/>
      <c r="AD13810" s="2"/>
      <c r="AE13810" s="2"/>
      <c r="AF13810" s="2"/>
      <c r="AG13810" s="2"/>
      <c r="AL13810" s="2"/>
    </row>
    <row r="13811" spans="10:38" x14ac:dyDescent="0.25">
      <c r="J13811" s="2"/>
      <c r="K13811" s="2"/>
      <c r="L13811" s="2"/>
      <c r="M13811" s="2"/>
      <c r="U13811" s="2"/>
      <c r="AC13811" s="2"/>
      <c r="AD13811" s="2"/>
      <c r="AE13811" s="2"/>
      <c r="AF13811" s="2"/>
      <c r="AG13811" s="2"/>
      <c r="AL13811" s="2"/>
    </row>
    <row r="13812" spans="10:38" x14ac:dyDescent="0.25">
      <c r="J13812" s="2"/>
      <c r="K13812" s="2"/>
      <c r="L13812" s="2"/>
      <c r="M13812" s="2"/>
      <c r="U13812" s="2"/>
      <c r="AC13812" s="2"/>
      <c r="AD13812" s="2"/>
      <c r="AE13812" s="2"/>
      <c r="AF13812" s="2"/>
      <c r="AG13812" s="2"/>
      <c r="AL13812" s="2"/>
    </row>
    <row r="13813" spans="10:38" x14ac:dyDescent="0.25">
      <c r="J13813" s="2"/>
      <c r="K13813" s="2"/>
      <c r="L13813" s="2"/>
      <c r="M13813" s="2"/>
      <c r="U13813" s="2"/>
      <c r="AC13813" s="2"/>
      <c r="AD13813" s="2"/>
      <c r="AE13813" s="2"/>
      <c r="AF13813" s="2"/>
      <c r="AG13813" s="2"/>
      <c r="AL13813" s="2"/>
    </row>
    <row r="13814" spans="10:38" x14ac:dyDescent="0.25">
      <c r="J13814" s="2"/>
      <c r="K13814" s="2"/>
      <c r="L13814" s="2"/>
      <c r="M13814" s="2"/>
      <c r="U13814" s="2"/>
      <c r="AC13814" s="2"/>
      <c r="AD13814" s="2"/>
      <c r="AE13814" s="2"/>
      <c r="AF13814" s="2"/>
      <c r="AG13814" s="2"/>
      <c r="AL13814" s="2"/>
    </row>
    <row r="13815" spans="10:38" x14ac:dyDescent="0.25">
      <c r="J13815" s="2"/>
      <c r="K13815" s="2"/>
      <c r="L13815" s="2"/>
      <c r="M13815" s="2"/>
      <c r="U13815" s="2"/>
      <c r="AC13815" s="2"/>
      <c r="AD13815" s="2"/>
      <c r="AE13815" s="2"/>
      <c r="AF13815" s="2"/>
      <c r="AG13815" s="2"/>
      <c r="AL13815" s="2"/>
    </row>
    <row r="13816" spans="10:38" x14ac:dyDescent="0.25">
      <c r="J13816" s="2"/>
      <c r="K13816" s="2"/>
      <c r="L13816" s="2"/>
      <c r="M13816" s="2"/>
      <c r="U13816" s="2"/>
      <c r="AC13816" s="2"/>
      <c r="AD13816" s="2"/>
      <c r="AE13816" s="2"/>
      <c r="AF13816" s="2"/>
      <c r="AG13816" s="2"/>
      <c r="AL13816" s="2"/>
    </row>
    <row r="13817" spans="10:38" x14ac:dyDescent="0.25">
      <c r="J13817" s="2"/>
      <c r="K13817" s="2"/>
      <c r="L13817" s="2"/>
      <c r="M13817" s="2"/>
      <c r="U13817" s="2"/>
      <c r="AC13817" s="2"/>
      <c r="AD13817" s="2"/>
      <c r="AE13817" s="2"/>
      <c r="AF13817" s="2"/>
      <c r="AG13817" s="2"/>
      <c r="AL13817" s="2"/>
    </row>
    <row r="13818" spans="10:38" x14ac:dyDescent="0.25">
      <c r="J13818" s="2"/>
      <c r="K13818" s="2"/>
      <c r="L13818" s="2"/>
      <c r="M13818" s="2"/>
      <c r="U13818" s="2"/>
      <c r="AC13818" s="2"/>
      <c r="AD13818" s="2"/>
      <c r="AE13818" s="2"/>
      <c r="AF13818" s="2"/>
      <c r="AG13818" s="2"/>
      <c r="AL13818" s="2"/>
    </row>
    <row r="13819" spans="10:38" x14ac:dyDescent="0.25">
      <c r="J13819" s="2"/>
      <c r="K13819" s="2"/>
      <c r="L13819" s="2"/>
      <c r="M13819" s="2"/>
      <c r="U13819" s="2"/>
      <c r="AC13819" s="2"/>
      <c r="AD13819" s="2"/>
      <c r="AE13819" s="2"/>
      <c r="AF13819" s="2"/>
      <c r="AG13819" s="2"/>
      <c r="AL13819" s="2"/>
    </row>
    <row r="13820" spans="10:38" x14ac:dyDescent="0.25">
      <c r="J13820" s="2"/>
      <c r="K13820" s="2"/>
      <c r="L13820" s="2"/>
      <c r="M13820" s="2"/>
      <c r="U13820" s="2"/>
      <c r="AC13820" s="2"/>
      <c r="AD13820" s="2"/>
      <c r="AE13820" s="2"/>
      <c r="AF13820" s="2"/>
      <c r="AG13820" s="2"/>
      <c r="AL13820" s="2"/>
    </row>
    <row r="13821" spans="10:38" x14ac:dyDescent="0.25">
      <c r="J13821" s="2"/>
      <c r="K13821" s="2"/>
      <c r="L13821" s="2"/>
      <c r="M13821" s="2"/>
      <c r="U13821" s="2"/>
      <c r="AC13821" s="2"/>
      <c r="AD13821" s="2"/>
      <c r="AE13821" s="2"/>
      <c r="AF13821" s="2"/>
      <c r="AG13821" s="2"/>
      <c r="AL13821" s="2"/>
    </row>
    <row r="13822" spans="10:38" x14ac:dyDescent="0.25">
      <c r="J13822" s="2"/>
      <c r="K13822" s="2"/>
      <c r="L13822" s="2"/>
      <c r="M13822" s="2"/>
      <c r="U13822" s="2"/>
      <c r="AC13822" s="2"/>
      <c r="AD13822" s="2"/>
      <c r="AE13822" s="2"/>
      <c r="AF13822" s="2"/>
      <c r="AG13822" s="2"/>
      <c r="AL13822" s="2"/>
    </row>
    <row r="13823" spans="10:38" x14ac:dyDescent="0.25">
      <c r="J13823" s="2"/>
      <c r="K13823" s="2"/>
      <c r="L13823" s="2"/>
      <c r="M13823" s="2"/>
      <c r="U13823" s="2"/>
      <c r="AC13823" s="2"/>
      <c r="AD13823" s="2"/>
      <c r="AE13823" s="2"/>
      <c r="AF13823" s="2"/>
      <c r="AG13823" s="2"/>
      <c r="AL13823" s="2"/>
    </row>
    <row r="13824" spans="10:38" x14ac:dyDescent="0.25">
      <c r="J13824" s="2"/>
      <c r="K13824" s="2"/>
      <c r="L13824" s="2"/>
      <c r="M13824" s="2"/>
      <c r="U13824" s="2"/>
      <c r="AC13824" s="2"/>
      <c r="AD13824" s="2"/>
      <c r="AE13824" s="2"/>
      <c r="AF13824" s="2"/>
      <c r="AG13824" s="2"/>
      <c r="AL13824" s="2"/>
    </row>
    <row r="13825" spans="10:38" x14ac:dyDescent="0.25">
      <c r="J13825" s="2"/>
      <c r="K13825" s="2"/>
      <c r="L13825" s="2"/>
      <c r="M13825" s="2"/>
      <c r="U13825" s="2"/>
      <c r="AC13825" s="2"/>
      <c r="AD13825" s="2"/>
      <c r="AE13825" s="2"/>
      <c r="AF13825" s="2"/>
      <c r="AG13825" s="2"/>
      <c r="AL13825" s="2"/>
    </row>
    <row r="13826" spans="10:38" x14ac:dyDescent="0.25">
      <c r="J13826" s="2"/>
      <c r="K13826" s="2"/>
      <c r="L13826" s="2"/>
      <c r="M13826" s="2"/>
      <c r="U13826" s="2"/>
      <c r="AC13826" s="2"/>
      <c r="AD13826" s="2"/>
      <c r="AE13826" s="2"/>
      <c r="AF13826" s="2"/>
      <c r="AG13826" s="2"/>
      <c r="AL13826" s="2"/>
    </row>
    <row r="13827" spans="10:38" x14ac:dyDescent="0.25">
      <c r="J13827" s="2"/>
      <c r="K13827" s="2"/>
      <c r="L13827" s="2"/>
      <c r="M13827" s="2"/>
      <c r="U13827" s="2"/>
      <c r="AC13827" s="2"/>
      <c r="AD13827" s="2"/>
      <c r="AE13827" s="2"/>
      <c r="AF13827" s="2"/>
      <c r="AG13827" s="2"/>
      <c r="AL13827" s="2"/>
    </row>
    <row r="13828" spans="10:38" x14ac:dyDescent="0.25">
      <c r="J13828" s="2"/>
      <c r="K13828" s="2"/>
      <c r="L13828" s="2"/>
      <c r="M13828" s="2"/>
      <c r="U13828" s="2"/>
      <c r="AC13828" s="2"/>
      <c r="AD13828" s="2"/>
      <c r="AE13828" s="2"/>
      <c r="AF13828" s="2"/>
      <c r="AG13828" s="2"/>
      <c r="AL13828" s="2"/>
    </row>
    <row r="13829" spans="10:38" x14ac:dyDescent="0.25">
      <c r="J13829" s="2"/>
      <c r="K13829" s="2"/>
      <c r="L13829" s="2"/>
      <c r="M13829" s="2"/>
      <c r="U13829" s="2"/>
      <c r="AC13829" s="2"/>
      <c r="AD13829" s="2"/>
      <c r="AE13829" s="2"/>
      <c r="AF13829" s="2"/>
      <c r="AG13829" s="2"/>
      <c r="AL13829" s="2"/>
    </row>
    <row r="13830" spans="10:38" x14ac:dyDescent="0.25">
      <c r="J13830" s="2"/>
      <c r="K13830" s="2"/>
      <c r="L13830" s="2"/>
      <c r="M13830" s="2"/>
      <c r="U13830" s="2"/>
      <c r="AC13830" s="2"/>
      <c r="AD13830" s="2"/>
      <c r="AE13830" s="2"/>
      <c r="AF13830" s="2"/>
      <c r="AG13830" s="2"/>
      <c r="AL13830" s="2"/>
    </row>
    <row r="13831" spans="10:38" x14ac:dyDescent="0.25">
      <c r="J13831" s="2"/>
      <c r="K13831" s="2"/>
      <c r="L13831" s="2"/>
      <c r="M13831" s="2"/>
      <c r="U13831" s="2"/>
      <c r="AC13831" s="2"/>
      <c r="AD13831" s="2"/>
      <c r="AE13831" s="2"/>
      <c r="AF13831" s="2"/>
      <c r="AG13831" s="2"/>
      <c r="AL13831" s="2"/>
    </row>
    <row r="13832" spans="10:38" x14ac:dyDescent="0.25">
      <c r="J13832" s="2"/>
      <c r="K13832" s="2"/>
      <c r="L13832" s="2"/>
      <c r="M13832" s="2"/>
      <c r="U13832" s="2"/>
      <c r="AC13832" s="2"/>
      <c r="AD13832" s="2"/>
      <c r="AE13832" s="2"/>
      <c r="AF13832" s="2"/>
      <c r="AG13832" s="2"/>
      <c r="AL13832" s="2"/>
    </row>
    <row r="13833" spans="10:38" x14ac:dyDescent="0.25">
      <c r="J13833" s="2"/>
      <c r="K13833" s="2"/>
      <c r="L13833" s="2"/>
      <c r="M13833" s="2"/>
      <c r="U13833" s="2"/>
      <c r="AC13833" s="2"/>
      <c r="AD13833" s="2"/>
      <c r="AE13833" s="2"/>
      <c r="AF13833" s="2"/>
      <c r="AG13833" s="2"/>
      <c r="AL13833" s="2"/>
    </row>
    <row r="13834" spans="10:38" x14ac:dyDescent="0.25">
      <c r="J13834" s="2"/>
      <c r="K13834" s="2"/>
      <c r="L13834" s="2"/>
      <c r="M13834" s="2"/>
      <c r="U13834" s="2"/>
      <c r="AC13834" s="2"/>
      <c r="AD13834" s="2"/>
      <c r="AE13834" s="2"/>
      <c r="AF13834" s="2"/>
      <c r="AG13834" s="2"/>
      <c r="AL13834" s="2"/>
    </row>
    <row r="13835" spans="10:38" x14ac:dyDescent="0.25">
      <c r="J13835" s="2"/>
      <c r="K13835" s="2"/>
      <c r="L13835" s="2"/>
      <c r="M13835" s="2"/>
      <c r="U13835" s="2"/>
      <c r="AC13835" s="2"/>
      <c r="AD13835" s="2"/>
      <c r="AE13835" s="2"/>
      <c r="AF13835" s="2"/>
      <c r="AG13835" s="2"/>
      <c r="AL13835" s="2"/>
    </row>
    <row r="13836" spans="10:38" x14ac:dyDescent="0.25">
      <c r="J13836" s="2"/>
      <c r="K13836" s="2"/>
      <c r="L13836" s="2"/>
      <c r="M13836" s="2"/>
      <c r="U13836" s="2"/>
      <c r="AC13836" s="2"/>
      <c r="AD13836" s="2"/>
      <c r="AE13836" s="2"/>
      <c r="AF13836" s="2"/>
      <c r="AG13836" s="2"/>
      <c r="AL13836" s="2"/>
    </row>
    <row r="13837" spans="10:38" x14ac:dyDescent="0.25">
      <c r="J13837" s="2"/>
      <c r="K13837" s="2"/>
      <c r="L13837" s="2"/>
      <c r="M13837" s="2"/>
      <c r="U13837" s="2"/>
      <c r="AC13837" s="2"/>
      <c r="AD13837" s="2"/>
      <c r="AE13837" s="2"/>
      <c r="AF13837" s="2"/>
      <c r="AG13837" s="2"/>
      <c r="AL13837" s="2"/>
    </row>
    <row r="13838" spans="10:38" x14ac:dyDescent="0.25">
      <c r="J13838" s="2"/>
      <c r="K13838" s="2"/>
      <c r="L13838" s="2"/>
      <c r="M13838" s="2"/>
      <c r="U13838" s="2"/>
      <c r="AC13838" s="2"/>
      <c r="AD13838" s="2"/>
      <c r="AE13838" s="2"/>
      <c r="AF13838" s="2"/>
      <c r="AG13838" s="2"/>
      <c r="AL13838" s="2"/>
    </row>
    <row r="13839" spans="10:38" x14ac:dyDescent="0.25">
      <c r="J13839" s="2"/>
      <c r="K13839" s="2"/>
      <c r="L13839" s="2"/>
      <c r="M13839" s="2"/>
      <c r="U13839" s="2"/>
      <c r="AC13839" s="2"/>
      <c r="AD13839" s="2"/>
      <c r="AE13839" s="2"/>
      <c r="AF13839" s="2"/>
      <c r="AG13839" s="2"/>
      <c r="AL13839" s="2"/>
    </row>
    <row r="13840" spans="10:38" x14ac:dyDescent="0.25">
      <c r="J13840" s="2"/>
      <c r="K13840" s="2"/>
      <c r="L13840" s="2"/>
      <c r="M13840" s="2"/>
      <c r="U13840" s="2"/>
      <c r="AC13840" s="2"/>
      <c r="AD13840" s="2"/>
      <c r="AE13840" s="2"/>
      <c r="AF13840" s="2"/>
      <c r="AG13840" s="2"/>
      <c r="AL13840" s="2"/>
    </row>
    <row r="13841" spans="10:38" x14ac:dyDescent="0.25">
      <c r="J13841" s="2"/>
      <c r="K13841" s="2"/>
      <c r="L13841" s="2"/>
      <c r="M13841" s="2"/>
      <c r="U13841" s="2"/>
      <c r="AC13841" s="2"/>
      <c r="AD13841" s="2"/>
      <c r="AE13841" s="2"/>
      <c r="AF13841" s="2"/>
      <c r="AG13841" s="2"/>
      <c r="AL13841" s="2"/>
    </row>
    <row r="13842" spans="10:38" x14ac:dyDescent="0.25">
      <c r="J13842" s="2"/>
      <c r="K13842" s="2"/>
      <c r="L13842" s="2"/>
      <c r="M13842" s="2"/>
      <c r="U13842" s="2"/>
      <c r="AC13842" s="2"/>
      <c r="AD13842" s="2"/>
      <c r="AE13842" s="2"/>
      <c r="AF13842" s="2"/>
      <c r="AG13842" s="2"/>
      <c r="AL13842" s="2"/>
    </row>
    <row r="13843" spans="10:38" x14ac:dyDescent="0.25">
      <c r="J13843" s="2"/>
      <c r="K13843" s="2"/>
      <c r="L13843" s="2"/>
      <c r="M13843" s="2"/>
      <c r="U13843" s="2"/>
      <c r="AC13843" s="2"/>
      <c r="AD13843" s="2"/>
      <c r="AE13843" s="2"/>
      <c r="AF13843" s="2"/>
      <c r="AG13843" s="2"/>
      <c r="AL13843" s="2"/>
    </row>
    <row r="13844" spans="10:38" x14ac:dyDescent="0.25">
      <c r="J13844" s="2"/>
      <c r="K13844" s="2"/>
      <c r="L13844" s="2"/>
      <c r="M13844" s="2"/>
      <c r="U13844" s="2"/>
      <c r="AC13844" s="2"/>
      <c r="AD13844" s="2"/>
      <c r="AE13844" s="2"/>
      <c r="AF13844" s="2"/>
      <c r="AG13844" s="2"/>
      <c r="AL13844" s="2"/>
    </row>
    <row r="13845" spans="10:38" x14ac:dyDescent="0.25">
      <c r="J13845" s="2"/>
      <c r="K13845" s="2"/>
      <c r="L13845" s="2"/>
      <c r="M13845" s="2"/>
      <c r="U13845" s="2"/>
      <c r="AC13845" s="2"/>
      <c r="AD13845" s="2"/>
      <c r="AE13845" s="2"/>
      <c r="AF13845" s="2"/>
      <c r="AG13845" s="2"/>
      <c r="AL13845" s="2"/>
    </row>
    <row r="13846" spans="10:38" x14ac:dyDescent="0.25">
      <c r="J13846" s="2"/>
      <c r="K13846" s="2"/>
      <c r="L13846" s="2"/>
      <c r="M13846" s="2"/>
      <c r="U13846" s="2"/>
      <c r="AC13846" s="2"/>
      <c r="AD13846" s="2"/>
      <c r="AE13846" s="2"/>
      <c r="AF13846" s="2"/>
      <c r="AG13846" s="2"/>
      <c r="AL13846" s="2"/>
    </row>
    <row r="13847" spans="10:38" x14ac:dyDescent="0.25">
      <c r="J13847" s="2"/>
      <c r="K13847" s="2"/>
      <c r="L13847" s="2"/>
      <c r="M13847" s="2"/>
      <c r="U13847" s="2"/>
      <c r="AC13847" s="2"/>
      <c r="AD13847" s="2"/>
      <c r="AE13847" s="2"/>
      <c r="AF13847" s="2"/>
      <c r="AG13847" s="2"/>
      <c r="AL13847" s="2"/>
    </row>
    <row r="13848" spans="10:38" x14ac:dyDescent="0.25">
      <c r="J13848" s="2"/>
      <c r="K13848" s="2"/>
      <c r="L13848" s="2"/>
      <c r="M13848" s="2"/>
      <c r="U13848" s="2"/>
      <c r="AC13848" s="2"/>
      <c r="AD13848" s="2"/>
      <c r="AE13848" s="2"/>
      <c r="AF13848" s="2"/>
      <c r="AG13848" s="2"/>
      <c r="AL13848" s="2"/>
    </row>
    <row r="13849" spans="10:38" x14ac:dyDescent="0.25">
      <c r="J13849" s="2"/>
      <c r="K13849" s="2"/>
      <c r="L13849" s="2"/>
      <c r="M13849" s="2"/>
      <c r="U13849" s="2"/>
      <c r="AC13849" s="2"/>
      <c r="AD13849" s="2"/>
      <c r="AE13849" s="2"/>
      <c r="AF13849" s="2"/>
      <c r="AG13849" s="2"/>
      <c r="AL13849" s="2"/>
    </row>
    <row r="13850" spans="10:38" x14ac:dyDescent="0.25">
      <c r="J13850" s="2"/>
      <c r="K13850" s="2"/>
      <c r="L13850" s="2"/>
      <c r="M13850" s="2"/>
      <c r="U13850" s="2"/>
      <c r="AC13850" s="2"/>
      <c r="AD13850" s="2"/>
      <c r="AE13850" s="2"/>
      <c r="AF13850" s="2"/>
      <c r="AG13850" s="2"/>
      <c r="AL13850" s="2"/>
    </row>
    <row r="13851" spans="10:38" x14ac:dyDescent="0.25">
      <c r="J13851" s="2"/>
      <c r="K13851" s="2"/>
      <c r="L13851" s="2"/>
      <c r="M13851" s="2"/>
      <c r="U13851" s="2"/>
      <c r="AC13851" s="2"/>
      <c r="AD13851" s="2"/>
      <c r="AE13851" s="2"/>
      <c r="AF13851" s="2"/>
      <c r="AG13851" s="2"/>
      <c r="AL13851" s="2"/>
    </row>
    <row r="13852" spans="10:38" x14ac:dyDescent="0.25">
      <c r="J13852" s="2"/>
      <c r="K13852" s="2"/>
      <c r="L13852" s="2"/>
      <c r="M13852" s="2"/>
      <c r="U13852" s="2"/>
      <c r="AC13852" s="2"/>
      <c r="AD13852" s="2"/>
      <c r="AE13852" s="2"/>
      <c r="AF13852" s="2"/>
      <c r="AG13852" s="2"/>
      <c r="AL13852" s="2"/>
    </row>
    <row r="13853" spans="10:38" x14ac:dyDescent="0.25">
      <c r="J13853" s="2"/>
      <c r="K13853" s="2"/>
      <c r="L13853" s="2"/>
      <c r="M13853" s="2"/>
      <c r="U13853" s="2"/>
      <c r="AC13853" s="2"/>
      <c r="AD13853" s="2"/>
      <c r="AE13853" s="2"/>
      <c r="AF13853" s="2"/>
      <c r="AG13853" s="2"/>
      <c r="AL13853" s="2"/>
    </row>
    <row r="13854" spans="10:38" x14ac:dyDescent="0.25">
      <c r="J13854" s="2"/>
      <c r="K13854" s="2"/>
      <c r="L13854" s="2"/>
      <c r="M13854" s="2"/>
      <c r="U13854" s="2"/>
      <c r="AC13854" s="2"/>
      <c r="AD13854" s="2"/>
      <c r="AE13854" s="2"/>
      <c r="AF13854" s="2"/>
      <c r="AG13854" s="2"/>
      <c r="AL13854" s="2"/>
    </row>
    <row r="13855" spans="10:38" x14ac:dyDescent="0.25">
      <c r="J13855" s="2"/>
      <c r="K13855" s="2"/>
      <c r="L13855" s="2"/>
      <c r="M13855" s="2"/>
      <c r="U13855" s="2"/>
      <c r="AC13855" s="2"/>
      <c r="AD13855" s="2"/>
      <c r="AE13855" s="2"/>
      <c r="AF13855" s="2"/>
      <c r="AG13855" s="2"/>
      <c r="AL13855" s="2"/>
    </row>
    <row r="13856" spans="10:38" x14ac:dyDescent="0.25">
      <c r="J13856" s="2"/>
      <c r="K13856" s="2"/>
      <c r="L13856" s="2"/>
      <c r="M13856" s="2"/>
      <c r="U13856" s="2"/>
      <c r="AC13856" s="2"/>
      <c r="AD13856" s="2"/>
      <c r="AE13856" s="2"/>
      <c r="AF13856" s="2"/>
      <c r="AG13856" s="2"/>
      <c r="AL13856" s="2"/>
    </row>
    <row r="13857" spans="10:38" x14ac:dyDescent="0.25">
      <c r="J13857" s="2"/>
      <c r="K13857" s="2"/>
      <c r="L13857" s="2"/>
      <c r="M13857" s="2"/>
      <c r="U13857" s="2"/>
      <c r="AC13857" s="2"/>
      <c r="AD13857" s="2"/>
      <c r="AE13857" s="2"/>
      <c r="AF13857" s="2"/>
      <c r="AG13857" s="2"/>
      <c r="AL13857" s="2"/>
    </row>
    <row r="13858" spans="10:38" x14ac:dyDescent="0.25">
      <c r="J13858" s="2"/>
      <c r="K13858" s="2"/>
      <c r="L13858" s="2"/>
      <c r="M13858" s="2"/>
      <c r="U13858" s="2"/>
      <c r="AC13858" s="2"/>
      <c r="AD13858" s="2"/>
      <c r="AE13858" s="2"/>
      <c r="AF13858" s="2"/>
      <c r="AG13858" s="2"/>
      <c r="AL13858" s="2"/>
    </row>
    <row r="13859" spans="10:38" x14ac:dyDescent="0.25">
      <c r="J13859" s="2"/>
      <c r="K13859" s="2"/>
      <c r="L13859" s="2"/>
      <c r="M13859" s="2"/>
      <c r="U13859" s="2"/>
      <c r="AC13859" s="2"/>
      <c r="AD13859" s="2"/>
      <c r="AE13859" s="2"/>
      <c r="AF13859" s="2"/>
      <c r="AG13859" s="2"/>
      <c r="AL13859" s="2"/>
    </row>
    <row r="13860" spans="10:38" x14ac:dyDescent="0.25">
      <c r="J13860" s="2"/>
      <c r="K13860" s="2"/>
      <c r="L13860" s="2"/>
      <c r="M13860" s="2"/>
      <c r="U13860" s="2"/>
      <c r="AC13860" s="2"/>
      <c r="AD13860" s="2"/>
      <c r="AE13860" s="2"/>
      <c r="AF13860" s="2"/>
      <c r="AG13860" s="2"/>
      <c r="AL13860" s="2"/>
    </row>
    <row r="13861" spans="10:38" x14ac:dyDescent="0.25">
      <c r="J13861" s="2"/>
      <c r="K13861" s="2"/>
      <c r="L13861" s="2"/>
      <c r="M13861" s="2"/>
      <c r="U13861" s="2"/>
      <c r="AC13861" s="2"/>
      <c r="AD13861" s="2"/>
      <c r="AE13861" s="2"/>
      <c r="AF13861" s="2"/>
      <c r="AG13861" s="2"/>
      <c r="AL13861" s="2"/>
    </row>
    <row r="13862" spans="10:38" x14ac:dyDescent="0.25">
      <c r="J13862" s="2"/>
      <c r="K13862" s="2"/>
      <c r="L13862" s="2"/>
      <c r="M13862" s="2"/>
      <c r="U13862" s="2"/>
      <c r="AC13862" s="2"/>
      <c r="AD13862" s="2"/>
      <c r="AE13862" s="2"/>
      <c r="AF13862" s="2"/>
      <c r="AG13862" s="2"/>
      <c r="AL13862" s="2"/>
    </row>
    <row r="13863" spans="10:38" x14ac:dyDescent="0.25">
      <c r="J13863" s="2"/>
      <c r="K13863" s="2"/>
      <c r="L13863" s="2"/>
      <c r="M13863" s="2"/>
      <c r="U13863" s="2"/>
      <c r="AC13863" s="2"/>
      <c r="AD13863" s="2"/>
      <c r="AE13863" s="2"/>
      <c r="AF13863" s="2"/>
      <c r="AG13863" s="2"/>
      <c r="AL13863" s="2"/>
    </row>
    <row r="13864" spans="10:38" x14ac:dyDescent="0.25">
      <c r="J13864" s="2"/>
      <c r="K13864" s="2"/>
      <c r="L13864" s="2"/>
      <c r="M13864" s="2"/>
      <c r="U13864" s="2"/>
      <c r="AC13864" s="2"/>
      <c r="AD13864" s="2"/>
      <c r="AE13864" s="2"/>
      <c r="AF13864" s="2"/>
      <c r="AG13864" s="2"/>
      <c r="AL13864" s="2"/>
    </row>
    <row r="13865" spans="10:38" x14ac:dyDescent="0.25">
      <c r="J13865" s="2"/>
      <c r="K13865" s="2"/>
      <c r="L13865" s="2"/>
      <c r="M13865" s="2"/>
      <c r="U13865" s="2"/>
      <c r="AC13865" s="2"/>
      <c r="AD13865" s="2"/>
      <c r="AE13865" s="2"/>
      <c r="AF13865" s="2"/>
      <c r="AG13865" s="2"/>
      <c r="AL13865" s="2"/>
    </row>
    <row r="13866" spans="10:38" x14ac:dyDescent="0.25">
      <c r="J13866" s="2"/>
      <c r="K13866" s="2"/>
      <c r="L13866" s="2"/>
      <c r="M13866" s="2"/>
      <c r="U13866" s="2"/>
      <c r="AC13866" s="2"/>
      <c r="AD13866" s="2"/>
      <c r="AE13866" s="2"/>
      <c r="AF13866" s="2"/>
      <c r="AG13866" s="2"/>
      <c r="AL13866" s="2"/>
    </row>
    <row r="13867" spans="10:38" x14ac:dyDescent="0.25">
      <c r="J13867" s="2"/>
      <c r="K13867" s="2"/>
      <c r="L13867" s="2"/>
      <c r="M13867" s="2"/>
      <c r="U13867" s="2"/>
      <c r="AC13867" s="2"/>
      <c r="AD13867" s="2"/>
      <c r="AE13867" s="2"/>
      <c r="AF13867" s="2"/>
      <c r="AG13867" s="2"/>
      <c r="AL13867" s="2"/>
    </row>
    <row r="13868" spans="10:38" x14ac:dyDescent="0.25">
      <c r="J13868" s="2"/>
      <c r="K13868" s="2"/>
      <c r="L13868" s="2"/>
      <c r="M13868" s="2"/>
      <c r="U13868" s="2"/>
      <c r="AC13868" s="2"/>
      <c r="AD13868" s="2"/>
      <c r="AE13868" s="2"/>
      <c r="AF13868" s="2"/>
      <c r="AG13868" s="2"/>
      <c r="AL13868" s="2"/>
    </row>
    <row r="13869" spans="10:38" x14ac:dyDescent="0.25">
      <c r="J13869" s="2"/>
      <c r="K13869" s="2"/>
      <c r="L13869" s="2"/>
      <c r="M13869" s="2"/>
      <c r="U13869" s="2"/>
      <c r="AC13869" s="2"/>
      <c r="AD13869" s="2"/>
      <c r="AE13869" s="2"/>
      <c r="AF13869" s="2"/>
      <c r="AG13869" s="2"/>
      <c r="AL13869" s="2"/>
    </row>
    <row r="13870" spans="10:38" x14ac:dyDescent="0.25">
      <c r="J13870" s="2"/>
      <c r="K13870" s="2"/>
      <c r="L13870" s="2"/>
      <c r="M13870" s="2"/>
      <c r="U13870" s="2"/>
      <c r="AC13870" s="2"/>
      <c r="AD13870" s="2"/>
      <c r="AE13870" s="2"/>
      <c r="AF13870" s="2"/>
      <c r="AG13870" s="2"/>
      <c r="AL13870" s="2"/>
    </row>
    <row r="13871" spans="10:38" x14ac:dyDescent="0.25">
      <c r="J13871" s="2"/>
      <c r="K13871" s="2"/>
      <c r="L13871" s="2"/>
      <c r="M13871" s="2"/>
      <c r="U13871" s="2"/>
      <c r="AC13871" s="2"/>
      <c r="AD13871" s="2"/>
      <c r="AE13871" s="2"/>
      <c r="AF13871" s="2"/>
      <c r="AG13871" s="2"/>
      <c r="AL13871" s="2"/>
    </row>
    <row r="13872" spans="10:38" x14ac:dyDescent="0.25">
      <c r="J13872" s="2"/>
      <c r="K13872" s="2"/>
      <c r="L13872" s="2"/>
      <c r="M13872" s="2"/>
      <c r="U13872" s="2"/>
      <c r="AC13872" s="2"/>
      <c r="AD13872" s="2"/>
      <c r="AE13872" s="2"/>
      <c r="AF13872" s="2"/>
      <c r="AG13872" s="2"/>
      <c r="AL13872" s="2"/>
    </row>
    <row r="13873" spans="10:38" x14ac:dyDescent="0.25">
      <c r="J13873" s="2"/>
      <c r="K13873" s="2"/>
      <c r="L13873" s="2"/>
      <c r="M13873" s="2"/>
      <c r="U13873" s="2"/>
      <c r="AC13873" s="2"/>
      <c r="AD13873" s="2"/>
      <c r="AE13873" s="2"/>
      <c r="AF13873" s="2"/>
      <c r="AG13873" s="2"/>
      <c r="AL13873" s="2"/>
    </row>
    <row r="13874" spans="10:38" x14ac:dyDescent="0.25">
      <c r="J13874" s="2"/>
      <c r="K13874" s="2"/>
      <c r="L13874" s="2"/>
      <c r="M13874" s="2"/>
      <c r="U13874" s="2"/>
      <c r="AC13874" s="2"/>
      <c r="AD13874" s="2"/>
      <c r="AE13874" s="2"/>
      <c r="AF13874" s="2"/>
      <c r="AG13874" s="2"/>
      <c r="AL13874" s="2"/>
    </row>
    <row r="13875" spans="10:38" x14ac:dyDescent="0.25">
      <c r="J13875" s="2"/>
      <c r="K13875" s="2"/>
      <c r="L13875" s="2"/>
      <c r="M13875" s="2"/>
      <c r="U13875" s="2"/>
      <c r="AC13875" s="2"/>
      <c r="AD13875" s="2"/>
      <c r="AE13875" s="2"/>
      <c r="AF13875" s="2"/>
      <c r="AG13875" s="2"/>
      <c r="AL13875" s="2"/>
    </row>
    <row r="13876" spans="10:38" x14ac:dyDescent="0.25">
      <c r="J13876" s="2"/>
      <c r="K13876" s="2"/>
      <c r="L13876" s="2"/>
      <c r="M13876" s="2"/>
      <c r="U13876" s="2"/>
      <c r="AC13876" s="2"/>
      <c r="AD13876" s="2"/>
      <c r="AE13876" s="2"/>
      <c r="AF13876" s="2"/>
      <c r="AG13876" s="2"/>
      <c r="AL13876" s="2"/>
    </row>
    <row r="13877" spans="10:38" x14ac:dyDescent="0.25">
      <c r="J13877" s="2"/>
      <c r="K13877" s="2"/>
      <c r="L13877" s="2"/>
      <c r="M13877" s="2"/>
      <c r="U13877" s="2"/>
      <c r="AC13877" s="2"/>
      <c r="AD13877" s="2"/>
      <c r="AE13877" s="2"/>
      <c r="AF13877" s="2"/>
      <c r="AG13877" s="2"/>
      <c r="AL13877" s="2"/>
    </row>
    <row r="13878" spans="10:38" x14ac:dyDescent="0.25">
      <c r="J13878" s="2"/>
      <c r="K13878" s="2"/>
      <c r="L13878" s="2"/>
      <c r="M13878" s="2"/>
      <c r="U13878" s="2"/>
      <c r="AC13878" s="2"/>
      <c r="AD13878" s="2"/>
      <c r="AE13878" s="2"/>
      <c r="AF13878" s="2"/>
      <c r="AG13878" s="2"/>
      <c r="AL13878" s="2"/>
    </row>
    <row r="13879" spans="10:38" x14ac:dyDescent="0.25">
      <c r="J13879" s="2"/>
      <c r="K13879" s="2"/>
      <c r="L13879" s="2"/>
      <c r="M13879" s="2"/>
      <c r="U13879" s="2"/>
      <c r="AC13879" s="2"/>
      <c r="AD13879" s="2"/>
      <c r="AE13879" s="2"/>
      <c r="AF13879" s="2"/>
      <c r="AG13879" s="2"/>
      <c r="AL13879" s="2"/>
    </row>
    <row r="13880" spans="10:38" x14ac:dyDescent="0.25">
      <c r="J13880" s="2"/>
      <c r="K13880" s="2"/>
      <c r="L13880" s="2"/>
      <c r="M13880" s="2"/>
      <c r="U13880" s="2"/>
      <c r="AC13880" s="2"/>
      <c r="AD13880" s="2"/>
      <c r="AE13880" s="2"/>
      <c r="AF13880" s="2"/>
      <c r="AG13880" s="2"/>
      <c r="AL13880" s="2"/>
    </row>
    <row r="13881" spans="10:38" x14ac:dyDescent="0.25">
      <c r="J13881" s="2"/>
      <c r="K13881" s="2"/>
      <c r="L13881" s="2"/>
      <c r="M13881" s="2"/>
      <c r="U13881" s="2"/>
      <c r="AC13881" s="2"/>
      <c r="AD13881" s="2"/>
      <c r="AE13881" s="2"/>
      <c r="AF13881" s="2"/>
      <c r="AG13881" s="2"/>
      <c r="AL13881" s="2"/>
    </row>
    <row r="13882" spans="10:38" x14ac:dyDescent="0.25">
      <c r="J13882" s="2"/>
      <c r="K13882" s="2"/>
      <c r="L13882" s="2"/>
      <c r="M13882" s="2"/>
      <c r="U13882" s="2"/>
      <c r="AC13882" s="2"/>
      <c r="AD13882" s="2"/>
      <c r="AE13882" s="2"/>
      <c r="AF13882" s="2"/>
      <c r="AG13882" s="2"/>
      <c r="AL13882" s="2"/>
    </row>
    <row r="13883" spans="10:38" x14ac:dyDescent="0.25">
      <c r="J13883" s="2"/>
      <c r="K13883" s="2"/>
      <c r="L13883" s="2"/>
      <c r="M13883" s="2"/>
      <c r="U13883" s="2"/>
      <c r="AC13883" s="2"/>
      <c r="AD13883" s="2"/>
      <c r="AE13883" s="2"/>
      <c r="AF13883" s="2"/>
      <c r="AG13883" s="2"/>
      <c r="AL13883" s="2"/>
    </row>
    <row r="13884" spans="10:38" x14ac:dyDescent="0.25">
      <c r="J13884" s="2"/>
      <c r="K13884" s="2"/>
      <c r="L13884" s="2"/>
      <c r="M13884" s="2"/>
      <c r="U13884" s="2"/>
      <c r="AC13884" s="2"/>
      <c r="AD13884" s="2"/>
      <c r="AE13884" s="2"/>
      <c r="AF13884" s="2"/>
      <c r="AG13884" s="2"/>
      <c r="AL13884" s="2"/>
    </row>
    <row r="13885" spans="10:38" x14ac:dyDescent="0.25">
      <c r="J13885" s="2"/>
      <c r="K13885" s="2"/>
      <c r="L13885" s="2"/>
      <c r="M13885" s="2"/>
      <c r="U13885" s="2"/>
      <c r="AC13885" s="2"/>
      <c r="AD13885" s="2"/>
      <c r="AE13885" s="2"/>
      <c r="AF13885" s="2"/>
      <c r="AG13885" s="2"/>
      <c r="AL13885" s="2"/>
    </row>
    <row r="13886" spans="10:38" x14ac:dyDescent="0.25">
      <c r="J13886" s="2"/>
      <c r="K13886" s="2"/>
      <c r="L13886" s="2"/>
      <c r="M13886" s="2"/>
      <c r="U13886" s="2"/>
      <c r="AC13886" s="2"/>
      <c r="AD13886" s="2"/>
      <c r="AE13886" s="2"/>
      <c r="AF13886" s="2"/>
      <c r="AG13886" s="2"/>
      <c r="AL13886" s="2"/>
    </row>
    <row r="13887" spans="10:38" x14ac:dyDescent="0.25">
      <c r="J13887" s="2"/>
      <c r="K13887" s="2"/>
      <c r="L13887" s="2"/>
      <c r="M13887" s="2"/>
      <c r="U13887" s="2"/>
      <c r="AC13887" s="2"/>
      <c r="AD13887" s="2"/>
      <c r="AE13887" s="2"/>
      <c r="AF13887" s="2"/>
      <c r="AG13887" s="2"/>
      <c r="AL13887" s="2"/>
    </row>
    <row r="13888" spans="10:38" x14ac:dyDescent="0.25">
      <c r="J13888" s="2"/>
      <c r="K13888" s="2"/>
      <c r="L13888" s="2"/>
      <c r="M13888" s="2"/>
      <c r="U13888" s="2"/>
      <c r="AC13888" s="2"/>
      <c r="AD13888" s="2"/>
      <c r="AE13888" s="2"/>
      <c r="AF13888" s="2"/>
      <c r="AG13888" s="2"/>
      <c r="AL13888" s="2"/>
    </row>
    <row r="13889" spans="10:38" x14ac:dyDescent="0.25">
      <c r="J13889" s="2"/>
      <c r="K13889" s="2"/>
      <c r="L13889" s="2"/>
      <c r="M13889" s="2"/>
      <c r="U13889" s="2"/>
      <c r="AC13889" s="2"/>
      <c r="AD13889" s="2"/>
      <c r="AE13889" s="2"/>
      <c r="AF13889" s="2"/>
      <c r="AG13889" s="2"/>
      <c r="AL13889" s="2"/>
    </row>
    <row r="13890" spans="10:38" x14ac:dyDescent="0.25">
      <c r="J13890" s="2"/>
      <c r="K13890" s="2"/>
      <c r="L13890" s="2"/>
      <c r="M13890" s="2"/>
      <c r="U13890" s="2"/>
      <c r="AC13890" s="2"/>
      <c r="AD13890" s="2"/>
      <c r="AE13890" s="2"/>
      <c r="AF13890" s="2"/>
      <c r="AG13890" s="2"/>
      <c r="AL13890" s="2"/>
    </row>
    <row r="13891" spans="10:38" x14ac:dyDescent="0.25">
      <c r="J13891" s="2"/>
      <c r="K13891" s="2"/>
      <c r="L13891" s="2"/>
      <c r="M13891" s="2"/>
      <c r="U13891" s="2"/>
      <c r="AC13891" s="2"/>
      <c r="AD13891" s="2"/>
      <c r="AE13891" s="2"/>
      <c r="AF13891" s="2"/>
      <c r="AG13891" s="2"/>
      <c r="AL13891" s="2"/>
    </row>
    <row r="13892" spans="10:38" x14ac:dyDescent="0.25">
      <c r="J13892" s="2"/>
      <c r="K13892" s="2"/>
      <c r="L13892" s="2"/>
      <c r="M13892" s="2"/>
      <c r="U13892" s="2"/>
      <c r="AC13892" s="2"/>
      <c r="AD13892" s="2"/>
      <c r="AE13892" s="2"/>
      <c r="AF13892" s="2"/>
      <c r="AG13892" s="2"/>
      <c r="AL13892" s="2"/>
    </row>
    <row r="13893" spans="10:38" x14ac:dyDescent="0.25">
      <c r="J13893" s="2"/>
      <c r="K13893" s="2"/>
      <c r="L13893" s="2"/>
      <c r="M13893" s="2"/>
      <c r="U13893" s="2"/>
      <c r="AC13893" s="2"/>
      <c r="AD13893" s="2"/>
      <c r="AE13893" s="2"/>
      <c r="AF13893" s="2"/>
      <c r="AG13893" s="2"/>
      <c r="AL13893" s="2"/>
    </row>
    <row r="13894" spans="10:38" x14ac:dyDescent="0.25">
      <c r="J13894" s="2"/>
      <c r="K13894" s="2"/>
      <c r="L13894" s="2"/>
      <c r="M13894" s="2"/>
      <c r="U13894" s="2"/>
      <c r="AC13894" s="2"/>
      <c r="AD13894" s="2"/>
      <c r="AE13894" s="2"/>
      <c r="AF13894" s="2"/>
      <c r="AG13894" s="2"/>
      <c r="AL13894" s="2"/>
    </row>
    <row r="13895" spans="10:38" x14ac:dyDescent="0.25">
      <c r="J13895" s="2"/>
      <c r="K13895" s="2"/>
      <c r="L13895" s="2"/>
      <c r="M13895" s="2"/>
      <c r="U13895" s="2"/>
      <c r="AC13895" s="2"/>
      <c r="AD13895" s="2"/>
      <c r="AE13895" s="2"/>
      <c r="AF13895" s="2"/>
      <c r="AG13895" s="2"/>
      <c r="AL13895" s="2"/>
    </row>
    <row r="13896" spans="10:38" x14ac:dyDescent="0.25">
      <c r="J13896" s="2"/>
      <c r="K13896" s="2"/>
      <c r="L13896" s="2"/>
      <c r="M13896" s="2"/>
      <c r="U13896" s="2"/>
      <c r="AC13896" s="2"/>
      <c r="AD13896" s="2"/>
      <c r="AE13896" s="2"/>
      <c r="AF13896" s="2"/>
      <c r="AG13896" s="2"/>
      <c r="AL13896" s="2"/>
    </row>
    <row r="13897" spans="10:38" x14ac:dyDescent="0.25">
      <c r="J13897" s="2"/>
      <c r="K13897" s="2"/>
      <c r="L13897" s="2"/>
      <c r="M13897" s="2"/>
      <c r="U13897" s="2"/>
      <c r="AC13897" s="2"/>
      <c r="AD13897" s="2"/>
      <c r="AE13897" s="2"/>
      <c r="AF13897" s="2"/>
      <c r="AG13897" s="2"/>
      <c r="AL13897" s="2"/>
    </row>
    <row r="13898" spans="10:38" x14ac:dyDescent="0.25">
      <c r="J13898" s="2"/>
      <c r="K13898" s="2"/>
      <c r="L13898" s="2"/>
      <c r="M13898" s="2"/>
      <c r="U13898" s="2"/>
      <c r="AC13898" s="2"/>
      <c r="AD13898" s="2"/>
      <c r="AE13898" s="2"/>
      <c r="AF13898" s="2"/>
      <c r="AG13898" s="2"/>
      <c r="AL13898" s="2"/>
    </row>
    <row r="13899" spans="10:38" x14ac:dyDescent="0.25">
      <c r="J13899" s="2"/>
      <c r="K13899" s="2"/>
      <c r="L13899" s="2"/>
      <c r="M13899" s="2"/>
      <c r="U13899" s="2"/>
      <c r="AC13899" s="2"/>
      <c r="AD13899" s="2"/>
      <c r="AE13899" s="2"/>
      <c r="AF13899" s="2"/>
      <c r="AG13899" s="2"/>
      <c r="AL13899" s="2"/>
    </row>
    <row r="13900" spans="10:38" x14ac:dyDescent="0.25">
      <c r="J13900" s="2"/>
      <c r="K13900" s="2"/>
      <c r="L13900" s="2"/>
      <c r="M13900" s="2"/>
      <c r="U13900" s="2"/>
      <c r="AC13900" s="2"/>
      <c r="AD13900" s="2"/>
      <c r="AE13900" s="2"/>
      <c r="AF13900" s="2"/>
      <c r="AG13900" s="2"/>
      <c r="AL13900" s="2"/>
    </row>
    <row r="13901" spans="10:38" x14ac:dyDescent="0.25">
      <c r="J13901" s="2"/>
      <c r="K13901" s="2"/>
      <c r="L13901" s="2"/>
      <c r="M13901" s="2"/>
      <c r="U13901" s="2"/>
      <c r="AC13901" s="2"/>
      <c r="AD13901" s="2"/>
      <c r="AE13901" s="2"/>
      <c r="AF13901" s="2"/>
      <c r="AG13901" s="2"/>
      <c r="AL13901" s="2"/>
    </row>
    <row r="13902" spans="10:38" x14ac:dyDescent="0.25">
      <c r="J13902" s="2"/>
      <c r="K13902" s="2"/>
      <c r="L13902" s="2"/>
      <c r="M13902" s="2"/>
      <c r="U13902" s="2"/>
      <c r="AC13902" s="2"/>
      <c r="AD13902" s="2"/>
      <c r="AE13902" s="2"/>
      <c r="AF13902" s="2"/>
      <c r="AG13902" s="2"/>
      <c r="AL13902" s="2"/>
    </row>
    <row r="13903" spans="10:38" x14ac:dyDescent="0.25">
      <c r="J13903" s="2"/>
      <c r="K13903" s="2"/>
      <c r="L13903" s="2"/>
      <c r="M13903" s="2"/>
      <c r="U13903" s="2"/>
      <c r="AC13903" s="2"/>
      <c r="AD13903" s="2"/>
      <c r="AE13903" s="2"/>
      <c r="AF13903" s="2"/>
      <c r="AG13903" s="2"/>
      <c r="AL13903" s="2"/>
    </row>
    <row r="13904" spans="10:38" x14ac:dyDescent="0.25">
      <c r="J13904" s="2"/>
      <c r="K13904" s="2"/>
      <c r="L13904" s="2"/>
      <c r="M13904" s="2"/>
      <c r="U13904" s="2"/>
      <c r="AC13904" s="2"/>
      <c r="AD13904" s="2"/>
      <c r="AE13904" s="2"/>
      <c r="AF13904" s="2"/>
      <c r="AG13904" s="2"/>
      <c r="AL13904" s="2"/>
    </row>
    <row r="13905" spans="10:38" x14ac:dyDescent="0.25">
      <c r="J13905" s="2"/>
      <c r="K13905" s="2"/>
      <c r="L13905" s="2"/>
      <c r="M13905" s="2"/>
      <c r="U13905" s="2"/>
      <c r="AC13905" s="2"/>
      <c r="AD13905" s="2"/>
      <c r="AE13905" s="2"/>
      <c r="AF13905" s="2"/>
      <c r="AG13905" s="2"/>
      <c r="AL13905" s="2"/>
    </row>
    <row r="13906" spans="10:38" x14ac:dyDescent="0.25">
      <c r="J13906" s="2"/>
      <c r="K13906" s="2"/>
      <c r="L13906" s="2"/>
      <c r="M13906" s="2"/>
      <c r="U13906" s="2"/>
      <c r="AC13906" s="2"/>
      <c r="AD13906" s="2"/>
      <c r="AE13906" s="2"/>
      <c r="AF13906" s="2"/>
      <c r="AG13906" s="2"/>
      <c r="AL13906" s="2"/>
    </row>
    <row r="13907" spans="10:38" x14ac:dyDescent="0.25">
      <c r="J13907" s="2"/>
      <c r="K13907" s="2"/>
      <c r="L13907" s="2"/>
      <c r="M13907" s="2"/>
      <c r="U13907" s="2"/>
      <c r="AC13907" s="2"/>
      <c r="AD13907" s="2"/>
      <c r="AE13907" s="2"/>
      <c r="AF13907" s="2"/>
      <c r="AG13907" s="2"/>
      <c r="AL13907" s="2"/>
    </row>
    <row r="13908" spans="10:38" x14ac:dyDescent="0.25">
      <c r="J13908" s="2"/>
      <c r="K13908" s="2"/>
      <c r="L13908" s="2"/>
      <c r="M13908" s="2"/>
      <c r="U13908" s="2"/>
      <c r="AC13908" s="2"/>
      <c r="AD13908" s="2"/>
      <c r="AE13908" s="2"/>
      <c r="AF13908" s="2"/>
      <c r="AG13908" s="2"/>
      <c r="AL13908" s="2"/>
    </row>
    <row r="13909" spans="10:38" x14ac:dyDescent="0.25">
      <c r="J13909" s="2"/>
      <c r="K13909" s="2"/>
      <c r="L13909" s="2"/>
      <c r="M13909" s="2"/>
      <c r="U13909" s="2"/>
      <c r="AC13909" s="2"/>
      <c r="AD13909" s="2"/>
      <c r="AE13909" s="2"/>
      <c r="AF13909" s="2"/>
      <c r="AG13909" s="2"/>
      <c r="AL13909" s="2"/>
    </row>
    <row r="13910" spans="10:38" x14ac:dyDescent="0.25">
      <c r="J13910" s="2"/>
      <c r="K13910" s="2"/>
      <c r="L13910" s="2"/>
      <c r="M13910" s="2"/>
      <c r="U13910" s="2"/>
      <c r="AC13910" s="2"/>
      <c r="AD13910" s="2"/>
      <c r="AE13910" s="2"/>
      <c r="AF13910" s="2"/>
      <c r="AG13910" s="2"/>
      <c r="AL13910" s="2"/>
    </row>
    <row r="13911" spans="10:38" x14ac:dyDescent="0.25">
      <c r="J13911" s="2"/>
      <c r="K13911" s="2"/>
      <c r="L13911" s="2"/>
      <c r="M13911" s="2"/>
      <c r="U13911" s="2"/>
      <c r="AC13911" s="2"/>
      <c r="AD13911" s="2"/>
      <c r="AE13911" s="2"/>
      <c r="AF13911" s="2"/>
      <c r="AG13911" s="2"/>
      <c r="AL13911" s="2"/>
    </row>
    <row r="13912" spans="10:38" x14ac:dyDescent="0.25">
      <c r="J13912" s="2"/>
      <c r="K13912" s="2"/>
      <c r="L13912" s="2"/>
      <c r="M13912" s="2"/>
      <c r="U13912" s="2"/>
      <c r="AC13912" s="2"/>
      <c r="AD13912" s="2"/>
      <c r="AE13912" s="2"/>
      <c r="AF13912" s="2"/>
      <c r="AG13912" s="2"/>
      <c r="AL13912" s="2"/>
    </row>
    <row r="13913" spans="10:38" x14ac:dyDescent="0.25">
      <c r="J13913" s="2"/>
      <c r="K13913" s="2"/>
      <c r="L13913" s="2"/>
      <c r="M13913" s="2"/>
      <c r="U13913" s="2"/>
      <c r="AC13913" s="2"/>
      <c r="AD13913" s="2"/>
      <c r="AE13913" s="2"/>
      <c r="AF13913" s="2"/>
      <c r="AG13913" s="2"/>
      <c r="AL13913" s="2"/>
    </row>
    <row r="13914" spans="10:38" x14ac:dyDescent="0.25">
      <c r="J13914" s="2"/>
      <c r="K13914" s="2"/>
      <c r="L13914" s="2"/>
      <c r="M13914" s="2"/>
      <c r="U13914" s="2"/>
      <c r="AC13914" s="2"/>
      <c r="AD13914" s="2"/>
      <c r="AE13914" s="2"/>
      <c r="AF13914" s="2"/>
      <c r="AG13914" s="2"/>
      <c r="AL13914" s="2"/>
    </row>
    <row r="13915" spans="10:38" x14ac:dyDescent="0.25">
      <c r="J13915" s="2"/>
      <c r="K13915" s="2"/>
      <c r="L13915" s="2"/>
      <c r="M13915" s="2"/>
      <c r="U13915" s="2"/>
      <c r="AC13915" s="2"/>
      <c r="AD13915" s="2"/>
      <c r="AE13915" s="2"/>
      <c r="AF13915" s="2"/>
      <c r="AG13915" s="2"/>
      <c r="AL13915" s="2"/>
    </row>
    <row r="13916" spans="10:38" x14ac:dyDescent="0.25">
      <c r="J13916" s="2"/>
      <c r="K13916" s="2"/>
      <c r="L13916" s="2"/>
      <c r="M13916" s="2"/>
      <c r="U13916" s="2"/>
      <c r="AC13916" s="2"/>
      <c r="AD13916" s="2"/>
      <c r="AE13916" s="2"/>
      <c r="AF13916" s="2"/>
      <c r="AG13916" s="2"/>
      <c r="AL13916" s="2"/>
    </row>
    <row r="13917" spans="10:38" x14ac:dyDescent="0.25">
      <c r="J13917" s="2"/>
      <c r="K13917" s="2"/>
      <c r="L13917" s="2"/>
      <c r="M13917" s="2"/>
      <c r="U13917" s="2"/>
      <c r="AC13917" s="2"/>
      <c r="AD13917" s="2"/>
      <c r="AE13917" s="2"/>
      <c r="AF13917" s="2"/>
      <c r="AG13917" s="2"/>
      <c r="AL13917" s="2"/>
    </row>
    <row r="13918" spans="10:38" x14ac:dyDescent="0.25">
      <c r="J13918" s="2"/>
      <c r="K13918" s="2"/>
      <c r="L13918" s="2"/>
      <c r="M13918" s="2"/>
      <c r="U13918" s="2"/>
      <c r="AC13918" s="2"/>
      <c r="AD13918" s="2"/>
      <c r="AE13918" s="2"/>
      <c r="AF13918" s="2"/>
      <c r="AG13918" s="2"/>
      <c r="AL13918" s="2"/>
    </row>
    <row r="13919" spans="10:38" x14ac:dyDescent="0.25">
      <c r="J13919" s="2"/>
      <c r="K13919" s="2"/>
      <c r="L13919" s="2"/>
      <c r="M13919" s="2"/>
      <c r="U13919" s="2"/>
      <c r="AC13919" s="2"/>
      <c r="AD13919" s="2"/>
      <c r="AE13919" s="2"/>
      <c r="AF13919" s="2"/>
      <c r="AG13919" s="2"/>
      <c r="AL13919" s="2"/>
    </row>
    <row r="13920" spans="10:38" x14ac:dyDescent="0.25">
      <c r="J13920" s="2"/>
      <c r="K13920" s="2"/>
      <c r="L13920" s="2"/>
      <c r="M13920" s="2"/>
      <c r="U13920" s="2"/>
      <c r="AC13920" s="2"/>
      <c r="AD13920" s="2"/>
      <c r="AE13920" s="2"/>
      <c r="AF13920" s="2"/>
      <c r="AG13920" s="2"/>
      <c r="AL13920" s="2"/>
    </row>
    <row r="13921" spans="10:38" x14ac:dyDescent="0.25">
      <c r="J13921" s="2"/>
      <c r="K13921" s="2"/>
      <c r="L13921" s="2"/>
      <c r="M13921" s="2"/>
      <c r="U13921" s="2"/>
      <c r="AC13921" s="2"/>
      <c r="AD13921" s="2"/>
      <c r="AE13921" s="2"/>
      <c r="AF13921" s="2"/>
      <c r="AG13921" s="2"/>
      <c r="AL13921" s="2"/>
    </row>
    <row r="13922" spans="10:38" x14ac:dyDescent="0.25">
      <c r="J13922" s="2"/>
      <c r="K13922" s="2"/>
      <c r="L13922" s="2"/>
      <c r="M13922" s="2"/>
      <c r="U13922" s="2"/>
      <c r="AC13922" s="2"/>
      <c r="AD13922" s="2"/>
      <c r="AE13922" s="2"/>
      <c r="AF13922" s="2"/>
      <c r="AG13922" s="2"/>
      <c r="AL13922" s="2"/>
    </row>
    <row r="13923" spans="10:38" x14ac:dyDescent="0.25">
      <c r="J13923" s="2"/>
      <c r="K13923" s="2"/>
      <c r="L13923" s="2"/>
      <c r="M13923" s="2"/>
      <c r="U13923" s="2"/>
      <c r="AC13923" s="2"/>
      <c r="AD13923" s="2"/>
      <c r="AE13923" s="2"/>
      <c r="AF13923" s="2"/>
      <c r="AG13923" s="2"/>
      <c r="AL13923" s="2"/>
    </row>
    <row r="13924" spans="10:38" x14ac:dyDescent="0.25">
      <c r="J13924" s="2"/>
      <c r="K13924" s="2"/>
      <c r="L13924" s="2"/>
      <c r="M13924" s="2"/>
      <c r="U13924" s="2"/>
      <c r="AC13924" s="2"/>
      <c r="AD13924" s="2"/>
      <c r="AE13924" s="2"/>
      <c r="AF13924" s="2"/>
      <c r="AG13924" s="2"/>
      <c r="AL13924" s="2"/>
    </row>
    <row r="13925" spans="10:38" x14ac:dyDescent="0.25">
      <c r="J13925" s="2"/>
      <c r="K13925" s="2"/>
      <c r="L13925" s="2"/>
      <c r="M13925" s="2"/>
      <c r="U13925" s="2"/>
      <c r="AC13925" s="2"/>
      <c r="AD13925" s="2"/>
      <c r="AE13925" s="2"/>
      <c r="AF13925" s="2"/>
      <c r="AG13925" s="2"/>
      <c r="AL13925" s="2"/>
    </row>
    <row r="13926" spans="10:38" x14ac:dyDescent="0.25">
      <c r="J13926" s="2"/>
      <c r="K13926" s="2"/>
      <c r="L13926" s="2"/>
      <c r="M13926" s="2"/>
      <c r="U13926" s="2"/>
      <c r="AC13926" s="2"/>
      <c r="AD13926" s="2"/>
      <c r="AE13926" s="2"/>
      <c r="AF13926" s="2"/>
      <c r="AG13926" s="2"/>
      <c r="AL13926" s="2"/>
    </row>
    <row r="13927" spans="10:38" x14ac:dyDescent="0.25">
      <c r="J13927" s="2"/>
      <c r="K13927" s="2"/>
      <c r="L13927" s="2"/>
      <c r="M13927" s="2"/>
      <c r="U13927" s="2"/>
      <c r="AC13927" s="2"/>
      <c r="AD13927" s="2"/>
      <c r="AE13927" s="2"/>
      <c r="AF13927" s="2"/>
      <c r="AG13927" s="2"/>
      <c r="AL13927" s="2"/>
    </row>
    <row r="13928" spans="10:38" x14ac:dyDescent="0.25">
      <c r="J13928" s="2"/>
      <c r="K13928" s="2"/>
      <c r="L13928" s="2"/>
      <c r="M13928" s="2"/>
      <c r="U13928" s="2"/>
      <c r="AC13928" s="2"/>
      <c r="AD13928" s="2"/>
      <c r="AE13928" s="2"/>
      <c r="AF13928" s="2"/>
      <c r="AG13928" s="2"/>
      <c r="AL13928" s="2"/>
    </row>
    <row r="13929" spans="10:38" x14ac:dyDescent="0.25">
      <c r="J13929" s="2"/>
      <c r="K13929" s="2"/>
      <c r="L13929" s="2"/>
      <c r="M13929" s="2"/>
      <c r="U13929" s="2"/>
      <c r="AC13929" s="2"/>
      <c r="AD13929" s="2"/>
      <c r="AE13929" s="2"/>
      <c r="AF13929" s="2"/>
      <c r="AG13929" s="2"/>
      <c r="AL13929" s="2"/>
    </row>
    <row r="13930" spans="10:38" x14ac:dyDescent="0.25">
      <c r="J13930" s="2"/>
      <c r="K13930" s="2"/>
      <c r="L13930" s="2"/>
      <c r="M13930" s="2"/>
      <c r="U13930" s="2"/>
      <c r="AC13930" s="2"/>
      <c r="AD13930" s="2"/>
      <c r="AE13930" s="2"/>
      <c r="AF13930" s="2"/>
      <c r="AG13930" s="2"/>
      <c r="AL13930" s="2"/>
    </row>
    <row r="13931" spans="10:38" x14ac:dyDescent="0.25">
      <c r="J13931" s="2"/>
      <c r="K13931" s="2"/>
      <c r="L13931" s="2"/>
      <c r="M13931" s="2"/>
      <c r="U13931" s="2"/>
      <c r="AC13931" s="2"/>
      <c r="AD13931" s="2"/>
      <c r="AE13931" s="2"/>
      <c r="AF13931" s="2"/>
      <c r="AG13931" s="2"/>
      <c r="AL13931" s="2"/>
    </row>
    <row r="13932" spans="10:38" x14ac:dyDescent="0.25">
      <c r="J13932" s="2"/>
      <c r="K13932" s="2"/>
      <c r="L13932" s="2"/>
      <c r="M13932" s="2"/>
      <c r="U13932" s="2"/>
      <c r="AC13932" s="2"/>
      <c r="AD13932" s="2"/>
      <c r="AE13932" s="2"/>
      <c r="AF13932" s="2"/>
      <c r="AG13932" s="2"/>
      <c r="AL13932" s="2"/>
    </row>
    <row r="13933" spans="10:38" x14ac:dyDescent="0.25">
      <c r="J13933" s="2"/>
      <c r="K13933" s="2"/>
      <c r="L13933" s="2"/>
      <c r="M13933" s="2"/>
      <c r="U13933" s="2"/>
      <c r="AC13933" s="2"/>
      <c r="AD13933" s="2"/>
      <c r="AE13933" s="2"/>
      <c r="AF13933" s="2"/>
      <c r="AG13933" s="2"/>
      <c r="AL13933" s="2"/>
    </row>
    <row r="13934" spans="10:38" x14ac:dyDescent="0.25">
      <c r="J13934" s="2"/>
      <c r="K13934" s="2"/>
      <c r="L13934" s="2"/>
      <c r="M13934" s="2"/>
      <c r="U13934" s="2"/>
      <c r="AC13934" s="2"/>
      <c r="AD13934" s="2"/>
      <c r="AE13934" s="2"/>
      <c r="AF13934" s="2"/>
      <c r="AG13934" s="2"/>
      <c r="AL13934" s="2"/>
    </row>
    <row r="13935" spans="10:38" x14ac:dyDescent="0.25">
      <c r="J13935" s="2"/>
      <c r="K13935" s="2"/>
      <c r="L13935" s="2"/>
      <c r="M13935" s="2"/>
      <c r="U13935" s="2"/>
      <c r="AC13935" s="2"/>
      <c r="AD13935" s="2"/>
      <c r="AE13935" s="2"/>
      <c r="AF13935" s="2"/>
      <c r="AG13935" s="2"/>
      <c r="AL13935" s="2"/>
    </row>
    <row r="13936" spans="10:38" x14ac:dyDescent="0.25">
      <c r="J13936" s="2"/>
      <c r="K13936" s="2"/>
      <c r="L13936" s="2"/>
      <c r="M13936" s="2"/>
      <c r="U13936" s="2"/>
      <c r="AC13936" s="2"/>
      <c r="AD13936" s="2"/>
      <c r="AE13936" s="2"/>
      <c r="AF13936" s="2"/>
      <c r="AG13936" s="2"/>
      <c r="AL13936" s="2"/>
    </row>
    <row r="13937" spans="10:38" x14ac:dyDescent="0.25">
      <c r="J13937" s="2"/>
      <c r="K13937" s="2"/>
      <c r="L13937" s="2"/>
      <c r="M13937" s="2"/>
      <c r="U13937" s="2"/>
      <c r="AC13937" s="2"/>
      <c r="AD13937" s="2"/>
      <c r="AE13937" s="2"/>
      <c r="AF13937" s="2"/>
      <c r="AG13937" s="2"/>
      <c r="AL13937" s="2"/>
    </row>
    <row r="13938" spans="10:38" x14ac:dyDescent="0.25">
      <c r="J13938" s="2"/>
      <c r="K13938" s="2"/>
      <c r="L13938" s="2"/>
      <c r="M13938" s="2"/>
      <c r="U13938" s="2"/>
      <c r="AC13938" s="2"/>
      <c r="AD13938" s="2"/>
      <c r="AE13938" s="2"/>
      <c r="AF13938" s="2"/>
      <c r="AG13938" s="2"/>
      <c r="AL13938" s="2"/>
    </row>
    <row r="13939" spans="10:38" x14ac:dyDescent="0.25">
      <c r="J13939" s="2"/>
      <c r="K13939" s="2"/>
      <c r="L13939" s="2"/>
      <c r="M13939" s="2"/>
      <c r="U13939" s="2"/>
      <c r="AC13939" s="2"/>
      <c r="AD13939" s="2"/>
      <c r="AE13939" s="2"/>
      <c r="AF13939" s="2"/>
      <c r="AG13939" s="2"/>
      <c r="AL13939" s="2"/>
    </row>
    <row r="13940" spans="10:38" x14ac:dyDescent="0.25">
      <c r="J13940" s="2"/>
      <c r="K13940" s="2"/>
      <c r="L13940" s="2"/>
      <c r="M13940" s="2"/>
      <c r="U13940" s="2"/>
      <c r="AC13940" s="2"/>
      <c r="AD13940" s="2"/>
      <c r="AE13940" s="2"/>
      <c r="AF13940" s="2"/>
      <c r="AG13940" s="2"/>
      <c r="AL13940" s="2"/>
    </row>
    <row r="13941" spans="10:38" x14ac:dyDescent="0.25">
      <c r="J13941" s="2"/>
      <c r="K13941" s="2"/>
      <c r="L13941" s="2"/>
      <c r="M13941" s="2"/>
      <c r="U13941" s="2"/>
      <c r="AC13941" s="2"/>
      <c r="AD13941" s="2"/>
      <c r="AE13941" s="2"/>
      <c r="AF13941" s="2"/>
      <c r="AG13941" s="2"/>
      <c r="AL13941" s="2"/>
    </row>
    <row r="13942" spans="10:38" x14ac:dyDescent="0.25">
      <c r="J13942" s="2"/>
      <c r="K13942" s="2"/>
      <c r="L13942" s="2"/>
      <c r="M13942" s="2"/>
      <c r="U13942" s="2"/>
      <c r="AC13942" s="2"/>
      <c r="AD13942" s="2"/>
      <c r="AE13942" s="2"/>
      <c r="AF13942" s="2"/>
      <c r="AG13942" s="2"/>
      <c r="AL13942" s="2"/>
    </row>
    <row r="13943" spans="10:38" x14ac:dyDescent="0.25">
      <c r="J13943" s="2"/>
      <c r="K13943" s="2"/>
      <c r="L13943" s="2"/>
      <c r="M13943" s="2"/>
      <c r="U13943" s="2"/>
      <c r="AC13943" s="2"/>
      <c r="AD13943" s="2"/>
      <c r="AE13943" s="2"/>
      <c r="AF13943" s="2"/>
      <c r="AG13943" s="2"/>
      <c r="AL13943" s="2"/>
    </row>
    <row r="13944" spans="10:38" x14ac:dyDescent="0.25">
      <c r="J13944" s="2"/>
      <c r="K13944" s="2"/>
      <c r="L13944" s="2"/>
      <c r="M13944" s="2"/>
      <c r="U13944" s="2"/>
      <c r="AC13944" s="2"/>
      <c r="AD13944" s="2"/>
      <c r="AE13944" s="2"/>
      <c r="AF13944" s="2"/>
      <c r="AG13944" s="2"/>
      <c r="AL13944" s="2"/>
    </row>
    <row r="13945" spans="10:38" x14ac:dyDescent="0.25">
      <c r="J13945" s="2"/>
      <c r="K13945" s="2"/>
      <c r="L13945" s="2"/>
      <c r="M13945" s="2"/>
      <c r="U13945" s="2"/>
      <c r="AC13945" s="2"/>
      <c r="AD13945" s="2"/>
      <c r="AE13945" s="2"/>
      <c r="AF13945" s="2"/>
      <c r="AG13945" s="2"/>
      <c r="AL13945" s="2"/>
    </row>
    <row r="13946" spans="10:38" x14ac:dyDescent="0.25">
      <c r="J13946" s="2"/>
      <c r="K13946" s="2"/>
      <c r="L13946" s="2"/>
      <c r="M13946" s="2"/>
      <c r="U13946" s="2"/>
      <c r="AC13946" s="2"/>
      <c r="AD13946" s="2"/>
      <c r="AE13946" s="2"/>
      <c r="AF13946" s="2"/>
      <c r="AG13946" s="2"/>
      <c r="AL13946" s="2"/>
    </row>
    <row r="13947" spans="10:38" x14ac:dyDescent="0.25">
      <c r="J13947" s="2"/>
      <c r="K13947" s="2"/>
      <c r="L13947" s="2"/>
      <c r="M13947" s="2"/>
      <c r="U13947" s="2"/>
      <c r="AC13947" s="2"/>
      <c r="AD13947" s="2"/>
      <c r="AE13947" s="2"/>
      <c r="AF13947" s="2"/>
      <c r="AG13947" s="2"/>
      <c r="AL13947" s="2"/>
    </row>
    <row r="13948" spans="10:38" x14ac:dyDescent="0.25">
      <c r="J13948" s="2"/>
      <c r="K13948" s="2"/>
      <c r="L13948" s="2"/>
      <c r="M13948" s="2"/>
      <c r="U13948" s="2"/>
      <c r="AC13948" s="2"/>
      <c r="AD13948" s="2"/>
      <c r="AE13948" s="2"/>
      <c r="AF13948" s="2"/>
      <c r="AG13948" s="2"/>
      <c r="AL13948" s="2"/>
    </row>
    <row r="13949" spans="10:38" x14ac:dyDescent="0.25">
      <c r="J13949" s="2"/>
      <c r="K13949" s="2"/>
      <c r="L13949" s="2"/>
      <c r="M13949" s="2"/>
      <c r="U13949" s="2"/>
      <c r="AC13949" s="2"/>
      <c r="AD13949" s="2"/>
      <c r="AE13949" s="2"/>
      <c r="AF13949" s="2"/>
      <c r="AG13949" s="2"/>
      <c r="AL13949" s="2"/>
    </row>
    <row r="13950" spans="10:38" x14ac:dyDescent="0.25">
      <c r="J13950" s="2"/>
      <c r="K13950" s="2"/>
      <c r="L13950" s="2"/>
      <c r="M13950" s="2"/>
      <c r="U13950" s="2"/>
      <c r="AC13950" s="2"/>
      <c r="AD13950" s="2"/>
      <c r="AE13950" s="2"/>
      <c r="AF13950" s="2"/>
      <c r="AG13950" s="2"/>
      <c r="AL13950" s="2"/>
    </row>
    <row r="13951" spans="10:38" x14ac:dyDescent="0.25">
      <c r="J13951" s="2"/>
      <c r="K13951" s="2"/>
      <c r="L13951" s="2"/>
      <c r="M13951" s="2"/>
      <c r="U13951" s="2"/>
      <c r="AC13951" s="2"/>
      <c r="AD13951" s="2"/>
      <c r="AE13951" s="2"/>
      <c r="AF13951" s="2"/>
      <c r="AG13951" s="2"/>
      <c r="AL13951" s="2"/>
    </row>
    <row r="13952" spans="10:38" x14ac:dyDescent="0.25">
      <c r="J13952" s="2"/>
      <c r="K13952" s="2"/>
      <c r="L13952" s="2"/>
      <c r="M13952" s="2"/>
      <c r="U13952" s="2"/>
      <c r="AC13952" s="2"/>
      <c r="AD13952" s="2"/>
      <c r="AE13952" s="2"/>
      <c r="AF13952" s="2"/>
      <c r="AG13952" s="2"/>
      <c r="AL13952" s="2"/>
    </row>
    <row r="13953" spans="10:38" x14ac:dyDescent="0.25">
      <c r="J13953" s="2"/>
      <c r="K13953" s="2"/>
      <c r="L13953" s="2"/>
      <c r="M13953" s="2"/>
      <c r="U13953" s="2"/>
      <c r="AC13953" s="2"/>
      <c r="AD13953" s="2"/>
      <c r="AE13953" s="2"/>
      <c r="AF13953" s="2"/>
      <c r="AG13953" s="2"/>
      <c r="AL13953" s="2"/>
    </row>
    <row r="13954" spans="10:38" x14ac:dyDescent="0.25">
      <c r="J13954" s="2"/>
      <c r="K13954" s="2"/>
      <c r="L13954" s="2"/>
      <c r="M13954" s="2"/>
      <c r="U13954" s="2"/>
      <c r="AC13954" s="2"/>
      <c r="AD13954" s="2"/>
      <c r="AE13954" s="2"/>
      <c r="AF13954" s="2"/>
      <c r="AG13954" s="2"/>
      <c r="AL13954" s="2"/>
    </row>
    <row r="13955" spans="10:38" x14ac:dyDescent="0.25">
      <c r="J13955" s="2"/>
      <c r="K13955" s="2"/>
      <c r="L13955" s="2"/>
      <c r="M13955" s="2"/>
      <c r="U13955" s="2"/>
      <c r="AC13955" s="2"/>
      <c r="AD13955" s="2"/>
      <c r="AE13955" s="2"/>
      <c r="AF13955" s="2"/>
      <c r="AG13955" s="2"/>
      <c r="AL13955" s="2"/>
    </row>
    <row r="13956" spans="10:38" x14ac:dyDescent="0.25">
      <c r="J13956" s="2"/>
      <c r="K13956" s="2"/>
      <c r="L13956" s="2"/>
      <c r="M13956" s="2"/>
      <c r="U13956" s="2"/>
      <c r="AC13956" s="2"/>
      <c r="AD13956" s="2"/>
      <c r="AE13956" s="2"/>
      <c r="AF13956" s="2"/>
      <c r="AG13956" s="2"/>
      <c r="AL13956" s="2"/>
    </row>
    <row r="13957" spans="10:38" x14ac:dyDescent="0.25">
      <c r="J13957" s="2"/>
      <c r="K13957" s="2"/>
      <c r="L13957" s="2"/>
      <c r="M13957" s="2"/>
      <c r="U13957" s="2"/>
      <c r="AC13957" s="2"/>
      <c r="AD13957" s="2"/>
      <c r="AE13957" s="2"/>
      <c r="AF13957" s="2"/>
      <c r="AG13957" s="2"/>
      <c r="AL13957" s="2"/>
    </row>
    <row r="13958" spans="10:38" x14ac:dyDescent="0.25">
      <c r="J13958" s="2"/>
      <c r="K13958" s="2"/>
      <c r="L13958" s="2"/>
      <c r="M13958" s="2"/>
      <c r="U13958" s="2"/>
      <c r="AC13958" s="2"/>
      <c r="AD13958" s="2"/>
      <c r="AE13958" s="2"/>
      <c r="AF13958" s="2"/>
      <c r="AG13958" s="2"/>
      <c r="AL13958" s="2"/>
    </row>
    <row r="13959" spans="10:38" x14ac:dyDescent="0.25">
      <c r="J13959" s="2"/>
      <c r="K13959" s="2"/>
      <c r="L13959" s="2"/>
      <c r="M13959" s="2"/>
      <c r="U13959" s="2"/>
      <c r="AC13959" s="2"/>
      <c r="AD13959" s="2"/>
      <c r="AE13959" s="2"/>
      <c r="AF13959" s="2"/>
      <c r="AG13959" s="2"/>
      <c r="AL13959" s="2"/>
    </row>
    <row r="13960" spans="10:38" x14ac:dyDescent="0.25">
      <c r="J13960" s="2"/>
      <c r="K13960" s="2"/>
      <c r="L13960" s="2"/>
      <c r="M13960" s="2"/>
      <c r="U13960" s="2"/>
      <c r="AC13960" s="2"/>
      <c r="AD13960" s="2"/>
      <c r="AE13960" s="2"/>
      <c r="AF13960" s="2"/>
      <c r="AG13960" s="2"/>
      <c r="AL13960" s="2"/>
    </row>
    <row r="13961" spans="10:38" x14ac:dyDescent="0.25">
      <c r="J13961" s="2"/>
      <c r="K13961" s="2"/>
      <c r="L13961" s="2"/>
      <c r="M13961" s="2"/>
      <c r="U13961" s="2"/>
      <c r="AC13961" s="2"/>
      <c r="AD13961" s="2"/>
      <c r="AE13961" s="2"/>
      <c r="AF13961" s="2"/>
      <c r="AG13961" s="2"/>
      <c r="AL13961" s="2"/>
    </row>
    <row r="13962" spans="10:38" x14ac:dyDescent="0.25">
      <c r="J13962" s="2"/>
      <c r="K13962" s="2"/>
      <c r="L13962" s="2"/>
      <c r="M13962" s="2"/>
      <c r="U13962" s="2"/>
      <c r="AC13962" s="2"/>
      <c r="AD13962" s="2"/>
      <c r="AE13962" s="2"/>
      <c r="AF13962" s="2"/>
      <c r="AG13962" s="2"/>
      <c r="AL13962" s="2"/>
    </row>
    <row r="13963" spans="10:38" x14ac:dyDescent="0.25">
      <c r="J13963" s="2"/>
      <c r="K13963" s="2"/>
      <c r="L13963" s="2"/>
      <c r="M13963" s="2"/>
      <c r="U13963" s="2"/>
      <c r="AC13963" s="2"/>
      <c r="AD13963" s="2"/>
      <c r="AE13963" s="2"/>
      <c r="AF13963" s="2"/>
      <c r="AG13963" s="2"/>
      <c r="AL13963" s="2"/>
    </row>
    <row r="13964" spans="10:38" x14ac:dyDescent="0.25">
      <c r="J13964" s="2"/>
      <c r="K13964" s="2"/>
      <c r="L13964" s="2"/>
      <c r="M13964" s="2"/>
      <c r="U13964" s="2"/>
      <c r="AC13964" s="2"/>
      <c r="AD13964" s="2"/>
      <c r="AE13964" s="2"/>
      <c r="AF13964" s="2"/>
      <c r="AG13964" s="2"/>
      <c r="AL13964" s="2"/>
    </row>
    <row r="13965" spans="10:38" x14ac:dyDescent="0.25">
      <c r="J13965" s="2"/>
      <c r="K13965" s="2"/>
      <c r="L13965" s="2"/>
      <c r="M13965" s="2"/>
      <c r="U13965" s="2"/>
      <c r="AC13965" s="2"/>
      <c r="AD13965" s="2"/>
      <c r="AE13965" s="2"/>
      <c r="AF13965" s="2"/>
      <c r="AG13965" s="2"/>
      <c r="AL13965" s="2"/>
    </row>
    <row r="13966" spans="10:38" x14ac:dyDescent="0.25">
      <c r="J13966" s="2"/>
      <c r="K13966" s="2"/>
      <c r="L13966" s="2"/>
      <c r="M13966" s="2"/>
      <c r="U13966" s="2"/>
      <c r="AC13966" s="2"/>
      <c r="AD13966" s="2"/>
      <c r="AE13966" s="2"/>
      <c r="AF13966" s="2"/>
      <c r="AG13966" s="2"/>
      <c r="AL13966" s="2"/>
    </row>
    <row r="13967" spans="10:38" x14ac:dyDescent="0.25">
      <c r="J13967" s="2"/>
      <c r="K13967" s="2"/>
      <c r="L13967" s="2"/>
      <c r="M13967" s="2"/>
      <c r="U13967" s="2"/>
      <c r="AC13967" s="2"/>
      <c r="AD13967" s="2"/>
      <c r="AE13967" s="2"/>
      <c r="AF13967" s="2"/>
      <c r="AG13967" s="2"/>
      <c r="AL13967" s="2"/>
    </row>
    <row r="13968" spans="10:38" x14ac:dyDescent="0.25">
      <c r="J13968" s="2"/>
      <c r="K13968" s="2"/>
      <c r="L13968" s="2"/>
      <c r="M13968" s="2"/>
      <c r="U13968" s="2"/>
      <c r="AC13968" s="2"/>
      <c r="AD13968" s="2"/>
      <c r="AE13968" s="2"/>
      <c r="AF13968" s="2"/>
      <c r="AG13968" s="2"/>
      <c r="AL13968" s="2"/>
    </row>
    <row r="13969" spans="10:38" x14ac:dyDescent="0.25">
      <c r="J13969" s="2"/>
      <c r="K13969" s="2"/>
      <c r="L13969" s="2"/>
      <c r="M13969" s="2"/>
      <c r="U13969" s="2"/>
      <c r="AC13969" s="2"/>
      <c r="AD13969" s="2"/>
      <c r="AE13969" s="2"/>
      <c r="AF13969" s="2"/>
      <c r="AG13969" s="2"/>
      <c r="AL13969" s="2"/>
    </row>
    <row r="13970" spans="10:38" x14ac:dyDescent="0.25">
      <c r="J13970" s="2"/>
      <c r="K13970" s="2"/>
      <c r="L13970" s="2"/>
      <c r="M13970" s="2"/>
      <c r="U13970" s="2"/>
      <c r="AC13970" s="2"/>
      <c r="AD13970" s="2"/>
      <c r="AE13970" s="2"/>
      <c r="AF13970" s="2"/>
      <c r="AG13970" s="2"/>
      <c r="AL13970" s="2"/>
    </row>
    <row r="13971" spans="10:38" x14ac:dyDescent="0.25">
      <c r="J13971" s="2"/>
      <c r="K13971" s="2"/>
      <c r="L13971" s="2"/>
      <c r="M13971" s="2"/>
      <c r="U13971" s="2"/>
      <c r="AC13971" s="2"/>
      <c r="AD13971" s="2"/>
      <c r="AE13971" s="2"/>
      <c r="AF13971" s="2"/>
      <c r="AG13971" s="2"/>
      <c r="AL13971" s="2"/>
    </row>
    <row r="13972" spans="10:38" x14ac:dyDescent="0.25">
      <c r="J13972" s="2"/>
      <c r="K13972" s="2"/>
      <c r="L13972" s="2"/>
      <c r="M13972" s="2"/>
      <c r="U13972" s="2"/>
      <c r="AC13972" s="2"/>
      <c r="AD13972" s="2"/>
      <c r="AE13972" s="2"/>
      <c r="AF13972" s="2"/>
      <c r="AG13972" s="2"/>
      <c r="AL13972" s="2"/>
    </row>
    <row r="13973" spans="10:38" x14ac:dyDescent="0.25">
      <c r="J13973" s="2"/>
      <c r="K13973" s="2"/>
      <c r="L13973" s="2"/>
      <c r="M13973" s="2"/>
      <c r="U13973" s="2"/>
      <c r="AC13973" s="2"/>
      <c r="AD13973" s="2"/>
      <c r="AE13973" s="2"/>
      <c r="AF13973" s="2"/>
      <c r="AG13973" s="2"/>
      <c r="AL13973" s="2"/>
    </row>
    <row r="13974" spans="10:38" x14ac:dyDescent="0.25">
      <c r="J13974" s="2"/>
      <c r="K13974" s="2"/>
      <c r="L13974" s="2"/>
      <c r="M13974" s="2"/>
      <c r="U13974" s="2"/>
      <c r="AC13974" s="2"/>
      <c r="AD13974" s="2"/>
      <c r="AE13974" s="2"/>
      <c r="AF13974" s="2"/>
      <c r="AG13974" s="2"/>
      <c r="AL13974" s="2"/>
    </row>
    <row r="13975" spans="10:38" x14ac:dyDescent="0.25">
      <c r="J13975" s="2"/>
      <c r="K13975" s="2"/>
      <c r="L13975" s="2"/>
      <c r="M13975" s="2"/>
      <c r="U13975" s="2"/>
      <c r="AC13975" s="2"/>
      <c r="AD13975" s="2"/>
      <c r="AE13975" s="2"/>
      <c r="AF13975" s="2"/>
      <c r="AG13975" s="2"/>
      <c r="AL13975" s="2"/>
    </row>
    <row r="13976" spans="10:38" x14ac:dyDescent="0.25">
      <c r="J13976" s="2"/>
      <c r="K13976" s="2"/>
      <c r="L13976" s="2"/>
      <c r="M13976" s="2"/>
      <c r="U13976" s="2"/>
      <c r="AC13976" s="2"/>
      <c r="AD13976" s="2"/>
      <c r="AE13976" s="2"/>
      <c r="AF13976" s="2"/>
      <c r="AG13976" s="2"/>
      <c r="AL13976" s="2"/>
    </row>
    <row r="13977" spans="10:38" x14ac:dyDescent="0.25">
      <c r="J13977" s="2"/>
      <c r="K13977" s="2"/>
      <c r="L13977" s="2"/>
      <c r="M13977" s="2"/>
      <c r="U13977" s="2"/>
      <c r="AC13977" s="2"/>
      <c r="AD13977" s="2"/>
      <c r="AE13977" s="2"/>
      <c r="AF13977" s="2"/>
      <c r="AG13977" s="2"/>
      <c r="AL13977" s="2"/>
    </row>
    <row r="13978" spans="10:38" x14ac:dyDescent="0.25">
      <c r="J13978" s="2"/>
      <c r="K13978" s="2"/>
      <c r="L13978" s="2"/>
      <c r="M13978" s="2"/>
      <c r="U13978" s="2"/>
      <c r="AC13978" s="2"/>
      <c r="AD13978" s="2"/>
      <c r="AE13978" s="2"/>
      <c r="AF13978" s="2"/>
      <c r="AG13978" s="2"/>
      <c r="AL13978" s="2"/>
    </row>
    <row r="13979" spans="10:38" x14ac:dyDescent="0.25">
      <c r="J13979" s="2"/>
      <c r="K13979" s="2"/>
      <c r="L13979" s="2"/>
      <c r="M13979" s="2"/>
      <c r="U13979" s="2"/>
      <c r="AC13979" s="2"/>
      <c r="AD13979" s="2"/>
      <c r="AE13979" s="2"/>
      <c r="AF13979" s="2"/>
      <c r="AG13979" s="2"/>
      <c r="AL13979" s="2"/>
    </row>
    <row r="13980" spans="10:38" x14ac:dyDescent="0.25">
      <c r="J13980" s="2"/>
      <c r="K13980" s="2"/>
      <c r="L13980" s="2"/>
      <c r="M13980" s="2"/>
      <c r="U13980" s="2"/>
      <c r="AC13980" s="2"/>
      <c r="AD13980" s="2"/>
      <c r="AE13980" s="2"/>
      <c r="AF13980" s="2"/>
      <c r="AG13980" s="2"/>
      <c r="AL13980" s="2"/>
    </row>
    <row r="13981" spans="10:38" x14ac:dyDescent="0.25">
      <c r="J13981" s="2"/>
      <c r="K13981" s="2"/>
      <c r="L13981" s="2"/>
      <c r="M13981" s="2"/>
      <c r="U13981" s="2"/>
      <c r="AC13981" s="2"/>
      <c r="AD13981" s="2"/>
      <c r="AE13981" s="2"/>
      <c r="AF13981" s="2"/>
      <c r="AG13981" s="2"/>
      <c r="AL13981" s="2"/>
    </row>
    <row r="13982" spans="10:38" x14ac:dyDescent="0.25">
      <c r="J13982" s="2"/>
      <c r="K13982" s="2"/>
      <c r="L13982" s="2"/>
      <c r="M13982" s="2"/>
      <c r="U13982" s="2"/>
      <c r="AC13982" s="2"/>
      <c r="AD13982" s="2"/>
      <c r="AE13982" s="2"/>
      <c r="AF13982" s="2"/>
      <c r="AG13982" s="2"/>
      <c r="AL13982" s="2"/>
    </row>
    <row r="13983" spans="10:38" x14ac:dyDescent="0.25">
      <c r="J13983" s="2"/>
      <c r="K13983" s="2"/>
      <c r="L13983" s="2"/>
      <c r="M13983" s="2"/>
      <c r="U13983" s="2"/>
      <c r="AC13983" s="2"/>
      <c r="AD13983" s="2"/>
      <c r="AE13983" s="2"/>
      <c r="AF13983" s="2"/>
      <c r="AG13983" s="2"/>
      <c r="AL13983" s="2"/>
    </row>
    <row r="13984" spans="10:38" x14ac:dyDescent="0.25">
      <c r="J13984" s="2"/>
      <c r="K13984" s="2"/>
      <c r="L13984" s="2"/>
      <c r="M13984" s="2"/>
      <c r="U13984" s="2"/>
      <c r="AC13984" s="2"/>
      <c r="AD13984" s="2"/>
      <c r="AE13984" s="2"/>
      <c r="AF13984" s="2"/>
      <c r="AG13984" s="2"/>
      <c r="AL13984" s="2"/>
    </row>
    <row r="13985" spans="10:38" x14ac:dyDescent="0.25">
      <c r="J13985" s="2"/>
      <c r="K13985" s="2"/>
      <c r="L13985" s="2"/>
      <c r="M13985" s="2"/>
      <c r="U13985" s="2"/>
      <c r="AC13985" s="2"/>
      <c r="AD13985" s="2"/>
      <c r="AE13985" s="2"/>
      <c r="AF13985" s="2"/>
      <c r="AG13985" s="2"/>
      <c r="AL13985" s="2"/>
    </row>
    <row r="13986" spans="10:38" x14ac:dyDescent="0.25">
      <c r="J13986" s="2"/>
      <c r="K13986" s="2"/>
      <c r="L13986" s="2"/>
      <c r="M13986" s="2"/>
      <c r="U13986" s="2"/>
      <c r="AC13986" s="2"/>
      <c r="AD13986" s="2"/>
      <c r="AE13986" s="2"/>
      <c r="AF13986" s="2"/>
      <c r="AG13986" s="2"/>
      <c r="AL13986" s="2"/>
    </row>
    <row r="13987" spans="10:38" x14ac:dyDescent="0.25">
      <c r="J13987" s="2"/>
      <c r="K13987" s="2"/>
      <c r="L13987" s="2"/>
      <c r="M13987" s="2"/>
      <c r="U13987" s="2"/>
      <c r="AC13987" s="2"/>
      <c r="AD13987" s="2"/>
      <c r="AE13987" s="2"/>
      <c r="AF13987" s="2"/>
      <c r="AG13987" s="2"/>
      <c r="AL13987" s="2"/>
    </row>
    <row r="13988" spans="10:38" x14ac:dyDescent="0.25">
      <c r="J13988" s="2"/>
      <c r="K13988" s="2"/>
      <c r="L13988" s="2"/>
      <c r="M13988" s="2"/>
      <c r="U13988" s="2"/>
      <c r="AC13988" s="2"/>
      <c r="AD13988" s="2"/>
      <c r="AE13988" s="2"/>
      <c r="AF13988" s="2"/>
      <c r="AG13988" s="2"/>
      <c r="AL13988" s="2"/>
    </row>
    <row r="13989" spans="10:38" x14ac:dyDescent="0.25">
      <c r="J13989" s="2"/>
      <c r="K13989" s="2"/>
      <c r="L13989" s="2"/>
      <c r="M13989" s="2"/>
      <c r="U13989" s="2"/>
      <c r="AC13989" s="2"/>
      <c r="AD13989" s="2"/>
      <c r="AE13989" s="2"/>
      <c r="AF13989" s="2"/>
      <c r="AG13989" s="2"/>
      <c r="AL13989" s="2"/>
    </row>
    <row r="13990" spans="10:38" x14ac:dyDescent="0.25">
      <c r="J13990" s="2"/>
      <c r="K13990" s="2"/>
      <c r="L13990" s="2"/>
      <c r="M13990" s="2"/>
      <c r="U13990" s="2"/>
      <c r="AC13990" s="2"/>
      <c r="AD13990" s="2"/>
      <c r="AE13990" s="2"/>
      <c r="AF13990" s="2"/>
      <c r="AG13990" s="2"/>
      <c r="AL13990" s="2"/>
    </row>
    <row r="13991" spans="10:38" x14ac:dyDescent="0.25">
      <c r="J13991" s="2"/>
      <c r="K13991" s="2"/>
      <c r="L13991" s="2"/>
      <c r="M13991" s="2"/>
      <c r="U13991" s="2"/>
      <c r="AC13991" s="2"/>
      <c r="AD13991" s="2"/>
      <c r="AE13991" s="2"/>
      <c r="AF13991" s="2"/>
      <c r="AG13991" s="2"/>
      <c r="AL13991" s="2"/>
    </row>
    <row r="13992" spans="10:38" x14ac:dyDescent="0.25">
      <c r="J13992" s="2"/>
      <c r="K13992" s="2"/>
      <c r="L13992" s="2"/>
      <c r="M13992" s="2"/>
      <c r="U13992" s="2"/>
      <c r="AC13992" s="2"/>
      <c r="AD13992" s="2"/>
      <c r="AE13992" s="2"/>
      <c r="AF13992" s="2"/>
      <c r="AG13992" s="2"/>
      <c r="AL13992" s="2"/>
    </row>
    <row r="13993" spans="10:38" x14ac:dyDescent="0.25">
      <c r="J13993" s="2"/>
      <c r="K13993" s="2"/>
      <c r="L13993" s="2"/>
      <c r="M13993" s="2"/>
      <c r="U13993" s="2"/>
      <c r="AC13993" s="2"/>
      <c r="AD13993" s="2"/>
      <c r="AE13993" s="2"/>
      <c r="AF13993" s="2"/>
      <c r="AG13993" s="2"/>
      <c r="AL13993" s="2"/>
    </row>
    <row r="13994" spans="10:38" x14ac:dyDescent="0.25">
      <c r="J13994" s="2"/>
      <c r="K13994" s="2"/>
      <c r="L13994" s="2"/>
      <c r="M13994" s="2"/>
      <c r="U13994" s="2"/>
      <c r="AC13994" s="2"/>
      <c r="AD13994" s="2"/>
      <c r="AE13994" s="2"/>
      <c r="AF13994" s="2"/>
      <c r="AG13994" s="2"/>
      <c r="AL13994" s="2"/>
    </row>
    <row r="13995" spans="10:38" x14ac:dyDescent="0.25">
      <c r="J13995" s="2"/>
      <c r="K13995" s="2"/>
      <c r="L13995" s="2"/>
      <c r="M13995" s="2"/>
      <c r="U13995" s="2"/>
      <c r="AC13995" s="2"/>
      <c r="AD13995" s="2"/>
      <c r="AE13995" s="2"/>
      <c r="AF13995" s="2"/>
      <c r="AG13995" s="2"/>
      <c r="AL13995" s="2"/>
    </row>
    <row r="13996" spans="10:38" x14ac:dyDescent="0.25">
      <c r="J13996" s="2"/>
      <c r="K13996" s="2"/>
      <c r="L13996" s="2"/>
      <c r="M13996" s="2"/>
      <c r="U13996" s="2"/>
      <c r="AC13996" s="2"/>
      <c r="AD13996" s="2"/>
      <c r="AE13996" s="2"/>
      <c r="AF13996" s="2"/>
      <c r="AG13996" s="2"/>
      <c r="AL13996" s="2"/>
    </row>
    <row r="13997" spans="10:38" x14ac:dyDescent="0.25">
      <c r="J13997" s="2"/>
      <c r="K13997" s="2"/>
      <c r="L13997" s="2"/>
      <c r="M13997" s="2"/>
      <c r="U13997" s="2"/>
      <c r="AC13997" s="2"/>
      <c r="AD13997" s="2"/>
      <c r="AE13997" s="2"/>
      <c r="AF13997" s="2"/>
      <c r="AG13997" s="2"/>
      <c r="AL13997" s="2"/>
    </row>
    <row r="13998" spans="10:38" x14ac:dyDescent="0.25">
      <c r="J13998" s="2"/>
      <c r="K13998" s="2"/>
      <c r="L13998" s="2"/>
      <c r="M13998" s="2"/>
      <c r="U13998" s="2"/>
      <c r="AC13998" s="2"/>
      <c r="AD13998" s="2"/>
      <c r="AE13998" s="2"/>
      <c r="AF13998" s="2"/>
      <c r="AG13998" s="2"/>
      <c r="AL13998" s="2"/>
    </row>
    <row r="13999" spans="10:38" x14ac:dyDescent="0.25">
      <c r="J13999" s="2"/>
      <c r="K13999" s="2"/>
      <c r="L13999" s="2"/>
      <c r="M13999" s="2"/>
      <c r="U13999" s="2"/>
      <c r="AC13999" s="2"/>
      <c r="AD13999" s="2"/>
      <c r="AE13999" s="2"/>
      <c r="AF13999" s="2"/>
      <c r="AG13999" s="2"/>
      <c r="AL13999" s="2"/>
    </row>
    <row r="14000" spans="10:38" x14ac:dyDescent="0.25">
      <c r="J14000" s="2"/>
      <c r="K14000" s="2"/>
      <c r="L14000" s="2"/>
      <c r="M14000" s="2"/>
      <c r="U14000" s="2"/>
      <c r="AC14000" s="2"/>
      <c r="AD14000" s="2"/>
      <c r="AE14000" s="2"/>
      <c r="AF14000" s="2"/>
      <c r="AG14000" s="2"/>
      <c r="AL14000" s="2"/>
    </row>
    <row r="14001" spans="10:38" x14ac:dyDescent="0.25">
      <c r="J14001" s="2"/>
      <c r="K14001" s="2"/>
      <c r="L14001" s="2"/>
      <c r="M14001" s="2"/>
      <c r="U14001" s="2"/>
      <c r="AC14001" s="2"/>
      <c r="AD14001" s="2"/>
      <c r="AE14001" s="2"/>
      <c r="AF14001" s="2"/>
      <c r="AG14001" s="2"/>
      <c r="AL14001" s="2"/>
    </row>
    <row r="14002" spans="10:38" x14ac:dyDescent="0.25">
      <c r="J14002" s="2"/>
      <c r="K14002" s="2"/>
      <c r="L14002" s="2"/>
      <c r="M14002" s="2"/>
      <c r="U14002" s="2"/>
      <c r="AC14002" s="2"/>
      <c r="AD14002" s="2"/>
      <c r="AE14002" s="2"/>
      <c r="AF14002" s="2"/>
      <c r="AG14002" s="2"/>
      <c r="AL14002" s="2"/>
    </row>
    <row r="14003" spans="10:38" x14ac:dyDescent="0.25">
      <c r="J14003" s="2"/>
      <c r="K14003" s="2"/>
      <c r="L14003" s="2"/>
      <c r="M14003" s="2"/>
      <c r="U14003" s="2"/>
      <c r="AC14003" s="2"/>
      <c r="AD14003" s="2"/>
      <c r="AE14003" s="2"/>
      <c r="AF14003" s="2"/>
      <c r="AG14003" s="2"/>
      <c r="AL14003" s="2"/>
    </row>
    <row r="14004" spans="10:38" x14ac:dyDescent="0.25">
      <c r="J14004" s="2"/>
      <c r="K14004" s="2"/>
      <c r="L14004" s="2"/>
      <c r="M14004" s="2"/>
      <c r="U14004" s="2"/>
      <c r="AC14004" s="2"/>
      <c r="AD14004" s="2"/>
      <c r="AE14004" s="2"/>
      <c r="AF14004" s="2"/>
      <c r="AG14004" s="2"/>
      <c r="AL14004" s="2"/>
    </row>
    <row r="14005" spans="10:38" x14ac:dyDescent="0.25">
      <c r="J14005" s="2"/>
      <c r="K14005" s="2"/>
      <c r="L14005" s="2"/>
      <c r="M14005" s="2"/>
      <c r="U14005" s="2"/>
      <c r="AC14005" s="2"/>
      <c r="AD14005" s="2"/>
      <c r="AE14005" s="2"/>
      <c r="AF14005" s="2"/>
      <c r="AG14005" s="2"/>
      <c r="AL14005" s="2"/>
    </row>
    <row r="14006" spans="10:38" x14ac:dyDescent="0.25">
      <c r="J14006" s="2"/>
      <c r="K14006" s="2"/>
      <c r="L14006" s="2"/>
      <c r="M14006" s="2"/>
      <c r="U14006" s="2"/>
      <c r="AC14006" s="2"/>
      <c r="AD14006" s="2"/>
      <c r="AE14006" s="2"/>
      <c r="AF14006" s="2"/>
      <c r="AG14006" s="2"/>
      <c r="AL14006" s="2"/>
    </row>
    <row r="14007" spans="10:38" x14ac:dyDescent="0.25">
      <c r="J14007" s="2"/>
      <c r="K14007" s="2"/>
      <c r="L14007" s="2"/>
      <c r="M14007" s="2"/>
      <c r="U14007" s="2"/>
      <c r="AC14007" s="2"/>
      <c r="AD14007" s="2"/>
      <c r="AE14007" s="2"/>
      <c r="AF14007" s="2"/>
      <c r="AG14007" s="2"/>
      <c r="AL14007" s="2"/>
    </row>
    <row r="14008" spans="10:38" x14ac:dyDescent="0.25">
      <c r="J14008" s="2"/>
      <c r="K14008" s="2"/>
      <c r="L14008" s="2"/>
      <c r="M14008" s="2"/>
      <c r="U14008" s="2"/>
      <c r="AC14008" s="2"/>
      <c r="AD14008" s="2"/>
      <c r="AE14008" s="2"/>
      <c r="AF14008" s="2"/>
      <c r="AG14008" s="2"/>
      <c r="AL14008" s="2"/>
    </row>
    <row r="14009" spans="10:38" x14ac:dyDescent="0.25">
      <c r="J14009" s="2"/>
      <c r="K14009" s="2"/>
      <c r="L14009" s="2"/>
      <c r="M14009" s="2"/>
      <c r="U14009" s="2"/>
      <c r="AC14009" s="2"/>
      <c r="AD14009" s="2"/>
      <c r="AE14009" s="2"/>
      <c r="AF14009" s="2"/>
      <c r="AG14009" s="2"/>
      <c r="AL14009" s="2"/>
    </row>
    <row r="14010" spans="10:38" x14ac:dyDescent="0.25">
      <c r="J14010" s="2"/>
      <c r="K14010" s="2"/>
      <c r="L14010" s="2"/>
      <c r="M14010" s="2"/>
      <c r="U14010" s="2"/>
      <c r="AC14010" s="2"/>
      <c r="AD14010" s="2"/>
      <c r="AE14010" s="2"/>
      <c r="AF14010" s="2"/>
      <c r="AG14010" s="2"/>
      <c r="AL14010" s="2"/>
    </row>
    <row r="14011" spans="10:38" x14ac:dyDescent="0.25">
      <c r="J14011" s="2"/>
      <c r="K14011" s="2"/>
      <c r="L14011" s="2"/>
      <c r="M14011" s="2"/>
      <c r="U14011" s="2"/>
      <c r="AC14011" s="2"/>
      <c r="AD14011" s="2"/>
      <c r="AE14011" s="2"/>
      <c r="AF14011" s="2"/>
      <c r="AG14011" s="2"/>
      <c r="AL14011" s="2"/>
    </row>
    <row r="14012" spans="10:38" x14ac:dyDescent="0.25">
      <c r="J14012" s="2"/>
      <c r="K14012" s="2"/>
      <c r="L14012" s="2"/>
      <c r="M14012" s="2"/>
      <c r="U14012" s="2"/>
      <c r="AC14012" s="2"/>
      <c r="AD14012" s="2"/>
      <c r="AE14012" s="2"/>
      <c r="AF14012" s="2"/>
      <c r="AG14012" s="2"/>
      <c r="AL14012" s="2"/>
    </row>
    <row r="14013" spans="10:38" x14ac:dyDescent="0.25">
      <c r="J14013" s="2"/>
      <c r="K14013" s="2"/>
      <c r="L14013" s="2"/>
      <c r="M14013" s="2"/>
      <c r="U14013" s="2"/>
      <c r="AC14013" s="2"/>
      <c r="AD14013" s="2"/>
      <c r="AE14013" s="2"/>
      <c r="AF14013" s="2"/>
      <c r="AG14013" s="2"/>
      <c r="AL14013" s="2"/>
    </row>
    <row r="14014" spans="10:38" x14ac:dyDescent="0.25">
      <c r="J14014" s="2"/>
      <c r="K14014" s="2"/>
      <c r="L14014" s="2"/>
      <c r="M14014" s="2"/>
      <c r="U14014" s="2"/>
      <c r="AC14014" s="2"/>
      <c r="AD14014" s="2"/>
      <c r="AE14014" s="2"/>
      <c r="AF14014" s="2"/>
      <c r="AG14014" s="2"/>
      <c r="AL14014" s="2"/>
    </row>
    <row r="14015" spans="10:38" x14ac:dyDescent="0.25">
      <c r="J14015" s="2"/>
      <c r="K14015" s="2"/>
      <c r="L14015" s="2"/>
      <c r="M14015" s="2"/>
      <c r="U14015" s="2"/>
      <c r="AC14015" s="2"/>
      <c r="AD14015" s="2"/>
      <c r="AE14015" s="2"/>
      <c r="AF14015" s="2"/>
      <c r="AG14015" s="2"/>
      <c r="AL14015" s="2"/>
    </row>
    <row r="14016" spans="10:38" x14ac:dyDescent="0.25">
      <c r="J14016" s="2"/>
      <c r="K14016" s="2"/>
      <c r="L14016" s="2"/>
      <c r="M14016" s="2"/>
      <c r="U14016" s="2"/>
      <c r="AC14016" s="2"/>
      <c r="AD14016" s="2"/>
      <c r="AE14016" s="2"/>
      <c r="AF14016" s="2"/>
      <c r="AG14016" s="2"/>
      <c r="AL14016" s="2"/>
    </row>
    <row r="14017" spans="10:38" x14ac:dyDescent="0.25">
      <c r="J14017" s="2"/>
      <c r="K14017" s="2"/>
      <c r="L14017" s="2"/>
      <c r="M14017" s="2"/>
      <c r="U14017" s="2"/>
      <c r="AC14017" s="2"/>
      <c r="AD14017" s="2"/>
      <c r="AE14017" s="2"/>
      <c r="AF14017" s="2"/>
      <c r="AG14017" s="2"/>
      <c r="AL14017" s="2"/>
    </row>
    <row r="14018" spans="10:38" x14ac:dyDescent="0.25">
      <c r="J14018" s="2"/>
      <c r="K14018" s="2"/>
      <c r="L14018" s="2"/>
      <c r="M14018" s="2"/>
      <c r="U14018" s="2"/>
      <c r="AC14018" s="2"/>
      <c r="AD14018" s="2"/>
      <c r="AE14018" s="2"/>
      <c r="AF14018" s="2"/>
      <c r="AG14018" s="2"/>
      <c r="AL14018" s="2"/>
    </row>
    <row r="14019" spans="10:38" x14ac:dyDescent="0.25">
      <c r="J14019" s="2"/>
      <c r="K14019" s="2"/>
      <c r="L14019" s="2"/>
      <c r="M14019" s="2"/>
      <c r="U14019" s="2"/>
      <c r="AC14019" s="2"/>
      <c r="AD14019" s="2"/>
      <c r="AE14019" s="2"/>
      <c r="AF14019" s="2"/>
      <c r="AG14019" s="2"/>
      <c r="AL14019" s="2"/>
    </row>
    <row r="14020" spans="10:38" x14ac:dyDescent="0.25">
      <c r="J14020" s="2"/>
      <c r="K14020" s="2"/>
      <c r="L14020" s="2"/>
      <c r="M14020" s="2"/>
      <c r="U14020" s="2"/>
      <c r="AC14020" s="2"/>
      <c r="AD14020" s="2"/>
      <c r="AE14020" s="2"/>
      <c r="AF14020" s="2"/>
      <c r="AG14020" s="2"/>
      <c r="AL14020" s="2"/>
    </row>
    <row r="14021" spans="10:38" x14ac:dyDescent="0.25">
      <c r="J14021" s="2"/>
      <c r="K14021" s="2"/>
      <c r="L14021" s="2"/>
      <c r="M14021" s="2"/>
      <c r="U14021" s="2"/>
      <c r="AC14021" s="2"/>
      <c r="AD14021" s="2"/>
      <c r="AE14021" s="2"/>
      <c r="AF14021" s="2"/>
      <c r="AG14021" s="2"/>
      <c r="AL14021" s="2"/>
    </row>
    <row r="14022" spans="10:38" x14ac:dyDescent="0.25">
      <c r="J14022" s="2"/>
      <c r="K14022" s="2"/>
      <c r="L14022" s="2"/>
      <c r="M14022" s="2"/>
      <c r="U14022" s="2"/>
      <c r="AC14022" s="2"/>
      <c r="AD14022" s="2"/>
      <c r="AE14022" s="2"/>
      <c r="AF14022" s="2"/>
      <c r="AG14022" s="2"/>
      <c r="AL14022" s="2"/>
    </row>
    <row r="14023" spans="10:38" x14ac:dyDescent="0.25">
      <c r="J14023" s="2"/>
      <c r="K14023" s="2"/>
      <c r="L14023" s="2"/>
      <c r="M14023" s="2"/>
      <c r="U14023" s="2"/>
      <c r="AC14023" s="2"/>
      <c r="AD14023" s="2"/>
      <c r="AE14023" s="2"/>
      <c r="AF14023" s="2"/>
      <c r="AG14023" s="2"/>
      <c r="AL14023" s="2"/>
    </row>
    <row r="14024" spans="10:38" x14ac:dyDescent="0.25">
      <c r="J14024" s="2"/>
      <c r="K14024" s="2"/>
      <c r="L14024" s="2"/>
      <c r="M14024" s="2"/>
      <c r="U14024" s="2"/>
      <c r="AC14024" s="2"/>
      <c r="AD14024" s="2"/>
      <c r="AE14024" s="2"/>
      <c r="AF14024" s="2"/>
      <c r="AG14024" s="2"/>
      <c r="AL14024" s="2"/>
    </row>
    <row r="14025" spans="10:38" x14ac:dyDescent="0.25">
      <c r="J14025" s="2"/>
      <c r="K14025" s="2"/>
      <c r="L14025" s="2"/>
      <c r="M14025" s="2"/>
      <c r="U14025" s="2"/>
      <c r="AC14025" s="2"/>
      <c r="AD14025" s="2"/>
      <c r="AE14025" s="2"/>
      <c r="AF14025" s="2"/>
      <c r="AG14025" s="2"/>
      <c r="AL14025" s="2"/>
    </row>
    <row r="14026" spans="10:38" x14ac:dyDescent="0.25">
      <c r="J14026" s="2"/>
      <c r="K14026" s="2"/>
      <c r="L14026" s="2"/>
      <c r="M14026" s="2"/>
      <c r="U14026" s="2"/>
      <c r="AC14026" s="2"/>
      <c r="AD14026" s="2"/>
      <c r="AE14026" s="2"/>
      <c r="AF14026" s="2"/>
      <c r="AG14026" s="2"/>
      <c r="AL14026" s="2"/>
    </row>
    <row r="14027" spans="10:38" x14ac:dyDescent="0.25">
      <c r="J14027" s="2"/>
      <c r="K14027" s="2"/>
      <c r="L14027" s="2"/>
      <c r="M14027" s="2"/>
      <c r="U14027" s="2"/>
      <c r="AC14027" s="2"/>
      <c r="AD14027" s="2"/>
      <c r="AE14027" s="2"/>
      <c r="AF14027" s="2"/>
      <c r="AG14027" s="2"/>
      <c r="AL14027" s="2"/>
    </row>
    <row r="14028" spans="10:38" x14ac:dyDescent="0.25">
      <c r="J14028" s="2"/>
      <c r="K14028" s="2"/>
      <c r="L14028" s="2"/>
      <c r="M14028" s="2"/>
      <c r="U14028" s="2"/>
      <c r="AC14028" s="2"/>
      <c r="AD14028" s="2"/>
      <c r="AE14028" s="2"/>
      <c r="AF14028" s="2"/>
      <c r="AG14028" s="2"/>
      <c r="AL14028" s="2"/>
    </row>
    <row r="14029" spans="10:38" x14ac:dyDescent="0.25">
      <c r="J14029" s="2"/>
      <c r="K14029" s="2"/>
      <c r="L14029" s="2"/>
      <c r="M14029" s="2"/>
      <c r="U14029" s="2"/>
      <c r="AC14029" s="2"/>
      <c r="AD14029" s="2"/>
      <c r="AE14029" s="2"/>
      <c r="AF14029" s="2"/>
      <c r="AG14029" s="2"/>
      <c r="AL14029" s="2"/>
    </row>
    <row r="14030" spans="10:38" x14ac:dyDescent="0.25">
      <c r="J14030" s="2"/>
      <c r="K14030" s="2"/>
      <c r="L14030" s="2"/>
      <c r="M14030" s="2"/>
      <c r="U14030" s="2"/>
      <c r="AC14030" s="2"/>
      <c r="AD14030" s="2"/>
      <c r="AE14030" s="2"/>
      <c r="AF14030" s="2"/>
      <c r="AG14030" s="2"/>
      <c r="AL14030" s="2"/>
    </row>
    <row r="14031" spans="10:38" x14ac:dyDescent="0.25">
      <c r="J14031" s="2"/>
      <c r="K14031" s="2"/>
      <c r="L14031" s="2"/>
      <c r="M14031" s="2"/>
      <c r="U14031" s="2"/>
      <c r="AC14031" s="2"/>
      <c r="AD14031" s="2"/>
      <c r="AE14031" s="2"/>
      <c r="AF14031" s="2"/>
      <c r="AG14031" s="2"/>
      <c r="AL14031" s="2"/>
    </row>
    <row r="14032" spans="10:38" x14ac:dyDescent="0.25">
      <c r="J14032" s="2"/>
      <c r="K14032" s="2"/>
      <c r="L14032" s="2"/>
      <c r="M14032" s="2"/>
      <c r="U14032" s="2"/>
      <c r="AC14032" s="2"/>
      <c r="AD14032" s="2"/>
      <c r="AE14032" s="2"/>
      <c r="AF14032" s="2"/>
      <c r="AG14032" s="2"/>
      <c r="AL14032" s="2"/>
    </row>
    <row r="14033" spans="10:38" x14ac:dyDescent="0.25">
      <c r="J14033" s="2"/>
      <c r="K14033" s="2"/>
      <c r="L14033" s="2"/>
      <c r="M14033" s="2"/>
      <c r="U14033" s="2"/>
      <c r="AC14033" s="2"/>
      <c r="AD14033" s="2"/>
      <c r="AE14033" s="2"/>
      <c r="AF14033" s="2"/>
      <c r="AG14033" s="2"/>
      <c r="AL14033" s="2"/>
    </row>
    <row r="14034" spans="10:38" x14ac:dyDescent="0.25">
      <c r="J14034" s="2"/>
      <c r="K14034" s="2"/>
      <c r="L14034" s="2"/>
      <c r="M14034" s="2"/>
      <c r="U14034" s="2"/>
      <c r="AC14034" s="2"/>
      <c r="AD14034" s="2"/>
      <c r="AE14034" s="2"/>
      <c r="AF14034" s="2"/>
      <c r="AG14034" s="2"/>
      <c r="AL14034" s="2"/>
    </row>
    <row r="14035" spans="10:38" x14ac:dyDescent="0.25">
      <c r="J14035" s="2"/>
      <c r="K14035" s="2"/>
      <c r="L14035" s="2"/>
      <c r="M14035" s="2"/>
      <c r="U14035" s="2"/>
      <c r="AC14035" s="2"/>
      <c r="AD14035" s="2"/>
      <c r="AE14035" s="2"/>
      <c r="AF14035" s="2"/>
      <c r="AG14035" s="2"/>
      <c r="AL14035" s="2"/>
    </row>
    <row r="14036" spans="10:38" x14ac:dyDescent="0.25">
      <c r="J14036" s="2"/>
      <c r="K14036" s="2"/>
      <c r="L14036" s="2"/>
      <c r="M14036" s="2"/>
      <c r="U14036" s="2"/>
      <c r="AC14036" s="2"/>
      <c r="AD14036" s="2"/>
      <c r="AE14036" s="2"/>
      <c r="AF14036" s="2"/>
      <c r="AG14036" s="2"/>
      <c r="AL14036" s="2"/>
    </row>
    <row r="14037" spans="10:38" x14ac:dyDescent="0.25">
      <c r="J14037" s="2"/>
      <c r="K14037" s="2"/>
      <c r="L14037" s="2"/>
      <c r="M14037" s="2"/>
      <c r="U14037" s="2"/>
      <c r="AC14037" s="2"/>
      <c r="AD14037" s="2"/>
      <c r="AE14037" s="2"/>
      <c r="AF14037" s="2"/>
      <c r="AG14037" s="2"/>
      <c r="AL14037" s="2"/>
    </row>
    <row r="14038" spans="10:38" x14ac:dyDescent="0.25">
      <c r="J14038" s="2"/>
      <c r="K14038" s="2"/>
      <c r="L14038" s="2"/>
      <c r="M14038" s="2"/>
      <c r="U14038" s="2"/>
      <c r="AC14038" s="2"/>
      <c r="AD14038" s="2"/>
      <c r="AE14038" s="2"/>
      <c r="AF14038" s="2"/>
      <c r="AG14038" s="2"/>
      <c r="AL14038" s="2"/>
    </row>
    <row r="14039" spans="10:38" x14ac:dyDescent="0.25">
      <c r="J14039" s="2"/>
      <c r="K14039" s="2"/>
      <c r="L14039" s="2"/>
      <c r="M14039" s="2"/>
      <c r="U14039" s="2"/>
      <c r="AC14039" s="2"/>
      <c r="AD14039" s="2"/>
      <c r="AE14039" s="2"/>
      <c r="AF14039" s="2"/>
      <c r="AG14039" s="2"/>
      <c r="AL14039" s="2"/>
    </row>
    <row r="14040" spans="10:38" x14ac:dyDescent="0.25">
      <c r="J14040" s="2"/>
      <c r="K14040" s="2"/>
      <c r="L14040" s="2"/>
      <c r="M14040" s="2"/>
      <c r="U14040" s="2"/>
      <c r="AC14040" s="2"/>
      <c r="AD14040" s="2"/>
      <c r="AE14040" s="2"/>
      <c r="AF14040" s="2"/>
      <c r="AG14040" s="2"/>
      <c r="AL14040" s="2"/>
    </row>
    <row r="14041" spans="10:38" x14ac:dyDescent="0.25">
      <c r="J14041" s="2"/>
      <c r="K14041" s="2"/>
      <c r="L14041" s="2"/>
      <c r="M14041" s="2"/>
      <c r="U14041" s="2"/>
      <c r="AC14041" s="2"/>
      <c r="AD14041" s="2"/>
      <c r="AE14041" s="2"/>
      <c r="AF14041" s="2"/>
      <c r="AG14041" s="2"/>
      <c r="AL14041" s="2"/>
    </row>
    <row r="14042" spans="10:38" x14ac:dyDescent="0.25">
      <c r="J14042" s="2"/>
      <c r="K14042" s="2"/>
      <c r="L14042" s="2"/>
      <c r="M14042" s="2"/>
      <c r="U14042" s="2"/>
      <c r="AC14042" s="2"/>
      <c r="AD14042" s="2"/>
      <c r="AE14042" s="2"/>
      <c r="AF14042" s="2"/>
      <c r="AG14042" s="2"/>
      <c r="AL14042" s="2"/>
    </row>
    <row r="14043" spans="10:38" x14ac:dyDescent="0.25">
      <c r="J14043" s="2"/>
      <c r="K14043" s="2"/>
      <c r="L14043" s="2"/>
      <c r="M14043" s="2"/>
      <c r="U14043" s="2"/>
      <c r="AC14043" s="2"/>
      <c r="AD14043" s="2"/>
      <c r="AE14043" s="2"/>
      <c r="AF14043" s="2"/>
      <c r="AG14043" s="2"/>
      <c r="AL14043" s="2"/>
    </row>
    <row r="14044" spans="10:38" x14ac:dyDescent="0.25">
      <c r="J14044" s="2"/>
      <c r="K14044" s="2"/>
      <c r="L14044" s="2"/>
      <c r="M14044" s="2"/>
      <c r="U14044" s="2"/>
      <c r="AC14044" s="2"/>
      <c r="AD14044" s="2"/>
      <c r="AE14044" s="2"/>
      <c r="AF14044" s="2"/>
      <c r="AG14044" s="2"/>
      <c r="AL14044" s="2"/>
    </row>
    <row r="14045" spans="10:38" x14ac:dyDescent="0.25">
      <c r="J14045" s="2"/>
      <c r="K14045" s="2"/>
      <c r="L14045" s="2"/>
      <c r="M14045" s="2"/>
      <c r="U14045" s="2"/>
      <c r="AC14045" s="2"/>
      <c r="AD14045" s="2"/>
      <c r="AE14045" s="2"/>
      <c r="AF14045" s="2"/>
      <c r="AG14045" s="2"/>
      <c r="AL14045" s="2"/>
    </row>
    <row r="14046" spans="10:38" x14ac:dyDescent="0.25">
      <c r="J14046" s="2"/>
      <c r="K14046" s="2"/>
      <c r="L14046" s="2"/>
      <c r="M14046" s="2"/>
      <c r="U14046" s="2"/>
      <c r="AC14046" s="2"/>
      <c r="AD14046" s="2"/>
      <c r="AE14046" s="2"/>
      <c r="AF14046" s="2"/>
      <c r="AG14046" s="2"/>
      <c r="AL14046" s="2"/>
    </row>
    <row r="14047" spans="10:38" x14ac:dyDescent="0.25">
      <c r="J14047" s="2"/>
      <c r="K14047" s="2"/>
      <c r="L14047" s="2"/>
      <c r="M14047" s="2"/>
      <c r="U14047" s="2"/>
      <c r="AC14047" s="2"/>
      <c r="AD14047" s="2"/>
      <c r="AE14047" s="2"/>
      <c r="AF14047" s="2"/>
      <c r="AG14047" s="2"/>
      <c r="AL14047" s="2"/>
    </row>
    <row r="14048" spans="10:38" x14ac:dyDescent="0.25">
      <c r="J14048" s="2"/>
      <c r="K14048" s="2"/>
      <c r="L14048" s="2"/>
      <c r="M14048" s="2"/>
      <c r="U14048" s="2"/>
      <c r="AC14048" s="2"/>
      <c r="AD14048" s="2"/>
      <c r="AE14048" s="2"/>
      <c r="AF14048" s="2"/>
      <c r="AG14048" s="2"/>
      <c r="AL14048" s="2"/>
    </row>
    <row r="14049" spans="10:38" x14ac:dyDescent="0.25">
      <c r="J14049" s="2"/>
      <c r="K14049" s="2"/>
      <c r="L14049" s="2"/>
      <c r="M14049" s="2"/>
      <c r="U14049" s="2"/>
      <c r="AC14049" s="2"/>
      <c r="AD14049" s="2"/>
      <c r="AE14049" s="2"/>
      <c r="AF14049" s="2"/>
      <c r="AG14049" s="2"/>
      <c r="AL14049" s="2"/>
    </row>
    <row r="14050" spans="10:38" x14ac:dyDescent="0.25">
      <c r="J14050" s="2"/>
      <c r="K14050" s="2"/>
      <c r="L14050" s="2"/>
      <c r="M14050" s="2"/>
      <c r="U14050" s="2"/>
      <c r="AC14050" s="2"/>
      <c r="AD14050" s="2"/>
      <c r="AE14050" s="2"/>
      <c r="AF14050" s="2"/>
      <c r="AG14050" s="2"/>
      <c r="AL14050" s="2"/>
    </row>
    <row r="14051" spans="10:38" x14ac:dyDescent="0.25">
      <c r="J14051" s="2"/>
      <c r="K14051" s="2"/>
      <c r="L14051" s="2"/>
      <c r="M14051" s="2"/>
      <c r="U14051" s="2"/>
      <c r="AC14051" s="2"/>
      <c r="AD14051" s="2"/>
      <c r="AE14051" s="2"/>
      <c r="AF14051" s="2"/>
      <c r="AG14051" s="2"/>
      <c r="AL14051" s="2"/>
    </row>
    <row r="14052" spans="10:38" x14ac:dyDescent="0.25">
      <c r="J14052" s="2"/>
      <c r="K14052" s="2"/>
      <c r="L14052" s="2"/>
      <c r="M14052" s="2"/>
      <c r="U14052" s="2"/>
      <c r="AC14052" s="2"/>
      <c r="AD14052" s="2"/>
      <c r="AE14052" s="2"/>
      <c r="AF14052" s="2"/>
      <c r="AG14052" s="2"/>
      <c r="AL14052" s="2"/>
    </row>
    <row r="14053" spans="10:38" x14ac:dyDescent="0.25">
      <c r="J14053" s="2"/>
      <c r="K14053" s="2"/>
      <c r="L14053" s="2"/>
      <c r="M14053" s="2"/>
      <c r="U14053" s="2"/>
      <c r="AC14053" s="2"/>
      <c r="AD14053" s="2"/>
      <c r="AE14053" s="2"/>
      <c r="AF14053" s="2"/>
      <c r="AG14053" s="2"/>
      <c r="AL14053" s="2"/>
    </row>
    <row r="14054" spans="10:38" x14ac:dyDescent="0.25">
      <c r="J14054" s="2"/>
      <c r="K14054" s="2"/>
      <c r="L14054" s="2"/>
      <c r="M14054" s="2"/>
      <c r="U14054" s="2"/>
      <c r="AC14054" s="2"/>
      <c r="AD14054" s="2"/>
      <c r="AE14054" s="2"/>
      <c r="AF14054" s="2"/>
      <c r="AG14054" s="2"/>
      <c r="AL14054" s="2"/>
    </row>
    <row r="14055" spans="10:38" x14ac:dyDescent="0.25">
      <c r="J14055" s="2"/>
      <c r="K14055" s="2"/>
      <c r="L14055" s="2"/>
      <c r="M14055" s="2"/>
      <c r="U14055" s="2"/>
      <c r="AC14055" s="2"/>
      <c r="AD14055" s="2"/>
      <c r="AE14055" s="2"/>
      <c r="AF14055" s="2"/>
      <c r="AG14055" s="2"/>
      <c r="AL14055" s="2"/>
    </row>
    <row r="14056" spans="10:38" x14ac:dyDescent="0.25">
      <c r="J14056" s="2"/>
      <c r="K14056" s="2"/>
      <c r="L14056" s="2"/>
      <c r="M14056" s="2"/>
      <c r="U14056" s="2"/>
      <c r="AC14056" s="2"/>
      <c r="AD14056" s="2"/>
      <c r="AE14056" s="2"/>
      <c r="AF14056" s="2"/>
      <c r="AG14056" s="2"/>
      <c r="AL14056" s="2"/>
    </row>
    <row r="14057" spans="10:38" x14ac:dyDescent="0.25">
      <c r="J14057" s="2"/>
      <c r="K14057" s="2"/>
      <c r="L14057" s="2"/>
      <c r="M14057" s="2"/>
      <c r="U14057" s="2"/>
      <c r="AC14057" s="2"/>
      <c r="AD14057" s="2"/>
      <c r="AE14057" s="2"/>
      <c r="AF14057" s="2"/>
      <c r="AG14057" s="2"/>
      <c r="AL14057" s="2"/>
    </row>
    <row r="14058" spans="10:38" x14ac:dyDescent="0.25">
      <c r="J14058" s="2"/>
      <c r="K14058" s="2"/>
      <c r="L14058" s="2"/>
      <c r="M14058" s="2"/>
      <c r="U14058" s="2"/>
      <c r="AC14058" s="2"/>
      <c r="AD14058" s="2"/>
      <c r="AE14058" s="2"/>
      <c r="AF14058" s="2"/>
      <c r="AG14058" s="2"/>
      <c r="AL14058" s="2"/>
    </row>
    <row r="14059" spans="10:38" x14ac:dyDescent="0.25">
      <c r="J14059" s="2"/>
      <c r="K14059" s="2"/>
      <c r="L14059" s="2"/>
      <c r="M14059" s="2"/>
      <c r="U14059" s="2"/>
      <c r="AC14059" s="2"/>
      <c r="AD14059" s="2"/>
      <c r="AE14059" s="2"/>
      <c r="AF14059" s="2"/>
      <c r="AG14059" s="2"/>
      <c r="AL14059" s="2"/>
    </row>
    <row r="14060" spans="10:38" x14ac:dyDescent="0.25">
      <c r="J14060" s="2"/>
      <c r="K14060" s="2"/>
      <c r="L14060" s="2"/>
      <c r="M14060" s="2"/>
      <c r="U14060" s="2"/>
      <c r="AC14060" s="2"/>
      <c r="AD14060" s="2"/>
      <c r="AE14060" s="2"/>
      <c r="AF14060" s="2"/>
      <c r="AG14060" s="2"/>
      <c r="AL14060" s="2"/>
    </row>
    <row r="14061" spans="10:38" x14ac:dyDescent="0.25">
      <c r="J14061" s="2"/>
      <c r="K14061" s="2"/>
      <c r="L14061" s="2"/>
      <c r="M14061" s="2"/>
      <c r="U14061" s="2"/>
      <c r="AC14061" s="2"/>
      <c r="AD14061" s="2"/>
      <c r="AE14061" s="2"/>
      <c r="AF14061" s="2"/>
      <c r="AG14061" s="2"/>
      <c r="AL14061" s="2"/>
    </row>
    <row r="14062" spans="10:38" x14ac:dyDescent="0.25">
      <c r="J14062" s="2"/>
      <c r="K14062" s="2"/>
      <c r="L14062" s="2"/>
      <c r="M14062" s="2"/>
      <c r="U14062" s="2"/>
      <c r="AC14062" s="2"/>
      <c r="AD14062" s="2"/>
      <c r="AE14062" s="2"/>
      <c r="AF14062" s="2"/>
      <c r="AG14062" s="2"/>
      <c r="AL14062" s="2"/>
    </row>
    <row r="14063" spans="10:38" x14ac:dyDescent="0.25">
      <c r="J14063" s="2"/>
      <c r="K14063" s="2"/>
      <c r="L14063" s="2"/>
      <c r="M14063" s="2"/>
      <c r="U14063" s="2"/>
      <c r="AC14063" s="2"/>
      <c r="AD14063" s="2"/>
      <c r="AE14063" s="2"/>
      <c r="AF14063" s="2"/>
      <c r="AG14063" s="2"/>
      <c r="AL14063" s="2"/>
    </row>
    <row r="14064" spans="10:38" x14ac:dyDescent="0.25">
      <c r="J14064" s="2"/>
      <c r="K14064" s="2"/>
      <c r="L14064" s="2"/>
      <c r="M14064" s="2"/>
      <c r="U14064" s="2"/>
      <c r="AC14064" s="2"/>
      <c r="AD14064" s="2"/>
      <c r="AE14064" s="2"/>
      <c r="AF14064" s="2"/>
      <c r="AG14064" s="2"/>
      <c r="AL14064" s="2"/>
    </row>
    <row r="14065" spans="10:38" x14ac:dyDescent="0.25">
      <c r="J14065" s="2"/>
      <c r="K14065" s="2"/>
      <c r="L14065" s="2"/>
      <c r="M14065" s="2"/>
      <c r="U14065" s="2"/>
      <c r="AC14065" s="2"/>
      <c r="AD14065" s="2"/>
      <c r="AE14065" s="2"/>
      <c r="AF14065" s="2"/>
      <c r="AG14065" s="2"/>
      <c r="AL14065" s="2"/>
    </row>
    <row r="14066" spans="10:38" x14ac:dyDescent="0.25">
      <c r="J14066" s="2"/>
      <c r="K14066" s="2"/>
      <c r="L14066" s="2"/>
      <c r="M14066" s="2"/>
      <c r="U14066" s="2"/>
      <c r="AC14066" s="2"/>
      <c r="AD14066" s="2"/>
      <c r="AE14066" s="2"/>
      <c r="AF14066" s="2"/>
      <c r="AG14066" s="2"/>
      <c r="AL14066" s="2"/>
    </row>
    <row r="14067" spans="10:38" x14ac:dyDescent="0.25">
      <c r="J14067" s="2"/>
      <c r="K14067" s="2"/>
      <c r="L14067" s="2"/>
      <c r="M14067" s="2"/>
      <c r="U14067" s="2"/>
      <c r="AC14067" s="2"/>
      <c r="AD14067" s="2"/>
      <c r="AE14067" s="2"/>
      <c r="AF14067" s="2"/>
      <c r="AG14067" s="2"/>
      <c r="AL14067" s="2"/>
    </row>
    <row r="14068" spans="10:38" x14ac:dyDescent="0.25">
      <c r="J14068" s="2"/>
      <c r="K14068" s="2"/>
      <c r="L14068" s="2"/>
      <c r="M14068" s="2"/>
      <c r="U14068" s="2"/>
      <c r="AC14068" s="2"/>
      <c r="AD14068" s="2"/>
      <c r="AE14068" s="2"/>
      <c r="AF14068" s="2"/>
      <c r="AG14068" s="2"/>
      <c r="AL14068" s="2"/>
    </row>
    <row r="14069" spans="10:38" x14ac:dyDescent="0.25">
      <c r="J14069" s="2"/>
      <c r="K14069" s="2"/>
      <c r="L14069" s="2"/>
      <c r="M14069" s="2"/>
      <c r="U14069" s="2"/>
      <c r="AC14069" s="2"/>
      <c r="AD14069" s="2"/>
      <c r="AE14069" s="2"/>
      <c r="AF14069" s="2"/>
      <c r="AG14069" s="2"/>
      <c r="AL14069" s="2"/>
    </row>
    <row r="14070" spans="10:38" x14ac:dyDescent="0.25">
      <c r="J14070" s="2"/>
      <c r="K14070" s="2"/>
      <c r="L14070" s="2"/>
      <c r="M14070" s="2"/>
      <c r="U14070" s="2"/>
      <c r="AC14070" s="2"/>
      <c r="AD14070" s="2"/>
      <c r="AE14070" s="2"/>
      <c r="AF14070" s="2"/>
      <c r="AG14070" s="2"/>
      <c r="AL14070" s="2"/>
    </row>
    <row r="14071" spans="10:38" x14ac:dyDescent="0.25">
      <c r="J14071" s="2"/>
      <c r="K14071" s="2"/>
      <c r="L14071" s="2"/>
      <c r="M14071" s="2"/>
      <c r="U14071" s="2"/>
      <c r="AC14071" s="2"/>
      <c r="AD14071" s="2"/>
      <c r="AE14071" s="2"/>
      <c r="AF14071" s="2"/>
      <c r="AG14071" s="2"/>
      <c r="AL14071" s="2"/>
    </row>
    <row r="14072" spans="10:38" x14ac:dyDescent="0.25">
      <c r="J14072" s="2"/>
      <c r="K14072" s="2"/>
      <c r="L14072" s="2"/>
      <c r="M14072" s="2"/>
      <c r="U14072" s="2"/>
      <c r="AC14072" s="2"/>
      <c r="AD14072" s="2"/>
      <c r="AE14072" s="2"/>
      <c r="AF14072" s="2"/>
      <c r="AG14072" s="2"/>
      <c r="AL14072" s="2"/>
    </row>
    <row r="14073" spans="10:38" x14ac:dyDescent="0.25">
      <c r="J14073" s="2"/>
      <c r="K14073" s="2"/>
      <c r="L14073" s="2"/>
      <c r="M14073" s="2"/>
      <c r="U14073" s="2"/>
      <c r="AC14073" s="2"/>
      <c r="AD14073" s="2"/>
      <c r="AE14073" s="2"/>
      <c r="AF14073" s="2"/>
      <c r="AG14073" s="2"/>
      <c r="AL14073" s="2"/>
    </row>
    <row r="14074" spans="10:38" x14ac:dyDescent="0.25">
      <c r="J14074" s="2"/>
      <c r="K14074" s="2"/>
      <c r="L14074" s="2"/>
      <c r="M14074" s="2"/>
      <c r="U14074" s="2"/>
      <c r="AC14074" s="2"/>
      <c r="AD14074" s="2"/>
      <c r="AE14074" s="2"/>
      <c r="AF14074" s="2"/>
      <c r="AG14074" s="2"/>
      <c r="AL14074" s="2"/>
    </row>
    <row r="14075" spans="10:38" x14ac:dyDescent="0.25">
      <c r="J14075" s="2"/>
      <c r="K14075" s="2"/>
      <c r="L14075" s="2"/>
      <c r="M14075" s="2"/>
      <c r="U14075" s="2"/>
      <c r="AC14075" s="2"/>
      <c r="AD14075" s="2"/>
      <c r="AE14075" s="2"/>
      <c r="AF14075" s="2"/>
      <c r="AG14075" s="2"/>
      <c r="AL14075" s="2"/>
    </row>
    <row r="14076" spans="10:38" x14ac:dyDescent="0.25">
      <c r="J14076" s="2"/>
      <c r="K14076" s="2"/>
      <c r="L14076" s="2"/>
      <c r="M14076" s="2"/>
      <c r="U14076" s="2"/>
      <c r="AC14076" s="2"/>
      <c r="AD14076" s="2"/>
      <c r="AE14076" s="2"/>
      <c r="AF14076" s="2"/>
      <c r="AG14076" s="2"/>
      <c r="AL14076" s="2"/>
    </row>
    <row r="14077" spans="10:38" x14ac:dyDescent="0.25">
      <c r="J14077" s="2"/>
      <c r="K14077" s="2"/>
      <c r="L14077" s="2"/>
      <c r="M14077" s="2"/>
      <c r="U14077" s="2"/>
      <c r="AC14077" s="2"/>
      <c r="AD14077" s="2"/>
      <c r="AE14077" s="2"/>
      <c r="AF14077" s="2"/>
      <c r="AG14077" s="2"/>
      <c r="AL14077" s="2"/>
    </row>
    <row r="14078" spans="10:38" x14ac:dyDescent="0.25">
      <c r="J14078" s="2"/>
      <c r="K14078" s="2"/>
      <c r="L14078" s="2"/>
      <c r="M14078" s="2"/>
      <c r="U14078" s="2"/>
      <c r="AC14078" s="2"/>
      <c r="AD14078" s="2"/>
      <c r="AE14078" s="2"/>
      <c r="AF14078" s="2"/>
      <c r="AG14078" s="2"/>
      <c r="AL14078" s="2"/>
    </row>
    <row r="14079" spans="10:38" x14ac:dyDescent="0.25">
      <c r="J14079" s="2"/>
      <c r="K14079" s="2"/>
      <c r="L14079" s="2"/>
      <c r="M14079" s="2"/>
      <c r="U14079" s="2"/>
      <c r="AC14079" s="2"/>
      <c r="AD14079" s="2"/>
      <c r="AE14079" s="2"/>
      <c r="AF14079" s="2"/>
      <c r="AG14079" s="2"/>
      <c r="AL14079" s="2"/>
    </row>
    <row r="14080" spans="10:38" x14ac:dyDescent="0.25">
      <c r="J14080" s="2"/>
      <c r="K14080" s="2"/>
      <c r="L14080" s="2"/>
      <c r="M14080" s="2"/>
      <c r="U14080" s="2"/>
      <c r="AC14080" s="2"/>
      <c r="AD14080" s="2"/>
      <c r="AE14080" s="2"/>
      <c r="AF14080" s="2"/>
      <c r="AG14080" s="2"/>
      <c r="AL14080" s="2"/>
    </row>
    <row r="14081" spans="10:38" x14ac:dyDescent="0.25">
      <c r="J14081" s="2"/>
      <c r="K14081" s="2"/>
      <c r="L14081" s="2"/>
      <c r="M14081" s="2"/>
      <c r="U14081" s="2"/>
      <c r="AC14081" s="2"/>
      <c r="AD14081" s="2"/>
      <c r="AE14081" s="2"/>
      <c r="AF14081" s="2"/>
      <c r="AG14081" s="2"/>
      <c r="AL14081" s="2"/>
    </row>
    <row r="14082" spans="10:38" x14ac:dyDescent="0.25">
      <c r="J14082" s="2"/>
      <c r="K14082" s="2"/>
      <c r="L14082" s="2"/>
      <c r="M14082" s="2"/>
      <c r="U14082" s="2"/>
      <c r="AC14082" s="2"/>
      <c r="AD14082" s="2"/>
      <c r="AE14082" s="2"/>
      <c r="AF14082" s="2"/>
      <c r="AG14082" s="2"/>
      <c r="AL14082" s="2"/>
    </row>
    <row r="14083" spans="10:38" x14ac:dyDescent="0.25">
      <c r="J14083" s="2"/>
      <c r="K14083" s="2"/>
      <c r="L14083" s="2"/>
      <c r="M14083" s="2"/>
      <c r="U14083" s="2"/>
      <c r="AC14083" s="2"/>
      <c r="AD14083" s="2"/>
      <c r="AE14083" s="2"/>
      <c r="AF14083" s="2"/>
      <c r="AG14083" s="2"/>
      <c r="AL14083" s="2"/>
    </row>
    <row r="14084" spans="10:38" x14ac:dyDescent="0.25">
      <c r="J14084" s="2"/>
      <c r="K14084" s="2"/>
      <c r="L14084" s="2"/>
      <c r="M14084" s="2"/>
      <c r="U14084" s="2"/>
      <c r="AC14084" s="2"/>
      <c r="AD14084" s="2"/>
      <c r="AE14084" s="2"/>
      <c r="AF14084" s="2"/>
      <c r="AG14084" s="2"/>
      <c r="AL14084" s="2"/>
    </row>
    <row r="14085" spans="10:38" x14ac:dyDescent="0.25">
      <c r="J14085" s="2"/>
      <c r="K14085" s="2"/>
      <c r="L14085" s="2"/>
      <c r="M14085" s="2"/>
      <c r="U14085" s="2"/>
      <c r="AC14085" s="2"/>
      <c r="AD14085" s="2"/>
      <c r="AE14085" s="2"/>
      <c r="AF14085" s="2"/>
      <c r="AG14085" s="2"/>
      <c r="AL14085" s="2"/>
    </row>
    <row r="14086" spans="10:38" x14ac:dyDescent="0.25">
      <c r="J14086" s="2"/>
      <c r="K14086" s="2"/>
      <c r="L14086" s="2"/>
      <c r="M14086" s="2"/>
      <c r="U14086" s="2"/>
      <c r="AC14086" s="2"/>
      <c r="AD14086" s="2"/>
      <c r="AE14086" s="2"/>
      <c r="AF14086" s="2"/>
      <c r="AG14086" s="2"/>
      <c r="AL14086" s="2"/>
    </row>
    <row r="14087" spans="10:38" x14ac:dyDescent="0.25">
      <c r="J14087" s="2"/>
      <c r="K14087" s="2"/>
      <c r="L14087" s="2"/>
      <c r="M14087" s="2"/>
      <c r="U14087" s="2"/>
      <c r="AC14087" s="2"/>
      <c r="AD14087" s="2"/>
      <c r="AE14087" s="2"/>
      <c r="AF14087" s="2"/>
      <c r="AG14087" s="2"/>
      <c r="AL14087" s="2"/>
    </row>
    <row r="14088" spans="10:38" x14ac:dyDescent="0.25">
      <c r="J14088" s="2"/>
      <c r="K14088" s="2"/>
      <c r="L14088" s="2"/>
      <c r="M14088" s="2"/>
      <c r="U14088" s="2"/>
      <c r="AC14088" s="2"/>
      <c r="AD14088" s="2"/>
      <c r="AE14088" s="2"/>
      <c r="AF14088" s="2"/>
      <c r="AG14088" s="2"/>
      <c r="AL14088" s="2"/>
    </row>
    <row r="14089" spans="10:38" x14ac:dyDescent="0.25">
      <c r="J14089" s="2"/>
      <c r="K14089" s="2"/>
      <c r="L14089" s="2"/>
      <c r="M14089" s="2"/>
      <c r="U14089" s="2"/>
      <c r="AC14089" s="2"/>
      <c r="AD14089" s="2"/>
      <c r="AE14089" s="2"/>
      <c r="AF14089" s="2"/>
      <c r="AG14089" s="2"/>
      <c r="AL14089" s="2"/>
    </row>
    <row r="14090" spans="10:38" x14ac:dyDescent="0.25">
      <c r="J14090" s="2"/>
      <c r="K14090" s="2"/>
      <c r="L14090" s="2"/>
      <c r="M14090" s="2"/>
      <c r="U14090" s="2"/>
      <c r="AC14090" s="2"/>
      <c r="AD14090" s="2"/>
      <c r="AE14090" s="2"/>
      <c r="AF14090" s="2"/>
      <c r="AG14090" s="2"/>
      <c r="AL14090" s="2"/>
    </row>
    <row r="14091" spans="10:38" x14ac:dyDescent="0.25">
      <c r="J14091" s="2"/>
      <c r="K14091" s="2"/>
      <c r="L14091" s="2"/>
      <c r="M14091" s="2"/>
      <c r="U14091" s="2"/>
      <c r="AC14091" s="2"/>
      <c r="AD14091" s="2"/>
      <c r="AE14091" s="2"/>
      <c r="AF14091" s="2"/>
      <c r="AG14091" s="2"/>
      <c r="AL14091" s="2"/>
    </row>
    <row r="14092" spans="10:38" x14ac:dyDescent="0.25">
      <c r="J14092" s="2"/>
      <c r="K14092" s="2"/>
      <c r="L14092" s="2"/>
      <c r="M14092" s="2"/>
      <c r="U14092" s="2"/>
      <c r="AC14092" s="2"/>
      <c r="AD14092" s="2"/>
      <c r="AE14092" s="2"/>
      <c r="AF14092" s="2"/>
      <c r="AG14092" s="2"/>
      <c r="AL14092" s="2"/>
    </row>
    <row r="14093" spans="10:38" x14ac:dyDescent="0.25">
      <c r="J14093" s="2"/>
      <c r="K14093" s="2"/>
      <c r="L14093" s="2"/>
      <c r="M14093" s="2"/>
      <c r="U14093" s="2"/>
      <c r="AC14093" s="2"/>
      <c r="AD14093" s="2"/>
      <c r="AE14093" s="2"/>
      <c r="AF14093" s="2"/>
      <c r="AG14093" s="2"/>
      <c r="AL14093" s="2"/>
    </row>
    <row r="14094" spans="10:38" x14ac:dyDescent="0.25">
      <c r="J14094" s="2"/>
      <c r="K14094" s="2"/>
      <c r="L14094" s="2"/>
      <c r="M14094" s="2"/>
      <c r="U14094" s="2"/>
      <c r="AC14094" s="2"/>
      <c r="AD14094" s="2"/>
      <c r="AE14094" s="2"/>
      <c r="AF14094" s="2"/>
      <c r="AG14094" s="2"/>
      <c r="AL14094" s="2"/>
    </row>
    <row r="14095" spans="10:38" x14ac:dyDescent="0.25">
      <c r="J14095" s="2"/>
      <c r="K14095" s="2"/>
      <c r="L14095" s="2"/>
      <c r="M14095" s="2"/>
      <c r="U14095" s="2"/>
      <c r="AC14095" s="2"/>
      <c r="AD14095" s="2"/>
      <c r="AE14095" s="2"/>
      <c r="AF14095" s="2"/>
      <c r="AG14095" s="2"/>
      <c r="AL14095" s="2"/>
    </row>
    <row r="14096" spans="10:38" x14ac:dyDescent="0.25">
      <c r="J14096" s="2"/>
      <c r="K14096" s="2"/>
      <c r="L14096" s="2"/>
      <c r="M14096" s="2"/>
      <c r="U14096" s="2"/>
      <c r="AC14096" s="2"/>
      <c r="AD14096" s="2"/>
      <c r="AE14096" s="2"/>
      <c r="AF14096" s="2"/>
      <c r="AG14096" s="2"/>
      <c r="AL14096" s="2"/>
    </row>
    <row r="14097" spans="10:38" x14ac:dyDescent="0.25">
      <c r="J14097" s="2"/>
      <c r="K14097" s="2"/>
      <c r="L14097" s="2"/>
      <c r="M14097" s="2"/>
      <c r="U14097" s="2"/>
      <c r="AC14097" s="2"/>
      <c r="AD14097" s="2"/>
      <c r="AE14097" s="2"/>
      <c r="AF14097" s="2"/>
      <c r="AG14097" s="2"/>
      <c r="AL14097" s="2"/>
    </row>
    <row r="14098" spans="10:38" x14ac:dyDescent="0.25">
      <c r="J14098" s="2"/>
      <c r="K14098" s="2"/>
      <c r="L14098" s="2"/>
      <c r="M14098" s="2"/>
      <c r="U14098" s="2"/>
      <c r="AC14098" s="2"/>
      <c r="AD14098" s="2"/>
      <c r="AE14098" s="2"/>
      <c r="AF14098" s="2"/>
      <c r="AG14098" s="2"/>
      <c r="AL14098" s="2"/>
    </row>
    <row r="14099" spans="10:38" x14ac:dyDescent="0.25">
      <c r="J14099" s="2"/>
      <c r="K14099" s="2"/>
      <c r="L14099" s="2"/>
      <c r="M14099" s="2"/>
      <c r="U14099" s="2"/>
      <c r="AC14099" s="2"/>
      <c r="AD14099" s="2"/>
      <c r="AE14099" s="2"/>
      <c r="AF14099" s="2"/>
      <c r="AG14099" s="2"/>
      <c r="AL14099" s="2"/>
    </row>
    <row r="14100" spans="10:38" x14ac:dyDescent="0.25">
      <c r="J14100" s="2"/>
      <c r="K14100" s="2"/>
      <c r="L14100" s="2"/>
      <c r="M14100" s="2"/>
      <c r="U14100" s="2"/>
      <c r="AC14100" s="2"/>
      <c r="AD14100" s="2"/>
      <c r="AE14100" s="2"/>
      <c r="AF14100" s="2"/>
      <c r="AG14100" s="2"/>
      <c r="AL14100" s="2"/>
    </row>
    <row r="14101" spans="10:38" x14ac:dyDescent="0.25">
      <c r="J14101" s="2"/>
      <c r="K14101" s="2"/>
      <c r="L14101" s="2"/>
      <c r="M14101" s="2"/>
      <c r="U14101" s="2"/>
      <c r="AC14101" s="2"/>
      <c r="AD14101" s="2"/>
      <c r="AE14101" s="2"/>
      <c r="AF14101" s="2"/>
      <c r="AG14101" s="2"/>
      <c r="AL14101" s="2"/>
    </row>
    <row r="14102" spans="10:38" x14ac:dyDescent="0.25">
      <c r="J14102" s="2"/>
      <c r="K14102" s="2"/>
      <c r="L14102" s="2"/>
      <c r="M14102" s="2"/>
      <c r="U14102" s="2"/>
      <c r="AC14102" s="2"/>
      <c r="AD14102" s="2"/>
      <c r="AE14102" s="2"/>
      <c r="AF14102" s="2"/>
      <c r="AG14102" s="2"/>
      <c r="AL14102" s="2"/>
    </row>
    <row r="14103" spans="10:38" x14ac:dyDescent="0.25">
      <c r="J14103" s="2"/>
      <c r="K14103" s="2"/>
      <c r="L14103" s="2"/>
      <c r="M14103" s="2"/>
      <c r="U14103" s="2"/>
      <c r="AC14103" s="2"/>
      <c r="AD14103" s="2"/>
      <c r="AE14103" s="2"/>
      <c r="AF14103" s="2"/>
      <c r="AG14103" s="2"/>
      <c r="AL14103" s="2"/>
    </row>
    <row r="14104" spans="10:38" x14ac:dyDescent="0.25">
      <c r="J14104" s="2"/>
      <c r="K14104" s="2"/>
      <c r="L14104" s="2"/>
      <c r="M14104" s="2"/>
      <c r="U14104" s="2"/>
      <c r="AC14104" s="2"/>
      <c r="AD14104" s="2"/>
      <c r="AE14104" s="2"/>
      <c r="AF14104" s="2"/>
      <c r="AG14104" s="2"/>
      <c r="AL14104" s="2"/>
    </row>
    <row r="14105" spans="10:38" x14ac:dyDescent="0.25">
      <c r="J14105" s="2"/>
      <c r="K14105" s="2"/>
      <c r="L14105" s="2"/>
      <c r="M14105" s="2"/>
      <c r="U14105" s="2"/>
      <c r="AC14105" s="2"/>
      <c r="AD14105" s="2"/>
      <c r="AE14105" s="2"/>
      <c r="AF14105" s="2"/>
      <c r="AG14105" s="2"/>
      <c r="AL14105" s="2"/>
    </row>
    <row r="14106" spans="10:38" x14ac:dyDescent="0.25">
      <c r="J14106" s="2"/>
      <c r="K14106" s="2"/>
      <c r="L14106" s="2"/>
      <c r="M14106" s="2"/>
      <c r="U14106" s="2"/>
      <c r="AC14106" s="2"/>
      <c r="AD14106" s="2"/>
      <c r="AE14106" s="2"/>
      <c r="AF14106" s="2"/>
      <c r="AG14106" s="2"/>
      <c r="AL14106" s="2"/>
    </row>
    <row r="14107" spans="10:38" x14ac:dyDescent="0.25">
      <c r="J14107" s="2"/>
      <c r="K14107" s="2"/>
      <c r="L14107" s="2"/>
      <c r="M14107" s="2"/>
      <c r="U14107" s="2"/>
      <c r="AC14107" s="2"/>
      <c r="AD14107" s="2"/>
      <c r="AE14107" s="2"/>
      <c r="AF14107" s="2"/>
      <c r="AG14107" s="2"/>
      <c r="AL14107" s="2"/>
    </row>
    <row r="14108" spans="10:38" x14ac:dyDescent="0.25">
      <c r="J14108" s="2"/>
      <c r="K14108" s="2"/>
      <c r="L14108" s="2"/>
      <c r="M14108" s="2"/>
      <c r="U14108" s="2"/>
      <c r="AC14108" s="2"/>
      <c r="AD14108" s="2"/>
      <c r="AE14108" s="2"/>
      <c r="AF14108" s="2"/>
      <c r="AG14108" s="2"/>
      <c r="AL14108" s="2"/>
    </row>
    <row r="14109" spans="10:38" x14ac:dyDescent="0.25">
      <c r="J14109" s="2"/>
      <c r="K14109" s="2"/>
      <c r="L14109" s="2"/>
      <c r="M14109" s="2"/>
      <c r="U14109" s="2"/>
      <c r="AC14109" s="2"/>
      <c r="AD14109" s="2"/>
      <c r="AE14109" s="2"/>
      <c r="AF14109" s="2"/>
      <c r="AG14109" s="2"/>
      <c r="AL14109" s="2"/>
    </row>
    <row r="14110" spans="10:38" x14ac:dyDescent="0.25">
      <c r="J14110" s="2"/>
      <c r="K14110" s="2"/>
      <c r="L14110" s="2"/>
      <c r="M14110" s="2"/>
      <c r="U14110" s="2"/>
      <c r="AC14110" s="2"/>
      <c r="AD14110" s="2"/>
      <c r="AE14110" s="2"/>
      <c r="AF14110" s="2"/>
      <c r="AG14110" s="2"/>
      <c r="AL14110" s="2"/>
    </row>
    <row r="14111" spans="10:38" x14ac:dyDescent="0.25">
      <c r="J14111" s="2"/>
      <c r="K14111" s="2"/>
      <c r="L14111" s="2"/>
      <c r="M14111" s="2"/>
      <c r="U14111" s="2"/>
      <c r="AC14111" s="2"/>
      <c r="AD14111" s="2"/>
      <c r="AE14111" s="2"/>
      <c r="AF14111" s="2"/>
      <c r="AG14111" s="2"/>
      <c r="AL14111" s="2"/>
    </row>
    <row r="14112" spans="10:38" x14ac:dyDescent="0.25">
      <c r="J14112" s="2"/>
      <c r="K14112" s="2"/>
      <c r="L14112" s="2"/>
      <c r="M14112" s="2"/>
      <c r="U14112" s="2"/>
      <c r="AC14112" s="2"/>
      <c r="AD14112" s="2"/>
      <c r="AE14112" s="2"/>
      <c r="AF14112" s="2"/>
      <c r="AG14112" s="2"/>
      <c r="AL14112" s="2"/>
    </row>
    <row r="14113" spans="10:38" x14ac:dyDescent="0.25">
      <c r="J14113" s="2"/>
      <c r="K14113" s="2"/>
      <c r="L14113" s="2"/>
      <c r="M14113" s="2"/>
      <c r="U14113" s="2"/>
      <c r="AC14113" s="2"/>
      <c r="AD14113" s="2"/>
      <c r="AE14113" s="2"/>
      <c r="AF14113" s="2"/>
      <c r="AG14113" s="2"/>
      <c r="AL14113" s="2"/>
    </row>
    <row r="14114" spans="10:38" x14ac:dyDescent="0.25">
      <c r="J14114" s="2"/>
      <c r="K14114" s="2"/>
      <c r="L14114" s="2"/>
      <c r="M14114" s="2"/>
      <c r="U14114" s="2"/>
      <c r="AC14114" s="2"/>
      <c r="AD14114" s="2"/>
      <c r="AE14114" s="2"/>
      <c r="AF14114" s="2"/>
      <c r="AG14114" s="2"/>
      <c r="AL14114" s="2"/>
    </row>
    <row r="14115" spans="10:38" x14ac:dyDescent="0.25">
      <c r="J14115" s="2"/>
      <c r="K14115" s="2"/>
      <c r="L14115" s="2"/>
      <c r="M14115" s="2"/>
      <c r="U14115" s="2"/>
      <c r="AC14115" s="2"/>
      <c r="AD14115" s="2"/>
      <c r="AE14115" s="2"/>
      <c r="AF14115" s="2"/>
      <c r="AG14115" s="2"/>
      <c r="AL14115" s="2"/>
    </row>
    <row r="14116" spans="10:38" x14ac:dyDescent="0.25">
      <c r="J14116" s="2"/>
      <c r="K14116" s="2"/>
      <c r="L14116" s="2"/>
      <c r="M14116" s="2"/>
      <c r="U14116" s="2"/>
      <c r="AC14116" s="2"/>
      <c r="AD14116" s="2"/>
      <c r="AE14116" s="2"/>
      <c r="AF14116" s="2"/>
      <c r="AG14116" s="2"/>
      <c r="AL14116" s="2"/>
    </row>
    <row r="14117" spans="10:38" x14ac:dyDescent="0.25">
      <c r="J14117" s="2"/>
      <c r="K14117" s="2"/>
      <c r="L14117" s="2"/>
      <c r="M14117" s="2"/>
      <c r="U14117" s="2"/>
      <c r="AC14117" s="2"/>
      <c r="AD14117" s="2"/>
      <c r="AE14117" s="2"/>
      <c r="AF14117" s="2"/>
      <c r="AG14117" s="2"/>
      <c r="AL14117" s="2"/>
    </row>
    <row r="14118" spans="10:38" x14ac:dyDescent="0.25">
      <c r="J14118" s="2"/>
      <c r="K14118" s="2"/>
      <c r="L14118" s="2"/>
      <c r="M14118" s="2"/>
      <c r="U14118" s="2"/>
      <c r="AC14118" s="2"/>
      <c r="AD14118" s="2"/>
      <c r="AE14118" s="2"/>
      <c r="AF14118" s="2"/>
      <c r="AG14118" s="2"/>
      <c r="AL14118" s="2"/>
    </row>
    <row r="14119" spans="10:38" x14ac:dyDescent="0.25">
      <c r="J14119" s="2"/>
      <c r="K14119" s="2"/>
      <c r="L14119" s="2"/>
      <c r="M14119" s="2"/>
      <c r="U14119" s="2"/>
      <c r="AC14119" s="2"/>
      <c r="AD14119" s="2"/>
      <c r="AE14119" s="2"/>
      <c r="AF14119" s="2"/>
      <c r="AG14119" s="2"/>
      <c r="AL14119" s="2"/>
    </row>
    <row r="14120" spans="10:38" x14ac:dyDescent="0.25">
      <c r="J14120" s="2"/>
      <c r="K14120" s="2"/>
      <c r="L14120" s="2"/>
      <c r="M14120" s="2"/>
      <c r="U14120" s="2"/>
      <c r="AC14120" s="2"/>
      <c r="AD14120" s="2"/>
      <c r="AE14120" s="2"/>
      <c r="AF14120" s="2"/>
      <c r="AG14120" s="2"/>
      <c r="AL14120" s="2"/>
    </row>
    <row r="14121" spans="10:38" x14ac:dyDescent="0.25">
      <c r="J14121" s="2"/>
      <c r="K14121" s="2"/>
      <c r="L14121" s="2"/>
      <c r="M14121" s="2"/>
      <c r="U14121" s="2"/>
      <c r="AC14121" s="2"/>
      <c r="AD14121" s="2"/>
      <c r="AE14121" s="2"/>
      <c r="AF14121" s="2"/>
      <c r="AG14121" s="2"/>
      <c r="AL14121" s="2"/>
    </row>
    <row r="14122" spans="10:38" x14ac:dyDescent="0.25">
      <c r="J14122" s="2"/>
      <c r="K14122" s="2"/>
      <c r="L14122" s="2"/>
      <c r="M14122" s="2"/>
      <c r="U14122" s="2"/>
      <c r="AC14122" s="2"/>
      <c r="AD14122" s="2"/>
      <c r="AE14122" s="2"/>
      <c r="AF14122" s="2"/>
      <c r="AG14122" s="2"/>
      <c r="AL14122" s="2"/>
    </row>
    <row r="14123" spans="10:38" x14ac:dyDescent="0.25">
      <c r="J14123" s="2"/>
      <c r="K14123" s="2"/>
      <c r="L14123" s="2"/>
      <c r="M14123" s="2"/>
      <c r="U14123" s="2"/>
      <c r="AC14123" s="2"/>
      <c r="AD14123" s="2"/>
      <c r="AE14123" s="2"/>
      <c r="AF14123" s="2"/>
      <c r="AG14123" s="2"/>
      <c r="AL14123" s="2"/>
    </row>
    <row r="14124" spans="10:38" x14ac:dyDescent="0.25">
      <c r="J14124" s="2"/>
      <c r="K14124" s="2"/>
      <c r="L14124" s="2"/>
      <c r="M14124" s="2"/>
      <c r="U14124" s="2"/>
      <c r="AC14124" s="2"/>
      <c r="AD14124" s="2"/>
      <c r="AE14124" s="2"/>
      <c r="AF14124" s="2"/>
      <c r="AG14124" s="2"/>
      <c r="AL14124" s="2"/>
    </row>
    <row r="14125" spans="10:38" x14ac:dyDescent="0.25">
      <c r="J14125" s="2"/>
      <c r="K14125" s="2"/>
      <c r="L14125" s="2"/>
      <c r="M14125" s="2"/>
      <c r="U14125" s="2"/>
      <c r="AC14125" s="2"/>
      <c r="AD14125" s="2"/>
      <c r="AE14125" s="2"/>
      <c r="AF14125" s="2"/>
      <c r="AG14125" s="2"/>
      <c r="AL14125" s="2"/>
    </row>
    <row r="14126" spans="10:38" x14ac:dyDescent="0.25">
      <c r="J14126" s="2"/>
      <c r="K14126" s="2"/>
      <c r="L14126" s="2"/>
      <c r="M14126" s="2"/>
      <c r="U14126" s="2"/>
      <c r="AC14126" s="2"/>
      <c r="AD14126" s="2"/>
      <c r="AE14126" s="2"/>
      <c r="AF14126" s="2"/>
      <c r="AG14126" s="2"/>
      <c r="AL14126" s="2"/>
    </row>
    <row r="14127" spans="10:38" x14ac:dyDescent="0.25">
      <c r="J14127" s="2"/>
      <c r="K14127" s="2"/>
      <c r="L14127" s="2"/>
      <c r="M14127" s="2"/>
      <c r="U14127" s="2"/>
      <c r="AC14127" s="2"/>
      <c r="AD14127" s="2"/>
      <c r="AE14127" s="2"/>
      <c r="AF14127" s="2"/>
      <c r="AG14127" s="2"/>
      <c r="AL14127" s="2"/>
    </row>
    <row r="14128" spans="10:38" x14ac:dyDescent="0.25">
      <c r="J14128" s="2"/>
      <c r="K14128" s="2"/>
      <c r="L14128" s="2"/>
      <c r="M14128" s="2"/>
      <c r="U14128" s="2"/>
      <c r="AC14128" s="2"/>
      <c r="AD14128" s="2"/>
      <c r="AE14128" s="2"/>
      <c r="AF14128" s="2"/>
      <c r="AG14128" s="2"/>
      <c r="AL14128" s="2"/>
    </row>
    <row r="14129" spans="10:38" x14ac:dyDescent="0.25">
      <c r="J14129" s="2"/>
      <c r="K14129" s="2"/>
      <c r="L14129" s="2"/>
      <c r="M14129" s="2"/>
      <c r="U14129" s="2"/>
      <c r="AC14129" s="2"/>
      <c r="AD14129" s="2"/>
      <c r="AE14129" s="2"/>
      <c r="AF14129" s="2"/>
      <c r="AG14129" s="2"/>
      <c r="AL14129" s="2"/>
    </row>
    <row r="14130" spans="10:38" x14ac:dyDescent="0.25">
      <c r="J14130" s="2"/>
      <c r="K14130" s="2"/>
      <c r="L14130" s="2"/>
      <c r="M14130" s="2"/>
      <c r="U14130" s="2"/>
      <c r="AC14130" s="2"/>
      <c r="AD14130" s="2"/>
      <c r="AE14130" s="2"/>
      <c r="AF14130" s="2"/>
      <c r="AG14130" s="2"/>
      <c r="AL14130" s="2"/>
    </row>
    <row r="14131" spans="10:38" x14ac:dyDescent="0.25">
      <c r="J14131" s="2"/>
      <c r="K14131" s="2"/>
      <c r="L14131" s="2"/>
      <c r="M14131" s="2"/>
      <c r="U14131" s="2"/>
      <c r="AC14131" s="2"/>
      <c r="AD14131" s="2"/>
      <c r="AE14131" s="2"/>
      <c r="AF14131" s="2"/>
      <c r="AG14131" s="2"/>
      <c r="AL14131" s="2"/>
    </row>
    <row r="14132" spans="10:38" x14ac:dyDescent="0.25">
      <c r="J14132" s="2"/>
      <c r="K14132" s="2"/>
      <c r="L14132" s="2"/>
      <c r="M14132" s="2"/>
      <c r="U14132" s="2"/>
      <c r="AC14132" s="2"/>
      <c r="AD14132" s="2"/>
      <c r="AE14132" s="2"/>
      <c r="AF14132" s="2"/>
      <c r="AG14132" s="2"/>
      <c r="AL14132" s="2"/>
    </row>
    <row r="14133" spans="10:38" x14ac:dyDescent="0.25">
      <c r="J14133" s="2"/>
      <c r="K14133" s="2"/>
      <c r="L14133" s="2"/>
      <c r="M14133" s="2"/>
      <c r="U14133" s="2"/>
      <c r="AC14133" s="2"/>
      <c r="AD14133" s="2"/>
      <c r="AE14133" s="2"/>
      <c r="AF14133" s="2"/>
      <c r="AG14133" s="2"/>
      <c r="AL14133" s="2"/>
    </row>
    <row r="14134" spans="10:38" x14ac:dyDescent="0.25">
      <c r="J14134" s="2"/>
      <c r="K14134" s="2"/>
      <c r="L14134" s="2"/>
      <c r="M14134" s="2"/>
      <c r="U14134" s="2"/>
      <c r="AC14134" s="2"/>
      <c r="AD14134" s="2"/>
      <c r="AE14134" s="2"/>
      <c r="AF14134" s="2"/>
      <c r="AG14134" s="2"/>
      <c r="AL14134" s="2"/>
    </row>
    <row r="14135" spans="10:38" x14ac:dyDescent="0.25">
      <c r="J14135" s="2"/>
      <c r="K14135" s="2"/>
      <c r="L14135" s="2"/>
      <c r="M14135" s="2"/>
      <c r="U14135" s="2"/>
      <c r="AC14135" s="2"/>
      <c r="AD14135" s="2"/>
      <c r="AE14135" s="2"/>
      <c r="AF14135" s="2"/>
      <c r="AG14135" s="2"/>
      <c r="AL14135" s="2"/>
    </row>
    <row r="14136" spans="10:38" x14ac:dyDescent="0.25">
      <c r="J14136" s="2"/>
      <c r="K14136" s="2"/>
      <c r="L14136" s="2"/>
      <c r="M14136" s="2"/>
      <c r="U14136" s="2"/>
      <c r="AC14136" s="2"/>
      <c r="AD14136" s="2"/>
      <c r="AE14136" s="2"/>
      <c r="AF14136" s="2"/>
      <c r="AG14136" s="2"/>
      <c r="AL14136" s="2"/>
    </row>
    <row r="14137" spans="10:38" x14ac:dyDescent="0.25">
      <c r="J14137" s="2"/>
      <c r="K14137" s="2"/>
      <c r="L14137" s="2"/>
      <c r="M14137" s="2"/>
      <c r="U14137" s="2"/>
      <c r="AC14137" s="2"/>
      <c r="AD14137" s="2"/>
      <c r="AE14137" s="2"/>
      <c r="AF14137" s="2"/>
      <c r="AG14137" s="2"/>
      <c r="AL14137" s="2"/>
    </row>
    <row r="14138" spans="10:38" x14ac:dyDescent="0.25">
      <c r="J14138" s="2"/>
      <c r="K14138" s="2"/>
      <c r="L14138" s="2"/>
      <c r="M14138" s="2"/>
      <c r="U14138" s="2"/>
      <c r="AC14138" s="2"/>
      <c r="AD14138" s="2"/>
      <c r="AE14138" s="2"/>
      <c r="AF14138" s="2"/>
      <c r="AG14138" s="2"/>
      <c r="AL14138" s="2"/>
    </row>
    <row r="14139" spans="10:38" x14ac:dyDescent="0.25">
      <c r="J14139" s="2"/>
      <c r="K14139" s="2"/>
      <c r="L14139" s="2"/>
      <c r="M14139" s="2"/>
      <c r="U14139" s="2"/>
      <c r="AC14139" s="2"/>
      <c r="AD14139" s="2"/>
      <c r="AE14139" s="2"/>
      <c r="AF14139" s="2"/>
      <c r="AG14139" s="2"/>
      <c r="AL14139" s="2"/>
    </row>
    <row r="14140" spans="10:38" x14ac:dyDescent="0.25">
      <c r="J14140" s="2"/>
      <c r="K14140" s="2"/>
      <c r="L14140" s="2"/>
      <c r="M14140" s="2"/>
      <c r="U14140" s="2"/>
      <c r="AC14140" s="2"/>
      <c r="AD14140" s="2"/>
      <c r="AE14140" s="2"/>
      <c r="AF14140" s="2"/>
      <c r="AG14140" s="2"/>
      <c r="AL14140" s="2"/>
    </row>
    <row r="14141" spans="10:38" x14ac:dyDescent="0.25">
      <c r="J14141" s="2"/>
      <c r="K14141" s="2"/>
      <c r="L14141" s="2"/>
      <c r="M14141" s="2"/>
      <c r="U14141" s="2"/>
      <c r="AC14141" s="2"/>
      <c r="AD14141" s="2"/>
      <c r="AE14141" s="2"/>
      <c r="AF14141" s="2"/>
      <c r="AG14141" s="2"/>
      <c r="AL14141" s="2"/>
    </row>
    <row r="14142" spans="10:38" x14ac:dyDescent="0.25">
      <c r="J14142" s="2"/>
      <c r="K14142" s="2"/>
      <c r="L14142" s="2"/>
      <c r="M14142" s="2"/>
      <c r="U14142" s="2"/>
      <c r="AC14142" s="2"/>
      <c r="AD14142" s="2"/>
      <c r="AE14142" s="2"/>
      <c r="AF14142" s="2"/>
      <c r="AG14142" s="2"/>
      <c r="AL14142" s="2"/>
    </row>
    <row r="14143" spans="10:38" x14ac:dyDescent="0.25">
      <c r="J14143" s="2"/>
      <c r="K14143" s="2"/>
      <c r="L14143" s="2"/>
      <c r="M14143" s="2"/>
      <c r="U14143" s="2"/>
      <c r="AC14143" s="2"/>
      <c r="AD14143" s="2"/>
      <c r="AE14143" s="2"/>
      <c r="AF14143" s="2"/>
      <c r="AG14143" s="2"/>
      <c r="AL14143" s="2"/>
    </row>
    <row r="14144" spans="10:38" x14ac:dyDescent="0.25">
      <c r="J14144" s="2"/>
      <c r="K14144" s="2"/>
      <c r="L14144" s="2"/>
      <c r="M14144" s="2"/>
      <c r="U14144" s="2"/>
      <c r="AC14144" s="2"/>
      <c r="AD14144" s="2"/>
      <c r="AE14144" s="2"/>
      <c r="AF14144" s="2"/>
      <c r="AG14144" s="2"/>
      <c r="AL14144" s="2"/>
    </row>
    <row r="14145" spans="10:38" x14ac:dyDescent="0.25">
      <c r="J14145" s="2"/>
      <c r="K14145" s="2"/>
      <c r="L14145" s="2"/>
      <c r="M14145" s="2"/>
      <c r="U14145" s="2"/>
      <c r="AC14145" s="2"/>
      <c r="AD14145" s="2"/>
      <c r="AE14145" s="2"/>
      <c r="AF14145" s="2"/>
      <c r="AG14145" s="2"/>
      <c r="AL14145" s="2"/>
    </row>
    <row r="14146" spans="10:38" x14ac:dyDescent="0.25">
      <c r="J14146" s="2"/>
      <c r="K14146" s="2"/>
      <c r="L14146" s="2"/>
      <c r="M14146" s="2"/>
      <c r="U14146" s="2"/>
      <c r="AC14146" s="2"/>
      <c r="AD14146" s="2"/>
      <c r="AE14146" s="2"/>
      <c r="AF14146" s="2"/>
      <c r="AG14146" s="2"/>
      <c r="AL14146" s="2"/>
    </row>
    <row r="14147" spans="10:38" x14ac:dyDescent="0.25">
      <c r="J14147" s="2"/>
      <c r="K14147" s="2"/>
      <c r="L14147" s="2"/>
      <c r="M14147" s="2"/>
      <c r="U14147" s="2"/>
      <c r="AC14147" s="2"/>
      <c r="AD14147" s="2"/>
      <c r="AE14147" s="2"/>
      <c r="AF14147" s="2"/>
      <c r="AG14147" s="2"/>
      <c r="AL14147" s="2"/>
    </row>
    <row r="14148" spans="10:38" x14ac:dyDescent="0.25">
      <c r="J14148" s="2"/>
      <c r="K14148" s="2"/>
      <c r="L14148" s="2"/>
      <c r="M14148" s="2"/>
      <c r="U14148" s="2"/>
      <c r="AC14148" s="2"/>
      <c r="AD14148" s="2"/>
      <c r="AE14148" s="2"/>
      <c r="AF14148" s="2"/>
      <c r="AG14148" s="2"/>
      <c r="AL14148" s="2"/>
    </row>
    <row r="14149" spans="10:38" x14ac:dyDescent="0.25">
      <c r="J14149" s="2"/>
      <c r="K14149" s="2"/>
      <c r="L14149" s="2"/>
      <c r="M14149" s="2"/>
      <c r="U14149" s="2"/>
      <c r="AC14149" s="2"/>
      <c r="AD14149" s="2"/>
      <c r="AE14149" s="2"/>
      <c r="AF14149" s="2"/>
      <c r="AG14149" s="2"/>
      <c r="AL14149" s="2"/>
    </row>
    <row r="14150" spans="10:38" x14ac:dyDescent="0.25">
      <c r="J14150" s="2"/>
      <c r="K14150" s="2"/>
      <c r="L14150" s="2"/>
      <c r="M14150" s="2"/>
      <c r="U14150" s="2"/>
      <c r="AC14150" s="2"/>
      <c r="AD14150" s="2"/>
      <c r="AE14150" s="2"/>
      <c r="AF14150" s="2"/>
      <c r="AG14150" s="2"/>
      <c r="AL14150" s="2"/>
    </row>
    <row r="14151" spans="10:38" x14ac:dyDescent="0.25">
      <c r="J14151" s="2"/>
      <c r="K14151" s="2"/>
      <c r="L14151" s="2"/>
      <c r="M14151" s="2"/>
      <c r="U14151" s="2"/>
      <c r="AC14151" s="2"/>
      <c r="AD14151" s="2"/>
      <c r="AE14151" s="2"/>
      <c r="AF14151" s="2"/>
      <c r="AG14151" s="2"/>
      <c r="AL14151" s="2"/>
    </row>
    <row r="14152" spans="10:38" x14ac:dyDescent="0.25">
      <c r="J14152" s="2"/>
      <c r="K14152" s="2"/>
      <c r="L14152" s="2"/>
      <c r="M14152" s="2"/>
      <c r="U14152" s="2"/>
      <c r="AC14152" s="2"/>
      <c r="AD14152" s="2"/>
      <c r="AE14152" s="2"/>
      <c r="AF14152" s="2"/>
      <c r="AG14152" s="2"/>
      <c r="AL14152" s="2"/>
    </row>
    <row r="14153" spans="10:38" x14ac:dyDescent="0.25">
      <c r="J14153" s="2"/>
      <c r="K14153" s="2"/>
      <c r="L14153" s="2"/>
      <c r="M14153" s="2"/>
      <c r="U14153" s="2"/>
      <c r="AC14153" s="2"/>
      <c r="AD14153" s="2"/>
      <c r="AE14153" s="2"/>
      <c r="AF14153" s="2"/>
      <c r="AG14153" s="2"/>
      <c r="AL14153" s="2"/>
    </row>
    <row r="14154" spans="10:38" x14ac:dyDescent="0.25">
      <c r="J14154" s="2"/>
      <c r="K14154" s="2"/>
      <c r="L14154" s="2"/>
      <c r="M14154" s="2"/>
      <c r="U14154" s="2"/>
      <c r="AC14154" s="2"/>
      <c r="AD14154" s="2"/>
      <c r="AE14154" s="2"/>
      <c r="AF14154" s="2"/>
      <c r="AG14154" s="2"/>
      <c r="AL14154" s="2"/>
    </row>
    <row r="14155" spans="10:38" x14ac:dyDescent="0.25">
      <c r="J14155" s="2"/>
      <c r="K14155" s="2"/>
      <c r="L14155" s="2"/>
      <c r="M14155" s="2"/>
      <c r="U14155" s="2"/>
      <c r="AC14155" s="2"/>
      <c r="AD14155" s="2"/>
      <c r="AE14155" s="2"/>
      <c r="AF14155" s="2"/>
      <c r="AG14155" s="2"/>
      <c r="AL14155" s="2"/>
    </row>
    <row r="14156" spans="10:38" x14ac:dyDescent="0.25">
      <c r="J14156" s="2"/>
      <c r="K14156" s="2"/>
      <c r="L14156" s="2"/>
      <c r="M14156" s="2"/>
      <c r="U14156" s="2"/>
      <c r="AC14156" s="2"/>
      <c r="AD14156" s="2"/>
      <c r="AE14156" s="2"/>
      <c r="AF14156" s="2"/>
      <c r="AG14156" s="2"/>
      <c r="AL14156" s="2"/>
    </row>
    <row r="14157" spans="10:38" x14ac:dyDescent="0.25">
      <c r="J14157" s="2"/>
      <c r="K14157" s="2"/>
      <c r="L14157" s="2"/>
      <c r="M14157" s="2"/>
      <c r="U14157" s="2"/>
      <c r="AC14157" s="2"/>
      <c r="AD14157" s="2"/>
      <c r="AE14157" s="2"/>
      <c r="AF14157" s="2"/>
      <c r="AG14157" s="2"/>
      <c r="AL14157" s="2"/>
    </row>
    <row r="14158" spans="10:38" x14ac:dyDescent="0.25">
      <c r="J14158" s="2"/>
      <c r="K14158" s="2"/>
      <c r="L14158" s="2"/>
      <c r="M14158" s="2"/>
      <c r="U14158" s="2"/>
      <c r="AC14158" s="2"/>
      <c r="AD14158" s="2"/>
      <c r="AE14158" s="2"/>
      <c r="AF14158" s="2"/>
      <c r="AG14158" s="2"/>
      <c r="AL14158" s="2"/>
    </row>
    <row r="14159" spans="10:38" x14ac:dyDescent="0.25">
      <c r="J14159" s="2"/>
      <c r="K14159" s="2"/>
      <c r="L14159" s="2"/>
      <c r="M14159" s="2"/>
      <c r="U14159" s="2"/>
      <c r="AC14159" s="2"/>
      <c r="AD14159" s="2"/>
      <c r="AE14159" s="2"/>
      <c r="AF14159" s="2"/>
      <c r="AG14159" s="2"/>
      <c r="AL14159" s="2"/>
    </row>
    <row r="14160" spans="10:38" x14ac:dyDescent="0.25">
      <c r="J14160" s="2"/>
      <c r="K14160" s="2"/>
      <c r="L14160" s="2"/>
      <c r="M14160" s="2"/>
      <c r="U14160" s="2"/>
      <c r="AC14160" s="2"/>
      <c r="AD14160" s="2"/>
      <c r="AE14160" s="2"/>
      <c r="AF14160" s="2"/>
      <c r="AG14160" s="2"/>
      <c r="AL14160" s="2"/>
    </row>
    <row r="14161" spans="10:38" x14ac:dyDescent="0.25">
      <c r="J14161" s="2"/>
      <c r="K14161" s="2"/>
      <c r="L14161" s="2"/>
      <c r="M14161" s="2"/>
      <c r="U14161" s="2"/>
      <c r="AC14161" s="2"/>
      <c r="AD14161" s="2"/>
      <c r="AE14161" s="2"/>
      <c r="AF14161" s="2"/>
      <c r="AG14161" s="2"/>
      <c r="AL14161" s="2"/>
    </row>
    <row r="14162" spans="10:38" x14ac:dyDescent="0.25">
      <c r="J14162" s="2"/>
      <c r="K14162" s="2"/>
      <c r="L14162" s="2"/>
      <c r="M14162" s="2"/>
      <c r="U14162" s="2"/>
      <c r="AC14162" s="2"/>
      <c r="AD14162" s="2"/>
      <c r="AE14162" s="2"/>
      <c r="AF14162" s="2"/>
      <c r="AG14162" s="2"/>
      <c r="AL14162" s="2"/>
    </row>
    <row r="14163" spans="10:38" x14ac:dyDescent="0.25">
      <c r="J14163" s="2"/>
      <c r="K14163" s="2"/>
      <c r="L14163" s="2"/>
      <c r="M14163" s="2"/>
      <c r="U14163" s="2"/>
      <c r="AC14163" s="2"/>
      <c r="AD14163" s="2"/>
      <c r="AE14163" s="2"/>
      <c r="AF14163" s="2"/>
      <c r="AG14163" s="2"/>
      <c r="AL14163" s="2"/>
    </row>
    <row r="14164" spans="10:38" x14ac:dyDescent="0.25">
      <c r="J14164" s="2"/>
      <c r="K14164" s="2"/>
      <c r="L14164" s="2"/>
      <c r="M14164" s="2"/>
      <c r="U14164" s="2"/>
      <c r="AC14164" s="2"/>
      <c r="AD14164" s="2"/>
      <c r="AE14164" s="2"/>
      <c r="AF14164" s="2"/>
      <c r="AG14164" s="2"/>
      <c r="AL14164" s="2"/>
    </row>
    <row r="14165" spans="10:38" x14ac:dyDescent="0.25">
      <c r="J14165" s="2"/>
      <c r="K14165" s="2"/>
      <c r="L14165" s="2"/>
      <c r="M14165" s="2"/>
      <c r="U14165" s="2"/>
      <c r="AC14165" s="2"/>
      <c r="AD14165" s="2"/>
      <c r="AE14165" s="2"/>
      <c r="AF14165" s="2"/>
      <c r="AG14165" s="2"/>
      <c r="AL14165" s="2"/>
    </row>
    <row r="14166" spans="10:38" x14ac:dyDescent="0.25">
      <c r="J14166" s="2"/>
      <c r="K14166" s="2"/>
      <c r="L14166" s="2"/>
      <c r="M14166" s="2"/>
      <c r="U14166" s="2"/>
      <c r="AC14166" s="2"/>
      <c r="AD14166" s="2"/>
      <c r="AE14166" s="2"/>
      <c r="AF14166" s="2"/>
      <c r="AG14166" s="2"/>
      <c r="AL14166" s="2"/>
    </row>
    <row r="14167" spans="10:38" x14ac:dyDescent="0.25">
      <c r="J14167" s="2"/>
      <c r="K14167" s="2"/>
      <c r="L14167" s="2"/>
      <c r="M14167" s="2"/>
      <c r="U14167" s="2"/>
      <c r="AC14167" s="2"/>
      <c r="AD14167" s="2"/>
      <c r="AE14167" s="2"/>
      <c r="AF14167" s="2"/>
      <c r="AG14167" s="2"/>
      <c r="AL14167" s="2"/>
    </row>
    <row r="14168" spans="10:38" x14ac:dyDescent="0.25">
      <c r="J14168" s="2"/>
      <c r="K14168" s="2"/>
      <c r="L14168" s="2"/>
      <c r="M14168" s="2"/>
      <c r="U14168" s="2"/>
      <c r="AC14168" s="2"/>
      <c r="AD14168" s="2"/>
      <c r="AE14168" s="2"/>
      <c r="AF14168" s="2"/>
      <c r="AG14168" s="2"/>
      <c r="AL14168" s="2"/>
    </row>
    <row r="14169" spans="10:38" x14ac:dyDescent="0.25">
      <c r="J14169" s="2"/>
      <c r="K14169" s="2"/>
      <c r="L14169" s="2"/>
      <c r="M14169" s="2"/>
      <c r="U14169" s="2"/>
      <c r="AC14169" s="2"/>
      <c r="AD14169" s="2"/>
      <c r="AE14169" s="2"/>
      <c r="AF14169" s="2"/>
      <c r="AG14169" s="2"/>
      <c r="AL14169" s="2"/>
    </row>
    <row r="14170" spans="10:38" x14ac:dyDescent="0.25">
      <c r="J14170" s="2"/>
      <c r="K14170" s="2"/>
      <c r="L14170" s="2"/>
      <c r="M14170" s="2"/>
      <c r="U14170" s="2"/>
      <c r="AC14170" s="2"/>
      <c r="AD14170" s="2"/>
      <c r="AE14170" s="2"/>
      <c r="AF14170" s="2"/>
      <c r="AG14170" s="2"/>
      <c r="AL14170" s="2"/>
    </row>
    <row r="14171" spans="10:38" x14ac:dyDescent="0.25">
      <c r="J14171" s="2"/>
      <c r="K14171" s="2"/>
      <c r="L14171" s="2"/>
      <c r="M14171" s="2"/>
      <c r="U14171" s="2"/>
      <c r="AC14171" s="2"/>
      <c r="AD14171" s="2"/>
      <c r="AE14171" s="2"/>
      <c r="AF14171" s="2"/>
      <c r="AG14171" s="2"/>
      <c r="AL14171" s="2"/>
    </row>
    <row r="14172" spans="10:38" x14ac:dyDescent="0.25">
      <c r="J14172" s="2"/>
      <c r="K14172" s="2"/>
      <c r="L14172" s="2"/>
      <c r="M14172" s="2"/>
      <c r="U14172" s="2"/>
      <c r="AC14172" s="2"/>
      <c r="AD14172" s="2"/>
      <c r="AE14172" s="2"/>
      <c r="AF14172" s="2"/>
      <c r="AG14172" s="2"/>
      <c r="AL14172" s="2"/>
    </row>
    <row r="14173" spans="10:38" x14ac:dyDescent="0.25">
      <c r="J14173" s="2"/>
      <c r="K14173" s="2"/>
      <c r="L14173" s="2"/>
      <c r="M14173" s="2"/>
      <c r="U14173" s="2"/>
      <c r="AC14173" s="2"/>
      <c r="AD14173" s="2"/>
      <c r="AE14173" s="2"/>
      <c r="AF14173" s="2"/>
      <c r="AG14173" s="2"/>
      <c r="AL14173" s="2"/>
    </row>
    <row r="14174" spans="10:38" x14ac:dyDescent="0.25">
      <c r="J14174" s="2"/>
      <c r="K14174" s="2"/>
      <c r="L14174" s="2"/>
      <c r="M14174" s="2"/>
      <c r="U14174" s="2"/>
      <c r="AC14174" s="2"/>
      <c r="AD14174" s="2"/>
      <c r="AE14174" s="2"/>
      <c r="AF14174" s="2"/>
      <c r="AG14174" s="2"/>
      <c r="AL14174" s="2"/>
    </row>
    <row r="14175" spans="10:38" x14ac:dyDescent="0.25">
      <c r="J14175" s="2"/>
      <c r="K14175" s="2"/>
      <c r="L14175" s="2"/>
      <c r="M14175" s="2"/>
      <c r="U14175" s="2"/>
      <c r="AC14175" s="2"/>
      <c r="AD14175" s="2"/>
      <c r="AE14175" s="2"/>
      <c r="AF14175" s="2"/>
      <c r="AG14175" s="2"/>
      <c r="AL14175" s="2"/>
    </row>
    <row r="14176" spans="10:38" x14ac:dyDescent="0.25">
      <c r="J14176" s="2"/>
      <c r="K14176" s="2"/>
      <c r="L14176" s="2"/>
      <c r="M14176" s="2"/>
      <c r="U14176" s="2"/>
      <c r="AC14176" s="2"/>
      <c r="AD14176" s="2"/>
      <c r="AE14176" s="2"/>
      <c r="AF14176" s="2"/>
      <c r="AG14176" s="2"/>
      <c r="AL14176" s="2"/>
    </row>
    <row r="14177" spans="10:38" x14ac:dyDescent="0.25">
      <c r="J14177" s="2"/>
      <c r="K14177" s="2"/>
      <c r="L14177" s="2"/>
      <c r="M14177" s="2"/>
      <c r="U14177" s="2"/>
      <c r="AC14177" s="2"/>
      <c r="AD14177" s="2"/>
      <c r="AE14177" s="2"/>
      <c r="AF14177" s="2"/>
      <c r="AG14177" s="2"/>
      <c r="AL14177" s="2"/>
    </row>
    <row r="14178" spans="10:38" x14ac:dyDescent="0.25">
      <c r="J14178" s="2"/>
      <c r="K14178" s="2"/>
      <c r="L14178" s="2"/>
      <c r="M14178" s="2"/>
      <c r="U14178" s="2"/>
      <c r="AC14178" s="2"/>
      <c r="AD14178" s="2"/>
      <c r="AE14178" s="2"/>
      <c r="AF14178" s="2"/>
      <c r="AG14178" s="2"/>
      <c r="AL14178" s="2"/>
    </row>
    <row r="14179" spans="10:38" x14ac:dyDescent="0.25">
      <c r="J14179" s="2"/>
      <c r="K14179" s="2"/>
      <c r="L14179" s="2"/>
      <c r="M14179" s="2"/>
      <c r="U14179" s="2"/>
      <c r="AC14179" s="2"/>
      <c r="AD14179" s="2"/>
      <c r="AE14179" s="2"/>
      <c r="AF14179" s="2"/>
      <c r="AG14179" s="2"/>
      <c r="AL14179" s="2"/>
    </row>
    <row r="14180" spans="10:38" x14ac:dyDescent="0.25">
      <c r="J14180" s="2"/>
      <c r="K14180" s="2"/>
      <c r="L14180" s="2"/>
      <c r="M14180" s="2"/>
      <c r="U14180" s="2"/>
      <c r="AC14180" s="2"/>
      <c r="AD14180" s="2"/>
      <c r="AE14180" s="2"/>
      <c r="AF14180" s="2"/>
      <c r="AG14180" s="2"/>
      <c r="AL14180" s="2"/>
    </row>
    <row r="14181" spans="10:38" x14ac:dyDescent="0.25">
      <c r="J14181" s="2"/>
      <c r="K14181" s="2"/>
      <c r="L14181" s="2"/>
      <c r="M14181" s="2"/>
      <c r="U14181" s="2"/>
      <c r="AC14181" s="2"/>
      <c r="AD14181" s="2"/>
      <c r="AE14181" s="2"/>
      <c r="AF14181" s="2"/>
      <c r="AG14181" s="2"/>
      <c r="AL14181" s="2"/>
    </row>
    <row r="14182" spans="10:38" x14ac:dyDescent="0.25">
      <c r="J14182" s="2"/>
      <c r="K14182" s="2"/>
      <c r="L14182" s="2"/>
      <c r="M14182" s="2"/>
      <c r="U14182" s="2"/>
      <c r="AC14182" s="2"/>
      <c r="AD14182" s="2"/>
      <c r="AE14182" s="2"/>
      <c r="AF14182" s="2"/>
      <c r="AG14182" s="2"/>
      <c r="AL14182" s="2"/>
    </row>
    <row r="14183" spans="10:38" x14ac:dyDescent="0.25">
      <c r="J14183" s="2"/>
      <c r="K14183" s="2"/>
      <c r="L14183" s="2"/>
      <c r="M14183" s="2"/>
      <c r="U14183" s="2"/>
      <c r="AC14183" s="2"/>
      <c r="AD14183" s="2"/>
      <c r="AE14183" s="2"/>
      <c r="AF14183" s="2"/>
      <c r="AG14183" s="2"/>
      <c r="AL14183" s="2"/>
    </row>
    <row r="14184" spans="10:38" x14ac:dyDescent="0.25">
      <c r="J14184" s="2"/>
      <c r="K14184" s="2"/>
      <c r="L14184" s="2"/>
      <c r="M14184" s="2"/>
      <c r="U14184" s="2"/>
      <c r="AC14184" s="2"/>
      <c r="AD14184" s="2"/>
      <c r="AE14184" s="2"/>
      <c r="AF14184" s="2"/>
      <c r="AG14184" s="2"/>
      <c r="AL14184" s="2"/>
    </row>
    <row r="14185" spans="10:38" x14ac:dyDescent="0.25">
      <c r="J14185" s="2"/>
      <c r="K14185" s="2"/>
      <c r="L14185" s="2"/>
      <c r="M14185" s="2"/>
      <c r="U14185" s="2"/>
      <c r="AC14185" s="2"/>
      <c r="AD14185" s="2"/>
      <c r="AE14185" s="2"/>
      <c r="AF14185" s="2"/>
      <c r="AG14185" s="2"/>
      <c r="AL14185" s="2"/>
    </row>
    <row r="14186" spans="10:38" x14ac:dyDescent="0.25">
      <c r="J14186" s="2"/>
      <c r="K14186" s="2"/>
      <c r="L14186" s="2"/>
      <c r="M14186" s="2"/>
      <c r="U14186" s="2"/>
      <c r="AC14186" s="2"/>
      <c r="AD14186" s="2"/>
      <c r="AE14186" s="2"/>
      <c r="AF14186" s="2"/>
      <c r="AG14186" s="2"/>
      <c r="AL14186" s="2"/>
    </row>
    <row r="14187" spans="10:38" x14ac:dyDescent="0.25">
      <c r="J14187" s="2"/>
      <c r="K14187" s="2"/>
      <c r="L14187" s="2"/>
      <c r="M14187" s="2"/>
      <c r="U14187" s="2"/>
      <c r="AC14187" s="2"/>
      <c r="AD14187" s="2"/>
      <c r="AE14187" s="2"/>
      <c r="AF14187" s="2"/>
      <c r="AG14187" s="2"/>
      <c r="AL14187" s="2"/>
    </row>
    <row r="14188" spans="10:38" x14ac:dyDescent="0.25">
      <c r="J14188" s="2"/>
      <c r="K14188" s="2"/>
      <c r="L14188" s="2"/>
      <c r="M14188" s="2"/>
      <c r="U14188" s="2"/>
      <c r="AC14188" s="2"/>
      <c r="AD14188" s="2"/>
      <c r="AE14188" s="2"/>
      <c r="AF14188" s="2"/>
      <c r="AG14188" s="2"/>
      <c r="AL14188" s="2"/>
    </row>
    <row r="14189" spans="10:38" x14ac:dyDescent="0.25">
      <c r="J14189" s="2"/>
      <c r="K14189" s="2"/>
      <c r="L14189" s="2"/>
      <c r="M14189" s="2"/>
      <c r="U14189" s="2"/>
      <c r="AC14189" s="2"/>
      <c r="AD14189" s="2"/>
      <c r="AE14189" s="2"/>
      <c r="AF14189" s="2"/>
      <c r="AG14189" s="2"/>
      <c r="AL14189" s="2"/>
    </row>
    <row r="14190" spans="10:38" x14ac:dyDescent="0.25">
      <c r="J14190" s="2"/>
      <c r="K14190" s="2"/>
      <c r="L14190" s="2"/>
      <c r="M14190" s="2"/>
      <c r="U14190" s="2"/>
      <c r="AC14190" s="2"/>
      <c r="AD14190" s="2"/>
      <c r="AE14190" s="2"/>
      <c r="AF14190" s="2"/>
      <c r="AG14190" s="2"/>
      <c r="AL14190" s="2"/>
    </row>
    <row r="14191" spans="10:38" x14ac:dyDescent="0.25">
      <c r="J14191" s="2"/>
      <c r="K14191" s="2"/>
      <c r="L14191" s="2"/>
      <c r="M14191" s="2"/>
      <c r="U14191" s="2"/>
      <c r="AC14191" s="2"/>
      <c r="AD14191" s="2"/>
      <c r="AE14191" s="2"/>
      <c r="AF14191" s="2"/>
      <c r="AG14191" s="2"/>
      <c r="AL14191" s="2"/>
    </row>
    <row r="14192" spans="10:38" x14ac:dyDescent="0.25">
      <c r="J14192" s="2"/>
      <c r="K14192" s="2"/>
      <c r="L14192" s="2"/>
      <c r="M14192" s="2"/>
      <c r="U14192" s="2"/>
      <c r="AC14192" s="2"/>
      <c r="AD14192" s="2"/>
      <c r="AE14192" s="2"/>
      <c r="AF14192" s="2"/>
      <c r="AG14192" s="2"/>
      <c r="AL14192" s="2"/>
    </row>
    <row r="14193" spans="10:38" x14ac:dyDescent="0.25">
      <c r="J14193" s="2"/>
      <c r="K14193" s="2"/>
      <c r="L14193" s="2"/>
      <c r="M14193" s="2"/>
      <c r="U14193" s="2"/>
      <c r="AC14193" s="2"/>
      <c r="AD14193" s="2"/>
      <c r="AE14193" s="2"/>
      <c r="AF14193" s="2"/>
      <c r="AG14193" s="2"/>
      <c r="AL14193" s="2"/>
    </row>
    <row r="14194" spans="10:38" x14ac:dyDescent="0.25">
      <c r="J14194" s="2"/>
      <c r="K14194" s="2"/>
      <c r="L14194" s="2"/>
      <c r="M14194" s="2"/>
      <c r="U14194" s="2"/>
      <c r="AC14194" s="2"/>
      <c r="AD14194" s="2"/>
      <c r="AE14194" s="2"/>
      <c r="AF14194" s="2"/>
      <c r="AG14194" s="2"/>
      <c r="AL14194" s="2"/>
    </row>
    <row r="14195" spans="10:38" x14ac:dyDescent="0.25">
      <c r="J14195" s="2"/>
      <c r="K14195" s="2"/>
      <c r="L14195" s="2"/>
      <c r="M14195" s="2"/>
      <c r="U14195" s="2"/>
      <c r="AC14195" s="2"/>
      <c r="AD14195" s="2"/>
      <c r="AE14195" s="2"/>
      <c r="AF14195" s="2"/>
      <c r="AG14195" s="2"/>
      <c r="AL14195" s="2"/>
    </row>
    <row r="14196" spans="10:38" x14ac:dyDescent="0.25">
      <c r="J14196" s="2"/>
      <c r="K14196" s="2"/>
      <c r="L14196" s="2"/>
      <c r="M14196" s="2"/>
      <c r="U14196" s="2"/>
      <c r="AC14196" s="2"/>
      <c r="AD14196" s="2"/>
      <c r="AE14196" s="2"/>
      <c r="AF14196" s="2"/>
      <c r="AG14196" s="2"/>
      <c r="AL14196" s="2"/>
    </row>
    <row r="14197" spans="10:38" x14ac:dyDescent="0.25">
      <c r="J14197" s="2"/>
      <c r="K14197" s="2"/>
      <c r="L14197" s="2"/>
      <c r="M14197" s="2"/>
      <c r="U14197" s="2"/>
      <c r="AC14197" s="2"/>
      <c r="AD14197" s="2"/>
      <c r="AE14197" s="2"/>
      <c r="AF14197" s="2"/>
      <c r="AG14197" s="2"/>
      <c r="AL14197" s="2"/>
    </row>
    <row r="14198" spans="10:38" x14ac:dyDescent="0.25">
      <c r="J14198" s="2"/>
      <c r="K14198" s="2"/>
      <c r="L14198" s="2"/>
      <c r="M14198" s="2"/>
      <c r="U14198" s="2"/>
      <c r="AC14198" s="2"/>
      <c r="AD14198" s="2"/>
      <c r="AE14198" s="2"/>
      <c r="AF14198" s="2"/>
      <c r="AG14198" s="2"/>
      <c r="AL14198" s="2"/>
    </row>
    <row r="14199" spans="10:38" x14ac:dyDescent="0.25">
      <c r="J14199" s="2"/>
      <c r="K14199" s="2"/>
      <c r="L14199" s="2"/>
      <c r="M14199" s="2"/>
      <c r="U14199" s="2"/>
      <c r="AC14199" s="2"/>
      <c r="AD14199" s="2"/>
      <c r="AE14199" s="2"/>
      <c r="AF14199" s="2"/>
      <c r="AG14199" s="2"/>
      <c r="AL14199" s="2"/>
    </row>
    <row r="14200" spans="10:38" x14ac:dyDescent="0.25">
      <c r="J14200" s="2"/>
      <c r="K14200" s="2"/>
      <c r="L14200" s="2"/>
      <c r="M14200" s="2"/>
      <c r="U14200" s="2"/>
      <c r="AC14200" s="2"/>
      <c r="AD14200" s="2"/>
      <c r="AE14200" s="2"/>
      <c r="AF14200" s="2"/>
      <c r="AG14200" s="2"/>
      <c r="AL14200" s="2"/>
    </row>
    <row r="14201" spans="10:38" x14ac:dyDescent="0.25">
      <c r="J14201" s="2"/>
      <c r="K14201" s="2"/>
      <c r="L14201" s="2"/>
      <c r="M14201" s="2"/>
      <c r="U14201" s="2"/>
      <c r="AC14201" s="2"/>
      <c r="AD14201" s="2"/>
      <c r="AE14201" s="2"/>
      <c r="AF14201" s="2"/>
      <c r="AG14201" s="2"/>
      <c r="AL14201" s="2"/>
    </row>
    <row r="14202" spans="10:38" x14ac:dyDescent="0.25">
      <c r="J14202" s="2"/>
      <c r="K14202" s="2"/>
      <c r="L14202" s="2"/>
      <c r="M14202" s="2"/>
      <c r="U14202" s="2"/>
      <c r="AC14202" s="2"/>
      <c r="AD14202" s="2"/>
      <c r="AE14202" s="2"/>
      <c r="AF14202" s="2"/>
      <c r="AG14202" s="2"/>
      <c r="AL14202" s="2"/>
    </row>
    <row r="14203" spans="10:38" x14ac:dyDescent="0.25">
      <c r="J14203" s="2"/>
      <c r="K14203" s="2"/>
      <c r="L14203" s="2"/>
      <c r="M14203" s="2"/>
      <c r="U14203" s="2"/>
      <c r="AC14203" s="2"/>
      <c r="AD14203" s="2"/>
      <c r="AE14203" s="2"/>
      <c r="AF14203" s="2"/>
      <c r="AG14203" s="2"/>
      <c r="AL14203" s="2"/>
    </row>
    <row r="14204" spans="10:38" x14ac:dyDescent="0.25">
      <c r="J14204" s="2"/>
      <c r="K14204" s="2"/>
      <c r="L14204" s="2"/>
      <c r="M14204" s="2"/>
      <c r="U14204" s="2"/>
      <c r="AC14204" s="2"/>
      <c r="AD14204" s="2"/>
      <c r="AE14204" s="2"/>
      <c r="AF14204" s="2"/>
      <c r="AG14204" s="2"/>
      <c r="AL14204" s="2"/>
    </row>
    <row r="14205" spans="10:38" x14ac:dyDescent="0.25">
      <c r="J14205" s="2"/>
      <c r="K14205" s="2"/>
      <c r="L14205" s="2"/>
      <c r="M14205" s="2"/>
      <c r="U14205" s="2"/>
      <c r="AC14205" s="2"/>
      <c r="AD14205" s="2"/>
      <c r="AE14205" s="2"/>
      <c r="AF14205" s="2"/>
      <c r="AG14205" s="2"/>
      <c r="AL14205" s="2"/>
    </row>
    <row r="14206" spans="10:38" x14ac:dyDescent="0.25">
      <c r="J14206" s="2"/>
      <c r="K14206" s="2"/>
      <c r="L14206" s="2"/>
      <c r="M14206" s="2"/>
      <c r="U14206" s="2"/>
      <c r="AC14206" s="2"/>
      <c r="AD14206" s="2"/>
      <c r="AE14206" s="2"/>
      <c r="AF14206" s="2"/>
      <c r="AG14206" s="2"/>
      <c r="AL14206" s="2"/>
    </row>
    <row r="14207" spans="10:38" x14ac:dyDescent="0.25">
      <c r="J14207" s="2"/>
      <c r="K14207" s="2"/>
      <c r="L14207" s="2"/>
      <c r="M14207" s="2"/>
      <c r="U14207" s="2"/>
      <c r="AC14207" s="2"/>
      <c r="AD14207" s="2"/>
      <c r="AE14207" s="2"/>
      <c r="AF14207" s="2"/>
      <c r="AG14207" s="2"/>
      <c r="AL14207" s="2"/>
    </row>
    <row r="14208" spans="10:38" x14ac:dyDescent="0.25">
      <c r="J14208" s="2"/>
      <c r="K14208" s="2"/>
      <c r="L14208" s="2"/>
      <c r="M14208" s="2"/>
      <c r="U14208" s="2"/>
      <c r="AC14208" s="2"/>
      <c r="AD14208" s="2"/>
      <c r="AE14208" s="2"/>
      <c r="AF14208" s="2"/>
      <c r="AG14208" s="2"/>
      <c r="AL14208" s="2"/>
    </row>
    <row r="14209" spans="10:38" x14ac:dyDescent="0.25">
      <c r="J14209" s="2"/>
      <c r="K14209" s="2"/>
      <c r="L14209" s="2"/>
      <c r="M14209" s="2"/>
      <c r="U14209" s="2"/>
      <c r="AC14209" s="2"/>
      <c r="AD14209" s="2"/>
      <c r="AE14209" s="2"/>
      <c r="AF14209" s="2"/>
      <c r="AG14209" s="2"/>
      <c r="AL14209" s="2"/>
    </row>
    <row r="14210" spans="10:38" x14ac:dyDescent="0.25">
      <c r="J14210" s="2"/>
      <c r="K14210" s="2"/>
      <c r="L14210" s="2"/>
      <c r="M14210" s="2"/>
      <c r="U14210" s="2"/>
      <c r="AC14210" s="2"/>
      <c r="AD14210" s="2"/>
      <c r="AE14210" s="2"/>
      <c r="AF14210" s="2"/>
      <c r="AG14210" s="2"/>
      <c r="AL14210" s="2"/>
    </row>
    <row r="14211" spans="10:38" x14ac:dyDescent="0.25">
      <c r="J14211" s="2"/>
      <c r="K14211" s="2"/>
      <c r="L14211" s="2"/>
      <c r="M14211" s="2"/>
      <c r="U14211" s="2"/>
      <c r="AC14211" s="2"/>
      <c r="AD14211" s="2"/>
      <c r="AE14211" s="2"/>
      <c r="AF14211" s="2"/>
      <c r="AG14211" s="2"/>
      <c r="AL14211" s="2"/>
    </row>
    <row r="14212" spans="10:38" x14ac:dyDescent="0.25">
      <c r="J14212" s="2"/>
      <c r="K14212" s="2"/>
      <c r="L14212" s="2"/>
      <c r="M14212" s="2"/>
      <c r="U14212" s="2"/>
      <c r="AC14212" s="2"/>
      <c r="AD14212" s="2"/>
      <c r="AE14212" s="2"/>
      <c r="AF14212" s="2"/>
      <c r="AG14212" s="2"/>
      <c r="AL14212" s="2"/>
    </row>
    <row r="14213" spans="10:38" x14ac:dyDescent="0.25">
      <c r="J14213" s="2"/>
      <c r="K14213" s="2"/>
      <c r="L14213" s="2"/>
      <c r="M14213" s="2"/>
      <c r="U14213" s="2"/>
      <c r="AC14213" s="2"/>
      <c r="AD14213" s="2"/>
      <c r="AE14213" s="2"/>
      <c r="AF14213" s="2"/>
      <c r="AG14213" s="2"/>
      <c r="AL14213" s="2"/>
    </row>
    <row r="14214" spans="10:38" x14ac:dyDescent="0.25">
      <c r="J14214" s="2"/>
      <c r="K14214" s="2"/>
      <c r="L14214" s="2"/>
      <c r="M14214" s="2"/>
      <c r="U14214" s="2"/>
      <c r="AC14214" s="2"/>
      <c r="AD14214" s="2"/>
      <c r="AE14214" s="2"/>
      <c r="AF14214" s="2"/>
      <c r="AG14214" s="2"/>
      <c r="AL14214" s="2"/>
    </row>
    <row r="14215" spans="10:38" x14ac:dyDescent="0.25">
      <c r="J14215" s="2"/>
      <c r="K14215" s="2"/>
      <c r="L14215" s="2"/>
      <c r="M14215" s="2"/>
      <c r="U14215" s="2"/>
      <c r="AC14215" s="2"/>
      <c r="AD14215" s="2"/>
      <c r="AE14215" s="2"/>
      <c r="AF14215" s="2"/>
      <c r="AG14215" s="2"/>
      <c r="AL14215" s="2"/>
    </row>
    <row r="14216" spans="10:38" x14ac:dyDescent="0.25">
      <c r="J14216" s="2"/>
      <c r="K14216" s="2"/>
      <c r="L14216" s="2"/>
      <c r="M14216" s="2"/>
      <c r="U14216" s="2"/>
      <c r="AC14216" s="2"/>
      <c r="AD14216" s="2"/>
      <c r="AE14216" s="2"/>
      <c r="AF14216" s="2"/>
      <c r="AG14216" s="2"/>
      <c r="AL14216" s="2"/>
    </row>
    <row r="14217" spans="10:38" x14ac:dyDescent="0.25">
      <c r="J14217" s="2"/>
      <c r="K14217" s="2"/>
      <c r="L14217" s="2"/>
      <c r="M14217" s="2"/>
      <c r="U14217" s="2"/>
      <c r="AC14217" s="2"/>
      <c r="AD14217" s="2"/>
      <c r="AE14217" s="2"/>
      <c r="AF14217" s="2"/>
      <c r="AG14217" s="2"/>
      <c r="AL14217" s="2"/>
    </row>
    <row r="14218" spans="10:38" x14ac:dyDescent="0.25">
      <c r="J14218" s="2"/>
      <c r="K14218" s="2"/>
      <c r="L14218" s="2"/>
      <c r="M14218" s="2"/>
      <c r="U14218" s="2"/>
      <c r="AC14218" s="2"/>
      <c r="AD14218" s="2"/>
      <c r="AE14218" s="2"/>
      <c r="AF14218" s="2"/>
      <c r="AG14218" s="2"/>
      <c r="AL14218" s="2"/>
    </row>
    <row r="14219" spans="10:38" x14ac:dyDescent="0.25">
      <c r="J14219" s="2"/>
      <c r="K14219" s="2"/>
      <c r="L14219" s="2"/>
      <c r="M14219" s="2"/>
      <c r="U14219" s="2"/>
      <c r="AC14219" s="2"/>
      <c r="AD14219" s="2"/>
      <c r="AE14219" s="2"/>
      <c r="AF14219" s="2"/>
      <c r="AG14219" s="2"/>
      <c r="AL14219" s="2"/>
    </row>
    <row r="14220" spans="10:38" x14ac:dyDescent="0.25">
      <c r="J14220" s="2"/>
      <c r="K14220" s="2"/>
      <c r="L14220" s="2"/>
      <c r="M14220" s="2"/>
      <c r="U14220" s="2"/>
      <c r="AC14220" s="2"/>
      <c r="AD14220" s="2"/>
      <c r="AE14220" s="2"/>
      <c r="AF14220" s="2"/>
      <c r="AG14220" s="2"/>
      <c r="AL14220" s="2"/>
    </row>
    <row r="14221" spans="10:38" x14ac:dyDescent="0.25">
      <c r="J14221" s="2"/>
      <c r="K14221" s="2"/>
      <c r="L14221" s="2"/>
      <c r="M14221" s="2"/>
      <c r="U14221" s="2"/>
      <c r="AC14221" s="2"/>
      <c r="AD14221" s="2"/>
      <c r="AE14221" s="2"/>
      <c r="AF14221" s="2"/>
      <c r="AG14221" s="2"/>
      <c r="AL14221" s="2"/>
    </row>
    <row r="14222" spans="10:38" x14ac:dyDescent="0.25">
      <c r="J14222" s="2"/>
      <c r="K14222" s="2"/>
      <c r="L14222" s="2"/>
      <c r="M14222" s="2"/>
      <c r="U14222" s="2"/>
      <c r="AC14222" s="2"/>
      <c r="AD14222" s="2"/>
      <c r="AE14222" s="2"/>
      <c r="AF14222" s="2"/>
      <c r="AG14222" s="2"/>
      <c r="AL14222" s="2"/>
    </row>
    <row r="14223" spans="10:38" x14ac:dyDescent="0.25">
      <c r="J14223" s="2"/>
      <c r="K14223" s="2"/>
      <c r="L14223" s="2"/>
      <c r="M14223" s="2"/>
      <c r="U14223" s="2"/>
      <c r="AC14223" s="2"/>
      <c r="AD14223" s="2"/>
      <c r="AE14223" s="2"/>
      <c r="AF14223" s="2"/>
      <c r="AG14223" s="2"/>
      <c r="AL14223" s="2"/>
    </row>
    <row r="14224" spans="10:38" x14ac:dyDescent="0.25">
      <c r="J14224" s="2"/>
      <c r="K14224" s="2"/>
      <c r="L14224" s="2"/>
      <c r="M14224" s="2"/>
      <c r="U14224" s="2"/>
      <c r="AC14224" s="2"/>
      <c r="AD14224" s="2"/>
      <c r="AE14224" s="2"/>
      <c r="AF14224" s="2"/>
      <c r="AG14224" s="2"/>
      <c r="AL14224" s="2"/>
    </row>
    <row r="14225" spans="10:38" x14ac:dyDescent="0.25">
      <c r="J14225" s="2"/>
      <c r="K14225" s="2"/>
      <c r="L14225" s="2"/>
      <c r="M14225" s="2"/>
      <c r="U14225" s="2"/>
      <c r="AC14225" s="2"/>
      <c r="AD14225" s="2"/>
      <c r="AE14225" s="2"/>
      <c r="AF14225" s="2"/>
      <c r="AG14225" s="2"/>
      <c r="AL14225" s="2"/>
    </row>
    <row r="14226" spans="10:38" x14ac:dyDescent="0.25">
      <c r="J14226" s="2"/>
      <c r="K14226" s="2"/>
      <c r="L14226" s="2"/>
      <c r="M14226" s="2"/>
      <c r="U14226" s="2"/>
      <c r="AC14226" s="2"/>
      <c r="AD14226" s="2"/>
      <c r="AE14226" s="2"/>
      <c r="AF14226" s="2"/>
      <c r="AG14226" s="2"/>
      <c r="AL14226" s="2"/>
    </row>
    <row r="14227" spans="10:38" x14ac:dyDescent="0.25">
      <c r="J14227" s="2"/>
      <c r="K14227" s="2"/>
      <c r="L14227" s="2"/>
      <c r="M14227" s="2"/>
      <c r="U14227" s="2"/>
      <c r="AC14227" s="2"/>
      <c r="AD14227" s="2"/>
      <c r="AE14227" s="2"/>
      <c r="AF14227" s="2"/>
      <c r="AG14227" s="2"/>
      <c r="AL14227" s="2"/>
    </row>
    <row r="14228" spans="10:38" x14ac:dyDescent="0.25">
      <c r="J14228" s="2"/>
      <c r="K14228" s="2"/>
      <c r="L14228" s="2"/>
      <c r="M14228" s="2"/>
      <c r="U14228" s="2"/>
      <c r="AC14228" s="2"/>
      <c r="AD14228" s="2"/>
      <c r="AE14228" s="2"/>
      <c r="AF14228" s="2"/>
      <c r="AG14228" s="2"/>
      <c r="AL14228" s="2"/>
    </row>
    <row r="14229" spans="10:38" x14ac:dyDescent="0.25">
      <c r="J14229" s="2"/>
      <c r="K14229" s="2"/>
      <c r="L14229" s="2"/>
      <c r="M14229" s="2"/>
      <c r="U14229" s="2"/>
      <c r="AC14229" s="2"/>
      <c r="AD14229" s="2"/>
      <c r="AE14229" s="2"/>
      <c r="AF14229" s="2"/>
      <c r="AG14229" s="2"/>
      <c r="AL14229" s="2"/>
    </row>
    <row r="14230" spans="10:38" x14ac:dyDescent="0.25">
      <c r="J14230" s="2"/>
      <c r="K14230" s="2"/>
      <c r="L14230" s="2"/>
      <c r="M14230" s="2"/>
      <c r="U14230" s="2"/>
      <c r="AC14230" s="2"/>
      <c r="AD14230" s="2"/>
      <c r="AE14230" s="2"/>
      <c r="AF14230" s="2"/>
      <c r="AG14230" s="2"/>
      <c r="AL14230" s="2"/>
    </row>
    <row r="14231" spans="10:38" x14ac:dyDescent="0.25">
      <c r="J14231" s="2"/>
      <c r="K14231" s="2"/>
      <c r="L14231" s="2"/>
      <c r="M14231" s="2"/>
      <c r="U14231" s="2"/>
      <c r="AC14231" s="2"/>
      <c r="AD14231" s="2"/>
      <c r="AE14231" s="2"/>
      <c r="AF14231" s="2"/>
      <c r="AG14231" s="2"/>
      <c r="AL14231" s="2"/>
    </row>
    <row r="14232" spans="10:38" x14ac:dyDescent="0.25">
      <c r="J14232" s="2"/>
      <c r="K14232" s="2"/>
      <c r="L14232" s="2"/>
      <c r="M14232" s="2"/>
      <c r="U14232" s="2"/>
      <c r="AC14232" s="2"/>
      <c r="AD14232" s="2"/>
      <c r="AE14232" s="2"/>
      <c r="AF14232" s="2"/>
      <c r="AG14232" s="2"/>
      <c r="AL14232" s="2"/>
    </row>
    <row r="14233" spans="10:38" x14ac:dyDescent="0.25">
      <c r="J14233" s="2"/>
      <c r="K14233" s="2"/>
      <c r="L14233" s="2"/>
      <c r="M14233" s="2"/>
      <c r="U14233" s="2"/>
      <c r="AC14233" s="2"/>
      <c r="AD14233" s="2"/>
      <c r="AE14233" s="2"/>
      <c r="AF14233" s="2"/>
      <c r="AG14233" s="2"/>
      <c r="AL14233" s="2"/>
    </row>
    <row r="14234" spans="10:38" x14ac:dyDescent="0.25">
      <c r="J14234" s="2"/>
      <c r="K14234" s="2"/>
      <c r="L14234" s="2"/>
      <c r="M14234" s="2"/>
      <c r="U14234" s="2"/>
      <c r="AC14234" s="2"/>
      <c r="AD14234" s="2"/>
      <c r="AE14234" s="2"/>
      <c r="AF14234" s="2"/>
      <c r="AG14234" s="2"/>
      <c r="AL14234" s="2"/>
    </row>
    <row r="14235" spans="10:38" x14ac:dyDescent="0.25">
      <c r="J14235" s="2"/>
      <c r="K14235" s="2"/>
      <c r="L14235" s="2"/>
      <c r="M14235" s="2"/>
      <c r="U14235" s="2"/>
      <c r="AC14235" s="2"/>
      <c r="AD14235" s="2"/>
      <c r="AE14235" s="2"/>
      <c r="AF14235" s="2"/>
      <c r="AG14235" s="2"/>
      <c r="AL14235" s="2"/>
    </row>
    <row r="14236" spans="10:38" x14ac:dyDescent="0.25">
      <c r="J14236" s="2"/>
      <c r="K14236" s="2"/>
      <c r="L14236" s="2"/>
      <c r="M14236" s="2"/>
      <c r="U14236" s="2"/>
      <c r="AC14236" s="2"/>
      <c r="AD14236" s="2"/>
      <c r="AE14236" s="2"/>
      <c r="AF14236" s="2"/>
      <c r="AG14236" s="2"/>
      <c r="AL14236" s="2"/>
    </row>
    <row r="14237" spans="10:38" x14ac:dyDescent="0.25">
      <c r="J14237" s="2"/>
      <c r="K14237" s="2"/>
      <c r="L14237" s="2"/>
      <c r="M14237" s="2"/>
      <c r="U14237" s="2"/>
      <c r="AC14237" s="2"/>
      <c r="AD14237" s="2"/>
      <c r="AE14237" s="2"/>
      <c r="AF14237" s="2"/>
      <c r="AG14237" s="2"/>
      <c r="AL14237" s="2"/>
    </row>
    <row r="14238" spans="10:38" x14ac:dyDescent="0.25">
      <c r="J14238" s="2"/>
      <c r="K14238" s="2"/>
      <c r="L14238" s="2"/>
      <c r="M14238" s="2"/>
      <c r="U14238" s="2"/>
      <c r="AC14238" s="2"/>
      <c r="AD14238" s="2"/>
      <c r="AE14238" s="2"/>
      <c r="AF14238" s="2"/>
      <c r="AG14238" s="2"/>
      <c r="AL14238" s="2"/>
    </row>
    <row r="14239" spans="10:38" x14ac:dyDescent="0.25">
      <c r="J14239" s="2"/>
      <c r="K14239" s="2"/>
      <c r="L14239" s="2"/>
      <c r="M14239" s="2"/>
      <c r="U14239" s="2"/>
      <c r="AC14239" s="2"/>
      <c r="AD14239" s="2"/>
      <c r="AE14239" s="2"/>
      <c r="AF14239" s="2"/>
      <c r="AG14239" s="2"/>
      <c r="AL14239" s="2"/>
    </row>
    <row r="14240" spans="10:38" x14ac:dyDescent="0.25">
      <c r="J14240" s="2"/>
      <c r="K14240" s="2"/>
      <c r="L14240" s="2"/>
      <c r="M14240" s="2"/>
      <c r="U14240" s="2"/>
      <c r="AC14240" s="2"/>
      <c r="AD14240" s="2"/>
      <c r="AE14240" s="2"/>
      <c r="AF14240" s="2"/>
      <c r="AG14240" s="2"/>
      <c r="AL14240" s="2"/>
    </row>
    <row r="14241" spans="10:38" x14ac:dyDescent="0.25">
      <c r="J14241" s="2"/>
      <c r="K14241" s="2"/>
      <c r="L14241" s="2"/>
      <c r="M14241" s="2"/>
      <c r="U14241" s="2"/>
      <c r="AC14241" s="2"/>
      <c r="AD14241" s="2"/>
      <c r="AE14241" s="2"/>
      <c r="AF14241" s="2"/>
      <c r="AG14241" s="2"/>
      <c r="AL14241" s="2"/>
    </row>
    <row r="14242" spans="10:38" x14ac:dyDescent="0.25">
      <c r="J14242" s="2"/>
      <c r="K14242" s="2"/>
      <c r="L14242" s="2"/>
      <c r="M14242" s="2"/>
      <c r="U14242" s="2"/>
      <c r="AC14242" s="2"/>
      <c r="AD14242" s="2"/>
      <c r="AE14242" s="2"/>
      <c r="AF14242" s="2"/>
      <c r="AG14242" s="2"/>
      <c r="AL14242" s="2"/>
    </row>
    <row r="14243" spans="10:38" x14ac:dyDescent="0.25">
      <c r="J14243" s="2"/>
      <c r="K14243" s="2"/>
      <c r="L14243" s="2"/>
      <c r="M14243" s="2"/>
      <c r="U14243" s="2"/>
      <c r="AC14243" s="2"/>
      <c r="AD14243" s="2"/>
      <c r="AE14243" s="2"/>
      <c r="AF14243" s="2"/>
      <c r="AG14243" s="2"/>
      <c r="AL14243" s="2"/>
    </row>
    <row r="14244" spans="10:38" x14ac:dyDescent="0.25">
      <c r="J14244" s="2"/>
      <c r="K14244" s="2"/>
      <c r="L14244" s="2"/>
      <c r="M14244" s="2"/>
      <c r="U14244" s="2"/>
      <c r="AC14244" s="2"/>
      <c r="AD14244" s="2"/>
      <c r="AE14244" s="2"/>
      <c r="AF14244" s="2"/>
      <c r="AG14244" s="2"/>
      <c r="AL14244" s="2"/>
    </row>
    <row r="14245" spans="10:38" x14ac:dyDescent="0.25">
      <c r="J14245" s="2"/>
      <c r="K14245" s="2"/>
      <c r="L14245" s="2"/>
      <c r="M14245" s="2"/>
      <c r="U14245" s="2"/>
      <c r="AC14245" s="2"/>
      <c r="AD14245" s="2"/>
      <c r="AE14245" s="2"/>
      <c r="AF14245" s="2"/>
      <c r="AG14245" s="2"/>
      <c r="AL14245" s="2"/>
    </row>
    <row r="14246" spans="10:38" x14ac:dyDescent="0.25">
      <c r="J14246" s="2"/>
      <c r="K14246" s="2"/>
      <c r="L14246" s="2"/>
      <c r="M14246" s="2"/>
      <c r="U14246" s="2"/>
      <c r="AC14246" s="2"/>
      <c r="AD14246" s="2"/>
      <c r="AE14246" s="2"/>
      <c r="AF14246" s="2"/>
      <c r="AG14246" s="2"/>
      <c r="AL14246" s="2"/>
    </row>
    <row r="14247" spans="10:38" x14ac:dyDescent="0.25">
      <c r="J14247" s="2"/>
      <c r="K14247" s="2"/>
      <c r="L14247" s="2"/>
      <c r="M14247" s="2"/>
      <c r="U14247" s="2"/>
      <c r="AC14247" s="2"/>
      <c r="AD14247" s="2"/>
      <c r="AE14247" s="2"/>
      <c r="AF14247" s="2"/>
      <c r="AG14247" s="2"/>
      <c r="AL14247" s="2"/>
    </row>
    <row r="14248" spans="10:38" x14ac:dyDescent="0.25">
      <c r="J14248" s="2"/>
      <c r="K14248" s="2"/>
      <c r="L14248" s="2"/>
      <c r="M14248" s="2"/>
      <c r="U14248" s="2"/>
      <c r="AC14248" s="2"/>
      <c r="AD14248" s="2"/>
      <c r="AE14248" s="2"/>
      <c r="AF14248" s="2"/>
      <c r="AG14248" s="2"/>
      <c r="AL14248" s="2"/>
    </row>
    <row r="14249" spans="10:38" x14ac:dyDescent="0.25">
      <c r="J14249" s="2"/>
      <c r="K14249" s="2"/>
      <c r="L14249" s="2"/>
      <c r="M14249" s="2"/>
      <c r="U14249" s="2"/>
      <c r="AC14249" s="2"/>
      <c r="AD14249" s="2"/>
      <c r="AE14249" s="2"/>
      <c r="AF14249" s="2"/>
      <c r="AG14249" s="2"/>
      <c r="AL14249" s="2"/>
    </row>
    <row r="14250" spans="10:38" x14ac:dyDescent="0.25">
      <c r="J14250" s="2"/>
      <c r="K14250" s="2"/>
      <c r="L14250" s="2"/>
      <c r="M14250" s="2"/>
      <c r="U14250" s="2"/>
      <c r="AC14250" s="2"/>
      <c r="AD14250" s="2"/>
      <c r="AE14250" s="2"/>
      <c r="AF14250" s="2"/>
      <c r="AG14250" s="2"/>
      <c r="AL14250" s="2"/>
    </row>
    <row r="14251" spans="10:38" x14ac:dyDescent="0.25">
      <c r="J14251" s="2"/>
      <c r="K14251" s="2"/>
      <c r="L14251" s="2"/>
      <c r="M14251" s="2"/>
      <c r="U14251" s="2"/>
      <c r="AC14251" s="2"/>
      <c r="AD14251" s="2"/>
      <c r="AE14251" s="2"/>
      <c r="AF14251" s="2"/>
      <c r="AG14251" s="2"/>
      <c r="AL14251" s="2"/>
    </row>
    <row r="14252" spans="10:38" x14ac:dyDescent="0.25">
      <c r="J14252" s="2"/>
      <c r="K14252" s="2"/>
      <c r="L14252" s="2"/>
      <c r="M14252" s="2"/>
      <c r="U14252" s="2"/>
      <c r="AC14252" s="2"/>
      <c r="AD14252" s="2"/>
      <c r="AE14252" s="2"/>
      <c r="AF14252" s="2"/>
      <c r="AG14252" s="2"/>
      <c r="AL14252" s="2"/>
    </row>
    <row r="14253" spans="10:38" x14ac:dyDescent="0.25">
      <c r="J14253" s="2"/>
      <c r="K14253" s="2"/>
      <c r="L14253" s="2"/>
      <c r="M14253" s="2"/>
      <c r="U14253" s="2"/>
      <c r="AC14253" s="2"/>
      <c r="AD14253" s="2"/>
      <c r="AE14253" s="2"/>
      <c r="AF14253" s="2"/>
      <c r="AG14253" s="2"/>
      <c r="AL14253" s="2"/>
    </row>
    <row r="14254" spans="10:38" x14ac:dyDescent="0.25">
      <c r="J14254" s="2"/>
      <c r="K14254" s="2"/>
      <c r="L14254" s="2"/>
      <c r="M14254" s="2"/>
      <c r="U14254" s="2"/>
      <c r="AC14254" s="2"/>
      <c r="AD14254" s="2"/>
      <c r="AE14254" s="2"/>
      <c r="AF14254" s="2"/>
      <c r="AG14254" s="2"/>
      <c r="AL14254" s="2"/>
    </row>
    <row r="14255" spans="10:38" x14ac:dyDescent="0.25">
      <c r="J14255" s="2"/>
      <c r="K14255" s="2"/>
      <c r="L14255" s="2"/>
      <c r="M14255" s="2"/>
      <c r="U14255" s="2"/>
      <c r="AC14255" s="2"/>
      <c r="AD14255" s="2"/>
      <c r="AE14255" s="2"/>
      <c r="AF14255" s="2"/>
      <c r="AG14255" s="2"/>
      <c r="AL14255" s="2"/>
    </row>
    <row r="14256" spans="10:38" x14ac:dyDescent="0.25">
      <c r="J14256" s="2"/>
      <c r="K14256" s="2"/>
      <c r="L14256" s="2"/>
      <c r="M14256" s="2"/>
      <c r="U14256" s="2"/>
      <c r="AC14256" s="2"/>
      <c r="AD14256" s="2"/>
      <c r="AE14256" s="2"/>
      <c r="AF14256" s="2"/>
      <c r="AG14256" s="2"/>
      <c r="AL14256" s="2"/>
    </row>
    <row r="14257" spans="10:38" x14ac:dyDescent="0.25">
      <c r="J14257" s="2"/>
      <c r="K14257" s="2"/>
      <c r="L14257" s="2"/>
      <c r="M14257" s="2"/>
      <c r="U14257" s="2"/>
      <c r="AC14257" s="2"/>
      <c r="AD14257" s="2"/>
      <c r="AE14257" s="2"/>
      <c r="AF14257" s="2"/>
      <c r="AG14257" s="2"/>
      <c r="AL14257" s="2"/>
    </row>
    <row r="14258" spans="10:38" x14ac:dyDescent="0.25">
      <c r="J14258" s="2"/>
      <c r="K14258" s="2"/>
      <c r="L14258" s="2"/>
      <c r="M14258" s="2"/>
      <c r="U14258" s="2"/>
      <c r="AC14258" s="2"/>
      <c r="AD14258" s="2"/>
      <c r="AE14258" s="2"/>
      <c r="AF14258" s="2"/>
      <c r="AG14258" s="2"/>
      <c r="AL14258" s="2"/>
    </row>
    <row r="14259" spans="10:38" x14ac:dyDescent="0.25">
      <c r="J14259" s="2"/>
      <c r="K14259" s="2"/>
      <c r="L14259" s="2"/>
      <c r="M14259" s="2"/>
      <c r="U14259" s="2"/>
      <c r="AC14259" s="2"/>
      <c r="AD14259" s="2"/>
      <c r="AE14259" s="2"/>
      <c r="AF14259" s="2"/>
      <c r="AG14259" s="2"/>
      <c r="AL14259" s="2"/>
    </row>
    <row r="14260" spans="10:38" x14ac:dyDescent="0.25">
      <c r="J14260" s="2"/>
      <c r="K14260" s="2"/>
      <c r="L14260" s="2"/>
      <c r="M14260" s="2"/>
      <c r="U14260" s="2"/>
      <c r="AC14260" s="2"/>
      <c r="AD14260" s="2"/>
      <c r="AE14260" s="2"/>
      <c r="AF14260" s="2"/>
      <c r="AG14260" s="2"/>
      <c r="AL14260" s="2"/>
    </row>
    <row r="14261" spans="10:38" x14ac:dyDescent="0.25">
      <c r="J14261" s="2"/>
      <c r="K14261" s="2"/>
      <c r="L14261" s="2"/>
      <c r="M14261" s="2"/>
      <c r="U14261" s="2"/>
      <c r="AC14261" s="2"/>
      <c r="AD14261" s="2"/>
      <c r="AE14261" s="2"/>
      <c r="AF14261" s="2"/>
      <c r="AG14261" s="2"/>
      <c r="AL14261" s="2"/>
    </row>
    <row r="14262" spans="10:38" x14ac:dyDescent="0.25">
      <c r="J14262" s="2"/>
      <c r="K14262" s="2"/>
      <c r="L14262" s="2"/>
      <c r="M14262" s="2"/>
      <c r="U14262" s="2"/>
      <c r="AC14262" s="2"/>
      <c r="AD14262" s="2"/>
      <c r="AE14262" s="2"/>
      <c r="AF14262" s="2"/>
      <c r="AG14262" s="2"/>
      <c r="AL14262" s="2"/>
    </row>
    <row r="14263" spans="10:38" x14ac:dyDescent="0.25">
      <c r="J14263" s="2"/>
      <c r="K14263" s="2"/>
      <c r="L14263" s="2"/>
      <c r="M14263" s="2"/>
      <c r="U14263" s="2"/>
      <c r="AC14263" s="2"/>
      <c r="AD14263" s="2"/>
      <c r="AE14263" s="2"/>
      <c r="AF14263" s="2"/>
      <c r="AG14263" s="2"/>
      <c r="AL14263" s="2"/>
    </row>
    <row r="14264" spans="10:38" x14ac:dyDescent="0.25">
      <c r="J14264" s="2"/>
      <c r="K14264" s="2"/>
      <c r="L14264" s="2"/>
      <c r="M14264" s="2"/>
      <c r="U14264" s="2"/>
      <c r="AC14264" s="2"/>
      <c r="AD14264" s="2"/>
      <c r="AE14264" s="2"/>
      <c r="AF14264" s="2"/>
      <c r="AG14264" s="2"/>
      <c r="AL14264" s="2"/>
    </row>
    <row r="14265" spans="10:38" x14ac:dyDescent="0.25">
      <c r="J14265" s="2"/>
      <c r="K14265" s="2"/>
      <c r="L14265" s="2"/>
      <c r="M14265" s="2"/>
      <c r="U14265" s="2"/>
      <c r="AC14265" s="2"/>
      <c r="AD14265" s="2"/>
      <c r="AE14265" s="2"/>
      <c r="AF14265" s="2"/>
      <c r="AG14265" s="2"/>
      <c r="AL14265" s="2"/>
    </row>
    <row r="14266" spans="10:38" x14ac:dyDescent="0.25">
      <c r="J14266" s="2"/>
      <c r="K14266" s="2"/>
      <c r="L14266" s="2"/>
      <c r="M14266" s="2"/>
      <c r="U14266" s="2"/>
      <c r="AC14266" s="2"/>
      <c r="AD14266" s="2"/>
      <c r="AE14266" s="2"/>
      <c r="AF14266" s="2"/>
      <c r="AG14266" s="2"/>
      <c r="AL14266" s="2"/>
    </row>
    <row r="14267" spans="10:38" x14ac:dyDescent="0.25">
      <c r="J14267" s="2"/>
      <c r="K14267" s="2"/>
      <c r="L14267" s="2"/>
      <c r="M14267" s="2"/>
      <c r="U14267" s="2"/>
      <c r="AC14267" s="2"/>
      <c r="AD14267" s="2"/>
      <c r="AE14267" s="2"/>
      <c r="AF14267" s="2"/>
      <c r="AG14267" s="2"/>
      <c r="AL14267" s="2"/>
    </row>
    <row r="14268" spans="10:38" x14ac:dyDescent="0.25">
      <c r="J14268" s="2"/>
      <c r="K14268" s="2"/>
      <c r="L14268" s="2"/>
      <c r="M14268" s="2"/>
      <c r="U14268" s="2"/>
      <c r="AC14268" s="2"/>
      <c r="AD14268" s="2"/>
      <c r="AE14268" s="2"/>
      <c r="AF14268" s="2"/>
      <c r="AG14268" s="2"/>
      <c r="AL14268" s="2"/>
    </row>
    <row r="14269" spans="10:38" x14ac:dyDescent="0.25">
      <c r="J14269" s="2"/>
      <c r="K14269" s="2"/>
      <c r="L14269" s="2"/>
      <c r="M14269" s="2"/>
      <c r="U14269" s="2"/>
      <c r="AC14269" s="2"/>
      <c r="AD14269" s="2"/>
      <c r="AE14269" s="2"/>
      <c r="AF14269" s="2"/>
      <c r="AG14269" s="2"/>
      <c r="AL14269" s="2"/>
    </row>
    <row r="14270" spans="10:38" x14ac:dyDescent="0.25">
      <c r="J14270" s="2"/>
      <c r="K14270" s="2"/>
      <c r="L14270" s="2"/>
      <c r="M14270" s="2"/>
      <c r="U14270" s="2"/>
      <c r="AC14270" s="2"/>
      <c r="AD14270" s="2"/>
      <c r="AE14270" s="2"/>
      <c r="AF14270" s="2"/>
      <c r="AG14270" s="2"/>
      <c r="AL14270" s="2"/>
    </row>
    <row r="14271" spans="10:38" x14ac:dyDescent="0.25">
      <c r="J14271" s="2"/>
      <c r="K14271" s="2"/>
      <c r="L14271" s="2"/>
      <c r="M14271" s="2"/>
      <c r="U14271" s="2"/>
      <c r="AC14271" s="2"/>
      <c r="AD14271" s="2"/>
      <c r="AE14271" s="2"/>
      <c r="AF14271" s="2"/>
      <c r="AG14271" s="2"/>
      <c r="AL14271" s="2"/>
    </row>
    <row r="14272" spans="10:38" x14ac:dyDescent="0.25">
      <c r="J14272" s="2"/>
      <c r="K14272" s="2"/>
      <c r="L14272" s="2"/>
      <c r="M14272" s="2"/>
      <c r="U14272" s="2"/>
      <c r="AC14272" s="2"/>
      <c r="AD14272" s="2"/>
      <c r="AE14272" s="2"/>
      <c r="AF14272" s="2"/>
      <c r="AG14272" s="2"/>
      <c r="AL14272" s="2"/>
    </row>
    <row r="14273" spans="10:38" x14ac:dyDescent="0.25">
      <c r="J14273" s="2"/>
      <c r="K14273" s="2"/>
      <c r="L14273" s="2"/>
      <c r="M14273" s="2"/>
      <c r="U14273" s="2"/>
      <c r="AC14273" s="2"/>
      <c r="AD14273" s="2"/>
      <c r="AE14273" s="2"/>
      <c r="AF14273" s="2"/>
      <c r="AG14273" s="2"/>
      <c r="AL14273" s="2"/>
    </row>
    <row r="14274" spans="10:38" x14ac:dyDescent="0.25">
      <c r="J14274" s="2"/>
      <c r="K14274" s="2"/>
      <c r="L14274" s="2"/>
      <c r="M14274" s="2"/>
      <c r="U14274" s="2"/>
      <c r="AC14274" s="2"/>
      <c r="AD14274" s="2"/>
      <c r="AE14274" s="2"/>
      <c r="AF14274" s="2"/>
      <c r="AG14274" s="2"/>
      <c r="AL14274" s="2"/>
    </row>
    <row r="14275" spans="10:38" x14ac:dyDescent="0.25">
      <c r="J14275" s="2"/>
      <c r="K14275" s="2"/>
      <c r="L14275" s="2"/>
      <c r="M14275" s="2"/>
      <c r="U14275" s="2"/>
      <c r="AC14275" s="2"/>
      <c r="AD14275" s="2"/>
      <c r="AE14275" s="2"/>
      <c r="AF14275" s="2"/>
      <c r="AG14275" s="2"/>
      <c r="AL14275" s="2"/>
    </row>
    <row r="14276" spans="10:38" x14ac:dyDescent="0.25">
      <c r="J14276" s="2"/>
      <c r="K14276" s="2"/>
      <c r="L14276" s="2"/>
      <c r="M14276" s="2"/>
      <c r="U14276" s="2"/>
      <c r="AC14276" s="2"/>
      <c r="AD14276" s="2"/>
      <c r="AE14276" s="2"/>
      <c r="AF14276" s="2"/>
      <c r="AG14276" s="2"/>
      <c r="AL14276" s="2"/>
    </row>
    <row r="14277" spans="10:38" x14ac:dyDescent="0.25">
      <c r="J14277" s="2"/>
      <c r="K14277" s="2"/>
      <c r="L14277" s="2"/>
      <c r="M14277" s="2"/>
      <c r="U14277" s="2"/>
      <c r="AC14277" s="2"/>
      <c r="AD14277" s="2"/>
      <c r="AE14277" s="2"/>
      <c r="AF14277" s="2"/>
      <c r="AG14277" s="2"/>
      <c r="AL14277" s="2"/>
    </row>
    <row r="14278" spans="10:38" x14ac:dyDescent="0.25">
      <c r="J14278" s="2"/>
      <c r="K14278" s="2"/>
      <c r="L14278" s="2"/>
      <c r="M14278" s="2"/>
      <c r="U14278" s="2"/>
      <c r="AC14278" s="2"/>
      <c r="AD14278" s="2"/>
      <c r="AE14278" s="2"/>
      <c r="AF14278" s="2"/>
      <c r="AG14278" s="2"/>
      <c r="AL14278" s="2"/>
    </row>
    <row r="14279" spans="10:38" x14ac:dyDescent="0.25">
      <c r="J14279" s="2"/>
      <c r="K14279" s="2"/>
      <c r="L14279" s="2"/>
      <c r="M14279" s="2"/>
      <c r="U14279" s="2"/>
      <c r="AC14279" s="2"/>
      <c r="AD14279" s="2"/>
      <c r="AE14279" s="2"/>
      <c r="AF14279" s="2"/>
      <c r="AG14279" s="2"/>
      <c r="AL14279" s="2"/>
    </row>
    <row r="14280" spans="10:38" x14ac:dyDescent="0.25">
      <c r="J14280" s="2"/>
      <c r="K14280" s="2"/>
      <c r="L14280" s="2"/>
      <c r="M14280" s="2"/>
      <c r="U14280" s="2"/>
      <c r="AC14280" s="2"/>
      <c r="AD14280" s="2"/>
      <c r="AE14280" s="2"/>
      <c r="AF14280" s="2"/>
      <c r="AG14280" s="2"/>
      <c r="AL14280" s="2"/>
    </row>
    <row r="14281" spans="10:38" x14ac:dyDescent="0.25">
      <c r="J14281" s="2"/>
      <c r="K14281" s="2"/>
      <c r="L14281" s="2"/>
      <c r="M14281" s="2"/>
      <c r="U14281" s="2"/>
      <c r="AC14281" s="2"/>
      <c r="AD14281" s="2"/>
      <c r="AE14281" s="2"/>
      <c r="AF14281" s="2"/>
      <c r="AG14281" s="2"/>
      <c r="AL14281" s="2"/>
    </row>
    <row r="14282" spans="10:38" x14ac:dyDescent="0.25">
      <c r="J14282" s="2"/>
      <c r="K14282" s="2"/>
      <c r="L14282" s="2"/>
      <c r="M14282" s="2"/>
      <c r="U14282" s="2"/>
      <c r="AC14282" s="2"/>
      <c r="AD14282" s="2"/>
      <c r="AE14282" s="2"/>
      <c r="AF14282" s="2"/>
      <c r="AG14282" s="2"/>
      <c r="AL14282" s="2"/>
    </row>
    <row r="14283" spans="10:38" x14ac:dyDescent="0.25">
      <c r="J14283" s="2"/>
      <c r="K14283" s="2"/>
      <c r="L14283" s="2"/>
      <c r="M14283" s="2"/>
      <c r="U14283" s="2"/>
      <c r="AC14283" s="2"/>
      <c r="AD14283" s="2"/>
      <c r="AE14283" s="2"/>
      <c r="AF14283" s="2"/>
      <c r="AG14283" s="2"/>
      <c r="AL14283" s="2"/>
    </row>
    <row r="14284" spans="10:38" x14ac:dyDescent="0.25">
      <c r="J14284" s="2"/>
      <c r="K14284" s="2"/>
      <c r="L14284" s="2"/>
      <c r="M14284" s="2"/>
      <c r="U14284" s="2"/>
      <c r="AC14284" s="2"/>
      <c r="AD14284" s="2"/>
      <c r="AE14284" s="2"/>
      <c r="AF14284" s="2"/>
      <c r="AG14284" s="2"/>
      <c r="AL14284" s="2"/>
    </row>
    <row r="14285" spans="10:38" x14ac:dyDescent="0.25">
      <c r="J14285" s="2"/>
      <c r="K14285" s="2"/>
      <c r="L14285" s="2"/>
      <c r="M14285" s="2"/>
      <c r="U14285" s="2"/>
      <c r="AC14285" s="2"/>
      <c r="AD14285" s="2"/>
      <c r="AE14285" s="2"/>
      <c r="AF14285" s="2"/>
      <c r="AG14285" s="2"/>
      <c r="AL14285" s="2"/>
    </row>
    <row r="14286" spans="10:38" x14ac:dyDescent="0.25">
      <c r="J14286" s="2"/>
      <c r="K14286" s="2"/>
      <c r="L14286" s="2"/>
      <c r="M14286" s="2"/>
      <c r="U14286" s="2"/>
      <c r="AC14286" s="2"/>
      <c r="AD14286" s="2"/>
      <c r="AE14286" s="2"/>
      <c r="AF14286" s="2"/>
      <c r="AG14286" s="2"/>
      <c r="AL14286" s="2"/>
    </row>
    <row r="14287" spans="10:38" x14ac:dyDescent="0.25">
      <c r="J14287" s="2"/>
      <c r="K14287" s="2"/>
      <c r="L14287" s="2"/>
      <c r="M14287" s="2"/>
      <c r="U14287" s="2"/>
      <c r="AC14287" s="2"/>
      <c r="AD14287" s="2"/>
      <c r="AE14287" s="2"/>
      <c r="AF14287" s="2"/>
      <c r="AG14287" s="2"/>
      <c r="AL14287" s="2"/>
    </row>
    <row r="14288" spans="10:38" x14ac:dyDescent="0.25">
      <c r="J14288" s="2"/>
      <c r="K14288" s="2"/>
      <c r="L14288" s="2"/>
      <c r="M14288" s="2"/>
      <c r="U14288" s="2"/>
      <c r="AC14288" s="2"/>
      <c r="AD14288" s="2"/>
      <c r="AE14288" s="2"/>
      <c r="AF14288" s="2"/>
      <c r="AG14288" s="2"/>
      <c r="AL14288" s="2"/>
    </row>
    <row r="14289" spans="10:38" x14ac:dyDescent="0.25">
      <c r="J14289" s="2"/>
      <c r="K14289" s="2"/>
      <c r="L14289" s="2"/>
      <c r="M14289" s="2"/>
      <c r="U14289" s="2"/>
      <c r="AC14289" s="2"/>
      <c r="AD14289" s="2"/>
      <c r="AE14289" s="2"/>
      <c r="AF14289" s="2"/>
      <c r="AG14289" s="2"/>
      <c r="AL14289" s="2"/>
    </row>
    <row r="14290" spans="10:38" x14ac:dyDescent="0.25">
      <c r="J14290" s="2"/>
      <c r="K14290" s="2"/>
      <c r="L14290" s="2"/>
      <c r="M14290" s="2"/>
      <c r="U14290" s="2"/>
      <c r="AC14290" s="2"/>
      <c r="AD14290" s="2"/>
      <c r="AE14290" s="2"/>
      <c r="AF14290" s="2"/>
      <c r="AG14290" s="2"/>
      <c r="AL14290" s="2"/>
    </row>
    <row r="14291" spans="10:38" x14ac:dyDescent="0.25">
      <c r="J14291" s="2"/>
      <c r="K14291" s="2"/>
      <c r="L14291" s="2"/>
      <c r="M14291" s="2"/>
      <c r="U14291" s="2"/>
      <c r="AC14291" s="2"/>
      <c r="AD14291" s="2"/>
      <c r="AE14291" s="2"/>
      <c r="AF14291" s="2"/>
      <c r="AG14291" s="2"/>
      <c r="AL14291" s="2"/>
    </row>
    <row r="14292" spans="10:38" x14ac:dyDescent="0.25">
      <c r="J14292" s="2"/>
      <c r="K14292" s="2"/>
      <c r="L14292" s="2"/>
      <c r="M14292" s="2"/>
      <c r="U14292" s="2"/>
      <c r="AC14292" s="2"/>
      <c r="AD14292" s="2"/>
      <c r="AE14292" s="2"/>
      <c r="AF14292" s="2"/>
      <c r="AG14292" s="2"/>
      <c r="AL14292" s="2"/>
    </row>
    <row r="14293" spans="10:38" x14ac:dyDescent="0.25">
      <c r="J14293" s="2"/>
      <c r="K14293" s="2"/>
      <c r="L14293" s="2"/>
      <c r="M14293" s="2"/>
      <c r="U14293" s="2"/>
      <c r="AC14293" s="2"/>
      <c r="AD14293" s="2"/>
      <c r="AE14293" s="2"/>
      <c r="AF14293" s="2"/>
      <c r="AG14293" s="2"/>
      <c r="AL14293" s="2"/>
    </row>
    <row r="14294" spans="10:38" x14ac:dyDescent="0.25">
      <c r="J14294" s="2"/>
      <c r="K14294" s="2"/>
      <c r="L14294" s="2"/>
      <c r="M14294" s="2"/>
      <c r="U14294" s="2"/>
      <c r="AC14294" s="2"/>
      <c r="AD14294" s="2"/>
      <c r="AE14294" s="2"/>
      <c r="AF14294" s="2"/>
      <c r="AG14294" s="2"/>
      <c r="AL14294" s="2"/>
    </row>
    <row r="14295" spans="10:38" x14ac:dyDescent="0.25">
      <c r="J14295" s="2"/>
      <c r="K14295" s="2"/>
      <c r="L14295" s="2"/>
      <c r="M14295" s="2"/>
      <c r="U14295" s="2"/>
      <c r="AC14295" s="2"/>
      <c r="AD14295" s="2"/>
      <c r="AE14295" s="2"/>
      <c r="AF14295" s="2"/>
      <c r="AG14295" s="2"/>
      <c r="AL14295" s="2"/>
    </row>
    <row r="14296" spans="10:38" x14ac:dyDescent="0.25">
      <c r="J14296" s="2"/>
      <c r="K14296" s="2"/>
      <c r="L14296" s="2"/>
      <c r="M14296" s="2"/>
      <c r="U14296" s="2"/>
      <c r="AC14296" s="2"/>
      <c r="AD14296" s="2"/>
      <c r="AE14296" s="2"/>
      <c r="AF14296" s="2"/>
      <c r="AG14296" s="2"/>
      <c r="AL14296" s="2"/>
    </row>
    <row r="14297" spans="10:38" x14ac:dyDescent="0.25">
      <c r="J14297" s="2"/>
      <c r="K14297" s="2"/>
      <c r="L14297" s="2"/>
      <c r="M14297" s="2"/>
      <c r="U14297" s="2"/>
      <c r="AC14297" s="2"/>
      <c r="AD14297" s="2"/>
      <c r="AE14297" s="2"/>
      <c r="AF14297" s="2"/>
      <c r="AG14297" s="2"/>
      <c r="AL14297" s="2"/>
    </row>
    <row r="14298" spans="10:38" x14ac:dyDescent="0.25">
      <c r="J14298" s="2"/>
      <c r="K14298" s="2"/>
      <c r="L14298" s="2"/>
      <c r="M14298" s="2"/>
      <c r="U14298" s="2"/>
      <c r="AC14298" s="2"/>
      <c r="AD14298" s="2"/>
      <c r="AE14298" s="2"/>
      <c r="AF14298" s="2"/>
      <c r="AG14298" s="2"/>
      <c r="AL14298" s="2"/>
    </row>
    <row r="14299" spans="10:38" x14ac:dyDescent="0.25">
      <c r="J14299" s="2"/>
      <c r="K14299" s="2"/>
      <c r="L14299" s="2"/>
      <c r="M14299" s="2"/>
      <c r="U14299" s="2"/>
      <c r="AC14299" s="2"/>
      <c r="AD14299" s="2"/>
      <c r="AE14299" s="2"/>
      <c r="AF14299" s="2"/>
      <c r="AG14299" s="2"/>
      <c r="AL14299" s="2"/>
    </row>
    <row r="14300" spans="10:38" x14ac:dyDescent="0.25">
      <c r="J14300" s="2"/>
      <c r="K14300" s="2"/>
      <c r="L14300" s="2"/>
      <c r="M14300" s="2"/>
      <c r="U14300" s="2"/>
      <c r="AC14300" s="2"/>
      <c r="AD14300" s="2"/>
      <c r="AE14300" s="2"/>
      <c r="AF14300" s="2"/>
      <c r="AG14300" s="2"/>
      <c r="AL14300" s="2"/>
    </row>
    <row r="14301" spans="10:38" x14ac:dyDescent="0.25">
      <c r="J14301" s="2"/>
      <c r="K14301" s="2"/>
      <c r="L14301" s="2"/>
      <c r="M14301" s="2"/>
      <c r="U14301" s="2"/>
      <c r="AC14301" s="2"/>
      <c r="AD14301" s="2"/>
      <c r="AE14301" s="2"/>
      <c r="AF14301" s="2"/>
      <c r="AG14301" s="2"/>
      <c r="AL14301" s="2"/>
    </row>
    <row r="14302" spans="10:38" x14ac:dyDescent="0.25">
      <c r="J14302" s="2"/>
      <c r="K14302" s="2"/>
      <c r="L14302" s="2"/>
      <c r="M14302" s="2"/>
      <c r="U14302" s="2"/>
      <c r="AC14302" s="2"/>
      <c r="AD14302" s="2"/>
      <c r="AE14302" s="2"/>
      <c r="AF14302" s="2"/>
      <c r="AG14302" s="2"/>
      <c r="AL14302" s="2"/>
    </row>
    <row r="14303" spans="10:38" x14ac:dyDescent="0.25">
      <c r="J14303" s="2"/>
      <c r="K14303" s="2"/>
      <c r="L14303" s="2"/>
      <c r="M14303" s="2"/>
      <c r="U14303" s="2"/>
      <c r="AC14303" s="2"/>
      <c r="AD14303" s="2"/>
      <c r="AE14303" s="2"/>
      <c r="AF14303" s="2"/>
      <c r="AG14303" s="2"/>
      <c r="AL14303" s="2"/>
    </row>
    <row r="14304" spans="10:38" x14ac:dyDescent="0.25">
      <c r="J14304" s="2"/>
      <c r="K14304" s="2"/>
      <c r="L14304" s="2"/>
      <c r="M14304" s="2"/>
      <c r="U14304" s="2"/>
      <c r="AC14304" s="2"/>
      <c r="AD14304" s="2"/>
      <c r="AE14304" s="2"/>
      <c r="AF14304" s="2"/>
      <c r="AG14304" s="2"/>
      <c r="AL14304" s="2"/>
    </row>
    <row r="14305" spans="10:38" x14ac:dyDescent="0.25">
      <c r="J14305" s="2"/>
      <c r="K14305" s="2"/>
      <c r="L14305" s="2"/>
      <c r="M14305" s="2"/>
      <c r="U14305" s="2"/>
      <c r="AC14305" s="2"/>
      <c r="AD14305" s="2"/>
      <c r="AE14305" s="2"/>
      <c r="AF14305" s="2"/>
      <c r="AG14305" s="2"/>
      <c r="AL14305" s="2"/>
    </row>
    <row r="14306" spans="10:38" x14ac:dyDescent="0.25">
      <c r="J14306" s="2"/>
      <c r="K14306" s="2"/>
      <c r="L14306" s="2"/>
      <c r="M14306" s="2"/>
      <c r="U14306" s="2"/>
      <c r="AC14306" s="2"/>
      <c r="AD14306" s="2"/>
      <c r="AE14306" s="2"/>
      <c r="AF14306" s="2"/>
      <c r="AG14306" s="2"/>
      <c r="AL14306" s="2"/>
    </row>
    <row r="14307" spans="10:38" x14ac:dyDescent="0.25">
      <c r="J14307" s="2"/>
      <c r="K14307" s="2"/>
      <c r="L14307" s="2"/>
      <c r="M14307" s="2"/>
      <c r="U14307" s="2"/>
      <c r="AC14307" s="2"/>
      <c r="AD14307" s="2"/>
      <c r="AE14307" s="2"/>
      <c r="AF14307" s="2"/>
      <c r="AG14307" s="2"/>
      <c r="AL14307" s="2"/>
    </row>
    <row r="14308" spans="10:38" x14ac:dyDescent="0.25">
      <c r="J14308" s="2"/>
      <c r="K14308" s="2"/>
      <c r="L14308" s="2"/>
      <c r="M14308" s="2"/>
      <c r="U14308" s="2"/>
      <c r="AC14308" s="2"/>
      <c r="AD14308" s="2"/>
      <c r="AE14308" s="2"/>
      <c r="AF14308" s="2"/>
      <c r="AG14308" s="2"/>
      <c r="AL14308" s="2"/>
    </row>
    <row r="14309" spans="10:38" x14ac:dyDescent="0.25">
      <c r="J14309" s="2"/>
      <c r="K14309" s="2"/>
      <c r="L14309" s="2"/>
      <c r="M14309" s="2"/>
      <c r="U14309" s="2"/>
      <c r="AC14309" s="2"/>
      <c r="AD14309" s="2"/>
      <c r="AE14309" s="2"/>
      <c r="AF14309" s="2"/>
      <c r="AG14309" s="2"/>
      <c r="AL14309" s="2"/>
    </row>
    <row r="14310" spans="10:38" x14ac:dyDescent="0.25">
      <c r="J14310" s="2"/>
      <c r="K14310" s="2"/>
      <c r="L14310" s="2"/>
      <c r="M14310" s="2"/>
      <c r="U14310" s="2"/>
      <c r="AC14310" s="2"/>
      <c r="AD14310" s="2"/>
      <c r="AE14310" s="2"/>
      <c r="AF14310" s="2"/>
      <c r="AG14310" s="2"/>
      <c r="AL14310" s="2"/>
    </row>
    <row r="14311" spans="10:38" x14ac:dyDescent="0.25">
      <c r="J14311" s="2"/>
      <c r="K14311" s="2"/>
      <c r="L14311" s="2"/>
      <c r="M14311" s="2"/>
      <c r="U14311" s="2"/>
      <c r="AC14311" s="2"/>
      <c r="AD14311" s="2"/>
      <c r="AE14311" s="2"/>
      <c r="AF14311" s="2"/>
      <c r="AG14311" s="2"/>
      <c r="AL14311" s="2"/>
    </row>
    <row r="14312" spans="10:38" x14ac:dyDescent="0.25">
      <c r="J14312" s="2"/>
      <c r="K14312" s="2"/>
      <c r="L14312" s="2"/>
      <c r="M14312" s="2"/>
      <c r="U14312" s="2"/>
      <c r="AC14312" s="2"/>
      <c r="AD14312" s="2"/>
      <c r="AE14312" s="2"/>
      <c r="AF14312" s="2"/>
      <c r="AG14312" s="2"/>
      <c r="AL14312" s="2"/>
    </row>
    <row r="14313" spans="10:38" x14ac:dyDescent="0.25">
      <c r="J14313" s="2"/>
      <c r="K14313" s="2"/>
      <c r="L14313" s="2"/>
      <c r="M14313" s="2"/>
      <c r="U14313" s="2"/>
      <c r="AC14313" s="2"/>
      <c r="AD14313" s="2"/>
      <c r="AE14313" s="2"/>
      <c r="AF14313" s="2"/>
      <c r="AG14313" s="2"/>
      <c r="AL14313" s="2"/>
    </row>
    <row r="14314" spans="10:38" x14ac:dyDescent="0.25">
      <c r="J14314" s="2"/>
      <c r="K14314" s="2"/>
      <c r="L14314" s="2"/>
      <c r="M14314" s="2"/>
      <c r="U14314" s="2"/>
      <c r="AC14314" s="2"/>
      <c r="AD14314" s="2"/>
      <c r="AE14314" s="2"/>
      <c r="AF14314" s="2"/>
      <c r="AG14314" s="2"/>
      <c r="AL14314" s="2"/>
    </row>
    <row r="14315" spans="10:38" x14ac:dyDescent="0.25">
      <c r="J14315" s="2"/>
      <c r="K14315" s="2"/>
      <c r="L14315" s="2"/>
      <c r="M14315" s="2"/>
      <c r="U14315" s="2"/>
      <c r="AC14315" s="2"/>
      <c r="AD14315" s="2"/>
      <c r="AE14315" s="2"/>
      <c r="AF14315" s="2"/>
      <c r="AG14315" s="2"/>
      <c r="AL14315" s="2"/>
    </row>
    <row r="14316" spans="10:38" x14ac:dyDescent="0.25">
      <c r="J14316" s="2"/>
      <c r="K14316" s="2"/>
      <c r="L14316" s="2"/>
      <c r="M14316" s="2"/>
      <c r="U14316" s="2"/>
      <c r="AC14316" s="2"/>
      <c r="AD14316" s="2"/>
      <c r="AE14316" s="2"/>
      <c r="AF14316" s="2"/>
      <c r="AG14316" s="2"/>
      <c r="AL14316" s="2"/>
    </row>
    <row r="14317" spans="10:38" x14ac:dyDescent="0.25">
      <c r="J14317" s="2"/>
      <c r="K14317" s="2"/>
      <c r="L14317" s="2"/>
      <c r="M14317" s="2"/>
      <c r="U14317" s="2"/>
      <c r="AC14317" s="2"/>
      <c r="AD14317" s="2"/>
      <c r="AE14317" s="2"/>
      <c r="AF14317" s="2"/>
      <c r="AG14317" s="2"/>
      <c r="AL14317" s="2"/>
    </row>
    <row r="14318" spans="10:38" x14ac:dyDescent="0.25">
      <c r="J14318" s="2"/>
      <c r="K14318" s="2"/>
      <c r="L14318" s="2"/>
      <c r="M14318" s="2"/>
      <c r="U14318" s="2"/>
      <c r="AC14318" s="2"/>
      <c r="AD14318" s="2"/>
      <c r="AE14318" s="2"/>
      <c r="AF14318" s="2"/>
      <c r="AG14318" s="2"/>
      <c r="AL14318" s="2"/>
    </row>
    <row r="14319" spans="10:38" x14ac:dyDescent="0.25">
      <c r="J14319" s="2"/>
      <c r="K14319" s="2"/>
      <c r="L14319" s="2"/>
      <c r="M14319" s="2"/>
      <c r="U14319" s="2"/>
      <c r="AC14319" s="2"/>
      <c r="AD14319" s="2"/>
      <c r="AE14319" s="2"/>
      <c r="AF14319" s="2"/>
      <c r="AG14319" s="2"/>
      <c r="AL14319" s="2"/>
    </row>
    <row r="14320" spans="10:38" x14ac:dyDescent="0.25">
      <c r="J14320" s="2"/>
      <c r="K14320" s="2"/>
      <c r="L14320" s="2"/>
      <c r="M14320" s="2"/>
      <c r="U14320" s="2"/>
      <c r="AC14320" s="2"/>
      <c r="AD14320" s="2"/>
      <c r="AE14320" s="2"/>
      <c r="AF14320" s="2"/>
      <c r="AG14320" s="2"/>
      <c r="AL14320" s="2"/>
    </row>
    <row r="14321" spans="10:38" x14ac:dyDescent="0.25">
      <c r="J14321" s="2"/>
      <c r="K14321" s="2"/>
      <c r="L14321" s="2"/>
      <c r="M14321" s="2"/>
      <c r="U14321" s="2"/>
      <c r="AC14321" s="2"/>
      <c r="AD14321" s="2"/>
      <c r="AE14321" s="2"/>
      <c r="AF14321" s="2"/>
      <c r="AG14321" s="2"/>
      <c r="AL14321" s="2"/>
    </row>
    <row r="14322" spans="10:38" x14ac:dyDescent="0.25">
      <c r="J14322" s="2"/>
      <c r="K14322" s="2"/>
      <c r="L14322" s="2"/>
      <c r="M14322" s="2"/>
      <c r="U14322" s="2"/>
      <c r="AC14322" s="2"/>
      <c r="AD14322" s="2"/>
      <c r="AE14322" s="2"/>
      <c r="AF14322" s="2"/>
      <c r="AG14322" s="2"/>
      <c r="AL14322" s="2"/>
    </row>
    <row r="14323" spans="10:38" x14ac:dyDescent="0.25">
      <c r="J14323" s="2"/>
      <c r="K14323" s="2"/>
      <c r="L14323" s="2"/>
      <c r="M14323" s="2"/>
      <c r="U14323" s="2"/>
      <c r="AC14323" s="2"/>
      <c r="AD14323" s="2"/>
      <c r="AE14323" s="2"/>
      <c r="AF14323" s="2"/>
      <c r="AG14323" s="2"/>
      <c r="AL14323" s="2"/>
    </row>
    <row r="14324" spans="10:38" x14ac:dyDescent="0.25">
      <c r="J14324" s="2"/>
      <c r="K14324" s="2"/>
      <c r="L14324" s="2"/>
      <c r="M14324" s="2"/>
      <c r="U14324" s="2"/>
      <c r="AC14324" s="2"/>
      <c r="AD14324" s="2"/>
      <c r="AE14324" s="2"/>
      <c r="AF14324" s="2"/>
      <c r="AG14324" s="2"/>
      <c r="AL14324" s="2"/>
    </row>
    <row r="14325" spans="10:38" x14ac:dyDescent="0.25">
      <c r="J14325" s="2"/>
      <c r="K14325" s="2"/>
      <c r="L14325" s="2"/>
      <c r="M14325" s="2"/>
      <c r="U14325" s="2"/>
      <c r="AC14325" s="2"/>
      <c r="AD14325" s="2"/>
      <c r="AE14325" s="2"/>
      <c r="AF14325" s="2"/>
      <c r="AG14325" s="2"/>
      <c r="AL14325" s="2"/>
    </row>
    <row r="14326" spans="10:38" x14ac:dyDescent="0.25">
      <c r="J14326" s="2"/>
      <c r="K14326" s="2"/>
      <c r="L14326" s="2"/>
      <c r="M14326" s="2"/>
      <c r="U14326" s="2"/>
      <c r="AC14326" s="2"/>
      <c r="AD14326" s="2"/>
      <c r="AE14326" s="2"/>
      <c r="AF14326" s="2"/>
      <c r="AG14326" s="2"/>
      <c r="AL14326" s="2"/>
    </row>
    <row r="14327" spans="10:38" x14ac:dyDescent="0.25">
      <c r="J14327" s="2"/>
      <c r="K14327" s="2"/>
      <c r="L14327" s="2"/>
      <c r="M14327" s="2"/>
      <c r="U14327" s="2"/>
      <c r="AC14327" s="2"/>
      <c r="AD14327" s="2"/>
      <c r="AE14327" s="2"/>
      <c r="AF14327" s="2"/>
      <c r="AG14327" s="2"/>
      <c r="AL14327" s="2"/>
    </row>
    <row r="14328" spans="10:38" x14ac:dyDescent="0.25">
      <c r="J14328" s="2"/>
      <c r="K14328" s="2"/>
      <c r="L14328" s="2"/>
      <c r="M14328" s="2"/>
      <c r="U14328" s="2"/>
      <c r="AC14328" s="2"/>
      <c r="AD14328" s="2"/>
      <c r="AE14328" s="2"/>
      <c r="AF14328" s="2"/>
      <c r="AG14328" s="2"/>
      <c r="AL14328" s="2"/>
    </row>
    <row r="14329" spans="10:38" x14ac:dyDescent="0.25">
      <c r="J14329" s="2"/>
      <c r="K14329" s="2"/>
      <c r="L14329" s="2"/>
      <c r="M14329" s="2"/>
      <c r="U14329" s="2"/>
      <c r="AC14329" s="2"/>
      <c r="AD14329" s="2"/>
      <c r="AE14329" s="2"/>
      <c r="AF14329" s="2"/>
      <c r="AG14329" s="2"/>
      <c r="AL14329" s="2"/>
    </row>
    <row r="14330" spans="10:38" x14ac:dyDescent="0.25">
      <c r="J14330" s="2"/>
      <c r="K14330" s="2"/>
      <c r="L14330" s="2"/>
      <c r="M14330" s="2"/>
      <c r="U14330" s="2"/>
      <c r="AC14330" s="2"/>
      <c r="AD14330" s="2"/>
      <c r="AE14330" s="2"/>
      <c r="AF14330" s="2"/>
      <c r="AG14330" s="2"/>
      <c r="AL14330" s="2"/>
    </row>
    <row r="14331" spans="10:38" x14ac:dyDescent="0.25">
      <c r="J14331" s="2"/>
      <c r="K14331" s="2"/>
      <c r="L14331" s="2"/>
      <c r="M14331" s="2"/>
      <c r="U14331" s="2"/>
      <c r="AC14331" s="2"/>
      <c r="AD14331" s="2"/>
      <c r="AE14331" s="2"/>
      <c r="AF14331" s="2"/>
      <c r="AG14331" s="2"/>
      <c r="AL14331" s="2"/>
    </row>
    <row r="14332" spans="10:38" x14ac:dyDescent="0.25">
      <c r="J14332" s="2"/>
      <c r="K14332" s="2"/>
      <c r="L14332" s="2"/>
      <c r="M14332" s="2"/>
      <c r="U14332" s="2"/>
      <c r="AC14332" s="2"/>
      <c r="AD14332" s="2"/>
      <c r="AE14332" s="2"/>
      <c r="AF14332" s="2"/>
      <c r="AG14332" s="2"/>
      <c r="AL14332" s="2"/>
    </row>
    <row r="14333" spans="10:38" x14ac:dyDescent="0.25">
      <c r="J14333" s="2"/>
      <c r="K14333" s="2"/>
      <c r="L14333" s="2"/>
      <c r="M14333" s="2"/>
      <c r="U14333" s="2"/>
      <c r="AC14333" s="2"/>
      <c r="AD14333" s="2"/>
      <c r="AE14333" s="2"/>
      <c r="AF14333" s="2"/>
      <c r="AG14333" s="2"/>
      <c r="AL14333" s="2"/>
    </row>
    <row r="14334" spans="10:38" x14ac:dyDescent="0.25">
      <c r="J14334" s="2"/>
      <c r="K14334" s="2"/>
      <c r="L14334" s="2"/>
      <c r="M14334" s="2"/>
      <c r="U14334" s="2"/>
      <c r="AC14334" s="2"/>
      <c r="AD14334" s="2"/>
      <c r="AE14334" s="2"/>
      <c r="AF14334" s="2"/>
      <c r="AG14334" s="2"/>
      <c r="AL14334" s="2"/>
    </row>
    <row r="14335" spans="10:38" x14ac:dyDescent="0.25">
      <c r="J14335" s="2"/>
      <c r="K14335" s="2"/>
      <c r="L14335" s="2"/>
      <c r="M14335" s="2"/>
      <c r="U14335" s="2"/>
      <c r="AC14335" s="2"/>
      <c r="AD14335" s="2"/>
      <c r="AE14335" s="2"/>
      <c r="AF14335" s="2"/>
      <c r="AG14335" s="2"/>
      <c r="AL14335" s="2"/>
    </row>
    <row r="14336" spans="10:38" x14ac:dyDescent="0.25">
      <c r="J14336" s="2"/>
      <c r="K14336" s="2"/>
      <c r="L14336" s="2"/>
      <c r="M14336" s="2"/>
      <c r="U14336" s="2"/>
      <c r="AC14336" s="2"/>
      <c r="AD14336" s="2"/>
      <c r="AE14336" s="2"/>
      <c r="AF14336" s="2"/>
      <c r="AG14336" s="2"/>
      <c r="AL14336" s="2"/>
    </row>
    <row r="14337" spans="10:38" x14ac:dyDescent="0.25">
      <c r="J14337" s="2"/>
      <c r="K14337" s="2"/>
      <c r="L14337" s="2"/>
      <c r="M14337" s="2"/>
      <c r="U14337" s="2"/>
      <c r="AC14337" s="2"/>
      <c r="AD14337" s="2"/>
      <c r="AE14337" s="2"/>
      <c r="AF14337" s="2"/>
      <c r="AG14337" s="2"/>
      <c r="AL14337" s="2"/>
    </row>
    <row r="14338" spans="10:38" x14ac:dyDescent="0.25">
      <c r="J14338" s="2"/>
      <c r="K14338" s="2"/>
      <c r="L14338" s="2"/>
      <c r="M14338" s="2"/>
      <c r="U14338" s="2"/>
      <c r="AC14338" s="2"/>
      <c r="AD14338" s="2"/>
      <c r="AE14338" s="2"/>
      <c r="AF14338" s="2"/>
      <c r="AG14338" s="2"/>
      <c r="AL14338" s="2"/>
    </row>
    <row r="14339" spans="10:38" x14ac:dyDescent="0.25">
      <c r="J14339" s="2"/>
      <c r="K14339" s="2"/>
      <c r="L14339" s="2"/>
      <c r="M14339" s="2"/>
      <c r="U14339" s="2"/>
      <c r="AC14339" s="2"/>
      <c r="AD14339" s="2"/>
      <c r="AE14339" s="2"/>
      <c r="AF14339" s="2"/>
      <c r="AG14339" s="2"/>
      <c r="AL14339" s="2"/>
    </row>
    <row r="14340" spans="10:38" x14ac:dyDescent="0.25">
      <c r="J14340" s="2"/>
      <c r="K14340" s="2"/>
      <c r="L14340" s="2"/>
      <c r="M14340" s="2"/>
      <c r="U14340" s="2"/>
      <c r="AC14340" s="2"/>
      <c r="AD14340" s="2"/>
      <c r="AE14340" s="2"/>
      <c r="AF14340" s="2"/>
      <c r="AG14340" s="2"/>
      <c r="AL14340" s="2"/>
    </row>
    <row r="14341" spans="10:38" x14ac:dyDescent="0.25">
      <c r="J14341" s="2"/>
      <c r="K14341" s="2"/>
      <c r="L14341" s="2"/>
      <c r="M14341" s="2"/>
      <c r="U14341" s="2"/>
      <c r="AC14341" s="2"/>
      <c r="AD14341" s="2"/>
      <c r="AE14341" s="2"/>
      <c r="AF14341" s="2"/>
      <c r="AG14341" s="2"/>
      <c r="AL14341" s="2"/>
    </row>
    <row r="14342" spans="10:38" x14ac:dyDescent="0.25">
      <c r="J14342" s="2"/>
      <c r="K14342" s="2"/>
      <c r="L14342" s="2"/>
      <c r="M14342" s="2"/>
      <c r="U14342" s="2"/>
      <c r="AC14342" s="2"/>
      <c r="AD14342" s="2"/>
      <c r="AE14342" s="2"/>
      <c r="AF14342" s="2"/>
      <c r="AG14342" s="2"/>
      <c r="AL14342" s="2"/>
    </row>
    <row r="14343" spans="10:38" x14ac:dyDescent="0.25">
      <c r="J14343" s="2"/>
      <c r="K14343" s="2"/>
      <c r="L14343" s="2"/>
      <c r="M14343" s="2"/>
      <c r="U14343" s="2"/>
      <c r="AC14343" s="2"/>
      <c r="AD14343" s="2"/>
      <c r="AE14343" s="2"/>
      <c r="AF14343" s="2"/>
      <c r="AG14343" s="2"/>
      <c r="AL14343" s="2"/>
    </row>
    <row r="14344" spans="10:38" x14ac:dyDescent="0.25">
      <c r="J14344" s="2"/>
      <c r="K14344" s="2"/>
      <c r="L14344" s="2"/>
      <c r="M14344" s="2"/>
      <c r="U14344" s="2"/>
      <c r="AC14344" s="2"/>
      <c r="AD14344" s="2"/>
      <c r="AE14344" s="2"/>
      <c r="AF14344" s="2"/>
      <c r="AG14344" s="2"/>
      <c r="AL14344" s="2"/>
    </row>
    <row r="14345" spans="10:38" x14ac:dyDescent="0.25">
      <c r="J14345" s="2"/>
      <c r="K14345" s="2"/>
      <c r="L14345" s="2"/>
      <c r="M14345" s="2"/>
      <c r="U14345" s="2"/>
      <c r="AC14345" s="2"/>
      <c r="AD14345" s="2"/>
      <c r="AE14345" s="2"/>
      <c r="AF14345" s="2"/>
      <c r="AG14345" s="2"/>
      <c r="AL14345" s="2"/>
    </row>
    <row r="14346" spans="10:38" x14ac:dyDescent="0.25">
      <c r="J14346" s="2"/>
      <c r="K14346" s="2"/>
      <c r="L14346" s="2"/>
      <c r="M14346" s="2"/>
      <c r="U14346" s="2"/>
      <c r="AC14346" s="2"/>
      <c r="AD14346" s="2"/>
      <c r="AE14346" s="2"/>
      <c r="AF14346" s="2"/>
      <c r="AG14346" s="2"/>
      <c r="AL14346" s="2"/>
    </row>
    <row r="14347" spans="10:38" x14ac:dyDescent="0.25">
      <c r="J14347" s="2"/>
      <c r="K14347" s="2"/>
      <c r="L14347" s="2"/>
      <c r="M14347" s="2"/>
      <c r="U14347" s="2"/>
      <c r="AC14347" s="2"/>
      <c r="AD14347" s="2"/>
      <c r="AE14347" s="2"/>
      <c r="AF14347" s="2"/>
      <c r="AG14347" s="2"/>
      <c r="AL14347" s="2"/>
    </row>
    <row r="14348" spans="10:38" x14ac:dyDescent="0.25">
      <c r="J14348" s="2"/>
      <c r="K14348" s="2"/>
      <c r="L14348" s="2"/>
      <c r="M14348" s="2"/>
      <c r="U14348" s="2"/>
      <c r="AC14348" s="2"/>
      <c r="AD14348" s="2"/>
      <c r="AE14348" s="2"/>
      <c r="AF14348" s="2"/>
      <c r="AG14348" s="2"/>
      <c r="AL14348" s="2"/>
    </row>
    <row r="14349" spans="10:38" x14ac:dyDescent="0.25">
      <c r="J14349" s="2"/>
      <c r="K14349" s="2"/>
      <c r="L14349" s="2"/>
      <c r="M14349" s="2"/>
      <c r="U14349" s="2"/>
      <c r="AC14349" s="2"/>
      <c r="AD14349" s="2"/>
      <c r="AE14349" s="2"/>
      <c r="AF14349" s="2"/>
      <c r="AG14349" s="2"/>
      <c r="AL14349" s="2"/>
    </row>
    <row r="14350" spans="10:38" x14ac:dyDescent="0.25">
      <c r="J14350" s="2"/>
      <c r="K14350" s="2"/>
      <c r="L14350" s="2"/>
      <c r="M14350" s="2"/>
      <c r="U14350" s="2"/>
      <c r="AC14350" s="2"/>
      <c r="AD14350" s="2"/>
      <c r="AE14350" s="2"/>
      <c r="AF14350" s="2"/>
      <c r="AG14350" s="2"/>
      <c r="AL14350" s="2"/>
    </row>
    <row r="14351" spans="10:38" x14ac:dyDescent="0.25">
      <c r="J14351" s="2"/>
      <c r="K14351" s="2"/>
      <c r="L14351" s="2"/>
      <c r="M14351" s="2"/>
      <c r="U14351" s="2"/>
      <c r="AC14351" s="2"/>
      <c r="AD14351" s="2"/>
      <c r="AE14351" s="2"/>
      <c r="AF14351" s="2"/>
      <c r="AG14351" s="2"/>
      <c r="AL14351" s="2"/>
    </row>
    <row r="14352" spans="10:38" x14ac:dyDescent="0.25">
      <c r="J14352" s="2"/>
      <c r="K14352" s="2"/>
      <c r="L14352" s="2"/>
      <c r="M14352" s="2"/>
      <c r="U14352" s="2"/>
      <c r="AC14352" s="2"/>
      <c r="AD14352" s="2"/>
      <c r="AE14352" s="2"/>
      <c r="AF14352" s="2"/>
      <c r="AG14352" s="2"/>
      <c r="AL14352" s="2"/>
    </row>
    <row r="14353" spans="10:38" x14ac:dyDescent="0.25">
      <c r="J14353" s="2"/>
      <c r="K14353" s="2"/>
      <c r="L14353" s="2"/>
      <c r="M14353" s="2"/>
      <c r="U14353" s="2"/>
      <c r="AC14353" s="2"/>
      <c r="AD14353" s="2"/>
      <c r="AE14353" s="2"/>
      <c r="AF14353" s="2"/>
      <c r="AG14353" s="2"/>
      <c r="AL14353" s="2"/>
    </row>
    <row r="14354" spans="10:38" x14ac:dyDescent="0.25">
      <c r="J14354" s="2"/>
      <c r="K14354" s="2"/>
      <c r="L14354" s="2"/>
      <c r="M14354" s="2"/>
      <c r="U14354" s="2"/>
      <c r="AC14354" s="2"/>
      <c r="AD14354" s="2"/>
      <c r="AE14354" s="2"/>
      <c r="AF14354" s="2"/>
      <c r="AG14354" s="2"/>
      <c r="AL14354" s="2"/>
    </row>
    <row r="14355" spans="10:38" x14ac:dyDescent="0.25">
      <c r="J14355" s="2"/>
      <c r="K14355" s="2"/>
      <c r="L14355" s="2"/>
      <c r="M14355" s="2"/>
      <c r="U14355" s="2"/>
      <c r="AC14355" s="2"/>
      <c r="AD14355" s="2"/>
      <c r="AE14355" s="2"/>
      <c r="AF14355" s="2"/>
      <c r="AG14355" s="2"/>
      <c r="AL14355" s="2"/>
    </row>
    <row r="14356" spans="10:38" x14ac:dyDescent="0.25">
      <c r="J14356" s="2"/>
      <c r="K14356" s="2"/>
      <c r="L14356" s="2"/>
      <c r="M14356" s="2"/>
      <c r="U14356" s="2"/>
      <c r="AC14356" s="2"/>
      <c r="AD14356" s="2"/>
      <c r="AE14356" s="2"/>
      <c r="AF14356" s="2"/>
      <c r="AG14356" s="2"/>
      <c r="AL14356" s="2"/>
    </row>
    <row r="14357" spans="10:38" x14ac:dyDescent="0.25">
      <c r="J14357" s="2"/>
      <c r="K14357" s="2"/>
      <c r="L14357" s="2"/>
      <c r="M14357" s="2"/>
      <c r="U14357" s="2"/>
      <c r="AC14357" s="2"/>
      <c r="AD14357" s="2"/>
      <c r="AE14357" s="2"/>
      <c r="AF14357" s="2"/>
      <c r="AG14357" s="2"/>
      <c r="AL14357" s="2"/>
    </row>
    <row r="14358" spans="10:38" x14ac:dyDescent="0.25">
      <c r="J14358" s="2"/>
      <c r="K14358" s="2"/>
      <c r="L14358" s="2"/>
      <c r="M14358" s="2"/>
      <c r="U14358" s="2"/>
      <c r="AC14358" s="2"/>
      <c r="AD14358" s="2"/>
      <c r="AE14358" s="2"/>
      <c r="AF14358" s="2"/>
      <c r="AG14358" s="2"/>
      <c r="AL14358" s="2"/>
    </row>
    <row r="14359" spans="10:38" x14ac:dyDescent="0.25">
      <c r="J14359" s="2"/>
      <c r="K14359" s="2"/>
      <c r="L14359" s="2"/>
      <c r="M14359" s="2"/>
      <c r="U14359" s="2"/>
      <c r="AC14359" s="2"/>
      <c r="AD14359" s="2"/>
      <c r="AE14359" s="2"/>
      <c r="AF14359" s="2"/>
      <c r="AG14359" s="2"/>
      <c r="AL14359" s="2"/>
    </row>
    <row r="14360" spans="10:38" x14ac:dyDescent="0.25">
      <c r="J14360" s="2"/>
      <c r="K14360" s="2"/>
      <c r="L14360" s="2"/>
      <c r="M14360" s="2"/>
      <c r="U14360" s="2"/>
      <c r="AC14360" s="2"/>
      <c r="AD14360" s="2"/>
      <c r="AE14360" s="2"/>
      <c r="AF14360" s="2"/>
      <c r="AG14360" s="2"/>
      <c r="AL14360" s="2"/>
    </row>
    <row r="14361" spans="10:38" x14ac:dyDescent="0.25">
      <c r="J14361" s="2"/>
      <c r="K14361" s="2"/>
      <c r="L14361" s="2"/>
      <c r="M14361" s="2"/>
      <c r="U14361" s="2"/>
      <c r="AC14361" s="2"/>
      <c r="AD14361" s="2"/>
      <c r="AE14361" s="2"/>
      <c r="AF14361" s="2"/>
      <c r="AG14361" s="2"/>
      <c r="AL14361" s="2"/>
    </row>
    <row r="14362" spans="10:38" x14ac:dyDescent="0.25">
      <c r="J14362" s="2"/>
      <c r="K14362" s="2"/>
      <c r="L14362" s="2"/>
      <c r="M14362" s="2"/>
      <c r="U14362" s="2"/>
      <c r="AC14362" s="2"/>
      <c r="AD14362" s="2"/>
      <c r="AE14362" s="2"/>
      <c r="AF14362" s="2"/>
      <c r="AG14362" s="2"/>
      <c r="AL14362" s="2"/>
    </row>
    <row r="14363" spans="10:38" x14ac:dyDescent="0.25">
      <c r="J14363" s="2"/>
      <c r="K14363" s="2"/>
      <c r="L14363" s="2"/>
      <c r="M14363" s="2"/>
      <c r="U14363" s="2"/>
      <c r="AC14363" s="2"/>
      <c r="AD14363" s="2"/>
      <c r="AE14363" s="2"/>
      <c r="AF14363" s="2"/>
      <c r="AG14363" s="2"/>
      <c r="AL14363" s="2"/>
    </row>
    <row r="14364" spans="10:38" x14ac:dyDescent="0.25">
      <c r="J14364" s="2"/>
      <c r="K14364" s="2"/>
      <c r="L14364" s="2"/>
      <c r="M14364" s="2"/>
      <c r="U14364" s="2"/>
      <c r="AC14364" s="2"/>
      <c r="AD14364" s="2"/>
      <c r="AE14364" s="2"/>
      <c r="AF14364" s="2"/>
      <c r="AG14364" s="2"/>
      <c r="AL14364" s="2"/>
    </row>
    <row r="14365" spans="10:38" x14ac:dyDescent="0.25">
      <c r="J14365" s="2"/>
      <c r="K14365" s="2"/>
      <c r="L14365" s="2"/>
      <c r="M14365" s="2"/>
      <c r="U14365" s="2"/>
      <c r="AC14365" s="2"/>
      <c r="AD14365" s="2"/>
      <c r="AE14365" s="2"/>
      <c r="AF14365" s="2"/>
      <c r="AG14365" s="2"/>
      <c r="AL14365" s="2"/>
    </row>
    <row r="14366" spans="10:38" x14ac:dyDescent="0.25">
      <c r="J14366" s="2"/>
      <c r="K14366" s="2"/>
      <c r="L14366" s="2"/>
      <c r="M14366" s="2"/>
      <c r="U14366" s="2"/>
      <c r="AC14366" s="2"/>
      <c r="AD14366" s="2"/>
      <c r="AE14366" s="2"/>
      <c r="AF14366" s="2"/>
      <c r="AG14366" s="2"/>
      <c r="AL14366" s="2"/>
    </row>
    <row r="14367" spans="10:38" x14ac:dyDescent="0.25">
      <c r="J14367" s="2"/>
      <c r="K14367" s="2"/>
      <c r="L14367" s="2"/>
      <c r="M14367" s="2"/>
      <c r="U14367" s="2"/>
      <c r="AC14367" s="2"/>
      <c r="AD14367" s="2"/>
      <c r="AE14367" s="2"/>
      <c r="AF14367" s="2"/>
      <c r="AG14367" s="2"/>
      <c r="AL14367" s="2"/>
    </row>
    <row r="14368" spans="10:38" x14ac:dyDescent="0.25">
      <c r="J14368" s="2"/>
      <c r="K14368" s="2"/>
      <c r="L14368" s="2"/>
      <c r="M14368" s="2"/>
      <c r="U14368" s="2"/>
      <c r="AC14368" s="2"/>
      <c r="AD14368" s="2"/>
      <c r="AE14368" s="2"/>
      <c r="AF14368" s="2"/>
      <c r="AG14368" s="2"/>
      <c r="AL14368" s="2"/>
    </row>
    <row r="14369" spans="10:38" x14ac:dyDescent="0.25">
      <c r="J14369" s="2"/>
      <c r="K14369" s="2"/>
      <c r="L14369" s="2"/>
      <c r="M14369" s="2"/>
      <c r="U14369" s="2"/>
      <c r="AC14369" s="2"/>
      <c r="AD14369" s="2"/>
      <c r="AE14369" s="2"/>
      <c r="AF14369" s="2"/>
      <c r="AG14369" s="2"/>
      <c r="AL14369" s="2"/>
    </row>
    <row r="14370" spans="10:38" x14ac:dyDescent="0.25">
      <c r="J14370" s="2"/>
      <c r="K14370" s="2"/>
      <c r="L14370" s="2"/>
      <c r="M14370" s="2"/>
      <c r="U14370" s="2"/>
      <c r="AC14370" s="2"/>
      <c r="AD14370" s="2"/>
      <c r="AE14370" s="2"/>
      <c r="AF14370" s="2"/>
      <c r="AG14370" s="2"/>
      <c r="AL14370" s="2"/>
    </row>
    <row r="14371" spans="10:38" x14ac:dyDescent="0.25">
      <c r="J14371" s="2"/>
      <c r="K14371" s="2"/>
      <c r="L14371" s="2"/>
      <c r="M14371" s="2"/>
      <c r="U14371" s="2"/>
      <c r="AC14371" s="2"/>
      <c r="AD14371" s="2"/>
      <c r="AE14371" s="2"/>
      <c r="AF14371" s="2"/>
      <c r="AG14371" s="2"/>
      <c r="AL14371" s="2"/>
    </row>
    <row r="14372" spans="10:38" x14ac:dyDescent="0.25">
      <c r="J14372" s="2"/>
      <c r="K14372" s="2"/>
      <c r="L14372" s="2"/>
      <c r="M14372" s="2"/>
      <c r="U14372" s="2"/>
      <c r="AC14372" s="2"/>
      <c r="AD14372" s="2"/>
      <c r="AE14372" s="2"/>
      <c r="AF14372" s="2"/>
      <c r="AG14372" s="2"/>
      <c r="AL14372" s="2"/>
    </row>
    <row r="14373" spans="10:38" x14ac:dyDescent="0.25">
      <c r="J14373" s="2"/>
      <c r="K14373" s="2"/>
      <c r="L14373" s="2"/>
      <c r="M14373" s="2"/>
      <c r="U14373" s="2"/>
      <c r="AC14373" s="2"/>
      <c r="AD14373" s="2"/>
      <c r="AE14373" s="2"/>
      <c r="AF14373" s="2"/>
      <c r="AG14373" s="2"/>
      <c r="AL14373" s="2"/>
    </row>
    <row r="14374" spans="10:38" x14ac:dyDescent="0.25">
      <c r="J14374" s="2"/>
      <c r="K14374" s="2"/>
      <c r="L14374" s="2"/>
      <c r="M14374" s="2"/>
      <c r="U14374" s="2"/>
      <c r="AC14374" s="2"/>
      <c r="AD14374" s="2"/>
      <c r="AE14374" s="2"/>
      <c r="AF14374" s="2"/>
      <c r="AG14374" s="2"/>
      <c r="AL14374" s="2"/>
    </row>
    <row r="14375" spans="10:38" x14ac:dyDescent="0.25">
      <c r="J14375" s="2"/>
      <c r="K14375" s="2"/>
      <c r="L14375" s="2"/>
      <c r="M14375" s="2"/>
      <c r="U14375" s="2"/>
      <c r="AC14375" s="2"/>
      <c r="AD14375" s="2"/>
      <c r="AE14375" s="2"/>
      <c r="AF14375" s="2"/>
      <c r="AG14375" s="2"/>
      <c r="AL14375" s="2"/>
    </row>
    <row r="14376" spans="10:38" x14ac:dyDescent="0.25">
      <c r="J14376" s="2"/>
      <c r="K14376" s="2"/>
      <c r="L14376" s="2"/>
      <c r="M14376" s="2"/>
      <c r="U14376" s="2"/>
      <c r="AC14376" s="2"/>
      <c r="AD14376" s="2"/>
      <c r="AE14376" s="2"/>
      <c r="AF14376" s="2"/>
      <c r="AG14376" s="2"/>
      <c r="AL14376" s="2"/>
    </row>
    <row r="14377" spans="10:38" x14ac:dyDescent="0.25">
      <c r="J14377" s="2"/>
      <c r="K14377" s="2"/>
      <c r="L14377" s="2"/>
      <c r="M14377" s="2"/>
      <c r="U14377" s="2"/>
      <c r="AC14377" s="2"/>
      <c r="AD14377" s="2"/>
      <c r="AE14377" s="2"/>
      <c r="AF14377" s="2"/>
      <c r="AG14377" s="2"/>
      <c r="AL14377" s="2"/>
    </row>
    <row r="14378" spans="10:38" x14ac:dyDescent="0.25">
      <c r="J14378" s="2"/>
      <c r="K14378" s="2"/>
      <c r="L14378" s="2"/>
      <c r="M14378" s="2"/>
      <c r="U14378" s="2"/>
      <c r="AC14378" s="2"/>
      <c r="AD14378" s="2"/>
      <c r="AE14378" s="2"/>
      <c r="AF14378" s="2"/>
      <c r="AG14378" s="2"/>
      <c r="AL14378" s="2"/>
    </row>
    <row r="14379" spans="10:38" x14ac:dyDescent="0.25">
      <c r="J14379" s="2"/>
      <c r="K14379" s="2"/>
      <c r="L14379" s="2"/>
      <c r="M14379" s="2"/>
      <c r="U14379" s="2"/>
      <c r="AC14379" s="2"/>
      <c r="AD14379" s="2"/>
      <c r="AE14379" s="2"/>
      <c r="AF14379" s="2"/>
      <c r="AG14379" s="2"/>
      <c r="AL14379" s="2"/>
    </row>
    <row r="14380" spans="10:38" x14ac:dyDescent="0.25">
      <c r="J14380" s="2"/>
      <c r="K14380" s="2"/>
      <c r="L14380" s="2"/>
      <c r="M14380" s="2"/>
      <c r="U14380" s="2"/>
      <c r="AC14380" s="2"/>
      <c r="AD14380" s="2"/>
      <c r="AE14380" s="2"/>
      <c r="AF14380" s="2"/>
      <c r="AG14380" s="2"/>
      <c r="AL14380" s="2"/>
    </row>
    <row r="14381" spans="10:38" x14ac:dyDescent="0.25">
      <c r="J14381" s="2"/>
      <c r="K14381" s="2"/>
      <c r="L14381" s="2"/>
      <c r="M14381" s="2"/>
      <c r="U14381" s="2"/>
      <c r="AC14381" s="2"/>
      <c r="AD14381" s="2"/>
      <c r="AE14381" s="2"/>
      <c r="AF14381" s="2"/>
      <c r="AG14381" s="2"/>
      <c r="AL14381" s="2"/>
    </row>
    <row r="14382" spans="10:38" x14ac:dyDescent="0.25">
      <c r="J14382" s="2"/>
      <c r="K14382" s="2"/>
      <c r="L14382" s="2"/>
      <c r="M14382" s="2"/>
      <c r="U14382" s="2"/>
      <c r="AC14382" s="2"/>
      <c r="AD14382" s="2"/>
      <c r="AE14382" s="2"/>
      <c r="AF14382" s="2"/>
      <c r="AG14382" s="2"/>
      <c r="AL14382" s="2"/>
    </row>
    <row r="14383" spans="10:38" x14ac:dyDescent="0.25">
      <c r="J14383" s="2"/>
      <c r="K14383" s="2"/>
      <c r="L14383" s="2"/>
      <c r="M14383" s="2"/>
      <c r="U14383" s="2"/>
      <c r="AC14383" s="2"/>
      <c r="AD14383" s="2"/>
      <c r="AE14383" s="2"/>
      <c r="AF14383" s="2"/>
      <c r="AG14383" s="2"/>
      <c r="AL14383" s="2"/>
    </row>
    <row r="14384" spans="10:38" x14ac:dyDescent="0.25">
      <c r="J14384" s="2"/>
      <c r="K14384" s="2"/>
      <c r="L14384" s="2"/>
      <c r="M14384" s="2"/>
      <c r="U14384" s="2"/>
      <c r="AC14384" s="2"/>
      <c r="AD14384" s="2"/>
      <c r="AE14384" s="2"/>
      <c r="AF14384" s="2"/>
      <c r="AG14384" s="2"/>
      <c r="AL14384" s="2"/>
    </row>
    <row r="14385" spans="10:38" x14ac:dyDescent="0.25">
      <c r="J14385" s="2"/>
      <c r="K14385" s="2"/>
      <c r="L14385" s="2"/>
      <c r="M14385" s="2"/>
      <c r="U14385" s="2"/>
      <c r="AC14385" s="2"/>
      <c r="AD14385" s="2"/>
      <c r="AE14385" s="2"/>
      <c r="AF14385" s="2"/>
      <c r="AG14385" s="2"/>
      <c r="AL14385" s="2"/>
    </row>
    <row r="14386" spans="10:38" x14ac:dyDescent="0.25">
      <c r="J14386" s="2"/>
      <c r="K14386" s="2"/>
      <c r="L14386" s="2"/>
      <c r="M14386" s="2"/>
      <c r="U14386" s="2"/>
      <c r="AC14386" s="2"/>
      <c r="AD14386" s="2"/>
      <c r="AE14386" s="2"/>
      <c r="AF14386" s="2"/>
      <c r="AG14386" s="2"/>
      <c r="AL14386" s="2"/>
    </row>
    <row r="14387" spans="10:38" x14ac:dyDescent="0.25">
      <c r="J14387" s="2"/>
      <c r="K14387" s="2"/>
      <c r="L14387" s="2"/>
      <c r="M14387" s="2"/>
      <c r="U14387" s="2"/>
      <c r="AC14387" s="2"/>
      <c r="AD14387" s="2"/>
      <c r="AE14387" s="2"/>
      <c r="AF14387" s="2"/>
      <c r="AG14387" s="2"/>
      <c r="AL14387" s="2"/>
    </row>
    <row r="14388" spans="10:38" x14ac:dyDescent="0.25">
      <c r="J14388" s="2"/>
      <c r="K14388" s="2"/>
      <c r="L14388" s="2"/>
      <c r="M14388" s="2"/>
      <c r="U14388" s="2"/>
      <c r="AC14388" s="2"/>
      <c r="AD14388" s="2"/>
      <c r="AE14388" s="2"/>
      <c r="AF14388" s="2"/>
      <c r="AG14388" s="2"/>
      <c r="AL14388" s="2"/>
    </row>
    <row r="14389" spans="10:38" x14ac:dyDescent="0.25">
      <c r="J14389" s="2"/>
      <c r="K14389" s="2"/>
      <c r="L14389" s="2"/>
      <c r="M14389" s="2"/>
      <c r="U14389" s="2"/>
      <c r="AC14389" s="2"/>
      <c r="AD14389" s="2"/>
      <c r="AE14389" s="2"/>
      <c r="AF14389" s="2"/>
      <c r="AG14389" s="2"/>
      <c r="AL14389" s="2"/>
    </row>
    <row r="14390" spans="10:38" x14ac:dyDescent="0.25">
      <c r="J14390" s="2"/>
      <c r="K14390" s="2"/>
      <c r="L14390" s="2"/>
      <c r="M14390" s="2"/>
      <c r="U14390" s="2"/>
      <c r="AC14390" s="2"/>
      <c r="AD14390" s="2"/>
      <c r="AE14390" s="2"/>
      <c r="AF14390" s="2"/>
      <c r="AG14390" s="2"/>
      <c r="AL14390" s="2"/>
    </row>
    <row r="14391" spans="10:38" x14ac:dyDescent="0.25">
      <c r="J14391" s="2"/>
      <c r="K14391" s="2"/>
      <c r="L14391" s="2"/>
      <c r="M14391" s="2"/>
      <c r="U14391" s="2"/>
      <c r="AC14391" s="2"/>
      <c r="AD14391" s="2"/>
      <c r="AE14391" s="2"/>
      <c r="AF14391" s="2"/>
      <c r="AG14391" s="2"/>
      <c r="AL14391" s="2"/>
    </row>
    <row r="14392" spans="10:38" x14ac:dyDescent="0.25">
      <c r="J14392" s="2"/>
      <c r="K14392" s="2"/>
      <c r="L14392" s="2"/>
      <c r="M14392" s="2"/>
      <c r="U14392" s="2"/>
      <c r="AC14392" s="2"/>
      <c r="AD14392" s="2"/>
      <c r="AE14392" s="2"/>
      <c r="AF14392" s="2"/>
      <c r="AG14392" s="2"/>
      <c r="AL14392" s="2"/>
    </row>
    <row r="14393" spans="10:38" x14ac:dyDescent="0.25">
      <c r="J14393" s="2"/>
      <c r="K14393" s="2"/>
      <c r="L14393" s="2"/>
      <c r="M14393" s="2"/>
      <c r="U14393" s="2"/>
      <c r="AC14393" s="2"/>
      <c r="AD14393" s="2"/>
      <c r="AE14393" s="2"/>
      <c r="AF14393" s="2"/>
      <c r="AG14393" s="2"/>
      <c r="AL14393" s="2"/>
    </row>
    <row r="14394" spans="10:38" x14ac:dyDescent="0.25">
      <c r="J14394" s="2"/>
      <c r="K14394" s="2"/>
      <c r="L14394" s="2"/>
      <c r="M14394" s="2"/>
      <c r="U14394" s="2"/>
      <c r="AC14394" s="2"/>
      <c r="AD14394" s="2"/>
      <c r="AE14394" s="2"/>
      <c r="AF14394" s="2"/>
      <c r="AG14394" s="2"/>
      <c r="AL14394" s="2"/>
    </row>
    <row r="14395" spans="10:38" x14ac:dyDescent="0.25">
      <c r="J14395" s="2"/>
      <c r="K14395" s="2"/>
      <c r="L14395" s="2"/>
      <c r="M14395" s="2"/>
      <c r="U14395" s="2"/>
      <c r="AC14395" s="2"/>
      <c r="AD14395" s="2"/>
      <c r="AE14395" s="2"/>
      <c r="AF14395" s="2"/>
      <c r="AG14395" s="2"/>
      <c r="AL14395" s="2"/>
    </row>
    <row r="14396" spans="10:38" x14ac:dyDescent="0.25">
      <c r="J14396" s="2"/>
      <c r="K14396" s="2"/>
      <c r="L14396" s="2"/>
      <c r="M14396" s="2"/>
      <c r="U14396" s="2"/>
      <c r="AC14396" s="2"/>
      <c r="AD14396" s="2"/>
      <c r="AE14396" s="2"/>
      <c r="AF14396" s="2"/>
      <c r="AG14396" s="2"/>
      <c r="AL14396" s="2"/>
    </row>
    <row r="14397" spans="10:38" x14ac:dyDescent="0.25">
      <c r="J14397" s="2"/>
      <c r="K14397" s="2"/>
      <c r="L14397" s="2"/>
      <c r="M14397" s="2"/>
      <c r="U14397" s="2"/>
      <c r="AC14397" s="2"/>
      <c r="AD14397" s="2"/>
      <c r="AE14397" s="2"/>
      <c r="AF14397" s="2"/>
      <c r="AG14397" s="2"/>
      <c r="AL14397" s="2"/>
    </row>
    <row r="14398" spans="10:38" x14ac:dyDescent="0.25">
      <c r="J14398" s="2"/>
      <c r="K14398" s="2"/>
      <c r="L14398" s="2"/>
      <c r="M14398" s="2"/>
      <c r="U14398" s="2"/>
      <c r="AC14398" s="2"/>
      <c r="AD14398" s="2"/>
      <c r="AE14398" s="2"/>
      <c r="AF14398" s="2"/>
      <c r="AG14398" s="2"/>
      <c r="AL14398" s="2"/>
    </row>
    <row r="14399" spans="10:38" x14ac:dyDescent="0.25">
      <c r="J14399" s="2"/>
      <c r="K14399" s="2"/>
      <c r="L14399" s="2"/>
      <c r="M14399" s="2"/>
      <c r="U14399" s="2"/>
      <c r="AC14399" s="2"/>
      <c r="AD14399" s="2"/>
      <c r="AE14399" s="2"/>
      <c r="AF14399" s="2"/>
      <c r="AG14399" s="2"/>
      <c r="AL14399" s="2"/>
    </row>
    <row r="14400" spans="10:38" x14ac:dyDescent="0.25">
      <c r="J14400" s="2"/>
      <c r="K14400" s="2"/>
      <c r="L14400" s="2"/>
      <c r="M14400" s="2"/>
      <c r="U14400" s="2"/>
      <c r="AC14400" s="2"/>
      <c r="AD14400" s="2"/>
      <c r="AE14400" s="2"/>
      <c r="AF14400" s="2"/>
      <c r="AG14400" s="2"/>
      <c r="AL14400" s="2"/>
    </row>
    <row r="14401" spans="10:38" x14ac:dyDescent="0.25">
      <c r="J14401" s="2"/>
      <c r="K14401" s="2"/>
      <c r="L14401" s="2"/>
      <c r="M14401" s="2"/>
      <c r="U14401" s="2"/>
      <c r="AC14401" s="2"/>
      <c r="AD14401" s="2"/>
      <c r="AE14401" s="2"/>
      <c r="AF14401" s="2"/>
      <c r="AG14401" s="2"/>
      <c r="AL14401" s="2"/>
    </row>
    <row r="14402" spans="10:38" x14ac:dyDescent="0.25">
      <c r="J14402" s="2"/>
      <c r="K14402" s="2"/>
      <c r="L14402" s="2"/>
      <c r="M14402" s="2"/>
      <c r="U14402" s="2"/>
      <c r="AC14402" s="2"/>
      <c r="AD14402" s="2"/>
      <c r="AE14402" s="2"/>
      <c r="AF14402" s="2"/>
      <c r="AG14402" s="2"/>
      <c r="AL14402" s="2"/>
    </row>
    <row r="14403" spans="10:38" x14ac:dyDescent="0.25">
      <c r="J14403" s="2"/>
      <c r="K14403" s="2"/>
      <c r="L14403" s="2"/>
      <c r="M14403" s="2"/>
      <c r="U14403" s="2"/>
      <c r="AC14403" s="2"/>
      <c r="AD14403" s="2"/>
      <c r="AE14403" s="2"/>
      <c r="AF14403" s="2"/>
      <c r="AG14403" s="2"/>
      <c r="AL14403" s="2"/>
    </row>
    <row r="14404" spans="10:38" x14ac:dyDescent="0.25">
      <c r="J14404" s="2"/>
      <c r="K14404" s="2"/>
      <c r="L14404" s="2"/>
      <c r="M14404" s="2"/>
      <c r="U14404" s="2"/>
      <c r="AC14404" s="2"/>
      <c r="AD14404" s="2"/>
      <c r="AE14404" s="2"/>
      <c r="AF14404" s="2"/>
      <c r="AG14404" s="2"/>
      <c r="AL14404" s="2"/>
    </row>
    <row r="14405" spans="10:38" x14ac:dyDescent="0.25">
      <c r="J14405" s="2"/>
      <c r="K14405" s="2"/>
      <c r="L14405" s="2"/>
      <c r="M14405" s="2"/>
      <c r="U14405" s="2"/>
      <c r="AC14405" s="2"/>
      <c r="AD14405" s="2"/>
      <c r="AE14405" s="2"/>
      <c r="AF14405" s="2"/>
      <c r="AG14405" s="2"/>
      <c r="AL14405" s="2"/>
    </row>
    <row r="14406" spans="10:38" x14ac:dyDescent="0.25">
      <c r="J14406" s="2"/>
      <c r="K14406" s="2"/>
      <c r="L14406" s="2"/>
      <c r="M14406" s="2"/>
      <c r="U14406" s="2"/>
      <c r="AC14406" s="2"/>
      <c r="AD14406" s="2"/>
      <c r="AE14406" s="2"/>
      <c r="AF14406" s="2"/>
      <c r="AG14406" s="2"/>
      <c r="AL14406" s="2"/>
    </row>
    <row r="14407" spans="10:38" x14ac:dyDescent="0.25">
      <c r="J14407" s="2"/>
      <c r="K14407" s="2"/>
      <c r="L14407" s="2"/>
      <c r="M14407" s="2"/>
      <c r="U14407" s="2"/>
      <c r="AC14407" s="2"/>
      <c r="AD14407" s="2"/>
      <c r="AE14407" s="2"/>
      <c r="AF14407" s="2"/>
      <c r="AG14407" s="2"/>
      <c r="AL14407" s="2"/>
    </row>
    <row r="14408" spans="10:38" x14ac:dyDescent="0.25">
      <c r="J14408" s="2"/>
      <c r="K14408" s="2"/>
      <c r="L14408" s="2"/>
      <c r="M14408" s="2"/>
      <c r="U14408" s="2"/>
      <c r="AC14408" s="2"/>
      <c r="AD14408" s="2"/>
      <c r="AE14408" s="2"/>
      <c r="AF14408" s="2"/>
      <c r="AG14408" s="2"/>
      <c r="AL14408" s="2"/>
    </row>
    <row r="14409" spans="10:38" x14ac:dyDescent="0.25">
      <c r="J14409" s="2"/>
      <c r="K14409" s="2"/>
      <c r="L14409" s="2"/>
      <c r="M14409" s="2"/>
      <c r="U14409" s="2"/>
      <c r="AC14409" s="2"/>
      <c r="AD14409" s="2"/>
      <c r="AE14409" s="2"/>
      <c r="AF14409" s="2"/>
      <c r="AG14409" s="2"/>
      <c r="AL14409" s="2"/>
    </row>
    <row r="14410" spans="10:38" x14ac:dyDescent="0.25">
      <c r="J14410" s="2"/>
      <c r="K14410" s="2"/>
      <c r="L14410" s="2"/>
      <c r="M14410" s="2"/>
      <c r="U14410" s="2"/>
      <c r="AC14410" s="2"/>
      <c r="AD14410" s="2"/>
      <c r="AE14410" s="2"/>
      <c r="AF14410" s="2"/>
      <c r="AG14410" s="2"/>
      <c r="AL14410" s="2"/>
    </row>
    <row r="14411" spans="10:38" x14ac:dyDescent="0.25">
      <c r="J14411" s="2"/>
      <c r="K14411" s="2"/>
      <c r="L14411" s="2"/>
      <c r="M14411" s="2"/>
      <c r="U14411" s="2"/>
      <c r="AC14411" s="2"/>
      <c r="AD14411" s="2"/>
      <c r="AE14411" s="2"/>
      <c r="AF14411" s="2"/>
      <c r="AG14411" s="2"/>
      <c r="AL14411" s="2"/>
    </row>
    <row r="14412" spans="10:38" x14ac:dyDescent="0.25">
      <c r="J14412" s="2"/>
      <c r="K14412" s="2"/>
      <c r="L14412" s="2"/>
      <c r="M14412" s="2"/>
      <c r="U14412" s="2"/>
      <c r="AC14412" s="2"/>
      <c r="AD14412" s="2"/>
      <c r="AE14412" s="2"/>
      <c r="AF14412" s="2"/>
      <c r="AG14412" s="2"/>
      <c r="AL14412" s="2"/>
    </row>
    <row r="14413" spans="10:38" x14ac:dyDescent="0.25">
      <c r="J14413" s="2"/>
      <c r="K14413" s="2"/>
      <c r="L14413" s="2"/>
      <c r="M14413" s="2"/>
      <c r="U14413" s="2"/>
      <c r="AC14413" s="2"/>
      <c r="AD14413" s="2"/>
      <c r="AE14413" s="2"/>
      <c r="AF14413" s="2"/>
      <c r="AG14413" s="2"/>
      <c r="AL14413" s="2"/>
    </row>
    <row r="14414" spans="10:38" x14ac:dyDescent="0.25">
      <c r="J14414" s="2"/>
      <c r="K14414" s="2"/>
      <c r="L14414" s="2"/>
      <c r="M14414" s="2"/>
      <c r="U14414" s="2"/>
      <c r="AC14414" s="2"/>
      <c r="AD14414" s="2"/>
      <c r="AE14414" s="2"/>
      <c r="AF14414" s="2"/>
      <c r="AG14414" s="2"/>
      <c r="AL14414" s="2"/>
    </row>
    <row r="14415" spans="10:38" x14ac:dyDescent="0.25">
      <c r="J14415" s="2"/>
      <c r="K14415" s="2"/>
      <c r="L14415" s="2"/>
      <c r="M14415" s="2"/>
      <c r="U14415" s="2"/>
      <c r="AC14415" s="2"/>
      <c r="AD14415" s="2"/>
      <c r="AE14415" s="2"/>
      <c r="AF14415" s="2"/>
      <c r="AG14415" s="2"/>
      <c r="AL14415" s="2"/>
    </row>
    <row r="14416" spans="10:38" x14ac:dyDescent="0.25">
      <c r="J14416" s="2"/>
      <c r="K14416" s="2"/>
      <c r="L14416" s="2"/>
      <c r="M14416" s="2"/>
      <c r="U14416" s="2"/>
      <c r="AC14416" s="2"/>
      <c r="AD14416" s="2"/>
      <c r="AE14416" s="2"/>
      <c r="AF14416" s="2"/>
      <c r="AG14416" s="2"/>
      <c r="AL14416" s="2"/>
    </row>
    <row r="14417" spans="10:38" x14ac:dyDescent="0.25">
      <c r="J14417" s="2"/>
      <c r="K14417" s="2"/>
      <c r="L14417" s="2"/>
      <c r="M14417" s="2"/>
      <c r="U14417" s="2"/>
      <c r="AC14417" s="2"/>
      <c r="AD14417" s="2"/>
      <c r="AE14417" s="2"/>
      <c r="AF14417" s="2"/>
      <c r="AG14417" s="2"/>
      <c r="AL14417" s="2"/>
    </row>
    <row r="14418" spans="10:38" x14ac:dyDescent="0.25">
      <c r="J14418" s="2"/>
      <c r="K14418" s="2"/>
      <c r="L14418" s="2"/>
      <c r="M14418" s="2"/>
      <c r="U14418" s="2"/>
      <c r="AC14418" s="2"/>
      <c r="AD14418" s="2"/>
      <c r="AE14418" s="2"/>
      <c r="AF14418" s="2"/>
      <c r="AG14418" s="2"/>
      <c r="AL14418" s="2"/>
    </row>
    <row r="14419" spans="10:38" x14ac:dyDescent="0.25">
      <c r="J14419" s="2"/>
      <c r="K14419" s="2"/>
      <c r="L14419" s="2"/>
      <c r="M14419" s="2"/>
      <c r="U14419" s="2"/>
      <c r="AC14419" s="2"/>
      <c r="AD14419" s="2"/>
      <c r="AE14419" s="2"/>
      <c r="AF14419" s="2"/>
      <c r="AG14419" s="2"/>
      <c r="AL14419" s="2"/>
    </row>
    <row r="14420" spans="10:38" x14ac:dyDescent="0.25">
      <c r="J14420" s="2"/>
      <c r="K14420" s="2"/>
      <c r="L14420" s="2"/>
      <c r="M14420" s="2"/>
      <c r="U14420" s="2"/>
      <c r="AC14420" s="2"/>
      <c r="AD14420" s="2"/>
      <c r="AE14420" s="2"/>
      <c r="AF14420" s="2"/>
      <c r="AG14420" s="2"/>
      <c r="AL14420" s="2"/>
    </row>
    <row r="14421" spans="10:38" x14ac:dyDescent="0.25">
      <c r="J14421" s="2"/>
      <c r="K14421" s="2"/>
      <c r="L14421" s="2"/>
      <c r="M14421" s="2"/>
      <c r="U14421" s="2"/>
      <c r="AC14421" s="2"/>
      <c r="AD14421" s="2"/>
      <c r="AE14421" s="2"/>
      <c r="AF14421" s="2"/>
      <c r="AG14421" s="2"/>
      <c r="AL14421" s="2"/>
    </row>
    <row r="14422" spans="10:38" x14ac:dyDescent="0.25">
      <c r="J14422" s="2"/>
      <c r="K14422" s="2"/>
      <c r="L14422" s="2"/>
      <c r="M14422" s="2"/>
      <c r="U14422" s="2"/>
      <c r="AC14422" s="2"/>
      <c r="AD14422" s="2"/>
      <c r="AE14422" s="2"/>
      <c r="AF14422" s="2"/>
      <c r="AG14422" s="2"/>
      <c r="AL14422" s="2"/>
    </row>
    <row r="14423" spans="10:38" x14ac:dyDescent="0.25">
      <c r="J14423" s="2"/>
      <c r="K14423" s="2"/>
      <c r="L14423" s="2"/>
      <c r="M14423" s="2"/>
      <c r="U14423" s="2"/>
      <c r="AC14423" s="2"/>
      <c r="AD14423" s="2"/>
      <c r="AE14423" s="2"/>
      <c r="AF14423" s="2"/>
      <c r="AG14423" s="2"/>
      <c r="AL14423" s="2"/>
    </row>
    <row r="14424" spans="10:38" x14ac:dyDescent="0.25">
      <c r="J14424" s="2"/>
      <c r="K14424" s="2"/>
      <c r="L14424" s="2"/>
      <c r="M14424" s="2"/>
      <c r="U14424" s="2"/>
      <c r="AC14424" s="2"/>
      <c r="AD14424" s="2"/>
      <c r="AE14424" s="2"/>
      <c r="AF14424" s="2"/>
      <c r="AG14424" s="2"/>
      <c r="AL14424" s="2"/>
    </row>
    <row r="14425" spans="10:38" x14ac:dyDescent="0.25">
      <c r="J14425" s="2"/>
      <c r="K14425" s="2"/>
      <c r="L14425" s="2"/>
      <c r="M14425" s="2"/>
      <c r="U14425" s="2"/>
      <c r="AC14425" s="2"/>
      <c r="AD14425" s="2"/>
      <c r="AE14425" s="2"/>
      <c r="AF14425" s="2"/>
      <c r="AG14425" s="2"/>
      <c r="AL14425" s="2"/>
    </row>
    <row r="14426" spans="10:38" x14ac:dyDescent="0.25">
      <c r="J14426" s="2"/>
      <c r="K14426" s="2"/>
      <c r="L14426" s="2"/>
      <c r="M14426" s="2"/>
      <c r="U14426" s="2"/>
      <c r="AC14426" s="2"/>
      <c r="AD14426" s="2"/>
      <c r="AE14426" s="2"/>
      <c r="AF14426" s="2"/>
      <c r="AG14426" s="2"/>
      <c r="AL14426" s="2"/>
    </row>
    <row r="14427" spans="10:38" x14ac:dyDescent="0.25">
      <c r="J14427" s="2"/>
      <c r="K14427" s="2"/>
      <c r="L14427" s="2"/>
      <c r="M14427" s="2"/>
      <c r="U14427" s="2"/>
      <c r="AC14427" s="2"/>
      <c r="AD14427" s="2"/>
      <c r="AE14427" s="2"/>
      <c r="AF14427" s="2"/>
      <c r="AG14427" s="2"/>
      <c r="AL14427" s="2"/>
    </row>
    <row r="14428" spans="10:38" x14ac:dyDescent="0.25">
      <c r="J14428" s="2"/>
      <c r="K14428" s="2"/>
      <c r="L14428" s="2"/>
      <c r="M14428" s="2"/>
      <c r="U14428" s="2"/>
      <c r="AC14428" s="2"/>
      <c r="AD14428" s="2"/>
      <c r="AE14428" s="2"/>
      <c r="AF14428" s="2"/>
      <c r="AG14428" s="2"/>
      <c r="AL14428" s="2"/>
    </row>
    <row r="14429" spans="10:38" x14ac:dyDescent="0.25">
      <c r="J14429" s="2"/>
      <c r="K14429" s="2"/>
      <c r="L14429" s="2"/>
      <c r="M14429" s="2"/>
      <c r="U14429" s="2"/>
      <c r="AC14429" s="2"/>
      <c r="AD14429" s="2"/>
      <c r="AE14429" s="2"/>
      <c r="AF14429" s="2"/>
      <c r="AG14429" s="2"/>
      <c r="AL14429" s="2"/>
    </row>
    <row r="14430" spans="10:38" x14ac:dyDescent="0.25">
      <c r="J14430" s="2"/>
      <c r="K14430" s="2"/>
      <c r="L14430" s="2"/>
      <c r="M14430" s="2"/>
      <c r="U14430" s="2"/>
      <c r="AC14430" s="2"/>
      <c r="AD14430" s="2"/>
      <c r="AE14430" s="2"/>
      <c r="AF14430" s="2"/>
      <c r="AG14430" s="2"/>
      <c r="AL14430" s="2"/>
    </row>
    <row r="14431" spans="10:38" x14ac:dyDescent="0.25">
      <c r="J14431" s="2"/>
      <c r="K14431" s="2"/>
      <c r="L14431" s="2"/>
      <c r="M14431" s="2"/>
      <c r="U14431" s="2"/>
      <c r="AC14431" s="2"/>
      <c r="AD14431" s="2"/>
      <c r="AE14431" s="2"/>
      <c r="AF14431" s="2"/>
      <c r="AG14431" s="2"/>
      <c r="AL14431" s="2"/>
    </row>
    <row r="14432" spans="10:38" x14ac:dyDescent="0.25">
      <c r="J14432" s="2"/>
      <c r="K14432" s="2"/>
      <c r="L14432" s="2"/>
      <c r="M14432" s="2"/>
      <c r="U14432" s="2"/>
      <c r="AC14432" s="2"/>
      <c r="AD14432" s="2"/>
      <c r="AE14432" s="2"/>
      <c r="AF14432" s="2"/>
      <c r="AG14432" s="2"/>
      <c r="AL14432" s="2"/>
    </row>
    <row r="14433" spans="10:38" x14ac:dyDescent="0.25">
      <c r="J14433" s="2"/>
      <c r="K14433" s="2"/>
      <c r="L14433" s="2"/>
      <c r="M14433" s="2"/>
      <c r="U14433" s="2"/>
      <c r="AC14433" s="2"/>
      <c r="AD14433" s="2"/>
      <c r="AE14433" s="2"/>
      <c r="AF14433" s="2"/>
      <c r="AG14433" s="2"/>
      <c r="AL14433" s="2"/>
    </row>
    <row r="14434" spans="10:38" x14ac:dyDescent="0.25">
      <c r="J14434" s="2"/>
      <c r="K14434" s="2"/>
      <c r="L14434" s="2"/>
      <c r="M14434" s="2"/>
      <c r="U14434" s="2"/>
      <c r="AC14434" s="2"/>
      <c r="AD14434" s="2"/>
      <c r="AE14434" s="2"/>
      <c r="AF14434" s="2"/>
      <c r="AG14434" s="2"/>
      <c r="AL14434" s="2"/>
    </row>
    <row r="14435" spans="10:38" x14ac:dyDescent="0.25">
      <c r="J14435" s="2"/>
      <c r="K14435" s="2"/>
      <c r="L14435" s="2"/>
      <c r="M14435" s="2"/>
      <c r="U14435" s="2"/>
      <c r="AC14435" s="2"/>
      <c r="AD14435" s="2"/>
      <c r="AE14435" s="2"/>
      <c r="AF14435" s="2"/>
      <c r="AG14435" s="2"/>
      <c r="AL14435" s="2"/>
    </row>
    <row r="14436" spans="10:38" x14ac:dyDescent="0.25">
      <c r="J14436" s="2"/>
      <c r="K14436" s="2"/>
      <c r="L14436" s="2"/>
      <c r="M14436" s="2"/>
      <c r="U14436" s="2"/>
      <c r="AC14436" s="2"/>
      <c r="AD14436" s="2"/>
      <c r="AE14436" s="2"/>
      <c r="AF14436" s="2"/>
      <c r="AG14436" s="2"/>
      <c r="AL14436" s="2"/>
    </row>
    <row r="14437" spans="10:38" x14ac:dyDescent="0.25">
      <c r="J14437" s="2"/>
      <c r="K14437" s="2"/>
      <c r="L14437" s="2"/>
      <c r="M14437" s="2"/>
      <c r="U14437" s="2"/>
      <c r="AC14437" s="2"/>
      <c r="AD14437" s="2"/>
      <c r="AE14437" s="2"/>
      <c r="AF14437" s="2"/>
      <c r="AG14437" s="2"/>
      <c r="AL14437" s="2"/>
    </row>
    <row r="14438" spans="10:38" x14ac:dyDescent="0.25">
      <c r="J14438" s="2"/>
      <c r="K14438" s="2"/>
      <c r="L14438" s="2"/>
      <c r="M14438" s="2"/>
      <c r="U14438" s="2"/>
      <c r="AC14438" s="2"/>
      <c r="AD14438" s="2"/>
      <c r="AE14438" s="2"/>
      <c r="AF14438" s="2"/>
      <c r="AG14438" s="2"/>
      <c r="AL14438" s="2"/>
    </row>
    <row r="14439" spans="10:38" x14ac:dyDescent="0.25">
      <c r="J14439" s="2"/>
      <c r="K14439" s="2"/>
      <c r="L14439" s="2"/>
      <c r="M14439" s="2"/>
      <c r="U14439" s="2"/>
      <c r="AC14439" s="2"/>
      <c r="AD14439" s="2"/>
      <c r="AE14439" s="2"/>
      <c r="AF14439" s="2"/>
      <c r="AG14439" s="2"/>
      <c r="AL14439" s="2"/>
    </row>
    <row r="14440" spans="10:38" x14ac:dyDescent="0.25">
      <c r="J14440" s="2"/>
      <c r="K14440" s="2"/>
      <c r="L14440" s="2"/>
      <c r="M14440" s="2"/>
      <c r="U14440" s="2"/>
      <c r="AC14440" s="2"/>
      <c r="AD14440" s="2"/>
      <c r="AE14440" s="2"/>
      <c r="AF14440" s="2"/>
      <c r="AG14440" s="2"/>
      <c r="AL14440" s="2"/>
    </row>
    <row r="14441" spans="10:38" x14ac:dyDescent="0.25">
      <c r="J14441" s="2"/>
      <c r="K14441" s="2"/>
      <c r="L14441" s="2"/>
      <c r="M14441" s="2"/>
      <c r="U14441" s="2"/>
      <c r="AC14441" s="2"/>
      <c r="AD14441" s="2"/>
      <c r="AE14441" s="2"/>
      <c r="AF14441" s="2"/>
      <c r="AG14441" s="2"/>
      <c r="AL14441" s="2"/>
    </row>
    <row r="14442" spans="10:38" x14ac:dyDescent="0.25">
      <c r="J14442" s="2"/>
      <c r="K14442" s="2"/>
      <c r="L14442" s="2"/>
      <c r="M14442" s="2"/>
      <c r="U14442" s="2"/>
      <c r="AC14442" s="2"/>
      <c r="AD14442" s="2"/>
      <c r="AE14442" s="2"/>
      <c r="AF14442" s="2"/>
      <c r="AG14442" s="2"/>
      <c r="AL14442" s="2"/>
    </row>
    <row r="14443" spans="10:38" x14ac:dyDescent="0.25">
      <c r="J14443" s="2"/>
      <c r="K14443" s="2"/>
      <c r="L14443" s="2"/>
      <c r="M14443" s="2"/>
      <c r="U14443" s="2"/>
      <c r="AC14443" s="2"/>
      <c r="AD14443" s="2"/>
      <c r="AE14443" s="2"/>
      <c r="AF14443" s="2"/>
      <c r="AG14443" s="2"/>
      <c r="AL14443" s="2"/>
    </row>
    <row r="14444" spans="10:38" x14ac:dyDescent="0.25">
      <c r="J14444" s="2"/>
      <c r="K14444" s="2"/>
      <c r="L14444" s="2"/>
      <c r="M14444" s="2"/>
      <c r="U14444" s="2"/>
      <c r="AC14444" s="2"/>
      <c r="AD14444" s="2"/>
      <c r="AE14444" s="2"/>
      <c r="AF14444" s="2"/>
      <c r="AG14444" s="2"/>
      <c r="AL14444" s="2"/>
    </row>
    <row r="14445" spans="10:38" x14ac:dyDescent="0.25">
      <c r="J14445" s="2"/>
      <c r="K14445" s="2"/>
      <c r="L14445" s="2"/>
      <c r="M14445" s="2"/>
      <c r="U14445" s="2"/>
      <c r="AC14445" s="2"/>
      <c r="AD14445" s="2"/>
      <c r="AE14445" s="2"/>
      <c r="AF14445" s="2"/>
      <c r="AG14445" s="2"/>
      <c r="AL14445" s="2"/>
    </row>
    <row r="14446" spans="10:38" x14ac:dyDescent="0.25">
      <c r="J14446" s="2"/>
      <c r="K14446" s="2"/>
      <c r="L14446" s="2"/>
      <c r="M14446" s="2"/>
      <c r="U14446" s="2"/>
      <c r="AC14446" s="2"/>
      <c r="AD14446" s="2"/>
      <c r="AE14446" s="2"/>
      <c r="AF14446" s="2"/>
      <c r="AG14446" s="2"/>
      <c r="AL14446" s="2"/>
    </row>
    <row r="14447" spans="10:38" x14ac:dyDescent="0.25">
      <c r="J14447" s="2"/>
      <c r="K14447" s="2"/>
      <c r="L14447" s="2"/>
      <c r="M14447" s="2"/>
      <c r="U14447" s="2"/>
      <c r="AC14447" s="2"/>
      <c r="AD14447" s="2"/>
      <c r="AE14447" s="2"/>
      <c r="AF14447" s="2"/>
      <c r="AG14447" s="2"/>
      <c r="AL14447" s="2"/>
    </row>
    <row r="14448" spans="10:38" x14ac:dyDescent="0.25">
      <c r="J14448" s="2"/>
      <c r="K14448" s="2"/>
      <c r="L14448" s="2"/>
      <c r="M14448" s="2"/>
      <c r="U14448" s="2"/>
      <c r="AC14448" s="2"/>
      <c r="AD14448" s="2"/>
      <c r="AE14448" s="2"/>
      <c r="AF14448" s="2"/>
      <c r="AG14448" s="2"/>
      <c r="AL14448" s="2"/>
    </row>
    <row r="14449" spans="10:38" x14ac:dyDescent="0.25">
      <c r="J14449" s="2"/>
      <c r="K14449" s="2"/>
      <c r="L14449" s="2"/>
      <c r="M14449" s="2"/>
      <c r="U14449" s="2"/>
      <c r="AC14449" s="2"/>
      <c r="AD14449" s="2"/>
      <c r="AE14449" s="2"/>
      <c r="AF14449" s="2"/>
      <c r="AG14449" s="2"/>
      <c r="AL14449" s="2"/>
    </row>
    <row r="14450" spans="10:38" x14ac:dyDescent="0.25">
      <c r="J14450" s="2"/>
      <c r="K14450" s="2"/>
      <c r="L14450" s="2"/>
      <c r="M14450" s="2"/>
      <c r="U14450" s="2"/>
      <c r="AC14450" s="2"/>
      <c r="AD14450" s="2"/>
      <c r="AE14450" s="2"/>
      <c r="AF14450" s="2"/>
      <c r="AG14450" s="2"/>
      <c r="AL14450" s="2"/>
    </row>
    <row r="14451" spans="10:38" x14ac:dyDescent="0.25">
      <c r="J14451" s="2"/>
      <c r="K14451" s="2"/>
      <c r="L14451" s="2"/>
      <c r="M14451" s="2"/>
      <c r="U14451" s="2"/>
      <c r="AC14451" s="2"/>
      <c r="AD14451" s="2"/>
      <c r="AE14451" s="2"/>
      <c r="AF14451" s="2"/>
      <c r="AG14451" s="2"/>
      <c r="AL14451" s="2"/>
    </row>
    <row r="14452" spans="10:38" x14ac:dyDescent="0.25">
      <c r="J14452" s="2"/>
      <c r="K14452" s="2"/>
      <c r="L14452" s="2"/>
      <c r="M14452" s="2"/>
      <c r="U14452" s="2"/>
      <c r="AC14452" s="2"/>
      <c r="AD14452" s="2"/>
      <c r="AE14452" s="2"/>
      <c r="AF14452" s="2"/>
      <c r="AG14452" s="2"/>
      <c r="AL14452" s="2"/>
    </row>
    <row r="14453" spans="10:38" x14ac:dyDescent="0.25">
      <c r="J14453" s="2"/>
      <c r="K14453" s="2"/>
      <c r="L14453" s="2"/>
      <c r="M14453" s="2"/>
      <c r="U14453" s="2"/>
      <c r="AC14453" s="2"/>
      <c r="AD14453" s="2"/>
      <c r="AE14453" s="2"/>
      <c r="AF14453" s="2"/>
      <c r="AG14453" s="2"/>
      <c r="AL14453" s="2"/>
    </row>
    <row r="14454" spans="10:38" x14ac:dyDescent="0.25">
      <c r="J14454" s="2"/>
      <c r="K14454" s="2"/>
      <c r="L14454" s="2"/>
      <c r="M14454" s="2"/>
      <c r="U14454" s="2"/>
      <c r="AC14454" s="2"/>
      <c r="AD14454" s="2"/>
      <c r="AE14454" s="2"/>
      <c r="AF14454" s="2"/>
      <c r="AG14454" s="2"/>
      <c r="AL14454" s="2"/>
    </row>
    <row r="14455" spans="10:38" x14ac:dyDescent="0.25">
      <c r="J14455" s="2"/>
      <c r="K14455" s="2"/>
      <c r="L14455" s="2"/>
      <c r="M14455" s="2"/>
      <c r="U14455" s="2"/>
      <c r="AC14455" s="2"/>
      <c r="AD14455" s="2"/>
      <c r="AE14455" s="2"/>
      <c r="AF14455" s="2"/>
      <c r="AG14455" s="2"/>
      <c r="AL14455" s="2"/>
    </row>
    <row r="14456" spans="10:38" x14ac:dyDescent="0.25">
      <c r="J14456" s="2"/>
      <c r="K14456" s="2"/>
      <c r="L14456" s="2"/>
      <c r="M14456" s="2"/>
      <c r="U14456" s="2"/>
      <c r="AC14456" s="2"/>
      <c r="AD14456" s="2"/>
      <c r="AE14456" s="2"/>
      <c r="AF14456" s="2"/>
      <c r="AG14456" s="2"/>
      <c r="AL14456" s="2"/>
    </row>
    <row r="14457" spans="10:38" x14ac:dyDescent="0.25">
      <c r="J14457" s="2"/>
      <c r="K14457" s="2"/>
      <c r="L14457" s="2"/>
      <c r="M14457" s="2"/>
      <c r="U14457" s="2"/>
      <c r="AC14457" s="2"/>
      <c r="AD14457" s="2"/>
      <c r="AE14457" s="2"/>
      <c r="AF14457" s="2"/>
      <c r="AG14457" s="2"/>
      <c r="AL14457" s="2"/>
    </row>
    <row r="14458" spans="10:38" x14ac:dyDescent="0.25">
      <c r="J14458" s="2"/>
      <c r="K14458" s="2"/>
      <c r="L14458" s="2"/>
      <c r="M14458" s="2"/>
      <c r="U14458" s="2"/>
      <c r="AC14458" s="2"/>
      <c r="AD14458" s="2"/>
      <c r="AE14458" s="2"/>
      <c r="AF14458" s="2"/>
      <c r="AG14458" s="2"/>
      <c r="AL14458" s="2"/>
    </row>
    <row r="14459" spans="10:38" x14ac:dyDescent="0.25">
      <c r="J14459" s="2"/>
      <c r="K14459" s="2"/>
      <c r="L14459" s="2"/>
      <c r="M14459" s="2"/>
      <c r="U14459" s="2"/>
      <c r="AC14459" s="2"/>
      <c r="AD14459" s="2"/>
      <c r="AE14459" s="2"/>
      <c r="AF14459" s="2"/>
      <c r="AG14459" s="2"/>
      <c r="AL14459" s="2"/>
    </row>
    <row r="14460" spans="10:38" x14ac:dyDescent="0.25">
      <c r="J14460" s="2"/>
      <c r="K14460" s="2"/>
      <c r="L14460" s="2"/>
      <c r="M14460" s="2"/>
      <c r="U14460" s="2"/>
      <c r="AC14460" s="2"/>
      <c r="AD14460" s="2"/>
      <c r="AE14460" s="2"/>
      <c r="AF14460" s="2"/>
      <c r="AG14460" s="2"/>
      <c r="AL14460" s="2"/>
    </row>
    <row r="14461" spans="10:38" x14ac:dyDescent="0.25">
      <c r="J14461" s="2"/>
      <c r="K14461" s="2"/>
      <c r="L14461" s="2"/>
      <c r="M14461" s="2"/>
      <c r="U14461" s="2"/>
      <c r="AC14461" s="2"/>
      <c r="AD14461" s="2"/>
      <c r="AE14461" s="2"/>
      <c r="AF14461" s="2"/>
      <c r="AG14461" s="2"/>
      <c r="AL14461" s="2"/>
    </row>
    <row r="14462" spans="10:38" x14ac:dyDescent="0.25">
      <c r="J14462" s="2"/>
      <c r="K14462" s="2"/>
      <c r="L14462" s="2"/>
      <c r="M14462" s="2"/>
      <c r="U14462" s="2"/>
      <c r="AC14462" s="2"/>
      <c r="AD14462" s="2"/>
      <c r="AE14462" s="2"/>
      <c r="AF14462" s="2"/>
      <c r="AG14462" s="2"/>
      <c r="AL14462" s="2"/>
    </row>
    <row r="14463" spans="10:38" x14ac:dyDescent="0.25">
      <c r="J14463" s="2"/>
      <c r="K14463" s="2"/>
      <c r="L14463" s="2"/>
      <c r="M14463" s="2"/>
      <c r="U14463" s="2"/>
      <c r="AC14463" s="2"/>
      <c r="AD14463" s="2"/>
      <c r="AE14463" s="2"/>
      <c r="AF14463" s="2"/>
      <c r="AG14463" s="2"/>
      <c r="AL14463" s="2"/>
    </row>
    <row r="14464" spans="10:38" x14ac:dyDescent="0.25">
      <c r="J14464" s="2"/>
      <c r="K14464" s="2"/>
      <c r="L14464" s="2"/>
      <c r="M14464" s="2"/>
      <c r="U14464" s="2"/>
      <c r="AC14464" s="2"/>
      <c r="AD14464" s="2"/>
      <c r="AE14464" s="2"/>
      <c r="AF14464" s="2"/>
      <c r="AG14464" s="2"/>
      <c r="AL14464" s="2"/>
    </row>
    <row r="14465" spans="10:38" x14ac:dyDescent="0.25">
      <c r="J14465" s="2"/>
      <c r="K14465" s="2"/>
      <c r="L14465" s="2"/>
      <c r="M14465" s="2"/>
      <c r="U14465" s="2"/>
      <c r="AC14465" s="2"/>
      <c r="AD14465" s="2"/>
      <c r="AE14465" s="2"/>
      <c r="AF14465" s="2"/>
      <c r="AG14465" s="2"/>
      <c r="AL14465" s="2"/>
    </row>
    <row r="14466" spans="10:38" x14ac:dyDescent="0.25">
      <c r="J14466" s="2"/>
      <c r="K14466" s="2"/>
      <c r="L14466" s="2"/>
      <c r="M14466" s="2"/>
      <c r="U14466" s="2"/>
      <c r="AC14466" s="2"/>
      <c r="AD14466" s="2"/>
      <c r="AE14466" s="2"/>
      <c r="AF14466" s="2"/>
      <c r="AG14466" s="2"/>
      <c r="AL14466" s="2"/>
    </row>
    <row r="14467" spans="10:38" x14ac:dyDescent="0.25">
      <c r="J14467" s="2"/>
      <c r="K14467" s="2"/>
      <c r="L14467" s="2"/>
      <c r="M14467" s="2"/>
      <c r="U14467" s="2"/>
      <c r="AC14467" s="2"/>
      <c r="AD14467" s="2"/>
      <c r="AE14467" s="2"/>
      <c r="AF14467" s="2"/>
      <c r="AG14467" s="2"/>
      <c r="AL14467" s="2"/>
    </row>
    <row r="14468" spans="10:38" x14ac:dyDescent="0.25">
      <c r="J14468" s="2"/>
      <c r="K14468" s="2"/>
      <c r="L14468" s="2"/>
      <c r="M14468" s="2"/>
      <c r="U14468" s="2"/>
      <c r="AC14468" s="2"/>
      <c r="AD14468" s="2"/>
      <c r="AE14468" s="2"/>
      <c r="AF14468" s="2"/>
      <c r="AG14468" s="2"/>
      <c r="AL14468" s="2"/>
    </row>
    <row r="14469" spans="10:38" x14ac:dyDescent="0.25">
      <c r="J14469" s="2"/>
      <c r="K14469" s="2"/>
      <c r="L14469" s="2"/>
      <c r="M14469" s="2"/>
      <c r="U14469" s="2"/>
      <c r="AC14469" s="2"/>
      <c r="AD14469" s="2"/>
      <c r="AE14469" s="2"/>
      <c r="AF14469" s="2"/>
      <c r="AG14469" s="2"/>
      <c r="AL14469" s="2"/>
    </row>
    <row r="14470" spans="10:38" x14ac:dyDescent="0.25">
      <c r="J14470" s="2"/>
      <c r="K14470" s="2"/>
      <c r="L14470" s="2"/>
      <c r="M14470" s="2"/>
      <c r="U14470" s="2"/>
      <c r="AC14470" s="2"/>
      <c r="AD14470" s="2"/>
      <c r="AE14470" s="2"/>
      <c r="AF14470" s="2"/>
      <c r="AG14470" s="2"/>
      <c r="AL14470" s="2"/>
    </row>
    <row r="14471" spans="10:38" x14ac:dyDescent="0.25">
      <c r="J14471" s="2"/>
      <c r="K14471" s="2"/>
      <c r="L14471" s="2"/>
      <c r="M14471" s="2"/>
      <c r="U14471" s="2"/>
      <c r="AC14471" s="2"/>
      <c r="AD14471" s="2"/>
      <c r="AE14471" s="2"/>
      <c r="AF14471" s="2"/>
      <c r="AG14471" s="2"/>
      <c r="AL14471" s="2"/>
    </row>
    <row r="14472" spans="10:38" x14ac:dyDescent="0.25">
      <c r="J14472" s="2"/>
      <c r="K14472" s="2"/>
      <c r="L14472" s="2"/>
      <c r="M14472" s="2"/>
      <c r="U14472" s="2"/>
      <c r="AC14472" s="2"/>
      <c r="AD14472" s="2"/>
      <c r="AE14472" s="2"/>
      <c r="AF14472" s="2"/>
      <c r="AG14472" s="2"/>
      <c r="AL14472" s="2"/>
    </row>
    <row r="14473" spans="10:38" x14ac:dyDescent="0.25">
      <c r="J14473" s="2"/>
      <c r="K14473" s="2"/>
      <c r="L14473" s="2"/>
      <c r="M14473" s="2"/>
      <c r="U14473" s="2"/>
      <c r="AC14473" s="2"/>
      <c r="AD14473" s="2"/>
      <c r="AE14473" s="2"/>
      <c r="AF14473" s="2"/>
      <c r="AG14473" s="2"/>
      <c r="AL14473" s="2"/>
    </row>
    <row r="14474" spans="10:38" x14ac:dyDescent="0.25">
      <c r="J14474" s="2"/>
      <c r="K14474" s="2"/>
      <c r="L14474" s="2"/>
      <c r="M14474" s="2"/>
      <c r="U14474" s="2"/>
      <c r="AC14474" s="2"/>
      <c r="AD14474" s="2"/>
      <c r="AE14474" s="2"/>
      <c r="AF14474" s="2"/>
      <c r="AG14474" s="2"/>
      <c r="AL14474" s="2"/>
    </row>
    <row r="14475" spans="10:38" x14ac:dyDescent="0.25">
      <c r="J14475" s="2"/>
      <c r="K14475" s="2"/>
      <c r="L14475" s="2"/>
      <c r="M14475" s="2"/>
      <c r="U14475" s="2"/>
      <c r="AC14475" s="2"/>
      <c r="AD14475" s="2"/>
      <c r="AE14475" s="2"/>
      <c r="AF14475" s="2"/>
      <c r="AG14475" s="2"/>
      <c r="AL14475" s="2"/>
    </row>
    <row r="14476" spans="10:38" x14ac:dyDescent="0.25">
      <c r="J14476" s="2"/>
      <c r="K14476" s="2"/>
      <c r="L14476" s="2"/>
      <c r="M14476" s="2"/>
      <c r="U14476" s="2"/>
      <c r="AC14476" s="2"/>
      <c r="AD14476" s="2"/>
      <c r="AE14476" s="2"/>
      <c r="AF14476" s="2"/>
      <c r="AG14476" s="2"/>
      <c r="AL14476" s="2"/>
    </row>
    <row r="14477" spans="10:38" x14ac:dyDescent="0.25">
      <c r="J14477" s="2"/>
      <c r="K14477" s="2"/>
      <c r="L14477" s="2"/>
      <c r="M14477" s="2"/>
      <c r="U14477" s="2"/>
      <c r="AC14477" s="2"/>
      <c r="AD14477" s="2"/>
      <c r="AE14477" s="2"/>
      <c r="AF14477" s="2"/>
      <c r="AG14477" s="2"/>
      <c r="AL14477" s="2"/>
    </row>
    <row r="14478" spans="10:38" x14ac:dyDescent="0.25">
      <c r="J14478" s="2"/>
      <c r="K14478" s="2"/>
      <c r="L14478" s="2"/>
      <c r="M14478" s="2"/>
      <c r="U14478" s="2"/>
      <c r="AC14478" s="2"/>
      <c r="AD14478" s="2"/>
      <c r="AE14478" s="2"/>
      <c r="AF14478" s="2"/>
      <c r="AG14478" s="2"/>
      <c r="AL14478" s="2"/>
    </row>
    <row r="14479" spans="10:38" x14ac:dyDescent="0.25">
      <c r="J14479" s="2"/>
      <c r="K14479" s="2"/>
      <c r="L14479" s="2"/>
      <c r="M14479" s="2"/>
      <c r="U14479" s="2"/>
      <c r="AC14479" s="2"/>
      <c r="AD14479" s="2"/>
      <c r="AE14479" s="2"/>
      <c r="AF14479" s="2"/>
      <c r="AG14479" s="2"/>
      <c r="AL14479" s="2"/>
    </row>
    <row r="14480" spans="10:38" x14ac:dyDescent="0.25">
      <c r="J14480" s="2"/>
      <c r="K14480" s="2"/>
      <c r="L14480" s="2"/>
      <c r="M14480" s="2"/>
      <c r="U14480" s="2"/>
      <c r="AC14480" s="2"/>
      <c r="AD14480" s="2"/>
      <c r="AE14480" s="2"/>
      <c r="AF14480" s="2"/>
      <c r="AG14480" s="2"/>
      <c r="AL14480" s="2"/>
    </row>
    <row r="14481" spans="10:38" x14ac:dyDescent="0.25">
      <c r="J14481" s="2"/>
      <c r="K14481" s="2"/>
      <c r="L14481" s="2"/>
      <c r="M14481" s="2"/>
      <c r="U14481" s="2"/>
      <c r="AC14481" s="2"/>
      <c r="AD14481" s="2"/>
      <c r="AE14481" s="2"/>
      <c r="AF14481" s="2"/>
      <c r="AG14481" s="2"/>
      <c r="AL14481" s="2"/>
    </row>
    <row r="14482" spans="10:38" x14ac:dyDescent="0.25">
      <c r="J14482" s="2"/>
      <c r="K14482" s="2"/>
      <c r="L14482" s="2"/>
      <c r="M14482" s="2"/>
      <c r="U14482" s="2"/>
      <c r="AC14482" s="2"/>
      <c r="AD14482" s="2"/>
      <c r="AE14482" s="2"/>
      <c r="AF14482" s="2"/>
      <c r="AG14482" s="2"/>
      <c r="AL14482" s="2"/>
    </row>
    <row r="14483" spans="10:38" x14ac:dyDescent="0.25">
      <c r="J14483" s="2"/>
      <c r="K14483" s="2"/>
      <c r="L14483" s="2"/>
      <c r="M14483" s="2"/>
      <c r="U14483" s="2"/>
      <c r="AC14483" s="2"/>
      <c r="AD14483" s="2"/>
      <c r="AE14483" s="2"/>
      <c r="AF14483" s="2"/>
      <c r="AG14483" s="2"/>
      <c r="AL14483" s="2"/>
    </row>
    <row r="14484" spans="10:38" x14ac:dyDescent="0.25">
      <c r="J14484" s="2"/>
      <c r="K14484" s="2"/>
      <c r="L14484" s="2"/>
      <c r="M14484" s="2"/>
      <c r="U14484" s="2"/>
      <c r="AC14484" s="2"/>
      <c r="AD14484" s="2"/>
      <c r="AE14484" s="2"/>
      <c r="AF14484" s="2"/>
      <c r="AG14484" s="2"/>
      <c r="AL14484" s="2"/>
    </row>
    <row r="14485" spans="10:38" x14ac:dyDescent="0.25">
      <c r="J14485" s="2"/>
      <c r="K14485" s="2"/>
      <c r="L14485" s="2"/>
      <c r="M14485" s="2"/>
      <c r="U14485" s="2"/>
      <c r="AC14485" s="2"/>
      <c r="AD14485" s="2"/>
      <c r="AE14485" s="2"/>
      <c r="AF14485" s="2"/>
      <c r="AG14485" s="2"/>
      <c r="AL14485" s="2"/>
    </row>
    <row r="14486" spans="10:38" x14ac:dyDescent="0.25">
      <c r="J14486" s="2"/>
      <c r="K14486" s="2"/>
      <c r="L14486" s="2"/>
      <c r="M14486" s="2"/>
      <c r="U14486" s="2"/>
      <c r="AC14486" s="2"/>
      <c r="AD14486" s="2"/>
      <c r="AE14486" s="2"/>
      <c r="AF14486" s="2"/>
      <c r="AG14486" s="2"/>
      <c r="AL14486" s="2"/>
    </row>
    <row r="14487" spans="10:38" x14ac:dyDescent="0.25">
      <c r="J14487" s="2"/>
      <c r="K14487" s="2"/>
      <c r="L14487" s="2"/>
      <c r="M14487" s="2"/>
      <c r="U14487" s="2"/>
      <c r="AC14487" s="2"/>
      <c r="AD14487" s="2"/>
      <c r="AE14487" s="2"/>
      <c r="AF14487" s="2"/>
      <c r="AG14487" s="2"/>
      <c r="AL14487" s="2"/>
    </row>
    <row r="14488" spans="10:38" x14ac:dyDescent="0.25">
      <c r="J14488" s="2"/>
      <c r="K14488" s="2"/>
      <c r="L14488" s="2"/>
      <c r="M14488" s="2"/>
      <c r="U14488" s="2"/>
      <c r="AC14488" s="2"/>
      <c r="AD14488" s="2"/>
      <c r="AE14488" s="2"/>
      <c r="AF14488" s="2"/>
      <c r="AG14488" s="2"/>
      <c r="AL14488" s="2"/>
    </row>
    <row r="14489" spans="10:38" x14ac:dyDescent="0.25">
      <c r="J14489" s="2"/>
      <c r="K14489" s="2"/>
      <c r="L14489" s="2"/>
      <c r="M14489" s="2"/>
      <c r="U14489" s="2"/>
      <c r="AC14489" s="2"/>
      <c r="AD14489" s="2"/>
      <c r="AE14489" s="2"/>
      <c r="AF14489" s="2"/>
      <c r="AG14489" s="2"/>
      <c r="AL14489" s="2"/>
    </row>
    <row r="14490" spans="10:38" x14ac:dyDescent="0.25">
      <c r="J14490" s="2"/>
      <c r="K14490" s="2"/>
      <c r="L14490" s="2"/>
      <c r="M14490" s="2"/>
      <c r="U14490" s="2"/>
      <c r="AC14490" s="2"/>
      <c r="AD14490" s="2"/>
      <c r="AE14490" s="2"/>
      <c r="AF14490" s="2"/>
      <c r="AG14490" s="2"/>
      <c r="AL14490" s="2"/>
    </row>
    <row r="14491" spans="10:38" x14ac:dyDescent="0.25">
      <c r="J14491" s="2"/>
      <c r="K14491" s="2"/>
      <c r="L14491" s="2"/>
      <c r="M14491" s="2"/>
      <c r="U14491" s="2"/>
      <c r="AC14491" s="2"/>
      <c r="AD14491" s="2"/>
      <c r="AE14491" s="2"/>
      <c r="AF14491" s="2"/>
      <c r="AG14491" s="2"/>
      <c r="AL14491" s="2"/>
    </row>
    <row r="14492" spans="10:38" x14ac:dyDescent="0.25">
      <c r="J14492" s="2"/>
      <c r="K14492" s="2"/>
      <c r="L14492" s="2"/>
      <c r="M14492" s="2"/>
      <c r="U14492" s="2"/>
      <c r="AC14492" s="2"/>
      <c r="AD14492" s="2"/>
      <c r="AE14492" s="2"/>
      <c r="AF14492" s="2"/>
      <c r="AG14492" s="2"/>
      <c r="AL14492" s="2"/>
    </row>
    <row r="14493" spans="10:38" x14ac:dyDescent="0.25">
      <c r="J14493" s="2"/>
      <c r="K14493" s="2"/>
      <c r="L14493" s="2"/>
      <c r="M14493" s="2"/>
      <c r="U14493" s="2"/>
      <c r="AC14493" s="2"/>
      <c r="AD14493" s="2"/>
      <c r="AE14493" s="2"/>
      <c r="AF14493" s="2"/>
      <c r="AG14493" s="2"/>
      <c r="AL14493" s="2"/>
    </row>
    <row r="14494" spans="10:38" x14ac:dyDescent="0.25">
      <c r="J14494" s="2"/>
      <c r="K14494" s="2"/>
      <c r="L14494" s="2"/>
      <c r="M14494" s="2"/>
      <c r="U14494" s="2"/>
      <c r="AC14494" s="2"/>
      <c r="AD14494" s="2"/>
      <c r="AE14494" s="2"/>
      <c r="AF14494" s="2"/>
      <c r="AG14494" s="2"/>
      <c r="AL14494" s="2"/>
    </row>
    <row r="14495" spans="10:38" x14ac:dyDescent="0.25">
      <c r="J14495" s="2"/>
      <c r="K14495" s="2"/>
      <c r="L14495" s="2"/>
      <c r="M14495" s="2"/>
      <c r="U14495" s="2"/>
      <c r="AC14495" s="2"/>
      <c r="AD14495" s="2"/>
      <c r="AE14495" s="2"/>
      <c r="AF14495" s="2"/>
      <c r="AG14495" s="2"/>
      <c r="AL14495" s="2"/>
    </row>
    <row r="14496" spans="10:38" x14ac:dyDescent="0.25">
      <c r="J14496" s="2"/>
      <c r="K14496" s="2"/>
      <c r="L14496" s="2"/>
      <c r="M14496" s="2"/>
      <c r="U14496" s="2"/>
      <c r="AC14496" s="2"/>
      <c r="AD14496" s="2"/>
      <c r="AE14496" s="2"/>
      <c r="AF14496" s="2"/>
      <c r="AG14496" s="2"/>
      <c r="AL14496" s="2"/>
    </row>
    <row r="14497" spans="10:38" x14ac:dyDescent="0.25">
      <c r="J14497" s="2"/>
      <c r="K14497" s="2"/>
      <c r="L14497" s="2"/>
      <c r="M14497" s="2"/>
      <c r="U14497" s="2"/>
      <c r="AC14497" s="2"/>
      <c r="AD14497" s="2"/>
      <c r="AE14497" s="2"/>
      <c r="AF14497" s="2"/>
      <c r="AG14497" s="2"/>
      <c r="AL14497" s="2"/>
    </row>
    <row r="14498" spans="10:38" x14ac:dyDescent="0.25">
      <c r="J14498" s="2"/>
      <c r="K14498" s="2"/>
      <c r="L14498" s="2"/>
      <c r="M14498" s="2"/>
      <c r="U14498" s="2"/>
      <c r="AC14498" s="2"/>
      <c r="AD14498" s="2"/>
      <c r="AE14498" s="2"/>
      <c r="AF14498" s="2"/>
      <c r="AG14498" s="2"/>
      <c r="AL14498" s="2"/>
    </row>
    <row r="14499" spans="10:38" x14ac:dyDescent="0.25">
      <c r="J14499" s="2"/>
      <c r="K14499" s="2"/>
      <c r="L14499" s="2"/>
      <c r="M14499" s="2"/>
      <c r="U14499" s="2"/>
      <c r="AC14499" s="2"/>
      <c r="AD14499" s="2"/>
      <c r="AE14499" s="2"/>
      <c r="AF14499" s="2"/>
      <c r="AG14499" s="2"/>
      <c r="AL14499" s="2"/>
    </row>
    <row r="14500" spans="10:38" x14ac:dyDescent="0.25">
      <c r="J14500" s="2"/>
      <c r="K14500" s="2"/>
      <c r="L14500" s="2"/>
      <c r="M14500" s="2"/>
      <c r="U14500" s="2"/>
      <c r="AC14500" s="2"/>
      <c r="AD14500" s="2"/>
      <c r="AE14500" s="2"/>
      <c r="AF14500" s="2"/>
      <c r="AG14500" s="2"/>
      <c r="AL14500" s="2"/>
    </row>
    <row r="14501" spans="10:38" x14ac:dyDescent="0.25">
      <c r="J14501" s="2"/>
      <c r="K14501" s="2"/>
      <c r="L14501" s="2"/>
      <c r="M14501" s="2"/>
      <c r="U14501" s="2"/>
      <c r="AC14501" s="2"/>
      <c r="AD14501" s="2"/>
      <c r="AE14501" s="2"/>
      <c r="AF14501" s="2"/>
      <c r="AG14501" s="2"/>
      <c r="AL14501" s="2"/>
    </row>
    <row r="14502" spans="10:38" x14ac:dyDescent="0.25">
      <c r="J14502" s="2"/>
      <c r="K14502" s="2"/>
      <c r="L14502" s="2"/>
      <c r="M14502" s="2"/>
      <c r="U14502" s="2"/>
      <c r="AC14502" s="2"/>
      <c r="AD14502" s="2"/>
      <c r="AE14502" s="2"/>
      <c r="AF14502" s="2"/>
      <c r="AG14502" s="2"/>
      <c r="AL14502" s="2"/>
    </row>
    <row r="14503" spans="10:38" x14ac:dyDescent="0.25">
      <c r="J14503" s="2"/>
      <c r="K14503" s="2"/>
      <c r="L14503" s="2"/>
      <c r="M14503" s="2"/>
      <c r="U14503" s="2"/>
      <c r="AC14503" s="2"/>
      <c r="AD14503" s="2"/>
      <c r="AE14503" s="2"/>
      <c r="AF14503" s="2"/>
      <c r="AG14503" s="2"/>
      <c r="AL14503" s="2"/>
    </row>
    <row r="14504" spans="10:38" x14ac:dyDescent="0.25">
      <c r="J14504" s="2"/>
      <c r="K14504" s="2"/>
      <c r="L14504" s="2"/>
      <c r="M14504" s="2"/>
      <c r="U14504" s="2"/>
      <c r="AC14504" s="2"/>
      <c r="AD14504" s="2"/>
      <c r="AE14504" s="2"/>
      <c r="AF14504" s="2"/>
      <c r="AG14504" s="2"/>
      <c r="AL14504" s="2"/>
    </row>
    <row r="14505" spans="10:38" x14ac:dyDescent="0.25">
      <c r="J14505" s="2"/>
      <c r="K14505" s="2"/>
      <c r="L14505" s="2"/>
      <c r="M14505" s="2"/>
      <c r="U14505" s="2"/>
      <c r="AC14505" s="2"/>
      <c r="AD14505" s="2"/>
      <c r="AE14505" s="2"/>
      <c r="AF14505" s="2"/>
      <c r="AG14505" s="2"/>
      <c r="AL14505" s="2"/>
    </row>
    <row r="14506" spans="10:38" x14ac:dyDescent="0.25">
      <c r="J14506" s="2"/>
      <c r="K14506" s="2"/>
      <c r="L14506" s="2"/>
      <c r="M14506" s="2"/>
      <c r="U14506" s="2"/>
      <c r="AC14506" s="2"/>
      <c r="AD14506" s="2"/>
      <c r="AE14506" s="2"/>
      <c r="AF14506" s="2"/>
      <c r="AG14506" s="2"/>
      <c r="AL14506" s="2"/>
    </row>
    <row r="14507" spans="10:38" x14ac:dyDescent="0.25">
      <c r="J14507" s="2"/>
      <c r="K14507" s="2"/>
      <c r="L14507" s="2"/>
      <c r="M14507" s="2"/>
      <c r="U14507" s="2"/>
      <c r="AC14507" s="2"/>
      <c r="AD14507" s="2"/>
      <c r="AE14507" s="2"/>
      <c r="AF14507" s="2"/>
      <c r="AG14507" s="2"/>
      <c r="AL14507" s="2"/>
    </row>
    <row r="14508" spans="10:38" x14ac:dyDescent="0.25">
      <c r="J14508" s="2"/>
      <c r="K14508" s="2"/>
      <c r="L14508" s="2"/>
      <c r="M14508" s="2"/>
      <c r="U14508" s="2"/>
      <c r="AC14508" s="2"/>
      <c r="AD14508" s="2"/>
      <c r="AE14508" s="2"/>
      <c r="AF14508" s="2"/>
      <c r="AG14508" s="2"/>
      <c r="AL14508" s="2"/>
    </row>
    <row r="14509" spans="10:38" x14ac:dyDescent="0.25">
      <c r="J14509" s="2"/>
      <c r="K14509" s="2"/>
      <c r="L14509" s="2"/>
      <c r="M14509" s="2"/>
      <c r="U14509" s="2"/>
      <c r="AC14509" s="2"/>
      <c r="AD14509" s="2"/>
      <c r="AE14509" s="2"/>
      <c r="AF14509" s="2"/>
      <c r="AG14509" s="2"/>
      <c r="AL14509" s="2"/>
    </row>
    <row r="14510" spans="10:38" x14ac:dyDescent="0.25">
      <c r="J14510" s="2"/>
      <c r="K14510" s="2"/>
      <c r="L14510" s="2"/>
      <c r="M14510" s="2"/>
      <c r="U14510" s="2"/>
      <c r="AC14510" s="2"/>
      <c r="AD14510" s="2"/>
      <c r="AE14510" s="2"/>
      <c r="AF14510" s="2"/>
      <c r="AG14510" s="2"/>
      <c r="AL14510" s="2"/>
    </row>
    <row r="14511" spans="10:38" x14ac:dyDescent="0.25">
      <c r="J14511" s="2"/>
      <c r="K14511" s="2"/>
      <c r="L14511" s="2"/>
      <c r="M14511" s="2"/>
      <c r="U14511" s="2"/>
      <c r="AC14511" s="2"/>
      <c r="AD14511" s="2"/>
      <c r="AE14511" s="2"/>
      <c r="AF14511" s="2"/>
      <c r="AG14511" s="2"/>
      <c r="AL14511" s="2"/>
    </row>
    <row r="14512" spans="10:38" x14ac:dyDescent="0.25">
      <c r="J14512" s="2"/>
      <c r="K14512" s="2"/>
      <c r="L14512" s="2"/>
      <c r="M14512" s="2"/>
      <c r="U14512" s="2"/>
      <c r="AC14512" s="2"/>
      <c r="AD14512" s="2"/>
      <c r="AE14512" s="2"/>
      <c r="AF14512" s="2"/>
      <c r="AG14512" s="2"/>
      <c r="AL14512" s="2"/>
    </row>
    <row r="14513" spans="10:38" x14ac:dyDescent="0.25">
      <c r="J14513" s="2"/>
      <c r="K14513" s="2"/>
      <c r="L14513" s="2"/>
      <c r="M14513" s="2"/>
      <c r="U14513" s="2"/>
      <c r="AC14513" s="2"/>
      <c r="AD14513" s="2"/>
      <c r="AE14513" s="2"/>
      <c r="AF14513" s="2"/>
      <c r="AG14513" s="2"/>
      <c r="AL14513" s="2"/>
    </row>
    <row r="14514" spans="10:38" x14ac:dyDescent="0.25">
      <c r="J14514" s="2"/>
      <c r="K14514" s="2"/>
      <c r="L14514" s="2"/>
      <c r="M14514" s="2"/>
      <c r="U14514" s="2"/>
      <c r="AC14514" s="2"/>
      <c r="AD14514" s="2"/>
      <c r="AE14514" s="2"/>
      <c r="AF14514" s="2"/>
      <c r="AG14514" s="2"/>
      <c r="AL14514" s="2"/>
    </row>
    <row r="14515" spans="10:38" x14ac:dyDescent="0.25">
      <c r="J14515" s="2"/>
      <c r="K14515" s="2"/>
      <c r="L14515" s="2"/>
      <c r="M14515" s="2"/>
      <c r="U14515" s="2"/>
      <c r="AC14515" s="2"/>
      <c r="AD14515" s="2"/>
      <c r="AE14515" s="2"/>
      <c r="AF14515" s="2"/>
      <c r="AG14515" s="2"/>
      <c r="AL14515" s="2"/>
    </row>
    <row r="14516" spans="10:38" x14ac:dyDescent="0.25">
      <c r="J14516" s="2"/>
      <c r="K14516" s="2"/>
      <c r="L14516" s="2"/>
      <c r="M14516" s="2"/>
      <c r="U14516" s="2"/>
      <c r="AC14516" s="2"/>
      <c r="AD14516" s="2"/>
      <c r="AE14516" s="2"/>
      <c r="AF14516" s="2"/>
      <c r="AG14516" s="2"/>
      <c r="AL14516" s="2"/>
    </row>
    <row r="14517" spans="10:38" x14ac:dyDescent="0.25">
      <c r="J14517" s="2"/>
      <c r="K14517" s="2"/>
      <c r="L14517" s="2"/>
      <c r="M14517" s="2"/>
      <c r="U14517" s="2"/>
      <c r="AC14517" s="2"/>
      <c r="AD14517" s="2"/>
      <c r="AE14517" s="2"/>
      <c r="AF14517" s="2"/>
      <c r="AG14517" s="2"/>
      <c r="AL14517" s="2"/>
    </row>
    <row r="14518" spans="10:38" x14ac:dyDescent="0.25">
      <c r="J14518" s="2"/>
      <c r="K14518" s="2"/>
      <c r="L14518" s="2"/>
      <c r="M14518" s="2"/>
      <c r="U14518" s="2"/>
      <c r="AC14518" s="2"/>
      <c r="AD14518" s="2"/>
      <c r="AE14518" s="2"/>
      <c r="AF14518" s="2"/>
      <c r="AG14518" s="2"/>
      <c r="AL14518" s="2"/>
    </row>
    <row r="14519" spans="10:38" x14ac:dyDescent="0.25">
      <c r="J14519" s="2"/>
      <c r="K14519" s="2"/>
      <c r="L14519" s="2"/>
      <c r="M14519" s="2"/>
      <c r="U14519" s="2"/>
      <c r="AC14519" s="2"/>
      <c r="AD14519" s="2"/>
      <c r="AE14519" s="2"/>
      <c r="AF14519" s="2"/>
      <c r="AG14519" s="2"/>
      <c r="AL14519" s="2"/>
    </row>
    <row r="14520" spans="10:38" x14ac:dyDescent="0.25">
      <c r="J14520" s="2"/>
      <c r="K14520" s="2"/>
      <c r="L14520" s="2"/>
      <c r="M14520" s="2"/>
      <c r="U14520" s="2"/>
      <c r="AC14520" s="2"/>
      <c r="AD14520" s="2"/>
      <c r="AE14520" s="2"/>
      <c r="AF14520" s="2"/>
      <c r="AG14520" s="2"/>
      <c r="AL14520" s="2"/>
    </row>
    <row r="14521" spans="10:38" x14ac:dyDescent="0.25">
      <c r="J14521" s="2"/>
      <c r="K14521" s="2"/>
      <c r="L14521" s="2"/>
      <c r="M14521" s="2"/>
      <c r="U14521" s="2"/>
      <c r="AC14521" s="2"/>
      <c r="AD14521" s="2"/>
      <c r="AE14521" s="2"/>
      <c r="AF14521" s="2"/>
      <c r="AG14521" s="2"/>
      <c r="AL14521" s="2"/>
    </row>
    <row r="14522" spans="10:38" x14ac:dyDescent="0.25">
      <c r="J14522" s="2"/>
      <c r="K14522" s="2"/>
      <c r="L14522" s="2"/>
      <c r="M14522" s="2"/>
      <c r="U14522" s="2"/>
      <c r="AC14522" s="2"/>
      <c r="AD14522" s="2"/>
      <c r="AE14522" s="2"/>
      <c r="AF14522" s="2"/>
      <c r="AG14522" s="2"/>
      <c r="AL14522" s="2"/>
    </row>
    <row r="14523" spans="10:38" x14ac:dyDescent="0.25">
      <c r="J14523" s="2"/>
      <c r="K14523" s="2"/>
      <c r="L14523" s="2"/>
      <c r="M14523" s="2"/>
      <c r="U14523" s="2"/>
      <c r="AC14523" s="2"/>
      <c r="AD14523" s="2"/>
      <c r="AE14523" s="2"/>
      <c r="AF14523" s="2"/>
      <c r="AG14523" s="2"/>
      <c r="AL14523" s="2"/>
    </row>
    <row r="14524" spans="10:38" x14ac:dyDescent="0.25">
      <c r="J14524" s="2"/>
      <c r="K14524" s="2"/>
      <c r="L14524" s="2"/>
      <c r="M14524" s="2"/>
      <c r="U14524" s="2"/>
      <c r="AC14524" s="2"/>
      <c r="AD14524" s="2"/>
      <c r="AE14524" s="2"/>
      <c r="AF14524" s="2"/>
      <c r="AG14524" s="2"/>
      <c r="AL14524" s="2"/>
    </row>
    <row r="14525" spans="10:38" x14ac:dyDescent="0.25">
      <c r="J14525" s="2"/>
      <c r="K14525" s="2"/>
      <c r="L14525" s="2"/>
      <c r="M14525" s="2"/>
      <c r="U14525" s="2"/>
      <c r="AC14525" s="2"/>
      <c r="AD14525" s="2"/>
      <c r="AE14525" s="2"/>
      <c r="AF14525" s="2"/>
      <c r="AG14525" s="2"/>
      <c r="AL14525" s="2"/>
    </row>
    <row r="14526" spans="10:38" x14ac:dyDescent="0.25">
      <c r="J14526" s="2"/>
      <c r="K14526" s="2"/>
      <c r="L14526" s="2"/>
      <c r="M14526" s="2"/>
      <c r="U14526" s="2"/>
      <c r="AC14526" s="2"/>
      <c r="AD14526" s="2"/>
      <c r="AE14526" s="2"/>
      <c r="AF14526" s="2"/>
      <c r="AG14526" s="2"/>
      <c r="AL14526" s="2"/>
    </row>
    <row r="14527" spans="10:38" x14ac:dyDescent="0.25">
      <c r="J14527" s="2"/>
      <c r="K14527" s="2"/>
      <c r="L14527" s="2"/>
      <c r="M14527" s="2"/>
      <c r="U14527" s="2"/>
      <c r="AC14527" s="2"/>
      <c r="AD14527" s="2"/>
      <c r="AE14527" s="2"/>
      <c r="AF14527" s="2"/>
      <c r="AG14527" s="2"/>
      <c r="AL14527" s="2"/>
    </row>
    <row r="14528" spans="10:38" x14ac:dyDescent="0.25">
      <c r="J14528" s="2"/>
      <c r="K14528" s="2"/>
      <c r="L14528" s="2"/>
      <c r="M14528" s="2"/>
      <c r="U14528" s="2"/>
      <c r="AC14528" s="2"/>
      <c r="AD14528" s="2"/>
      <c r="AE14528" s="2"/>
      <c r="AF14528" s="2"/>
      <c r="AG14528" s="2"/>
      <c r="AL14528" s="2"/>
    </row>
    <row r="14529" spans="10:38" x14ac:dyDescent="0.25">
      <c r="J14529" s="2"/>
      <c r="K14529" s="2"/>
      <c r="L14529" s="2"/>
      <c r="M14529" s="2"/>
      <c r="U14529" s="2"/>
      <c r="AC14529" s="2"/>
      <c r="AD14529" s="2"/>
      <c r="AE14529" s="2"/>
      <c r="AF14529" s="2"/>
      <c r="AG14529" s="2"/>
      <c r="AL14529" s="2"/>
    </row>
    <row r="14530" spans="10:38" x14ac:dyDescent="0.25">
      <c r="J14530" s="2"/>
      <c r="K14530" s="2"/>
      <c r="L14530" s="2"/>
      <c r="M14530" s="2"/>
      <c r="U14530" s="2"/>
      <c r="AC14530" s="2"/>
      <c r="AD14530" s="2"/>
      <c r="AE14530" s="2"/>
      <c r="AF14530" s="2"/>
      <c r="AG14530" s="2"/>
      <c r="AL14530" s="2"/>
    </row>
    <row r="14531" spans="10:38" x14ac:dyDescent="0.25">
      <c r="J14531" s="2"/>
      <c r="K14531" s="2"/>
      <c r="L14531" s="2"/>
      <c r="M14531" s="2"/>
      <c r="U14531" s="2"/>
      <c r="AC14531" s="2"/>
      <c r="AD14531" s="2"/>
      <c r="AE14531" s="2"/>
      <c r="AF14531" s="2"/>
      <c r="AG14531" s="2"/>
      <c r="AL14531" s="2"/>
    </row>
    <row r="14532" spans="10:38" x14ac:dyDescent="0.25">
      <c r="J14532" s="2"/>
      <c r="K14532" s="2"/>
      <c r="L14532" s="2"/>
      <c r="M14532" s="2"/>
      <c r="U14532" s="2"/>
      <c r="AC14532" s="2"/>
      <c r="AD14532" s="2"/>
      <c r="AE14532" s="2"/>
      <c r="AF14532" s="2"/>
      <c r="AG14532" s="2"/>
      <c r="AL14532" s="2"/>
    </row>
    <row r="14533" spans="10:38" x14ac:dyDescent="0.25">
      <c r="J14533" s="2"/>
      <c r="K14533" s="2"/>
      <c r="L14533" s="2"/>
      <c r="M14533" s="2"/>
      <c r="U14533" s="2"/>
      <c r="AC14533" s="2"/>
      <c r="AD14533" s="2"/>
      <c r="AE14533" s="2"/>
      <c r="AF14533" s="2"/>
      <c r="AG14533" s="2"/>
      <c r="AL14533" s="2"/>
    </row>
    <row r="14534" spans="10:38" x14ac:dyDescent="0.25">
      <c r="J14534" s="2"/>
      <c r="K14534" s="2"/>
      <c r="L14534" s="2"/>
      <c r="M14534" s="2"/>
      <c r="U14534" s="2"/>
      <c r="AC14534" s="2"/>
      <c r="AD14534" s="2"/>
      <c r="AE14534" s="2"/>
      <c r="AF14534" s="2"/>
      <c r="AG14534" s="2"/>
      <c r="AL14534" s="2"/>
    </row>
    <row r="14535" spans="10:38" x14ac:dyDescent="0.25">
      <c r="J14535" s="2"/>
      <c r="K14535" s="2"/>
      <c r="L14535" s="2"/>
      <c r="M14535" s="2"/>
      <c r="U14535" s="2"/>
      <c r="AC14535" s="2"/>
      <c r="AD14535" s="2"/>
      <c r="AE14535" s="2"/>
      <c r="AF14535" s="2"/>
      <c r="AG14535" s="2"/>
      <c r="AL14535" s="2"/>
    </row>
    <row r="14536" spans="10:38" x14ac:dyDescent="0.25">
      <c r="J14536" s="2"/>
      <c r="K14536" s="2"/>
      <c r="L14536" s="2"/>
      <c r="M14536" s="2"/>
      <c r="U14536" s="2"/>
      <c r="AC14536" s="2"/>
      <c r="AD14536" s="2"/>
      <c r="AE14536" s="2"/>
      <c r="AF14536" s="2"/>
      <c r="AG14536" s="2"/>
      <c r="AL14536" s="2"/>
    </row>
    <row r="14537" spans="10:38" x14ac:dyDescent="0.25">
      <c r="J14537" s="2"/>
      <c r="K14537" s="2"/>
      <c r="L14537" s="2"/>
      <c r="M14537" s="2"/>
      <c r="U14537" s="2"/>
      <c r="AC14537" s="2"/>
      <c r="AD14537" s="2"/>
      <c r="AE14537" s="2"/>
      <c r="AF14537" s="2"/>
      <c r="AG14537" s="2"/>
      <c r="AL14537" s="2"/>
    </row>
    <row r="14538" spans="10:38" x14ac:dyDescent="0.25">
      <c r="J14538" s="2"/>
      <c r="K14538" s="2"/>
      <c r="L14538" s="2"/>
      <c r="M14538" s="2"/>
      <c r="U14538" s="2"/>
      <c r="AC14538" s="2"/>
      <c r="AD14538" s="2"/>
      <c r="AE14538" s="2"/>
      <c r="AF14538" s="2"/>
      <c r="AG14538" s="2"/>
      <c r="AL14538" s="2"/>
    </row>
    <row r="14539" spans="10:38" x14ac:dyDescent="0.25">
      <c r="J14539" s="2"/>
      <c r="K14539" s="2"/>
      <c r="L14539" s="2"/>
      <c r="M14539" s="2"/>
      <c r="U14539" s="2"/>
      <c r="AC14539" s="2"/>
      <c r="AD14539" s="2"/>
      <c r="AE14539" s="2"/>
      <c r="AF14539" s="2"/>
      <c r="AG14539" s="2"/>
      <c r="AL14539" s="2"/>
    </row>
    <row r="14540" spans="10:38" x14ac:dyDescent="0.25">
      <c r="J14540" s="2"/>
      <c r="K14540" s="2"/>
      <c r="L14540" s="2"/>
      <c r="M14540" s="2"/>
      <c r="U14540" s="2"/>
      <c r="AC14540" s="2"/>
      <c r="AD14540" s="2"/>
      <c r="AE14540" s="2"/>
      <c r="AF14540" s="2"/>
      <c r="AG14540" s="2"/>
      <c r="AL14540" s="2"/>
    </row>
    <row r="14541" spans="10:38" x14ac:dyDescent="0.25">
      <c r="J14541" s="2"/>
      <c r="K14541" s="2"/>
      <c r="L14541" s="2"/>
      <c r="M14541" s="2"/>
      <c r="U14541" s="2"/>
      <c r="AC14541" s="2"/>
      <c r="AD14541" s="2"/>
      <c r="AE14541" s="2"/>
      <c r="AF14541" s="2"/>
      <c r="AG14541" s="2"/>
      <c r="AL14541" s="2"/>
    </row>
    <row r="14542" spans="10:38" x14ac:dyDescent="0.25">
      <c r="J14542" s="2"/>
      <c r="K14542" s="2"/>
      <c r="L14542" s="2"/>
      <c r="M14542" s="2"/>
      <c r="U14542" s="2"/>
      <c r="AC14542" s="2"/>
      <c r="AD14542" s="2"/>
      <c r="AE14542" s="2"/>
      <c r="AF14542" s="2"/>
      <c r="AG14542" s="2"/>
      <c r="AL14542" s="2"/>
    </row>
    <row r="14543" spans="10:38" x14ac:dyDescent="0.25">
      <c r="J14543" s="2"/>
      <c r="K14543" s="2"/>
      <c r="L14543" s="2"/>
      <c r="M14543" s="2"/>
      <c r="U14543" s="2"/>
      <c r="AC14543" s="2"/>
      <c r="AD14543" s="2"/>
      <c r="AE14543" s="2"/>
      <c r="AF14543" s="2"/>
      <c r="AG14543" s="2"/>
      <c r="AL14543" s="2"/>
    </row>
    <row r="14544" spans="10:38" x14ac:dyDescent="0.25">
      <c r="J14544" s="2"/>
      <c r="K14544" s="2"/>
      <c r="L14544" s="2"/>
      <c r="M14544" s="2"/>
      <c r="U14544" s="2"/>
      <c r="AC14544" s="2"/>
      <c r="AD14544" s="2"/>
      <c r="AE14544" s="2"/>
      <c r="AF14544" s="2"/>
      <c r="AG14544" s="2"/>
      <c r="AL14544" s="2"/>
    </row>
    <row r="14545" spans="10:38" x14ac:dyDescent="0.25">
      <c r="J14545" s="2"/>
      <c r="K14545" s="2"/>
      <c r="L14545" s="2"/>
      <c r="M14545" s="2"/>
      <c r="U14545" s="2"/>
      <c r="AC14545" s="2"/>
      <c r="AD14545" s="2"/>
      <c r="AE14545" s="2"/>
      <c r="AF14545" s="2"/>
      <c r="AG14545" s="2"/>
      <c r="AL14545" s="2"/>
    </row>
    <row r="14546" spans="10:38" x14ac:dyDescent="0.25">
      <c r="J14546" s="2"/>
      <c r="K14546" s="2"/>
      <c r="L14546" s="2"/>
      <c r="M14546" s="2"/>
      <c r="U14546" s="2"/>
      <c r="AC14546" s="2"/>
      <c r="AD14546" s="2"/>
      <c r="AE14546" s="2"/>
      <c r="AF14546" s="2"/>
      <c r="AG14546" s="2"/>
      <c r="AL14546" s="2"/>
    </row>
    <row r="14547" spans="10:38" x14ac:dyDescent="0.25">
      <c r="J14547" s="2"/>
      <c r="K14547" s="2"/>
      <c r="L14547" s="2"/>
      <c r="M14547" s="2"/>
      <c r="U14547" s="2"/>
      <c r="AC14547" s="2"/>
      <c r="AD14547" s="2"/>
      <c r="AE14547" s="2"/>
      <c r="AF14547" s="2"/>
      <c r="AG14547" s="2"/>
      <c r="AL14547" s="2"/>
    </row>
    <row r="14548" spans="10:38" x14ac:dyDescent="0.25">
      <c r="J14548" s="2"/>
      <c r="K14548" s="2"/>
      <c r="L14548" s="2"/>
      <c r="M14548" s="2"/>
      <c r="U14548" s="2"/>
      <c r="AC14548" s="2"/>
      <c r="AD14548" s="2"/>
      <c r="AE14548" s="2"/>
      <c r="AF14548" s="2"/>
      <c r="AG14548" s="2"/>
      <c r="AL14548" s="2"/>
    </row>
    <row r="14549" spans="10:38" x14ac:dyDescent="0.25">
      <c r="J14549" s="2"/>
      <c r="K14549" s="2"/>
      <c r="L14549" s="2"/>
      <c r="M14549" s="2"/>
      <c r="U14549" s="2"/>
      <c r="AC14549" s="2"/>
      <c r="AD14549" s="2"/>
      <c r="AE14549" s="2"/>
      <c r="AF14549" s="2"/>
      <c r="AG14549" s="2"/>
      <c r="AL14549" s="2"/>
    </row>
    <row r="14550" spans="10:38" x14ac:dyDescent="0.25">
      <c r="J14550" s="2"/>
      <c r="K14550" s="2"/>
      <c r="L14550" s="2"/>
      <c r="M14550" s="2"/>
      <c r="U14550" s="2"/>
      <c r="AC14550" s="2"/>
      <c r="AD14550" s="2"/>
      <c r="AE14550" s="2"/>
      <c r="AF14550" s="2"/>
      <c r="AG14550" s="2"/>
      <c r="AL14550" s="2"/>
    </row>
    <row r="14551" spans="10:38" x14ac:dyDescent="0.25">
      <c r="J14551" s="2"/>
      <c r="K14551" s="2"/>
      <c r="L14551" s="2"/>
      <c r="M14551" s="2"/>
      <c r="U14551" s="2"/>
      <c r="AC14551" s="2"/>
      <c r="AD14551" s="2"/>
      <c r="AE14551" s="2"/>
      <c r="AF14551" s="2"/>
      <c r="AG14551" s="2"/>
      <c r="AL14551" s="2"/>
    </row>
    <row r="14552" spans="10:38" x14ac:dyDescent="0.25">
      <c r="J14552" s="2"/>
      <c r="K14552" s="2"/>
      <c r="L14552" s="2"/>
      <c r="M14552" s="2"/>
      <c r="U14552" s="2"/>
      <c r="AC14552" s="2"/>
      <c r="AD14552" s="2"/>
      <c r="AE14552" s="2"/>
      <c r="AF14552" s="2"/>
      <c r="AG14552" s="2"/>
      <c r="AL14552" s="2"/>
    </row>
    <row r="14553" spans="10:38" x14ac:dyDescent="0.25">
      <c r="J14553" s="2"/>
      <c r="K14553" s="2"/>
      <c r="L14553" s="2"/>
      <c r="M14553" s="2"/>
      <c r="U14553" s="2"/>
      <c r="AC14553" s="2"/>
      <c r="AD14553" s="2"/>
      <c r="AE14553" s="2"/>
      <c r="AF14553" s="2"/>
      <c r="AG14553" s="2"/>
      <c r="AL14553" s="2"/>
    </row>
    <row r="14554" spans="10:38" x14ac:dyDescent="0.25">
      <c r="J14554" s="2"/>
      <c r="K14554" s="2"/>
      <c r="L14554" s="2"/>
      <c r="M14554" s="2"/>
      <c r="U14554" s="2"/>
      <c r="AC14554" s="2"/>
      <c r="AD14554" s="2"/>
      <c r="AE14554" s="2"/>
      <c r="AF14554" s="2"/>
      <c r="AG14554" s="2"/>
      <c r="AL14554" s="2"/>
    </row>
    <row r="14555" spans="10:38" x14ac:dyDescent="0.25">
      <c r="J14555" s="2"/>
      <c r="K14555" s="2"/>
      <c r="L14555" s="2"/>
      <c r="M14555" s="2"/>
      <c r="U14555" s="2"/>
      <c r="AC14555" s="2"/>
      <c r="AD14555" s="2"/>
      <c r="AE14555" s="2"/>
      <c r="AF14555" s="2"/>
      <c r="AG14555" s="2"/>
      <c r="AL14555" s="2"/>
    </row>
    <row r="14556" spans="10:38" x14ac:dyDescent="0.25">
      <c r="J14556" s="2"/>
      <c r="K14556" s="2"/>
      <c r="L14556" s="2"/>
      <c r="M14556" s="2"/>
      <c r="U14556" s="2"/>
      <c r="AC14556" s="2"/>
      <c r="AD14556" s="2"/>
      <c r="AE14556" s="2"/>
      <c r="AF14556" s="2"/>
      <c r="AG14556" s="2"/>
      <c r="AL14556" s="2"/>
    </row>
    <row r="14557" spans="10:38" x14ac:dyDescent="0.25">
      <c r="J14557" s="2"/>
      <c r="K14557" s="2"/>
      <c r="L14557" s="2"/>
      <c r="M14557" s="2"/>
      <c r="U14557" s="2"/>
      <c r="AC14557" s="2"/>
      <c r="AD14557" s="2"/>
      <c r="AE14557" s="2"/>
      <c r="AF14557" s="2"/>
      <c r="AG14557" s="2"/>
      <c r="AL14557" s="2"/>
    </row>
    <row r="14558" spans="10:38" x14ac:dyDescent="0.25">
      <c r="J14558" s="2"/>
      <c r="K14558" s="2"/>
      <c r="L14558" s="2"/>
      <c r="M14558" s="2"/>
      <c r="U14558" s="2"/>
      <c r="AC14558" s="2"/>
      <c r="AD14558" s="2"/>
      <c r="AE14558" s="2"/>
      <c r="AF14558" s="2"/>
      <c r="AG14558" s="2"/>
      <c r="AL14558" s="2"/>
    </row>
    <row r="14559" spans="10:38" x14ac:dyDescent="0.25">
      <c r="J14559" s="2"/>
      <c r="K14559" s="2"/>
      <c r="L14559" s="2"/>
      <c r="M14559" s="2"/>
      <c r="U14559" s="2"/>
      <c r="AC14559" s="2"/>
      <c r="AD14559" s="2"/>
      <c r="AE14559" s="2"/>
      <c r="AF14559" s="2"/>
      <c r="AG14559" s="2"/>
      <c r="AL14559" s="2"/>
    </row>
    <row r="14560" spans="10:38" x14ac:dyDescent="0.25">
      <c r="J14560" s="2"/>
      <c r="K14560" s="2"/>
      <c r="L14560" s="2"/>
      <c r="M14560" s="2"/>
      <c r="U14560" s="2"/>
      <c r="AC14560" s="2"/>
      <c r="AD14560" s="2"/>
      <c r="AE14560" s="2"/>
      <c r="AF14560" s="2"/>
      <c r="AG14560" s="2"/>
      <c r="AL14560" s="2"/>
    </row>
    <row r="14561" spans="10:38" x14ac:dyDescent="0.25">
      <c r="J14561" s="2"/>
      <c r="K14561" s="2"/>
      <c r="L14561" s="2"/>
      <c r="M14561" s="2"/>
      <c r="U14561" s="2"/>
      <c r="AC14561" s="2"/>
      <c r="AD14561" s="2"/>
      <c r="AE14561" s="2"/>
      <c r="AF14561" s="2"/>
      <c r="AG14561" s="2"/>
      <c r="AL14561" s="2"/>
    </row>
    <row r="14562" spans="10:38" x14ac:dyDescent="0.25">
      <c r="J14562" s="2"/>
      <c r="K14562" s="2"/>
      <c r="L14562" s="2"/>
      <c r="M14562" s="2"/>
      <c r="U14562" s="2"/>
      <c r="AC14562" s="2"/>
      <c r="AD14562" s="2"/>
      <c r="AE14562" s="2"/>
      <c r="AF14562" s="2"/>
      <c r="AG14562" s="2"/>
      <c r="AL14562" s="2"/>
    </row>
    <row r="14563" spans="10:38" x14ac:dyDescent="0.25">
      <c r="J14563" s="2"/>
      <c r="K14563" s="2"/>
      <c r="L14563" s="2"/>
      <c r="M14563" s="2"/>
      <c r="U14563" s="2"/>
      <c r="AC14563" s="2"/>
      <c r="AD14563" s="2"/>
      <c r="AE14563" s="2"/>
      <c r="AF14563" s="2"/>
      <c r="AG14563" s="2"/>
      <c r="AL14563" s="2"/>
    </row>
    <row r="14564" spans="10:38" x14ac:dyDescent="0.25">
      <c r="J14564" s="2"/>
      <c r="K14564" s="2"/>
      <c r="L14564" s="2"/>
      <c r="M14564" s="2"/>
      <c r="U14564" s="2"/>
      <c r="AC14564" s="2"/>
      <c r="AD14564" s="2"/>
      <c r="AE14564" s="2"/>
      <c r="AF14564" s="2"/>
      <c r="AG14564" s="2"/>
      <c r="AL14564" s="2"/>
    </row>
    <row r="14565" spans="10:38" x14ac:dyDescent="0.25">
      <c r="J14565" s="2"/>
      <c r="K14565" s="2"/>
      <c r="L14565" s="2"/>
      <c r="M14565" s="2"/>
      <c r="U14565" s="2"/>
      <c r="AC14565" s="2"/>
      <c r="AD14565" s="2"/>
      <c r="AE14565" s="2"/>
      <c r="AF14565" s="2"/>
      <c r="AG14565" s="2"/>
      <c r="AL14565" s="2"/>
    </row>
    <row r="14566" spans="10:38" x14ac:dyDescent="0.25">
      <c r="J14566" s="2"/>
      <c r="K14566" s="2"/>
      <c r="L14566" s="2"/>
      <c r="M14566" s="2"/>
      <c r="U14566" s="2"/>
      <c r="AC14566" s="2"/>
      <c r="AD14566" s="2"/>
      <c r="AE14566" s="2"/>
      <c r="AF14566" s="2"/>
      <c r="AG14566" s="2"/>
      <c r="AL14566" s="2"/>
    </row>
    <row r="14567" spans="10:38" x14ac:dyDescent="0.25">
      <c r="J14567" s="2"/>
      <c r="K14567" s="2"/>
      <c r="L14567" s="2"/>
      <c r="M14567" s="2"/>
      <c r="U14567" s="2"/>
      <c r="AC14567" s="2"/>
      <c r="AD14567" s="2"/>
      <c r="AE14567" s="2"/>
      <c r="AF14567" s="2"/>
      <c r="AG14567" s="2"/>
      <c r="AL14567" s="2"/>
    </row>
    <row r="14568" spans="10:38" x14ac:dyDescent="0.25">
      <c r="J14568" s="2"/>
      <c r="K14568" s="2"/>
      <c r="L14568" s="2"/>
      <c r="M14568" s="2"/>
      <c r="U14568" s="2"/>
      <c r="AC14568" s="2"/>
      <c r="AD14568" s="2"/>
      <c r="AE14568" s="2"/>
      <c r="AF14568" s="2"/>
      <c r="AG14568" s="2"/>
      <c r="AL14568" s="2"/>
    </row>
    <row r="14569" spans="10:38" x14ac:dyDescent="0.25">
      <c r="J14569" s="2"/>
      <c r="K14569" s="2"/>
      <c r="L14569" s="2"/>
      <c r="M14569" s="2"/>
      <c r="U14569" s="2"/>
      <c r="AC14569" s="2"/>
      <c r="AD14569" s="2"/>
      <c r="AE14569" s="2"/>
      <c r="AF14569" s="2"/>
      <c r="AG14569" s="2"/>
      <c r="AL14569" s="2"/>
    </row>
    <row r="14570" spans="10:38" x14ac:dyDescent="0.25">
      <c r="J14570" s="2"/>
      <c r="K14570" s="2"/>
      <c r="L14570" s="2"/>
      <c r="M14570" s="2"/>
      <c r="U14570" s="2"/>
      <c r="AC14570" s="2"/>
      <c r="AD14570" s="2"/>
      <c r="AE14570" s="2"/>
      <c r="AF14570" s="2"/>
      <c r="AG14570" s="2"/>
      <c r="AL14570" s="2"/>
    </row>
    <row r="14571" spans="10:38" x14ac:dyDescent="0.25">
      <c r="J14571" s="2"/>
      <c r="K14571" s="2"/>
      <c r="L14571" s="2"/>
      <c r="M14571" s="2"/>
      <c r="U14571" s="2"/>
      <c r="AC14571" s="2"/>
      <c r="AD14571" s="2"/>
      <c r="AE14571" s="2"/>
      <c r="AF14571" s="2"/>
      <c r="AG14571" s="2"/>
      <c r="AL14571" s="2"/>
    </row>
    <row r="14572" spans="10:38" x14ac:dyDescent="0.25">
      <c r="J14572" s="2"/>
      <c r="K14572" s="2"/>
      <c r="L14572" s="2"/>
      <c r="M14572" s="2"/>
      <c r="U14572" s="2"/>
      <c r="AC14572" s="2"/>
      <c r="AD14572" s="2"/>
      <c r="AE14572" s="2"/>
      <c r="AF14572" s="2"/>
      <c r="AG14572" s="2"/>
      <c r="AL14572" s="2"/>
    </row>
    <row r="14573" spans="10:38" x14ac:dyDescent="0.25">
      <c r="J14573" s="2"/>
      <c r="K14573" s="2"/>
      <c r="L14573" s="2"/>
      <c r="M14573" s="2"/>
      <c r="U14573" s="2"/>
      <c r="AC14573" s="2"/>
      <c r="AD14573" s="2"/>
      <c r="AE14573" s="2"/>
      <c r="AF14573" s="2"/>
      <c r="AG14573" s="2"/>
      <c r="AL14573" s="2"/>
    </row>
    <row r="14574" spans="10:38" x14ac:dyDescent="0.25">
      <c r="J14574" s="2"/>
      <c r="K14574" s="2"/>
      <c r="L14574" s="2"/>
      <c r="M14574" s="2"/>
      <c r="U14574" s="2"/>
      <c r="AC14574" s="2"/>
      <c r="AD14574" s="2"/>
      <c r="AE14574" s="2"/>
      <c r="AF14574" s="2"/>
      <c r="AG14574" s="2"/>
      <c r="AL14574" s="2"/>
    </row>
    <row r="14575" spans="10:38" x14ac:dyDescent="0.25">
      <c r="J14575" s="2"/>
      <c r="K14575" s="2"/>
      <c r="L14575" s="2"/>
      <c r="M14575" s="2"/>
      <c r="U14575" s="2"/>
      <c r="AC14575" s="2"/>
      <c r="AD14575" s="2"/>
      <c r="AE14575" s="2"/>
      <c r="AF14575" s="2"/>
      <c r="AG14575" s="2"/>
      <c r="AL14575" s="2"/>
    </row>
    <row r="14576" spans="10:38" x14ac:dyDescent="0.25">
      <c r="J14576" s="2"/>
      <c r="K14576" s="2"/>
      <c r="L14576" s="2"/>
      <c r="M14576" s="2"/>
      <c r="U14576" s="2"/>
      <c r="AC14576" s="2"/>
      <c r="AD14576" s="2"/>
      <c r="AE14576" s="2"/>
      <c r="AF14576" s="2"/>
      <c r="AG14576" s="2"/>
      <c r="AL14576" s="2"/>
    </row>
    <row r="14577" spans="10:38" x14ac:dyDescent="0.25">
      <c r="J14577" s="2"/>
      <c r="K14577" s="2"/>
      <c r="L14577" s="2"/>
      <c r="M14577" s="2"/>
      <c r="U14577" s="2"/>
      <c r="AC14577" s="2"/>
      <c r="AD14577" s="2"/>
      <c r="AE14577" s="2"/>
      <c r="AF14577" s="2"/>
      <c r="AG14577" s="2"/>
      <c r="AL14577" s="2"/>
    </row>
    <row r="14578" spans="10:38" x14ac:dyDescent="0.25">
      <c r="J14578" s="2"/>
      <c r="K14578" s="2"/>
      <c r="L14578" s="2"/>
      <c r="M14578" s="2"/>
      <c r="U14578" s="2"/>
      <c r="AC14578" s="2"/>
      <c r="AD14578" s="2"/>
      <c r="AE14578" s="2"/>
      <c r="AF14578" s="2"/>
      <c r="AG14578" s="2"/>
      <c r="AL14578" s="2"/>
    </row>
    <row r="14579" spans="10:38" x14ac:dyDescent="0.25">
      <c r="J14579" s="2"/>
      <c r="K14579" s="2"/>
      <c r="L14579" s="2"/>
      <c r="M14579" s="2"/>
      <c r="U14579" s="2"/>
      <c r="AC14579" s="2"/>
      <c r="AD14579" s="2"/>
      <c r="AE14579" s="2"/>
      <c r="AF14579" s="2"/>
      <c r="AG14579" s="2"/>
      <c r="AL14579" s="2"/>
    </row>
    <row r="14580" spans="10:38" x14ac:dyDescent="0.25">
      <c r="J14580" s="2"/>
      <c r="K14580" s="2"/>
      <c r="L14580" s="2"/>
      <c r="M14580" s="2"/>
      <c r="U14580" s="2"/>
      <c r="AC14580" s="2"/>
      <c r="AD14580" s="2"/>
      <c r="AE14580" s="2"/>
      <c r="AF14580" s="2"/>
      <c r="AG14580" s="2"/>
      <c r="AL14580" s="2"/>
    </row>
    <row r="14581" spans="10:38" x14ac:dyDescent="0.25">
      <c r="J14581" s="2"/>
      <c r="K14581" s="2"/>
      <c r="L14581" s="2"/>
      <c r="M14581" s="2"/>
      <c r="U14581" s="2"/>
      <c r="AC14581" s="2"/>
      <c r="AD14581" s="2"/>
      <c r="AE14581" s="2"/>
      <c r="AF14581" s="2"/>
      <c r="AG14581" s="2"/>
      <c r="AL14581" s="2"/>
    </row>
    <row r="14582" spans="10:38" x14ac:dyDescent="0.25">
      <c r="J14582" s="2"/>
      <c r="K14582" s="2"/>
      <c r="L14582" s="2"/>
      <c r="M14582" s="2"/>
      <c r="U14582" s="2"/>
      <c r="AC14582" s="2"/>
      <c r="AD14582" s="2"/>
      <c r="AE14582" s="2"/>
      <c r="AF14582" s="2"/>
      <c r="AG14582" s="2"/>
      <c r="AL14582" s="2"/>
    </row>
    <row r="14583" spans="10:38" x14ac:dyDescent="0.25">
      <c r="J14583" s="2"/>
      <c r="K14583" s="2"/>
      <c r="L14583" s="2"/>
      <c r="M14583" s="2"/>
      <c r="U14583" s="2"/>
      <c r="AC14583" s="2"/>
      <c r="AD14583" s="2"/>
      <c r="AE14583" s="2"/>
      <c r="AF14583" s="2"/>
      <c r="AG14583" s="2"/>
      <c r="AL14583" s="2"/>
    </row>
    <row r="14584" spans="10:38" x14ac:dyDescent="0.25">
      <c r="J14584" s="2"/>
      <c r="K14584" s="2"/>
      <c r="L14584" s="2"/>
      <c r="M14584" s="2"/>
      <c r="U14584" s="2"/>
      <c r="AC14584" s="2"/>
      <c r="AD14584" s="2"/>
      <c r="AE14584" s="2"/>
      <c r="AF14584" s="2"/>
      <c r="AG14584" s="2"/>
      <c r="AL14584" s="2"/>
    </row>
    <row r="14585" spans="10:38" x14ac:dyDescent="0.25">
      <c r="J14585" s="2"/>
      <c r="K14585" s="2"/>
      <c r="L14585" s="2"/>
      <c r="M14585" s="2"/>
      <c r="U14585" s="2"/>
      <c r="AC14585" s="2"/>
      <c r="AD14585" s="2"/>
      <c r="AE14585" s="2"/>
      <c r="AF14585" s="2"/>
      <c r="AG14585" s="2"/>
      <c r="AL14585" s="2"/>
    </row>
    <row r="14586" spans="10:38" x14ac:dyDescent="0.25">
      <c r="J14586" s="2"/>
      <c r="K14586" s="2"/>
      <c r="L14586" s="2"/>
      <c r="M14586" s="2"/>
      <c r="U14586" s="2"/>
      <c r="AC14586" s="2"/>
      <c r="AD14586" s="2"/>
      <c r="AE14586" s="2"/>
      <c r="AF14586" s="2"/>
      <c r="AG14586" s="2"/>
      <c r="AL14586" s="2"/>
    </row>
    <row r="14587" spans="10:38" x14ac:dyDescent="0.25">
      <c r="J14587" s="2"/>
      <c r="K14587" s="2"/>
      <c r="L14587" s="2"/>
      <c r="M14587" s="2"/>
      <c r="U14587" s="2"/>
      <c r="AC14587" s="2"/>
      <c r="AD14587" s="2"/>
      <c r="AE14587" s="2"/>
      <c r="AF14587" s="2"/>
      <c r="AG14587" s="2"/>
      <c r="AL14587" s="2"/>
    </row>
    <row r="14588" spans="10:38" x14ac:dyDescent="0.25">
      <c r="J14588" s="2"/>
      <c r="K14588" s="2"/>
      <c r="L14588" s="2"/>
      <c r="M14588" s="2"/>
      <c r="U14588" s="2"/>
      <c r="AC14588" s="2"/>
      <c r="AD14588" s="2"/>
      <c r="AE14588" s="2"/>
      <c r="AF14588" s="2"/>
      <c r="AG14588" s="2"/>
      <c r="AL14588" s="2"/>
    </row>
    <row r="14589" spans="10:38" x14ac:dyDescent="0.25">
      <c r="J14589" s="2"/>
      <c r="K14589" s="2"/>
      <c r="L14589" s="2"/>
      <c r="M14589" s="2"/>
      <c r="U14589" s="2"/>
      <c r="AC14589" s="2"/>
      <c r="AD14589" s="2"/>
      <c r="AE14589" s="2"/>
      <c r="AF14589" s="2"/>
      <c r="AG14589" s="2"/>
      <c r="AL14589" s="2"/>
    </row>
    <row r="14590" spans="10:38" x14ac:dyDescent="0.25">
      <c r="J14590" s="2"/>
      <c r="K14590" s="2"/>
      <c r="L14590" s="2"/>
      <c r="M14590" s="2"/>
      <c r="U14590" s="2"/>
      <c r="AC14590" s="2"/>
      <c r="AD14590" s="2"/>
      <c r="AE14590" s="2"/>
      <c r="AF14590" s="2"/>
      <c r="AG14590" s="2"/>
      <c r="AL14590" s="2"/>
    </row>
    <row r="14591" spans="10:38" x14ac:dyDescent="0.25">
      <c r="J14591" s="2"/>
      <c r="K14591" s="2"/>
      <c r="L14591" s="2"/>
      <c r="M14591" s="2"/>
      <c r="U14591" s="2"/>
      <c r="AC14591" s="2"/>
      <c r="AD14591" s="2"/>
      <c r="AE14591" s="2"/>
      <c r="AF14591" s="2"/>
      <c r="AG14591" s="2"/>
      <c r="AL14591" s="2"/>
    </row>
    <row r="14592" spans="10:38" x14ac:dyDescent="0.25">
      <c r="J14592" s="2"/>
      <c r="K14592" s="2"/>
      <c r="L14592" s="2"/>
      <c r="M14592" s="2"/>
      <c r="U14592" s="2"/>
      <c r="AC14592" s="2"/>
      <c r="AD14592" s="2"/>
      <c r="AE14592" s="2"/>
      <c r="AF14592" s="2"/>
      <c r="AG14592" s="2"/>
      <c r="AL14592" s="2"/>
    </row>
    <row r="14593" spans="10:38" x14ac:dyDescent="0.25">
      <c r="J14593" s="2"/>
      <c r="K14593" s="2"/>
      <c r="L14593" s="2"/>
      <c r="M14593" s="2"/>
      <c r="U14593" s="2"/>
      <c r="AC14593" s="2"/>
      <c r="AD14593" s="2"/>
      <c r="AE14593" s="2"/>
      <c r="AF14593" s="2"/>
      <c r="AG14593" s="2"/>
      <c r="AL14593" s="2"/>
    </row>
    <row r="14594" spans="10:38" x14ac:dyDescent="0.25">
      <c r="J14594" s="2"/>
      <c r="K14594" s="2"/>
      <c r="L14594" s="2"/>
      <c r="M14594" s="2"/>
      <c r="U14594" s="2"/>
      <c r="AC14594" s="2"/>
      <c r="AD14594" s="2"/>
      <c r="AE14594" s="2"/>
      <c r="AF14594" s="2"/>
      <c r="AG14594" s="2"/>
      <c r="AL14594" s="2"/>
    </row>
    <row r="14595" spans="10:38" x14ac:dyDescent="0.25">
      <c r="J14595" s="2"/>
      <c r="K14595" s="2"/>
      <c r="L14595" s="2"/>
      <c r="M14595" s="2"/>
      <c r="U14595" s="2"/>
      <c r="AC14595" s="2"/>
      <c r="AD14595" s="2"/>
      <c r="AE14595" s="2"/>
      <c r="AF14595" s="2"/>
      <c r="AG14595" s="2"/>
      <c r="AL14595" s="2"/>
    </row>
    <row r="14596" spans="10:38" x14ac:dyDescent="0.25">
      <c r="J14596" s="2"/>
      <c r="K14596" s="2"/>
      <c r="L14596" s="2"/>
      <c r="M14596" s="2"/>
      <c r="U14596" s="2"/>
      <c r="AC14596" s="2"/>
      <c r="AD14596" s="2"/>
      <c r="AE14596" s="2"/>
      <c r="AF14596" s="2"/>
      <c r="AG14596" s="2"/>
      <c r="AL14596" s="2"/>
    </row>
    <row r="14597" spans="10:38" x14ac:dyDescent="0.25">
      <c r="J14597" s="2"/>
      <c r="K14597" s="2"/>
      <c r="L14597" s="2"/>
      <c r="M14597" s="2"/>
      <c r="U14597" s="2"/>
      <c r="AC14597" s="2"/>
      <c r="AD14597" s="2"/>
      <c r="AE14597" s="2"/>
      <c r="AF14597" s="2"/>
      <c r="AG14597" s="2"/>
      <c r="AL14597" s="2"/>
    </row>
    <row r="14598" spans="10:38" x14ac:dyDescent="0.25">
      <c r="J14598" s="2"/>
      <c r="K14598" s="2"/>
      <c r="L14598" s="2"/>
      <c r="M14598" s="2"/>
      <c r="U14598" s="2"/>
      <c r="AC14598" s="2"/>
      <c r="AD14598" s="2"/>
      <c r="AE14598" s="2"/>
      <c r="AF14598" s="2"/>
      <c r="AG14598" s="2"/>
      <c r="AL14598" s="2"/>
    </row>
    <row r="14599" spans="10:38" x14ac:dyDescent="0.25">
      <c r="J14599" s="2"/>
      <c r="K14599" s="2"/>
      <c r="L14599" s="2"/>
      <c r="M14599" s="2"/>
      <c r="U14599" s="2"/>
      <c r="AC14599" s="2"/>
      <c r="AD14599" s="2"/>
      <c r="AE14599" s="2"/>
      <c r="AF14599" s="2"/>
      <c r="AG14599" s="2"/>
      <c r="AL14599" s="2"/>
    </row>
    <row r="14600" spans="10:38" x14ac:dyDescent="0.25">
      <c r="J14600" s="2"/>
      <c r="K14600" s="2"/>
      <c r="L14600" s="2"/>
      <c r="M14600" s="2"/>
      <c r="U14600" s="2"/>
      <c r="AC14600" s="2"/>
      <c r="AD14600" s="2"/>
      <c r="AE14600" s="2"/>
      <c r="AF14600" s="2"/>
      <c r="AG14600" s="2"/>
      <c r="AL14600" s="2"/>
    </row>
    <row r="14601" spans="10:38" x14ac:dyDescent="0.25">
      <c r="J14601" s="2"/>
      <c r="K14601" s="2"/>
      <c r="L14601" s="2"/>
      <c r="M14601" s="2"/>
      <c r="U14601" s="2"/>
      <c r="AC14601" s="2"/>
      <c r="AD14601" s="2"/>
      <c r="AE14601" s="2"/>
      <c r="AF14601" s="2"/>
      <c r="AG14601" s="2"/>
      <c r="AL14601" s="2"/>
    </row>
    <row r="14602" spans="10:38" x14ac:dyDescent="0.25">
      <c r="J14602" s="2"/>
      <c r="K14602" s="2"/>
      <c r="L14602" s="2"/>
      <c r="M14602" s="2"/>
      <c r="U14602" s="2"/>
      <c r="AC14602" s="2"/>
      <c r="AD14602" s="2"/>
      <c r="AE14602" s="2"/>
      <c r="AF14602" s="2"/>
      <c r="AG14602" s="2"/>
      <c r="AL14602" s="2"/>
    </row>
    <row r="14603" spans="10:38" x14ac:dyDescent="0.25">
      <c r="J14603" s="2"/>
      <c r="K14603" s="2"/>
      <c r="L14603" s="2"/>
      <c r="M14603" s="2"/>
      <c r="U14603" s="2"/>
      <c r="AC14603" s="2"/>
      <c r="AD14603" s="2"/>
      <c r="AE14603" s="2"/>
      <c r="AF14603" s="2"/>
      <c r="AG14603" s="2"/>
      <c r="AL14603" s="2"/>
    </row>
    <row r="14604" spans="10:38" x14ac:dyDescent="0.25">
      <c r="J14604" s="2"/>
      <c r="K14604" s="2"/>
      <c r="L14604" s="2"/>
      <c r="M14604" s="2"/>
      <c r="U14604" s="2"/>
      <c r="AC14604" s="2"/>
      <c r="AD14604" s="2"/>
      <c r="AE14604" s="2"/>
      <c r="AF14604" s="2"/>
      <c r="AG14604" s="2"/>
      <c r="AL14604" s="2"/>
    </row>
    <row r="14605" spans="10:38" x14ac:dyDescent="0.25">
      <c r="J14605" s="2"/>
      <c r="K14605" s="2"/>
      <c r="L14605" s="2"/>
      <c r="M14605" s="2"/>
      <c r="U14605" s="2"/>
      <c r="AC14605" s="2"/>
      <c r="AD14605" s="2"/>
      <c r="AE14605" s="2"/>
      <c r="AF14605" s="2"/>
      <c r="AG14605" s="2"/>
      <c r="AL14605" s="2"/>
    </row>
    <row r="14606" spans="10:38" x14ac:dyDescent="0.25">
      <c r="J14606" s="2"/>
      <c r="K14606" s="2"/>
      <c r="L14606" s="2"/>
      <c r="M14606" s="2"/>
      <c r="U14606" s="2"/>
      <c r="AC14606" s="2"/>
      <c r="AD14606" s="2"/>
      <c r="AE14606" s="2"/>
      <c r="AF14606" s="2"/>
      <c r="AG14606" s="2"/>
      <c r="AL14606" s="2"/>
    </row>
    <row r="14607" spans="10:38" x14ac:dyDescent="0.25">
      <c r="J14607" s="2"/>
      <c r="K14607" s="2"/>
      <c r="L14607" s="2"/>
      <c r="M14607" s="2"/>
      <c r="U14607" s="2"/>
      <c r="AC14607" s="2"/>
      <c r="AD14607" s="2"/>
      <c r="AE14607" s="2"/>
      <c r="AF14607" s="2"/>
      <c r="AG14607" s="2"/>
      <c r="AL14607" s="2"/>
    </row>
    <row r="14608" spans="10:38" x14ac:dyDescent="0.25">
      <c r="J14608" s="2"/>
      <c r="K14608" s="2"/>
      <c r="L14608" s="2"/>
      <c r="M14608" s="2"/>
      <c r="U14608" s="2"/>
      <c r="AC14608" s="2"/>
      <c r="AD14608" s="2"/>
      <c r="AE14608" s="2"/>
      <c r="AF14608" s="2"/>
      <c r="AG14608" s="2"/>
      <c r="AL14608" s="2"/>
    </row>
    <row r="14609" spans="10:38" x14ac:dyDescent="0.25">
      <c r="J14609" s="2"/>
      <c r="K14609" s="2"/>
      <c r="L14609" s="2"/>
      <c r="M14609" s="2"/>
      <c r="U14609" s="2"/>
      <c r="AC14609" s="2"/>
      <c r="AD14609" s="2"/>
      <c r="AE14609" s="2"/>
      <c r="AF14609" s="2"/>
      <c r="AG14609" s="2"/>
      <c r="AL14609" s="2"/>
    </row>
    <row r="14610" spans="10:38" x14ac:dyDescent="0.25">
      <c r="J14610" s="2"/>
      <c r="K14610" s="2"/>
      <c r="L14610" s="2"/>
      <c r="M14610" s="2"/>
      <c r="U14610" s="2"/>
      <c r="AC14610" s="2"/>
      <c r="AD14610" s="2"/>
      <c r="AE14610" s="2"/>
      <c r="AF14610" s="2"/>
      <c r="AG14610" s="2"/>
      <c r="AL14610" s="2"/>
    </row>
    <row r="14611" spans="10:38" x14ac:dyDescent="0.25">
      <c r="J14611" s="2"/>
      <c r="K14611" s="2"/>
      <c r="L14611" s="2"/>
      <c r="M14611" s="2"/>
      <c r="U14611" s="2"/>
      <c r="AC14611" s="2"/>
      <c r="AD14611" s="2"/>
      <c r="AE14611" s="2"/>
      <c r="AF14611" s="2"/>
      <c r="AG14611" s="2"/>
      <c r="AL14611" s="2"/>
    </row>
    <row r="14612" spans="10:38" x14ac:dyDescent="0.25">
      <c r="J14612" s="2"/>
      <c r="K14612" s="2"/>
      <c r="L14612" s="2"/>
      <c r="M14612" s="2"/>
      <c r="U14612" s="2"/>
      <c r="AC14612" s="2"/>
      <c r="AD14612" s="2"/>
      <c r="AE14612" s="2"/>
      <c r="AF14612" s="2"/>
      <c r="AG14612" s="2"/>
      <c r="AL14612" s="2"/>
    </row>
    <row r="14613" spans="10:38" x14ac:dyDescent="0.25">
      <c r="J14613" s="2"/>
      <c r="K14613" s="2"/>
      <c r="L14613" s="2"/>
      <c r="M14613" s="2"/>
      <c r="U14613" s="2"/>
      <c r="AC14613" s="2"/>
      <c r="AD14613" s="2"/>
      <c r="AE14613" s="2"/>
      <c r="AF14613" s="2"/>
      <c r="AG14613" s="2"/>
      <c r="AL14613" s="2"/>
    </row>
    <row r="14614" spans="10:38" x14ac:dyDescent="0.25">
      <c r="J14614" s="2"/>
      <c r="K14614" s="2"/>
      <c r="L14614" s="2"/>
      <c r="M14614" s="2"/>
      <c r="U14614" s="2"/>
      <c r="AC14614" s="2"/>
      <c r="AD14614" s="2"/>
      <c r="AE14614" s="2"/>
      <c r="AF14614" s="2"/>
      <c r="AG14614" s="2"/>
      <c r="AL14614" s="2"/>
    </row>
    <row r="14615" spans="10:38" x14ac:dyDescent="0.25">
      <c r="J14615" s="2"/>
      <c r="K14615" s="2"/>
      <c r="L14615" s="2"/>
      <c r="M14615" s="2"/>
      <c r="U14615" s="2"/>
      <c r="AC14615" s="2"/>
      <c r="AD14615" s="2"/>
      <c r="AE14615" s="2"/>
      <c r="AF14615" s="2"/>
      <c r="AG14615" s="2"/>
      <c r="AL14615" s="2"/>
    </row>
    <row r="14616" spans="10:38" x14ac:dyDescent="0.25">
      <c r="J14616" s="2"/>
      <c r="K14616" s="2"/>
      <c r="L14616" s="2"/>
      <c r="M14616" s="2"/>
      <c r="U14616" s="2"/>
      <c r="AC14616" s="2"/>
      <c r="AD14616" s="2"/>
      <c r="AE14616" s="2"/>
      <c r="AF14616" s="2"/>
      <c r="AG14616" s="2"/>
      <c r="AL14616" s="2"/>
    </row>
    <row r="14617" spans="10:38" x14ac:dyDescent="0.25">
      <c r="J14617" s="2"/>
      <c r="K14617" s="2"/>
      <c r="L14617" s="2"/>
      <c r="M14617" s="2"/>
      <c r="U14617" s="2"/>
      <c r="AC14617" s="2"/>
      <c r="AD14617" s="2"/>
      <c r="AE14617" s="2"/>
      <c r="AF14617" s="2"/>
      <c r="AG14617" s="2"/>
      <c r="AL14617" s="2"/>
    </row>
    <row r="14618" spans="10:38" x14ac:dyDescent="0.25">
      <c r="J14618" s="2"/>
      <c r="K14618" s="2"/>
      <c r="L14618" s="2"/>
      <c r="M14618" s="2"/>
      <c r="U14618" s="2"/>
      <c r="AC14618" s="2"/>
      <c r="AD14618" s="2"/>
      <c r="AE14618" s="2"/>
      <c r="AF14618" s="2"/>
      <c r="AG14618" s="2"/>
      <c r="AL14618" s="2"/>
    </row>
    <row r="14619" spans="10:38" x14ac:dyDescent="0.25">
      <c r="J14619" s="2"/>
      <c r="K14619" s="2"/>
      <c r="L14619" s="2"/>
      <c r="M14619" s="2"/>
      <c r="U14619" s="2"/>
      <c r="AC14619" s="2"/>
      <c r="AD14619" s="2"/>
      <c r="AE14619" s="2"/>
      <c r="AF14619" s="2"/>
      <c r="AG14619" s="2"/>
      <c r="AL14619" s="2"/>
    </row>
    <row r="14620" spans="10:38" x14ac:dyDescent="0.25">
      <c r="J14620" s="2"/>
      <c r="K14620" s="2"/>
      <c r="L14620" s="2"/>
      <c r="M14620" s="2"/>
      <c r="U14620" s="2"/>
      <c r="AC14620" s="2"/>
      <c r="AD14620" s="2"/>
      <c r="AE14620" s="2"/>
      <c r="AF14620" s="2"/>
      <c r="AG14620" s="2"/>
      <c r="AL14620" s="2"/>
    </row>
    <row r="14621" spans="10:38" x14ac:dyDescent="0.25">
      <c r="J14621" s="2"/>
      <c r="K14621" s="2"/>
      <c r="L14621" s="2"/>
      <c r="M14621" s="2"/>
      <c r="U14621" s="2"/>
      <c r="AC14621" s="2"/>
      <c r="AD14621" s="2"/>
      <c r="AE14621" s="2"/>
      <c r="AF14621" s="2"/>
      <c r="AG14621" s="2"/>
      <c r="AL14621" s="2"/>
    </row>
    <row r="14622" spans="10:38" x14ac:dyDescent="0.25">
      <c r="J14622" s="2"/>
      <c r="K14622" s="2"/>
      <c r="L14622" s="2"/>
      <c r="M14622" s="2"/>
      <c r="U14622" s="2"/>
      <c r="AC14622" s="2"/>
      <c r="AD14622" s="2"/>
      <c r="AE14622" s="2"/>
      <c r="AF14622" s="2"/>
      <c r="AG14622" s="2"/>
      <c r="AL14622" s="2"/>
    </row>
    <row r="14623" spans="10:38" x14ac:dyDescent="0.25">
      <c r="J14623" s="2"/>
      <c r="K14623" s="2"/>
      <c r="L14623" s="2"/>
      <c r="M14623" s="2"/>
      <c r="U14623" s="2"/>
      <c r="AC14623" s="2"/>
      <c r="AD14623" s="2"/>
      <c r="AE14623" s="2"/>
      <c r="AF14623" s="2"/>
      <c r="AG14623" s="2"/>
      <c r="AL14623" s="2"/>
    </row>
    <row r="14624" spans="10:38" x14ac:dyDescent="0.25">
      <c r="J14624" s="2"/>
      <c r="K14624" s="2"/>
      <c r="L14624" s="2"/>
      <c r="M14624" s="2"/>
      <c r="U14624" s="2"/>
      <c r="AC14624" s="2"/>
      <c r="AD14624" s="2"/>
      <c r="AE14624" s="2"/>
      <c r="AF14624" s="2"/>
      <c r="AG14624" s="2"/>
      <c r="AL14624" s="2"/>
    </row>
    <row r="14625" spans="10:38" x14ac:dyDescent="0.25">
      <c r="J14625" s="2"/>
      <c r="K14625" s="2"/>
      <c r="L14625" s="2"/>
      <c r="M14625" s="2"/>
      <c r="U14625" s="2"/>
      <c r="AC14625" s="2"/>
      <c r="AD14625" s="2"/>
      <c r="AE14625" s="2"/>
      <c r="AF14625" s="2"/>
      <c r="AG14625" s="2"/>
      <c r="AL14625" s="2"/>
    </row>
    <row r="14626" spans="10:38" x14ac:dyDescent="0.25">
      <c r="J14626" s="2"/>
      <c r="K14626" s="2"/>
      <c r="L14626" s="2"/>
      <c r="M14626" s="2"/>
      <c r="U14626" s="2"/>
      <c r="AC14626" s="2"/>
      <c r="AD14626" s="2"/>
      <c r="AE14626" s="2"/>
      <c r="AF14626" s="2"/>
      <c r="AG14626" s="2"/>
      <c r="AL14626" s="2"/>
    </row>
    <row r="14627" spans="10:38" x14ac:dyDescent="0.25">
      <c r="J14627" s="2"/>
      <c r="K14627" s="2"/>
      <c r="L14627" s="2"/>
      <c r="M14627" s="2"/>
      <c r="U14627" s="2"/>
      <c r="AC14627" s="2"/>
      <c r="AD14627" s="2"/>
      <c r="AE14627" s="2"/>
      <c r="AF14627" s="2"/>
      <c r="AG14627" s="2"/>
      <c r="AL14627" s="2"/>
    </row>
    <row r="14628" spans="10:38" x14ac:dyDescent="0.25">
      <c r="J14628" s="2"/>
      <c r="K14628" s="2"/>
      <c r="L14628" s="2"/>
      <c r="M14628" s="2"/>
      <c r="U14628" s="2"/>
      <c r="AC14628" s="2"/>
      <c r="AD14628" s="2"/>
      <c r="AE14628" s="2"/>
      <c r="AF14628" s="2"/>
      <c r="AG14628" s="2"/>
      <c r="AL14628" s="2"/>
    </row>
    <row r="14629" spans="10:38" x14ac:dyDescent="0.25">
      <c r="J14629" s="2"/>
      <c r="K14629" s="2"/>
      <c r="L14629" s="2"/>
      <c r="M14629" s="2"/>
      <c r="U14629" s="2"/>
      <c r="AC14629" s="2"/>
      <c r="AD14629" s="2"/>
      <c r="AE14629" s="2"/>
      <c r="AF14629" s="2"/>
      <c r="AG14629" s="2"/>
      <c r="AL14629" s="2"/>
    </row>
    <row r="14630" spans="10:38" x14ac:dyDescent="0.25">
      <c r="J14630" s="2"/>
      <c r="K14630" s="2"/>
      <c r="L14630" s="2"/>
      <c r="M14630" s="2"/>
      <c r="U14630" s="2"/>
      <c r="AC14630" s="2"/>
      <c r="AD14630" s="2"/>
      <c r="AE14630" s="2"/>
      <c r="AF14630" s="2"/>
      <c r="AG14630" s="2"/>
      <c r="AL14630" s="2"/>
    </row>
    <row r="14631" spans="10:38" x14ac:dyDescent="0.25">
      <c r="J14631" s="2"/>
      <c r="K14631" s="2"/>
      <c r="L14631" s="2"/>
      <c r="M14631" s="2"/>
      <c r="U14631" s="2"/>
      <c r="AC14631" s="2"/>
      <c r="AD14631" s="2"/>
      <c r="AE14631" s="2"/>
      <c r="AF14631" s="2"/>
      <c r="AG14631" s="2"/>
      <c r="AL14631" s="2"/>
    </row>
    <row r="14632" spans="10:38" x14ac:dyDescent="0.25">
      <c r="J14632" s="2"/>
      <c r="K14632" s="2"/>
      <c r="L14632" s="2"/>
      <c r="M14632" s="2"/>
      <c r="U14632" s="2"/>
      <c r="AC14632" s="2"/>
      <c r="AD14632" s="2"/>
      <c r="AE14632" s="2"/>
      <c r="AF14632" s="2"/>
      <c r="AG14632" s="2"/>
      <c r="AL14632" s="2"/>
    </row>
    <row r="14633" spans="10:38" x14ac:dyDescent="0.25">
      <c r="J14633" s="2"/>
      <c r="K14633" s="2"/>
      <c r="L14633" s="2"/>
      <c r="M14633" s="2"/>
      <c r="U14633" s="2"/>
      <c r="AC14633" s="2"/>
      <c r="AD14633" s="2"/>
      <c r="AE14633" s="2"/>
      <c r="AF14633" s="2"/>
      <c r="AG14633" s="2"/>
      <c r="AL14633" s="2"/>
    </row>
    <row r="14634" spans="10:38" x14ac:dyDescent="0.25">
      <c r="J14634" s="2"/>
      <c r="K14634" s="2"/>
      <c r="L14634" s="2"/>
      <c r="M14634" s="2"/>
      <c r="U14634" s="2"/>
      <c r="AC14634" s="2"/>
      <c r="AD14634" s="2"/>
      <c r="AE14634" s="2"/>
      <c r="AF14634" s="2"/>
      <c r="AG14634" s="2"/>
      <c r="AL14634" s="2"/>
    </row>
    <row r="14635" spans="10:38" x14ac:dyDescent="0.25">
      <c r="J14635" s="2"/>
      <c r="K14635" s="2"/>
      <c r="L14635" s="2"/>
      <c r="M14635" s="2"/>
      <c r="U14635" s="2"/>
      <c r="AC14635" s="2"/>
      <c r="AD14635" s="2"/>
      <c r="AE14635" s="2"/>
      <c r="AF14635" s="2"/>
      <c r="AG14635" s="2"/>
      <c r="AL14635" s="2"/>
    </row>
    <row r="14636" spans="10:38" x14ac:dyDescent="0.25">
      <c r="J14636" s="2"/>
      <c r="K14636" s="2"/>
      <c r="L14636" s="2"/>
      <c r="M14636" s="2"/>
      <c r="U14636" s="2"/>
      <c r="AC14636" s="2"/>
      <c r="AD14636" s="2"/>
      <c r="AE14636" s="2"/>
      <c r="AF14636" s="2"/>
      <c r="AG14636" s="2"/>
      <c r="AL14636" s="2"/>
    </row>
    <row r="14637" spans="10:38" x14ac:dyDescent="0.25">
      <c r="J14637" s="2"/>
      <c r="K14637" s="2"/>
      <c r="L14637" s="2"/>
      <c r="M14637" s="2"/>
      <c r="U14637" s="2"/>
      <c r="AC14637" s="2"/>
      <c r="AD14637" s="2"/>
      <c r="AE14637" s="2"/>
      <c r="AF14637" s="2"/>
      <c r="AG14637" s="2"/>
      <c r="AL14637" s="2"/>
    </row>
    <row r="14638" spans="10:38" x14ac:dyDescent="0.25">
      <c r="J14638" s="2"/>
      <c r="K14638" s="2"/>
      <c r="L14638" s="2"/>
      <c r="M14638" s="2"/>
      <c r="U14638" s="2"/>
      <c r="AC14638" s="2"/>
      <c r="AD14638" s="2"/>
      <c r="AE14638" s="2"/>
      <c r="AF14638" s="2"/>
      <c r="AG14638" s="2"/>
      <c r="AL14638" s="2"/>
    </row>
    <row r="14639" spans="10:38" x14ac:dyDescent="0.25">
      <c r="J14639" s="2"/>
      <c r="K14639" s="2"/>
      <c r="L14639" s="2"/>
      <c r="M14639" s="2"/>
      <c r="U14639" s="2"/>
      <c r="AC14639" s="2"/>
      <c r="AD14639" s="2"/>
      <c r="AE14639" s="2"/>
      <c r="AF14639" s="2"/>
      <c r="AG14639" s="2"/>
      <c r="AL14639" s="2"/>
    </row>
    <row r="14640" spans="10:38" x14ac:dyDescent="0.25">
      <c r="J14640" s="2"/>
      <c r="K14640" s="2"/>
      <c r="L14640" s="2"/>
      <c r="M14640" s="2"/>
      <c r="U14640" s="2"/>
      <c r="AC14640" s="2"/>
      <c r="AD14640" s="2"/>
      <c r="AE14640" s="2"/>
      <c r="AF14640" s="2"/>
      <c r="AG14640" s="2"/>
      <c r="AL14640" s="2"/>
    </row>
    <row r="14641" spans="10:38" x14ac:dyDescent="0.25">
      <c r="J14641" s="2"/>
      <c r="K14641" s="2"/>
      <c r="L14641" s="2"/>
      <c r="M14641" s="2"/>
      <c r="U14641" s="2"/>
      <c r="AC14641" s="2"/>
      <c r="AD14641" s="2"/>
      <c r="AE14641" s="2"/>
      <c r="AF14641" s="2"/>
      <c r="AG14641" s="2"/>
      <c r="AL14641" s="2"/>
    </row>
    <row r="14642" spans="10:38" x14ac:dyDescent="0.25">
      <c r="J14642" s="2"/>
      <c r="K14642" s="2"/>
      <c r="L14642" s="2"/>
      <c r="M14642" s="2"/>
      <c r="U14642" s="2"/>
      <c r="AC14642" s="2"/>
      <c r="AD14642" s="2"/>
      <c r="AE14642" s="2"/>
      <c r="AF14642" s="2"/>
      <c r="AG14642" s="2"/>
      <c r="AL14642" s="2"/>
    </row>
    <row r="14643" spans="10:38" x14ac:dyDescent="0.25">
      <c r="J14643" s="2"/>
      <c r="K14643" s="2"/>
      <c r="L14643" s="2"/>
      <c r="M14643" s="2"/>
      <c r="U14643" s="2"/>
      <c r="AC14643" s="2"/>
      <c r="AD14643" s="2"/>
      <c r="AE14643" s="2"/>
      <c r="AF14643" s="2"/>
      <c r="AG14643" s="2"/>
      <c r="AL14643" s="2"/>
    </row>
    <row r="14644" spans="10:38" x14ac:dyDescent="0.25">
      <c r="J14644" s="2"/>
      <c r="K14644" s="2"/>
      <c r="L14644" s="2"/>
      <c r="M14644" s="2"/>
      <c r="U14644" s="2"/>
      <c r="AC14644" s="2"/>
      <c r="AD14644" s="2"/>
      <c r="AE14644" s="2"/>
      <c r="AF14644" s="2"/>
      <c r="AG14644" s="2"/>
      <c r="AL14644" s="2"/>
    </row>
    <row r="14645" spans="10:38" x14ac:dyDescent="0.25">
      <c r="J14645" s="2"/>
      <c r="K14645" s="2"/>
      <c r="L14645" s="2"/>
      <c r="M14645" s="2"/>
      <c r="U14645" s="2"/>
      <c r="AC14645" s="2"/>
      <c r="AD14645" s="2"/>
      <c r="AE14645" s="2"/>
      <c r="AF14645" s="2"/>
      <c r="AG14645" s="2"/>
      <c r="AL14645" s="2"/>
    </row>
    <row r="14646" spans="10:38" x14ac:dyDescent="0.25">
      <c r="J14646" s="2"/>
      <c r="K14646" s="2"/>
      <c r="L14646" s="2"/>
      <c r="M14646" s="2"/>
      <c r="U14646" s="2"/>
      <c r="AC14646" s="2"/>
      <c r="AD14646" s="2"/>
      <c r="AE14646" s="2"/>
      <c r="AF14646" s="2"/>
      <c r="AG14646" s="2"/>
      <c r="AL14646" s="2"/>
    </row>
    <row r="14647" spans="10:38" x14ac:dyDescent="0.25">
      <c r="J14647" s="2"/>
      <c r="K14647" s="2"/>
      <c r="L14647" s="2"/>
      <c r="M14647" s="2"/>
      <c r="U14647" s="2"/>
      <c r="AC14647" s="2"/>
      <c r="AD14647" s="2"/>
      <c r="AE14647" s="2"/>
      <c r="AF14647" s="2"/>
      <c r="AG14647" s="2"/>
      <c r="AL14647" s="2"/>
    </row>
    <row r="14648" spans="10:38" x14ac:dyDescent="0.25">
      <c r="J14648" s="2"/>
      <c r="K14648" s="2"/>
      <c r="L14648" s="2"/>
      <c r="M14648" s="2"/>
      <c r="U14648" s="2"/>
      <c r="AC14648" s="2"/>
      <c r="AD14648" s="2"/>
      <c r="AE14648" s="2"/>
      <c r="AF14648" s="2"/>
      <c r="AG14648" s="2"/>
      <c r="AL14648" s="2"/>
    </row>
    <row r="14649" spans="10:38" x14ac:dyDescent="0.25">
      <c r="J14649" s="2"/>
      <c r="K14649" s="2"/>
      <c r="L14649" s="2"/>
      <c r="M14649" s="2"/>
      <c r="U14649" s="2"/>
      <c r="AC14649" s="2"/>
      <c r="AD14649" s="2"/>
      <c r="AE14649" s="2"/>
      <c r="AF14649" s="2"/>
      <c r="AG14649" s="2"/>
      <c r="AL14649" s="2"/>
    </row>
    <row r="14650" spans="10:38" x14ac:dyDescent="0.25">
      <c r="J14650" s="2"/>
      <c r="K14650" s="2"/>
      <c r="L14650" s="2"/>
      <c r="M14650" s="2"/>
      <c r="U14650" s="2"/>
      <c r="AC14650" s="2"/>
      <c r="AD14650" s="2"/>
      <c r="AE14650" s="2"/>
      <c r="AF14650" s="2"/>
      <c r="AG14650" s="2"/>
      <c r="AL14650" s="2"/>
    </row>
    <row r="14651" spans="10:38" x14ac:dyDescent="0.25">
      <c r="J14651" s="2"/>
      <c r="K14651" s="2"/>
      <c r="L14651" s="2"/>
      <c r="M14651" s="2"/>
      <c r="U14651" s="2"/>
      <c r="AC14651" s="2"/>
      <c r="AD14651" s="2"/>
      <c r="AE14651" s="2"/>
      <c r="AF14651" s="2"/>
      <c r="AG14651" s="2"/>
      <c r="AL14651" s="2"/>
    </row>
    <row r="14652" spans="10:38" x14ac:dyDescent="0.25">
      <c r="J14652" s="2"/>
      <c r="K14652" s="2"/>
      <c r="L14652" s="2"/>
      <c r="M14652" s="2"/>
      <c r="U14652" s="2"/>
      <c r="AC14652" s="2"/>
      <c r="AD14652" s="2"/>
      <c r="AE14652" s="2"/>
      <c r="AF14652" s="2"/>
      <c r="AG14652" s="2"/>
      <c r="AL14652" s="2"/>
    </row>
    <row r="14653" spans="10:38" x14ac:dyDescent="0.25">
      <c r="J14653" s="2"/>
      <c r="K14653" s="2"/>
      <c r="L14653" s="2"/>
      <c r="M14653" s="2"/>
      <c r="U14653" s="2"/>
      <c r="AC14653" s="2"/>
      <c r="AD14653" s="2"/>
      <c r="AE14653" s="2"/>
      <c r="AF14653" s="2"/>
      <c r="AG14653" s="2"/>
      <c r="AL14653" s="2"/>
    </row>
    <row r="14654" spans="10:38" x14ac:dyDescent="0.25">
      <c r="J14654" s="2"/>
      <c r="K14654" s="2"/>
      <c r="L14654" s="2"/>
      <c r="M14654" s="2"/>
      <c r="U14654" s="2"/>
      <c r="AC14654" s="2"/>
      <c r="AD14654" s="2"/>
      <c r="AE14654" s="2"/>
      <c r="AF14654" s="2"/>
      <c r="AG14654" s="2"/>
      <c r="AL14654" s="2"/>
    </row>
    <row r="14655" spans="10:38" x14ac:dyDescent="0.25">
      <c r="J14655" s="2"/>
      <c r="K14655" s="2"/>
      <c r="L14655" s="2"/>
      <c r="M14655" s="2"/>
      <c r="U14655" s="2"/>
      <c r="AC14655" s="2"/>
      <c r="AD14655" s="2"/>
      <c r="AE14655" s="2"/>
      <c r="AF14655" s="2"/>
      <c r="AG14655" s="2"/>
      <c r="AL14655" s="2"/>
    </row>
    <row r="14656" spans="10:38" x14ac:dyDescent="0.25">
      <c r="J14656" s="2"/>
      <c r="K14656" s="2"/>
      <c r="L14656" s="2"/>
      <c r="M14656" s="2"/>
      <c r="U14656" s="2"/>
      <c r="AC14656" s="2"/>
      <c r="AD14656" s="2"/>
      <c r="AE14656" s="2"/>
      <c r="AF14656" s="2"/>
      <c r="AG14656" s="2"/>
      <c r="AL14656" s="2"/>
    </row>
    <row r="14657" spans="10:38" x14ac:dyDescent="0.25">
      <c r="J14657" s="2"/>
      <c r="K14657" s="2"/>
      <c r="L14657" s="2"/>
      <c r="M14657" s="2"/>
      <c r="U14657" s="2"/>
      <c r="AC14657" s="2"/>
      <c r="AD14657" s="2"/>
      <c r="AE14657" s="2"/>
      <c r="AF14657" s="2"/>
      <c r="AG14657" s="2"/>
      <c r="AL14657" s="2"/>
    </row>
    <row r="14658" spans="10:38" x14ac:dyDescent="0.25">
      <c r="J14658" s="2"/>
      <c r="K14658" s="2"/>
      <c r="L14658" s="2"/>
      <c r="M14658" s="2"/>
      <c r="U14658" s="2"/>
      <c r="AC14658" s="2"/>
      <c r="AD14658" s="2"/>
      <c r="AE14658" s="2"/>
      <c r="AF14658" s="2"/>
      <c r="AG14658" s="2"/>
      <c r="AL14658" s="2"/>
    </row>
    <row r="14659" spans="10:38" x14ac:dyDescent="0.25">
      <c r="J14659" s="2"/>
      <c r="K14659" s="2"/>
      <c r="L14659" s="2"/>
      <c r="M14659" s="2"/>
      <c r="U14659" s="2"/>
      <c r="AC14659" s="2"/>
      <c r="AD14659" s="2"/>
      <c r="AE14659" s="2"/>
      <c r="AF14659" s="2"/>
      <c r="AG14659" s="2"/>
      <c r="AL14659" s="2"/>
    </row>
    <row r="14660" spans="10:38" x14ac:dyDescent="0.25">
      <c r="J14660" s="2"/>
      <c r="K14660" s="2"/>
      <c r="L14660" s="2"/>
      <c r="M14660" s="2"/>
      <c r="U14660" s="2"/>
      <c r="AC14660" s="2"/>
      <c r="AD14660" s="2"/>
      <c r="AE14660" s="2"/>
      <c r="AF14660" s="2"/>
      <c r="AG14660" s="2"/>
      <c r="AL14660" s="2"/>
    </row>
    <row r="14661" spans="10:38" x14ac:dyDescent="0.25">
      <c r="J14661" s="2"/>
      <c r="K14661" s="2"/>
      <c r="L14661" s="2"/>
      <c r="M14661" s="2"/>
      <c r="U14661" s="2"/>
      <c r="AC14661" s="2"/>
      <c r="AD14661" s="2"/>
      <c r="AE14661" s="2"/>
      <c r="AF14661" s="2"/>
      <c r="AG14661" s="2"/>
      <c r="AL14661" s="2"/>
    </row>
    <row r="14662" spans="10:38" x14ac:dyDescent="0.25">
      <c r="J14662" s="2"/>
      <c r="K14662" s="2"/>
      <c r="L14662" s="2"/>
      <c r="M14662" s="2"/>
      <c r="U14662" s="2"/>
      <c r="AC14662" s="2"/>
      <c r="AD14662" s="2"/>
      <c r="AE14662" s="2"/>
      <c r="AF14662" s="2"/>
      <c r="AG14662" s="2"/>
      <c r="AL14662" s="2"/>
    </row>
    <row r="14663" spans="10:38" x14ac:dyDescent="0.25">
      <c r="J14663" s="2"/>
      <c r="K14663" s="2"/>
      <c r="L14663" s="2"/>
      <c r="M14663" s="2"/>
      <c r="U14663" s="2"/>
      <c r="AC14663" s="2"/>
      <c r="AD14663" s="2"/>
      <c r="AE14663" s="2"/>
      <c r="AF14663" s="2"/>
      <c r="AG14663" s="2"/>
      <c r="AL14663" s="2"/>
    </row>
    <row r="14664" spans="10:38" x14ac:dyDescent="0.25">
      <c r="J14664" s="2"/>
      <c r="K14664" s="2"/>
      <c r="L14664" s="2"/>
      <c r="M14664" s="2"/>
      <c r="U14664" s="2"/>
      <c r="AC14664" s="2"/>
      <c r="AD14664" s="2"/>
      <c r="AE14664" s="2"/>
      <c r="AF14664" s="2"/>
      <c r="AG14664" s="2"/>
      <c r="AL14664" s="2"/>
    </row>
    <row r="14665" spans="10:38" x14ac:dyDescent="0.25">
      <c r="J14665" s="2"/>
      <c r="K14665" s="2"/>
      <c r="L14665" s="2"/>
      <c r="M14665" s="2"/>
      <c r="U14665" s="2"/>
      <c r="AC14665" s="2"/>
      <c r="AD14665" s="2"/>
      <c r="AE14665" s="2"/>
      <c r="AF14665" s="2"/>
      <c r="AG14665" s="2"/>
      <c r="AL14665" s="2"/>
    </row>
    <row r="14666" spans="10:38" x14ac:dyDescent="0.25">
      <c r="J14666" s="2"/>
      <c r="K14666" s="2"/>
      <c r="L14666" s="2"/>
      <c r="M14666" s="2"/>
      <c r="U14666" s="2"/>
      <c r="AC14666" s="2"/>
      <c r="AD14666" s="2"/>
      <c r="AE14666" s="2"/>
      <c r="AF14666" s="2"/>
      <c r="AG14666" s="2"/>
      <c r="AL14666" s="2"/>
    </row>
    <row r="14667" spans="10:38" x14ac:dyDescent="0.25">
      <c r="J14667" s="2"/>
      <c r="K14667" s="2"/>
      <c r="L14667" s="2"/>
      <c r="M14667" s="2"/>
      <c r="U14667" s="2"/>
      <c r="AC14667" s="2"/>
      <c r="AD14667" s="2"/>
      <c r="AE14667" s="2"/>
      <c r="AF14667" s="2"/>
      <c r="AG14667" s="2"/>
      <c r="AL14667" s="2"/>
    </row>
    <row r="14668" spans="10:38" x14ac:dyDescent="0.25">
      <c r="J14668" s="2"/>
      <c r="K14668" s="2"/>
      <c r="L14668" s="2"/>
      <c r="M14668" s="2"/>
      <c r="U14668" s="2"/>
      <c r="AC14668" s="2"/>
      <c r="AD14668" s="2"/>
      <c r="AE14668" s="2"/>
      <c r="AF14668" s="2"/>
      <c r="AG14668" s="2"/>
      <c r="AL14668" s="2"/>
    </row>
    <row r="14669" spans="10:38" x14ac:dyDescent="0.25">
      <c r="J14669" s="2"/>
      <c r="K14669" s="2"/>
      <c r="L14669" s="2"/>
      <c r="M14669" s="2"/>
      <c r="U14669" s="2"/>
      <c r="AC14669" s="2"/>
      <c r="AD14669" s="2"/>
      <c r="AE14669" s="2"/>
      <c r="AF14669" s="2"/>
      <c r="AG14669" s="2"/>
      <c r="AL14669" s="2"/>
    </row>
    <row r="14670" spans="10:38" x14ac:dyDescent="0.25">
      <c r="J14670" s="2"/>
      <c r="K14670" s="2"/>
      <c r="L14670" s="2"/>
      <c r="M14670" s="2"/>
      <c r="U14670" s="2"/>
      <c r="AC14670" s="2"/>
      <c r="AD14670" s="2"/>
      <c r="AE14670" s="2"/>
      <c r="AF14670" s="2"/>
      <c r="AG14670" s="2"/>
      <c r="AL14670" s="2"/>
    </row>
    <row r="14671" spans="10:38" x14ac:dyDescent="0.25">
      <c r="J14671" s="2"/>
      <c r="K14671" s="2"/>
      <c r="L14671" s="2"/>
      <c r="M14671" s="2"/>
      <c r="U14671" s="2"/>
      <c r="AC14671" s="2"/>
      <c r="AD14671" s="2"/>
      <c r="AE14671" s="2"/>
      <c r="AF14671" s="2"/>
      <c r="AG14671" s="2"/>
      <c r="AL14671" s="2"/>
    </row>
    <row r="14672" spans="10:38" x14ac:dyDescent="0.25">
      <c r="J14672" s="2"/>
      <c r="K14672" s="2"/>
      <c r="L14672" s="2"/>
      <c r="M14672" s="2"/>
      <c r="U14672" s="2"/>
      <c r="AC14672" s="2"/>
      <c r="AD14672" s="2"/>
      <c r="AE14672" s="2"/>
      <c r="AF14672" s="2"/>
      <c r="AG14672" s="2"/>
      <c r="AL14672" s="2"/>
    </row>
    <row r="14673" spans="10:38" x14ac:dyDescent="0.25">
      <c r="J14673" s="2"/>
      <c r="K14673" s="2"/>
      <c r="L14673" s="2"/>
      <c r="M14673" s="2"/>
      <c r="U14673" s="2"/>
      <c r="AC14673" s="2"/>
      <c r="AD14673" s="2"/>
      <c r="AE14673" s="2"/>
      <c r="AF14673" s="2"/>
      <c r="AG14673" s="2"/>
      <c r="AL14673" s="2"/>
    </row>
    <row r="14674" spans="10:38" x14ac:dyDescent="0.25">
      <c r="J14674" s="2"/>
      <c r="K14674" s="2"/>
      <c r="L14674" s="2"/>
      <c r="M14674" s="2"/>
      <c r="U14674" s="2"/>
      <c r="AC14674" s="2"/>
      <c r="AD14674" s="2"/>
      <c r="AE14674" s="2"/>
      <c r="AF14674" s="2"/>
      <c r="AG14674" s="2"/>
      <c r="AL14674" s="2"/>
    </row>
    <row r="14675" spans="10:38" x14ac:dyDescent="0.25">
      <c r="J14675" s="2"/>
      <c r="K14675" s="2"/>
      <c r="L14675" s="2"/>
      <c r="M14675" s="2"/>
      <c r="U14675" s="2"/>
      <c r="AC14675" s="2"/>
      <c r="AD14675" s="2"/>
      <c r="AE14675" s="2"/>
      <c r="AF14675" s="2"/>
      <c r="AG14675" s="2"/>
      <c r="AL14675" s="2"/>
    </row>
    <row r="14676" spans="10:38" x14ac:dyDescent="0.25">
      <c r="J14676" s="2"/>
      <c r="K14676" s="2"/>
      <c r="L14676" s="2"/>
      <c r="M14676" s="2"/>
      <c r="U14676" s="2"/>
      <c r="AC14676" s="2"/>
      <c r="AD14676" s="2"/>
      <c r="AE14676" s="2"/>
      <c r="AF14676" s="2"/>
      <c r="AG14676" s="2"/>
      <c r="AL14676" s="2"/>
    </row>
    <row r="14677" spans="10:38" x14ac:dyDescent="0.25">
      <c r="J14677" s="2"/>
      <c r="K14677" s="2"/>
      <c r="L14677" s="2"/>
      <c r="M14677" s="2"/>
      <c r="U14677" s="2"/>
      <c r="AC14677" s="2"/>
      <c r="AD14677" s="2"/>
      <c r="AE14677" s="2"/>
      <c r="AF14677" s="2"/>
      <c r="AG14677" s="2"/>
      <c r="AL14677" s="2"/>
    </row>
    <row r="14678" spans="10:38" x14ac:dyDescent="0.25">
      <c r="J14678" s="2"/>
      <c r="K14678" s="2"/>
      <c r="L14678" s="2"/>
      <c r="M14678" s="2"/>
      <c r="U14678" s="2"/>
      <c r="AC14678" s="2"/>
      <c r="AD14678" s="2"/>
      <c r="AE14678" s="2"/>
      <c r="AF14678" s="2"/>
      <c r="AG14678" s="2"/>
      <c r="AL14678" s="2"/>
    </row>
    <row r="14679" spans="10:38" x14ac:dyDescent="0.25">
      <c r="J14679" s="2"/>
      <c r="K14679" s="2"/>
      <c r="L14679" s="2"/>
      <c r="M14679" s="2"/>
      <c r="U14679" s="2"/>
      <c r="AC14679" s="2"/>
      <c r="AD14679" s="2"/>
      <c r="AE14679" s="2"/>
      <c r="AF14679" s="2"/>
      <c r="AG14679" s="2"/>
      <c r="AL14679" s="2"/>
    </row>
    <row r="14680" spans="10:38" x14ac:dyDescent="0.25">
      <c r="J14680" s="2"/>
      <c r="K14680" s="2"/>
      <c r="L14680" s="2"/>
      <c r="M14680" s="2"/>
      <c r="U14680" s="2"/>
      <c r="AC14680" s="2"/>
      <c r="AD14680" s="2"/>
      <c r="AE14680" s="2"/>
      <c r="AF14680" s="2"/>
      <c r="AG14680" s="2"/>
      <c r="AL14680" s="2"/>
    </row>
    <row r="14681" spans="10:38" x14ac:dyDescent="0.25">
      <c r="J14681" s="2"/>
      <c r="K14681" s="2"/>
      <c r="L14681" s="2"/>
      <c r="M14681" s="2"/>
      <c r="U14681" s="2"/>
      <c r="AC14681" s="2"/>
      <c r="AD14681" s="2"/>
      <c r="AE14681" s="2"/>
      <c r="AF14681" s="2"/>
      <c r="AG14681" s="2"/>
      <c r="AL14681" s="2"/>
    </row>
    <row r="14682" spans="10:38" x14ac:dyDescent="0.25">
      <c r="J14682" s="2"/>
      <c r="K14682" s="2"/>
      <c r="L14682" s="2"/>
      <c r="M14682" s="2"/>
      <c r="U14682" s="2"/>
      <c r="AC14682" s="2"/>
      <c r="AD14682" s="2"/>
      <c r="AE14682" s="2"/>
      <c r="AF14682" s="2"/>
      <c r="AG14682" s="2"/>
      <c r="AL14682" s="2"/>
    </row>
    <row r="14683" spans="10:38" x14ac:dyDescent="0.25">
      <c r="J14683" s="2"/>
      <c r="K14683" s="2"/>
      <c r="L14683" s="2"/>
      <c r="M14683" s="2"/>
      <c r="U14683" s="2"/>
      <c r="AC14683" s="2"/>
      <c r="AD14683" s="2"/>
      <c r="AE14683" s="2"/>
      <c r="AF14683" s="2"/>
      <c r="AG14683" s="2"/>
      <c r="AL14683" s="2"/>
    </row>
    <row r="14684" spans="10:38" x14ac:dyDescent="0.25">
      <c r="J14684" s="2"/>
      <c r="K14684" s="2"/>
      <c r="L14684" s="2"/>
      <c r="M14684" s="2"/>
      <c r="U14684" s="2"/>
      <c r="AC14684" s="2"/>
      <c r="AD14684" s="2"/>
      <c r="AE14684" s="2"/>
      <c r="AF14684" s="2"/>
      <c r="AG14684" s="2"/>
      <c r="AL14684" s="2"/>
    </row>
    <row r="14685" spans="10:38" x14ac:dyDescent="0.25">
      <c r="J14685" s="2"/>
      <c r="K14685" s="2"/>
      <c r="L14685" s="2"/>
      <c r="M14685" s="2"/>
      <c r="U14685" s="2"/>
      <c r="AC14685" s="2"/>
      <c r="AD14685" s="2"/>
      <c r="AE14685" s="2"/>
      <c r="AF14685" s="2"/>
      <c r="AG14685" s="2"/>
      <c r="AL14685" s="2"/>
    </row>
    <row r="14686" spans="10:38" x14ac:dyDescent="0.25">
      <c r="J14686" s="2"/>
      <c r="K14686" s="2"/>
      <c r="L14686" s="2"/>
      <c r="M14686" s="2"/>
      <c r="U14686" s="2"/>
      <c r="AC14686" s="2"/>
      <c r="AD14686" s="2"/>
      <c r="AE14686" s="2"/>
      <c r="AF14686" s="2"/>
      <c r="AG14686" s="2"/>
      <c r="AL14686" s="2"/>
    </row>
    <row r="14687" spans="10:38" x14ac:dyDescent="0.25">
      <c r="J14687" s="2"/>
      <c r="K14687" s="2"/>
      <c r="L14687" s="2"/>
      <c r="M14687" s="2"/>
      <c r="U14687" s="2"/>
      <c r="AC14687" s="2"/>
      <c r="AD14687" s="2"/>
      <c r="AE14687" s="2"/>
      <c r="AF14687" s="2"/>
      <c r="AG14687" s="2"/>
      <c r="AL14687" s="2"/>
    </row>
    <row r="14688" spans="10:38" x14ac:dyDescent="0.25">
      <c r="J14688" s="2"/>
      <c r="K14688" s="2"/>
      <c r="L14688" s="2"/>
      <c r="M14688" s="2"/>
      <c r="U14688" s="2"/>
      <c r="AC14688" s="2"/>
      <c r="AD14688" s="2"/>
      <c r="AE14688" s="2"/>
      <c r="AF14688" s="2"/>
      <c r="AG14688" s="2"/>
      <c r="AL14688" s="2"/>
    </row>
    <row r="14689" spans="10:38" x14ac:dyDescent="0.25">
      <c r="J14689" s="2"/>
      <c r="K14689" s="2"/>
      <c r="L14689" s="2"/>
      <c r="M14689" s="2"/>
      <c r="U14689" s="2"/>
      <c r="AC14689" s="2"/>
      <c r="AD14689" s="2"/>
      <c r="AE14689" s="2"/>
      <c r="AF14689" s="2"/>
      <c r="AG14689" s="2"/>
      <c r="AL14689" s="2"/>
    </row>
    <row r="14690" spans="10:38" x14ac:dyDescent="0.25">
      <c r="J14690" s="2"/>
      <c r="K14690" s="2"/>
      <c r="L14690" s="2"/>
      <c r="M14690" s="2"/>
      <c r="U14690" s="2"/>
      <c r="AC14690" s="2"/>
      <c r="AD14690" s="2"/>
      <c r="AE14690" s="2"/>
      <c r="AF14690" s="2"/>
      <c r="AG14690" s="2"/>
      <c r="AL14690" s="2"/>
    </row>
    <row r="14691" spans="10:38" x14ac:dyDescent="0.25">
      <c r="J14691" s="2"/>
      <c r="K14691" s="2"/>
      <c r="L14691" s="2"/>
      <c r="M14691" s="2"/>
      <c r="U14691" s="2"/>
      <c r="AC14691" s="2"/>
      <c r="AD14691" s="2"/>
      <c r="AE14691" s="2"/>
      <c r="AF14691" s="2"/>
      <c r="AG14691" s="2"/>
      <c r="AL14691" s="2"/>
    </row>
    <row r="14692" spans="10:38" x14ac:dyDescent="0.25">
      <c r="J14692" s="2"/>
      <c r="K14692" s="2"/>
      <c r="L14692" s="2"/>
      <c r="M14692" s="2"/>
      <c r="U14692" s="2"/>
      <c r="AC14692" s="2"/>
      <c r="AD14692" s="2"/>
      <c r="AE14692" s="2"/>
      <c r="AF14692" s="2"/>
      <c r="AG14692" s="2"/>
      <c r="AL14692" s="2"/>
    </row>
    <row r="14693" spans="10:38" x14ac:dyDescent="0.25">
      <c r="J14693" s="2"/>
      <c r="K14693" s="2"/>
      <c r="L14693" s="2"/>
      <c r="M14693" s="2"/>
      <c r="U14693" s="2"/>
      <c r="AC14693" s="2"/>
      <c r="AD14693" s="2"/>
      <c r="AE14693" s="2"/>
      <c r="AF14693" s="2"/>
      <c r="AG14693" s="2"/>
      <c r="AL14693" s="2"/>
    </row>
    <row r="14694" spans="10:38" x14ac:dyDescent="0.25">
      <c r="J14694" s="2"/>
      <c r="K14694" s="2"/>
      <c r="L14694" s="2"/>
      <c r="M14694" s="2"/>
      <c r="U14694" s="2"/>
      <c r="AC14694" s="2"/>
      <c r="AD14694" s="2"/>
      <c r="AE14694" s="2"/>
      <c r="AF14694" s="2"/>
      <c r="AG14694" s="2"/>
      <c r="AL14694" s="2"/>
    </row>
    <row r="14695" spans="10:38" x14ac:dyDescent="0.25">
      <c r="J14695" s="2"/>
      <c r="K14695" s="2"/>
      <c r="L14695" s="2"/>
      <c r="M14695" s="2"/>
      <c r="U14695" s="2"/>
      <c r="AC14695" s="2"/>
      <c r="AD14695" s="2"/>
      <c r="AE14695" s="2"/>
      <c r="AF14695" s="2"/>
      <c r="AG14695" s="2"/>
      <c r="AL14695" s="2"/>
    </row>
    <row r="14696" spans="10:38" x14ac:dyDescent="0.25">
      <c r="J14696" s="2"/>
      <c r="K14696" s="2"/>
      <c r="L14696" s="2"/>
      <c r="M14696" s="2"/>
      <c r="U14696" s="2"/>
      <c r="AC14696" s="2"/>
      <c r="AD14696" s="2"/>
      <c r="AE14696" s="2"/>
      <c r="AF14696" s="2"/>
      <c r="AG14696" s="2"/>
      <c r="AL14696" s="2"/>
    </row>
    <row r="14697" spans="10:38" x14ac:dyDescent="0.25">
      <c r="J14697" s="2"/>
      <c r="K14697" s="2"/>
      <c r="L14697" s="2"/>
      <c r="M14697" s="2"/>
      <c r="U14697" s="2"/>
      <c r="AC14697" s="2"/>
      <c r="AD14697" s="2"/>
      <c r="AE14697" s="2"/>
      <c r="AF14697" s="2"/>
      <c r="AG14697" s="2"/>
      <c r="AL14697" s="2"/>
    </row>
    <row r="14698" spans="10:38" x14ac:dyDescent="0.25">
      <c r="J14698" s="2"/>
      <c r="K14698" s="2"/>
      <c r="L14698" s="2"/>
      <c r="M14698" s="2"/>
      <c r="U14698" s="2"/>
      <c r="AC14698" s="2"/>
      <c r="AD14698" s="2"/>
      <c r="AE14698" s="2"/>
      <c r="AF14698" s="2"/>
      <c r="AG14698" s="2"/>
      <c r="AL14698" s="2"/>
    </row>
    <row r="14699" spans="10:38" x14ac:dyDescent="0.25">
      <c r="J14699" s="2"/>
      <c r="K14699" s="2"/>
      <c r="L14699" s="2"/>
      <c r="M14699" s="2"/>
      <c r="U14699" s="2"/>
      <c r="AC14699" s="2"/>
      <c r="AD14699" s="2"/>
      <c r="AE14699" s="2"/>
      <c r="AF14699" s="2"/>
      <c r="AG14699" s="2"/>
      <c r="AL14699" s="2"/>
    </row>
    <row r="14700" spans="10:38" x14ac:dyDescent="0.25">
      <c r="J14700" s="2"/>
      <c r="K14700" s="2"/>
      <c r="L14700" s="2"/>
      <c r="M14700" s="2"/>
      <c r="U14700" s="2"/>
      <c r="AC14700" s="2"/>
      <c r="AD14700" s="2"/>
      <c r="AE14700" s="2"/>
      <c r="AF14700" s="2"/>
      <c r="AG14700" s="2"/>
      <c r="AL14700" s="2"/>
    </row>
    <row r="14701" spans="10:38" x14ac:dyDescent="0.25">
      <c r="J14701" s="2"/>
      <c r="K14701" s="2"/>
      <c r="L14701" s="2"/>
      <c r="M14701" s="2"/>
      <c r="U14701" s="2"/>
      <c r="AC14701" s="2"/>
      <c r="AD14701" s="2"/>
      <c r="AE14701" s="2"/>
      <c r="AF14701" s="2"/>
      <c r="AG14701" s="2"/>
      <c r="AL14701" s="2"/>
    </row>
    <row r="14702" spans="10:38" x14ac:dyDescent="0.25">
      <c r="J14702" s="2"/>
      <c r="K14702" s="2"/>
      <c r="L14702" s="2"/>
      <c r="M14702" s="2"/>
      <c r="U14702" s="2"/>
      <c r="AC14702" s="2"/>
      <c r="AD14702" s="2"/>
      <c r="AE14702" s="2"/>
      <c r="AF14702" s="2"/>
      <c r="AG14702" s="2"/>
      <c r="AL14702" s="2"/>
    </row>
    <row r="14703" spans="10:38" x14ac:dyDescent="0.25">
      <c r="J14703" s="2"/>
      <c r="K14703" s="2"/>
      <c r="L14703" s="2"/>
      <c r="M14703" s="2"/>
      <c r="U14703" s="2"/>
      <c r="AC14703" s="2"/>
      <c r="AD14703" s="2"/>
      <c r="AE14703" s="2"/>
      <c r="AF14703" s="2"/>
      <c r="AG14703" s="2"/>
      <c r="AL14703" s="2"/>
    </row>
    <row r="14704" spans="10:38" x14ac:dyDescent="0.25">
      <c r="J14704" s="2"/>
      <c r="K14704" s="2"/>
      <c r="L14704" s="2"/>
      <c r="M14704" s="2"/>
      <c r="U14704" s="2"/>
      <c r="AC14704" s="2"/>
      <c r="AD14704" s="2"/>
      <c r="AE14704" s="2"/>
      <c r="AF14704" s="2"/>
      <c r="AG14704" s="2"/>
      <c r="AL14704" s="2"/>
    </row>
    <row r="14705" spans="10:38" x14ac:dyDescent="0.25">
      <c r="J14705" s="2"/>
      <c r="K14705" s="2"/>
      <c r="L14705" s="2"/>
      <c r="M14705" s="2"/>
      <c r="U14705" s="2"/>
      <c r="AC14705" s="2"/>
      <c r="AD14705" s="2"/>
      <c r="AE14705" s="2"/>
      <c r="AF14705" s="2"/>
      <c r="AG14705" s="2"/>
      <c r="AL14705" s="2"/>
    </row>
    <row r="14706" spans="10:38" x14ac:dyDescent="0.25">
      <c r="J14706" s="2"/>
      <c r="K14706" s="2"/>
      <c r="L14706" s="2"/>
      <c r="M14706" s="2"/>
      <c r="U14706" s="2"/>
      <c r="AC14706" s="2"/>
      <c r="AD14706" s="2"/>
      <c r="AE14706" s="2"/>
      <c r="AF14706" s="2"/>
      <c r="AG14706" s="2"/>
      <c r="AL14706" s="2"/>
    </row>
    <row r="14707" spans="10:38" x14ac:dyDescent="0.25">
      <c r="J14707" s="2"/>
      <c r="K14707" s="2"/>
      <c r="L14707" s="2"/>
      <c r="M14707" s="2"/>
      <c r="U14707" s="2"/>
      <c r="AC14707" s="2"/>
      <c r="AD14707" s="2"/>
      <c r="AE14707" s="2"/>
      <c r="AF14707" s="2"/>
      <c r="AG14707" s="2"/>
      <c r="AL14707" s="2"/>
    </row>
    <row r="14708" spans="10:38" x14ac:dyDescent="0.25">
      <c r="J14708" s="2"/>
      <c r="K14708" s="2"/>
      <c r="L14708" s="2"/>
      <c r="M14708" s="2"/>
      <c r="U14708" s="2"/>
      <c r="AC14708" s="2"/>
      <c r="AD14708" s="2"/>
      <c r="AE14708" s="2"/>
      <c r="AF14708" s="2"/>
      <c r="AG14708" s="2"/>
      <c r="AL14708" s="2"/>
    </row>
    <row r="14709" spans="10:38" x14ac:dyDescent="0.25">
      <c r="J14709" s="2"/>
      <c r="K14709" s="2"/>
      <c r="L14709" s="2"/>
      <c r="M14709" s="2"/>
      <c r="U14709" s="2"/>
      <c r="AC14709" s="2"/>
      <c r="AD14709" s="2"/>
      <c r="AE14709" s="2"/>
      <c r="AF14709" s="2"/>
      <c r="AG14709" s="2"/>
      <c r="AL14709" s="2"/>
    </row>
    <row r="14710" spans="10:38" x14ac:dyDescent="0.25">
      <c r="J14710" s="2"/>
      <c r="K14710" s="2"/>
      <c r="L14710" s="2"/>
      <c r="M14710" s="2"/>
      <c r="U14710" s="2"/>
      <c r="AC14710" s="2"/>
      <c r="AD14710" s="2"/>
      <c r="AE14710" s="2"/>
      <c r="AF14710" s="2"/>
      <c r="AG14710" s="2"/>
      <c r="AL14710" s="2"/>
    </row>
    <row r="14711" spans="10:38" x14ac:dyDescent="0.25">
      <c r="J14711" s="2"/>
      <c r="K14711" s="2"/>
      <c r="L14711" s="2"/>
      <c r="M14711" s="2"/>
      <c r="U14711" s="2"/>
      <c r="AC14711" s="2"/>
      <c r="AD14711" s="2"/>
      <c r="AE14711" s="2"/>
      <c r="AF14711" s="2"/>
      <c r="AG14711" s="2"/>
      <c r="AL14711" s="2"/>
    </row>
    <row r="14712" spans="10:38" x14ac:dyDescent="0.25">
      <c r="J14712" s="2"/>
      <c r="K14712" s="2"/>
      <c r="L14712" s="2"/>
      <c r="M14712" s="2"/>
      <c r="U14712" s="2"/>
      <c r="AC14712" s="2"/>
      <c r="AD14712" s="2"/>
      <c r="AE14712" s="2"/>
      <c r="AF14712" s="2"/>
      <c r="AG14712" s="2"/>
      <c r="AL14712" s="2"/>
    </row>
    <row r="14713" spans="10:38" x14ac:dyDescent="0.25">
      <c r="J14713" s="2"/>
      <c r="K14713" s="2"/>
      <c r="L14713" s="2"/>
      <c r="M14713" s="2"/>
      <c r="U14713" s="2"/>
      <c r="AC14713" s="2"/>
      <c r="AD14713" s="2"/>
      <c r="AE14713" s="2"/>
      <c r="AF14713" s="2"/>
      <c r="AG14713" s="2"/>
      <c r="AL14713" s="2"/>
    </row>
    <row r="14714" spans="10:38" x14ac:dyDescent="0.25">
      <c r="J14714" s="2"/>
      <c r="K14714" s="2"/>
      <c r="L14714" s="2"/>
      <c r="M14714" s="2"/>
      <c r="U14714" s="2"/>
      <c r="AC14714" s="2"/>
      <c r="AD14714" s="2"/>
      <c r="AE14714" s="2"/>
      <c r="AF14714" s="2"/>
      <c r="AG14714" s="2"/>
      <c r="AL14714" s="2"/>
    </row>
    <row r="14715" spans="10:38" x14ac:dyDescent="0.25">
      <c r="J14715" s="2"/>
      <c r="K14715" s="2"/>
      <c r="L14715" s="2"/>
      <c r="M14715" s="2"/>
      <c r="U14715" s="2"/>
      <c r="AC14715" s="2"/>
      <c r="AD14715" s="2"/>
      <c r="AE14715" s="2"/>
      <c r="AF14715" s="2"/>
      <c r="AG14715" s="2"/>
      <c r="AL14715" s="2"/>
    </row>
    <row r="14716" spans="10:38" x14ac:dyDescent="0.25">
      <c r="J14716" s="2"/>
      <c r="K14716" s="2"/>
      <c r="L14716" s="2"/>
      <c r="M14716" s="2"/>
      <c r="U14716" s="2"/>
      <c r="AC14716" s="2"/>
      <c r="AD14716" s="2"/>
      <c r="AE14716" s="2"/>
      <c r="AF14716" s="2"/>
      <c r="AG14716" s="2"/>
      <c r="AL14716" s="2"/>
    </row>
    <row r="14717" spans="10:38" x14ac:dyDescent="0.25">
      <c r="J14717" s="2"/>
      <c r="K14717" s="2"/>
      <c r="L14717" s="2"/>
      <c r="M14717" s="2"/>
      <c r="U14717" s="2"/>
      <c r="AC14717" s="2"/>
      <c r="AD14717" s="2"/>
      <c r="AE14717" s="2"/>
      <c r="AF14717" s="2"/>
      <c r="AG14717" s="2"/>
      <c r="AL14717" s="2"/>
    </row>
    <row r="14718" spans="10:38" x14ac:dyDescent="0.25">
      <c r="J14718" s="2"/>
      <c r="K14718" s="2"/>
      <c r="L14718" s="2"/>
      <c r="M14718" s="2"/>
      <c r="U14718" s="2"/>
      <c r="AC14718" s="2"/>
      <c r="AD14718" s="2"/>
      <c r="AE14718" s="2"/>
      <c r="AF14718" s="2"/>
      <c r="AG14718" s="2"/>
      <c r="AL14718" s="2"/>
    </row>
    <row r="14719" spans="10:38" x14ac:dyDescent="0.25">
      <c r="J14719" s="2"/>
      <c r="K14719" s="2"/>
      <c r="L14719" s="2"/>
      <c r="M14719" s="2"/>
      <c r="U14719" s="2"/>
      <c r="AC14719" s="2"/>
      <c r="AD14719" s="2"/>
      <c r="AE14719" s="2"/>
      <c r="AF14719" s="2"/>
      <c r="AG14719" s="2"/>
      <c r="AL14719" s="2"/>
    </row>
    <row r="14720" spans="10:38" x14ac:dyDescent="0.25">
      <c r="J14720" s="2"/>
      <c r="K14720" s="2"/>
      <c r="L14720" s="2"/>
      <c r="M14720" s="2"/>
      <c r="U14720" s="2"/>
      <c r="AC14720" s="2"/>
      <c r="AD14720" s="2"/>
      <c r="AE14720" s="2"/>
      <c r="AF14720" s="2"/>
      <c r="AG14720" s="2"/>
      <c r="AL14720" s="2"/>
    </row>
    <row r="14721" spans="10:38" x14ac:dyDescent="0.25">
      <c r="J14721" s="2"/>
      <c r="K14721" s="2"/>
      <c r="L14721" s="2"/>
      <c r="M14721" s="2"/>
      <c r="U14721" s="2"/>
      <c r="AC14721" s="2"/>
      <c r="AD14721" s="2"/>
      <c r="AE14721" s="2"/>
      <c r="AF14721" s="2"/>
      <c r="AG14721" s="2"/>
      <c r="AL14721" s="2"/>
    </row>
    <row r="14722" spans="10:38" x14ac:dyDescent="0.25">
      <c r="J14722" s="2"/>
      <c r="K14722" s="2"/>
      <c r="L14722" s="2"/>
      <c r="M14722" s="2"/>
      <c r="U14722" s="2"/>
      <c r="AC14722" s="2"/>
      <c r="AD14722" s="2"/>
      <c r="AE14722" s="2"/>
      <c r="AF14722" s="2"/>
      <c r="AG14722" s="2"/>
      <c r="AL14722" s="2"/>
    </row>
    <row r="14723" spans="10:38" x14ac:dyDescent="0.25">
      <c r="J14723" s="2"/>
      <c r="K14723" s="2"/>
      <c r="L14723" s="2"/>
      <c r="M14723" s="2"/>
      <c r="U14723" s="2"/>
      <c r="AC14723" s="2"/>
      <c r="AD14723" s="2"/>
      <c r="AE14723" s="2"/>
      <c r="AF14723" s="2"/>
      <c r="AG14723" s="2"/>
      <c r="AL14723" s="2"/>
    </row>
    <row r="14724" spans="10:38" x14ac:dyDescent="0.25">
      <c r="J14724" s="2"/>
      <c r="K14724" s="2"/>
      <c r="L14724" s="2"/>
      <c r="M14724" s="2"/>
      <c r="U14724" s="2"/>
      <c r="AC14724" s="2"/>
      <c r="AD14724" s="2"/>
      <c r="AE14724" s="2"/>
      <c r="AF14724" s="2"/>
      <c r="AG14724" s="2"/>
      <c r="AL14724" s="2"/>
    </row>
    <row r="14725" spans="10:38" x14ac:dyDescent="0.25">
      <c r="J14725" s="2"/>
      <c r="K14725" s="2"/>
      <c r="L14725" s="2"/>
      <c r="M14725" s="2"/>
      <c r="U14725" s="2"/>
      <c r="AC14725" s="2"/>
      <c r="AD14725" s="2"/>
      <c r="AE14725" s="2"/>
      <c r="AF14725" s="2"/>
      <c r="AG14725" s="2"/>
      <c r="AL14725" s="2"/>
    </row>
    <row r="14726" spans="10:38" x14ac:dyDescent="0.25">
      <c r="J14726" s="2"/>
      <c r="K14726" s="2"/>
      <c r="L14726" s="2"/>
      <c r="M14726" s="2"/>
      <c r="U14726" s="2"/>
      <c r="AC14726" s="2"/>
      <c r="AD14726" s="2"/>
      <c r="AE14726" s="2"/>
      <c r="AF14726" s="2"/>
      <c r="AG14726" s="2"/>
      <c r="AL14726" s="2"/>
    </row>
    <row r="14727" spans="10:38" x14ac:dyDescent="0.25">
      <c r="J14727" s="2"/>
      <c r="K14727" s="2"/>
      <c r="L14727" s="2"/>
      <c r="M14727" s="2"/>
      <c r="U14727" s="2"/>
      <c r="AC14727" s="2"/>
      <c r="AD14727" s="2"/>
      <c r="AE14727" s="2"/>
      <c r="AF14727" s="2"/>
      <c r="AG14727" s="2"/>
      <c r="AL14727" s="2"/>
    </row>
    <row r="14728" spans="10:38" x14ac:dyDescent="0.25">
      <c r="J14728" s="2"/>
      <c r="K14728" s="2"/>
      <c r="L14728" s="2"/>
      <c r="M14728" s="2"/>
      <c r="U14728" s="2"/>
      <c r="AC14728" s="2"/>
      <c r="AD14728" s="2"/>
      <c r="AE14728" s="2"/>
      <c r="AF14728" s="2"/>
      <c r="AG14728" s="2"/>
      <c r="AL14728" s="2"/>
    </row>
    <row r="14729" spans="10:38" x14ac:dyDescent="0.25">
      <c r="J14729" s="2"/>
      <c r="K14729" s="2"/>
      <c r="L14729" s="2"/>
      <c r="M14729" s="2"/>
      <c r="U14729" s="2"/>
      <c r="AC14729" s="2"/>
      <c r="AD14729" s="2"/>
      <c r="AE14729" s="2"/>
      <c r="AF14729" s="2"/>
      <c r="AG14729" s="2"/>
      <c r="AL14729" s="2"/>
    </row>
    <row r="14730" spans="10:38" x14ac:dyDescent="0.25">
      <c r="J14730" s="2"/>
      <c r="K14730" s="2"/>
      <c r="L14730" s="2"/>
      <c r="M14730" s="2"/>
      <c r="U14730" s="2"/>
      <c r="AC14730" s="2"/>
      <c r="AD14730" s="2"/>
      <c r="AE14730" s="2"/>
      <c r="AF14730" s="2"/>
      <c r="AG14730" s="2"/>
      <c r="AL14730" s="2"/>
    </row>
    <row r="14731" spans="10:38" x14ac:dyDescent="0.25">
      <c r="J14731" s="2"/>
      <c r="K14731" s="2"/>
      <c r="L14731" s="2"/>
      <c r="M14731" s="2"/>
      <c r="U14731" s="2"/>
      <c r="AC14731" s="2"/>
      <c r="AD14731" s="2"/>
      <c r="AE14731" s="2"/>
      <c r="AF14731" s="2"/>
      <c r="AG14731" s="2"/>
      <c r="AL14731" s="2"/>
    </row>
    <row r="14732" spans="10:38" x14ac:dyDescent="0.25">
      <c r="J14732" s="2"/>
      <c r="K14732" s="2"/>
      <c r="L14732" s="2"/>
      <c r="M14732" s="2"/>
      <c r="U14732" s="2"/>
      <c r="AC14732" s="2"/>
      <c r="AD14732" s="2"/>
      <c r="AE14732" s="2"/>
      <c r="AF14732" s="2"/>
      <c r="AG14732" s="2"/>
      <c r="AL14732" s="2"/>
    </row>
    <row r="14733" spans="10:38" x14ac:dyDescent="0.25">
      <c r="J14733" s="2"/>
      <c r="K14733" s="2"/>
      <c r="L14733" s="2"/>
      <c r="M14733" s="2"/>
      <c r="U14733" s="2"/>
      <c r="AC14733" s="2"/>
      <c r="AD14733" s="2"/>
      <c r="AE14733" s="2"/>
      <c r="AF14733" s="2"/>
      <c r="AG14733" s="2"/>
      <c r="AL14733" s="2"/>
    </row>
    <row r="14734" spans="10:38" x14ac:dyDescent="0.25">
      <c r="J14734" s="2"/>
      <c r="K14734" s="2"/>
      <c r="L14734" s="2"/>
      <c r="M14734" s="2"/>
      <c r="U14734" s="2"/>
      <c r="AC14734" s="2"/>
      <c r="AD14734" s="2"/>
      <c r="AE14734" s="2"/>
      <c r="AF14734" s="2"/>
      <c r="AG14734" s="2"/>
      <c r="AL14734" s="2"/>
    </row>
    <row r="14735" spans="10:38" x14ac:dyDescent="0.25">
      <c r="J14735" s="2"/>
      <c r="K14735" s="2"/>
      <c r="L14735" s="2"/>
      <c r="M14735" s="2"/>
      <c r="U14735" s="2"/>
      <c r="AC14735" s="2"/>
      <c r="AD14735" s="2"/>
      <c r="AE14735" s="2"/>
      <c r="AF14735" s="2"/>
      <c r="AG14735" s="2"/>
      <c r="AL14735" s="2"/>
    </row>
    <row r="14736" spans="10:38" x14ac:dyDescent="0.25">
      <c r="J14736" s="2"/>
      <c r="K14736" s="2"/>
      <c r="L14736" s="2"/>
      <c r="M14736" s="2"/>
      <c r="U14736" s="2"/>
      <c r="AC14736" s="2"/>
      <c r="AD14736" s="2"/>
      <c r="AE14736" s="2"/>
      <c r="AF14736" s="2"/>
      <c r="AG14736" s="2"/>
      <c r="AL14736" s="2"/>
    </row>
    <row r="14737" spans="10:38" x14ac:dyDescent="0.25">
      <c r="J14737" s="2"/>
      <c r="K14737" s="2"/>
      <c r="L14737" s="2"/>
      <c r="M14737" s="2"/>
      <c r="U14737" s="2"/>
      <c r="AC14737" s="2"/>
      <c r="AD14737" s="2"/>
      <c r="AE14737" s="2"/>
      <c r="AF14737" s="2"/>
      <c r="AG14737" s="2"/>
      <c r="AL14737" s="2"/>
    </row>
    <row r="14738" spans="10:38" x14ac:dyDescent="0.25">
      <c r="J14738" s="2"/>
      <c r="K14738" s="2"/>
      <c r="L14738" s="2"/>
      <c r="M14738" s="2"/>
      <c r="U14738" s="2"/>
      <c r="AC14738" s="2"/>
      <c r="AD14738" s="2"/>
      <c r="AE14738" s="2"/>
      <c r="AF14738" s="2"/>
      <c r="AG14738" s="2"/>
      <c r="AL14738" s="2"/>
    </row>
    <row r="14739" spans="10:38" x14ac:dyDescent="0.25">
      <c r="J14739" s="2"/>
      <c r="K14739" s="2"/>
      <c r="L14739" s="2"/>
      <c r="M14739" s="2"/>
      <c r="U14739" s="2"/>
      <c r="AC14739" s="2"/>
      <c r="AD14739" s="2"/>
      <c r="AE14739" s="2"/>
      <c r="AF14739" s="2"/>
      <c r="AG14739" s="2"/>
      <c r="AL14739" s="2"/>
    </row>
    <row r="14740" spans="10:38" x14ac:dyDescent="0.25">
      <c r="J14740" s="2"/>
      <c r="K14740" s="2"/>
      <c r="L14740" s="2"/>
      <c r="M14740" s="2"/>
      <c r="U14740" s="2"/>
      <c r="AC14740" s="2"/>
      <c r="AD14740" s="2"/>
      <c r="AE14740" s="2"/>
      <c r="AF14740" s="2"/>
      <c r="AG14740" s="2"/>
      <c r="AL14740" s="2"/>
    </row>
    <row r="14741" spans="10:38" x14ac:dyDescent="0.25">
      <c r="J14741" s="2"/>
      <c r="K14741" s="2"/>
      <c r="L14741" s="2"/>
      <c r="M14741" s="2"/>
      <c r="U14741" s="2"/>
      <c r="AC14741" s="2"/>
      <c r="AD14741" s="2"/>
      <c r="AE14741" s="2"/>
      <c r="AF14741" s="2"/>
      <c r="AG14741" s="2"/>
      <c r="AL14741" s="2"/>
    </row>
    <row r="14742" spans="10:38" x14ac:dyDescent="0.25">
      <c r="J14742" s="2"/>
      <c r="K14742" s="2"/>
      <c r="L14742" s="2"/>
      <c r="M14742" s="2"/>
      <c r="U14742" s="2"/>
      <c r="AC14742" s="2"/>
      <c r="AD14742" s="2"/>
      <c r="AE14742" s="2"/>
      <c r="AF14742" s="2"/>
      <c r="AG14742" s="2"/>
      <c r="AL14742" s="2"/>
    </row>
    <row r="14743" spans="10:38" x14ac:dyDescent="0.25">
      <c r="J14743" s="2"/>
      <c r="K14743" s="2"/>
      <c r="L14743" s="2"/>
      <c r="M14743" s="2"/>
      <c r="U14743" s="2"/>
      <c r="AC14743" s="2"/>
      <c r="AD14743" s="2"/>
      <c r="AE14743" s="2"/>
      <c r="AF14743" s="2"/>
      <c r="AG14743" s="2"/>
      <c r="AL14743" s="2"/>
    </row>
    <row r="14744" spans="10:38" x14ac:dyDescent="0.25">
      <c r="J14744" s="2"/>
      <c r="K14744" s="2"/>
      <c r="L14744" s="2"/>
      <c r="M14744" s="2"/>
      <c r="U14744" s="2"/>
      <c r="AC14744" s="2"/>
      <c r="AD14744" s="2"/>
      <c r="AE14744" s="2"/>
      <c r="AF14744" s="2"/>
      <c r="AG14744" s="2"/>
      <c r="AL14744" s="2"/>
    </row>
    <row r="14745" spans="10:38" x14ac:dyDescent="0.25">
      <c r="J14745" s="2"/>
      <c r="K14745" s="2"/>
      <c r="L14745" s="2"/>
      <c r="M14745" s="2"/>
      <c r="U14745" s="2"/>
      <c r="AC14745" s="2"/>
      <c r="AD14745" s="2"/>
      <c r="AE14745" s="2"/>
      <c r="AF14745" s="2"/>
      <c r="AG14745" s="2"/>
      <c r="AL14745" s="2"/>
    </row>
    <row r="14746" spans="10:38" x14ac:dyDescent="0.25">
      <c r="J14746" s="2"/>
      <c r="K14746" s="2"/>
      <c r="L14746" s="2"/>
      <c r="M14746" s="2"/>
      <c r="U14746" s="2"/>
      <c r="AC14746" s="2"/>
      <c r="AD14746" s="2"/>
      <c r="AE14746" s="2"/>
      <c r="AF14746" s="2"/>
      <c r="AG14746" s="2"/>
      <c r="AL14746" s="2"/>
    </row>
    <row r="14747" spans="10:38" x14ac:dyDescent="0.25">
      <c r="J14747" s="2"/>
      <c r="K14747" s="2"/>
      <c r="L14747" s="2"/>
      <c r="M14747" s="2"/>
      <c r="U14747" s="2"/>
      <c r="AC14747" s="2"/>
      <c r="AD14747" s="2"/>
      <c r="AE14747" s="2"/>
      <c r="AF14747" s="2"/>
      <c r="AG14747" s="2"/>
      <c r="AL14747" s="2"/>
    </row>
    <row r="14748" spans="10:38" x14ac:dyDescent="0.25">
      <c r="J14748" s="2"/>
      <c r="K14748" s="2"/>
      <c r="L14748" s="2"/>
      <c r="M14748" s="2"/>
      <c r="U14748" s="2"/>
      <c r="AC14748" s="2"/>
      <c r="AD14748" s="2"/>
      <c r="AE14748" s="2"/>
      <c r="AF14748" s="2"/>
      <c r="AG14748" s="2"/>
      <c r="AL14748" s="2"/>
    </row>
    <row r="14749" spans="10:38" x14ac:dyDescent="0.25">
      <c r="J14749" s="2"/>
      <c r="K14749" s="2"/>
      <c r="L14749" s="2"/>
      <c r="M14749" s="2"/>
      <c r="U14749" s="2"/>
      <c r="AC14749" s="2"/>
      <c r="AD14749" s="2"/>
      <c r="AE14749" s="2"/>
      <c r="AF14749" s="2"/>
      <c r="AG14749" s="2"/>
      <c r="AL14749" s="2"/>
    </row>
    <row r="14750" spans="10:38" x14ac:dyDescent="0.25">
      <c r="J14750" s="2"/>
      <c r="K14750" s="2"/>
      <c r="L14750" s="2"/>
      <c r="M14750" s="2"/>
      <c r="U14750" s="2"/>
      <c r="AC14750" s="2"/>
      <c r="AD14750" s="2"/>
      <c r="AE14750" s="2"/>
      <c r="AF14750" s="2"/>
      <c r="AG14750" s="2"/>
      <c r="AL14750" s="2"/>
    </row>
    <row r="14751" spans="10:38" x14ac:dyDescent="0.25">
      <c r="J14751" s="2"/>
      <c r="K14751" s="2"/>
      <c r="L14751" s="2"/>
      <c r="M14751" s="2"/>
      <c r="U14751" s="2"/>
      <c r="AC14751" s="2"/>
      <c r="AD14751" s="2"/>
      <c r="AE14751" s="2"/>
      <c r="AF14751" s="2"/>
      <c r="AG14751" s="2"/>
      <c r="AL14751" s="2"/>
    </row>
    <row r="14752" spans="10:38" x14ac:dyDescent="0.25">
      <c r="J14752" s="2"/>
      <c r="K14752" s="2"/>
      <c r="L14752" s="2"/>
      <c r="M14752" s="2"/>
      <c r="U14752" s="2"/>
      <c r="AC14752" s="2"/>
      <c r="AD14752" s="2"/>
      <c r="AE14752" s="2"/>
      <c r="AF14752" s="2"/>
      <c r="AG14752" s="2"/>
      <c r="AL14752" s="2"/>
    </row>
    <row r="14753" spans="10:38" x14ac:dyDescent="0.25">
      <c r="J14753" s="2"/>
      <c r="K14753" s="2"/>
      <c r="L14753" s="2"/>
      <c r="M14753" s="2"/>
      <c r="U14753" s="2"/>
      <c r="AC14753" s="2"/>
      <c r="AD14753" s="2"/>
      <c r="AE14753" s="2"/>
      <c r="AF14753" s="2"/>
      <c r="AG14753" s="2"/>
      <c r="AL14753" s="2"/>
    </row>
    <row r="14754" spans="10:38" x14ac:dyDescent="0.25">
      <c r="J14754" s="2"/>
      <c r="K14754" s="2"/>
      <c r="L14754" s="2"/>
      <c r="M14754" s="2"/>
      <c r="U14754" s="2"/>
      <c r="AC14754" s="2"/>
      <c r="AD14754" s="2"/>
      <c r="AE14754" s="2"/>
      <c r="AF14754" s="2"/>
      <c r="AG14754" s="2"/>
      <c r="AL14754" s="2"/>
    </row>
    <row r="14755" spans="10:38" x14ac:dyDescent="0.25">
      <c r="J14755" s="2"/>
      <c r="K14755" s="2"/>
      <c r="L14755" s="2"/>
      <c r="M14755" s="2"/>
      <c r="U14755" s="2"/>
      <c r="AC14755" s="2"/>
      <c r="AD14755" s="2"/>
      <c r="AE14755" s="2"/>
      <c r="AF14755" s="2"/>
      <c r="AG14755" s="2"/>
      <c r="AL14755" s="2"/>
    </row>
    <row r="14756" spans="10:38" x14ac:dyDescent="0.25">
      <c r="J14756" s="2"/>
      <c r="K14756" s="2"/>
      <c r="L14756" s="2"/>
      <c r="M14756" s="2"/>
      <c r="U14756" s="2"/>
      <c r="AC14756" s="2"/>
      <c r="AD14756" s="2"/>
      <c r="AE14756" s="2"/>
      <c r="AF14756" s="2"/>
      <c r="AG14756" s="2"/>
      <c r="AL14756" s="2"/>
    </row>
    <row r="14757" spans="10:38" x14ac:dyDescent="0.25">
      <c r="J14757" s="2"/>
      <c r="K14757" s="2"/>
      <c r="L14757" s="2"/>
      <c r="M14757" s="2"/>
      <c r="U14757" s="2"/>
      <c r="AC14757" s="2"/>
      <c r="AD14757" s="2"/>
      <c r="AE14757" s="2"/>
      <c r="AF14757" s="2"/>
      <c r="AG14757" s="2"/>
      <c r="AL14757" s="2"/>
    </row>
    <row r="14758" spans="10:38" x14ac:dyDescent="0.25">
      <c r="J14758" s="2"/>
      <c r="K14758" s="2"/>
      <c r="L14758" s="2"/>
      <c r="M14758" s="2"/>
      <c r="U14758" s="2"/>
      <c r="AC14758" s="2"/>
      <c r="AD14758" s="2"/>
      <c r="AE14758" s="2"/>
      <c r="AF14758" s="2"/>
      <c r="AG14758" s="2"/>
      <c r="AL14758" s="2"/>
    </row>
    <row r="14759" spans="10:38" x14ac:dyDescent="0.25">
      <c r="J14759" s="2"/>
      <c r="K14759" s="2"/>
      <c r="L14759" s="2"/>
      <c r="M14759" s="2"/>
      <c r="U14759" s="2"/>
      <c r="AC14759" s="2"/>
      <c r="AD14759" s="2"/>
      <c r="AE14759" s="2"/>
      <c r="AF14759" s="2"/>
      <c r="AG14759" s="2"/>
      <c r="AL14759" s="2"/>
    </row>
    <row r="14760" spans="10:38" x14ac:dyDescent="0.25">
      <c r="J14760" s="2"/>
      <c r="K14760" s="2"/>
      <c r="L14760" s="2"/>
      <c r="M14760" s="2"/>
      <c r="U14760" s="2"/>
      <c r="AC14760" s="2"/>
      <c r="AD14760" s="2"/>
      <c r="AE14760" s="2"/>
      <c r="AF14760" s="2"/>
      <c r="AG14760" s="2"/>
      <c r="AL14760" s="2"/>
    </row>
    <row r="14761" spans="10:38" x14ac:dyDescent="0.25">
      <c r="J14761" s="2"/>
      <c r="K14761" s="2"/>
      <c r="L14761" s="2"/>
      <c r="M14761" s="2"/>
      <c r="U14761" s="2"/>
      <c r="AC14761" s="2"/>
      <c r="AD14761" s="2"/>
      <c r="AE14761" s="2"/>
      <c r="AF14761" s="2"/>
      <c r="AG14761" s="2"/>
      <c r="AL14761" s="2"/>
    </row>
    <row r="14762" spans="10:38" x14ac:dyDescent="0.25">
      <c r="J14762" s="2"/>
      <c r="K14762" s="2"/>
      <c r="L14762" s="2"/>
      <c r="M14762" s="2"/>
      <c r="U14762" s="2"/>
      <c r="AC14762" s="2"/>
      <c r="AD14762" s="2"/>
      <c r="AE14762" s="2"/>
      <c r="AF14762" s="2"/>
      <c r="AG14762" s="2"/>
      <c r="AL14762" s="2"/>
    </row>
    <row r="14763" spans="10:38" x14ac:dyDescent="0.25">
      <c r="J14763" s="2"/>
      <c r="K14763" s="2"/>
      <c r="L14763" s="2"/>
      <c r="M14763" s="2"/>
      <c r="U14763" s="2"/>
      <c r="AC14763" s="2"/>
      <c r="AD14763" s="2"/>
      <c r="AE14763" s="2"/>
      <c r="AF14763" s="2"/>
      <c r="AG14763" s="2"/>
      <c r="AL14763" s="2"/>
    </row>
    <row r="14764" spans="10:38" x14ac:dyDescent="0.25">
      <c r="J14764" s="2"/>
      <c r="K14764" s="2"/>
      <c r="L14764" s="2"/>
      <c r="M14764" s="2"/>
      <c r="U14764" s="2"/>
      <c r="AC14764" s="2"/>
      <c r="AD14764" s="2"/>
      <c r="AE14764" s="2"/>
      <c r="AF14764" s="2"/>
      <c r="AG14764" s="2"/>
      <c r="AL14764" s="2"/>
    </row>
    <row r="14765" spans="10:38" x14ac:dyDescent="0.25">
      <c r="J14765" s="2"/>
      <c r="K14765" s="2"/>
      <c r="L14765" s="2"/>
      <c r="M14765" s="2"/>
      <c r="U14765" s="2"/>
      <c r="AC14765" s="2"/>
      <c r="AD14765" s="2"/>
      <c r="AE14765" s="2"/>
      <c r="AF14765" s="2"/>
      <c r="AG14765" s="2"/>
      <c r="AL14765" s="2"/>
    </row>
    <row r="14766" spans="10:38" x14ac:dyDescent="0.25">
      <c r="J14766" s="2"/>
      <c r="K14766" s="2"/>
      <c r="L14766" s="2"/>
      <c r="M14766" s="2"/>
      <c r="U14766" s="2"/>
      <c r="AC14766" s="2"/>
      <c r="AD14766" s="2"/>
      <c r="AE14766" s="2"/>
      <c r="AF14766" s="2"/>
      <c r="AG14766" s="2"/>
      <c r="AL14766" s="2"/>
    </row>
    <row r="14767" spans="10:38" x14ac:dyDescent="0.25">
      <c r="J14767" s="2"/>
      <c r="K14767" s="2"/>
      <c r="L14767" s="2"/>
      <c r="M14767" s="2"/>
      <c r="U14767" s="2"/>
      <c r="AC14767" s="2"/>
      <c r="AD14767" s="2"/>
      <c r="AE14767" s="2"/>
      <c r="AF14767" s="2"/>
      <c r="AG14767" s="2"/>
      <c r="AL14767" s="2"/>
    </row>
    <row r="14768" spans="10:38" x14ac:dyDescent="0.25">
      <c r="J14768" s="2"/>
      <c r="K14768" s="2"/>
      <c r="L14768" s="2"/>
      <c r="M14768" s="2"/>
      <c r="U14768" s="2"/>
      <c r="AC14768" s="2"/>
      <c r="AD14768" s="2"/>
      <c r="AE14768" s="2"/>
      <c r="AF14768" s="2"/>
      <c r="AG14768" s="2"/>
      <c r="AL14768" s="2"/>
    </row>
    <row r="14769" spans="10:38" x14ac:dyDescent="0.25">
      <c r="J14769" s="2"/>
      <c r="K14769" s="2"/>
      <c r="L14769" s="2"/>
      <c r="M14769" s="2"/>
      <c r="U14769" s="2"/>
      <c r="AC14769" s="2"/>
      <c r="AD14769" s="2"/>
      <c r="AE14769" s="2"/>
      <c r="AF14769" s="2"/>
      <c r="AG14769" s="2"/>
      <c r="AL14769" s="2"/>
    </row>
    <row r="14770" spans="10:38" x14ac:dyDescent="0.25">
      <c r="J14770" s="2"/>
      <c r="K14770" s="2"/>
      <c r="L14770" s="2"/>
      <c r="M14770" s="2"/>
      <c r="U14770" s="2"/>
      <c r="AC14770" s="2"/>
      <c r="AD14770" s="2"/>
      <c r="AE14770" s="2"/>
      <c r="AF14770" s="2"/>
      <c r="AG14770" s="2"/>
      <c r="AL14770" s="2"/>
    </row>
    <row r="14771" spans="10:38" x14ac:dyDescent="0.25">
      <c r="J14771" s="2"/>
      <c r="K14771" s="2"/>
      <c r="L14771" s="2"/>
      <c r="M14771" s="2"/>
      <c r="U14771" s="2"/>
      <c r="AC14771" s="2"/>
      <c r="AD14771" s="2"/>
      <c r="AE14771" s="2"/>
      <c r="AF14771" s="2"/>
      <c r="AG14771" s="2"/>
      <c r="AL14771" s="2"/>
    </row>
    <row r="14772" spans="10:38" x14ac:dyDescent="0.25">
      <c r="J14772" s="2"/>
      <c r="K14772" s="2"/>
      <c r="L14772" s="2"/>
      <c r="M14772" s="2"/>
      <c r="U14772" s="2"/>
      <c r="AC14772" s="2"/>
      <c r="AD14772" s="2"/>
      <c r="AE14772" s="2"/>
      <c r="AF14772" s="2"/>
      <c r="AG14772" s="2"/>
      <c r="AL14772" s="2"/>
    </row>
    <row r="14773" spans="10:38" x14ac:dyDescent="0.25">
      <c r="J14773" s="2"/>
      <c r="K14773" s="2"/>
      <c r="L14773" s="2"/>
      <c r="M14773" s="2"/>
      <c r="U14773" s="2"/>
      <c r="AC14773" s="2"/>
      <c r="AD14773" s="2"/>
      <c r="AE14773" s="2"/>
      <c r="AF14773" s="2"/>
      <c r="AG14773" s="2"/>
      <c r="AL14773" s="2"/>
    </row>
    <row r="14774" spans="10:38" x14ac:dyDescent="0.25">
      <c r="J14774" s="2"/>
      <c r="K14774" s="2"/>
      <c r="L14774" s="2"/>
      <c r="M14774" s="2"/>
      <c r="U14774" s="2"/>
      <c r="AC14774" s="2"/>
      <c r="AD14774" s="2"/>
      <c r="AE14774" s="2"/>
      <c r="AF14774" s="2"/>
      <c r="AG14774" s="2"/>
      <c r="AL14774" s="2"/>
    </row>
    <row r="14775" spans="10:38" x14ac:dyDescent="0.25">
      <c r="J14775" s="2"/>
      <c r="K14775" s="2"/>
      <c r="L14775" s="2"/>
      <c r="M14775" s="2"/>
      <c r="U14775" s="2"/>
      <c r="AC14775" s="2"/>
      <c r="AD14775" s="2"/>
      <c r="AE14775" s="2"/>
      <c r="AF14775" s="2"/>
      <c r="AG14775" s="2"/>
      <c r="AL14775" s="2"/>
    </row>
    <row r="14776" spans="10:38" x14ac:dyDescent="0.25">
      <c r="J14776" s="2"/>
      <c r="K14776" s="2"/>
      <c r="L14776" s="2"/>
      <c r="M14776" s="2"/>
      <c r="U14776" s="2"/>
      <c r="AC14776" s="2"/>
      <c r="AD14776" s="2"/>
      <c r="AE14776" s="2"/>
      <c r="AF14776" s="2"/>
      <c r="AG14776" s="2"/>
      <c r="AL14776" s="2"/>
    </row>
    <row r="14777" spans="10:38" x14ac:dyDescent="0.25">
      <c r="J14777" s="2"/>
      <c r="K14777" s="2"/>
      <c r="L14777" s="2"/>
      <c r="M14777" s="2"/>
      <c r="U14777" s="2"/>
      <c r="AC14777" s="2"/>
      <c r="AD14777" s="2"/>
      <c r="AE14777" s="2"/>
      <c r="AF14777" s="2"/>
      <c r="AG14777" s="2"/>
      <c r="AL14777" s="2"/>
    </row>
    <row r="14778" spans="10:38" x14ac:dyDescent="0.25">
      <c r="J14778" s="2"/>
      <c r="K14778" s="2"/>
      <c r="L14778" s="2"/>
      <c r="M14778" s="2"/>
      <c r="U14778" s="2"/>
      <c r="AC14778" s="2"/>
      <c r="AD14778" s="2"/>
      <c r="AE14778" s="2"/>
      <c r="AF14778" s="2"/>
      <c r="AG14778" s="2"/>
      <c r="AL14778" s="2"/>
    </row>
    <row r="14779" spans="10:38" x14ac:dyDescent="0.25">
      <c r="J14779" s="2"/>
      <c r="K14779" s="2"/>
      <c r="L14779" s="2"/>
      <c r="M14779" s="2"/>
      <c r="U14779" s="2"/>
      <c r="AC14779" s="2"/>
      <c r="AD14779" s="2"/>
      <c r="AE14779" s="2"/>
      <c r="AF14779" s="2"/>
      <c r="AG14779" s="2"/>
      <c r="AL14779" s="2"/>
    </row>
    <row r="14780" spans="10:38" x14ac:dyDescent="0.25">
      <c r="J14780" s="2"/>
      <c r="K14780" s="2"/>
      <c r="L14780" s="2"/>
      <c r="M14780" s="2"/>
      <c r="U14780" s="2"/>
      <c r="AC14780" s="2"/>
      <c r="AD14780" s="2"/>
      <c r="AE14780" s="2"/>
      <c r="AF14780" s="2"/>
      <c r="AG14780" s="2"/>
      <c r="AL14780" s="2"/>
    </row>
    <row r="14781" spans="10:38" x14ac:dyDescent="0.25">
      <c r="J14781" s="2"/>
      <c r="K14781" s="2"/>
      <c r="L14781" s="2"/>
      <c r="M14781" s="2"/>
      <c r="U14781" s="2"/>
      <c r="AC14781" s="2"/>
      <c r="AD14781" s="2"/>
      <c r="AE14781" s="2"/>
      <c r="AF14781" s="2"/>
      <c r="AG14781" s="2"/>
      <c r="AL14781" s="2"/>
    </row>
    <row r="14782" spans="10:38" x14ac:dyDescent="0.25">
      <c r="J14782" s="2"/>
      <c r="K14782" s="2"/>
      <c r="L14782" s="2"/>
      <c r="M14782" s="2"/>
      <c r="U14782" s="2"/>
      <c r="AC14782" s="2"/>
      <c r="AD14782" s="2"/>
      <c r="AE14782" s="2"/>
      <c r="AF14782" s="2"/>
      <c r="AG14782" s="2"/>
      <c r="AL14782" s="2"/>
    </row>
    <row r="14783" spans="10:38" x14ac:dyDescent="0.25">
      <c r="J14783" s="2"/>
      <c r="K14783" s="2"/>
      <c r="L14783" s="2"/>
      <c r="M14783" s="2"/>
      <c r="U14783" s="2"/>
      <c r="AC14783" s="2"/>
      <c r="AD14783" s="2"/>
      <c r="AE14783" s="2"/>
      <c r="AF14783" s="2"/>
      <c r="AG14783" s="2"/>
      <c r="AL14783" s="2"/>
    </row>
    <row r="14784" spans="10:38" x14ac:dyDescent="0.25">
      <c r="J14784" s="2"/>
      <c r="K14784" s="2"/>
      <c r="L14784" s="2"/>
      <c r="M14784" s="2"/>
      <c r="U14784" s="2"/>
      <c r="AC14784" s="2"/>
      <c r="AD14784" s="2"/>
      <c r="AE14784" s="2"/>
      <c r="AF14784" s="2"/>
      <c r="AG14784" s="2"/>
      <c r="AL14784" s="2"/>
    </row>
    <row r="14785" spans="10:38" x14ac:dyDescent="0.25">
      <c r="J14785" s="2"/>
      <c r="K14785" s="2"/>
      <c r="L14785" s="2"/>
      <c r="M14785" s="2"/>
      <c r="U14785" s="2"/>
      <c r="AC14785" s="2"/>
      <c r="AD14785" s="2"/>
      <c r="AE14785" s="2"/>
      <c r="AF14785" s="2"/>
      <c r="AG14785" s="2"/>
      <c r="AL14785" s="2"/>
    </row>
    <row r="14786" spans="10:38" x14ac:dyDescent="0.25">
      <c r="J14786" s="2"/>
      <c r="K14786" s="2"/>
      <c r="L14786" s="2"/>
      <c r="M14786" s="2"/>
      <c r="U14786" s="2"/>
      <c r="AC14786" s="2"/>
      <c r="AD14786" s="2"/>
      <c r="AE14786" s="2"/>
      <c r="AF14786" s="2"/>
      <c r="AG14786" s="2"/>
      <c r="AL14786" s="2"/>
    </row>
    <row r="14787" spans="10:38" x14ac:dyDescent="0.25">
      <c r="J14787" s="2"/>
      <c r="K14787" s="2"/>
      <c r="L14787" s="2"/>
      <c r="M14787" s="2"/>
      <c r="U14787" s="2"/>
      <c r="AC14787" s="2"/>
      <c r="AD14787" s="2"/>
      <c r="AE14787" s="2"/>
      <c r="AF14787" s="2"/>
      <c r="AG14787" s="2"/>
      <c r="AL14787" s="2"/>
    </row>
    <row r="14788" spans="10:38" x14ac:dyDescent="0.25">
      <c r="J14788" s="2"/>
      <c r="K14788" s="2"/>
      <c r="L14788" s="2"/>
      <c r="M14788" s="2"/>
      <c r="U14788" s="2"/>
      <c r="AC14788" s="2"/>
      <c r="AD14788" s="2"/>
      <c r="AE14788" s="2"/>
      <c r="AF14788" s="2"/>
      <c r="AG14788" s="2"/>
      <c r="AL14788" s="2"/>
    </row>
    <row r="14789" spans="10:38" x14ac:dyDescent="0.25">
      <c r="J14789" s="2"/>
      <c r="K14789" s="2"/>
      <c r="L14789" s="2"/>
      <c r="M14789" s="2"/>
      <c r="U14789" s="2"/>
      <c r="AC14789" s="2"/>
      <c r="AD14789" s="2"/>
      <c r="AE14789" s="2"/>
      <c r="AF14789" s="2"/>
      <c r="AG14789" s="2"/>
      <c r="AL14789" s="2"/>
    </row>
    <row r="14790" spans="10:38" x14ac:dyDescent="0.25">
      <c r="J14790" s="2"/>
      <c r="K14790" s="2"/>
      <c r="L14790" s="2"/>
      <c r="M14790" s="2"/>
      <c r="U14790" s="2"/>
      <c r="AC14790" s="2"/>
      <c r="AD14790" s="2"/>
      <c r="AE14790" s="2"/>
      <c r="AF14790" s="2"/>
      <c r="AG14790" s="2"/>
      <c r="AL14790" s="2"/>
    </row>
    <row r="14791" spans="10:38" x14ac:dyDescent="0.25">
      <c r="J14791" s="2"/>
      <c r="K14791" s="2"/>
      <c r="L14791" s="2"/>
      <c r="M14791" s="2"/>
      <c r="U14791" s="2"/>
      <c r="AC14791" s="2"/>
      <c r="AD14791" s="2"/>
      <c r="AE14791" s="2"/>
      <c r="AF14791" s="2"/>
      <c r="AG14791" s="2"/>
      <c r="AL14791" s="2"/>
    </row>
    <row r="14792" spans="10:38" x14ac:dyDescent="0.25">
      <c r="J14792" s="2"/>
      <c r="K14792" s="2"/>
      <c r="L14792" s="2"/>
      <c r="M14792" s="2"/>
      <c r="U14792" s="2"/>
      <c r="AC14792" s="2"/>
      <c r="AD14792" s="2"/>
      <c r="AE14792" s="2"/>
      <c r="AF14792" s="2"/>
      <c r="AG14792" s="2"/>
      <c r="AL14792" s="2"/>
    </row>
    <row r="14793" spans="10:38" x14ac:dyDescent="0.25">
      <c r="J14793" s="2"/>
      <c r="K14793" s="2"/>
      <c r="L14793" s="2"/>
      <c r="M14793" s="2"/>
      <c r="U14793" s="2"/>
      <c r="AC14793" s="2"/>
      <c r="AD14793" s="2"/>
      <c r="AE14793" s="2"/>
      <c r="AF14793" s="2"/>
      <c r="AG14793" s="2"/>
      <c r="AL14793" s="2"/>
    </row>
    <row r="14794" spans="10:38" x14ac:dyDescent="0.25">
      <c r="J14794" s="2"/>
      <c r="K14794" s="2"/>
      <c r="L14794" s="2"/>
      <c r="M14794" s="2"/>
      <c r="U14794" s="2"/>
      <c r="AC14794" s="2"/>
      <c r="AD14794" s="2"/>
      <c r="AE14794" s="2"/>
      <c r="AF14794" s="2"/>
      <c r="AG14794" s="2"/>
      <c r="AL14794" s="2"/>
    </row>
    <row r="14795" spans="10:38" x14ac:dyDescent="0.25">
      <c r="J14795" s="2"/>
      <c r="K14795" s="2"/>
      <c r="L14795" s="2"/>
      <c r="M14795" s="2"/>
      <c r="U14795" s="2"/>
      <c r="AC14795" s="2"/>
      <c r="AD14795" s="2"/>
      <c r="AE14795" s="2"/>
      <c r="AF14795" s="2"/>
      <c r="AG14795" s="2"/>
      <c r="AL14795" s="2"/>
    </row>
    <row r="14796" spans="10:38" x14ac:dyDescent="0.25">
      <c r="J14796" s="2"/>
      <c r="K14796" s="2"/>
      <c r="L14796" s="2"/>
      <c r="M14796" s="2"/>
      <c r="U14796" s="2"/>
      <c r="AC14796" s="2"/>
      <c r="AD14796" s="2"/>
      <c r="AE14796" s="2"/>
      <c r="AF14796" s="2"/>
      <c r="AG14796" s="2"/>
      <c r="AL14796" s="2"/>
    </row>
    <row r="14797" spans="10:38" x14ac:dyDescent="0.25">
      <c r="J14797" s="2"/>
      <c r="K14797" s="2"/>
      <c r="L14797" s="2"/>
      <c r="M14797" s="2"/>
      <c r="U14797" s="2"/>
      <c r="AC14797" s="2"/>
      <c r="AD14797" s="2"/>
      <c r="AE14797" s="2"/>
      <c r="AF14797" s="2"/>
      <c r="AG14797" s="2"/>
      <c r="AL14797" s="2"/>
    </row>
    <row r="14798" spans="10:38" x14ac:dyDescent="0.25">
      <c r="J14798" s="2"/>
      <c r="K14798" s="2"/>
      <c r="L14798" s="2"/>
      <c r="M14798" s="2"/>
      <c r="U14798" s="2"/>
      <c r="AC14798" s="2"/>
      <c r="AD14798" s="2"/>
      <c r="AE14798" s="2"/>
      <c r="AF14798" s="2"/>
      <c r="AG14798" s="2"/>
      <c r="AL14798" s="2"/>
    </row>
    <row r="14799" spans="10:38" x14ac:dyDescent="0.25">
      <c r="J14799" s="2"/>
      <c r="K14799" s="2"/>
      <c r="L14799" s="2"/>
      <c r="M14799" s="2"/>
      <c r="U14799" s="2"/>
      <c r="AC14799" s="2"/>
      <c r="AD14799" s="2"/>
      <c r="AE14799" s="2"/>
      <c r="AF14799" s="2"/>
      <c r="AG14799" s="2"/>
      <c r="AL14799" s="2"/>
    </row>
    <row r="14800" spans="10:38" x14ac:dyDescent="0.25">
      <c r="J14800" s="2"/>
      <c r="K14800" s="2"/>
      <c r="L14800" s="2"/>
      <c r="M14800" s="2"/>
      <c r="U14800" s="2"/>
      <c r="AC14800" s="2"/>
      <c r="AD14800" s="2"/>
      <c r="AE14800" s="2"/>
      <c r="AF14800" s="2"/>
      <c r="AG14800" s="2"/>
      <c r="AL14800" s="2"/>
    </row>
    <row r="14801" spans="10:38" x14ac:dyDescent="0.25">
      <c r="J14801" s="2"/>
      <c r="K14801" s="2"/>
      <c r="L14801" s="2"/>
      <c r="M14801" s="2"/>
      <c r="U14801" s="2"/>
      <c r="AC14801" s="2"/>
      <c r="AD14801" s="2"/>
      <c r="AE14801" s="2"/>
      <c r="AF14801" s="2"/>
      <c r="AG14801" s="2"/>
      <c r="AL14801" s="2"/>
    </row>
    <row r="14802" spans="10:38" x14ac:dyDescent="0.25">
      <c r="J14802" s="2"/>
      <c r="K14802" s="2"/>
      <c r="L14802" s="2"/>
      <c r="M14802" s="2"/>
      <c r="U14802" s="2"/>
      <c r="AC14802" s="2"/>
      <c r="AD14802" s="2"/>
      <c r="AE14802" s="2"/>
      <c r="AF14802" s="2"/>
      <c r="AG14802" s="2"/>
      <c r="AL14802" s="2"/>
    </row>
    <row r="14803" spans="10:38" x14ac:dyDescent="0.25">
      <c r="J14803" s="2"/>
      <c r="K14803" s="2"/>
      <c r="L14803" s="2"/>
      <c r="M14803" s="2"/>
      <c r="U14803" s="2"/>
      <c r="AC14803" s="2"/>
      <c r="AD14803" s="2"/>
      <c r="AE14803" s="2"/>
      <c r="AF14803" s="2"/>
      <c r="AG14803" s="2"/>
      <c r="AL14803" s="2"/>
    </row>
    <row r="14804" spans="10:38" x14ac:dyDescent="0.25">
      <c r="J14804" s="2"/>
      <c r="K14804" s="2"/>
      <c r="L14804" s="2"/>
      <c r="M14804" s="2"/>
      <c r="U14804" s="2"/>
      <c r="AC14804" s="2"/>
      <c r="AD14804" s="2"/>
      <c r="AE14804" s="2"/>
      <c r="AF14804" s="2"/>
      <c r="AG14804" s="2"/>
      <c r="AL14804" s="2"/>
    </row>
    <row r="14805" spans="10:38" x14ac:dyDescent="0.25">
      <c r="J14805" s="2"/>
      <c r="K14805" s="2"/>
      <c r="L14805" s="2"/>
      <c r="M14805" s="2"/>
      <c r="U14805" s="2"/>
      <c r="AC14805" s="2"/>
      <c r="AD14805" s="2"/>
      <c r="AE14805" s="2"/>
      <c r="AF14805" s="2"/>
      <c r="AG14805" s="2"/>
      <c r="AL14805" s="2"/>
    </row>
    <row r="14806" spans="10:38" x14ac:dyDescent="0.25">
      <c r="J14806" s="2"/>
      <c r="K14806" s="2"/>
      <c r="L14806" s="2"/>
      <c r="M14806" s="2"/>
      <c r="U14806" s="2"/>
      <c r="AC14806" s="2"/>
      <c r="AD14806" s="2"/>
      <c r="AE14806" s="2"/>
      <c r="AF14806" s="2"/>
      <c r="AG14806" s="2"/>
      <c r="AL14806" s="2"/>
    </row>
    <row r="14807" spans="10:38" x14ac:dyDescent="0.25">
      <c r="J14807" s="2"/>
      <c r="K14807" s="2"/>
      <c r="L14807" s="2"/>
      <c r="M14807" s="2"/>
      <c r="U14807" s="2"/>
      <c r="AC14807" s="2"/>
      <c r="AD14807" s="2"/>
      <c r="AE14807" s="2"/>
      <c r="AF14807" s="2"/>
      <c r="AG14807" s="2"/>
      <c r="AL14807" s="2"/>
    </row>
    <row r="14808" spans="10:38" x14ac:dyDescent="0.25">
      <c r="J14808" s="2"/>
      <c r="K14808" s="2"/>
      <c r="L14808" s="2"/>
      <c r="M14808" s="2"/>
      <c r="U14808" s="2"/>
      <c r="AC14808" s="2"/>
      <c r="AD14808" s="2"/>
      <c r="AE14808" s="2"/>
      <c r="AF14808" s="2"/>
      <c r="AG14808" s="2"/>
      <c r="AL14808" s="2"/>
    </row>
    <row r="14809" spans="10:38" x14ac:dyDescent="0.25">
      <c r="J14809" s="2"/>
      <c r="K14809" s="2"/>
      <c r="L14809" s="2"/>
      <c r="M14809" s="2"/>
      <c r="U14809" s="2"/>
      <c r="AC14809" s="2"/>
      <c r="AD14809" s="2"/>
      <c r="AE14809" s="2"/>
      <c r="AF14809" s="2"/>
      <c r="AG14809" s="2"/>
      <c r="AL14809" s="2"/>
    </row>
    <row r="14810" spans="10:38" x14ac:dyDescent="0.25">
      <c r="J14810" s="2"/>
      <c r="K14810" s="2"/>
      <c r="L14810" s="2"/>
      <c r="M14810" s="2"/>
      <c r="U14810" s="2"/>
      <c r="AC14810" s="2"/>
      <c r="AD14810" s="2"/>
      <c r="AE14810" s="2"/>
      <c r="AF14810" s="2"/>
      <c r="AG14810" s="2"/>
      <c r="AL14810" s="2"/>
    </row>
    <row r="14811" spans="10:38" x14ac:dyDescent="0.25">
      <c r="J14811" s="2"/>
      <c r="K14811" s="2"/>
      <c r="L14811" s="2"/>
      <c r="M14811" s="2"/>
      <c r="U14811" s="2"/>
      <c r="AC14811" s="2"/>
      <c r="AD14811" s="2"/>
      <c r="AE14811" s="2"/>
      <c r="AF14811" s="2"/>
      <c r="AG14811" s="2"/>
      <c r="AL14811" s="2"/>
    </row>
    <row r="14812" spans="10:38" x14ac:dyDescent="0.25">
      <c r="J14812" s="2"/>
      <c r="K14812" s="2"/>
      <c r="L14812" s="2"/>
      <c r="M14812" s="2"/>
      <c r="U14812" s="2"/>
      <c r="AC14812" s="2"/>
      <c r="AD14812" s="2"/>
      <c r="AE14812" s="2"/>
      <c r="AF14812" s="2"/>
      <c r="AG14812" s="2"/>
      <c r="AL14812" s="2"/>
    </row>
    <row r="14813" spans="10:38" x14ac:dyDescent="0.25">
      <c r="J14813" s="2"/>
      <c r="K14813" s="2"/>
      <c r="L14813" s="2"/>
      <c r="M14813" s="2"/>
      <c r="U14813" s="2"/>
      <c r="AC14813" s="2"/>
      <c r="AD14813" s="2"/>
      <c r="AE14813" s="2"/>
      <c r="AF14813" s="2"/>
      <c r="AG14813" s="2"/>
      <c r="AL14813" s="2"/>
    </row>
    <row r="14814" spans="10:38" x14ac:dyDescent="0.25">
      <c r="J14814" s="2"/>
      <c r="K14814" s="2"/>
      <c r="L14814" s="2"/>
      <c r="M14814" s="2"/>
      <c r="U14814" s="2"/>
      <c r="AC14814" s="2"/>
      <c r="AD14814" s="2"/>
      <c r="AE14814" s="2"/>
      <c r="AF14814" s="2"/>
      <c r="AG14814" s="2"/>
      <c r="AL14814" s="2"/>
    </row>
    <row r="14815" spans="10:38" x14ac:dyDescent="0.25">
      <c r="J14815" s="2"/>
      <c r="K14815" s="2"/>
      <c r="L14815" s="2"/>
      <c r="M14815" s="2"/>
      <c r="U14815" s="2"/>
      <c r="AC14815" s="2"/>
      <c r="AD14815" s="2"/>
      <c r="AE14815" s="2"/>
      <c r="AF14815" s="2"/>
      <c r="AG14815" s="2"/>
      <c r="AL14815" s="2"/>
    </row>
    <row r="14816" spans="10:38" x14ac:dyDescent="0.25">
      <c r="J14816" s="2"/>
      <c r="K14816" s="2"/>
      <c r="L14816" s="2"/>
      <c r="M14816" s="2"/>
      <c r="U14816" s="2"/>
      <c r="AC14816" s="2"/>
      <c r="AD14816" s="2"/>
      <c r="AE14816" s="2"/>
      <c r="AF14816" s="2"/>
      <c r="AG14816" s="2"/>
      <c r="AL14816" s="2"/>
    </row>
    <row r="14817" spans="10:38" x14ac:dyDescent="0.25">
      <c r="J14817" s="2"/>
      <c r="K14817" s="2"/>
      <c r="L14817" s="2"/>
      <c r="M14817" s="2"/>
      <c r="U14817" s="2"/>
      <c r="AC14817" s="2"/>
      <c r="AD14817" s="2"/>
      <c r="AE14817" s="2"/>
      <c r="AF14817" s="2"/>
      <c r="AG14817" s="2"/>
      <c r="AL14817" s="2"/>
    </row>
    <row r="14818" spans="10:38" x14ac:dyDescent="0.25">
      <c r="J14818" s="2"/>
      <c r="K14818" s="2"/>
      <c r="L14818" s="2"/>
      <c r="M14818" s="2"/>
      <c r="U14818" s="2"/>
      <c r="AC14818" s="2"/>
      <c r="AD14818" s="2"/>
      <c r="AE14818" s="2"/>
      <c r="AF14818" s="2"/>
      <c r="AG14818" s="2"/>
      <c r="AL14818" s="2"/>
    </row>
    <row r="14819" spans="10:38" x14ac:dyDescent="0.25">
      <c r="J14819" s="2"/>
      <c r="K14819" s="2"/>
      <c r="L14819" s="2"/>
      <c r="M14819" s="2"/>
      <c r="U14819" s="2"/>
      <c r="AC14819" s="2"/>
      <c r="AD14819" s="2"/>
      <c r="AE14819" s="2"/>
      <c r="AF14819" s="2"/>
      <c r="AG14819" s="2"/>
      <c r="AL14819" s="2"/>
    </row>
    <row r="14820" spans="10:38" x14ac:dyDescent="0.25">
      <c r="J14820" s="2"/>
      <c r="K14820" s="2"/>
      <c r="L14820" s="2"/>
      <c r="M14820" s="2"/>
      <c r="U14820" s="2"/>
      <c r="AC14820" s="2"/>
      <c r="AD14820" s="2"/>
      <c r="AE14820" s="2"/>
      <c r="AF14820" s="2"/>
      <c r="AG14820" s="2"/>
      <c r="AL14820" s="2"/>
    </row>
    <row r="14821" spans="10:38" x14ac:dyDescent="0.25">
      <c r="J14821" s="2"/>
      <c r="K14821" s="2"/>
      <c r="L14821" s="2"/>
      <c r="M14821" s="2"/>
      <c r="U14821" s="2"/>
      <c r="AC14821" s="2"/>
      <c r="AD14821" s="2"/>
      <c r="AE14821" s="2"/>
      <c r="AF14821" s="2"/>
      <c r="AG14821" s="2"/>
      <c r="AL14821" s="2"/>
    </row>
    <row r="14822" spans="10:38" x14ac:dyDescent="0.25">
      <c r="J14822" s="2"/>
      <c r="K14822" s="2"/>
      <c r="L14822" s="2"/>
      <c r="M14822" s="2"/>
      <c r="U14822" s="2"/>
      <c r="AC14822" s="2"/>
      <c r="AD14822" s="2"/>
      <c r="AE14822" s="2"/>
      <c r="AF14822" s="2"/>
      <c r="AG14822" s="2"/>
      <c r="AL14822" s="2"/>
    </row>
    <row r="14823" spans="10:38" x14ac:dyDescent="0.25">
      <c r="J14823" s="2"/>
      <c r="K14823" s="2"/>
      <c r="L14823" s="2"/>
      <c r="M14823" s="2"/>
      <c r="U14823" s="2"/>
      <c r="AC14823" s="2"/>
      <c r="AD14823" s="2"/>
      <c r="AE14823" s="2"/>
      <c r="AF14823" s="2"/>
      <c r="AG14823" s="2"/>
      <c r="AL14823" s="2"/>
    </row>
    <row r="14824" spans="10:38" x14ac:dyDescent="0.25">
      <c r="J14824" s="2"/>
      <c r="K14824" s="2"/>
      <c r="L14824" s="2"/>
      <c r="M14824" s="2"/>
      <c r="U14824" s="2"/>
      <c r="AC14824" s="2"/>
      <c r="AD14824" s="2"/>
      <c r="AE14824" s="2"/>
      <c r="AF14824" s="2"/>
      <c r="AG14824" s="2"/>
      <c r="AL14824" s="2"/>
    </row>
    <row r="14825" spans="10:38" x14ac:dyDescent="0.25">
      <c r="J14825" s="2"/>
      <c r="K14825" s="2"/>
      <c r="L14825" s="2"/>
      <c r="M14825" s="2"/>
      <c r="U14825" s="2"/>
      <c r="AC14825" s="2"/>
      <c r="AD14825" s="2"/>
      <c r="AE14825" s="2"/>
      <c r="AF14825" s="2"/>
      <c r="AG14825" s="2"/>
      <c r="AL14825" s="2"/>
    </row>
    <row r="14826" spans="10:38" x14ac:dyDescent="0.25">
      <c r="J14826" s="2"/>
      <c r="K14826" s="2"/>
      <c r="L14826" s="2"/>
      <c r="M14826" s="2"/>
      <c r="U14826" s="2"/>
      <c r="AC14826" s="2"/>
      <c r="AD14826" s="2"/>
      <c r="AE14826" s="2"/>
      <c r="AF14826" s="2"/>
      <c r="AG14826" s="2"/>
      <c r="AL14826" s="2"/>
    </row>
    <row r="14827" spans="10:38" x14ac:dyDescent="0.25">
      <c r="J14827" s="2"/>
      <c r="K14827" s="2"/>
      <c r="L14827" s="2"/>
      <c r="M14827" s="2"/>
      <c r="U14827" s="2"/>
      <c r="AC14827" s="2"/>
      <c r="AD14827" s="2"/>
      <c r="AE14827" s="2"/>
      <c r="AF14827" s="2"/>
      <c r="AG14827" s="2"/>
      <c r="AL14827" s="2"/>
    </row>
    <row r="14828" spans="10:38" x14ac:dyDescent="0.25">
      <c r="J14828" s="2"/>
      <c r="K14828" s="2"/>
      <c r="L14828" s="2"/>
      <c r="M14828" s="2"/>
      <c r="U14828" s="2"/>
      <c r="AC14828" s="2"/>
      <c r="AD14828" s="2"/>
      <c r="AE14828" s="2"/>
      <c r="AF14828" s="2"/>
      <c r="AG14828" s="2"/>
      <c r="AL14828" s="2"/>
    </row>
    <row r="14829" spans="10:38" x14ac:dyDescent="0.25">
      <c r="J14829" s="2"/>
      <c r="K14829" s="2"/>
      <c r="L14829" s="2"/>
      <c r="M14829" s="2"/>
      <c r="U14829" s="2"/>
      <c r="AC14829" s="2"/>
      <c r="AD14829" s="2"/>
      <c r="AE14829" s="2"/>
      <c r="AF14829" s="2"/>
      <c r="AG14829" s="2"/>
      <c r="AL14829" s="2"/>
    </row>
    <row r="14830" spans="10:38" x14ac:dyDescent="0.25">
      <c r="J14830" s="2"/>
      <c r="K14830" s="2"/>
      <c r="L14830" s="2"/>
      <c r="M14830" s="2"/>
      <c r="U14830" s="2"/>
      <c r="AC14830" s="2"/>
      <c r="AD14830" s="2"/>
      <c r="AE14830" s="2"/>
      <c r="AF14830" s="2"/>
      <c r="AG14830" s="2"/>
      <c r="AL14830" s="2"/>
    </row>
    <row r="14831" spans="10:38" x14ac:dyDescent="0.25">
      <c r="J14831" s="2"/>
      <c r="K14831" s="2"/>
      <c r="L14831" s="2"/>
      <c r="M14831" s="2"/>
      <c r="U14831" s="2"/>
      <c r="AC14831" s="2"/>
      <c r="AD14831" s="2"/>
      <c r="AE14831" s="2"/>
      <c r="AF14831" s="2"/>
      <c r="AG14831" s="2"/>
      <c r="AL14831" s="2"/>
    </row>
    <row r="14832" spans="10:38" x14ac:dyDescent="0.25">
      <c r="J14832" s="2"/>
      <c r="K14832" s="2"/>
      <c r="L14832" s="2"/>
      <c r="M14832" s="2"/>
      <c r="U14832" s="2"/>
      <c r="AC14832" s="2"/>
      <c r="AD14832" s="2"/>
      <c r="AE14832" s="2"/>
      <c r="AF14832" s="2"/>
      <c r="AG14832" s="2"/>
      <c r="AL14832" s="2"/>
    </row>
    <row r="14833" spans="10:38" x14ac:dyDescent="0.25">
      <c r="J14833" s="2"/>
      <c r="K14833" s="2"/>
      <c r="L14833" s="2"/>
      <c r="M14833" s="2"/>
      <c r="U14833" s="2"/>
      <c r="AC14833" s="2"/>
      <c r="AD14833" s="2"/>
      <c r="AE14833" s="2"/>
      <c r="AF14833" s="2"/>
      <c r="AG14833" s="2"/>
      <c r="AL14833" s="2"/>
    </row>
    <row r="14834" spans="10:38" x14ac:dyDescent="0.25">
      <c r="J14834" s="2"/>
      <c r="K14834" s="2"/>
      <c r="L14834" s="2"/>
      <c r="M14834" s="2"/>
      <c r="U14834" s="2"/>
      <c r="AC14834" s="2"/>
      <c r="AD14834" s="2"/>
      <c r="AE14834" s="2"/>
      <c r="AF14834" s="2"/>
      <c r="AG14834" s="2"/>
      <c r="AL14834" s="2"/>
    </row>
    <row r="14835" spans="10:38" x14ac:dyDescent="0.25">
      <c r="J14835" s="2"/>
      <c r="K14835" s="2"/>
      <c r="L14835" s="2"/>
      <c r="M14835" s="2"/>
      <c r="U14835" s="2"/>
      <c r="AC14835" s="2"/>
      <c r="AD14835" s="2"/>
      <c r="AE14835" s="2"/>
      <c r="AF14835" s="2"/>
      <c r="AG14835" s="2"/>
      <c r="AL14835" s="2"/>
    </row>
    <row r="14836" spans="10:38" x14ac:dyDescent="0.25">
      <c r="J14836" s="2"/>
      <c r="K14836" s="2"/>
      <c r="L14836" s="2"/>
      <c r="M14836" s="2"/>
      <c r="U14836" s="2"/>
      <c r="AC14836" s="2"/>
      <c r="AD14836" s="2"/>
      <c r="AE14836" s="2"/>
      <c r="AF14836" s="2"/>
      <c r="AG14836" s="2"/>
      <c r="AL14836" s="2"/>
    </row>
    <row r="14837" spans="10:38" x14ac:dyDescent="0.25">
      <c r="J14837" s="2"/>
      <c r="K14837" s="2"/>
      <c r="L14837" s="2"/>
      <c r="M14837" s="2"/>
      <c r="U14837" s="2"/>
      <c r="AC14837" s="2"/>
      <c r="AD14837" s="2"/>
      <c r="AE14837" s="2"/>
      <c r="AF14837" s="2"/>
      <c r="AG14837" s="2"/>
      <c r="AL14837" s="2"/>
    </row>
    <row r="14838" spans="10:38" x14ac:dyDescent="0.25">
      <c r="J14838" s="2"/>
      <c r="K14838" s="2"/>
      <c r="L14838" s="2"/>
      <c r="M14838" s="2"/>
      <c r="U14838" s="2"/>
      <c r="AC14838" s="2"/>
      <c r="AD14838" s="2"/>
      <c r="AE14838" s="2"/>
      <c r="AF14838" s="2"/>
      <c r="AG14838" s="2"/>
      <c r="AL14838" s="2"/>
    </row>
    <row r="14839" spans="10:38" x14ac:dyDescent="0.25">
      <c r="J14839" s="2"/>
      <c r="K14839" s="2"/>
      <c r="L14839" s="2"/>
      <c r="M14839" s="2"/>
      <c r="U14839" s="2"/>
      <c r="AC14839" s="2"/>
      <c r="AD14839" s="2"/>
      <c r="AE14839" s="2"/>
      <c r="AF14839" s="2"/>
      <c r="AG14839" s="2"/>
      <c r="AL14839" s="2"/>
    </row>
    <row r="14840" spans="10:38" x14ac:dyDescent="0.25">
      <c r="J14840" s="2"/>
      <c r="K14840" s="2"/>
      <c r="L14840" s="2"/>
      <c r="M14840" s="2"/>
      <c r="U14840" s="2"/>
      <c r="AC14840" s="2"/>
      <c r="AD14840" s="2"/>
      <c r="AE14840" s="2"/>
      <c r="AF14840" s="2"/>
      <c r="AG14840" s="2"/>
      <c r="AL14840" s="2"/>
    </row>
    <row r="14841" spans="10:38" x14ac:dyDescent="0.25">
      <c r="J14841" s="2"/>
      <c r="K14841" s="2"/>
      <c r="L14841" s="2"/>
      <c r="M14841" s="2"/>
      <c r="U14841" s="2"/>
      <c r="AC14841" s="2"/>
      <c r="AD14841" s="2"/>
      <c r="AE14841" s="2"/>
      <c r="AF14841" s="2"/>
      <c r="AG14841" s="2"/>
      <c r="AL14841" s="2"/>
    </row>
    <row r="14842" spans="10:38" x14ac:dyDescent="0.25">
      <c r="J14842" s="2"/>
      <c r="K14842" s="2"/>
      <c r="L14842" s="2"/>
      <c r="M14842" s="2"/>
      <c r="U14842" s="2"/>
      <c r="AC14842" s="2"/>
      <c r="AD14842" s="2"/>
      <c r="AE14842" s="2"/>
      <c r="AF14842" s="2"/>
      <c r="AG14842" s="2"/>
      <c r="AL14842" s="2"/>
    </row>
    <row r="14843" spans="10:38" x14ac:dyDescent="0.25">
      <c r="J14843" s="2"/>
      <c r="K14843" s="2"/>
      <c r="L14843" s="2"/>
      <c r="M14843" s="2"/>
      <c r="U14843" s="2"/>
      <c r="AC14843" s="2"/>
      <c r="AD14843" s="2"/>
      <c r="AE14843" s="2"/>
      <c r="AF14843" s="2"/>
      <c r="AG14843" s="2"/>
      <c r="AL14843" s="2"/>
    </row>
    <row r="14844" spans="10:38" x14ac:dyDescent="0.25">
      <c r="J14844" s="2"/>
      <c r="K14844" s="2"/>
      <c r="L14844" s="2"/>
      <c r="M14844" s="2"/>
      <c r="U14844" s="2"/>
      <c r="AC14844" s="2"/>
      <c r="AD14844" s="2"/>
      <c r="AE14844" s="2"/>
      <c r="AF14844" s="2"/>
      <c r="AG14844" s="2"/>
      <c r="AL14844" s="2"/>
    </row>
    <row r="14845" spans="10:38" x14ac:dyDescent="0.25">
      <c r="J14845" s="2"/>
      <c r="K14845" s="2"/>
      <c r="L14845" s="2"/>
      <c r="M14845" s="2"/>
      <c r="U14845" s="2"/>
      <c r="AC14845" s="2"/>
      <c r="AD14845" s="2"/>
      <c r="AE14845" s="2"/>
      <c r="AF14845" s="2"/>
      <c r="AG14845" s="2"/>
      <c r="AL14845" s="2"/>
    </row>
    <row r="14846" spans="10:38" x14ac:dyDescent="0.25">
      <c r="J14846" s="2"/>
      <c r="K14846" s="2"/>
      <c r="L14846" s="2"/>
      <c r="M14846" s="2"/>
      <c r="U14846" s="2"/>
      <c r="AC14846" s="2"/>
      <c r="AD14846" s="2"/>
      <c r="AE14846" s="2"/>
      <c r="AF14846" s="2"/>
      <c r="AG14846" s="2"/>
      <c r="AL14846" s="2"/>
    </row>
    <row r="14847" spans="10:38" x14ac:dyDescent="0.25">
      <c r="J14847" s="2"/>
      <c r="K14847" s="2"/>
      <c r="L14847" s="2"/>
      <c r="M14847" s="2"/>
      <c r="U14847" s="2"/>
      <c r="AC14847" s="2"/>
      <c r="AD14847" s="2"/>
      <c r="AE14847" s="2"/>
      <c r="AF14847" s="2"/>
      <c r="AG14847" s="2"/>
      <c r="AL14847" s="2"/>
    </row>
    <row r="14848" spans="10:38" x14ac:dyDescent="0.25">
      <c r="J14848" s="2"/>
      <c r="K14848" s="2"/>
      <c r="L14848" s="2"/>
      <c r="M14848" s="2"/>
      <c r="U14848" s="2"/>
      <c r="AC14848" s="2"/>
      <c r="AD14848" s="2"/>
      <c r="AE14848" s="2"/>
      <c r="AF14848" s="2"/>
      <c r="AG14848" s="2"/>
      <c r="AL14848" s="2"/>
    </row>
    <row r="14849" spans="10:38" x14ac:dyDescent="0.25">
      <c r="J14849" s="2"/>
      <c r="K14849" s="2"/>
      <c r="L14849" s="2"/>
      <c r="M14849" s="2"/>
      <c r="U14849" s="2"/>
      <c r="AC14849" s="2"/>
      <c r="AD14849" s="2"/>
      <c r="AE14849" s="2"/>
      <c r="AF14849" s="2"/>
      <c r="AG14849" s="2"/>
      <c r="AL14849" s="2"/>
    </row>
    <row r="14850" spans="10:38" x14ac:dyDescent="0.25">
      <c r="J14850" s="2"/>
      <c r="K14850" s="2"/>
      <c r="L14850" s="2"/>
      <c r="M14850" s="2"/>
      <c r="U14850" s="2"/>
      <c r="AC14850" s="2"/>
      <c r="AD14850" s="2"/>
      <c r="AE14850" s="2"/>
      <c r="AF14850" s="2"/>
      <c r="AG14850" s="2"/>
      <c r="AL14850" s="2"/>
    </row>
    <row r="14851" spans="10:38" x14ac:dyDescent="0.25">
      <c r="J14851" s="2"/>
      <c r="K14851" s="2"/>
      <c r="L14851" s="2"/>
      <c r="M14851" s="2"/>
      <c r="U14851" s="2"/>
      <c r="AC14851" s="2"/>
      <c r="AD14851" s="2"/>
      <c r="AE14851" s="2"/>
      <c r="AF14851" s="2"/>
      <c r="AG14851" s="2"/>
      <c r="AL14851" s="2"/>
    </row>
    <row r="14852" spans="10:38" x14ac:dyDescent="0.25">
      <c r="J14852" s="2"/>
      <c r="K14852" s="2"/>
      <c r="L14852" s="2"/>
      <c r="M14852" s="2"/>
      <c r="U14852" s="2"/>
      <c r="AC14852" s="2"/>
      <c r="AD14852" s="2"/>
      <c r="AE14852" s="2"/>
      <c r="AF14852" s="2"/>
      <c r="AG14852" s="2"/>
      <c r="AL14852" s="2"/>
    </row>
    <row r="14853" spans="10:38" x14ac:dyDescent="0.25">
      <c r="J14853" s="2"/>
      <c r="K14853" s="2"/>
      <c r="L14853" s="2"/>
      <c r="M14853" s="2"/>
      <c r="U14853" s="2"/>
      <c r="AC14853" s="2"/>
      <c r="AD14853" s="2"/>
      <c r="AE14853" s="2"/>
      <c r="AF14853" s="2"/>
      <c r="AG14853" s="2"/>
      <c r="AL14853" s="2"/>
    </row>
    <row r="14854" spans="10:38" x14ac:dyDescent="0.25">
      <c r="J14854" s="2"/>
      <c r="K14854" s="2"/>
      <c r="L14854" s="2"/>
      <c r="M14854" s="2"/>
      <c r="U14854" s="2"/>
      <c r="AC14854" s="2"/>
      <c r="AD14854" s="2"/>
      <c r="AE14854" s="2"/>
      <c r="AF14854" s="2"/>
      <c r="AG14854" s="2"/>
      <c r="AL14854" s="2"/>
    </row>
    <row r="14855" spans="10:38" x14ac:dyDescent="0.25">
      <c r="J14855" s="2"/>
      <c r="K14855" s="2"/>
      <c r="L14855" s="2"/>
      <c r="M14855" s="2"/>
      <c r="U14855" s="2"/>
      <c r="AC14855" s="2"/>
      <c r="AD14855" s="2"/>
      <c r="AE14855" s="2"/>
      <c r="AF14855" s="2"/>
      <c r="AG14855" s="2"/>
      <c r="AL14855" s="2"/>
    </row>
    <row r="14856" spans="10:38" x14ac:dyDescent="0.25">
      <c r="J14856" s="2"/>
      <c r="K14856" s="2"/>
      <c r="L14856" s="2"/>
      <c r="M14856" s="2"/>
      <c r="U14856" s="2"/>
      <c r="AC14856" s="2"/>
      <c r="AD14856" s="2"/>
      <c r="AE14856" s="2"/>
      <c r="AF14856" s="2"/>
      <c r="AG14856" s="2"/>
      <c r="AL14856" s="2"/>
    </row>
    <row r="14857" spans="10:38" x14ac:dyDescent="0.25">
      <c r="J14857" s="2"/>
      <c r="K14857" s="2"/>
      <c r="L14857" s="2"/>
      <c r="M14857" s="2"/>
      <c r="U14857" s="2"/>
      <c r="AC14857" s="2"/>
      <c r="AD14857" s="2"/>
      <c r="AE14857" s="2"/>
      <c r="AF14857" s="2"/>
      <c r="AG14857" s="2"/>
      <c r="AL14857" s="2"/>
    </row>
    <row r="14858" spans="10:38" x14ac:dyDescent="0.25">
      <c r="J14858" s="2"/>
      <c r="K14858" s="2"/>
      <c r="L14858" s="2"/>
      <c r="M14858" s="2"/>
      <c r="U14858" s="2"/>
      <c r="AC14858" s="2"/>
      <c r="AD14858" s="2"/>
      <c r="AE14858" s="2"/>
      <c r="AF14858" s="2"/>
      <c r="AG14858" s="2"/>
      <c r="AL14858" s="2"/>
    </row>
    <row r="14859" spans="10:38" x14ac:dyDescent="0.25">
      <c r="J14859" s="2"/>
      <c r="K14859" s="2"/>
      <c r="L14859" s="2"/>
      <c r="M14859" s="2"/>
      <c r="U14859" s="2"/>
      <c r="AC14859" s="2"/>
      <c r="AD14859" s="2"/>
      <c r="AE14859" s="2"/>
      <c r="AF14859" s="2"/>
      <c r="AG14859" s="2"/>
      <c r="AL14859" s="2"/>
    </row>
    <row r="14860" spans="10:38" x14ac:dyDescent="0.25">
      <c r="J14860" s="2"/>
      <c r="K14860" s="2"/>
      <c r="L14860" s="2"/>
      <c r="M14860" s="2"/>
      <c r="U14860" s="2"/>
      <c r="AC14860" s="2"/>
      <c r="AD14860" s="2"/>
      <c r="AE14860" s="2"/>
      <c r="AF14860" s="2"/>
      <c r="AG14860" s="2"/>
      <c r="AL14860" s="2"/>
    </row>
    <row r="14861" spans="10:38" x14ac:dyDescent="0.25">
      <c r="J14861" s="2"/>
      <c r="K14861" s="2"/>
      <c r="L14861" s="2"/>
      <c r="M14861" s="2"/>
      <c r="U14861" s="2"/>
      <c r="AC14861" s="2"/>
      <c r="AD14861" s="2"/>
      <c r="AE14861" s="2"/>
      <c r="AF14861" s="2"/>
      <c r="AG14861" s="2"/>
      <c r="AL14861" s="2"/>
    </row>
    <row r="14862" spans="10:38" x14ac:dyDescent="0.25">
      <c r="J14862" s="2"/>
      <c r="K14862" s="2"/>
      <c r="L14862" s="2"/>
      <c r="M14862" s="2"/>
      <c r="U14862" s="2"/>
      <c r="AC14862" s="2"/>
      <c r="AD14862" s="2"/>
      <c r="AE14862" s="2"/>
      <c r="AF14862" s="2"/>
      <c r="AG14862" s="2"/>
      <c r="AL14862" s="2"/>
    </row>
    <row r="14863" spans="10:38" x14ac:dyDescent="0.25">
      <c r="J14863" s="2"/>
      <c r="K14863" s="2"/>
      <c r="L14863" s="2"/>
      <c r="M14863" s="2"/>
      <c r="U14863" s="2"/>
      <c r="AC14863" s="2"/>
      <c r="AD14863" s="2"/>
      <c r="AE14863" s="2"/>
      <c r="AF14863" s="2"/>
      <c r="AG14863" s="2"/>
      <c r="AL14863" s="2"/>
    </row>
    <row r="14864" spans="10:38" x14ac:dyDescent="0.25">
      <c r="J14864" s="2"/>
      <c r="K14864" s="2"/>
      <c r="L14864" s="2"/>
      <c r="M14864" s="2"/>
      <c r="U14864" s="2"/>
      <c r="AC14864" s="2"/>
      <c r="AD14864" s="2"/>
      <c r="AE14864" s="2"/>
      <c r="AF14864" s="2"/>
      <c r="AG14864" s="2"/>
      <c r="AL14864" s="2"/>
    </row>
    <row r="14865" spans="10:38" x14ac:dyDescent="0.25">
      <c r="J14865" s="2"/>
      <c r="K14865" s="2"/>
      <c r="L14865" s="2"/>
      <c r="M14865" s="2"/>
      <c r="U14865" s="2"/>
      <c r="AC14865" s="2"/>
      <c r="AD14865" s="2"/>
      <c r="AE14865" s="2"/>
      <c r="AF14865" s="2"/>
      <c r="AG14865" s="2"/>
      <c r="AL14865" s="2"/>
    </row>
    <row r="14866" spans="10:38" x14ac:dyDescent="0.25">
      <c r="J14866" s="2"/>
      <c r="K14866" s="2"/>
      <c r="L14866" s="2"/>
      <c r="M14866" s="2"/>
      <c r="U14866" s="2"/>
      <c r="AC14866" s="2"/>
      <c r="AD14866" s="2"/>
      <c r="AE14866" s="2"/>
      <c r="AF14866" s="2"/>
      <c r="AG14866" s="2"/>
      <c r="AL14866" s="2"/>
    </row>
    <row r="14867" spans="10:38" x14ac:dyDescent="0.25">
      <c r="J14867" s="2"/>
      <c r="K14867" s="2"/>
      <c r="L14867" s="2"/>
      <c r="M14867" s="2"/>
      <c r="U14867" s="2"/>
      <c r="AC14867" s="2"/>
      <c r="AD14867" s="2"/>
      <c r="AE14867" s="2"/>
      <c r="AF14867" s="2"/>
      <c r="AG14867" s="2"/>
      <c r="AL14867" s="2"/>
    </row>
    <row r="14868" spans="10:38" x14ac:dyDescent="0.25">
      <c r="J14868" s="2"/>
      <c r="K14868" s="2"/>
      <c r="L14868" s="2"/>
      <c r="M14868" s="2"/>
      <c r="U14868" s="2"/>
      <c r="AC14868" s="2"/>
      <c r="AD14868" s="2"/>
      <c r="AE14868" s="2"/>
      <c r="AF14868" s="2"/>
      <c r="AG14868" s="2"/>
      <c r="AL14868" s="2"/>
    </row>
    <row r="14869" spans="10:38" x14ac:dyDescent="0.25">
      <c r="J14869" s="2"/>
      <c r="K14869" s="2"/>
      <c r="L14869" s="2"/>
      <c r="M14869" s="2"/>
      <c r="U14869" s="2"/>
      <c r="AC14869" s="2"/>
      <c r="AD14869" s="2"/>
      <c r="AE14869" s="2"/>
      <c r="AF14869" s="2"/>
      <c r="AG14869" s="2"/>
      <c r="AL14869" s="2"/>
    </row>
    <row r="14870" spans="10:38" x14ac:dyDescent="0.25">
      <c r="J14870" s="2"/>
      <c r="K14870" s="2"/>
      <c r="L14870" s="2"/>
      <c r="M14870" s="2"/>
      <c r="U14870" s="2"/>
      <c r="AC14870" s="2"/>
      <c r="AD14870" s="2"/>
      <c r="AE14870" s="2"/>
      <c r="AF14870" s="2"/>
      <c r="AG14870" s="2"/>
      <c r="AL14870" s="2"/>
    </row>
    <row r="14871" spans="10:38" x14ac:dyDescent="0.25">
      <c r="J14871" s="2"/>
      <c r="K14871" s="2"/>
      <c r="L14871" s="2"/>
      <c r="M14871" s="2"/>
      <c r="U14871" s="2"/>
      <c r="AC14871" s="2"/>
      <c r="AD14871" s="2"/>
      <c r="AE14871" s="2"/>
      <c r="AF14871" s="2"/>
      <c r="AG14871" s="2"/>
      <c r="AL14871" s="2"/>
    </row>
    <row r="14872" spans="10:38" x14ac:dyDescent="0.25">
      <c r="J14872" s="2"/>
      <c r="K14872" s="2"/>
      <c r="L14872" s="2"/>
      <c r="M14872" s="2"/>
      <c r="U14872" s="2"/>
      <c r="AC14872" s="2"/>
      <c r="AD14872" s="2"/>
      <c r="AE14872" s="2"/>
      <c r="AF14872" s="2"/>
      <c r="AG14872" s="2"/>
      <c r="AL14872" s="2"/>
    </row>
    <row r="14873" spans="10:38" x14ac:dyDescent="0.25">
      <c r="J14873" s="2"/>
      <c r="K14873" s="2"/>
      <c r="L14873" s="2"/>
      <c r="M14873" s="2"/>
      <c r="U14873" s="2"/>
      <c r="AC14873" s="2"/>
      <c r="AD14873" s="2"/>
      <c r="AE14873" s="2"/>
      <c r="AF14873" s="2"/>
      <c r="AG14873" s="2"/>
      <c r="AL14873" s="2"/>
    </row>
    <row r="14874" spans="10:38" x14ac:dyDescent="0.25">
      <c r="J14874" s="2"/>
      <c r="K14874" s="2"/>
      <c r="L14874" s="2"/>
      <c r="M14874" s="2"/>
      <c r="U14874" s="2"/>
      <c r="AC14874" s="2"/>
      <c r="AD14874" s="2"/>
      <c r="AE14874" s="2"/>
      <c r="AF14874" s="2"/>
      <c r="AG14874" s="2"/>
      <c r="AL14874" s="2"/>
    </row>
    <row r="14875" spans="10:38" x14ac:dyDescent="0.25">
      <c r="J14875" s="2"/>
      <c r="K14875" s="2"/>
      <c r="L14875" s="2"/>
      <c r="M14875" s="2"/>
      <c r="U14875" s="2"/>
      <c r="AC14875" s="2"/>
      <c r="AD14875" s="2"/>
      <c r="AE14875" s="2"/>
      <c r="AF14875" s="2"/>
      <c r="AG14875" s="2"/>
      <c r="AL14875" s="2"/>
    </row>
    <row r="14876" spans="10:38" x14ac:dyDescent="0.25">
      <c r="J14876" s="2"/>
      <c r="K14876" s="2"/>
      <c r="L14876" s="2"/>
      <c r="M14876" s="2"/>
      <c r="U14876" s="2"/>
      <c r="AC14876" s="2"/>
      <c r="AD14876" s="2"/>
      <c r="AE14876" s="2"/>
      <c r="AF14876" s="2"/>
      <c r="AG14876" s="2"/>
      <c r="AL14876" s="2"/>
    </row>
    <row r="14877" spans="10:38" x14ac:dyDescent="0.25">
      <c r="J14877" s="2"/>
      <c r="K14877" s="2"/>
      <c r="L14877" s="2"/>
      <c r="M14877" s="2"/>
      <c r="U14877" s="2"/>
      <c r="AC14877" s="2"/>
      <c r="AD14877" s="2"/>
      <c r="AE14877" s="2"/>
      <c r="AF14877" s="2"/>
      <c r="AG14877" s="2"/>
      <c r="AL14877" s="2"/>
    </row>
    <row r="14878" spans="10:38" x14ac:dyDescent="0.25">
      <c r="J14878" s="2"/>
      <c r="K14878" s="2"/>
      <c r="L14878" s="2"/>
      <c r="M14878" s="2"/>
      <c r="U14878" s="2"/>
      <c r="AC14878" s="2"/>
      <c r="AD14878" s="2"/>
      <c r="AE14878" s="2"/>
      <c r="AF14878" s="2"/>
      <c r="AG14878" s="2"/>
      <c r="AL14878" s="2"/>
    </row>
    <row r="14879" spans="10:38" x14ac:dyDescent="0.25">
      <c r="J14879" s="2"/>
      <c r="K14879" s="2"/>
      <c r="L14879" s="2"/>
      <c r="M14879" s="2"/>
      <c r="U14879" s="2"/>
      <c r="AC14879" s="2"/>
      <c r="AD14879" s="2"/>
      <c r="AE14879" s="2"/>
      <c r="AF14879" s="2"/>
      <c r="AG14879" s="2"/>
      <c r="AL14879" s="2"/>
    </row>
    <row r="14880" spans="10:38" x14ac:dyDescent="0.25">
      <c r="J14880" s="2"/>
      <c r="K14880" s="2"/>
      <c r="L14880" s="2"/>
      <c r="M14880" s="2"/>
      <c r="U14880" s="2"/>
      <c r="AC14880" s="2"/>
      <c r="AD14880" s="2"/>
      <c r="AE14880" s="2"/>
      <c r="AF14880" s="2"/>
      <c r="AG14880" s="2"/>
      <c r="AL14880" s="2"/>
    </row>
    <row r="14881" spans="10:38" x14ac:dyDescent="0.25">
      <c r="J14881" s="2"/>
      <c r="K14881" s="2"/>
      <c r="L14881" s="2"/>
      <c r="M14881" s="2"/>
      <c r="U14881" s="2"/>
      <c r="AC14881" s="2"/>
      <c r="AD14881" s="2"/>
      <c r="AE14881" s="2"/>
      <c r="AF14881" s="2"/>
      <c r="AG14881" s="2"/>
      <c r="AL14881" s="2"/>
    </row>
    <row r="14882" spans="10:38" x14ac:dyDescent="0.25">
      <c r="J14882" s="2"/>
      <c r="K14882" s="2"/>
      <c r="L14882" s="2"/>
      <c r="M14882" s="2"/>
      <c r="U14882" s="2"/>
      <c r="AC14882" s="2"/>
      <c r="AD14882" s="2"/>
      <c r="AE14882" s="2"/>
      <c r="AF14882" s="2"/>
      <c r="AG14882" s="2"/>
      <c r="AL14882" s="2"/>
    </row>
    <row r="14883" spans="10:38" x14ac:dyDescent="0.25">
      <c r="J14883" s="2"/>
      <c r="K14883" s="2"/>
      <c r="L14883" s="2"/>
      <c r="M14883" s="2"/>
      <c r="U14883" s="2"/>
      <c r="AC14883" s="2"/>
      <c r="AD14883" s="2"/>
      <c r="AE14883" s="2"/>
      <c r="AF14883" s="2"/>
      <c r="AG14883" s="2"/>
      <c r="AL14883" s="2"/>
    </row>
    <row r="14884" spans="10:38" x14ac:dyDescent="0.25">
      <c r="J14884" s="2"/>
      <c r="K14884" s="2"/>
      <c r="L14884" s="2"/>
      <c r="M14884" s="2"/>
      <c r="U14884" s="2"/>
      <c r="AC14884" s="2"/>
      <c r="AD14884" s="2"/>
      <c r="AE14884" s="2"/>
      <c r="AF14884" s="2"/>
      <c r="AG14884" s="2"/>
      <c r="AL14884" s="2"/>
    </row>
    <row r="14885" spans="10:38" x14ac:dyDescent="0.25">
      <c r="J14885" s="2"/>
      <c r="K14885" s="2"/>
      <c r="L14885" s="2"/>
      <c r="M14885" s="2"/>
      <c r="U14885" s="2"/>
      <c r="AC14885" s="2"/>
      <c r="AD14885" s="2"/>
      <c r="AE14885" s="2"/>
      <c r="AF14885" s="2"/>
      <c r="AG14885" s="2"/>
      <c r="AL14885" s="2"/>
    </row>
    <row r="14886" spans="10:38" x14ac:dyDescent="0.25">
      <c r="J14886" s="2"/>
      <c r="K14886" s="2"/>
      <c r="L14886" s="2"/>
      <c r="M14886" s="2"/>
      <c r="U14886" s="2"/>
      <c r="AC14886" s="2"/>
      <c r="AD14886" s="2"/>
      <c r="AE14886" s="2"/>
      <c r="AF14886" s="2"/>
      <c r="AG14886" s="2"/>
      <c r="AL14886" s="2"/>
    </row>
    <row r="14887" spans="10:38" x14ac:dyDescent="0.25">
      <c r="J14887" s="2"/>
      <c r="K14887" s="2"/>
      <c r="L14887" s="2"/>
      <c r="M14887" s="2"/>
      <c r="U14887" s="2"/>
      <c r="AC14887" s="2"/>
      <c r="AD14887" s="2"/>
      <c r="AE14887" s="2"/>
      <c r="AF14887" s="2"/>
      <c r="AG14887" s="2"/>
      <c r="AL14887" s="2"/>
    </row>
    <row r="14888" spans="10:38" x14ac:dyDescent="0.25">
      <c r="J14888" s="2"/>
      <c r="K14888" s="2"/>
      <c r="L14888" s="2"/>
      <c r="M14888" s="2"/>
      <c r="U14888" s="2"/>
      <c r="AC14888" s="2"/>
      <c r="AD14888" s="2"/>
      <c r="AE14888" s="2"/>
      <c r="AF14888" s="2"/>
      <c r="AG14888" s="2"/>
      <c r="AL14888" s="2"/>
    </row>
    <row r="14889" spans="10:38" x14ac:dyDescent="0.25">
      <c r="J14889" s="2"/>
      <c r="K14889" s="2"/>
      <c r="L14889" s="2"/>
      <c r="M14889" s="2"/>
      <c r="U14889" s="2"/>
      <c r="AC14889" s="2"/>
      <c r="AD14889" s="2"/>
      <c r="AE14889" s="2"/>
      <c r="AF14889" s="2"/>
      <c r="AG14889" s="2"/>
      <c r="AL14889" s="2"/>
    </row>
    <row r="14890" spans="10:38" x14ac:dyDescent="0.25">
      <c r="J14890" s="2"/>
      <c r="K14890" s="2"/>
      <c r="L14890" s="2"/>
      <c r="M14890" s="2"/>
      <c r="U14890" s="2"/>
      <c r="AC14890" s="2"/>
      <c r="AD14890" s="2"/>
      <c r="AE14890" s="2"/>
      <c r="AF14890" s="2"/>
      <c r="AG14890" s="2"/>
      <c r="AL14890" s="2"/>
    </row>
    <row r="14891" spans="10:38" x14ac:dyDescent="0.25">
      <c r="J14891" s="2"/>
      <c r="K14891" s="2"/>
      <c r="L14891" s="2"/>
      <c r="M14891" s="2"/>
      <c r="U14891" s="2"/>
      <c r="AC14891" s="2"/>
      <c r="AD14891" s="2"/>
      <c r="AE14891" s="2"/>
      <c r="AF14891" s="2"/>
      <c r="AG14891" s="2"/>
      <c r="AL14891" s="2"/>
    </row>
    <row r="14892" spans="10:38" x14ac:dyDescent="0.25">
      <c r="J14892" s="2"/>
      <c r="K14892" s="2"/>
      <c r="L14892" s="2"/>
      <c r="M14892" s="2"/>
      <c r="U14892" s="2"/>
      <c r="AC14892" s="2"/>
      <c r="AD14892" s="2"/>
      <c r="AE14892" s="2"/>
      <c r="AF14892" s="2"/>
      <c r="AG14892" s="2"/>
      <c r="AL14892" s="2"/>
    </row>
    <row r="14893" spans="10:38" x14ac:dyDescent="0.25">
      <c r="J14893" s="2"/>
      <c r="K14893" s="2"/>
      <c r="L14893" s="2"/>
      <c r="M14893" s="2"/>
      <c r="U14893" s="2"/>
      <c r="AC14893" s="2"/>
      <c r="AD14893" s="2"/>
      <c r="AE14893" s="2"/>
      <c r="AF14893" s="2"/>
      <c r="AG14893" s="2"/>
      <c r="AL14893" s="2"/>
    </row>
    <row r="14894" spans="10:38" x14ac:dyDescent="0.25">
      <c r="J14894" s="2"/>
      <c r="K14894" s="2"/>
      <c r="L14894" s="2"/>
      <c r="M14894" s="2"/>
      <c r="U14894" s="2"/>
      <c r="AC14894" s="2"/>
      <c r="AD14894" s="2"/>
      <c r="AE14894" s="2"/>
      <c r="AF14894" s="2"/>
      <c r="AG14894" s="2"/>
      <c r="AL14894" s="2"/>
    </row>
    <row r="14895" spans="10:38" x14ac:dyDescent="0.25">
      <c r="J14895" s="2"/>
      <c r="K14895" s="2"/>
      <c r="L14895" s="2"/>
      <c r="M14895" s="2"/>
      <c r="U14895" s="2"/>
      <c r="AC14895" s="2"/>
      <c r="AD14895" s="2"/>
      <c r="AE14895" s="2"/>
      <c r="AF14895" s="2"/>
      <c r="AG14895" s="2"/>
      <c r="AL14895" s="2"/>
    </row>
    <row r="14896" spans="10:38" x14ac:dyDescent="0.25">
      <c r="J14896" s="2"/>
      <c r="K14896" s="2"/>
      <c r="L14896" s="2"/>
      <c r="M14896" s="2"/>
      <c r="U14896" s="2"/>
      <c r="AC14896" s="2"/>
      <c r="AD14896" s="2"/>
      <c r="AE14896" s="2"/>
      <c r="AF14896" s="2"/>
      <c r="AG14896" s="2"/>
      <c r="AL14896" s="2"/>
    </row>
    <row r="14897" spans="10:38" x14ac:dyDescent="0.25">
      <c r="J14897" s="2"/>
      <c r="K14897" s="2"/>
      <c r="L14897" s="2"/>
      <c r="M14897" s="2"/>
      <c r="U14897" s="2"/>
      <c r="AC14897" s="2"/>
      <c r="AD14897" s="2"/>
      <c r="AE14897" s="2"/>
      <c r="AF14897" s="2"/>
      <c r="AG14897" s="2"/>
      <c r="AL14897" s="2"/>
    </row>
    <row r="14898" spans="10:38" x14ac:dyDescent="0.25">
      <c r="J14898" s="2"/>
      <c r="K14898" s="2"/>
      <c r="L14898" s="2"/>
      <c r="M14898" s="2"/>
      <c r="U14898" s="2"/>
      <c r="AC14898" s="2"/>
      <c r="AD14898" s="2"/>
      <c r="AE14898" s="2"/>
      <c r="AF14898" s="2"/>
      <c r="AG14898" s="2"/>
      <c r="AL14898" s="2"/>
    </row>
    <row r="14899" spans="10:38" x14ac:dyDescent="0.25">
      <c r="J14899" s="2"/>
      <c r="K14899" s="2"/>
      <c r="L14899" s="2"/>
      <c r="M14899" s="2"/>
      <c r="U14899" s="2"/>
      <c r="AC14899" s="2"/>
      <c r="AD14899" s="2"/>
      <c r="AE14899" s="2"/>
      <c r="AF14899" s="2"/>
      <c r="AG14899" s="2"/>
      <c r="AL14899" s="2"/>
    </row>
    <row r="14900" spans="10:38" x14ac:dyDescent="0.25">
      <c r="J14900" s="2"/>
      <c r="K14900" s="2"/>
      <c r="L14900" s="2"/>
      <c r="M14900" s="2"/>
      <c r="U14900" s="2"/>
      <c r="AC14900" s="2"/>
      <c r="AD14900" s="2"/>
      <c r="AE14900" s="2"/>
      <c r="AF14900" s="2"/>
      <c r="AG14900" s="2"/>
      <c r="AL14900" s="2"/>
    </row>
    <row r="14901" spans="10:38" x14ac:dyDescent="0.25">
      <c r="J14901" s="2"/>
      <c r="K14901" s="2"/>
      <c r="L14901" s="2"/>
      <c r="M14901" s="2"/>
      <c r="U14901" s="2"/>
      <c r="AC14901" s="2"/>
      <c r="AD14901" s="2"/>
      <c r="AE14901" s="2"/>
      <c r="AF14901" s="2"/>
      <c r="AG14901" s="2"/>
      <c r="AL14901" s="2"/>
    </row>
    <row r="14902" spans="10:38" x14ac:dyDescent="0.25">
      <c r="J14902" s="2"/>
      <c r="K14902" s="2"/>
      <c r="L14902" s="2"/>
      <c r="M14902" s="2"/>
      <c r="U14902" s="2"/>
      <c r="AC14902" s="2"/>
      <c r="AD14902" s="2"/>
      <c r="AE14902" s="2"/>
      <c r="AF14902" s="2"/>
      <c r="AG14902" s="2"/>
      <c r="AL14902" s="2"/>
    </row>
    <row r="14903" spans="10:38" x14ac:dyDescent="0.25">
      <c r="J14903" s="2"/>
      <c r="K14903" s="2"/>
      <c r="L14903" s="2"/>
      <c r="M14903" s="2"/>
      <c r="U14903" s="2"/>
      <c r="AC14903" s="2"/>
      <c r="AD14903" s="2"/>
      <c r="AE14903" s="2"/>
      <c r="AF14903" s="2"/>
      <c r="AG14903" s="2"/>
      <c r="AL14903" s="2"/>
    </row>
    <row r="14904" spans="10:38" x14ac:dyDescent="0.25">
      <c r="J14904" s="2"/>
      <c r="K14904" s="2"/>
      <c r="L14904" s="2"/>
      <c r="M14904" s="2"/>
      <c r="U14904" s="2"/>
      <c r="AC14904" s="2"/>
      <c r="AD14904" s="2"/>
      <c r="AE14904" s="2"/>
      <c r="AF14904" s="2"/>
      <c r="AG14904" s="2"/>
      <c r="AL14904" s="2"/>
    </row>
    <row r="14905" spans="10:38" x14ac:dyDescent="0.25">
      <c r="J14905" s="2"/>
      <c r="K14905" s="2"/>
      <c r="L14905" s="2"/>
      <c r="M14905" s="2"/>
      <c r="U14905" s="2"/>
      <c r="AC14905" s="2"/>
      <c r="AD14905" s="2"/>
      <c r="AE14905" s="2"/>
      <c r="AF14905" s="2"/>
      <c r="AG14905" s="2"/>
      <c r="AL14905" s="2"/>
    </row>
    <row r="14906" spans="10:38" x14ac:dyDescent="0.25">
      <c r="J14906" s="2"/>
      <c r="K14906" s="2"/>
      <c r="L14906" s="2"/>
      <c r="M14906" s="2"/>
      <c r="U14906" s="2"/>
      <c r="AC14906" s="2"/>
      <c r="AD14906" s="2"/>
      <c r="AE14906" s="2"/>
      <c r="AF14906" s="2"/>
      <c r="AG14906" s="2"/>
      <c r="AL14906" s="2"/>
    </row>
    <row r="14907" spans="10:38" x14ac:dyDescent="0.25">
      <c r="J14907" s="2"/>
      <c r="K14907" s="2"/>
      <c r="L14907" s="2"/>
      <c r="M14907" s="2"/>
      <c r="U14907" s="2"/>
      <c r="AC14907" s="2"/>
      <c r="AD14907" s="2"/>
      <c r="AE14907" s="2"/>
      <c r="AF14907" s="2"/>
      <c r="AG14907" s="2"/>
      <c r="AL14907" s="2"/>
    </row>
    <row r="14908" spans="10:38" x14ac:dyDescent="0.25">
      <c r="J14908" s="2"/>
      <c r="K14908" s="2"/>
      <c r="L14908" s="2"/>
      <c r="M14908" s="2"/>
      <c r="U14908" s="2"/>
      <c r="AC14908" s="2"/>
      <c r="AD14908" s="2"/>
      <c r="AE14908" s="2"/>
      <c r="AF14908" s="2"/>
      <c r="AG14908" s="2"/>
      <c r="AL14908" s="2"/>
    </row>
    <row r="14909" spans="10:38" x14ac:dyDescent="0.25">
      <c r="J14909" s="2"/>
      <c r="K14909" s="2"/>
      <c r="L14909" s="2"/>
      <c r="M14909" s="2"/>
      <c r="U14909" s="2"/>
      <c r="AC14909" s="2"/>
      <c r="AD14909" s="2"/>
      <c r="AE14909" s="2"/>
      <c r="AF14909" s="2"/>
      <c r="AG14909" s="2"/>
      <c r="AL14909" s="2"/>
    </row>
    <row r="14910" spans="10:38" x14ac:dyDescent="0.25">
      <c r="J14910" s="2"/>
      <c r="K14910" s="2"/>
      <c r="L14910" s="2"/>
      <c r="M14910" s="2"/>
      <c r="U14910" s="2"/>
      <c r="AC14910" s="2"/>
      <c r="AD14910" s="2"/>
      <c r="AE14910" s="2"/>
      <c r="AF14910" s="2"/>
      <c r="AG14910" s="2"/>
      <c r="AL14910" s="2"/>
    </row>
    <row r="14911" spans="10:38" x14ac:dyDescent="0.25">
      <c r="J14911" s="2"/>
      <c r="K14911" s="2"/>
      <c r="L14911" s="2"/>
      <c r="M14911" s="2"/>
      <c r="U14911" s="2"/>
      <c r="AC14911" s="2"/>
      <c r="AD14911" s="2"/>
      <c r="AE14911" s="2"/>
      <c r="AF14911" s="2"/>
      <c r="AG14911" s="2"/>
      <c r="AL14911" s="2"/>
    </row>
    <row r="14912" spans="10:38" x14ac:dyDescent="0.25">
      <c r="J14912" s="2"/>
      <c r="K14912" s="2"/>
      <c r="L14912" s="2"/>
      <c r="M14912" s="2"/>
      <c r="U14912" s="2"/>
      <c r="AC14912" s="2"/>
      <c r="AD14912" s="2"/>
      <c r="AE14912" s="2"/>
      <c r="AF14912" s="2"/>
      <c r="AG14912" s="2"/>
      <c r="AL14912" s="2"/>
    </row>
    <row r="14913" spans="10:38" x14ac:dyDescent="0.25">
      <c r="J14913" s="2"/>
      <c r="K14913" s="2"/>
      <c r="L14913" s="2"/>
      <c r="M14913" s="2"/>
      <c r="U14913" s="2"/>
      <c r="AC14913" s="2"/>
      <c r="AD14913" s="2"/>
      <c r="AE14913" s="2"/>
      <c r="AF14913" s="2"/>
      <c r="AG14913" s="2"/>
      <c r="AL14913" s="2"/>
    </row>
    <row r="14914" spans="10:38" x14ac:dyDescent="0.25">
      <c r="J14914" s="2"/>
      <c r="K14914" s="2"/>
      <c r="L14914" s="2"/>
      <c r="M14914" s="2"/>
      <c r="U14914" s="2"/>
      <c r="AC14914" s="2"/>
      <c r="AD14914" s="2"/>
      <c r="AE14914" s="2"/>
      <c r="AF14914" s="2"/>
      <c r="AG14914" s="2"/>
      <c r="AL14914" s="2"/>
    </row>
    <row r="14915" spans="10:38" x14ac:dyDescent="0.25">
      <c r="J14915" s="2"/>
      <c r="K14915" s="2"/>
      <c r="L14915" s="2"/>
      <c r="M14915" s="2"/>
      <c r="U14915" s="2"/>
      <c r="AC14915" s="2"/>
      <c r="AD14915" s="2"/>
      <c r="AE14915" s="2"/>
      <c r="AF14915" s="2"/>
      <c r="AG14915" s="2"/>
      <c r="AL14915" s="2"/>
    </row>
    <row r="14916" spans="10:38" x14ac:dyDescent="0.25">
      <c r="J14916" s="2"/>
      <c r="K14916" s="2"/>
      <c r="L14916" s="2"/>
      <c r="M14916" s="2"/>
      <c r="U14916" s="2"/>
      <c r="AC14916" s="2"/>
      <c r="AD14916" s="2"/>
      <c r="AE14916" s="2"/>
      <c r="AF14916" s="2"/>
      <c r="AG14916" s="2"/>
      <c r="AL14916" s="2"/>
    </row>
    <row r="14917" spans="10:38" x14ac:dyDescent="0.25">
      <c r="J14917" s="2"/>
      <c r="K14917" s="2"/>
      <c r="L14917" s="2"/>
      <c r="M14917" s="2"/>
      <c r="U14917" s="2"/>
      <c r="AC14917" s="2"/>
      <c r="AD14917" s="2"/>
      <c r="AE14917" s="2"/>
      <c r="AF14917" s="2"/>
      <c r="AG14917" s="2"/>
      <c r="AL14917" s="2"/>
    </row>
    <row r="14918" spans="10:38" x14ac:dyDescent="0.25">
      <c r="J14918" s="2"/>
      <c r="K14918" s="2"/>
      <c r="L14918" s="2"/>
      <c r="M14918" s="2"/>
      <c r="U14918" s="2"/>
      <c r="AC14918" s="2"/>
      <c r="AD14918" s="2"/>
      <c r="AE14918" s="2"/>
      <c r="AF14918" s="2"/>
      <c r="AG14918" s="2"/>
      <c r="AL14918" s="2"/>
    </row>
    <row r="14919" spans="10:38" x14ac:dyDescent="0.25">
      <c r="J14919" s="2"/>
      <c r="K14919" s="2"/>
      <c r="L14919" s="2"/>
      <c r="M14919" s="2"/>
      <c r="U14919" s="2"/>
      <c r="AC14919" s="2"/>
      <c r="AD14919" s="2"/>
      <c r="AE14919" s="2"/>
      <c r="AF14919" s="2"/>
      <c r="AG14919" s="2"/>
      <c r="AL14919" s="2"/>
    </row>
    <row r="14920" spans="10:38" x14ac:dyDescent="0.25">
      <c r="J14920" s="2"/>
      <c r="K14920" s="2"/>
      <c r="L14920" s="2"/>
      <c r="M14920" s="2"/>
      <c r="U14920" s="2"/>
      <c r="AC14920" s="2"/>
      <c r="AD14920" s="2"/>
      <c r="AE14920" s="2"/>
      <c r="AF14920" s="2"/>
      <c r="AG14920" s="2"/>
      <c r="AL14920" s="2"/>
    </row>
    <row r="14921" spans="10:38" x14ac:dyDescent="0.25">
      <c r="J14921" s="2"/>
      <c r="K14921" s="2"/>
      <c r="L14921" s="2"/>
      <c r="M14921" s="2"/>
      <c r="U14921" s="2"/>
      <c r="AC14921" s="2"/>
      <c r="AD14921" s="2"/>
      <c r="AE14921" s="2"/>
      <c r="AF14921" s="2"/>
      <c r="AG14921" s="2"/>
      <c r="AL14921" s="2"/>
    </row>
    <row r="14922" spans="10:38" x14ac:dyDescent="0.25">
      <c r="J14922" s="2"/>
      <c r="K14922" s="2"/>
      <c r="L14922" s="2"/>
      <c r="M14922" s="2"/>
      <c r="U14922" s="2"/>
      <c r="AC14922" s="2"/>
      <c r="AD14922" s="2"/>
      <c r="AE14922" s="2"/>
      <c r="AF14922" s="2"/>
      <c r="AG14922" s="2"/>
      <c r="AL14922" s="2"/>
    </row>
    <row r="14923" spans="10:38" x14ac:dyDescent="0.25">
      <c r="J14923" s="2"/>
      <c r="K14923" s="2"/>
      <c r="L14923" s="2"/>
      <c r="M14923" s="2"/>
      <c r="U14923" s="2"/>
      <c r="AC14923" s="2"/>
      <c r="AD14923" s="2"/>
      <c r="AE14923" s="2"/>
      <c r="AF14923" s="2"/>
      <c r="AG14923" s="2"/>
      <c r="AL14923" s="2"/>
    </row>
    <row r="14924" spans="10:38" x14ac:dyDescent="0.25">
      <c r="J14924" s="2"/>
      <c r="K14924" s="2"/>
      <c r="L14924" s="2"/>
      <c r="M14924" s="2"/>
      <c r="U14924" s="2"/>
      <c r="AC14924" s="2"/>
      <c r="AD14924" s="2"/>
      <c r="AE14924" s="2"/>
      <c r="AF14924" s="2"/>
      <c r="AG14924" s="2"/>
      <c r="AL14924" s="2"/>
    </row>
    <row r="14925" spans="10:38" x14ac:dyDescent="0.25">
      <c r="J14925" s="2"/>
      <c r="K14925" s="2"/>
      <c r="L14925" s="2"/>
      <c r="M14925" s="2"/>
      <c r="U14925" s="2"/>
      <c r="AC14925" s="2"/>
      <c r="AD14925" s="2"/>
      <c r="AE14925" s="2"/>
      <c r="AF14925" s="2"/>
      <c r="AG14925" s="2"/>
      <c r="AL14925" s="2"/>
    </row>
    <row r="14926" spans="10:38" x14ac:dyDescent="0.25">
      <c r="J14926" s="2"/>
      <c r="K14926" s="2"/>
      <c r="L14926" s="2"/>
      <c r="M14926" s="2"/>
      <c r="U14926" s="2"/>
      <c r="AC14926" s="2"/>
      <c r="AD14926" s="2"/>
      <c r="AE14926" s="2"/>
      <c r="AF14926" s="2"/>
      <c r="AG14926" s="2"/>
      <c r="AL14926" s="2"/>
    </row>
    <row r="14927" spans="10:38" x14ac:dyDescent="0.25">
      <c r="J14927" s="2"/>
      <c r="K14927" s="2"/>
      <c r="L14927" s="2"/>
      <c r="M14927" s="2"/>
      <c r="U14927" s="2"/>
      <c r="AC14927" s="2"/>
      <c r="AD14927" s="2"/>
      <c r="AE14927" s="2"/>
      <c r="AF14927" s="2"/>
      <c r="AG14927" s="2"/>
      <c r="AL14927" s="2"/>
    </row>
    <row r="14928" spans="10:38" x14ac:dyDescent="0.25">
      <c r="J14928" s="2"/>
      <c r="K14928" s="2"/>
      <c r="L14928" s="2"/>
      <c r="M14928" s="2"/>
      <c r="U14928" s="2"/>
      <c r="AC14928" s="2"/>
      <c r="AD14928" s="2"/>
      <c r="AE14928" s="2"/>
      <c r="AF14928" s="2"/>
      <c r="AG14928" s="2"/>
      <c r="AL14928" s="2"/>
    </row>
    <row r="14929" spans="10:38" x14ac:dyDescent="0.25">
      <c r="J14929" s="2"/>
      <c r="K14929" s="2"/>
      <c r="L14929" s="2"/>
      <c r="M14929" s="2"/>
      <c r="U14929" s="2"/>
      <c r="AC14929" s="2"/>
      <c r="AD14929" s="2"/>
      <c r="AE14929" s="2"/>
      <c r="AF14929" s="2"/>
      <c r="AG14929" s="2"/>
      <c r="AL14929" s="2"/>
    </row>
    <row r="14930" spans="10:38" x14ac:dyDescent="0.25">
      <c r="J14930" s="2"/>
      <c r="K14930" s="2"/>
      <c r="L14930" s="2"/>
      <c r="M14930" s="2"/>
      <c r="U14930" s="2"/>
      <c r="AC14930" s="2"/>
      <c r="AD14930" s="2"/>
      <c r="AE14930" s="2"/>
      <c r="AF14930" s="2"/>
      <c r="AG14930" s="2"/>
      <c r="AL14930" s="2"/>
    </row>
    <row r="14931" spans="10:38" x14ac:dyDescent="0.25">
      <c r="J14931" s="2"/>
      <c r="K14931" s="2"/>
      <c r="L14931" s="2"/>
      <c r="M14931" s="2"/>
      <c r="U14931" s="2"/>
      <c r="AC14931" s="2"/>
      <c r="AD14931" s="2"/>
      <c r="AE14931" s="2"/>
      <c r="AF14931" s="2"/>
      <c r="AG14931" s="2"/>
      <c r="AL14931" s="2"/>
    </row>
    <row r="14932" spans="10:38" x14ac:dyDescent="0.25">
      <c r="J14932" s="2"/>
      <c r="K14932" s="2"/>
      <c r="L14932" s="2"/>
      <c r="M14932" s="2"/>
      <c r="U14932" s="2"/>
      <c r="AC14932" s="2"/>
      <c r="AD14932" s="2"/>
      <c r="AE14932" s="2"/>
      <c r="AF14932" s="2"/>
      <c r="AG14932" s="2"/>
      <c r="AL14932" s="2"/>
    </row>
    <row r="14933" spans="10:38" x14ac:dyDescent="0.25">
      <c r="J14933" s="2"/>
      <c r="K14933" s="2"/>
      <c r="L14933" s="2"/>
      <c r="M14933" s="2"/>
      <c r="U14933" s="2"/>
      <c r="AC14933" s="2"/>
      <c r="AD14933" s="2"/>
      <c r="AE14933" s="2"/>
      <c r="AF14933" s="2"/>
      <c r="AG14933" s="2"/>
      <c r="AL14933" s="2"/>
    </row>
    <row r="14934" spans="10:38" x14ac:dyDescent="0.25">
      <c r="J14934" s="2"/>
      <c r="K14934" s="2"/>
      <c r="L14934" s="2"/>
      <c r="M14934" s="2"/>
      <c r="U14934" s="2"/>
      <c r="AC14934" s="2"/>
      <c r="AD14934" s="2"/>
      <c r="AE14934" s="2"/>
      <c r="AF14934" s="2"/>
      <c r="AG14934" s="2"/>
      <c r="AL14934" s="2"/>
    </row>
    <row r="14935" spans="10:38" x14ac:dyDescent="0.25">
      <c r="J14935" s="2"/>
      <c r="K14935" s="2"/>
      <c r="L14935" s="2"/>
      <c r="M14935" s="2"/>
      <c r="U14935" s="2"/>
      <c r="AC14935" s="2"/>
      <c r="AD14935" s="2"/>
      <c r="AE14935" s="2"/>
      <c r="AF14935" s="2"/>
      <c r="AG14935" s="2"/>
      <c r="AL14935" s="2"/>
    </row>
    <row r="14936" spans="10:38" x14ac:dyDescent="0.25">
      <c r="J14936" s="2"/>
      <c r="K14936" s="2"/>
      <c r="L14936" s="2"/>
      <c r="M14936" s="2"/>
      <c r="U14936" s="2"/>
      <c r="AC14936" s="2"/>
      <c r="AD14936" s="2"/>
      <c r="AE14936" s="2"/>
      <c r="AF14936" s="2"/>
      <c r="AG14936" s="2"/>
      <c r="AL14936" s="2"/>
    </row>
    <row r="14937" spans="10:38" x14ac:dyDescent="0.25">
      <c r="J14937" s="2"/>
      <c r="K14937" s="2"/>
      <c r="L14937" s="2"/>
      <c r="M14937" s="2"/>
      <c r="U14937" s="2"/>
      <c r="AC14937" s="2"/>
      <c r="AD14937" s="2"/>
      <c r="AE14937" s="2"/>
      <c r="AF14937" s="2"/>
      <c r="AG14937" s="2"/>
      <c r="AL14937" s="2"/>
    </row>
    <row r="14938" spans="10:38" x14ac:dyDescent="0.25">
      <c r="J14938" s="2"/>
      <c r="K14938" s="2"/>
      <c r="L14938" s="2"/>
      <c r="M14938" s="2"/>
      <c r="U14938" s="2"/>
      <c r="AC14938" s="2"/>
      <c r="AD14938" s="2"/>
      <c r="AE14938" s="2"/>
      <c r="AF14938" s="2"/>
      <c r="AG14938" s="2"/>
      <c r="AL14938" s="2"/>
    </row>
    <row r="14939" spans="10:38" x14ac:dyDescent="0.25">
      <c r="J14939" s="2"/>
      <c r="K14939" s="2"/>
      <c r="L14939" s="2"/>
      <c r="M14939" s="2"/>
      <c r="U14939" s="2"/>
      <c r="AC14939" s="2"/>
      <c r="AD14939" s="2"/>
      <c r="AE14939" s="2"/>
      <c r="AF14939" s="2"/>
      <c r="AG14939" s="2"/>
      <c r="AL14939" s="2"/>
    </row>
    <row r="14940" spans="10:38" x14ac:dyDescent="0.25">
      <c r="J14940" s="2"/>
      <c r="K14940" s="2"/>
      <c r="L14940" s="2"/>
      <c r="M14940" s="2"/>
      <c r="U14940" s="2"/>
      <c r="AC14940" s="2"/>
      <c r="AD14940" s="2"/>
      <c r="AE14940" s="2"/>
      <c r="AF14940" s="2"/>
      <c r="AG14940" s="2"/>
      <c r="AL14940" s="2"/>
    </row>
    <row r="14941" spans="10:38" x14ac:dyDescent="0.25">
      <c r="J14941" s="2"/>
      <c r="K14941" s="2"/>
      <c r="L14941" s="2"/>
      <c r="M14941" s="2"/>
      <c r="U14941" s="2"/>
      <c r="AC14941" s="2"/>
      <c r="AD14941" s="2"/>
      <c r="AE14941" s="2"/>
      <c r="AF14941" s="2"/>
      <c r="AG14941" s="2"/>
      <c r="AL14941" s="2"/>
    </row>
    <row r="14942" spans="10:38" x14ac:dyDescent="0.25">
      <c r="J14942" s="2"/>
      <c r="K14942" s="2"/>
      <c r="L14942" s="2"/>
      <c r="M14942" s="2"/>
      <c r="U14942" s="2"/>
      <c r="AC14942" s="2"/>
      <c r="AD14942" s="2"/>
      <c r="AE14942" s="2"/>
      <c r="AF14942" s="2"/>
      <c r="AG14942" s="2"/>
      <c r="AL14942" s="2"/>
    </row>
    <row r="14943" spans="10:38" x14ac:dyDescent="0.25">
      <c r="J14943" s="2"/>
      <c r="K14943" s="2"/>
      <c r="L14943" s="2"/>
      <c r="M14943" s="2"/>
      <c r="U14943" s="2"/>
      <c r="AC14943" s="2"/>
      <c r="AD14943" s="2"/>
      <c r="AE14943" s="2"/>
      <c r="AF14943" s="2"/>
      <c r="AG14943" s="2"/>
      <c r="AL14943" s="2"/>
    </row>
    <row r="14944" spans="10:38" x14ac:dyDescent="0.25">
      <c r="J14944" s="2"/>
      <c r="K14944" s="2"/>
      <c r="L14944" s="2"/>
      <c r="M14944" s="2"/>
      <c r="U14944" s="2"/>
      <c r="AC14944" s="2"/>
      <c r="AD14944" s="2"/>
      <c r="AE14944" s="2"/>
      <c r="AF14944" s="2"/>
      <c r="AG14944" s="2"/>
      <c r="AL14944" s="2"/>
    </row>
    <row r="14945" spans="10:38" x14ac:dyDescent="0.25">
      <c r="J14945" s="2"/>
      <c r="K14945" s="2"/>
      <c r="L14945" s="2"/>
      <c r="M14945" s="2"/>
      <c r="U14945" s="2"/>
      <c r="AC14945" s="2"/>
      <c r="AD14945" s="2"/>
      <c r="AE14945" s="2"/>
      <c r="AF14945" s="2"/>
      <c r="AG14945" s="2"/>
      <c r="AL14945" s="2"/>
    </row>
    <row r="14946" spans="10:38" x14ac:dyDescent="0.25">
      <c r="J14946" s="2"/>
      <c r="K14946" s="2"/>
      <c r="L14946" s="2"/>
      <c r="M14946" s="2"/>
      <c r="U14946" s="2"/>
      <c r="AC14946" s="2"/>
      <c r="AD14946" s="2"/>
      <c r="AE14946" s="2"/>
      <c r="AF14946" s="2"/>
      <c r="AG14946" s="2"/>
      <c r="AL14946" s="2"/>
    </row>
    <row r="14947" spans="10:38" x14ac:dyDescent="0.25">
      <c r="J14947" s="2"/>
      <c r="K14947" s="2"/>
      <c r="L14947" s="2"/>
      <c r="M14947" s="2"/>
      <c r="U14947" s="2"/>
      <c r="AC14947" s="2"/>
      <c r="AD14947" s="2"/>
      <c r="AE14947" s="2"/>
      <c r="AF14947" s="2"/>
      <c r="AG14947" s="2"/>
      <c r="AL14947" s="2"/>
    </row>
    <row r="14948" spans="10:38" x14ac:dyDescent="0.25">
      <c r="J14948" s="2"/>
      <c r="K14948" s="2"/>
      <c r="L14948" s="2"/>
      <c r="M14948" s="2"/>
      <c r="U14948" s="2"/>
      <c r="AC14948" s="2"/>
      <c r="AD14948" s="2"/>
      <c r="AE14948" s="2"/>
      <c r="AF14948" s="2"/>
      <c r="AG14948" s="2"/>
      <c r="AL14948" s="2"/>
    </row>
    <row r="14949" spans="10:38" x14ac:dyDescent="0.25">
      <c r="J14949" s="2"/>
      <c r="K14949" s="2"/>
      <c r="L14949" s="2"/>
      <c r="M14949" s="2"/>
      <c r="U14949" s="2"/>
      <c r="AC14949" s="2"/>
      <c r="AD14949" s="2"/>
      <c r="AE14949" s="2"/>
      <c r="AF14949" s="2"/>
      <c r="AG14949" s="2"/>
      <c r="AL14949" s="2"/>
    </row>
    <row r="14950" spans="10:38" x14ac:dyDescent="0.25">
      <c r="J14950" s="2"/>
      <c r="K14950" s="2"/>
      <c r="L14950" s="2"/>
      <c r="M14950" s="2"/>
      <c r="U14950" s="2"/>
      <c r="AC14950" s="2"/>
      <c r="AD14950" s="2"/>
      <c r="AE14950" s="2"/>
      <c r="AF14950" s="2"/>
      <c r="AG14950" s="2"/>
      <c r="AL14950" s="2"/>
    </row>
    <row r="14951" spans="10:38" x14ac:dyDescent="0.25">
      <c r="J14951" s="2"/>
      <c r="K14951" s="2"/>
      <c r="L14951" s="2"/>
      <c r="M14951" s="2"/>
      <c r="U14951" s="2"/>
      <c r="AC14951" s="2"/>
      <c r="AD14951" s="2"/>
      <c r="AE14951" s="2"/>
      <c r="AF14951" s="2"/>
      <c r="AG14951" s="2"/>
      <c r="AL14951" s="2"/>
    </row>
    <row r="14952" spans="10:38" x14ac:dyDescent="0.25">
      <c r="J14952" s="2"/>
      <c r="K14952" s="2"/>
      <c r="L14952" s="2"/>
      <c r="M14952" s="2"/>
      <c r="U14952" s="2"/>
      <c r="AC14952" s="2"/>
      <c r="AD14952" s="2"/>
      <c r="AE14952" s="2"/>
      <c r="AF14952" s="2"/>
      <c r="AG14952" s="2"/>
      <c r="AL14952" s="2"/>
    </row>
    <row r="14953" spans="10:38" x14ac:dyDescent="0.25">
      <c r="J14953" s="2"/>
      <c r="K14953" s="2"/>
      <c r="L14953" s="2"/>
      <c r="M14953" s="2"/>
      <c r="U14953" s="2"/>
      <c r="AC14953" s="2"/>
      <c r="AD14953" s="2"/>
      <c r="AE14953" s="2"/>
      <c r="AF14953" s="2"/>
      <c r="AG14953" s="2"/>
      <c r="AL14953" s="2"/>
    </row>
    <row r="14954" spans="10:38" x14ac:dyDescent="0.25">
      <c r="J14954" s="2"/>
      <c r="K14954" s="2"/>
      <c r="L14954" s="2"/>
      <c r="M14954" s="2"/>
      <c r="U14954" s="2"/>
      <c r="AC14954" s="2"/>
      <c r="AD14954" s="2"/>
      <c r="AE14954" s="2"/>
      <c r="AF14954" s="2"/>
      <c r="AG14954" s="2"/>
      <c r="AL14954" s="2"/>
    </row>
    <row r="14955" spans="10:38" x14ac:dyDescent="0.25">
      <c r="J14955" s="2"/>
      <c r="K14955" s="2"/>
      <c r="L14955" s="2"/>
      <c r="M14955" s="2"/>
      <c r="U14955" s="2"/>
      <c r="AC14955" s="2"/>
      <c r="AD14955" s="2"/>
      <c r="AE14955" s="2"/>
      <c r="AF14955" s="2"/>
      <c r="AG14955" s="2"/>
      <c r="AL14955" s="2"/>
    </row>
    <row r="14956" spans="10:38" x14ac:dyDescent="0.25">
      <c r="J14956" s="2"/>
      <c r="K14956" s="2"/>
      <c r="L14956" s="2"/>
      <c r="M14956" s="2"/>
      <c r="U14956" s="2"/>
      <c r="AC14956" s="2"/>
      <c r="AD14956" s="2"/>
      <c r="AE14956" s="2"/>
      <c r="AF14956" s="2"/>
      <c r="AG14956" s="2"/>
      <c r="AL14956" s="2"/>
    </row>
    <row r="14957" spans="10:38" x14ac:dyDescent="0.25">
      <c r="J14957" s="2"/>
      <c r="K14957" s="2"/>
      <c r="L14957" s="2"/>
      <c r="M14957" s="2"/>
      <c r="U14957" s="2"/>
      <c r="AC14957" s="2"/>
      <c r="AD14957" s="2"/>
      <c r="AE14957" s="2"/>
      <c r="AF14957" s="2"/>
      <c r="AG14957" s="2"/>
      <c r="AL14957" s="2"/>
    </row>
    <row r="14958" spans="10:38" x14ac:dyDescent="0.25">
      <c r="J14958" s="2"/>
      <c r="K14958" s="2"/>
      <c r="L14958" s="2"/>
      <c r="M14958" s="2"/>
      <c r="U14958" s="2"/>
      <c r="AC14958" s="2"/>
      <c r="AD14958" s="2"/>
      <c r="AE14958" s="2"/>
      <c r="AF14958" s="2"/>
      <c r="AG14958" s="2"/>
      <c r="AL14958" s="2"/>
    </row>
    <row r="14959" spans="10:38" x14ac:dyDescent="0.25">
      <c r="J14959" s="2"/>
      <c r="K14959" s="2"/>
      <c r="L14959" s="2"/>
      <c r="M14959" s="2"/>
      <c r="U14959" s="2"/>
      <c r="AC14959" s="2"/>
      <c r="AD14959" s="2"/>
      <c r="AE14959" s="2"/>
      <c r="AF14959" s="2"/>
      <c r="AG14959" s="2"/>
      <c r="AL14959" s="2"/>
    </row>
    <row r="14960" spans="10:38" x14ac:dyDescent="0.25">
      <c r="J14960" s="2"/>
      <c r="K14960" s="2"/>
      <c r="L14960" s="2"/>
      <c r="M14960" s="2"/>
      <c r="U14960" s="2"/>
      <c r="AC14960" s="2"/>
      <c r="AD14960" s="2"/>
      <c r="AE14960" s="2"/>
      <c r="AF14960" s="2"/>
      <c r="AG14960" s="2"/>
      <c r="AL14960" s="2"/>
    </row>
    <row r="14961" spans="10:38" x14ac:dyDescent="0.25">
      <c r="J14961" s="2"/>
      <c r="K14961" s="2"/>
      <c r="L14961" s="2"/>
      <c r="M14961" s="2"/>
      <c r="U14961" s="2"/>
      <c r="AC14961" s="2"/>
      <c r="AD14961" s="2"/>
      <c r="AE14961" s="2"/>
      <c r="AF14961" s="2"/>
      <c r="AG14961" s="2"/>
      <c r="AL14961" s="2"/>
    </row>
    <row r="14962" spans="10:38" x14ac:dyDescent="0.25">
      <c r="J14962" s="2"/>
      <c r="K14962" s="2"/>
      <c r="L14962" s="2"/>
      <c r="M14962" s="2"/>
      <c r="U14962" s="2"/>
      <c r="AC14962" s="2"/>
      <c r="AD14962" s="2"/>
      <c r="AE14962" s="2"/>
      <c r="AF14962" s="2"/>
      <c r="AG14962" s="2"/>
      <c r="AL14962" s="2"/>
    </row>
    <row r="14963" spans="10:38" x14ac:dyDescent="0.25">
      <c r="J14963" s="2"/>
      <c r="K14963" s="2"/>
      <c r="L14963" s="2"/>
      <c r="M14963" s="2"/>
      <c r="U14963" s="2"/>
      <c r="AC14963" s="2"/>
      <c r="AD14963" s="2"/>
      <c r="AE14963" s="2"/>
      <c r="AF14963" s="2"/>
      <c r="AG14963" s="2"/>
      <c r="AL14963" s="2"/>
    </row>
    <row r="14964" spans="10:38" x14ac:dyDescent="0.25">
      <c r="J14964" s="2"/>
      <c r="K14964" s="2"/>
      <c r="L14964" s="2"/>
      <c r="M14964" s="2"/>
      <c r="U14964" s="2"/>
      <c r="AC14964" s="2"/>
      <c r="AD14964" s="2"/>
      <c r="AE14964" s="2"/>
      <c r="AF14964" s="2"/>
      <c r="AG14964" s="2"/>
      <c r="AL14964" s="2"/>
    </row>
    <row r="14965" spans="10:38" x14ac:dyDescent="0.25">
      <c r="J14965" s="2"/>
      <c r="K14965" s="2"/>
      <c r="L14965" s="2"/>
      <c r="M14965" s="2"/>
      <c r="U14965" s="2"/>
      <c r="AC14965" s="2"/>
      <c r="AD14965" s="2"/>
      <c r="AE14965" s="2"/>
      <c r="AF14965" s="2"/>
      <c r="AG14965" s="2"/>
      <c r="AL14965" s="2"/>
    </row>
    <row r="14966" spans="10:38" x14ac:dyDescent="0.25">
      <c r="J14966" s="2"/>
      <c r="K14966" s="2"/>
      <c r="L14966" s="2"/>
      <c r="M14966" s="2"/>
      <c r="U14966" s="2"/>
      <c r="AC14966" s="2"/>
      <c r="AD14966" s="2"/>
      <c r="AE14966" s="2"/>
      <c r="AF14966" s="2"/>
      <c r="AG14966" s="2"/>
      <c r="AL14966" s="2"/>
    </row>
    <row r="14967" spans="10:38" x14ac:dyDescent="0.25">
      <c r="J14967" s="2"/>
      <c r="K14967" s="2"/>
      <c r="L14967" s="2"/>
      <c r="M14967" s="2"/>
      <c r="U14967" s="2"/>
      <c r="AC14967" s="2"/>
      <c r="AD14967" s="2"/>
      <c r="AE14967" s="2"/>
      <c r="AF14967" s="2"/>
      <c r="AG14967" s="2"/>
      <c r="AL14967" s="2"/>
    </row>
    <row r="14968" spans="10:38" x14ac:dyDescent="0.25">
      <c r="J14968" s="2"/>
      <c r="K14968" s="2"/>
      <c r="L14968" s="2"/>
      <c r="M14968" s="2"/>
      <c r="U14968" s="2"/>
      <c r="AC14968" s="2"/>
      <c r="AD14968" s="2"/>
      <c r="AE14968" s="2"/>
      <c r="AF14968" s="2"/>
      <c r="AG14968" s="2"/>
      <c r="AL14968" s="2"/>
    </row>
    <row r="14969" spans="10:38" x14ac:dyDescent="0.25">
      <c r="J14969" s="2"/>
      <c r="K14969" s="2"/>
      <c r="L14969" s="2"/>
      <c r="M14969" s="2"/>
      <c r="U14969" s="2"/>
      <c r="AC14969" s="2"/>
      <c r="AD14969" s="2"/>
      <c r="AE14969" s="2"/>
      <c r="AF14969" s="2"/>
      <c r="AG14969" s="2"/>
      <c r="AL14969" s="2"/>
    </row>
    <row r="14970" spans="10:38" x14ac:dyDescent="0.25">
      <c r="J14970" s="2"/>
      <c r="K14970" s="2"/>
      <c r="L14970" s="2"/>
      <c r="M14970" s="2"/>
      <c r="U14970" s="2"/>
      <c r="AC14970" s="2"/>
      <c r="AD14970" s="2"/>
      <c r="AE14970" s="2"/>
      <c r="AF14970" s="2"/>
      <c r="AG14970" s="2"/>
      <c r="AL14970" s="2"/>
    </row>
    <row r="14971" spans="10:38" x14ac:dyDescent="0.25">
      <c r="J14971" s="2"/>
      <c r="K14971" s="2"/>
      <c r="L14971" s="2"/>
      <c r="M14971" s="2"/>
      <c r="U14971" s="2"/>
      <c r="AC14971" s="2"/>
      <c r="AD14971" s="2"/>
      <c r="AE14971" s="2"/>
      <c r="AF14971" s="2"/>
      <c r="AG14971" s="2"/>
      <c r="AL14971" s="2"/>
    </row>
    <row r="14972" spans="10:38" x14ac:dyDescent="0.25">
      <c r="J14972" s="2"/>
      <c r="K14972" s="2"/>
      <c r="L14972" s="2"/>
      <c r="M14972" s="2"/>
      <c r="U14972" s="2"/>
      <c r="AC14972" s="2"/>
      <c r="AD14972" s="2"/>
      <c r="AE14972" s="2"/>
      <c r="AF14972" s="2"/>
      <c r="AG14972" s="2"/>
      <c r="AL14972" s="2"/>
    </row>
    <row r="14973" spans="10:38" x14ac:dyDescent="0.25">
      <c r="J14973" s="2"/>
      <c r="K14973" s="2"/>
      <c r="L14973" s="2"/>
      <c r="M14973" s="2"/>
      <c r="U14973" s="2"/>
      <c r="AC14973" s="2"/>
      <c r="AD14973" s="2"/>
      <c r="AE14973" s="2"/>
      <c r="AF14973" s="2"/>
      <c r="AG14973" s="2"/>
      <c r="AL14973" s="2"/>
    </row>
    <row r="14974" spans="10:38" x14ac:dyDescent="0.25">
      <c r="J14974" s="2"/>
      <c r="K14974" s="2"/>
      <c r="L14974" s="2"/>
      <c r="M14974" s="2"/>
      <c r="U14974" s="2"/>
      <c r="AC14974" s="2"/>
      <c r="AD14974" s="2"/>
      <c r="AE14974" s="2"/>
      <c r="AF14974" s="2"/>
      <c r="AG14974" s="2"/>
      <c r="AL14974" s="2"/>
    </row>
    <row r="14975" spans="10:38" x14ac:dyDescent="0.25">
      <c r="J14975" s="2"/>
      <c r="K14975" s="2"/>
      <c r="L14975" s="2"/>
      <c r="M14975" s="2"/>
      <c r="U14975" s="2"/>
      <c r="AC14975" s="2"/>
      <c r="AD14975" s="2"/>
      <c r="AE14975" s="2"/>
      <c r="AF14975" s="2"/>
      <c r="AG14975" s="2"/>
      <c r="AL14975" s="2"/>
    </row>
    <row r="14976" spans="10:38" x14ac:dyDescent="0.25">
      <c r="J14976" s="2"/>
      <c r="K14976" s="2"/>
      <c r="L14976" s="2"/>
      <c r="M14976" s="2"/>
      <c r="U14976" s="2"/>
      <c r="AC14976" s="2"/>
      <c r="AD14976" s="2"/>
      <c r="AE14976" s="2"/>
      <c r="AF14976" s="2"/>
      <c r="AG14976" s="2"/>
      <c r="AL14976" s="2"/>
    </row>
    <row r="14977" spans="10:38" x14ac:dyDescent="0.25">
      <c r="J14977" s="2"/>
      <c r="K14977" s="2"/>
      <c r="L14977" s="2"/>
      <c r="M14977" s="2"/>
      <c r="U14977" s="2"/>
      <c r="AC14977" s="2"/>
      <c r="AD14977" s="2"/>
      <c r="AE14977" s="2"/>
      <c r="AF14977" s="2"/>
      <c r="AG14977" s="2"/>
      <c r="AL14977" s="2"/>
    </row>
    <row r="14978" spans="10:38" x14ac:dyDescent="0.25">
      <c r="J14978" s="2"/>
      <c r="K14978" s="2"/>
      <c r="L14978" s="2"/>
      <c r="M14978" s="2"/>
      <c r="U14978" s="2"/>
      <c r="AC14978" s="2"/>
      <c r="AD14978" s="2"/>
      <c r="AE14978" s="2"/>
      <c r="AF14978" s="2"/>
      <c r="AG14978" s="2"/>
      <c r="AL14978" s="2"/>
    </row>
    <row r="14979" spans="10:38" x14ac:dyDescent="0.25">
      <c r="J14979" s="2"/>
      <c r="K14979" s="2"/>
      <c r="L14979" s="2"/>
      <c r="M14979" s="2"/>
      <c r="U14979" s="2"/>
      <c r="AC14979" s="2"/>
      <c r="AD14979" s="2"/>
      <c r="AE14979" s="2"/>
      <c r="AF14979" s="2"/>
      <c r="AG14979" s="2"/>
      <c r="AL14979" s="2"/>
    </row>
    <row r="14980" spans="10:38" x14ac:dyDescent="0.25">
      <c r="J14980" s="2"/>
      <c r="K14980" s="2"/>
      <c r="L14980" s="2"/>
      <c r="M14980" s="2"/>
      <c r="U14980" s="2"/>
      <c r="AC14980" s="2"/>
      <c r="AD14980" s="2"/>
      <c r="AE14980" s="2"/>
      <c r="AF14980" s="2"/>
      <c r="AG14980" s="2"/>
      <c r="AL14980" s="2"/>
    </row>
    <row r="14981" spans="10:38" x14ac:dyDescent="0.25">
      <c r="J14981" s="2"/>
      <c r="K14981" s="2"/>
      <c r="L14981" s="2"/>
      <c r="M14981" s="2"/>
      <c r="U14981" s="2"/>
      <c r="AC14981" s="2"/>
      <c r="AD14981" s="2"/>
      <c r="AE14981" s="2"/>
      <c r="AF14981" s="2"/>
      <c r="AG14981" s="2"/>
      <c r="AL14981" s="2"/>
    </row>
    <row r="14982" spans="10:38" x14ac:dyDescent="0.25">
      <c r="J14982" s="2"/>
      <c r="K14982" s="2"/>
      <c r="L14982" s="2"/>
      <c r="M14982" s="2"/>
      <c r="U14982" s="2"/>
      <c r="AC14982" s="2"/>
      <c r="AD14982" s="2"/>
      <c r="AE14982" s="2"/>
      <c r="AF14982" s="2"/>
      <c r="AG14982" s="2"/>
      <c r="AL14982" s="2"/>
    </row>
    <row r="14983" spans="10:38" x14ac:dyDescent="0.25">
      <c r="J14983" s="2"/>
      <c r="K14983" s="2"/>
      <c r="L14983" s="2"/>
      <c r="M14983" s="2"/>
      <c r="U14983" s="2"/>
      <c r="AC14983" s="2"/>
      <c r="AD14983" s="2"/>
      <c r="AE14983" s="2"/>
      <c r="AF14983" s="2"/>
      <c r="AG14983" s="2"/>
      <c r="AL14983" s="2"/>
    </row>
    <row r="14984" spans="10:38" x14ac:dyDescent="0.25">
      <c r="J14984" s="2"/>
      <c r="K14984" s="2"/>
      <c r="L14984" s="2"/>
      <c r="M14984" s="2"/>
      <c r="U14984" s="2"/>
      <c r="AC14984" s="2"/>
      <c r="AD14984" s="2"/>
      <c r="AE14984" s="2"/>
      <c r="AF14984" s="2"/>
      <c r="AG14984" s="2"/>
      <c r="AL14984" s="2"/>
    </row>
    <row r="14985" spans="10:38" x14ac:dyDescent="0.25">
      <c r="J14985" s="2"/>
      <c r="K14985" s="2"/>
      <c r="L14985" s="2"/>
      <c r="M14985" s="2"/>
      <c r="U14985" s="2"/>
      <c r="AC14985" s="2"/>
      <c r="AD14985" s="2"/>
      <c r="AE14985" s="2"/>
      <c r="AF14985" s="2"/>
      <c r="AG14985" s="2"/>
      <c r="AL14985" s="2"/>
    </row>
    <row r="14986" spans="10:38" x14ac:dyDescent="0.25">
      <c r="J14986" s="2"/>
      <c r="K14986" s="2"/>
      <c r="L14986" s="2"/>
      <c r="M14986" s="2"/>
      <c r="U14986" s="2"/>
      <c r="AC14986" s="2"/>
      <c r="AD14986" s="2"/>
      <c r="AE14986" s="2"/>
      <c r="AF14986" s="2"/>
      <c r="AG14986" s="2"/>
      <c r="AL14986" s="2"/>
    </row>
    <row r="14987" spans="10:38" x14ac:dyDescent="0.25">
      <c r="J14987" s="2"/>
      <c r="K14987" s="2"/>
      <c r="L14987" s="2"/>
      <c r="M14987" s="2"/>
      <c r="U14987" s="2"/>
      <c r="AC14987" s="2"/>
      <c r="AD14987" s="2"/>
      <c r="AE14987" s="2"/>
      <c r="AF14987" s="2"/>
      <c r="AG14987" s="2"/>
      <c r="AL14987" s="2"/>
    </row>
    <row r="14988" spans="10:38" x14ac:dyDescent="0.25">
      <c r="J14988" s="2"/>
      <c r="K14988" s="2"/>
      <c r="L14988" s="2"/>
      <c r="M14988" s="2"/>
      <c r="U14988" s="2"/>
      <c r="AC14988" s="2"/>
      <c r="AD14988" s="2"/>
      <c r="AE14988" s="2"/>
      <c r="AF14988" s="2"/>
      <c r="AG14988" s="2"/>
      <c r="AL14988" s="2"/>
    </row>
    <row r="14989" spans="10:38" x14ac:dyDescent="0.25">
      <c r="J14989" s="2"/>
      <c r="K14989" s="2"/>
      <c r="L14989" s="2"/>
      <c r="M14989" s="2"/>
      <c r="U14989" s="2"/>
      <c r="AC14989" s="2"/>
      <c r="AD14989" s="2"/>
      <c r="AE14989" s="2"/>
      <c r="AF14989" s="2"/>
      <c r="AG14989" s="2"/>
      <c r="AL14989" s="2"/>
    </row>
    <row r="14990" spans="10:38" x14ac:dyDescent="0.25">
      <c r="J14990" s="2"/>
      <c r="K14990" s="2"/>
      <c r="L14990" s="2"/>
      <c r="M14990" s="2"/>
      <c r="U14990" s="2"/>
      <c r="AC14990" s="2"/>
      <c r="AD14990" s="2"/>
      <c r="AE14990" s="2"/>
      <c r="AF14990" s="2"/>
      <c r="AG14990" s="2"/>
      <c r="AL14990" s="2"/>
    </row>
    <row r="14991" spans="10:38" x14ac:dyDescent="0.25">
      <c r="J14991" s="2"/>
      <c r="K14991" s="2"/>
      <c r="L14991" s="2"/>
      <c r="M14991" s="2"/>
      <c r="U14991" s="2"/>
      <c r="AC14991" s="2"/>
      <c r="AD14991" s="2"/>
      <c r="AE14991" s="2"/>
      <c r="AF14991" s="2"/>
      <c r="AG14991" s="2"/>
      <c r="AL14991" s="2"/>
    </row>
    <row r="14992" spans="10:38" x14ac:dyDescent="0.25">
      <c r="J14992" s="2"/>
      <c r="K14992" s="2"/>
      <c r="L14992" s="2"/>
      <c r="M14992" s="2"/>
      <c r="U14992" s="2"/>
      <c r="AC14992" s="2"/>
      <c r="AD14992" s="2"/>
      <c r="AE14992" s="2"/>
      <c r="AF14992" s="2"/>
      <c r="AG14992" s="2"/>
      <c r="AL14992" s="2"/>
    </row>
    <row r="14993" spans="10:38" x14ac:dyDescent="0.25">
      <c r="J14993" s="2"/>
      <c r="K14993" s="2"/>
      <c r="L14993" s="2"/>
      <c r="M14993" s="2"/>
      <c r="U14993" s="2"/>
      <c r="AC14993" s="2"/>
      <c r="AD14993" s="2"/>
      <c r="AE14993" s="2"/>
      <c r="AF14993" s="2"/>
      <c r="AG14993" s="2"/>
      <c r="AL14993" s="2"/>
    </row>
    <row r="14994" spans="10:38" x14ac:dyDescent="0.25">
      <c r="J14994" s="2"/>
      <c r="K14994" s="2"/>
      <c r="L14994" s="2"/>
      <c r="M14994" s="2"/>
      <c r="U14994" s="2"/>
      <c r="AC14994" s="2"/>
      <c r="AD14994" s="2"/>
      <c r="AE14994" s="2"/>
      <c r="AF14994" s="2"/>
      <c r="AG14994" s="2"/>
      <c r="AL14994" s="2"/>
    </row>
    <row r="14995" spans="10:38" x14ac:dyDescent="0.25">
      <c r="J14995" s="2"/>
      <c r="K14995" s="2"/>
      <c r="L14995" s="2"/>
      <c r="M14995" s="2"/>
      <c r="U14995" s="2"/>
      <c r="AC14995" s="2"/>
      <c r="AD14995" s="2"/>
      <c r="AE14995" s="2"/>
      <c r="AF14995" s="2"/>
      <c r="AG14995" s="2"/>
      <c r="AL14995" s="2"/>
    </row>
    <row r="14996" spans="10:38" x14ac:dyDescent="0.25">
      <c r="J14996" s="2"/>
      <c r="K14996" s="2"/>
      <c r="L14996" s="2"/>
      <c r="M14996" s="2"/>
      <c r="U14996" s="2"/>
      <c r="AC14996" s="2"/>
      <c r="AD14996" s="2"/>
      <c r="AE14996" s="2"/>
      <c r="AF14996" s="2"/>
      <c r="AG14996" s="2"/>
      <c r="AL14996" s="2"/>
    </row>
    <row r="14997" spans="10:38" x14ac:dyDescent="0.25">
      <c r="J14997" s="2"/>
      <c r="K14997" s="2"/>
      <c r="L14997" s="2"/>
      <c r="M14997" s="2"/>
      <c r="U14997" s="2"/>
      <c r="AC14997" s="2"/>
      <c r="AD14997" s="2"/>
      <c r="AE14997" s="2"/>
      <c r="AF14997" s="2"/>
      <c r="AG14997" s="2"/>
      <c r="AL14997" s="2"/>
    </row>
    <row r="14998" spans="10:38" x14ac:dyDescent="0.25">
      <c r="J14998" s="2"/>
      <c r="K14998" s="2"/>
      <c r="L14998" s="2"/>
      <c r="M14998" s="2"/>
      <c r="U14998" s="2"/>
      <c r="AC14998" s="2"/>
      <c r="AD14998" s="2"/>
      <c r="AE14998" s="2"/>
      <c r="AF14998" s="2"/>
      <c r="AG14998" s="2"/>
      <c r="AL14998" s="2"/>
    </row>
    <row r="14999" spans="10:38" x14ac:dyDescent="0.25">
      <c r="J14999" s="2"/>
      <c r="K14999" s="2"/>
      <c r="L14999" s="2"/>
      <c r="M14999" s="2"/>
      <c r="U14999" s="2"/>
      <c r="AC14999" s="2"/>
      <c r="AD14999" s="2"/>
      <c r="AE14999" s="2"/>
      <c r="AF14999" s="2"/>
      <c r="AG14999" s="2"/>
      <c r="AL14999" s="2"/>
    </row>
    <row r="15000" spans="10:38" x14ac:dyDescent="0.25">
      <c r="J15000" s="2"/>
      <c r="K15000" s="2"/>
      <c r="L15000" s="2"/>
      <c r="M15000" s="2"/>
      <c r="U15000" s="2"/>
      <c r="AC15000" s="2"/>
      <c r="AD15000" s="2"/>
      <c r="AE15000" s="2"/>
      <c r="AF15000" s="2"/>
      <c r="AG15000" s="2"/>
      <c r="AL15000" s="2"/>
    </row>
    <row r="15001" spans="10:38" x14ac:dyDescent="0.25">
      <c r="J15001" s="2"/>
      <c r="K15001" s="2"/>
      <c r="L15001" s="2"/>
      <c r="M15001" s="2"/>
      <c r="U15001" s="2"/>
      <c r="AC15001" s="2"/>
      <c r="AD15001" s="2"/>
      <c r="AE15001" s="2"/>
      <c r="AF15001" s="2"/>
      <c r="AG15001" s="2"/>
      <c r="AL15001" s="2"/>
    </row>
    <row r="15002" spans="10:38" x14ac:dyDescent="0.25">
      <c r="J15002" s="2"/>
      <c r="K15002" s="2"/>
      <c r="L15002" s="2"/>
      <c r="M15002" s="2"/>
      <c r="U15002" s="2"/>
      <c r="AC15002" s="2"/>
      <c r="AD15002" s="2"/>
      <c r="AE15002" s="2"/>
      <c r="AF15002" s="2"/>
      <c r="AG15002" s="2"/>
      <c r="AL15002" s="2"/>
    </row>
    <row r="15003" spans="10:38" x14ac:dyDescent="0.25">
      <c r="J15003" s="2"/>
      <c r="K15003" s="2"/>
      <c r="L15003" s="2"/>
      <c r="M15003" s="2"/>
      <c r="U15003" s="2"/>
      <c r="AC15003" s="2"/>
      <c r="AD15003" s="2"/>
      <c r="AE15003" s="2"/>
      <c r="AF15003" s="2"/>
      <c r="AG15003" s="2"/>
      <c r="AL15003" s="2"/>
    </row>
    <row r="15004" spans="10:38" x14ac:dyDescent="0.25">
      <c r="J15004" s="2"/>
      <c r="K15004" s="2"/>
      <c r="L15004" s="2"/>
      <c r="M15004" s="2"/>
      <c r="U15004" s="2"/>
      <c r="AC15004" s="2"/>
      <c r="AD15004" s="2"/>
      <c r="AE15004" s="2"/>
      <c r="AF15004" s="2"/>
      <c r="AG15004" s="2"/>
      <c r="AL15004" s="2"/>
    </row>
    <row r="15005" spans="10:38" x14ac:dyDescent="0.25">
      <c r="J15005" s="2"/>
      <c r="K15005" s="2"/>
      <c r="L15005" s="2"/>
      <c r="M15005" s="2"/>
      <c r="U15005" s="2"/>
      <c r="AC15005" s="2"/>
      <c r="AD15005" s="2"/>
      <c r="AE15005" s="2"/>
      <c r="AF15005" s="2"/>
      <c r="AG15005" s="2"/>
      <c r="AL15005" s="2"/>
    </row>
    <row r="15006" spans="10:38" x14ac:dyDescent="0.25">
      <c r="J15006" s="2"/>
      <c r="K15006" s="2"/>
      <c r="L15006" s="2"/>
      <c r="M15006" s="2"/>
      <c r="U15006" s="2"/>
      <c r="AC15006" s="2"/>
      <c r="AD15006" s="2"/>
      <c r="AE15006" s="2"/>
      <c r="AF15006" s="2"/>
      <c r="AG15006" s="2"/>
      <c r="AL15006" s="2"/>
    </row>
    <row r="15007" spans="10:38" x14ac:dyDescent="0.25">
      <c r="J15007" s="2"/>
      <c r="K15007" s="2"/>
      <c r="L15007" s="2"/>
      <c r="M15007" s="2"/>
      <c r="U15007" s="2"/>
      <c r="AC15007" s="2"/>
      <c r="AD15007" s="2"/>
      <c r="AE15007" s="2"/>
      <c r="AF15007" s="2"/>
      <c r="AG15007" s="2"/>
      <c r="AL15007" s="2"/>
    </row>
    <row r="15008" spans="10:38" x14ac:dyDescent="0.25">
      <c r="J15008" s="2"/>
      <c r="K15008" s="2"/>
      <c r="L15008" s="2"/>
      <c r="M15008" s="2"/>
      <c r="U15008" s="2"/>
      <c r="AC15008" s="2"/>
      <c r="AD15008" s="2"/>
      <c r="AE15008" s="2"/>
      <c r="AF15008" s="2"/>
      <c r="AG15008" s="2"/>
      <c r="AL15008" s="2"/>
    </row>
    <row r="15009" spans="10:38" x14ac:dyDescent="0.25">
      <c r="J15009" s="2"/>
      <c r="K15009" s="2"/>
      <c r="L15009" s="2"/>
      <c r="M15009" s="2"/>
      <c r="U15009" s="2"/>
      <c r="AC15009" s="2"/>
      <c r="AD15009" s="2"/>
      <c r="AE15009" s="2"/>
      <c r="AF15009" s="2"/>
      <c r="AG15009" s="2"/>
      <c r="AL15009" s="2"/>
    </row>
    <row r="15010" spans="10:38" x14ac:dyDescent="0.25">
      <c r="J15010" s="2"/>
      <c r="K15010" s="2"/>
      <c r="L15010" s="2"/>
      <c r="M15010" s="2"/>
      <c r="U15010" s="2"/>
      <c r="AC15010" s="2"/>
      <c r="AD15010" s="2"/>
      <c r="AE15010" s="2"/>
      <c r="AF15010" s="2"/>
      <c r="AG15010" s="2"/>
      <c r="AL15010" s="2"/>
    </row>
    <row r="15011" spans="10:38" x14ac:dyDescent="0.25">
      <c r="J15011" s="2"/>
      <c r="K15011" s="2"/>
      <c r="L15011" s="2"/>
      <c r="M15011" s="2"/>
      <c r="U15011" s="2"/>
      <c r="AC15011" s="2"/>
      <c r="AD15011" s="2"/>
      <c r="AE15011" s="2"/>
      <c r="AF15011" s="2"/>
      <c r="AG15011" s="2"/>
      <c r="AL15011" s="2"/>
    </row>
    <row r="15012" spans="10:38" x14ac:dyDescent="0.25">
      <c r="J15012" s="2"/>
      <c r="K15012" s="2"/>
      <c r="L15012" s="2"/>
      <c r="M15012" s="2"/>
      <c r="U15012" s="2"/>
      <c r="AC15012" s="2"/>
      <c r="AD15012" s="2"/>
      <c r="AE15012" s="2"/>
      <c r="AF15012" s="2"/>
      <c r="AG15012" s="2"/>
      <c r="AL15012" s="2"/>
    </row>
    <row r="15013" spans="10:38" x14ac:dyDescent="0.25">
      <c r="J15013" s="2"/>
      <c r="K15013" s="2"/>
      <c r="L15013" s="2"/>
      <c r="M15013" s="2"/>
      <c r="U15013" s="2"/>
      <c r="AC15013" s="2"/>
      <c r="AD15013" s="2"/>
      <c r="AE15013" s="2"/>
      <c r="AF15013" s="2"/>
      <c r="AG15013" s="2"/>
      <c r="AL15013" s="2"/>
    </row>
    <row r="15014" spans="10:38" x14ac:dyDescent="0.25">
      <c r="J15014" s="2"/>
      <c r="K15014" s="2"/>
      <c r="L15014" s="2"/>
      <c r="M15014" s="2"/>
      <c r="U15014" s="2"/>
      <c r="AC15014" s="2"/>
      <c r="AD15014" s="2"/>
      <c r="AE15014" s="2"/>
      <c r="AF15014" s="2"/>
      <c r="AG15014" s="2"/>
      <c r="AL15014" s="2"/>
    </row>
    <row r="15015" spans="10:38" x14ac:dyDescent="0.25">
      <c r="J15015" s="2"/>
      <c r="K15015" s="2"/>
      <c r="L15015" s="2"/>
      <c r="M15015" s="2"/>
      <c r="U15015" s="2"/>
      <c r="AC15015" s="2"/>
      <c r="AD15015" s="2"/>
      <c r="AE15015" s="2"/>
      <c r="AF15015" s="2"/>
      <c r="AG15015" s="2"/>
      <c r="AL15015" s="2"/>
    </row>
    <row r="15016" spans="10:38" x14ac:dyDescent="0.25">
      <c r="J15016" s="2"/>
      <c r="K15016" s="2"/>
      <c r="L15016" s="2"/>
      <c r="M15016" s="2"/>
      <c r="U15016" s="2"/>
      <c r="AC15016" s="2"/>
      <c r="AD15016" s="2"/>
      <c r="AE15016" s="2"/>
      <c r="AF15016" s="2"/>
      <c r="AG15016" s="2"/>
      <c r="AL15016" s="2"/>
    </row>
    <row r="15017" spans="10:38" x14ac:dyDescent="0.25">
      <c r="J15017" s="2"/>
      <c r="K15017" s="2"/>
      <c r="L15017" s="2"/>
      <c r="M15017" s="2"/>
      <c r="U15017" s="2"/>
      <c r="AC15017" s="2"/>
      <c r="AD15017" s="2"/>
      <c r="AE15017" s="2"/>
      <c r="AF15017" s="2"/>
      <c r="AG15017" s="2"/>
      <c r="AL15017" s="2"/>
    </row>
    <row r="15018" spans="10:38" x14ac:dyDescent="0.25">
      <c r="J15018" s="2"/>
      <c r="K15018" s="2"/>
      <c r="L15018" s="2"/>
      <c r="M15018" s="2"/>
      <c r="U15018" s="2"/>
      <c r="AC15018" s="2"/>
      <c r="AD15018" s="2"/>
      <c r="AE15018" s="2"/>
      <c r="AF15018" s="2"/>
      <c r="AG15018" s="2"/>
      <c r="AL15018" s="2"/>
    </row>
    <row r="15019" spans="10:38" x14ac:dyDescent="0.25">
      <c r="J15019" s="2"/>
      <c r="K15019" s="2"/>
      <c r="L15019" s="2"/>
      <c r="M15019" s="2"/>
      <c r="U15019" s="2"/>
      <c r="AC15019" s="2"/>
      <c r="AD15019" s="2"/>
      <c r="AE15019" s="2"/>
      <c r="AF15019" s="2"/>
      <c r="AG15019" s="2"/>
      <c r="AL15019" s="2"/>
    </row>
    <row r="15020" spans="10:38" x14ac:dyDescent="0.25">
      <c r="J15020" s="2"/>
      <c r="K15020" s="2"/>
      <c r="L15020" s="2"/>
      <c r="M15020" s="2"/>
      <c r="U15020" s="2"/>
      <c r="AC15020" s="2"/>
      <c r="AD15020" s="2"/>
      <c r="AE15020" s="2"/>
      <c r="AF15020" s="2"/>
      <c r="AG15020" s="2"/>
      <c r="AL15020" s="2"/>
    </row>
    <row r="15021" spans="10:38" x14ac:dyDescent="0.25">
      <c r="J15021" s="2"/>
      <c r="K15021" s="2"/>
      <c r="L15021" s="2"/>
      <c r="M15021" s="2"/>
      <c r="U15021" s="2"/>
      <c r="AC15021" s="2"/>
      <c r="AD15021" s="2"/>
      <c r="AE15021" s="2"/>
      <c r="AF15021" s="2"/>
      <c r="AG15021" s="2"/>
      <c r="AL15021" s="2"/>
    </row>
    <row r="15022" spans="10:38" x14ac:dyDescent="0.25">
      <c r="J15022" s="2"/>
      <c r="K15022" s="2"/>
      <c r="L15022" s="2"/>
      <c r="M15022" s="2"/>
      <c r="U15022" s="2"/>
      <c r="AC15022" s="2"/>
      <c r="AD15022" s="2"/>
      <c r="AE15022" s="2"/>
      <c r="AF15022" s="2"/>
      <c r="AG15022" s="2"/>
      <c r="AL15022" s="2"/>
    </row>
    <row r="15023" spans="10:38" x14ac:dyDescent="0.25">
      <c r="J15023" s="2"/>
      <c r="K15023" s="2"/>
      <c r="L15023" s="2"/>
      <c r="M15023" s="2"/>
      <c r="U15023" s="2"/>
      <c r="AC15023" s="2"/>
      <c r="AD15023" s="2"/>
      <c r="AE15023" s="2"/>
      <c r="AF15023" s="2"/>
      <c r="AG15023" s="2"/>
      <c r="AL15023" s="2"/>
    </row>
    <row r="15024" spans="10:38" x14ac:dyDescent="0.25">
      <c r="J15024" s="2"/>
      <c r="K15024" s="2"/>
      <c r="L15024" s="2"/>
      <c r="M15024" s="2"/>
      <c r="U15024" s="2"/>
      <c r="AC15024" s="2"/>
      <c r="AD15024" s="2"/>
      <c r="AE15024" s="2"/>
      <c r="AF15024" s="2"/>
      <c r="AG15024" s="2"/>
      <c r="AL15024" s="2"/>
    </row>
    <row r="15025" spans="10:38" x14ac:dyDescent="0.25">
      <c r="J15025" s="2"/>
      <c r="K15025" s="2"/>
      <c r="L15025" s="2"/>
      <c r="M15025" s="2"/>
      <c r="U15025" s="2"/>
      <c r="AC15025" s="2"/>
      <c r="AD15025" s="2"/>
      <c r="AE15025" s="2"/>
      <c r="AF15025" s="2"/>
      <c r="AG15025" s="2"/>
      <c r="AL15025" s="2"/>
    </row>
    <row r="15026" spans="10:38" x14ac:dyDescent="0.25">
      <c r="J15026" s="2"/>
      <c r="K15026" s="2"/>
      <c r="L15026" s="2"/>
      <c r="M15026" s="2"/>
      <c r="U15026" s="2"/>
      <c r="AC15026" s="2"/>
      <c r="AD15026" s="2"/>
      <c r="AE15026" s="2"/>
      <c r="AF15026" s="2"/>
      <c r="AG15026" s="2"/>
      <c r="AL15026" s="2"/>
    </row>
    <row r="15027" spans="10:38" x14ac:dyDescent="0.25">
      <c r="J15027" s="2"/>
      <c r="K15027" s="2"/>
      <c r="L15027" s="2"/>
      <c r="M15027" s="2"/>
      <c r="U15027" s="2"/>
      <c r="AC15027" s="2"/>
      <c r="AD15027" s="2"/>
      <c r="AE15027" s="2"/>
      <c r="AF15027" s="2"/>
      <c r="AG15027" s="2"/>
      <c r="AL15027" s="2"/>
    </row>
    <row r="15028" spans="10:38" x14ac:dyDescent="0.25">
      <c r="J15028" s="2"/>
      <c r="K15028" s="2"/>
      <c r="L15028" s="2"/>
      <c r="M15028" s="2"/>
      <c r="U15028" s="2"/>
      <c r="AC15028" s="2"/>
      <c r="AD15028" s="2"/>
      <c r="AE15028" s="2"/>
      <c r="AF15028" s="2"/>
      <c r="AG15028" s="2"/>
      <c r="AL15028" s="2"/>
    </row>
    <row r="15029" spans="10:38" x14ac:dyDescent="0.25">
      <c r="J15029" s="2"/>
      <c r="K15029" s="2"/>
      <c r="L15029" s="2"/>
      <c r="M15029" s="2"/>
      <c r="U15029" s="2"/>
      <c r="AC15029" s="2"/>
      <c r="AD15029" s="2"/>
      <c r="AE15029" s="2"/>
      <c r="AF15029" s="2"/>
      <c r="AG15029" s="2"/>
      <c r="AL15029" s="2"/>
    </row>
    <row r="15030" spans="10:38" x14ac:dyDescent="0.25">
      <c r="J15030" s="2"/>
      <c r="K15030" s="2"/>
      <c r="L15030" s="2"/>
      <c r="M15030" s="2"/>
      <c r="U15030" s="2"/>
      <c r="AC15030" s="2"/>
      <c r="AD15030" s="2"/>
      <c r="AE15030" s="2"/>
      <c r="AF15030" s="2"/>
      <c r="AG15030" s="2"/>
      <c r="AL15030" s="2"/>
    </row>
    <row r="15031" spans="10:38" x14ac:dyDescent="0.25">
      <c r="J15031" s="2"/>
      <c r="K15031" s="2"/>
      <c r="L15031" s="2"/>
      <c r="M15031" s="2"/>
      <c r="U15031" s="2"/>
      <c r="AC15031" s="2"/>
      <c r="AD15031" s="2"/>
      <c r="AE15031" s="2"/>
      <c r="AF15031" s="2"/>
      <c r="AG15031" s="2"/>
      <c r="AL15031" s="2"/>
    </row>
    <row r="15032" spans="10:38" x14ac:dyDescent="0.25">
      <c r="J15032" s="2"/>
      <c r="K15032" s="2"/>
      <c r="L15032" s="2"/>
      <c r="M15032" s="2"/>
      <c r="U15032" s="2"/>
      <c r="AC15032" s="2"/>
      <c r="AD15032" s="2"/>
      <c r="AE15032" s="2"/>
      <c r="AF15032" s="2"/>
      <c r="AG15032" s="2"/>
      <c r="AL15032" s="2"/>
    </row>
    <row r="15033" spans="10:38" x14ac:dyDescent="0.25">
      <c r="J15033" s="2"/>
      <c r="K15033" s="2"/>
      <c r="L15033" s="2"/>
      <c r="M15033" s="2"/>
      <c r="U15033" s="2"/>
      <c r="AC15033" s="2"/>
      <c r="AD15033" s="2"/>
      <c r="AE15033" s="2"/>
      <c r="AF15033" s="2"/>
      <c r="AG15033" s="2"/>
      <c r="AL15033" s="2"/>
    </row>
    <row r="15034" spans="10:38" x14ac:dyDescent="0.25">
      <c r="J15034" s="2"/>
      <c r="K15034" s="2"/>
      <c r="L15034" s="2"/>
      <c r="M15034" s="2"/>
      <c r="U15034" s="2"/>
      <c r="AC15034" s="2"/>
      <c r="AD15034" s="2"/>
      <c r="AE15034" s="2"/>
      <c r="AF15034" s="2"/>
      <c r="AG15034" s="2"/>
      <c r="AL15034" s="2"/>
    </row>
    <row r="15035" spans="10:38" x14ac:dyDescent="0.25">
      <c r="J15035" s="2"/>
      <c r="K15035" s="2"/>
      <c r="L15035" s="2"/>
      <c r="M15035" s="2"/>
      <c r="U15035" s="2"/>
      <c r="AC15035" s="2"/>
      <c r="AD15035" s="2"/>
      <c r="AE15035" s="2"/>
      <c r="AF15035" s="2"/>
      <c r="AG15035" s="2"/>
      <c r="AL15035" s="2"/>
    </row>
    <row r="15036" spans="10:38" x14ac:dyDescent="0.25">
      <c r="J15036" s="2"/>
      <c r="K15036" s="2"/>
      <c r="L15036" s="2"/>
      <c r="M15036" s="2"/>
      <c r="U15036" s="2"/>
      <c r="AC15036" s="2"/>
      <c r="AD15036" s="2"/>
      <c r="AE15036" s="2"/>
      <c r="AF15036" s="2"/>
      <c r="AG15036" s="2"/>
      <c r="AL15036" s="2"/>
    </row>
    <row r="15037" spans="10:38" x14ac:dyDescent="0.25">
      <c r="J15037" s="2"/>
      <c r="K15037" s="2"/>
      <c r="L15037" s="2"/>
      <c r="M15037" s="2"/>
      <c r="U15037" s="2"/>
      <c r="AC15037" s="2"/>
      <c r="AD15037" s="2"/>
      <c r="AE15037" s="2"/>
      <c r="AF15037" s="2"/>
      <c r="AG15037" s="2"/>
      <c r="AL15037" s="2"/>
    </row>
    <row r="15038" spans="10:38" x14ac:dyDescent="0.25">
      <c r="J15038" s="2"/>
      <c r="K15038" s="2"/>
      <c r="L15038" s="2"/>
      <c r="M15038" s="2"/>
      <c r="U15038" s="2"/>
      <c r="AC15038" s="2"/>
      <c r="AD15038" s="2"/>
      <c r="AE15038" s="2"/>
      <c r="AF15038" s="2"/>
      <c r="AG15038" s="2"/>
      <c r="AL15038" s="2"/>
    </row>
    <row r="15039" spans="10:38" x14ac:dyDescent="0.25">
      <c r="J15039" s="2"/>
      <c r="K15039" s="2"/>
      <c r="L15039" s="2"/>
      <c r="M15039" s="2"/>
      <c r="U15039" s="2"/>
      <c r="AC15039" s="2"/>
      <c r="AD15039" s="2"/>
      <c r="AE15039" s="2"/>
      <c r="AF15039" s="2"/>
      <c r="AG15039" s="2"/>
      <c r="AL15039" s="2"/>
    </row>
    <row r="15040" spans="10:38" x14ac:dyDescent="0.25">
      <c r="J15040" s="2"/>
      <c r="K15040" s="2"/>
      <c r="L15040" s="2"/>
      <c r="M15040" s="2"/>
      <c r="U15040" s="2"/>
      <c r="AC15040" s="2"/>
      <c r="AD15040" s="2"/>
      <c r="AE15040" s="2"/>
      <c r="AF15040" s="2"/>
      <c r="AG15040" s="2"/>
      <c r="AL15040" s="2"/>
    </row>
    <row r="15041" spans="10:38" x14ac:dyDescent="0.25">
      <c r="J15041" s="2"/>
      <c r="K15041" s="2"/>
      <c r="L15041" s="2"/>
      <c r="M15041" s="2"/>
      <c r="U15041" s="2"/>
      <c r="AC15041" s="2"/>
      <c r="AD15041" s="2"/>
      <c r="AE15041" s="2"/>
      <c r="AF15041" s="2"/>
      <c r="AG15041" s="2"/>
      <c r="AL15041" s="2"/>
    </row>
    <row r="15042" spans="10:38" x14ac:dyDescent="0.25">
      <c r="J15042" s="2"/>
      <c r="K15042" s="2"/>
      <c r="L15042" s="2"/>
      <c r="M15042" s="2"/>
      <c r="U15042" s="2"/>
      <c r="AC15042" s="2"/>
      <c r="AD15042" s="2"/>
      <c r="AE15042" s="2"/>
      <c r="AF15042" s="2"/>
      <c r="AG15042" s="2"/>
      <c r="AL15042" s="2"/>
    </row>
    <row r="15043" spans="10:38" x14ac:dyDescent="0.25">
      <c r="J15043" s="2"/>
      <c r="K15043" s="2"/>
      <c r="L15043" s="2"/>
      <c r="M15043" s="2"/>
      <c r="U15043" s="2"/>
      <c r="AC15043" s="2"/>
      <c r="AD15043" s="2"/>
      <c r="AE15043" s="2"/>
      <c r="AF15043" s="2"/>
      <c r="AG15043" s="2"/>
      <c r="AL15043" s="2"/>
    </row>
    <row r="15044" spans="10:38" x14ac:dyDescent="0.25">
      <c r="J15044" s="2"/>
      <c r="K15044" s="2"/>
      <c r="L15044" s="2"/>
      <c r="M15044" s="2"/>
      <c r="U15044" s="2"/>
      <c r="AC15044" s="2"/>
      <c r="AD15044" s="2"/>
      <c r="AE15044" s="2"/>
      <c r="AF15044" s="2"/>
      <c r="AG15044" s="2"/>
      <c r="AL15044" s="2"/>
    </row>
    <row r="15045" spans="10:38" x14ac:dyDescent="0.25">
      <c r="J15045" s="2"/>
      <c r="K15045" s="2"/>
      <c r="L15045" s="2"/>
      <c r="M15045" s="2"/>
      <c r="U15045" s="2"/>
      <c r="AC15045" s="2"/>
      <c r="AD15045" s="2"/>
      <c r="AE15045" s="2"/>
      <c r="AF15045" s="2"/>
      <c r="AG15045" s="2"/>
      <c r="AL15045" s="2"/>
    </row>
    <row r="15046" spans="10:38" x14ac:dyDescent="0.25">
      <c r="J15046" s="2"/>
      <c r="K15046" s="2"/>
      <c r="L15046" s="2"/>
      <c r="M15046" s="2"/>
      <c r="U15046" s="2"/>
      <c r="AC15046" s="2"/>
      <c r="AD15046" s="2"/>
      <c r="AE15046" s="2"/>
      <c r="AF15046" s="2"/>
      <c r="AG15046" s="2"/>
      <c r="AL15046" s="2"/>
    </row>
    <row r="15047" spans="10:38" x14ac:dyDescent="0.25">
      <c r="J15047" s="2"/>
      <c r="K15047" s="2"/>
      <c r="L15047" s="2"/>
      <c r="M15047" s="2"/>
      <c r="U15047" s="2"/>
      <c r="AC15047" s="2"/>
      <c r="AD15047" s="2"/>
      <c r="AE15047" s="2"/>
      <c r="AF15047" s="2"/>
      <c r="AG15047" s="2"/>
      <c r="AL15047" s="2"/>
    </row>
    <row r="15048" spans="10:38" x14ac:dyDescent="0.25">
      <c r="J15048" s="2"/>
      <c r="K15048" s="2"/>
      <c r="L15048" s="2"/>
      <c r="M15048" s="2"/>
      <c r="U15048" s="2"/>
      <c r="AC15048" s="2"/>
      <c r="AD15048" s="2"/>
      <c r="AE15048" s="2"/>
      <c r="AF15048" s="2"/>
      <c r="AG15048" s="2"/>
      <c r="AL15048" s="2"/>
    </row>
    <row r="15049" spans="10:38" x14ac:dyDescent="0.25">
      <c r="J15049" s="2"/>
      <c r="K15049" s="2"/>
      <c r="L15049" s="2"/>
      <c r="M15049" s="2"/>
      <c r="U15049" s="2"/>
      <c r="AC15049" s="2"/>
      <c r="AD15049" s="2"/>
      <c r="AE15049" s="2"/>
      <c r="AF15049" s="2"/>
      <c r="AG15049" s="2"/>
      <c r="AL15049" s="2"/>
    </row>
    <row r="15050" spans="10:38" x14ac:dyDescent="0.25">
      <c r="J15050" s="2"/>
      <c r="K15050" s="2"/>
      <c r="L15050" s="2"/>
      <c r="M15050" s="2"/>
      <c r="U15050" s="2"/>
      <c r="AC15050" s="2"/>
      <c r="AD15050" s="2"/>
      <c r="AE15050" s="2"/>
      <c r="AF15050" s="2"/>
      <c r="AG15050" s="2"/>
      <c r="AL15050" s="2"/>
    </row>
    <row r="15051" spans="10:38" x14ac:dyDescent="0.25">
      <c r="J15051" s="2"/>
      <c r="K15051" s="2"/>
      <c r="L15051" s="2"/>
      <c r="M15051" s="2"/>
      <c r="U15051" s="2"/>
      <c r="AC15051" s="2"/>
      <c r="AD15051" s="2"/>
      <c r="AE15051" s="2"/>
      <c r="AF15051" s="2"/>
      <c r="AG15051" s="2"/>
      <c r="AL15051" s="2"/>
    </row>
    <row r="15052" spans="10:38" x14ac:dyDescent="0.25">
      <c r="J15052" s="2"/>
      <c r="K15052" s="2"/>
      <c r="L15052" s="2"/>
      <c r="M15052" s="2"/>
      <c r="U15052" s="2"/>
      <c r="AC15052" s="2"/>
      <c r="AD15052" s="2"/>
      <c r="AE15052" s="2"/>
      <c r="AF15052" s="2"/>
      <c r="AG15052" s="2"/>
      <c r="AL15052" s="2"/>
    </row>
    <row r="15053" spans="10:38" x14ac:dyDescent="0.25">
      <c r="J15053" s="2"/>
      <c r="K15053" s="2"/>
      <c r="L15053" s="2"/>
      <c r="M15053" s="2"/>
      <c r="U15053" s="2"/>
      <c r="AC15053" s="2"/>
      <c r="AD15053" s="2"/>
      <c r="AE15053" s="2"/>
      <c r="AF15053" s="2"/>
      <c r="AG15053" s="2"/>
      <c r="AL15053" s="2"/>
    </row>
    <row r="15054" spans="10:38" x14ac:dyDescent="0.25">
      <c r="J15054" s="2"/>
      <c r="K15054" s="2"/>
      <c r="L15054" s="2"/>
      <c r="M15054" s="2"/>
      <c r="U15054" s="2"/>
      <c r="AC15054" s="2"/>
      <c r="AD15054" s="2"/>
      <c r="AE15054" s="2"/>
      <c r="AF15054" s="2"/>
      <c r="AG15054" s="2"/>
      <c r="AL15054" s="2"/>
    </row>
    <row r="15055" spans="10:38" x14ac:dyDescent="0.25">
      <c r="J15055" s="2"/>
      <c r="K15055" s="2"/>
      <c r="L15055" s="2"/>
      <c r="M15055" s="2"/>
      <c r="U15055" s="2"/>
      <c r="AC15055" s="2"/>
      <c r="AD15055" s="2"/>
      <c r="AE15055" s="2"/>
      <c r="AF15055" s="2"/>
      <c r="AG15055" s="2"/>
      <c r="AL15055" s="2"/>
    </row>
    <row r="15056" spans="10:38" x14ac:dyDescent="0.25">
      <c r="J15056" s="2"/>
      <c r="K15056" s="2"/>
      <c r="L15056" s="2"/>
      <c r="M15056" s="2"/>
      <c r="U15056" s="2"/>
      <c r="AC15056" s="2"/>
      <c r="AD15056" s="2"/>
      <c r="AE15056" s="2"/>
      <c r="AF15056" s="2"/>
      <c r="AG15056" s="2"/>
      <c r="AL15056" s="2"/>
    </row>
    <row r="15057" spans="10:38" x14ac:dyDescent="0.25">
      <c r="J15057" s="2"/>
      <c r="K15057" s="2"/>
      <c r="L15057" s="2"/>
      <c r="M15057" s="2"/>
      <c r="U15057" s="2"/>
      <c r="AC15057" s="2"/>
      <c r="AD15057" s="2"/>
      <c r="AE15057" s="2"/>
      <c r="AF15057" s="2"/>
      <c r="AG15057" s="2"/>
      <c r="AL15057" s="2"/>
    </row>
    <row r="15058" spans="10:38" x14ac:dyDescent="0.25">
      <c r="J15058" s="2"/>
      <c r="K15058" s="2"/>
      <c r="L15058" s="2"/>
      <c r="M15058" s="2"/>
      <c r="U15058" s="2"/>
      <c r="AC15058" s="2"/>
      <c r="AD15058" s="2"/>
      <c r="AE15058" s="2"/>
      <c r="AF15058" s="2"/>
      <c r="AG15058" s="2"/>
      <c r="AL15058" s="2"/>
    </row>
    <row r="15059" spans="10:38" x14ac:dyDescent="0.25">
      <c r="J15059" s="2"/>
      <c r="K15059" s="2"/>
      <c r="L15059" s="2"/>
      <c r="M15059" s="2"/>
      <c r="U15059" s="2"/>
      <c r="AC15059" s="2"/>
      <c r="AD15059" s="2"/>
      <c r="AE15059" s="2"/>
      <c r="AF15059" s="2"/>
      <c r="AG15059" s="2"/>
      <c r="AL15059" s="2"/>
    </row>
    <row r="15060" spans="10:38" x14ac:dyDescent="0.25">
      <c r="J15060" s="2"/>
      <c r="K15060" s="2"/>
      <c r="L15060" s="2"/>
      <c r="M15060" s="2"/>
      <c r="U15060" s="2"/>
      <c r="AC15060" s="2"/>
      <c r="AD15060" s="2"/>
      <c r="AE15060" s="2"/>
      <c r="AF15060" s="2"/>
      <c r="AG15060" s="2"/>
      <c r="AL15060" s="2"/>
    </row>
    <row r="15061" spans="10:38" x14ac:dyDescent="0.25">
      <c r="J15061" s="2"/>
      <c r="K15061" s="2"/>
      <c r="L15061" s="2"/>
      <c r="M15061" s="2"/>
      <c r="U15061" s="2"/>
      <c r="AC15061" s="2"/>
      <c r="AD15061" s="2"/>
      <c r="AE15061" s="2"/>
      <c r="AF15061" s="2"/>
      <c r="AG15061" s="2"/>
      <c r="AL15061" s="2"/>
    </row>
    <row r="15062" spans="10:38" x14ac:dyDescent="0.25">
      <c r="J15062" s="2"/>
      <c r="K15062" s="2"/>
      <c r="L15062" s="2"/>
      <c r="M15062" s="2"/>
      <c r="U15062" s="2"/>
      <c r="AC15062" s="2"/>
      <c r="AD15062" s="2"/>
      <c r="AE15062" s="2"/>
      <c r="AF15062" s="2"/>
      <c r="AG15062" s="2"/>
      <c r="AL15062" s="2"/>
    </row>
    <row r="15063" spans="10:38" x14ac:dyDescent="0.25">
      <c r="J15063" s="2"/>
      <c r="K15063" s="2"/>
      <c r="L15063" s="2"/>
      <c r="M15063" s="2"/>
      <c r="U15063" s="2"/>
      <c r="AC15063" s="2"/>
      <c r="AD15063" s="2"/>
      <c r="AE15063" s="2"/>
      <c r="AF15063" s="2"/>
      <c r="AG15063" s="2"/>
      <c r="AL15063" s="2"/>
    </row>
    <row r="15064" spans="10:38" x14ac:dyDescent="0.25">
      <c r="J15064" s="2"/>
      <c r="K15064" s="2"/>
      <c r="L15064" s="2"/>
      <c r="M15064" s="2"/>
      <c r="U15064" s="2"/>
      <c r="AC15064" s="2"/>
      <c r="AD15064" s="2"/>
      <c r="AE15064" s="2"/>
      <c r="AF15064" s="2"/>
      <c r="AG15064" s="2"/>
      <c r="AL15064" s="2"/>
    </row>
    <row r="15065" spans="10:38" x14ac:dyDescent="0.25">
      <c r="J15065" s="2"/>
      <c r="K15065" s="2"/>
      <c r="L15065" s="2"/>
      <c r="M15065" s="2"/>
      <c r="U15065" s="2"/>
      <c r="AC15065" s="2"/>
      <c r="AD15065" s="2"/>
      <c r="AE15065" s="2"/>
      <c r="AF15065" s="2"/>
      <c r="AG15065" s="2"/>
      <c r="AL15065" s="2"/>
    </row>
    <row r="15066" spans="10:38" x14ac:dyDescent="0.25">
      <c r="J15066" s="2"/>
      <c r="K15066" s="2"/>
      <c r="L15066" s="2"/>
      <c r="M15066" s="2"/>
      <c r="U15066" s="2"/>
      <c r="AC15066" s="2"/>
      <c r="AD15066" s="2"/>
      <c r="AE15066" s="2"/>
      <c r="AF15066" s="2"/>
      <c r="AG15066" s="2"/>
      <c r="AL15066" s="2"/>
    </row>
    <row r="15067" spans="10:38" x14ac:dyDescent="0.25">
      <c r="J15067" s="2"/>
      <c r="K15067" s="2"/>
      <c r="L15067" s="2"/>
      <c r="M15067" s="2"/>
      <c r="U15067" s="2"/>
      <c r="AC15067" s="2"/>
      <c r="AD15067" s="2"/>
      <c r="AE15067" s="2"/>
      <c r="AF15067" s="2"/>
      <c r="AG15067" s="2"/>
      <c r="AL15067" s="2"/>
    </row>
    <row r="15068" spans="10:38" x14ac:dyDescent="0.25">
      <c r="J15068" s="2"/>
      <c r="K15068" s="2"/>
      <c r="L15068" s="2"/>
      <c r="M15068" s="2"/>
      <c r="U15068" s="2"/>
      <c r="AC15068" s="2"/>
      <c r="AD15068" s="2"/>
      <c r="AE15068" s="2"/>
      <c r="AF15068" s="2"/>
      <c r="AG15068" s="2"/>
      <c r="AL15068" s="2"/>
    </row>
    <row r="15069" spans="10:38" x14ac:dyDescent="0.25">
      <c r="J15069" s="2"/>
      <c r="K15069" s="2"/>
      <c r="L15069" s="2"/>
      <c r="M15069" s="2"/>
      <c r="U15069" s="2"/>
      <c r="AC15069" s="2"/>
      <c r="AD15069" s="2"/>
      <c r="AE15069" s="2"/>
      <c r="AF15069" s="2"/>
      <c r="AG15069" s="2"/>
      <c r="AL15069" s="2"/>
    </row>
    <row r="15070" spans="10:38" x14ac:dyDescent="0.25">
      <c r="J15070" s="2"/>
      <c r="K15070" s="2"/>
      <c r="L15070" s="2"/>
      <c r="M15070" s="2"/>
      <c r="U15070" s="2"/>
      <c r="AC15070" s="2"/>
      <c r="AD15070" s="2"/>
      <c r="AE15070" s="2"/>
      <c r="AF15070" s="2"/>
      <c r="AG15070" s="2"/>
      <c r="AL15070" s="2"/>
    </row>
    <row r="15071" spans="10:38" x14ac:dyDescent="0.25">
      <c r="J15071" s="2"/>
      <c r="K15071" s="2"/>
      <c r="L15071" s="2"/>
      <c r="M15071" s="2"/>
      <c r="U15071" s="2"/>
      <c r="AC15071" s="2"/>
      <c r="AD15071" s="2"/>
      <c r="AE15071" s="2"/>
      <c r="AF15071" s="2"/>
      <c r="AG15071" s="2"/>
      <c r="AL15071" s="2"/>
    </row>
    <row r="15072" spans="10:38" x14ac:dyDescent="0.25">
      <c r="J15072" s="2"/>
      <c r="K15072" s="2"/>
      <c r="L15072" s="2"/>
      <c r="M15072" s="2"/>
      <c r="U15072" s="2"/>
      <c r="AC15072" s="2"/>
      <c r="AD15072" s="2"/>
      <c r="AE15072" s="2"/>
      <c r="AF15072" s="2"/>
      <c r="AG15072" s="2"/>
      <c r="AL15072" s="2"/>
    </row>
    <row r="15073" spans="10:38" x14ac:dyDescent="0.25">
      <c r="J15073" s="2"/>
      <c r="K15073" s="2"/>
      <c r="L15073" s="2"/>
      <c r="M15073" s="2"/>
      <c r="U15073" s="2"/>
      <c r="AC15073" s="2"/>
      <c r="AD15073" s="2"/>
      <c r="AE15073" s="2"/>
      <c r="AF15073" s="2"/>
      <c r="AG15073" s="2"/>
      <c r="AL15073" s="2"/>
    </row>
    <row r="15074" spans="10:38" x14ac:dyDescent="0.25">
      <c r="J15074" s="2"/>
      <c r="K15074" s="2"/>
      <c r="L15074" s="2"/>
      <c r="M15074" s="2"/>
      <c r="U15074" s="2"/>
      <c r="AC15074" s="2"/>
      <c r="AD15074" s="2"/>
      <c r="AE15074" s="2"/>
      <c r="AF15074" s="2"/>
      <c r="AG15074" s="2"/>
      <c r="AL15074" s="2"/>
    </row>
    <row r="15075" spans="10:38" x14ac:dyDescent="0.25">
      <c r="J15075" s="2"/>
      <c r="K15075" s="2"/>
      <c r="L15075" s="2"/>
      <c r="M15075" s="2"/>
      <c r="U15075" s="2"/>
      <c r="AC15075" s="2"/>
      <c r="AD15075" s="2"/>
      <c r="AE15075" s="2"/>
      <c r="AF15075" s="2"/>
      <c r="AG15075" s="2"/>
      <c r="AL15075" s="2"/>
    </row>
    <row r="15076" spans="10:38" x14ac:dyDescent="0.25">
      <c r="J15076" s="2"/>
      <c r="K15076" s="2"/>
      <c r="L15076" s="2"/>
      <c r="M15076" s="2"/>
      <c r="U15076" s="2"/>
      <c r="AC15076" s="2"/>
      <c r="AD15076" s="2"/>
      <c r="AE15076" s="2"/>
      <c r="AF15076" s="2"/>
      <c r="AG15076" s="2"/>
      <c r="AL15076" s="2"/>
    </row>
    <row r="15077" spans="10:38" x14ac:dyDescent="0.25">
      <c r="J15077" s="2"/>
      <c r="K15077" s="2"/>
      <c r="L15077" s="2"/>
      <c r="M15077" s="2"/>
      <c r="U15077" s="2"/>
      <c r="AC15077" s="2"/>
      <c r="AD15077" s="2"/>
      <c r="AE15077" s="2"/>
      <c r="AF15077" s="2"/>
      <c r="AG15077" s="2"/>
      <c r="AL15077" s="2"/>
    </row>
    <row r="15078" spans="10:38" x14ac:dyDescent="0.25">
      <c r="J15078" s="2"/>
      <c r="K15078" s="2"/>
      <c r="L15078" s="2"/>
      <c r="M15078" s="2"/>
      <c r="U15078" s="2"/>
      <c r="AC15078" s="2"/>
      <c r="AD15078" s="2"/>
      <c r="AE15078" s="2"/>
      <c r="AF15078" s="2"/>
      <c r="AG15078" s="2"/>
      <c r="AL15078" s="2"/>
    </row>
    <row r="15079" spans="10:38" x14ac:dyDescent="0.25">
      <c r="J15079" s="2"/>
      <c r="K15079" s="2"/>
      <c r="L15079" s="2"/>
      <c r="M15079" s="2"/>
      <c r="U15079" s="2"/>
      <c r="AC15079" s="2"/>
      <c r="AD15079" s="2"/>
      <c r="AE15079" s="2"/>
      <c r="AF15079" s="2"/>
      <c r="AG15079" s="2"/>
      <c r="AL15079" s="2"/>
    </row>
    <row r="15080" spans="10:38" x14ac:dyDescent="0.25">
      <c r="J15080" s="2"/>
      <c r="K15080" s="2"/>
      <c r="L15080" s="2"/>
      <c r="M15080" s="2"/>
      <c r="U15080" s="2"/>
      <c r="AC15080" s="2"/>
      <c r="AD15080" s="2"/>
      <c r="AE15080" s="2"/>
      <c r="AF15080" s="2"/>
      <c r="AG15080" s="2"/>
      <c r="AL15080" s="2"/>
    </row>
    <row r="15081" spans="10:38" x14ac:dyDescent="0.25">
      <c r="J15081" s="2"/>
      <c r="K15081" s="2"/>
      <c r="L15081" s="2"/>
      <c r="M15081" s="2"/>
      <c r="U15081" s="2"/>
      <c r="AC15081" s="2"/>
      <c r="AD15081" s="2"/>
      <c r="AE15081" s="2"/>
      <c r="AF15081" s="2"/>
      <c r="AG15081" s="2"/>
      <c r="AL15081" s="2"/>
    </row>
    <row r="15082" spans="10:38" x14ac:dyDescent="0.25">
      <c r="J15082" s="2"/>
      <c r="K15082" s="2"/>
      <c r="L15082" s="2"/>
      <c r="M15082" s="2"/>
      <c r="U15082" s="2"/>
      <c r="AC15082" s="2"/>
      <c r="AD15082" s="2"/>
      <c r="AE15082" s="2"/>
      <c r="AF15082" s="2"/>
      <c r="AG15082" s="2"/>
      <c r="AL15082" s="2"/>
    </row>
    <row r="15083" spans="10:38" x14ac:dyDescent="0.25">
      <c r="J15083" s="2"/>
      <c r="K15083" s="2"/>
      <c r="L15083" s="2"/>
      <c r="M15083" s="2"/>
      <c r="U15083" s="2"/>
      <c r="AC15083" s="2"/>
      <c r="AD15083" s="2"/>
      <c r="AE15083" s="2"/>
      <c r="AF15083" s="2"/>
      <c r="AG15083" s="2"/>
      <c r="AL15083" s="2"/>
    </row>
    <row r="15084" spans="10:38" x14ac:dyDescent="0.25">
      <c r="J15084" s="2"/>
      <c r="K15084" s="2"/>
      <c r="L15084" s="2"/>
      <c r="M15084" s="2"/>
      <c r="U15084" s="2"/>
      <c r="AC15084" s="2"/>
      <c r="AD15084" s="2"/>
      <c r="AE15084" s="2"/>
      <c r="AF15084" s="2"/>
      <c r="AG15084" s="2"/>
      <c r="AL15084" s="2"/>
    </row>
    <row r="15085" spans="10:38" x14ac:dyDescent="0.25">
      <c r="J15085" s="2"/>
      <c r="K15085" s="2"/>
      <c r="L15085" s="2"/>
      <c r="M15085" s="2"/>
      <c r="U15085" s="2"/>
      <c r="AC15085" s="2"/>
      <c r="AD15085" s="2"/>
      <c r="AE15085" s="2"/>
      <c r="AF15085" s="2"/>
      <c r="AG15085" s="2"/>
      <c r="AL15085" s="2"/>
    </row>
    <row r="15086" spans="10:38" x14ac:dyDescent="0.25">
      <c r="J15086" s="2"/>
      <c r="K15086" s="2"/>
      <c r="L15086" s="2"/>
      <c r="M15086" s="2"/>
      <c r="U15086" s="2"/>
      <c r="AC15086" s="2"/>
      <c r="AD15086" s="2"/>
      <c r="AE15086" s="2"/>
      <c r="AF15086" s="2"/>
      <c r="AG15086" s="2"/>
      <c r="AL15086" s="2"/>
    </row>
    <row r="15087" spans="10:38" x14ac:dyDescent="0.25">
      <c r="J15087" s="2"/>
      <c r="K15087" s="2"/>
      <c r="L15087" s="2"/>
      <c r="M15087" s="2"/>
      <c r="U15087" s="2"/>
      <c r="AC15087" s="2"/>
      <c r="AD15087" s="2"/>
      <c r="AE15087" s="2"/>
      <c r="AF15087" s="2"/>
      <c r="AG15087" s="2"/>
      <c r="AL15087" s="2"/>
    </row>
    <row r="15088" spans="10:38" x14ac:dyDescent="0.25">
      <c r="J15088" s="2"/>
      <c r="K15088" s="2"/>
      <c r="L15088" s="2"/>
      <c r="M15088" s="2"/>
      <c r="U15088" s="2"/>
      <c r="AC15088" s="2"/>
      <c r="AD15088" s="2"/>
      <c r="AE15088" s="2"/>
      <c r="AF15088" s="2"/>
      <c r="AG15088" s="2"/>
      <c r="AL15088" s="2"/>
    </row>
    <row r="15089" spans="10:38" x14ac:dyDescent="0.25">
      <c r="J15089" s="2"/>
      <c r="K15089" s="2"/>
      <c r="L15089" s="2"/>
      <c r="M15089" s="2"/>
      <c r="U15089" s="2"/>
      <c r="AC15089" s="2"/>
      <c r="AD15089" s="2"/>
      <c r="AE15089" s="2"/>
      <c r="AF15089" s="2"/>
      <c r="AG15089" s="2"/>
      <c r="AL15089" s="2"/>
    </row>
    <row r="15090" spans="10:38" x14ac:dyDescent="0.25">
      <c r="J15090" s="2"/>
      <c r="K15090" s="2"/>
      <c r="L15090" s="2"/>
      <c r="M15090" s="2"/>
      <c r="U15090" s="2"/>
      <c r="AC15090" s="2"/>
      <c r="AD15090" s="2"/>
      <c r="AE15090" s="2"/>
      <c r="AF15090" s="2"/>
      <c r="AG15090" s="2"/>
      <c r="AL15090" s="2"/>
    </row>
    <row r="15091" spans="10:38" x14ac:dyDescent="0.25">
      <c r="J15091" s="2"/>
      <c r="K15091" s="2"/>
      <c r="L15091" s="2"/>
      <c r="M15091" s="2"/>
      <c r="U15091" s="2"/>
      <c r="AC15091" s="2"/>
      <c r="AD15091" s="2"/>
      <c r="AE15091" s="2"/>
      <c r="AF15091" s="2"/>
      <c r="AG15091" s="2"/>
      <c r="AL15091" s="2"/>
    </row>
    <row r="15092" spans="10:38" x14ac:dyDescent="0.25">
      <c r="J15092" s="2"/>
      <c r="K15092" s="2"/>
      <c r="L15092" s="2"/>
      <c r="M15092" s="2"/>
      <c r="U15092" s="2"/>
      <c r="AC15092" s="2"/>
      <c r="AD15092" s="2"/>
      <c r="AE15092" s="2"/>
      <c r="AF15092" s="2"/>
      <c r="AG15092" s="2"/>
      <c r="AL15092" s="2"/>
    </row>
    <row r="15093" spans="10:38" x14ac:dyDescent="0.25">
      <c r="J15093" s="2"/>
      <c r="K15093" s="2"/>
      <c r="L15093" s="2"/>
      <c r="M15093" s="2"/>
      <c r="U15093" s="2"/>
      <c r="AC15093" s="2"/>
      <c r="AD15093" s="2"/>
      <c r="AE15093" s="2"/>
      <c r="AF15093" s="2"/>
      <c r="AG15093" s="2"/>
      <c r="AL15093" s="2"/>
    </row>
    <row r="15094" spans="10:38" x14ac:dyDescent="0.25">
      <c r="J15094" s="2"/>
      <c r="K15094" s="2"/>
      <c r="L15094" s="2"/>
      <c r="M15094" s="2"/>
      <c r="U15094" s="2"/>
      <c r="AC15094" s="2"/>
      <c r="AD15094" s="2"/>
      <c r="AE15094" s="2"/>
      <c r="AF15094" s="2"/>
      <c r="AG15094" s="2"/>
      <c r="AL15094" s="2"/>
    </row>
    <row r="15095" spans="10:38" x14ac:dyDescent="0.25">
      <c r="J15095" s="2"/>
      <c r="K15095" s="2"/>
      <c r="L15095" s="2"/>
      <c r="M15095" s="2"/>
      <c r="U15095" s="2"/>
      <c r="AC15095" s="2"/>
      <c r="AD15095" s="2"/>
      <c r="AE15095" s="2"/>
      <c r="AF15095" s="2"/>
      <c r="AG15095" s="2"/>
      <c r="AL15095" s="2"/>
    </row>
    <row r="15096" spans="10:38" x14ac:dyDescent="0.25">
      <c r="J15096" s="2"/>
      <c r="K15096" s="2"/>
      <c r="L15096" s="2"/>
      <c r="M15096" s="2"/>
      <c r="U15096" s="2"/>
      <c r="AC15096" s="2"/>
      <c r="AD15096" s="2"/>
      <c r="AE15096" s="2"/>
      <c r="AF15096" s="2"/>
      <c r="AG15096" s="2"/>
      <c r="AL15096" s="2"/>
    </row>
    <row r="15097" spans="10:38" x14ac:dyDescent="0.25">
      <c r="J15097" s="2"/>
      <c r="K15097" s="2"/>
      <c r="L15097" s="2"/>
      <c r="M15097" s="2"/>
      <c r="U15097" s="2"/>
      <c r="AC15097" s="2"/>
      <c r="AD15097" s="2"/>
      <c r="AE15097" s="2"/>
      <c r="AF15097" s="2"/>
      <c r="AG15097" s="2"/>
      <c r="AL15097" s="2"/>
    </row>
    <row r="15098" spans="10:38" x14ac:dyDescent="0.25">
      <c r="J15098" s="2"/>
      <c r="K15098" s="2"/>
      <c r="L15098" s="2"/>
      <c r="M15098" s="2"/>
      <c r="U15098" s="2"/>
      <c r="AC15098" s="2"/>
      <c r="AD15098" s="2"/>
      <c r="AE15098" s="2"/>
      <c r="AF15098" s="2"/>
      <c r="AG15098" s="2"/>
      <c r="AL15098" s="2"/>
    </row>
    <row r="15099" spans="10:38" x14ac:dyDescent="0.25">
      <c r="J15099" s="2"/>
      <c r="K15099" s="2"/>
      <c r="L15099" s="2"/>
      <c r="M15099" s="2"/>
      <c r="U15099" s="2"/>
      <c r="AC15099" s="2"/>
      <c r="AD15099" s="2"/>
      <c r="AE15099" s="2"/>
      <c r="AF15099" s="2"/>
      <c r="AG15099" s="2"/>
      <c r="AL15099" s="2"/>
    </row>
    <row r="15100" spans="10:38" x14ac:dyDescent="0.25">
      <c r="J15100" s="2"/>
      <c r="K15100" s="2"/>
      <c r="L15100" s="2"/>
      <c r="M15100" s="2"/>
      <c r="U15100" s="2"/>
      <c r="AC15100" s="2"/>
      <c r="AD15100" s="2"/>
      <c r="AE15100" s="2"/>
      <c r="AF15100" s="2"/>
      <c r="AG15100" s="2"/>
      <c r="AL15100" s="2"/>
    </row>
    <row r="15101" spans="10:38" x14ac:dyDescent="0.25">
      <c r="J15101" s="2"/>
      <c r="K15101" s="2"/>
      <c r="L15101" s="2"/>
      <c r="M15101" s="2"/>
      <c r="U15101" s="2"/>
      <c r="AC15101" s="2"/>
      <c r="AD15101" s="2"/>
      <c r="AE15101" s="2"/>
      <c r="AF15101" s="2"/>
      <c r="AG15101" s="2"/>
      <c r="AL15101" s="2"/>
    </row>
    <row r="15102" spans="10:38" x14ac:dyDescent="0.25">
      <c r="J15102" s="2"/>
      <c r="K15102" s="2"/>
      <c r="L15102" s="2"/>
      <c r="M15102" s="2"/>
      <c r="U15102" s="2"/>
      <c r="AC15102" s="2"/>
      <c r="AD15102" s="2"/>
      <c r="AE15102" s="2"/>
      <c r="AF15102" s="2"/>
      <c r="AG15102" s="2"/>
      <c r="AL15102" s="2"/>
    </row>
    <row r="15103" spans="10:38" x14ac:dyDescent="0.25">
      <c r="J15103" s="2"/>
      <c r="K15103" s="2"/>
      <c r="L15103" s="2"/>
      <c r="M15103" s="2"/>
      <c r="U15103" s="2"/>
      <c r="AC15103" s="2"/>
      <c r="AD15103" s="2"/>
      <c r="AE15103" s="2"/>
      <c r="AF15103" s="2"/>
      <c r="AG15103" s="2"/>
      <c r="AL15103" s="2"/>
    </row>
    <row r="15104" spans="10:38" x14ac:dyDescent="0.25">
      <c r="J15104" s="2"/>
      <c r="K15104" s="2"/>
      <c r="L15104" s="2"/>
      <c r="M15104" s="2"/>
      <c r="U15104" s="2"/>
      <c r="AC15104" s="2"/>
      <c r="AD15104" s="2"/>
      <c r="AE15104" s="2"/>
      <c r="AF15104" s="2"/>
      <c r="AG15104" s="2"/>
      <c r="AL15104" s="2"/>
    </row>
    <row r="15105" spans="10:38" x14ac:dyDescent="0.25">
      <c r="J15105" s="2"/>
      <c r="K15105" s="2"/>
      <c r="L15105" s="2"/>
      <c r="M15105" s="2"/>
      <c r="U15105" s="2"/>
      <c r="AC15105" s="2"/>
      <c r="AD15105" s="2"/>
      <c r="AE15105" s="2"/>
      <c r="AF15105" s="2"/>
      <c r="AG15105" s="2"/>
      <c r="AL15105" s="2"/>
    </row>
    <row r="15106" spans="10:38" x14ac:dyDescent="0.25">
      <c r="J15106" s="2"/>
      <c r="K15106" s="2"/>
      <c r="L15106" s="2"/>
      <c r="M15106" s="2"/>
      <c r="U15106" s="2"/>
      <c r="AC15106" s="2"/>
      <c r="AD15106" s="2"/>
      <c r="AE15106" s="2"/>
      <c r="AF15106" s="2"/>
      <c r="AG15106" s="2"/>
      <c r="AL15106" s="2"/>
    </row>
    <row r="15107" spans="10:38" x14ac:dyDescent="0.25">
      <c r="J15107" s="2"/>
      <c r="K15107" s="2"/>
      <c r="L15107" s="2"/>
      <c r="M15107" s="2"/>
      <c r="U15107" s="2"/>
      <c r="AC15107" s="2"/>
      <c r="AD15107" s="2"/>
      <c r="AE15107" s="2"/>
      <c r="AF15107" s="2"/>
      <c r="AG15107" s="2"/>
      <c r="AL15107" s="2"/>
    </row>
    <row r="15108" spans="10:38" x14ac:dyDescent="0.25">
      <c r="J15108" s="2"/>
      <c r="K15108" s="2"/>
      <c r="L15108" s="2"/>
      <c r="M15108" s="2"/>
      <c r="U15108" s="2"/>
      <c r="AC15108" s="2"/>
      <c r="AD15108" s="2"/>
      <c r="AE15108" s="2"/>
      <c r="AF15108" s="2"/>
      <c r="AG15108" s="2"/>
      <c r="AL15108" s="2"/>
    </row>
    <row r="15109" spans="10:38" x14ac:dyDescent="0.25">
      <c r="J15109" s="2"/>
      <c r="K15109" s="2"/>
      <c r="L15109" s="2"/>
      <c r="M15109" s="2"/>
      <c r="U15109" s="2"/>
      <c r="AC15109" s="2"/>
      <c r="AD15109" s="2"/>
      <c r="AE15109" s="2"/>
      <c r="AF15109" s="2"/>
      <c r="AG15109" s="2"/>
      <c r="AL15109" s="2"/>
    </row>
    <row r="15110" spans="10:38" x14ac:dyDescent="0.25">
      <c r="J15110" s="2"/>
      <c r="K15110" s="2"/>
      <c r="L15110" s="2"/>
      <c r="M15110" s="2"/>
      <c r="U15110" s="2"/>
      <c r="AC15110" s="2"/>
      <c r="AD15110" s="2"/>
      <c r="AE15110" s="2"/>
      <c r="AF15110" s="2"/>
      <c r="AG15110" s="2"/>
      <c r="AL15110" s="2"/>
    </row>
    <row r="15111" spans="10:38" x14ac:dyDescent="0.25">
      <c r="J15111" s="2"/>
      <c r="K15111" s="2"/>
      <c r="L15111" s="2"/>
      <c r="M15111" s="2"/>
      <c r="U15111" s="2"/>
      <c r="AC15111" s="2"/>
      <c r="AD15111" s="2"/>
      <c r="AE15111" s="2"/>
      <c r="AF15111" s="2"/>
      <c r="AG15111" s="2"/>
      <c r="AL15111" s="2"/>
    </row>
    <row r="15112" spans="10:38" x14ac:dyDescent="0.25">
      <c r="J15112" s="2"/>
      <c r="K15112" s="2"/>
      <c r="L15112" s="2"/>
      <c r="M15112" s="2"/>
      <c r="U15112" s="2"/>
      <c r="AC15112" s="2"/>
      <c r="AD15112" s="2"/>
      <c r="AE15112" s="2"/>
      <c r="AF15112" s="2"/>
      <c r="AG15112" s="2"/>
      <c r="AL15112" s="2"/>
    </row>
    <row r="15113" spans="10:38" x14ac:dyDescent="0.25">
      <c r="J15113" s="2"/>
      <c r="K15113" s="2"/>
      <c r="L15113" s="2"/>
      <c r="M15113" s="2"/>
      <c r="U15113" s="2"/>
      <c r="AC15113" s="2"/>
      <c r="AD15113" s="2"/>
      <c r="AE15113" s="2"/>
      <c r="AF15113" s="2"/>
      <c r="AG15113" s="2"/>
      <c r="AL15113" s="2"/>
    </row>
    <row r="15114" spans="10:38" x14ac:dyDescent="0.25">
      <c r="J15114" s="2"/>
      <c r="K15114" s="2"/>
      <c r="L15114" s="2"/>
      <c r="M15114" s="2"/>
      <c r="U15114" s="2"/>
      <c r="AC15114" s="2"/>
      <c r="AD15114" s="2"/>
      <c r="AE15114" s="2"/>
      <c r="AF15114" s="2"/>
      <c r="AG15114" s="2"/>
      <c r="AL15114" s="2"/>
    </row>
    <row r="15115" spans="10:38" x14ac:dyDescent="0.25">
      <c r="J15115" s="2"/>
      <c r="K15115" s="2"/>
      <c r="L15115" s="2"/>
      <c r="M15115" s="2"/>
      <c r="U15115" s="2"/>
      <c r="AC15115" s="2"/>
      <c r="AD15115" s="2"/>
      <c r="AE15115" s="2"/>
      <c r="AF15115" s="2"/>
      <c r="AG15115" s="2"/>
      <c r="AL15115" s="2"/>
    </row>
    <row r="15116" spans="10:38" x14ac:dyDescent="0.25">
      <c r="J15116" s="2"/>
      <c r="K15116" s="2"/>
      <c r="L15116" s="2"/>
      <c r="M15116" s="2"/>
      <c r="U15116" s="2"/>
      <c r="AC15116" s="2"/>
      <c r="AD15116" s="2"/>
      <c r="AE15116" s="2"/>
      <c r="AF15116" s="2"/>
      <c r="AG15116" s="2"/>
      <c r="AL15116" s="2"/>
    </row>
    <row r="15117" spans="10:38" x14ac:dyDescent="0.25">
      <c r="J15117" s="2"/>
      <c r="K15117" s="2"/>
      <c r="L15117" s="2"/>
      <c r="M15117" s="2"/>
      <c r="U15117" s="2"/>
      <c r="AC15117" s="2"/>
      <c r="AD15117" s="2"/>
      <c r="AE15117" s="2"/>
      <c r="AF15117" s="2"/>
      <c r="AG15117" s="2"/>
      <c r="AL15117" s="2"/>
    </row>
    <row r="15118" spans="10:38" x14ac:dyDescent="0.25">
      <c r="J15118" s="2"/>
      <c r="K15118" s="2"/>
      <c r="L15118" s="2"/>
      <c r="M15118" s="2"/>
      <c r="U15118" s="2"/>
      <c r="AC15118" s="2"/>
      <c r="AD15118" s="2"/>
      <c r="AE15118" s="2"/>
      <c r="AF15118" s="2"/>
      <c r="AG15118" s="2"/>
      <c r="AL15118" s="2"/>
    </row>
    <row r="15119" spans="10:38" x14ac:dyDescent="0.25">
      <c r="J15119" s="2"/>
      <c r="K15119" s="2"/>
      <c r="L15119" s="2"/>
      <c r="M15119" s="2"/>
      <c r="U15119" s="2"/>
      <c r="AC15119" s="2"/>
      <c r="AD15119" s="2"/>
      <c r="AE15119" s="2"/>
      <c r="AF15119" s="2"/>
      <c r="AG15119" s="2"/>
      <c r="AL15119" s="2"/>
    </row>
    <row r="15120" spans="10:38" x14ac:dyDescent="0.25">
      <c r="J15120" s="2"/>
      <c r="K15120" s="2"/>
      <c r="L15120" s="2"/>
      <c r="M15120" s="2"/>
      <c r="U15120" s="2"/>
      <c r="AC15120" s="2"/>
      <c r="AD15120" s="2"/>
      <c r="AE15120" s="2"/>
      <c r="AF15120" s="2"/>
      <c r="AG15120" s="2"/>
      <c r="AL15120" s="2"/>
    </row>
    <row r="15121" spans="10:38" x14ac:dyDescent="0.25">
      <c r="J15121" s="2"/>
      <c r="K15121" s="2"/>
      <c r="L15121" s="2"/>
      <c r="M15121" s="2"/>
      <c r="U15121" s="2"/>
      <c r="AC15121" s="2"/>
      <c r="AD15121" s="2"/>
      <c r="AE15121" s="2"/>
      <c r="AF15121" s="2"/>
      <c r="AG15121" s="2"/>
      <c r="AL15121" s="2"/>
    </row>
    <row r="15122" spans="10:38" x14ac:dyDescent="0.25">
      <c r="J15122" s="2"/>
      <c r="K15122" s="2"/>
      <c r="L15122" s="2"/>
      <c r="M15122" s="2"/>
      <c r="U15122" s="2"/>
      <c r="AC15122" s="2"/>
      <c r="AD15122" s="2"/>
      <c r="AE15122" s="2"/>
      <c r="AF15122" s="2"/>
      <c r="AG15122" s="2"/>
      <c r="AL15122" s="2"/>
    </row>
    <row r="15123" spans="10:38" x14ac:dyDescent="0.25">
      <c r="J15123" s="2"/>
      <c r="K15123" s="2"/>
      <c r="L15123" s="2"/>
      <c r="M15123" s="2"/>
      <c r="U15123" s="2"/>
      <c r="AC15123" s="2"/>
      <c r="AD15123" s="2"/>
      <c r="AE15123" s="2"/>
      <c r="AF15123" s="2"/>
      <c r="AG15123" s="2"/>
      <c r="AL15123" s="2"/>
    </row>
    <row r="15124" spans="10:38" x14ac:dyDescent="0.25">
      <c r="J15124" s="2"/>
      <c r="K15124" s="2"/>
      <c r="L15124" s="2"/>
      <c r="M15124" s="2"/>
      <c r="U15124" s="2"/>
      <c r="AC15124" s="2"/>
      <c r="AD15124" s="2"/>
      <c r="AE15124" s="2"/>
      <c r="AF15124" s="2"/>
      <c r="AG15124" s="2"/>
      <c r="AL15124" s="2"/>
    </row>
    <row r="15125" spans="10:38" x14ac:dyDescent="0.25">
      <c r="J15125" s="2"/>
      <c r="K15125" s="2"/>
      <c r="L15125" s="2"/>
      <c r="M15125" s="2"/>
      <c r="U15125" s="2"/>
      <c r="AC15125" s="2"/>
      <c r="AD15125" s="2"/>
      <c r="AE15125" s="2"/>
      <c r="AF15125" s="2"/>
      <c r="AG15125" s="2"/>
      <c r="AL15125" s="2"/>
    </row>
    <row r="15126" spans="10:38" x14ac:dyDescent="0.25">
      <c r="J15126" s="2"/>
      <c r="K15126" s="2"/>
      <c r="L15126" s="2"/>
      <c r="M15126" s="2"/>
      <c r="U15126" s="2"/>
      <c r="AC15126" s="2"/>
      <c r="AD15126" s="2"/>
      <c r="AE15126" s="2"/>
      <c r="AF15126" s="2"/>
      <c r="AG15126" s="2"/>
      <c r="AL15126" s="2"/>
    </row>
    <row r="15127" spans="10:38" x14ac:dyDescent="0.25">
      <c r="J15127" s="2"/>
      <c r="K15127" s="2"/>
      <c r="L15127" s="2"/>
      <c r="M15127" s="2"/>
      <c r="U15127" s="2"/>
      <c r="AC15127" s="2"/>
      <c r="AD15127" s="2"/>
      <c r="AE15127" s="2"/>
      <c r="AF15127" s="2"/>
      <c r="AG15127" s="2"/>
      <c r="AL15127" s="2"/>
    </row>
    <row r="15128" spans="10:38" x14ac:dyDescent="0.25">
      <c r="J15128" s="2"/>
      <c r="K15128" s="2"/>
      <c r="L15128" s="2"/>
      <c r="M15128" s="2"/>
      <c r="U15128" s="2"/>
      <c r="AC15128" s="2"/>
      <c r="AD15128" s="2"/>
      <c r="AE15128" s="2"/>
      <c r="AF15128" s="2"/>
      <c r="AG15128" s="2"/>
      <c r="AL15128" s="2"/>
    </row>
    <row r="15129" spans="10:38" x14ac:dyDescent="0.25">
      <c r="J15129" s="2"/>
      <c r="K15129" s="2"/>
      <c r="L15129" s="2"/>
      <c r="M15129" s="2"/>
      <c r="U15129" s="2"/>
      <c r="AC15129" s="2"/>
      <c r="AD15129" s="2"/>
      <c r="AE15129" s="2"/>
      <c r="AF15129" s="2"/>
      <c r="AG15129" s="2"/>
      <c r="AL15129" s="2"/>
    </row>
    <row r="15130" spans="10:38" x14ac:dyDescent="0.25">
      <c r="J15130" s="2"/>
      <c r="K15130" s="2"/>
      <c r="L15130" s="2"/>
      <c r="M15130" s="2"/>
      <c r="U15130" s="2"/>
      <c r="AC15130" s="2"/>
      <c r="AD15130" s="2"/>
      <c r="AE15130" s="2"/>
      <c r="AF15130" s="2"/>
      <c r="AG15130" s="2"/>
      <c r="AL15130" s="2"/>
    </row>
    <row r="15131" spans="10:38" x14ac:dyDescent="0.25">
      <c r="J15131" s="2"/>
      <c r="K15131" s="2"/>
      <c r="L15131" s="2"/>
      <c r="M15131" s="2"/>
      <c r="U15131" s="2"/>
      <c r="AC15131" s="2"/>
      <c r="AD15131" s="2"/>
      <c r="AE15131" s="2"/>
      <c r="AF15131" s="2"/>
      <c r="AG15131" s="2"/>
      <c r="AL15131" s="2"/>
    </row>
    <row r="15132" spans="10:38" x14ac:dyDescent="0.25">
      <c r="J15132" s="2"/>
      <c r="K15132" s="2"/>
      <c r="L15132" s="2"/>
      <c r="M15132" s="2"/>
      <c r="U15132" s="2"/>
      <c r="AC15132" s="2"/>
      <c r="AD15132" s="2"/>
      <c r="AE15132" s="2"/>
      <c r="AF15132" s="2"/>
      <c r="AG15132" s="2"/>
      <c r="AL15132" s="2"/>
    </row>
    <row r="15133" spans="10:38" x14ac:dyDescent="0.25">
      <c r="J15133" s="2"/>
      <c r="K15133" s="2"/>
      <c r="L15133" s="2"/>
      <c r="M15133" s="2"/>
      <c r="U15133" s="2"/>
      <c r="AC15133" s="2"/>
      <c r="AD15133" s="2"/>
      <c r="AE15133" s="2"/>
      <c r="AF15133" s="2"/>
      <c r="AG15133" s="2"/>
      <c r="AL15133" s="2"/>
    </row>
    <row r="15134" spans="10:38" x14ac:dyDescent="0.25">
      <c r="J15134" s="2"/>
      <c r="K15134" s="2"/>
      <c r="L15134" s="2"/>
      <c r="M15134" s="2"/>
      <c r="U15134" s="2"/>
      <c r="AC15134" s="2"/>
      <c r="AD15134" s="2"/>
      <c r="AE15134" s="2"/>
      <c r="AF15134" s="2"/>
      <c r="AG15134" s="2"/>
      <c r="AL15134" s="2"/>
    </row>
    <row r="15135" spans="10:38" x14ac:dyDescent="0.25">
      <c r="J15135" s="2"/>
      <c r="K15135" s="2"/>
      <c r="L15135" s="2"/>
      <c r="M15135" s="2"/>
      <c r="U15135" s="2"/>
      <c r="AC15135" s="2"/>
      <c r="AD15135" s="2"/>
      <c r="AE15135" s="2"/>
      <c r="AF15135" s="2"/>
      <c r="AG15135" s="2"/>
      <c r="AL15135" s="2"/>
    </row>
    <row r="15136" spans="10:38" x14ac:dyDescent="0.25">
      <c r="J15136" s="2"/>
      <c r="K15136" s="2"/>
      <c r="L15136" s="2"/>
      <c r="M15136" s="2"/>
      <c r="U15136" s="2"/>
      <c r="AC15136" s="2"/>
      <c r="AD15136" s="2"/>
      <c r="AE15136" s="2"/>
      <c r="AF15136" s="2"/>
      <c r="AG15136" s="2"/>
      <c r="AL15136" s="2"/>
    </row>
    <row r="15137" spans="10:38" x14ac:dyDescent="0.25">
      <c r="J15137" s="2"/>
      <c r="K15137" s="2"/>
      <c r="L15137" s="2"/>
      <c r="M15137" s="2"/>
      <c r="U15137" s="2"/>
      <c r="AC15137" s="2"/>
      <c r="AD15137" s="2"/>
      <c r="AE15137" s="2"/>
      <c r="AF15137" s="2"/>
      <c r="AG15137" s="2"/>
      <c r="AL15137" s="2"/>
    </row>
    <row r="15138" spans="10:38" x14ac:dyDescent="0.25">
      <c r="J15138" s="2"/>
      <c r="K15138" s="2"/>
      <c r="L15138" s="2"/>
      <c r="M15138" s="2"/>
      <c r="U15138" s="2"/>
      <c r="AC15138" s="2"/>
      <c r="AD15138" s="2"/>
      <c r="AE15138" s="2"/>
      <c r="AF15138" s="2"/>
      <c r="AG15138" s="2"/>
      <c r="AL15138" s="2"/>
    </row>
    <row r="15139" spans="10:38" x14ac:dyDescent="0.25">
      <c r="J15139" s="2"/>
      <c r="K15139" s="2"/>
      <c r="L15139" s="2"/>
      <c r="M15139" s="2"/>
      <c r="U15139" s="2"/>
      <c r="AC15139" s="2"/>
      <c r="AD15139" s="2"/>
      <c r="AE15139" s="2"/>
      <c r="AF15139" s="2"/>
      <c r="AG15139" s="2"/>
      <c r="AL15139" s="2"/>
    </row>
    <row r="15140" spans="10:38" x14ac:dyDescent="0.25">
      <c r="J15140" s="2"/>
      <c r="K15140" s="2"/>
      <c r="L15140" s="2"/>
      <c r="M15140" s="2"/>
      <c r="U15140" s="2"/>
      <c r="AC15140" s="2"/>
      <c r="AD15140" s="2"/>
      <c r="AE15140" s="2"/>
      <c r="AF15140" s="2"/>
      <c r="AG15140" s="2"/>
      <c r="AL15140" s="2"/>
    </row>
    <row r="15141" spans="10:38" x14ac:dyDescent="0.25">
      <c r="J15141" s="2"/>
      <c r="K15141" s="2"/>
      <c r="L15141" s="2"/>
      <c r="M15141" s="2"/>
      <c r="U15141" s="2"/>
      <c r="AC15141" s="2"/>
      <c r="AD15141" s="2"/>
      <c r="AE15141" s="2"/>
      <c r="AF15141" s="2"/>
      <c r="AG15141" s="2"/>
      <c r="AL15141" s="2"/>
    </row>
    <row r="15142" spans="10:38" x14ac:dyDescent="0.25">
      <c r="J15142" s="2"/>
      <c r="K15142" s="2"/>
      <c r="L15142" s="2"/>
      <c r="M15142" s="2"/>
      <c r="U15142" s="2"/>
      <c r="AC15142" s="2"/>
      <c r="AD15142" s="2"/>
      <c r="AE15142" s="2"/>
      <c r="AF15142" s="2"/>
      <c r="AG15142" s="2"/>
      <c r="AL15142" s="2"/>
    </row>
    <row r="15143" spans="10:38" x14ac:dyDescent="0.25">
      <c r="J15143" s="2"/>
      <c r="K15143" s="2"/>
      <c r="L15143" s="2"/>
      <c r="M15143" s="2"/>
      <c r="U15143" s="2"/>
      <c r="AC15143" s="2"/>
      <c r="AD15143" s="2"/>
      <c r="AE15143" s="2"/>
      <c r="AF15143" s="2"/>
      <c r="AG15143" s="2"/>
      <c r="AL15143" s="2"/>
    </row>
    <row r="15144" spans="10:38" x14ac:dyDescent="0.25">
      <c r="J15144" s="2"/>
      <c r="K15144" s="2"/>
      <c r="L15144" s="2"/>
      <c r="M15144" s="2"/>
      <c r="U15144" s="2"/>
      <c r="AC15144" s="2"/>
      <c r="AD15144" s="2"/>
      <c r="AE15144" s="2"/>
      <c r="AF15144" s="2"/>
      <c r="AG15144" s="2"/>
      <c r="AL15144" s="2"/>
    </row>
    <row r="15145" spans="10:38" x14ac:dyDescent="0.25">
      <c r="J15145" s="2"/>
      <c r="K15145" s="2"/>
      <c r="L15145" s="2"/>
      <c r="M15145" s="2"/>
      <c r="U15145" s="2"/>
      <c r="AC15145" s="2"/>
      <c r="AD15145" s="2"/>
      <c r="AE15145" s="2"/>
      <c r="AF15145" s="2"/>
      <c r="AG15145" s="2"/>
      <c r="AL15145" s="2"/>
    </row>
    <row r="15146" spans="10:38" x14ac:dyDescent="0.25">
      <c r="J15146" s="2"/>
      <c r="K15146" s="2"/>
      <c r="L15146" s="2"/>
      <c r="M15146" s="2"/>
      <c r="U15146" s="2"/>
      <c r="AC15146" s="2"/>
      <c r="AD15146" s="2"/>
      <c r="AE15146" s="2"/>
      <c r="AF15146" s="2"/>
      <c r="AG15146" s="2"/>
      <c r="AL15146" s="2"/>
    </row>
    <row r="15147" spans="10:38" x14ac:dyDescent="0.25">
      <c r="J15147" s="2"/>
      <c r="K15147" s="2"/>
      <c r="L15147" s="2"/>
      <c r="M15147" s="2"/>
      <c r="U15147" s="2"/>
      <c r="AC15147" s="2"/>
      <c r="AD15147" s="2"/>
      <c r="AE15147" s="2"/>
      <c r="AF15147" s="2"/>
      <c r="AG15147" s="2"/>
      <c r="AL15147" s="2"/>
    </row>
    <row r="15148" spans="10:38" x14ac:dyDescent="0.25">
      <c r="J15148" s="2"/>
      <c r="K15148" s="2"/>
      <c r="L15148" s="2"/>
      <c r="M15148" s="2"/>
      <c r="U15148" s="2"/>
      <c r="AC15148" s="2"/>
      <c r="AD15148" s="2"/>
      <c r="AE15148" s="2"/>
      <c r="AF15148" s="2"/>
      <c r="AG15148" s="2"/>
      <c r="AL15148" s="2"/>
    </row>
    <row r="15149" spans="10:38" x14ac:dyDescent="0.25">
      <c r="J15149" s="2"/>
      <c r="K15149" s="2"/>
      <c r="L15149" s="2"/>
      <c r="M15149" s="2"/>
      <c r="U15149" s="2"/>
      <c r="AC15149" s="2"/>
      <c r="AD15149" s="2"/>
      <c r="AE15149" s="2"/>
      <c r="AF15149" s="2"/>
      <c r="AG15149" s="2"/>
      <c r="AL15149" s="2"/>
    </row>
    <row r="15150" spans="10:38" x14ac:dyDescent="0.25">
      <c r="J15150" s="2"/>
      <c r="K15150" s="2"/>
      <c r="L15150" s="2"/>
      <c r="M15150" s="2"/>
      <c r="U15150" s="2"/>
      <c r="AC15150" s="2"/>
      <c r="AD15150" s="2"/>
      <c r="AE15150" s="2"/>
      <c r="AF15150" s="2"/>
      <c r="AG15150" s="2"/>
      <c r="AL15150" s="2"/>
    </row>
    <row r="15151" spans="10:38" x14ac:dyDescent="0.25">
      <c r="J15151" s="2"/>
      <c r="K15151" s="2"/>
      <c r="L15151" s="2"/>
      <c r="M15151" s="2"/>
      <c r="U15151" s="2"/>
      <c r="AC15151" s="2"/>
      <c r="AD15151" s="2"/>
      <c r="AE15151" s="2"/>
      <c r="AF15151" s="2"/>
      <c r="AG15151" s="2"/>
      <c r="AL15151" s="2"/>
    </row>
    <row r="15152" spans="10:38" x14ac:dyDescent="0.25">
      <c r="J15152" s="2"/>
      <c r="K15152" s="2"/>
      <c r="L15152" s="2"/>
      <c r="M15152" s="2"/>
      <c r="U15152" s="2"/>
      <c r="AC15152" s="2"/>
      <c r="AD15152" s="2"/>
      <c r="AE15152" s="2"/>
      <c r="AF15152" s="2"/>
      <c r="AG15152" s="2"/>
      <c r="AL15152" s="2"/>
    </row>
    <row r="15153" spans="10:38" x14ac:dyDescent="0.25">
      <c r="J15153" s="2"/>
      <c r="K15153" s="2"/>
      <c r="L15153" s="2"/>
      <c r="M15153" s="2"/>
      <c r="U15153" s="2"/>
      <c r="AC15153" s="2"/>
      <c r="AD15153" s="2"/>
      <c r="AE15153" s="2"/>
      <c r="AF15153" s="2"/>
      <c r="AG15153" s="2"/>
      <c r="AL15153" s="2"/>
    </row>
    <row r="15154" spans="10:38" x14ac:dyDescent="0.25">
      <c r="J15154" s="2"/>
      <c r="K15154" s="2"/>
      <c r="L15154" s="2"/>
      <c r="M15154" s="2"/>
      <c r="U15154" s="2"/>
      <c r="AC15154" s="2"/>
      <c r="AD15154" s="2"/>
      <c r="AE15154" s="2"/>
      <c r="AF15154" s="2"/>
      <c r="AG15154" s="2"/>
      <c r="AL15154" s="2"/>
    </row>
    <row r="15155" spans="10:38" x14ac:dyDescent="0.25">
      <c r="J15155" s="2"/>
      <c r="K15155" s="2"/>
      <c r="L15155" s="2"/>
      <c r="M15155" s="2"/>
      <c r="U15155" s="2"/>
      <c r="AC15155" s="2"/>
      <c r="AD15155" s="2"/>
      <c r="AE15155" s="2"/>
      <c r="AF15155" s="2"/>
      <c r="AG15155" s="2"/>
      <c r="AL15155" s="2"/>
    </row>
    <row r="15156" spans="10:38" x14ac:dyDescent="0.25">
      <c r="J15156" s="2"/>
      <c r="K15156" s="2"/>
      <c r="L15156" s="2"/>
      <c r="M15156" s="2"/>
      <c r="U15156" s="2"/>
      <c r="AC15156" s="2"/>
      <c r="AD15156" s="2"/>
      <c r="AE15156" s="2"/>
      <c r="AF15156" s="2"/>
      <c r="AG15156" s="2"/>
      <c r="AL15156" s="2"/>
    </row>
    <row r="15157" spans="10:38" x14ac:dyDescent="0.25">
      <c r="J15157" s="2"/>
      <c r="K15157" s="2"/>
      <c r="L15157" s="2"/>
      <c r="M15157" s="2"/>
      <c r="U15157" s="2"/>
      <c r="AC15157" s="2"/>
      <c r="AD15157" s="2"/>
      <c r="AE15157" s="2"/>
      <c r="AF15157" s="2"/>
      <c r="AG15157" s="2"/>
      <c r="AL15157" s="2"/>
    </row>
    <row r="15158" spans="10:38" x14ac:dyDescent="0.25">
      <c r="J15158" s="2"/>
      <c r="K15158" s="2"/>
      <c r="L15158" s="2"/>
      <c r="M15158" s="2"/>
      <c r="U15158" s="2"/>
      <c r="AC15158" s="2"/>
      <c r="AD15158" s="2"/>
      <c r="AE15158" s="2"/>
      <c r="AF15158" s="2"/>
      <c r="AG15158" s="2"/>
      <c r="AL15158" s="2"/>
    </row>
    <row r="15159" spans="10:38" x14ac:dyDescent="0.25">
      <c r="J15159" s="2"/>
      <c r="K15159" s="2"/>
      <c r="L15159" s="2"/>
      <c r="M15159" s="2"/>
      <c r="U15159" s="2"/>
      <c r="AC15159" s="2"/>
      <c r="AD15159" s="2"/>
      <c r="AE15159" s="2"/>
      <c r="AF15159" s="2"/>
      <c r="AG15159" s="2"/>
      <c r="AL15159" s="2"/>
    </row>
    <row r="15160" spans="10:38" x14ac:dyDescent="0.25">
      <c r="J15160" s="2"/>
      <c r="K15160" s="2"/>
      <c r="L15160" s="2"/>
      <c r="M15160" s="2"/>
      <c r="U15160" s="2"/>
      <c r="AC15160" s="2"/>
      <c r="AD15160" s="2"/>
      <c r="AE15160" s="2"/>
      <c r="AF15160" s="2"/>
      <c r="AG15160" s="2"/>
      <c r="AL15160" s="2"/>
    </row>
    <row r="15161" spans="10:38" x14ac:dyDescent="0.25">
      <c r="J15161" s="2"/>
      <c r="K15161" s="2"/>
      <c r="L15161" s="2"/>
      <c r="M15161" s="2"/>
      <c r="U15161" s="2"/>
      <c r="AC15161" s="2"/>
      <c r="AD15161" s="2"/>
      <c r="AE15161" s="2"/>
      <c r="AF15161" s="2"/>
      <c r="AG15161" s="2"/>
      <c r="AL15161" s="2"/>
    </row>
    <row r="15162" spans="10:38" x14ac:dyDescent="0.25">
      <c r="J15162" s="2"/>
      <c r="K15162" s="2"/>
      <c r="L15162" s="2"/>
      <c r="M15162" s="2"/>
      <c r="U15162" s="2"/>
      <c r="AC15162" s="2"/>
      <c r="AD15162" s="2"/>
      <c r="AE15162" s="2"/>
      <c r="AF15162" s="2"/>
      <c r="AG15162" s="2"/>
      <c r="AL15162" s="2"/>
    </row>
    <row r="15163" spans="10:38" x14ac:dyDescent="0.25">
      <c r="J15163" s="2"/>
      <c r="K15163" s="2"/>
      <c r="L15163" s="2"/>
      <c r="M15163" s="2"/>
      <c r="U15163" s="2"/>
      <c r="AC15163" s="2"/>
      <c r="AD15163" s="2"/>
      <c r="AE15163" s="2"/>
      <c r="AF15163" s="2"/>
      <c r="AG15163" s="2"/>
      <c r="AL15163" s="2"/>
    </row>
    <row r="15164" spans="10:38" x14ac:dyDescent="0.25">
      <c r="J15164" s="2"/>
      <c r="K15164" s="2"/>
      <c r="L15164" s="2"/>
      <c r="M15164" s="2"/>
      <c r="U15164" s="2"/>
      <c r="AC15164" s="2"/>
      <c r="AD15164" s="2"/>
      <c r="AE15164" s="2"/>
      <c r="AF15164" s="2"/>
      <c r="AG15164" s="2"/>
      <c r="AL15164" s="2"/>
    </row>
    <row r="15165" spans="10:38" x14ac:dyDescent="0.25">
      <c r="J15165" s="2"/>
      <c r="K15165" s="2"/>
      <c r="L15165" s="2"/>
      <c r="M15165" s="2"/>
      <c r="U15165" s="2"/>
      <c r="AC15165" s="2"/>
      <c r="AD15165" s="2"/>
      <c r="AE15165" s="2"/>
      <c r="AF15165" s="2"/>
      <c r="AG15165" s="2"/>
      <c r="AL15165" s="2"/>
    </row>
    <row r="15166" spans="10:38" x14ac:dyDescent="0.25">
      <c r="J15166" s="2"/>
      <c r="K15166" s="2"/>
      <c r="L15166" s="2"/>
      <c r="M15166" s="2"/>
      <c r="U15166" s="2"/>
      <c r="AC15166" s="2"/>
      <c r="AD15166" s="2"/>
      <c r="AE15166" s="2"/>
      <c r="AF15166" s="2"/>
      <c r="AG15166" s="2"/>
      <c r="AL15166" s="2"/>
    </row>
    <row r="15167" spans="10:38" x14ac:dyDescent="0.25">
      <c r="J15167" s="2"/>
      <c r="K15167" s="2"/>
      <c r="L15167" s="2"/>
      <c r="M15167" s="2"/>
      <c r="U15167" s="2"/>
      <c r="AC15167" s="2"/>
      <c r="AD15167" s="2"/>
      <c r="AE15167" s="2"/>
      <c r="AF15167" s="2"/>
      <c r="AG15167" s="2"/>
      <c r="AL15167" s="2"/>
    </row>
    <row r="15168" spans="10:38" x14ac:dyDescent="0.25">
      <c r="J15168" s="2"/>
      <c r="K15168" s="2"/>
      <c r="L15168" s="2"/>
      <c r="M15168" s="2"/>
      <c r="U15168" s="2"/>
      <c r="AC15168" s="2"/>
      <c r="AD15168" s="2"/>
      <c r="AE15168" s="2"/>
      <c r="AF15168" s="2"/>
      <c r="AG15168" s="2"/>
      <c r="AL15168" s="2"/>
    </row>
    <row r="15169" spans="10:38" x14ac:dyDescent="0.25">
      <c r="J15169" s="2"/>
      <c r="K15169" s="2"/>
      <c r="L15169" s="2"/>
      <c r="M15169" s="2"/>
      <c r="U15169" s="2"/>
      <c r="AC15169" s="2"/>
      <c r="AD15169" s="2"/>
      <c r="AE15169" s="2"/>
      <c r="AF15169" s="2"/>
      <c r="AG15169" s="2"/>
      <c r="AL15169" s="2"/>
    </row>
    <row r="15170" spans="10:38" x14ac:dyDescent="0.25">
      <c r="J15170" s="2"/>
      <c r="K15170" s="2"/>
      <c r="L15170" s="2"/>
      <c r="M15170" s="2"/>
      <c r="U15170" s="2"/>
      <c r="AC15170" s="2"/>
      <c r="AD15170" s="2"/>
      <c r="AE15170" s="2"/>
      <c r="AF15170" s="2"/>
      <c r="AG15170" s="2"/>
      <c r="AL15170" s="2"/>
    </row>
    <row r="15171" spans="10:38" x14ac:dyDescent="0.25">
      <c r="J15171" s="2"/>
      <c r="K15171" s="2"/>
      <c r="L15171" s="2"/>
      <c r="M15171" s="2"/>
      <c r="U15171" s="2"/>
      <c r="AC15171" s="2"/>
      <c r="AD15171" s="2"/>
      <c r="AE15171" s="2"/>
      <c r="AF15171" s="2"/>
      <c r="AG15171" s="2"/>
      <c r="AL15171" s="2"/>
    </row>
    <row r="15172" spans="10:38" x14ac:dyDescent="0.25">
      <c r="J15172" s="2"/>
      <c r="K15172" s="2"/>
      <c r="L15172" s="2"/>
      <c r="M15172" s="2"/>
      <c r="U15172" s="2"/>
      <c r="AC15172" s="2"/>
      <c r="AD15172" s="2"/>
      <c r="AE15172" s="2"/>
      <c r="AF15172" s="2"/>
      <c r="AG15172" s="2"/>
      <c r="AL15172" s="2"/>
    </row>
    <row r="15173" spans="10:38" x14ac:dyDescent="0.25">
      <c r="J15173" s="2"/>
      <c r="K15173" s="2"/>
      <c r="L15173" s="2"/>
      <c r="M15173" s="2"/>
      <c r="U15173" s="2"/>
      <c r="AC15173" s="2"/>
      <c r="AD15173" s="2"/>
      <c r="AE15173" s="2"/>
      <c r="AF15173" s="2"/>
      <c r="AG15173" s="2"/>
      <c r="AL15173" s="2"/>
    </row>
    <row r="15174" spans="10:38" x14ac:dyDescent="0.25">
      <c r="J15174" s="2"/>
      <c r="K15174" s="2"/>
      <c r="L15174" s="2"/>
      <c r="M15174" s="2"/>
      <c r="U15174" s="2"/>
      <c r="AC15174" s="2"/>
      <c r="AD15174" s="2"/>
      <c r="AE15174" s="2"/>
      <c r="AF15174" s="2"/>
      <c r="AG15174" s="2"/>
      <c r="AL15174" s="2"/>
    </row>
    <row r="15175" spans="10:38" x14ac:dyDescent="0.25">
      <c r="J15175" s="2"/>
      <c r="K15175" s="2"/>
      <c r="L15175" s="2"/>
      <c r="M15175" s="2"/>
      <c r="U15175" s="2"/>
      <c r="AC15175" s="2"/>
      <c r="AD15175" s="2"/>
      <c r="AE15175" s="2"/>
      <c r="AF15175" s="2"/>
      <c r="AG15175" s="2"/>
      <c r="AL15175" s="2"/>
    </row>
    <row r="15176" spans="10:38" x14ac:dyDescent="0.25">
      <c r="J15176" s="2"/>
      <c r="K15176" s="2"/>
      <c r="L15176" s="2"/>
      <c r="M15176" s="2"/>
      <c r="U15176" s="2"/>
      <c r="AC15176" s="2"/>
      <c r="AD15176" s="2"/>
      <c r="AE15176" s="2"/>
      <c r="AF15176" s="2"/>
      <c r="AG15176" s="2"/>
      <c r="AL15176" s="2"/>
    </row>
    <row r="15177" spans="10:38" x14ac:dyDescent="0.25">
      <c r="J15177" s="2"/>
      <c r="K15177" s="2"/>
      <c r="L15177" s="2"/>
      <c r="M15177" s="2"/>
      <c r="U15177" s="2"/>
      <c r="AC15177" s="2"/>
      <c r="AD15177" s="2"/>
      <c r="AE15177" s="2"/>
      <c r="AF15177" s="2"/>
      <c r="AG15177" s="2"/>
      <c r="AL15177" s="2"/>
    </row>
    <row r="15178" spans="10:38" x14ac:dyDescent="0.25">
      <c r="J15178" s="2"/>
      <c r="K15178" s="2"/>
      <c r="L15178" s="2"/>
      <c r="M15178" s="2"/>
      <c r="U15178" s="2"/>
      <c r="AC15178" s="2"/>
      <c r="AD15178" s="2"/>
      <c r="AE15178" s="2"/>
      <c r="AF15178" s="2"/>
      <c r="AG15178" s="2"/>
      <c r="AL15178" s="2"/>
    </row>
    <row r="15179" spans="10:38" x14ac:dyDescent="0.25">
      <c r="J15179" s="2"/>
      <c r="K15179" s="2"/>
      <c r="L15179" s="2"/>
      <c r="M15179" s="2"/>
      <c r="U15179" s="2"/>
      <c r="AC15179" s="2"/>
      <c r="AD15179" s="2"/>
      <c r="AE15179" s="2"/>
      <c r="AF15179" s="2"/>
      <c r="AG15179" s="2"/>
      <c r="AL15179" s="2"/>
    </row>
    <row r="15180" spans="10:38" x14ac:dyDescent="0.25">
      <c r="J15180" s="2"/>
      <c r="K15180" s="2"/>
      <c r="L15180" s="2"/>
      <c r="M15180" s="2"/>
      <c r="U15180" s="2"/>
      <c r="AC15180" s="2"/>
      <c r="AD15180" s="2"/>
      <c r="AE15180" s="2"/>
      <c r="AF15180" s="2"/>
      <c r="AG15180" s="2"/>
      <c r="AL15180" s="2"/>
    </row>
    <row r="15181" spans="10:38" x14ac:dyDescent="0.25">
      <c r="J15181" s="2"/>
      <c r="K15181" s="2"/>
      <c r="L15181" s="2"/>
      <c r="M15181" s="2"/>
      <c r="U15181" s="2"/>
      <c r="AC15181" s="2"/>
      <c r="AD15181" s="2"/>
      <c r="AE15181" s="2"/>
      <c r="AF15181" s="2"/>
      <c r="AG15181" s="2"/>
      <c r="AL15181" s="2"/>
    </row>
    <row r="15182" spans="10:38" x14ac:dyDescent="0.25">
      <c r="J15182" s="2"/>
      <c r="K15182" s="2"/>
      <c r="L15182" s="2"/>
      <c r="M15182" s="2"/>
      <c r="U15182" s="2"/>
      <c r="AC15182" s="2"/>
      <c r="AD15182" s="2"/>
      <c r="AE15182" s="2"/>
      <c r="AF15182" s="2"/>
      <c r="AG15182" s="2"/>
      <c r="AL15182" s="2"/>
    </row>
    <row r="15183" spans="10:38" x14ac:dyDescent="0.25">
      <c r="J15183" s="2"/>
      <c r="K15183" s="2"/>
      <c r="L15183" s="2"/>
      <c r="M15183" s="2"/>
      <c r="U15183" s="2"/>
      <c r="AC15183" s="2"/>
      <c r="AD15183" s="2"/>
      <c r="AE15183" s="2"/>
      <c r="AF15183" s="2"/>
      <c r="AG15183" s="2"/>
      <c r="AL15183" s="2"/>
    </row>
    <row r="15184" spans="10:38" x14ac:dyDescent="0.25">
      <c r="J15184" s="2"/>
      <c r="K15184" s="2"/>
      <c r="L15184" s="2"/>
      <c r="M15184" s="2"/>
      <c r="U15184" s="2"/>
      <c r="AC15184" s="2"/>
      <c r="AD15184" s="2"/>
      <c r="AE15184" s="2"/>
      <c r="AF15184" s="2"/>
      <c r="AG15184" s="2"/>
      <c r="AL15184" s="2"/>
    </row>
    <row r="15185" spans="10:38" x14ac:dyDescent="0.25">
      <c r="J15185" s="2"/>
      <c r="K15185" s="2"/>
      <c r="L15185" s="2"/>
      <c r="M15185" s="2"/>
      <c r="U15185" s="2"/>
      <c r="AC15185" s="2"/>
      <c r="AD15185" s="2"/>
      <c r="AE15185" s="2"/>
      <c r="AF15185" s="2"/>
      <c r="AG15185" s="2"/>
      <c r="AL15185" s="2"/>
    </row>
    <row r="15186" spans="10:38" x14ac:dyDescent="0.25">
      <c r="J15186" s="2"/>
      <c r="K15186" s="2"/>
      <c r="L15186" s="2"/>
      <c r="M15186" s="2"/>
      <c r="U15186" s="2"/>
      <c r="AC15186" s="2"/>
      <c r="AD15186" s="2"/>
      <c r="AE15186" s="2"/>
      <c r="AF15186" s="2"/>
      <c r="AG15186" s="2"/>
      <c r="AL15186" s="2"/>
    </row>
    <row r="15187" spans="10:38" x14ac:dyDescent="0.25">
      <c r="J15187" s="2"/>
      <c r="K15187" s="2"/>
      <c r="L15187" s="2"/>
      <c r="M15187" s="2"/>
      <c r="U15187" s="2"/>
      <c r="AC15187" s="2"/>
      <c r="AD15187" s="2"/>
      <c r="AE15187" s="2"/>
      <c r="AF15187" s="2"/>
      <c r="AG15187" s="2"/>
      <c r="AL15187" s="2"/>
    </row>
    <row r="15188" spans="10:38" x14ac:dyDescent="0.25">
      <c r="J15188" s="2"/>
      <c r="K15188" s="2"/>
      <c r="L15188" s="2"/>
      <c r="M15188" s="2"/>
      <c r="U15188" s="2"/>
      <c r="AC15188" s="2"/>
      <c r="AD15188" s="2"/>
      <c r="AE15188" s="2"/>
      <c r="AF15188" s="2"/>
      <c r="AG15188" s="2"/>
      <c r="AL15188" s="2"/>
    </row>
    <row r="15189" spans="10:38" x14ac:dyDescent="0.25">
      <c r="J15189" s="2"/>
      <c r="K15189" s="2"/>
      <c r="L15189" s="2"/>
      <c r="M15189" s="2"/>
      <c r="U15189" s="2"/>
      <c r="AC15189" s="2"/>
      <c r="AD15189" s="2"/>
      <c r="AE15189" s="2"/>
      <c r="AF15189" s="2"/>
      <c r="AG15189" s="2"/>
      <c r="AL15189" s="2"/>
    </row>
    <row r="15190" spans="10:38" x14ac:dyDescent="0.25">
      <c r="J15190" s="2"/>
      <c r="K15190" s="2"/>
      <c r="L15190" s="2"/>
      <c r="M15190" s="2"/>
      <c r="U15190" s="2"/>
      <c r="AC15190" s="2"/>
      <c r="AD15190" s="2"/>
      <c r="AE15190" s="2"/>
      <c r="AF15190" s="2"/>
      <c r="AG15190" s="2"/>
      <c r="AL15190" s="2"/>
    </row>
    <row r="15191" spans="10:38" x14ac:dyDescent="0.25">
      <c r="J15191" s="2"/>
      <c r="K15191" s="2"/>
      <c r="L15191" s="2"/>
      <c r="M15191" s="2"/>
      <c r="U15191" s="2"/>
      <c r="AC15191" s="2"/>
      <c r="AD15191" s="2"/>
      <c r="AE15191" s="2"/>
      <c r="AF15191" s="2"/>
      <c r="AG15191" s="2"/>
      <c r="AL15191" s="2"/>
    </row>
    <row r="15192" spans="10:38" x14ac:dyDescent="0.25">
      <c r="J15192" s="2"/>
      <c r="K15192" s="2"/>
      <c r="L15192" s="2"/>
      <c r="M15192" s="2"/>
      <c r="U15192" s="2"/>
      <c r="AC15192" s="2"/>
      <c r="AD15192" s="2"/>
      <c r="AE15192" s="2"/>
      <c r="AF15192" s="2"/>
      <c r="AG15192" s="2"/>
      <c r="AL15192" s="2"/>
    </row>
    <row r="15193" spans="10:38" x14ac:dyDescent="0.25">
      <c r="J15193" s="2"/>
      <c r="K15193" s="2"/>
      <c r="L15193" s="2"/>
      <c r="M15193" s="2"/>
      <c r="U15193" s="2"/>
      <c r="AC15193" s="2"/>
      <c r="AD15193" s="2"/>
      <c r="AE15193" s="2"/>
      <c r="AF15193" s="2"/>
      <c r="AG15193" s="2"/>
      <c r="AL15193" s="2"/>
    </row>
    <row r="15194" spans="10:38" x14ac:dyDescent="0.25">
      <c r="J15194" s="2"/>
      <c r="K15194" s="2"/>
      <c r="L15194" s="2"/>
      <c r="M15194" s="2"/>
      <c r="U15194" s="2"/>
      <c r="AC15194" s="2"/>
      <c r="AD15194" s="2"/>
      <c r="AE15194" s="2"/>
      <c r="AF15194" s="2"/>
      <c r="AG15194" s="2"/>
      <c r="AL15194" s="2"/>
    </row>
    <row r="15195" spans="10:38" x14ac:dyDescent="0.25">
      <c r="J15195" s="2"/>
      <c r="K15195" s="2"/>
      <c r="L15195" s="2"/>
      <c r="M15195" s="2"/>
      <c r="U15195" s="2"/>
      <c r="AC15195" s="2"/>
      <c r="AD15195" s="2"/>
      <c r="AE15195" s="2"/>
      <c r="AF15195" s="2"/>
      <c r="AG15195" s="2"/>
      <c r="AL15195" s="2"/>
    </row>
    <row r="15196" spans="10:38" x14ac:dyDescent="0.25">
      <c r="J15196" s="2"/>
      <c r="K15196" s="2"/>
      <c r="L15196" s="2"/>
      <c r="M15196" s="2"/>
      <c r="U15196" s="2"/>
      <c r="AC15196" s="2"/>
      <c r="AD15196" s="2"/>
      <c r="AE15196" s="2"/>
      <c r="AF15196" s="2"/>
      <c r="AG15196" s="2"/>
      <c r="AL15196" s="2"/>
    </row>
    <row r="15197" spans="10:38" x14ac:dyDescent="0.25">
      <c r="J15197" s="2"/>
      <c r="K15197" s="2"/>
      <c r="L15197" s="2"/>
      <c r="M15197" s="2"/>
      <c r="U15197" s="2"/>
      <c r="AC15197" s="2"/>
      <c r="AD15197" s="2"/>
      <c r="AE15197" s="2"/>
      <c r="AF15197" s="2"/>
      <c r="AG15197" s="2"/>
      <c r="AL15197" s="2"/>
    </row>
    <row r="15198" spans="10:38" x14ac:dyDescent="0.25">
      <c r="J15198" s="2"/>
      <c r="K15198" s="2"/>
      <c r="L15198" s="2"/>
      <c r="M15198" s="2"/>
      <c r="U15198" s="2"/>
      <c r="AC15198" s="2"/>
      <c r="AD15198" s="2"/>
      <c r="AE15198" s="2"/>
      <c r="AF15198" s="2"/>
      <c r="AG15198" s="2"/>
      <c r="AL15198" s="2"/>
    </row>
    <row r="15199" spans="10:38" x14ac:dyDescent="0.25">
      <c r="J15199" s="2"/>
      <c r="K15199" s="2"/>
      <c r="L15199" s="2"/>
      <c r="M15199" s="2"/>
      <c r="U15199" s="2"/>
      <c r="AC15199" s="2"/>
      <c r="AD15199" s="2"/>
      <c r="AE15199" s="2"/>
      <c r="AF15199" s="2"/>
      <c r="AG15199" s="2"/>
      <c r="AL15199" s="2"/>
    </row>
    <row r="15200" spans="10:38" x14ac:dyDescent="0.25">
      <c r="J15200" s="2"/>
      <c r="K15200" s="2"/>
      <c r="L15200" s="2"/>
      <c r="M15200" s="2"/>
      <c r="U15200" s="2"/>
      <c r="AC15200" s="2"/>
      <c r="AD15200" s="2"/>
      <c r="AE15200" s="2"/>
      <c r="AF15200" s="2"/>
      <c r="AG15200" s="2"/>
      <c r="AL15200" s="2"/>
    </row>
    <row r="15201" spans="10:38" x14ac:dyDescent="0.25">
      <c r="J15201" s="2"/>
      <c r="K15201" s="2"/>
      <c r="L15201" s="2"/>
      <c r="M15201" s="2"/>
      <c r="U15201" s="2"/>
      <c r="AC15201" s="2"/>
      <c r="AD15201" s="2"/>
      <c r="AE15201" s="2"/>
      <c r="AF15201" s="2"/>
      <c r="AG15201" s="2"/>
      <c r="AL15201" s="2"/>
    </row>
    <row r="15202" spans="10:38" x14ac:dyDescent="0.25">
      <c r="J15202" s="2"/>
      <c r="K15202" s="2"/>
      <c r="L15202" s="2"/>
      <c r="M15202" s="2"/>
      <c r="U15202" s="2"/>
      <c r="AC15202" s="2"/>
      <c r="AD15202" s="2"/>
      <c r="AE15202" s="2"/>
      <c r="AF15202" s="2"/>
      <c r="AG15202" s="2"/>
      <c r="AL15202" s="2"/>
    </row>
    <row r="15203" spans="10:38" x14ac:dyDescent="0.25">
      <c r="J15203" s="2"/>
      <c r="K15203" s="2"/>
      <c r="L15203" s="2"/>
      <c r="M15203" s="2"/>
      <c r="U15203" s="2"/>
      <c r="AC15203" s="2"/>
      <c r="AD15203" s="2"/>
      <c r="AE15203" s="2"/>
      <c r="AF15203" s="2"/>
      <c r="AG15203" s="2"/>
      <c r="AL15203" s="2"/>
    </row>
    <row r="15204" spans="10:38" x14ac:dyDescent="0.25">
      <c r="J15204" s="2"/>
      <c r="K15204" s="2"/>
      <c r="L15204" s="2"/>
      <c r="M15204" s="2"/>
      <c r="U15204" s="2"/>
      <c r="AC15204" s="2"/>
      <c r="AD15204" s="2"/>
      <c r="AE15204" s="2"/>
      <c r="AF15204" s="2"/>
      <c r="AG15204" s="2"/>
      <c r="AL15204" s="2"/>
    </row>
    <row r="15205" spans="10:38" x14ac:dyDescent="0.25">
      <c r="J15205" s="2"/>
      <c r="K15205" s="2"/>
      <c r="L15205" s="2"/>
      <c r="M15205" s="2"/>
      <c r="U15205" s="2"/>
      <c r="AC15205" s="2"/>
      <c r="AD15205" s="2"/>
      <c r="AE15205" s="2"/>
      <c r="AF15205" s="2"/>
      <c r="AG15205" s="2"/>
      <c r="AL15205" s="2"/>
    </row>
    <row r="15206" spans="10:38" x14ac:dyDescent="0.25">
      <c r="J15206" s="2"/>
      <c r="K15206" s="2"/>
      <c r="L15206" s="2"/>
      <c r="M15206" s="2"/>
      <c r="U15206" s="2"/>
      <c r="AC15206" s="2"/>
      <c r="AD15206" s="2"/>
      <c r="AE15206" s="2"/>
      <c r="AF15206" s="2"/>
      <c r="AG15206" s="2"/>
      <c r="AL15206" s="2"/>
    </row>
    <row r="15207" spans="10:38" x14ac:dyDescent="0.25">
      <c r="J15207" s="2"/>
      <c r="K15207" s="2"/>
      <c r="L15207" s="2"/>
      <c r="M15207" s="2"/>
      <c r="U15207" s="2"/>
      <c r="AC15207" s="2"/>
      <c r="AD15207" s="2"/>
      <c r="AE15207" s="2"/>
      <c r="AF15207" s="2"/>
      <c r="AG15207" s="2"/>
      <c r="AL15207" s="2"/>
    </row>
    <row r="15208" spans="10:38" x14ac:dyDescent="0.25">
      <c r="J15208" s="2"/>
      <c r="K15208" s="2"/>
      <c r="L15208" s="2"/>
      <c r="M15208" s="2"/>
      <c r="U15208" s="2"/>
      <c r="AC15208" s="2"/>
      <c r="AD15208" s="2"/>
      <c r="AE15208" s="2"/>
      <c r="AF15208" s="2"/>
      <c r="AG15208" s="2"/>
      <c r="AL15208" s="2"/>
    </row>
    <row r="15209" spans="10:38" x14ac:dyDescent="0.25">
      <c r="J15209" s="2"/>
      <c r="K15209" s="2"/>
      <c r="L15209" s="2"/>
      <c r="M15209" s="2"/>
      <c r="U15209" s="2"/>
      <c r="AC15209" s="2"/>
      <c r="AD15209" s="2"/>
      <c r="AE15209" s="2"/>
      <c r="AF15209" s="2"/>
      <c r="AG15209" s="2"/>
      <c r="AL15209" s="2"/>
    </row>
    <row r="15210" spans="10:38" x14ac:dyDescent="0.25">
      <c r="J15210" s="2"/>
      <c r="K15210" s="2"/>
      <c r="L15210" s="2"/>
      <c r="M15210" s="2"/>
      <c r="U15210" s="2"/>
      <c r="AC15210" s="2"/>
      <c r="AD15210" s="2"/>
      <c r="AE15210" s="2"/>
      <c r="AF15210" s="2"/>
      <c r="AG15210" s="2"/>
      <c r="AL15210" s="2"/>
    </row>
    <row r="15211" spans="10:38" x14ac:dyDescent="0.25">
      <c r="J15211" s="2"/>
      <c r="K15211" s="2"/>
      <c r="L15211" s="2"/>
      <c r="M15211" s="2"/>
      <c r="U15211" s="2"/>
      <c r="AC15211" s="2"/>
      <c r="AD15211" s="2"/>
      <c r="AE15211" s="2"/>
      <c r="AF15211" s="2"/>
      <c r="AG15211" s="2"/>
      <c r="AL15211" s="2"/>
    </row>
    <row r="15212" spans="10:38" x14ac:dyDescent="0.25">
      <c r="J15212" s="2"/>
      <c r="K15212" s="2"/>
      <c r="L15212" s="2"/>
      <c r="M15212" s="2"/>
      <c r="U15212" s="2"/>
      <c r="AC15212" s="2"/>
      <c r="AD15212" s="2"/>
      <c r="AE15212" s="2"/>
      <c r="AF15212" s="2"/>
      <c r="AG15212" s="2"/>
      <c r="AL15212" s="2"/>
    </row>
    <row r="15213" spans="10:38" x14ac:dyDescent="0.25">
      <c r="J15213" s="2"/>
      <c r="K15213" s="2"/>
      <c r="L15213" s="2"/>
      <c r="M15213" s="2"/>
      <c r="U15213" s="2"/>
      <c r="AC15213" s="2"/>
      <c r="AD15213" s="2"/>
      <c r="AE15213" s="2"/>
      <c r="AF15213" s="2"/>
      <c r="AG15213" s="2"/>
      <c r="AL15213" s="2"/>
    </row>
    <row r="15214" spans="10:38" x14ac:dyDescent="0.25">
      <c r="J15214" s="2"/>
      <c r="K15214" s="2"/>
      <c r="L15214" s="2"/>
      <c r="M15214" s="2"/>
      <c r="U15214" s="2"/>
      <c r="AC15214" s="2"/>
      <c r="AD15214" s="2"/>
      <c r="AE15214" s="2"/>
      <c r="AF15214" s="2"/>
      <c r="AG15214" s="2"/>
      <c r="AL15214" s="2"/>
    </row>
    <row r="15215" spans="10:38" x14ac:dyDescent="0.25">
      <c r="J15215" s="2"/>
      <c r="K15215" s="2"/>
      <c r="L15215" s="2"/>
      <c r="M15215" s="2"/>
      <c r="U15215" s="2"/>
      <c r="AC15215" s="2"/>
      <c r="AD15215" s="2"/>
      <c r="AE15215" s="2"/>
      <c r="AF15215" s="2"/>
      <c r="AG15215" s="2"/>
      <c r="AL15215" s="2"/>
    </row>
    <row r="15216" spans="10:38" x14ac:dyDescent="0.25">
      <c r="J15216" s="2"/>
      <c r="K15216" s="2"/>
      <c r="L15216" s="2"/>
      <c r="M15216" s="2"/>
      <c r="U15216" s="2"/>
      <c r="AC15216" s="2"/>
      <c r="AD15216" s="2"/>
      <c r="AE15216" s="2"/>
      <c r="AF15216" s="2"/>
      <c r="AG15216" s="2"/>
      <c r="AL15216" s="2"/>
    </row>
    <row r="15217" spans="10:38" x14ac:dyDescent="0.25">
      <c r="J15217" s="2"/>
      <c r="K15217" s="2"/>
      <c r="L15217" s="2"/>
      <c r="M15217" s="2"/>
      <c r="U15217" s="2"/>
      <c r="AC15217" s="2"/>
      <c r="AD15217" s="2"/>
      <c r="AE15217" s="2"/>
      <c r="AF15217" s="2"/>
      <c r="AG15217" s="2"/>
      <c r="AL15217" s="2"/>
    </row>
    <row r="15218" spans="10:38" x14ac:dyDescent="0.25">
      <c r="J15218" s="2"/>
      <c r="K15218" s="2"/>
      <c r="L15218" s="2"/>
      <c r="M15218" s="2"/>
      <c r="U15218" s="2"/>
      <c r="AC15218" s="2"/>
      <c r="AD15218" s="2"/>
      <c r="AE15218" s="2"/>
      <c r="AF15218" s="2"/>
      <c r="AG15218" s="2"/>
      <c r="AL15218" s="2"/>
    </row>
    <row r="15219" spans="10:38" x14ac:dyDescent="0.25">
      <c r="J15219" s="2"/>
      <c r="K15219" s="2"/>
      <c r="L15219" s="2"/>
      <c r="M15219" s="2"/>
      <c r="U15219" s="2"/>
      <c r="AC15219" s="2"/>
      <c r="AD15219" s="2"/>
      <c r="AE15219" s="2"/>
      <c r="AF15219" s="2"/>
      <c r="AG15219" s="2"/>
      <c r="AL15219" s="2"/>
    </row>
    <row r="15220" spans="10:38" x14ac:dyDescent="0.25">
      <c r="J15220" s="2"/>
      <c r="K15220" s="2"/>
      <c r="L15220" s="2"/>
      <c r="M15220" s="2"/>
      <c r="U15220" s="2"/>
      <c r="AC15220" s="2"/>
      <c r="AD15220" s="2"/>
      <c r="AE15220" s="2"/>
      <c r="AF15220" s="2"/>
      <c r="AG15220" s="2"/>
      <c r="AL15220" s="2"/>
    </row>
    <row r="15221" spans="10:38" x14ac:dyDescent="0.25">
      <c r="J15221" s="2"/>
      <c r="K15221" s="2"/>
      <c r="L15221" s="2"/>
      <c r="M15221" s="2"/>
      <c r="U15221" s="2"/>
      <c r="AC15221" s="2"/>
      <c r="AD15221" s="2"/>
      <c r="AE15221" s="2"/>
      <c r="AF15221" s="2"/>
      <c r="AG15221" s="2"/>
      <c r="AL15221" s="2"/>
    </row>
    <row r="15222" spans="10:38" x14ac:dyDescent="0.25">
      <c r="J15222" s="2"/>
      <c r="K15222" s="2"/>
      <c r="L15222" s="2"/>
      <c r="M15222" s="2"/>
      <c r="U15222" s="2"/>
      <c r="AC15222" s="2"/>
      <c r="AD15222" s="2"/>
      <c r="AE15222" s="2"/>
      <c r="AF15222" s="2"/>
      <c r="AG15222" s="2"/>
      <c r="AL15222" s="2"/>
    </row>
    <row r="15223" spans="10:38" x14ac:dyDescent="0.25">
      <c r="J15223" s="2"/>
      <c r="K15223" s="2"/>
      <c r="L15223" s="2"/>
      <c r="M15223" s="2"/>
      <c r="U15223" s="2"/>
      <c r="AC15223" s="2"/>
      <c r="AD15223" s="2"/>
      <c r="AE15223" s="2"/>
      <c r="AF15223" s="2"/>
      <c r="AG15223" s="2"/>
      <c r="AL15223" s="2"/>
    </row>
    <row r="15224" spans="10:38" x14ac:dyDescent="0.25">
      <c r="J15224" s="2"/>
      <c r="K15224" s="2"/>
      <c r="L15224" s="2"/>
      <c r="M15224" s="2"/>
      <c r="U15224" s="2"/>
      <c r="AC15224" s="2"/>
      <c r="AD15224" s="2"/>
      <c r="AE15224" s="2"/>
      <c r="AF15224" s="2"/>
      <c r="AG15224" s="2"/>
      <c r="AL15224" s="2"/>
    </row>
    <row r="15225" spans="10:38" x14ac:dyDescent="0.25">
      <c r="J15225" s="2"/>
      <c r="K15225" s="2"/>
      <c r="L15225" s="2"/>
      <c r="M15225" s="2"/>
      <c r="U15225" s="2"/>
      <c r="AC15225" s="2"/>
      <c r="AD15225" s="2"/>
      <c r="AE15225" s="2"/>
      <c r="AF15225" s="2"/>
      <c r="AG15225" s="2"/>
      <c r="AL15225" s="2"/>
    </row>
    <row r="15226" spans="10:38" x14ac:dyDescent="0.25">
      <c r="J15226" s="2"/>
      <c r="K15226" s="2"/>
      <c r="L15226" s="2"/>
      <c r="M15226" s="2"/>
      <c r="U15226" s="2"/>
      <c r="AC15226" s="2"/>
      <c r="AD15226" s="2"/>
      <c r="AE15226" s="2"/>
      <c r="AF15226" s="2"/>
      <c r="AG15226" s="2"/>
      <c r="AL15226" s="2"/>
    </row>
    <row r="15227" spans="10:38" x14ac:dyDescent="0.25">
      <c r="J15227" s="2"/>
      <c r="K15227" s="2"/>
      <c r="L15227" s="2"/>
      <c r="M15227" s="2"/>
      <c r="U15227" s="2"/>
      <c r="AC15227" s="2"/>
      <c r="AD15227" s="2"/>
      <c r="AE15227" s="2"/>
      <c r="AF15227" s="2"/>
      <c r="AG15227" s="2"/>
      <c r="AL15227" s="2"/>
    </row>
    <row r="15228" spans="10:38" x14ac:dyDescent="0.25">
      <c r="J15228" s="2"/>
      <c r="K15228" s="2"/>
      <c r="L15228" s="2"/>
      <c r="M15228" s="2"/>
      <c r="U15228" s="2"/>
      <c r="AC15228" s="2"/>
      <c r="AD15228" s="2"/>
      <c r="AE15228" s="2"/>
      <c r="AF15228" s="2"/>
      <c r="AG15228" s="2"/>
      <c r="AL15228" s="2"/>
    </row>
    <row r="15229" spans="10:38" x14ac:dyDescent="0.25">
      <c r="J15229" s="2"/>
      <c r="K15229" s="2"/>
      <c r="L15229" s="2"/>
      <c r="M15229" s="2"/>
      <c r="U15229" s="2"/>
      <c r="AC15229" s="2"/>
      <c r="AD15229" s="2"/>
      <c r="AE15229" s="2"/>
      <c r="AF15229" s="2"/>
      <c r="AG15229" s="2"/>
      <c r="AL15229" s="2"/>
    </row>
    <row r="15230" spans="10:38" x14ac:dyDescent="0.25">
      <c r="J15230" s="2"/>
      <c r="K15230" s="2"/>
      <c r="L15230" s="2"/>
      <c r="M15230" s="2"/>
      <c r="U15230" s="2"/>
      <c r="AC15230" s="2"/>
      <c r="AD15230" s="2"/>
      <c r="AE15230" s="2"/>
      <c r="AF15230" s="2"/>
      <c r="AG15230" s="2"/>
      <c r="AL15230" s="2"/>
    </row>
    <row r="15231" spans="10:38" x14ac:dyDescent="0.25">
      <c r="J15231" s="2"/>
      <c r="K15231" s="2"/>
      <c r="L15231" s="2"/>
      <c r="M15231" s="2"/>
      <c r="U15231" s="2"/>
      <c r="AC15231" s="2"/>
      <c r="AD15231" s="2"/>
      <c r="AE15231" s="2"/>
      <c r="AF15231" s="2"/>
      <c r="AG15231" s="2"/>
      <c r="AL15231" s="2"/>
    </row>
    <row r="15232" spans="10:38" x14ac:dyDescent="0.25">
      <c r="J15232" s="2"/>
      <c r="K15232" s="2"/>
      <c r="L15232" s="2"/>
      <c r="M15232" s="2"/>
      <c r="U15232" s="2"/>
      <c r="AC15232" s="2"/>
      <c r="AD15232" s="2"/>
      <c r="AE15232" s="2"/>
      <c r="AF15232" s="2"/>
      <c r="AG15232" s="2"/>
      <c r="AL15232" s="2"/>
    </row>
    <row r="15233" spans="10:38" x14ac:dyDescent="0.25">
      <c r="J15233" s="2"/>
      <c r="K15233" s="2"/>
      <c r="L15233" s="2"/>
      <c r="M15233" s="2"/>
      <c r="U15233" s="2"/>
      <c r="AC15233" s="2"/>
      <c r="AD15233" s="2"/>
      <c r="AE15233" s="2"/>
      <c r="AF15233" s="2"/>
      <c r="AG15233" s="2"/>
      <c r="AL15233" s="2"/>
    </row>
    <row r="15234" spans="10:38" x14ac:dyDescent="0.25">
      <c r="J15234" s="2"/>
      <c r="K15234" s="2"/>
      <c r="L15234" s="2"/>
      <c r="M15234" s="2"/>
      <c r="U15234" s="2"/>
      <c r="AC15234" s="2"/>
      <c r="AD15234" s="2"/>
      <c r="AE15234" s="2"/>
      <c r="AF15234" s="2"/>
      <c r="AG15234" s="2"/>
      <c r="AL15234" s="2"/>
    </row>
    <row r="15235" spans="10:38" x14ac:dyDescent="0.25">
      <c r="J15235" s="2"/>
      <c r="K15235" s="2"/>
      <c r="L15235" s="2"/>
      <c r="M15235" s="2"/>
      <c r="U15235" s="2"/>
      <c r="AC15235" s="2"/>
      <c r="AD15235" s="2"/>
      <c r="AE15235" s="2"/>
      <c r="AF15235" s="2"/>
      <c r="AG15235" s="2"/>
      <c r="AL15235" s="2"/>
    </row>
    <row r="15236" spans="10:38" x14ac:dyDescent="0.25">
      <c r="J15236" s="2"/>
      <c r="K15236" s="2"/>
      <c r="L15236" s="2"/>
      <c r="M15236" s="2"/>
      <c r="U15236" s="2"/>
      <c r="AC15236" s="2"/>
      <c r="AD15236" s="2"/>
      <c r="AE15236" s="2"/>
      <c r="AF15236" s="2"/>
      <c r="AG15236" s="2"/>
      <c r="AL15236" s="2"/>
    </row>
    <row r="15237" spans="10:38" x14ac:dyDescent="0.25">
      <c r="J15237" s="2"/>
      <c r="K15237" s="2"/>
      <c r="L15237" s="2"/>
      <c r="M15237" s="2"/>
      <c r="U15237" s="2"/>
      <c r="AC15237" s="2"/>
      <c r="AD15237" s="2"/>
      <c r="AE15237" s="2"/>
      <c r="AF15237" s="2"/>
      <c r="AG15237" s="2"/>
      <c r="AL15237" s="2"/>
    </row>
    <row r="15238" spans="10:38" x14ac:dyDescent="0.25">
      <c r="J15238" s="2"/>
      <c r="K15238" s="2"/>
      <c r="L15238" s="2"/>
      <c r="M15238" s="2"/>
      <c r="U15238" s="2"/>
      <c r="AC15238" s="2"/>
      <c r="AD15238" s="2"/>
      <c r="AE15238" s="2"/>
      <c r="AF15238" s="2"/>
      <c r="AG15238" s="2"/>
      <c r="AL15238" s="2"/>
    </row>
    <row r="15239" spans="10:38" x14ac:dyDescent="0.25">
      <c r="J15239" s="2"/>
      <c r="K15239" s="2"/>
      <c r="L15239" s="2"/>
      <c r="M15239" s="2"/>
      <c r="U15239" s="2"/>
      <c r="AC15239" s="2"/>
      <c r="AD15239" s="2"/>
      <c r="AE15239" s="2"/>
      <c r="AF15239" s="2"/>
      <c r="AG15239" s="2"/>
      <c r="AL15239" s="2"/>
    </row>
    <row r="15240" spans="10:38" x14ac:dyDescent="0.25">
      <c r="J15240" s="2"/>
      <c r="K15240" s="2"/>
      <c r="L15240" s="2"/>
      <c r="M15240" s="2"/>
      <c r="U15240" s="2"/>
      <c r="AC15240" s="2"/>
      <c r="AD15240" s="2"/>
      <c r="AE15240" s="2"/>
      <c r="AF15240" s="2"/>
      <c r="AG15240" s="2"/>
      <c r="AL15240" s="2"/>
    </row>
    <row r="15241" spans="10:38" x14ac:dyDescent="0.25">
      <c r="J15241" s="2"/>
      <c r="K15241" s="2"/>
      <c r="L15241" s="2"/>
      <c r="M15241" s="2"/>
      <c r="U15241" s="2"/>
      <c r="AC15241" s="2"/>
      <c r="AD15241" s="2"/>
      <c r="AE15241" s="2"/>
      <c r="AF15241" s="2"/>
      <c r="AG15241" s="2"/>
      <c r="AL15241" s="2"/>
    </row>
    <row r="15242" spans="10:38" x14ac:dyDescent="0.25">
      <c r="J15242" s="2"/>
      <c r="K15242" s="2"/>
      <c r="L15242" s="2"/>
      <c r="M15242" s="2"/>
      <c r="U15242" s="2"/>
      <c r="AC15242" s="2"/>
      <c r="AD15242" s="2"/>
      <c r="AE15242" s="2"/>
      <c r="AF15242" s="2"/>
      <c r="AG15242" s="2"/>
      <c r="AL15242" s="2"/>
    </row>
    <row r="15243" spans="10:38" x14ac:dyDescent="0.25">
      <c r="J15243" s="2"/>
      <c r="K15243" s="2"/>
      <c r="L15243" s="2"/>
      <c r="M15243" s="2"/>
      <c r="U15243" s="2"/>
      <c r="AC15243" s="2"/>
      <c r="AD15243" s="2"/>
      <c r="AE15243" s="2"/>
      <c r="AF15243" s="2"/>
      <c r="AG15243" s="2"/>
      <c r="AL15243" s="2"/>
    </row>
    <row r="15244" spans="10:38" x14ac:dyDescent="0.25">
      <c r="J15244" s="2"/>
      <c r="K15244" s="2"/>
      <c r="L15244" s="2"/>
      <c r="M15244" s="2"/>
      <c r="U15244" s="2"/>
      <c r="AC15244" s="2"/>
      <c r="AD15244" s="2"/>
      <c r="AE15244" s="2"/>
      <c r="AF15244" s="2"/>
      <c r="AG15244" s="2"/>
      <c r="AL15244" s="2"/>
    </row>
    <row r="15245" spans="10:38" x14ac:dyDescent="0.25">
      <c r="J15245" s="2"/>
      <c r="K15245" s="2"/>
      <c r="L15245" s="2"/>
      <c r="M15245" s="2"/>
      <c r="U15245" s="2"/>
      <c r="AC15245" s="2"/>
      <c r="AD15245" s="2"/>
      <c r="AE15245" s="2"/>
      <c r="AF15245" s="2"/>
      <c r="AG15245" s="2"/>
      <c r="AL15245" s="2"/>
    </row>
    <row r="15246" spans="10:38" x14ac:dyDescent="0.25">
      <c r="J15246" s="2"/>
      <c r="K15246" s="2"/>
      <c r="L15246" s="2"/>
      <c r="M15246" s="2"/>
      <c r="U15246" s="2"/>
      <c r="AC15246" s="2"/>
      <c r="AD15246" s="2"/>
      <c r="AE15246" s="2"/>
      <c r="AF15246" s="2"/>
      <c r="AG15246" s="2"/>
      <c r="AL15246" s="2"/>
    </row>
    <row r="15247" spans="10:38" x14ac:dyDescent="0.25">
      <c r="J15247" s="2"/>
      <c r="K15247" s="2"/>
      <c r="L15247" s="2"/>
      <c r="M15247" s="2"/>
      <c r="U15247" s="2"/>
      <c r="AC15247" s="2"/>
      <c r="AD15247" s="2"/>
      <c r="AE15247" s="2"/>
      <c r="AF15247" s="2"/>
      <c r="AG15247" s="2"/>
      <c r="AL15247" s="2"/>
    </row>
    <row r="15248" spans="10:38" x14ac:dyDescent="0.25">
      <c r="J15248" s="2"/>
      <c r="K15248" s="2"/>
      <c r="L15248" s="2"/>
      <c r="M15248" s="2"/>
      <c r="U15248" s="2"/>
      <c r="AC15248" s="2"/>
      <c r="AD15248" s="2"/>
      <c r="AE15248" s="2"/>
      <c r="AF15248" s="2"/>
      <c r="AG15248" s="2"/>
      <c r="AL15248" s="2"/>
    </row>
    <row r="15249" spans="10:38" x14ac:dyDescent="0.25">
      <c r="J15249" s="2"/>
      <c r="K15249" s="2"/>
      <c r="L15249" s="2"/>
      <c r="M15249" s="2"/>
      <c r="U15249" s="2"/>
      <c r="AC15249" s="2"/>
      <c r="AD15249" s="2"/>
      <c r="AE15249" s="2"/>
      <c r="AF15249" s="2"/>
      <c r="AG15249" s="2"/>
      <c r="AL15249" s="2"/>
    </row>
    <row r="15250" spans="10:38" x14ac:dyDescent="0.25">
      <c r="J15250" s="2"/>
      <c r="K15250" s="2"/>
      <c r="L15250" s="2"/>
      <c r="M15250" s="2"/>
      <c r="U15250" s="2"/>
      <c r="AC15250" s="2"/>
      <c r="AD15250" s="2"/>
      <c r="AE15250" s="2"/>
      <c r="AF15250" s="2"/>
      <c r="AG15250" s="2"/>
      <c r="AL15250" s="2"/>
    </row>
    <row r="15251" spans="10:38" x14ac:dyDescent="0.25">
      <c r="J15251" s="2"/>
      <c r="K15251" s="2"/>
      <c r="L15251" s="2"/>
      <c r="M15251" s="2"/>
      <c r="U15251" s="2"/>
      <c r="AC15251" s="2"/>
      <c r="AD15251" s="2"/>
      <c r="AE15251" s="2"/>
      <c r="AF15251" s="2"/>
      <c r="AG15251" s="2"/>
      <c r="AL15251" s="2"/>
    </row>
    <row r="15252" spans="10:38" x14ac:dyDescent="0.25">
      <c r="J15252" s="2"/>
      <c r="K15252" s="2"/>
      <c r="L15252" s="2"/>
      <c r="M15252" s="2"/>
      <c r="U15252" s="2"/>
      <c r="AC15252" s="2"/>
      <c r="AD15252" s="2"/>
      <c r="AE15252" s="2"/>
      <c r="AF15252" s="2"/>
      <c r="AG15252" s="2"/>
      <c r="AL15252" s="2"/>
    </row>
    <row r="15253" spans="10:38" x14ac:dyDescent="0.25">
      <c r="J15253" s="2"/>
      <c r="K15253" s="2"/>
      <c r="L15253" s="2"/>
      <c r="M15253" s="2"/>
      <c r="U15253" s="2"/>
      <c r="AC15253" s="2"/>
      <c r="AD15253" s="2"/>
      <c r="AE15253" s="2"/>
      <c r="AF15253" s="2"/>
      <c r="AG15253" s="2"/>
      <c r="AL15253" s="2"/>
    </row>
    <row r="15254" spans="10:38" x14ac:dyDescent="0.25">
      <c r="J15254" s="2"/>
      <c r="K15254" s="2"/>
      <c r="L15254" s="2"/>
      <c r="M15254" s="2"/>
      <c r="U15254" s="2"/>
      <c r="AC15254" s="2"/>
      <c r="AD15254" s="2"/>
      <c r="AE15254" s="2"/>
      <c r="AF15254" s="2"/>
      <c r="AG15254" s="2"/>
      <c r="AL15254" s="2"/>
    </row>
    <row r="15255" spans="10:38" x14ac:dyDescent="0.25">
      <c r="J15255" s="2"/>
      <c r="K15255" s="2"/>
      <c r="L15255" s="2"/>
      <c r="M15255" s="2"/>
      <c r="U15255" s="2"/>
      <c r="AC15255" s="2"/>
      <c r="AD15255" s="2"/>
      <c r="AE15255" s="2"/>
      <c r="AF15255" s="2"/>
      <c r="AG15255" s="2"/>
      <c r="AL15255" s="2"/>
    </row>
    <row r="15256" spans="10:38" x14ac:dyDescent="0.25">
      <c r="J15256" s="2"/>
      <c r="K15256" s="2"/>
      <c r="L15256" s="2"/>
      <c r="M15256" s="2"/>
      <c r="U15256" s="2"/>
      <c r="AC15256" s="2"/>
      <c r="AD15256" s="2"/>
      <c r="AE15256" s="2"/>
      <c r="AF15256" s="2"/>
      <c r="AG15256" s="2"/>
      <c r="AL15256" s="2"/>
    </row>
    <row r="15257" spans="10:38" x14ac:dyDescent="0.25">
      <c r="J15257" s="2"/>
      <c r="K15257" s="2"/>
      <c r="L15257" s="2"/>
      <c r="M15257" s="2"/>
      <c r="U15257" s="2"/>
      <c r="AC15257" s="2"/>
      <c r="AD15257" s="2"/>
      <c r="AE15257" s="2"/>
      <c r="AF15257" s="2"/>
      <c r="AG15257" s="2"/>
      <c r="AL15257" s="2"/>
    </row>
    <row r="15258" spans="10:38" x14ac:dyDescent="0.25">
      <c r="J15258" s="2"/>
      <c r="K15258" s="2"/>
      <c r="L15258" s="2"/>
      <c r="M15258" s="2"/>
      <c r="U15258" s="2"/>
      <c r="AC15258" s="2"/>
      <c r="AD15258" s="2"/>
      <c r="AE15258" s="2"/>
      <c r="AF15258" s="2"/>
      <c r="AG15258" s="2"/>
      <c r="AL15258" s="2"/>
    </row>
    <row r="15259" spans="10:38" x14ac:dyDescent="0.25">
      <c r="J15259" s="2"/>
      <c r="K15259" s="2"/>
      <c r="L15259" s="2"/>
      <c r="M15259" s="2"/>
      <c r="U15259" s="2"/>
      <c r="AC15259" s="2"/>
      <c r="AD15259" s="2"/>
      <c r="AE15259" s="2"/>
      <c r="AF15259" s="2"/>
      <c r="AG15259" s="2"/>
      <c r="AL15259" s="2"/>
    </row>
    <row r="15260" spans="10:38" x14ac:dyDescent="0.25">
      <c r="J15260" s="2"/>
      <c r="K15260" s="2"/>
      <c r="L15260" s="2"/>
      <c r="M15260" s="2"/>
      <c r="U15260" s="2"/>
      <c r="AC15260" s="2"/>
      <c r="AD15260" s="2"/>
      <c r="AE15260" s="2"/>
      <c r="AF15260" s="2"/>
      <c r="AG15260" s="2"/>
      <c r="AL15260" s="2"/>
    </row>
    <row r="15261" spans="10:38" x14ac:dyDescent="0.25">
      <c r="J15261" s="2"/>
      <c r="K15261" s="2"/>
      <c r="L15261" s="2"/>
      <c r="M15261" s="2"/>
      <c r="U15261" s="2"/>
      <c r="AC15261" s="2"/>
      <c r="AD15261" s="2"/>
      <c r="AE15261" s="2"/>
      <c r="AF15261" s="2"/>
      <c r="AG15261" s="2"/>
      <c r="AL15261" s="2"/>
    </row>
    <row r="15262" spans="10:38" x14ac:dyDescent="0.25">
      <c r="J15262" s="2"/>
      <c r="K15262" s="2"/>
      <c r="L15262" s="2"/>
      <c r="M15262" s="2"/>
      <c r="U15262" s="2"/>
      <c r="AC15262" s="2"/>
      <c r="AD15262" s="2"/>
      <c r="AE15262" s="2"/>
      <c r="AF15262" s="2"/>
      <c r="AG15262" s="2"/>
      <c r="AL15262" s="2"/>
    </row>
    <row r="15263" spans="10:38" x14ac:dyDescent="0.25">
      <c r="J15263" s="2"/>
      <c r="K15263" s="2"/>
      <c r="L15263" s="2"/>
      <c r="M15263" s="2"/>
      <c r="U15263" s="2"/>
      <c r="AC15263" s="2"/>
      <c r="AD15263" s="2"/>
      <c r="AE15263" s="2"/>
      <c r="AF15263" s="2"/>
      <c r="AG15263" s="2"/>
      <c r="AL15263" s="2"/>
    </row>
    <row r="15264" spans="10:38" x14ac:dyDescent="0.25">
      <c r="J15264" s="2"/>
      <c r="K15264" s="2"/>
      <c r="L15264" s="2"/>
      <c r="M15264" s="2"/>
      <c r="U15264" s="2"/>
      <c r="AC15264" s="2"/>
      <c r="AD15264" s="2"/>
      <c r="AE15264" s="2"/>
      <c r="AF15264" s="2"/>
      <c r="AG15264" s="2"/>
      <c r="AL15264" s="2"/>
    </row>
    <row r="15265" spans="10:38" x14ac:dyDescent="0.25">
      <c r="J15265" s="2"/>
      <c r="K15265" s="2"/>
      <c r="L15265" s="2"/>
      <c r="M15265" s="2"/>
      <c r="U15265" s="2"/>
      <c r="AC15265" s="2"/>
      <c r="AD15265" s="2"/>
      <c r="AE15265" s="2"/>
      <c r="AF15265" s="2"/>
      <c r="AG15265" s="2"/>
      <c r="AL15265" s="2"/>
    </row>
    <row r="15266" spans="10:38" x14ac:dyDescent="0.25">
      <c r="J15266" s="2"/>
      <c r="K15266" s="2"/>
      <c r="L15266" s="2"/>
      <c r="M15266" s="2"/>
      <c r="U15266" s="2"/>
      <c r="AC15266" s="2"/>
      <c r="AD15266" s="2"/>
      <c r="AE15266" s="2"/>
      <c r="AF15266" s="2"/>
      <c r="AG15266" s="2"/>
      <c r="AL15266" s="2"/>
    </row>
    <row r="15267" spans="10:38" x14ac:dyDescent="0.25">
      <c r="J15267" s="2"/>
      <c r="K15267" s="2"/>
      <c r="L15267" s="2"/>
      <c r="M15267" s="2"/>
      <c r="U15267" s="2"/>
      <c r="AC15267" s="2"/>
      <c r="AD15267" s="2"/>
      <c r="AE15267" s="2"/>
      <c r="AF15267" s="2"/>
      <c r="AG15267" s="2"/>
      <c r="AL15267" s="2"/>
    </row>
    <row r="15268" spans="10:38" x14ac:dyDescent="0.25">
      <c r="J15268" s="2"/>
      <c r="K15268" s="2"/>
      <c r="L15268" s="2"/>
      <c r="M15268" s="2"/>
      <c r="U15268" s="2"/>
      <c r="AC15268" s="2"/>
      <c r="AD15268" s="2"/>
      <c r="AE15268" s="2"/>
      <c r="AF15268" s="2"/>
      <c r="AG15268" s="2"/>
      <c r="AL15268" s="2"/>
    </row>
    <row r="15269" spans="10:38" x14ac:dyDescent="0.25">
      <c r="J15269" s="2"/>
      <c r="K15269" s="2"/>
      <c r="L15269" s="2"/>
      <c r="M15269" s="2"/>
      <c r="U15269" s="2"/>
      <c r="AC15269" s="2"/>
      <c r="AD15269" s="2"/>
      <c r="AE15269" s="2"/>
      <c r="AF15269" s="2"/>
      <c r="AG15269" s="2"/>
      <c r="AL15269" s="2"/>
    </row>
    <row r="15270" spans="10:38" x14ac:dyDescent="0.25">
      <c r="J15270" s="2"/>
      <c r="K15270" s="2"/>
      <c r="L15270" s="2"/>
      <c r="M15270" s="2"/>
      <c r="U15270" s="2"/>
      <c r="AC15270" s="2"/>
      <c r="AD15270" s="2"/>
      <c r="AE15270" s="2"/>
      <c r="AF15270" s="2"/>
      <c r="AG15270" s="2"/>
      <c r="AL15270" s="2"/>
    </row>
    <row r="15271" spans="10:38" x14ac:dyDescent="0.25">
      <c r="J15271" s="2"/>
      <c r="K15271" s="2"/>
      <c r="L15271" s="2"/>
      <c r="M15271" s="2"/>
      <c r="U15271" s="2"/>
      <c r="AC15271" s="2"/>
      <c r="AD15271" s="2"/>
      <c r="AE15271" s="2"/>
      <c r="AF15271" s="2"/>
      <c r="AG15271" s="2"/>
      <c r="AL15271" s="2"/>
    </row>
    <row r="15272" spans="10:38" x14ac:dyDescent="0.25">
      <c r="J15272" s="2"/>
      <c r="K15272" s="2"/>
      <c r="L15272" s="2"/>
      <c r="M15272" s="2"/>
      <c r="U15272" s="2"/>
      <c r="AC15272" s="2"/>
      <c r="AD15272" s="2"/>
      <c r="AE15272" s="2"/>
      <c r="AF15272" s="2"/>
      <c r="AG15272" s="2"/>
      <c r="AL15272" s="2"/>
    </row>
    <row r="15273" spans="10:38" x14ac:dyDescent="0.25">
      <c r="J15273" s="2"/>
      <c r="K15273" s="2"/>
      <c r="L15273" s="2"/>
      <c r="M15273" s="2"/>
      <c r="U15273" s="2"/>
      <c r="AC15273" s="2"/>
      <c r="AD15273" s="2"/>
      <c r="AE15273" s="2"/>
      <c r="AF15273" s="2"/>
      <c r="AG15273" s="2"/>
      <c r="AL15273" s="2"/>
    </row>
    <row r="15274" spans="10:38" x14ac:dyDescent="0.25">
      <c r="J15274" s="2"/>
      <c r="K15274" s="2"/>
      <c r="L15274" s="2"/>
      <c r="M15274" s="2"/>
      <c r="U15274" s="2"/>
      <c r="AC15274" s="2"/>
      <c r="AD15274" s="2"/>
      <c r="AE15274" s="2"/>
      <c r="AF15274" s="2"/>
      <c r="AG15274" s="2"/>
      <c r="AL15274" s="2"/>
    </row>
    <row r="15275" spans="10:38" x14ac:dyDescent="0.25">
      <c r="J15275" s="2"/>
      <c r="K15275" s="2"/>
      <c r="L15275" s="2"/>
      <c r="M15275" s="2"/>
      <c r="U15275" s="2"/>
      <c r="AC15275" s="2"/>
      <c r="AD15275" s="2"/>
      <c r="AE15275" s="2"/>
      <c r="AF15275" s="2"/>
      <c r="AG15275" s="2"/>
      <c r="AL15275" s="2"/>
    </row>
    <row r="15276" spans="10:38" x14ac:dyDescent="0.25">
      <c r="J15276" s="2"/>
      <c r="K15276" s="2"/>
      <c r="L15276" s="2"/>
      <c r="M15276" s="2"/>
      <c r="U15276" s="2"/>
      <c r="AC15276" s="2"/>
      <c r="AD15276" s="2"/>
      <c r="AE15276" s="2"/>
      <c r="AF15276" s="2"/>
      <c r="AG15276" s="2"/>
      <c r="AL15276" s="2"/>
    </row>
    <row r="15277" spans="10:38" x14ac:dyDescent="0.25">
      <c r="J15277" s="2"/>
      <c r="K15277" s="2"/>
      <c r="L15277" s="2"/>
      <c r="M15277" s="2"/>
      <c r="U15277" s="2"/>
      <c r="AC15277" s="2"/>
      <c r="AD15277" s="2"/>
      <c r="AE15277" s="2"/>
      <c r="AF15277" s="2"/>
      <c r="AG15277" s="2"/>
      <c r="AL15277" s="2"/>
    </row>
    <row r="15278" spans="10:38" x14ac:dyDescent="0.25">
      <c r="J15278" s="2"/>
      <c r="K15278" s="2"/>
      <c r="L15278" s="2"/>
      <c r="M15278" s="2"/>
      <c r="U15278" s="2"/>
      <c r="AC15278" s="2"/>
      <c r="AD15278" s="2"/>
      <c r="AE15278" s="2"/>
      <c r="AF15278" s="2"/>
      <c r="AG15278" s="2"/>
      <c r="AL15278" s="2"/>
    </row>
    <row r="15279" spans="10:38" x14ac:dyDescent="0.25">
      <c r="J15279" s="2"/>
      <c r="K15279" s="2"/>
      <c r="L15279" s="2"/>
      <c r="M15279" s="2"/>
      <c r="U15279" s="2"/>
      <c r="AC15279" s="2"/>
      <c r="AD15279" s="2"/>
      <c r="AE15279" s="2"/>
      <c r="AF15279" s="2"/>
      <c r="AG15279" s="2"/>
      <c r="AL15279" s="2"/>
    </row>
    <row r="15280" spans="10:38" x14ac:dyDescent="0.25">
      <c r="J15280" s="2"/>
      <c r="K15280" s="2"/>
      <c r="L15280" s="2"/>
      <c r="M15280" s="2"/>
      <c r="U15280" s="2"/>
      <c r="AC15280" s="2"/>
      <c r="AD15280" s="2"/>
      <c r="AE15280" s="2"/>
      <c r="AF15280" s="2"/>
      <c r="AG15280" s="2"/>
      <c r="AL15280" s="2"/>
    </row>
    <row r="15281" spans="10:38" x14ac:dyDescent="0.25">
      <c r="J15281" s="2"/>
      <c r="K15281" s="2"/>
      <c r="L15281" s="2"/>
      <c r="M15281" s="2"/>
      <c r="U15281" s="2"/>
      <c r="AC15281" s="2"/>
      <c r="AD15281" s="2"/>
      <c r="AE15281" s="2"/>
      <c r="AF15281" s="2"/>
      <c r="AG15281" s="2"/>
      <c r="AL15281" s="2"/>
    </row>
    <row r="15282" spans="10:38" x14ac:dyDescent="0.25">
      <c r="J15282" s="2"/>
      <c r="K15282" s="2"/>
      <c r="L15282" s="2"/>
      <c r="M15282" s="2"/>
      <c r="U15282" s="2"/>
      <c r="AC15282" s="2"/>
      <c r="AD15282" s="2"/>
      <c r="AE15282" s="2"/>
      <c r="AF15282" s="2"/>
      <c r="AG15282" s="2"/>
      <c r="AL15282" s="2"/>
    </row>
    <row r="15283" spans="10:38" x14ac:dyDescent="0.25">
      <c r="J15283" s="2"/>
      <c r="K15283" s="2"/>
      <c r="L15283" s="2"/>
      <c r="M15283" s="2"/>
      <c r="U15283" s="2"/>
      <c r="AC15283" s="2"/>
      <c r="AD15283" s="2"/>
      <c r="AE15283" s="2"/>
      <c r="AF15283" s="2"/>
      <c r="AG15283" s="2"/>
      <c r="AL15283" s="2"/>
    </row>
    <row r="15284" spans="10:38" x14ac:dyDescent="0.25">
      <c r="J15284" s="2"/>
      <c r="K15284" s="2"/>
      <c r="L15284" s="2"/>
      <c r="M15284" s="2"/>
      <c r="U15284" s="2"/>
      <c r="AC15284" s="2"/>
      <c r="AD15284" s="2"/>
      <c r="AE15284" s="2"/>
      <c r="AF15284" s="2"/>
      <c r="AG15284" s="2"/>
      <c r="AL15284" s="2"/>
    </row>
    <row r="15285" spans="10:38" x14ac:dyDescent="0.25">
      <c r="J15285" s="2"/>
      <c r="K15285" s="2"/>
      <c r="L15285" s="2"/>
      <c r="M15285" s="2"/>
      <c r="U15285" s="2"/>
      <c r="AC15285" s="2"/>
      <c r="AD15285" s="2"/>
      <c r="AE15285" s="2"/>
      <c r="AF15285" s="2"/>
      <c r="AG15285" s="2"/>
      <c r="AL15285" s="2"/>
    </row>
    <row r="15286" spans="10:38" x14ac:dyDescent="0.25">
      <c r="J15286" s="2"/>
      <c r="K15286" s="2"/>
      <c r="L15286" s="2"/>
      <c r="M15286" s="2"/>
      <c r="U15286" s="2"/>
      <c r="AC15286" s="2"/>
      <c r="AD15286" s="2"/>
      <c r="AE15286" s="2"/>
      <c r="AF15286" s="2"/>
      <c r="AG15286" s="2"/>
      <c r="AL15286" s="2"/>
    </row>
    <row r="15287" spans="10:38" x14ac:dyDescent="0.25">
      <c r="J15287" s="2"/>
      <c r="K15287" s="2"/>
      <c r="L15287" s="2"/>
      <c r="M15287" s="2"/>
      <c r="U15287" s="2"/>
      <c r="AC15287" s="2"/>
      <c r="AD15287" s="2"/>
      <c r="AE15287" s="2"/>
      <c r="AF15287" s="2"/>
      <c r="AG15287" s="2"/>
      <c r="AL15287" s="2"/>
    </row>
    <row r="15288" spans="10:38" x14ac:dyDescent="0.25">
      <c r="J15288" s="2"/>
      <c r="K15288" s="2"/>
      <c r="L15288" s="2"/>
      <c r="M15288" s="2"/>
      <c r="U15288" s="2"/>
      <c r="AC15288" s="2"/>
      <c r="AD15288" s="2"/>
      <c r="AE15288" s="2"/>
      <c r="AF15288" s="2"/>
      <c r="AG15288" s="2"/>
      <c r="AL15288" s="2"/>
    </row>
    <row r="15289" spans="10:38" x14ac:dyDescent="0.25">
      <c r="J15289" s="2"/>
      <c r="K15289" s="2"/>
      <c r="L15289" s="2"/>
      <c r="M15289" s="2"/>
      <c r="U15289" s="2"/>
      <c r="AC15289" s="2"/>
      <c r="AD15289" s="2"/>
      <c r="AE15289" s="2"/>
      <c r="AF15289" s="2"/>
      <c r="AG15289" s="2"/>
      <c r="AL15289" s="2"/>
    </row>
    <row r="15290" spans="10:38" x14ac:dyDescent="0.25">
      <c r="J15290" s="2"/>
      <c r="K15290" s="2"/>
      <c r="L15290" s="2"/>
      <c r="M15290" s="2"/>
      <c r="U15290" s="2"/>
      <c r="AC15290" s="2"/>
      <c r="AD15290" s="2"/>
      <c r="AE15290" s="2"/>
      <c r="AF15290" s="2"/>
      <c r="AG15290" s="2"/>
      <c r="AL15290" s="2"/>
    </row>
    <row r="15291" spans="10:38" x14ac:dyDescent="0.25">
      <c r="J15291" s="2"/>
      <c r="K15291" s="2"/>
      <c r="L15291" s="2"/>
      <c r="M15291" s="2"/>
      <c r="U15291" s="2"/>
      <c r="AC15291" s="2"/>
      <c r="AD15291" s="2"/>
      <c r="AE15291" s="2"/>
      <c r="AF15291" s="2"/>
      <c r="AG15291" s="2"/>
      <c r="AL15291" s="2"/>
    </row>
    <row r="15292" spans="10:38" x14ac:dyDescent="0.25">
      <c r="J15292" s="2"/>
      <c r="K15292" s="2"/>
      <c r="L15292" s="2"/>
      <c r="M15292" s="2"/>
      <c r="U15292" s="2"/>
      <c r="AC15292" s="2"/>
      <c r="AD15292" s="2"/>
      <c r="AE15292" s="2"/>
      <c r="AF15292" s="2"/>
      <c r="AG15292" s="2"/>
      <c r="AL15292" s="2"/>
    </row>
    <row r="15293" spans="10:38" x14ac:dyDescent="0.25">
      <c r="J15293" s="2"/>
      <c r="K15293" s="2"/>
      <c r="L15293" s="2"/>
      <c r="M15293" s="2"/>
      <c r="U15293" s="2"/>
      <c r="AC15293" s="2"/>
      <c r="AD15293" s="2"/>
      <c r="AE15293" s="2"/>
      <c r="AF15293" s="2"/>
      <c r="AG15293" s="2"/>
      <c r="AL15293" s="2"/>
    </row>
    <row r="15294" spans="10:38" x14ac:dyDescent="0.25">
      <c r="J15294" s="2"/>
      <c r="K15294" s="2"/>
      <c r="L15294" s="2"/>
      <c r="M15294" s="2"/>
      <c r="U15294" s="2"/>
      <c r="AC15294" s="2"/>
      <c r="AD15294" s="2"/>
      <c r="AE15294" s="2"/>
      <c r="AF15294" s="2"/>
      <c r="AG15294" s="2"/>
      <c r="AL15294" s="2"/>
    </row>
    <row r="15295" spans="10:38" x14ac:dyDescent="0.25">
      <c r="J15295" s="2"/>
      <c r="K15295" s="2"/>
      <c r="L15295" s="2"/>
      <c r="M15295" s="2"/>
      <c r="U15295" s="2"/>
      <c r="AC15295" s="2"/>
      <c r="AD15295" s="2"/>
      <c r="AE15295" s="2"/>
      <c r="AF15295" s="2"/>
      <c r="AG15295" s="2"/>
      <c r="AL15295" s="2"/>
    </row>
    <row r="15296" spans="10:38" x14ac:dyDescent="0.25">
      <c r="J15296" s="2"/>
      <c r="K15296" s="2"/>
      <c r="L15296" s="2"/>
      <c r="M15296" s="2"/>
      <c r="U15296" s="2"/>
      <c r="AC15296" s="2"/>
      <c r="AD15296" s="2"/>
      <c r="AE15296" s="2"/>
      <c r="AF15296" s="2"/>
      <c r="AG15296" s="2"/>
      <c r="AL15296" s="2"/>
    </row>
    <row r="15297" spans="10:38" x14ac:dyDescent="0.25">
      <c r="J15297" s="2"/>
      <c r="K15297" s="2"/>
      <c r="L15297" s="2"/>
      <c r="M15297" s="2"/>
      <c r="U15297" s="2"/>
      <c r="AC15297" s="2"/>
      <c r="AD15297" s="2"/>
      <c r="AE15297" s="2"/>
      <c r="AF15297" s="2"/>
      <c r="AG15297" s="2"/>
      <c r="AL15297" s="2"/>
    </row>
    <row r="15298" spans="10:38" x14ac:dyDescent="0.25">
      <c r="J15298" s="2"/>
      <c r="K15298" s="2"/>
      <c r="L15298" s="2"/>
      <c r="M15298" s="2"/>
      <c r="U15298" s="2"/>
      <c r="AC15298" s="2"/>
      <c r="AD15298" s="2"/>
      <c r="AE15298" s="2"/>
      <c r="AF15298" s="2"/>
      <c r="AG15298" s="2"/>
      <c r="AL15298" s="2"/>
    </row>
    <row r="15299" spans="10:38" x14ac:dyDescent="0.25">
      <c r="J15299" s="2"/>
      <c r="K15299" s="2"/>
      <c r="L15299" s="2"/>
      <c r="M15299" s="2"/>
      <c r="U15299" s="2"/>
      <c r="AC15299" s="2"/>
      <c r="AD15299" s="2"/>
      <c r="AE15299" s="2"/>
      <c r="AF15299" s="2"/>
      <c r="AG15299" s="2"/>
      <c r="AL15299" s="2"/>
    </row>
    <row r="15300" spans="10:38" x14ac:dyDescent="0.25">
      <c r="J15300" s="2"/>
      <c r="K15300" s="2"/>
      <c r="L15300" s="2"/>
      <c r="M15300" s="2"/>
      <c r="U15300" s="2"/>
      <c r="AC15300" s="2"/>
      <c r="AD15300" s="2"/>
      <c r="AE15300" s="2"/>
      <c r="AF15300" s="2"/>
      <c r="AG15300" s="2"/>
      <c r="AL15300" s="2"/>
    </row>
    <row r="15301" spans="10:38" x14ac:dyDescent="0.25">
      <c r="J15301" s="2"/>
      <c r="K15301" s="2"/>
      <c r="L15301" s="2"/>
      <c r="M15301" s="2"/>
      <c r="U15301" s="2"/>
      <c r="AC15301" s="2"/>
      <c r="AD15301" s="2"/>
      <c r="AE15301" s="2"/>
      <c r="AF15301" s="2"/>
      <c r="AG15301" s="2"/>
      <c r="AL15301" s="2"/>
    </row>
    <row r="15302" spans="10:38" x14ac:dyDescent="0.25">
      <c r="J15302" s="2"/>
      <c r="K15302" s="2"/>
      <c r="L15302" s="2"/>
      <c r="M15302" s="2"/>
      <c r="U15302" s="2"/>
      <c r="AC15302" s="2"/>
      <c r="AD15302" s="2"/>
      <c r="AE15302" s="2"/>
      <c r="AF15302" s="2"/>
      <c r="AG15302" s="2"/>
      <c r="AL15302" s="2"/>
    </row>
    <row r="15303" spans="10:38" x14ac:dyDescent="0.25">
      <c r="J15303" s="2"/>
      <c r="K15303" s="2"/>
      <c r="L15303" s="2"/>
      <c r="M15303" s="2"/>
      <c r="U15303" s="2"/>
      <c r="AC15303" s="2"/>
      <c r="AD15303" s="2"/>
      <c r="AE15303" s="2"/>
      <c r="AF15303" s="2"/>
      <c r="AG15303" s="2"/>
      <c r="AL15303" s="2"/>
    </row>
    <row r="15304" spans="10:38" x14ac:dyDescent="0.25">
      <c r="J15304" s="2"/>
      <c r="K15304" s="2"/>
      <c r="L15304" s="2"/>
      <c r="M15304" s="2"/>
      <c r="U15304" s="2"/>
      <c r="AC15304" s="2"/>
      <c r="AD15304" s="2"/>
      <c r="AE15304" s="2"/>
      <c r="AF15304" s="2"/>
      <c r="AG15304" s="2"/>
      <c r="AL15304" s="2"/>
    </row>
    <row r="15305" spans="10:38" x14ac:dyDescent="0.25">
      <c r="J15305" s="2"/>
      <c r="K15305" s="2"/>
      <c r="L15305" s="2"/>
      <c r="M15305" s="2"/>
      <c r="U15305" s="2"/>
      <c r="AC15305" s="2"/>
      <c r="AD15305" s="2"/>
      <c r="AE15305" s="2"/>
      <c r="AF15305" s="2"/>
      <c r="AG15305" s="2"/>
      <c r="AL15305" s="2"/>
    </row>
    <row r="15306" spans="10:38" x14ac:dyDescent="0.25">
      <c r="J15306" s="2"/>
      <c r="K15306" s="2"/>
      <c r="L15306" s="2"/>
      <c r="M15306" s="2"/>
      <c r="U15306" s="2"/>
      <c r="AC15306" s="2"/>
      <c r="AD15306" s="2"/>
      <c r="AE15306" s="2"/>
      <c r="AF15306" s="2"/>
      <c r="AG15306" s="2"/>
      <c r="AL15306" s="2"/>
    </row>
    <row r="15307" spans="10:38" x14ac:dyDescent="0.25">
      <c r="J15307" s="2"/>
      <c r="K15307" s="2"/>
      <c r="L15307" s="2"/>
      <c r="M15307" s="2"/>
      <c r="U15307" s="2"/>
      <c r="AC15307" s="2"/>
      <c r="AD15307" s="2"/>
      <c r="AE15307" s="2"/>
      <c r="AF15307" s="2"/>
      <c r="AG15307" s="2"/>
      <c r="AL15307" s="2"/>
    </row>
    <row r="15308" spans="10:38" x14ac:dyDescent="0.25">
      <c r="J15308" s="2"/>
      <c r="K15308" s="2"/>
      <c r="L15308" s="2"/>
      <c r="M15308" s="2"/>
      <c r="U15308" s="2"/>
      <c r="AC15308" s="2"/>
      <c r="AD15308" s="2"/>
      <c r="AE15308" s="2"/>
      <c r="AF15308" s="2"/>
      <c r="AG15308" s="2"/>
      <c r="AL15308" s="2"/>
    </row>
    <row r="15309" spans="10:38" x14ac:dyDescent="0.25">
      <c r="J15309" s="2"/>
      <c r="K15309" s="2"/>
      <c r="L15309" s="2"/>
      <c r="M15309" s="2"/>
      <c r="U15309" s="2"/>
      <c r="AC15309" s="2"/>
      <c r="AD15309" s="2"/>
      <c r="AE15309" s="2"/>
      <c r="AF15309" s="2"/>
      <c r="AG15309" s="2"/>
      <c r="AL15309" s="2"/>
    </row>
    <row r="15310" spans="10:38" x14ac:dyDescent="0.25">
      <c r="J15310" s="2"/>
      <c r="K15310" s="2"/>
      <c r="L15310" s="2"/>
      <c r="M15310" s="2"/>
      <c r="U15310" s="2"/>
      <c r="AC15310" s="2"/>
      <c r="AD15310" s="2"/>
      <c r="AE15310" s="2"/>
      <c r="AF15310" s="2"/>
      <c r="AG15310" s="2"/>
      <c r="AL15310" s="2"/>
    </row>
    <row r="15311" spans="10:38" x14ac:dyDescent="0.25">
      <c r="J15311" s="2"/>
      <c r="K15311" s="2"/>
      <c r="L15311" s="2"/>
      <c r="M15311" s="2"/>
      <c r="U15311" s="2"/>
      <c r="AC15311" s="2"/>
      <c r="AD15311" s="2"/>
      <c r="AE15311" s="2"/>
      <c r="AF15311" s="2"/>
      <c r="AG15311" s="2"/>
      <c r="AL15311" s="2"/>
    </row>
    <row r="15312" spans="10:38" x14ac:dyDescent="0.25">
      <c r="J15312" s="2"/>
      <c r="K15312" s="2"/>
      <c r="L15312" s="2"/>
      <c r="M15312" s="2"/>
      <c r="U15312" s="2"/>
      <c r="AC15312" s="2"/>
      <c r="AD15312" s="2"/>
      <c r="AE15312" s="2"/>
      <c r="AF15312" s="2"/>
      <c r="AG15312" s="2"/>
      <c r="AL15312" s="2"/>
    </row>
    <row r="15313" spans="10:38" x14ac:dyDescent="0.25">
      <c r="J15313" s="2"/>
      <c r="K15313" s="2"/>
      <c r="L15313" s="2"/>
      <c r="M15313" s="2"/>
      <c r="U15313" s="2"/>
      <c r="AC15313" s="2"/>
      <c r="AD15313" s="2"/>
      <c r="AE15313" s="2"/>
      <c r="AF15313" s="2"/>
      <c r="AG15313" s="2"/>
      <c r="AL15313" s="2"/>
    </row>
    <row r="15314" spans="10:38" x14ac:dyDescent="0.25">
      <c r="J15314" s="2"/>
      <c r="K15314" s="2"/>
      <c r="L15314" s="2"/>
      <c r="M15314" s="2"/>
      <c r="U15314" s="2"/>
      <c r="AC15314" s="2"/>
      <c r="AD15314" s="2"/>
      <c r="AE15314" s="2"/>
      <c r="AF15314" s="2"/>
      <c r="AG15314" s="2"/>
      <c r="AL15314" s="2"/>
    </row>
    <row r="15315" spans="10:38" x14ac:dyDescent="0.25">
      <c r="J15315" s="2"/>
      <c r="K15315" s="2"/>
      <c r="L15315" s="2"/>
      <c r="M15315" s="2"/>
      <c r="U15315" s="2"/>
      <c r="AC15315" s="2"/>
      <c r="AD15315" s="2"/>
      <c r="AE15315" s="2"/>
      <c r="AF15315" s="2"/>
      <c r="AG15315" s="2"/>
      <c r="AL15315" s="2"/>
    </row>
    <row r="15316" spans="10:38" x14ac:dyDescent="0.25">
      <c r="J15316" s="2"/>
      <c r="K15316" s="2"/>
      <c r="L15316" s="2"/>
      <c r="M15316" s="2"/>
      <c r="U15316" s="2"/>
      <c r="AC15316" s="2"/>
      <c r="AD15316" s="2"/>
      <c r="AE15316" s="2"/>
      <c r="AF15316" s="2"/>
      <c r="AG15316" s="2"/>
      <c r="AL15316" s="2"/>
    </row>
    <row r="15317" spans="10:38" x14ac:dyDescent="0.25">
      <c r="J15317" s="2"/>
      <c r="K15317" s="2"/>
      <c r="L15317" s="2"/>
      <c r="M15317" s="2"/>
      <c r="U15317" s="2"/>
      <c r="AC15317" s="2"/>
      <c r="AD15317" s="2"/>
      <c r="AE15317" s="2"/>
      <c r="AF15317" s="2"/>
      <c r="AG15317" s="2"/>
      <c r="AL15317" s="2"/>
    </row>
    <row r="15318" spans="10:38" x14ac:dyDescent="0.25">
      <c r="J15318" s="2"/>
      <c r="K15318" s="2"/>
      <c r="L15318" s="2"/>
      <c r="M15318" s="2"/>
      <c r="U15318" s="2"/>
      <c r="AC15318" s="2"/>
      <c r="AD15318" s="2"/>
      <c r="AE15318" s="2"/>
      <c r="AF15318" s="2"/>
      <c r="AG15318" s="2"/>
      <c r="AL15318" s="2"/>
    </row>
    <row r="15319" spans="10:38" x14ac:dyDescent="0.25">
      <c r="J15319" s="2"/>
      <c r="K15319" s="2"/>
      <c r="L15319" s="2"/>
      <c r="M15319" s="2"/>
      <c r="U15319" s="2"/>
      <c r="AC15319" s="2"/>
      <c r="AD15319" s="2"/>
      <c r="AE15319" s="2"/>
      <c r="AF15319" s="2"/>
      <c r="AG15319" s="2"/>
      <c r="AL15319" s="2"/>
    </row>
    <row r="15320" spans="10:38" x14ac:dyDescent="0.25">
      <c r="J15320" s="2"/>
      <c r="K15320" s="2"/>
      <c r="L15320" s="2"/>
      <c r="M15320" s="2"/>
      <c r="U15320" s="2"/>
      <c r="AC15320" s="2"/>
      <c r="AD15320" s="2"/>
      <c r="AE15320" s="2"/>
      <c r="AF15320" s="2"/>
      <c r="AG15320" s="2"/>
      <c r="AL15320" s="2"/>
    </row>
    <row r="15321" spans="10:38" x14ac:dyDescent="0.25">
      <c r="J15321" s="2"/>
      <c r="K15321" s="2"/>
      <c r="L15321" s="2"/>
      <c r="M15321" s="2"/>
      <c r="U15321" s="2"/>
      <c r="AC15321" s="2"/>
      <c r="AD15321" s="2"/>
      <c r="AE15321" s="2"/>
      <c r="AF15321" s="2"/>
      <c r="AG15321" s="2"/>
      <c r="AL15321" s="2"/>
    </row>
    <row r="15322" spans="10:38" x14ac:dyDescent="0.25">
      <c r="J15322" s="2"/>
      <c r="K15322" s="2"/>
      <c r="L15322" s="2"/>
      <c r="M15322" s="2"/>
      <c r="U15322" s="2"/>
      <c r="AC15322" s="2"/>
      <c r="AD15322" s="2"/>
      <c r="AE15322" s="2"/>
      <c r="AF15322" s="2"/>
      <c r="AG15322" s="2"/>
      <c r="AL15322" s="2"/>
    </row>
    <row r="15323" spans="10:38" x14ac:dyDescent="0.25">
      <c r="J15323" s="2"/>
      <c r="K15323" s="2"/>
      <c r="L15323" s="2"/>
      <c r="M15323" s="2"/>
      <c r="U15323" s="2"/>
      <c r="AC15323" s="2"/>
      <c r="AD15323" s="2"/>
      <c r="AE15323" s="2"/>
      <c r="AF15323" s="2"/>
      <c r="AG15323" s="2"/>
      <c r="AL15323" s="2"/>
    </row>
    <row r="15324" spans="10:38" x14ac:dyDescent="0.25">
      <c r="J15324" s="2"/>
      <c r="K15324" s="2"/>
      <c r="L15324" s="2"/>
      <c r="M15324" s="2"/>
      <c r="U15324" s="2"/>
      <c r="AC15324" s="2"/>
      <c r="AD15324" s="2"/>
      <c r="AE15324" s="2"/>
      <c r="AF15324" s="2"/>
      <c r="AG15324" s="2"/>
      <c r="AL15324" s="2"/>
    </row>
    <row r="15325" spans="10:38" x14ac:dyDescent="0.25">
      <c r="J15325" s="2"/>
      <c r="K15325" s="2"/>
      <c r="L15325" s="2"/>
      <c r="M15325" s="2"/>
      <c r="U15325" s="2"/>
      <c r="AC15325" s="2"/>
      <c r="AD15325" s="2"/>
      <c r="AE15325" s="2"/>
      <c r="AF15325" s="2"/>
      <c r="AG15325" s="2"/>
      <c r="AL15325" s="2"/>
    </row>
    <row r="15326" spans="10:38" x14ac:dyDescent="0.25">
      <c r="J15326" s="2"/>
      <c r="K15326" s="2"/>
      <c r="L15326" s="2"/>
      <c r="M15326" s="2"/>
      <c r="U15326" s="2"/>
      <c r="AC15326" s="2"/>
      <c r="AD15326" s="2"/>
      <c r="AE15326" s="2"/>
      <c r="AF15326" s="2"/>
      <c r="AG15326" s="2"/>
      <c r="AL15326" s="2"/>
    </row>
    <row r="15327" spans="10:38" x14ac:dyDescent="0.25">
      <c r="J15327" s="2"/>
      <c r="K15327" s="2"/>
      <c r="L15327" s="2"/>
      <c r="M15327" s="2"/>
      <c r="U15327" s="2"/>
      <c r="AC15327" s="2"/>
      <c r="AD15327" s="2"/>
      <c r="AE15327" s="2"/>
      <c r="AF15327" s="2"/>
      <c r="AG15327" s="2"/>
      <c r="AL15327" s="2"/>
    </row>
    <row r="15328" spans="10:38" x14ac:dyDescent="0.25">
      <c r="J15328" s="2"/>
      <c r="K15328" s="2"/>
      <c r="L15328" s="2"/>
      <c r="M15328" s="2"/>
      <c r="U15328" s="2"/>
      <c r="AC15328" s="2"/>
      <c r="AD15328" s="2"/>
      <c r="AE15328" s="2"/>
      <c r="AF15328" s="2"/>
      <c r="AG15328" s="2"/>
      <c r="AL15328" s="2"/>
    </row>
    <row r="15329" spans="10:38" x14ac:dyDescent="0.25">
      <c r="J15329" s="2"/>
      <c r="K15329" s="2"/>
      <c r="L15329" s="2"/>
      <c r="M15329" s="2"/>
      <c r="U15329" s="2"/>
      <c r="AC15329" s="2"/>
      <c r="AD15329" s="2"/>
      <c r="AE15329" s="2"/>
      <c r="AF15329" s="2"/>
      <c r="AG15329" s="2"/>
      <c r="AL15329" s="2"/>
    </row>
    <row r="15330" spans="10:38" x14ac:dyDescent="0.25">
      <c r="J15330" s="2"/>
      <c r="K15330" s="2"/>
      <c r="L15330" s="2"/>
      <c r="M15330" s="2"/>
      <c r="U15330" s="2"/>
      <c r="AC15330" s="2"/>
      <c r="AD15330" s="2"/>
      <c r="AE15330" s="2"/>
      <c r="AF15330" s="2"/>
      <c r="AG15330" s="2"/>
      <c r="AL15330" s="2"/>
    </row>
    <row r="15331" spans="10:38" x14ac:dyDescent="0.25">
      <c r="J15331" s="2"/>
      <c r="K15331" s="2"/>
      <c r="L15331" s="2"/>
      <c r="M15331" s="2"/>
      <c r="U15331" s="2"/>
      <c r="AC15331" s="2"/>
      <c r="AD15331" s="2"/>
      <c r="AE15331" s="2"/>
      <c r="AF15331" s="2"/>
      <c r="AG15331" s="2"/>
      <c r="AL15331" s="2"/>
    </row>
    <row r="15332" spans="10:38" x14ac:dyDescent="0.25">
      <c r="J15332" s="2"/>
      <c r="K15332" s="2"/>
      <c r="L15332" s="2"/>
      <c r="M15332" s="2"/>
      <c r="U15332" s="2"/>
      <c r="AC15332" s="2"/>
      <c r="AD15332" s="2"/>
      <c r="AE15332" s="2"/>
      <c r="AF15332" s="2"/>
      <c r="AG15332" s="2"/>
      <c r="AL15332" s="2"/>
    </row>
    <row r="15333" spans="10:38" x14ac:dyDescent="0.25">
      <c r="J15333" s="2"/>
      <c r="K15333" s="2"/>
      <c r="L15333" s="2"/>
      <c r="M15333" s="2"/>
      <c r="U15333" s="2"/>
      <c r="AC15333" s="2"/>
      <c r="AD15333" s="2"/>
      <c r="AE15333" s="2"/>
      <c r="AF15333" s="2"/>
      <c r="AG15333" s="2"/>
      <c r="AL15333" s="2"/>
    </row>
    <row r="15334" spans="10:38" x14ac:dyDescent="0.25">
      <c r="J15334" s="2"/>
      <c r="K15334" s="2"/>
      <c r="L15334" s="2"/>
      <c r="M15334" s="2"/>
      <c r="U15334" s="2"/>
      <c r="AC15334" s="2"/>
      <c r="AD15334" s="2"/>
      <c r="AE15334" s="2"/>
      <c r="AF15334" s="2"/>
      <c r="AG15334" s="2"/>
      <c r="AL15334" s="2"/>
    </row>
    <row r="15335" spans="10:38" x14ac:dyDescent="0.25">
      <c r="J15335" s="2"/>
      <c r="K15335" s="2"/>
      <c r="L15335" s="2"/>
      <c r="M15335" s="2"/>
      <c r="U15335" s="2"/>
      <c r="AC15335" s="2"/>
      <c r="AD15335" s="2"/>
      <c r="AE15335" s="2"/>
      <c r="AF15335" s="2"/>
      <c r="AG15335" s="2"/>
      <c r="AL15335" s="2"/>
    </row>
    <row r="15336" spans="10:38" x14ac:dyDescent="0.25">
      <c r="J15336" s="2"/>
      <c r="K15336" s="2"/>
      <c r="L15336" s="2"/>
      <c r="M15336" s="2"/>
      <c r="U15336" s="2"/>
      <c r="AC15336" s="2"/>
      <c r="AD15336" s="2"/>
      <c r="AE15336" s="2"/>
      <c r="AF15336" s="2"/>
      <c r="AG15336" s="2"/>
      <c r="AL15336" s="2"/>
    </row>
    <row r="15337" spans="10:38" x14ac:dyDescent="0.25">
      <c r="J15337" s="2"/>
      <c r="K15337" s="2"/>
      <c r="L15337" s="2"/>
      <c r="M15337" s="2"/>
      <c r="U15337" s="2"/>
      <c r="AC15337" s="2"/>
      <c r="AD15337" s="2"/>
      <c r="AE15337" s="2"/>
      <c r="AF15337" s="2"/>
      <c r="AG15337" s="2"/>
      <c r="AL15337" s="2"/>
    </row>
    <row r="15338" spans="10:38" x14ac:dyDescent="0.25">
      <c r="J15338" s="2"/>
      <c r="K15338" s="2"/>
      <c r="L15338" s="2"/>
      <c r="M15338" s="2"/>
      <c r="U15338" s="2"/>
      <c r="AC15338" s="2"/>
      <c r="AD15338" s="2"/>
      <c r="AE15338" s="2"/>
      <c r="AF15338" s="2"/>
      <c r="AG15338" s="2"/>
      <c r="AL15338" s="2"/>
    </row>
    <row r="15339" spans="10:38" x14ac:dyDescent="0.25">
      <c r="J15339" s="2"/>
      <c r="K15339" s="2"/>
      <c r="L15339" s="2"/>
      <c r="M15339" s="2"/>
      <c r="U15339" s="2"/>
      <c r="AC15339" s="2"/>
      <c r="AD15339" s="2"/>
      <c r="AE15339" s="2"/>
      <c r="AF15339" s="2"/>
      <c r="AG15339" s="2"/>
      <c r="AL15339" s="2"/>
    </row>
    <row r="15340" spans="10:38" x14ac:dyDescent="0.25">
      <c r="J15340" s="2"/>
      <c r="K15340" s="2"/>
      <c r="L15340" s="2"/>
      <c r="M15340" s="2"/>
      <c r="U15340" s="2"/>
      <c r="AC15340" s="2"/>
      <c r="AD15340" s="2"/>
      <c r="AE15340" s="2"/>
      <c r="AF15340" s="2"/>
      <c r="AG15340" s="2"/>
      <c r="AL15340" s="2"/>
    </row>
    <row r="15341" spans="10:38" x14ac:dyDescent="0.25">
      <c r="J15341" s="2"/>
      <c r="K15341" s="2"/>
      <c r="L15341" s="2"/>
      <c r="M15341" s="2"/>
      <c r="U15341" s="2"/>
      <c r="AC15341" s="2"/>
      <c r="AD15341" s="2"/>
      <c r="AE15341" s="2"/>
      <c r="AF15341" s="2"/>
      <c r="AG15341" s="2"/>
      <c r="AL15341" s="2"/>
    </row>
    <row r="15342" spans="10:38" x14ac:dyDescent="0.25">
      <c r="J15342" s="2"/>
      <c r="K15342" s="2"/>
      <c r="L15342" s="2"/>
      <c r="M15342" s="2"/>
      <c r="U15342" s="2"/>
      <c r="AC15342" s="2"/>
      <c r="AD15342" s="2"/>
      <c r="AE15342" s="2"/>
      <c r="AF15342" s="2"/>
      <c r="AG15342" s="2"/>
      <c r="AL15342" s="2"/>
    </row>
    <row r="15343" spans="10:38" x14ac:dyDescent="0.25">
      <c r="J15343" s="2"/>
      <c r="K15343" s="2"/>
      <c r="L15343" s="2"/>
      <c r="M15343" s="2"/>
      <c r="U15343" s="2"/>
      <c r="AC15343" s="2"/>
      <c r="AD15343" s="2"/>
      <c r="AE15343" s="2"/>
      <c r="AF15343" s="2"/>
      <c r="AG15343" s="2"/>
      <c r="AL15343" s="2"/>
    </row>
    <row r="15344" spans="10:38" x14ac:dyDescent="0.25">
      <c r="J15344" s="2"/>
      <c r="K15344" s="2"/>
      <c r="L15344" s="2"/>
      <c r="M15344" s="2"/>
      <c r="U15344" s="2"/>
      <c r="AC15344" s="2"/>
      <c r="AD15344" s="2"/>
      <c r="AE15344" s="2"/>
      <c r="AF15344" s="2"/>
      <c r="AG15344" s="2"/>
      <c r="AL15344" s="2"/>
    </row>
    <row r="15345" spans="10:38" x14ac:dyDescent="0.25">
      <c r="J15345" s="2"/>
      <c r="K15345" s="2"/>
      <c r="L15345" s="2"/>
      <c r="M15345" s="2"/>
      <c r="U15345" s="2"/>
      <c r="AC15345" s="2"/>
      <c r="AD15345" s="2"/>
      <c r="AE15345" s="2"/>
      <c r="AF15345" s="2"/>
      <c r="AG15345" s="2"/>
      <c r="AL15345" s="2"/>
    </row>
    <row r="15346" spans="10:38" x14ac:dyDescent="0.25">
      <c r="J15346" s="2"/>
      <c r="K15346" s="2"/>
      <c r="L15346" s="2"/>
      <c r="M15346" s="2"/>
      <c r="U15346" s="2"/>
      <c r="AC15346" s="2"/>
      <c r="AD15346" s="2"/>
      <c r="AE15346" s="2"/>
      <c r="AF15346" s="2"/>
      <c r="AG15346" s="2"/>
      <c r="AL15346" s="2"/>
    </row>
    <row r="15347" spans="10:38" x14ac:dyDescent="0.25">
      <c r="J15347" s="2"/>
      <c r="K15347" s="2"/>
      <c r="L15347" s="2"/>
      <c r="M15347" s="2"/>
      <c r="U15347" s="2"/>
      <c r="AC15347" s="2"/>
      <c r="AD15347" s="2"/>
      <c r="AE15347" s="2"/>
      <c r="AF15347" s="2"/>
      <c r="AG15347" s="2"/>
      <c r="AL15347" s="2"/>
    </row>
    <row r="15348" spans="10:38" x14ac:dyDescent="0.25">
      <c r="J15348" s="2"/>
      <c r="K15348" s="2"/>
      <c r="L15348" s="2"/>
      <c r="M15348" s="2"/>
      <c r="U15348" s="2"/>
      <c r="AC15348" s="2"/>
      <c r="AD15348" s="2"/>
      <c r="AE15348" s="2"/>
      <c r="AF15348" s="2"/>
      <c r="AG15348" s="2"/>
      <c r="AL15348" s="2"/>
    </row>
    <row r="15349" spans="10:38" x14ac:dyDescent="0.25">
      <c r="J15349" s="2"/>
      <c r="K15349" s="2"/>
      <c r="L15349" s="2"/>
      <c r="M15349" s="2"/>
      <c r="U15349" s="2"/>
      <c r="AC15349" s="2"/>
      <c r="AD15349" s="2"/>
      <c r="AE15349" s="2"/>
      <c r="AF15349" s="2"/>
      <c r="AG15349" s="2"/>
      <c r="AL15349" s="2"/>
    </row>
    <row r="15350" spans="10:38" x14ac:dyDescent="0.25">
      <c r="J15350" s="2"/>
      <c r="K15350" s="2"/>
      <c r="L15350" s="2"/>
      <c r="M15350" s="2"/>
      <c r="U15350" s="2"/>
      <c r="AC15350" s="2"/>
      <c r="AD15350" s="2"/>
      <c r="AE15350" s="2"/>
      <c r="AF15350" s="2"/>
      <c r="AG15350" s="2"/>
      <c r="AL15350" s="2"/>
    </row>
    <row r="15351" spans="10:38" x14ac:dyDescent="0.25">
      <c r="J15351" s="2"/>
      <c r="K15351" s="2"/>
      <c r="L15351" s="2"/>
      <c r="M15351" s="2"/>
      <c r="U15351" s="2"/>
      <c r="AC15351" s="2"/>
      <c r="AD15351" s="2"/>
      <c r="AE15351" s="2"/>
      <c r="AF15351" s="2"/>
      <c r="AG15351" s="2"/>
      <c r="AL15351" s="2"/>
    </row>
    <row r="15352" spans="10:38" x14ac:dyDescent="0.25">
      <c r="J15352" s="2"/>
      <c r="K15352" s="2"/>
      <c r="L15352" s="2"/>
      <c r="M15352" s="2"/>
      <c r="U15352" s="2"/>
      <c r="AC15352" s="2"/>
      <c r="AD15352" s="2"/>
      <c r="AE15352" s="2"/>
      <c r="AF15352" s="2"/>
      <c r="AG15352" s="2"/>
      <c r="AL15352" s="2"/>
    </row>
    <row r="15353" spans="10:38" x14ac:dyDescent="0.25">
      <c r="J15353" s="2"/>
      <c r="K15353" s="2"/>
      <c r="L15353" s="2"/>
      <c r="M15353" s="2"/>
      <c r="U15353" s="2"/>
      <c r="AC15353" s="2"/>
      <c r="AD15353" s="2"/>
      <c r="AE15353" s="2"/>
      <c r="AF15353" s="2"/>
      <c r="AG15353" s="2"/>
      <c r="AL15353" s="2"/>
    </row>
    <row r="15354" spans="10:38" x14ac:dyDescent="0.25">
      <c r="J15354" s="2"/>
      <c r="K15354" s="2"/>
      <c r="L15354" s="2"/>
      <c r="M15354" s="2"/>
      <c r="U15354" s="2"/>
      <c r="AC15354" s="2"/>
      <c r="AD15354" s="2"/>
      <c r="AE15354" s="2"/>
      <c r="AF15354" s="2"/>
      <c r="AG15354" s="2"/>
      <c r="AL15354" s="2"/>
    </row>
    <row r="15355" spans="10:38" x14ac:dyDescent="0.25">
      <c r="J15355" s="2"/>
      <c r="K15355" s="2"/>
      <c r="L15355" s="2"/>
      <c r="M15355" s="2"/>
      <c r="U15355" s="2"/>
      <c r="AC15355" s="2"/>
      <c r="AD15355" s="2"/>
      <c r="AE15355" s="2"/>
      <c r="AF15355" s="2"/>
      <c r="AG15355" s="2"/>
      <c r="AL15355" s="2"/>
    </row>
    <row r="15356" spans="10:38" x14ac:dyDescent="0.25">
      <c r="J15356" s="2"/>
      <c r="K15356" s="2"/>
      <c r="L15356" s="2"/>
      <c r="M15356" s="2"/>
      <c r="U15356" s="2"/>
      <c r="AC15356" s="2"/>
      <c r="AD15356" s="2"/>
      <c r="AE15356" s="2"/>
      <c r="AF15356" s="2"/>
      <c r="AG15356" s="2"/>
      <c r="AL15356" s="2"/>
    </row>
    <row r="15357" spans="10:38" x14ac:dyDescent="0.25">
      <c r="J15357" s="2"/>
      <c r="K15357" s="2"/>
      <c r="L15357" s="2"/>
      <c r="M15357" s="2"/>
      <c r="U15357" s="2"/>
      <c r="AC15357" s="2"/>
      <c r="AD15357" s="2"/>
      <c r="AE15357" s="2"/>
      <c r="AF15357" s="2"/>
      <c r="AG15357" s="2"/>
      <c r="AL15357" s="2"/>
    </row>
    <row r="15358" spans="10:38" x14ac:dyDescent="0.25">
      <c r="J15358" s="2"/>
      <c r="K15358" s="2"/>
      <c r="L15358" s="2"/>
      <c r="M15358" s="2"/>
      <c r="U15358" s="2"/>
      <c r="AC15358" s="2"/>
      <c r="AD15358" s="2"/>
      <c r="AE15358" s="2"/>
      <c r="AF15358" s="2"/>
      <c r="AG15358" s="2"/>
      <c r="AL15358" s="2"/>
    </row>
    <row r="15359" spans="10:38" x14ac:dyDescent="0.25">
      <c r="J15359" s="2"/>
      <c r="K15359" s="2"/>
      <c r="L15359" s="2"/>
      <c r="M15359" s="2"/>
      <c r="U15359" s="2"/>
      <c r="AC15359" s="2"/>
      <c r="AD15359" s="2"/>
      <c r="AE15359" s="2"/>
      <c r="AF15359" s="2"/>
      <c r="AG15359" s="2"/>
      <c r="AL15359" s="2"/>
    </row>
    <row r="15360" spans="10:38" x14ac:dyDescent="0.25">
      <c r="J15360" s="2"/>
      <c r="K15360" s="2"/>
      <c r="L15360" s="2"/>
      <c r="M15360" s="2"/>
      <c r="U15360" s="2"/>
      <c r="AC15360" s="2"/>
      <c r="AD15360" s="2"/>
      <c r="AE15360" s="2"/>
      <c r="AF15360" s="2"/>
      <c r="AG15360" s="2"/>
      <c r="AL15360" s="2"/>
    </row>
    <row r="15361" spans="10:38" x14ac:dyDescent="0.25">
      <c r="J15361" s="2"/>
      <c r="K15361" s="2"/>
      <c r="L15361" s="2"/>
      <c r="M15361" s="2"/>
      <c r="U15361" s="2"/>
      <c r="AC15361" s="2"/>
      <c r="AD15361" s="2"/>
      <c r="AE15361" s="2"/>
      <c r="AF15361" s="2"/>
      <c r="AG15361" s="2"/>
      <c r="AL15361" s="2"/>
    </row>
    <row r="15362" spans="10:38" x14ac:dyDescent="0.25">
      <c r="J15362" s="2"/>
      <c r="K15362" s="2"/>
      <c r="L15362" s="2"/>
      <c r="M15362" s="2"/>
      <c r="U15362" s="2"/>
      <c r="AC15362" s="2"/>
      <c r="AD15362" s="2"/>
      <c r="AE15362" s="2"/>
      <c r="AF15362" s="2"/>
      <c r="AG15362" s="2"/>
      <c r="AL15362" s="2"/>
    </row>
    <row r="15363" spans="10:38" x14ac:dyDescent="0.25">
      <c r="J15363" s="2"/>
      <c r="K15363" s="2"/>
      <c r="L15363" s="2"/>
      <c r="M15363" s="2"/>
      <c r="U15363" s="2"/>
      <c r="AC15363" s="2"/>
      <c r="AD15363" s="2"/>
      <c r="AE15363" s="2"/>
      <c r="AF15363" s="2"/>
      <c r="AG15363" s="2"/>
      <c r="AL15363" s="2"/>
    </row>
    <row r="15364" spans="10:38" x14ac:dyDescent="0.25">
      <c r="J15364" s="2"/>
      <c r="K15364" s="2"/>
      <c r="L15364" s="2"/>
      <c r="M15364" s="2"/>
      <c r="U15364" s="2"/>
      <c r="AC15364" s="2"/>
      <c r="AD15364" s="2"/>
      <c r="AE15364" s="2"/>
      <c r="AF15364" s="2"/>
      <c r="AG15364" s="2"/>
      <c r="AL15364" s="2"/>
    </row>
    <row r="15365" spans="10:38" x14ac:dyDescent="0.25">
      <c r="J15365" s="2"/>
      <c r="K15365" s="2"/>
      <c r="L15365" s="2"/>
      <c r="M15365" s="2"/>
      <c r="U15365" s="2"/>
      <c r="AC15365" s="2"/>
      <c r="AD15365" s="2"/>
      <c r="AE15365" s="2"/>
      <c r="AF15365" s="2"/>
      <c r="AG15365" s="2"/>
      <c r="AL15365" s="2"/>
    </row>
    <row r="15366" spans="10:38" x14ac:dyDescent="0.25">
      <c r="J15366" s="2"/>
      <c r="K15366" s="2"/>
      <c r="L15366" s="2"/>
      <c r="M15366" s="2"/>
      <c r="U15366" s="2"/>
      <c r="AC15366" s="2"/>
      <c r="AD15366" s="2"/>
      <c r="AE15366" s="2"/>
      <c r="AF15366" s="2"/>
      <c r="AG15366" s="2"/>
      <c r="AL15366" s="2"/>
    </row>
    <row r="15367" spans="10:38" x14ac:dyDescent="0.25">
      <c r="J15367" s="2"/>
      <c r="K15367" s="2"/>
      <c r="L15367" s="2"/>
      <c r="M15367" s="2"/>
      <c r="U15367" s="2"/>
      <c r="AC15367" s="2"/>
      <c r="AD15367" s="2"/>
      <c r="AE15367" s="2"/>
      <c r="AF15367" s="2"/>
      <c r="AG15367" s="2"/>
      <c r="AL15367" s="2"/>
    </row>
    <row r="15368" spans="10:38" x14ac:dyDescent="0.25">
      <c r="J15368" s="2"/>
      <c r="K15368" s="2"/>
      <c r="L15368" s="2"/>
      <c r="M15368" s="2"/>
      <c r="U15368" s="2"/>
      <c r="AC15368" s="2"/>
      <c r="AD15368" s="2"/>
      <c r="AE15368" s="2"/>
      <c r="AF15368" s="2"/>
      <c r="AG15368" s="2"/>
      <c r="AL15368" s="2"/>
    </row>
    <row r="15369" spans="10:38" x14ac:dyDescent="0.25">
      <c r="J15369" s="2"/>
      <c r="K15369" s="2"/>
      <c r="L15369" s="2"/>
      <c r="M15369" s="2"/>
      <c r="U15369" s="2"/>
      <c r="AC15369" s="2"/>
      <c r="AD15369" s="2"/>
      <c r="AE15369" s="2"/>
      <c r="AF15369" s="2"/>
      <c r="AG15369" s="2"/>
      <c r="AL15369" s="2"/>
    </row>
    <row r="15370" spans="10:38" x14ac:dyDescent="0.25">
      <c r="J15370" s="2"/>
      <c r="K15370" s="2"/>
      <c r="L15370" s="2"/>
      <c r="M15370" s="2"/>
      <c r="U15370" s="2"/>
      <c r="AC15370" s="2"/>
      <c r="AD15370" s="2"/>
      <c r="AE15370" s="2"/>
      <c r="AF15370" s="2"/>
      <c r="AG15370" s="2"/>
      <c r="AL15370" s="2"/>
    </row>
    <row r="15371" spans="10:38" x14ac:dyDescent="0.25">
      <c r="J15371" s="2"/>
      <c r="K15371" s="2"/>
      <c r="L15371" s="2"/>
      <c r="M15371" s="2"/>
      <c r="U15371" s="2"/>
      <c r="AC15371" s="2"/>
      <c r="AD15371" s="2"/>
      <c r="AE15371" s="2"/>
      <c r="AF15371" s="2"/>
      <c r="AG15371" s="2"/>
      <c r="AL15371" s="2"/>
    </row>
    <row r="15372" spans="10:38" x14ac:dyDescent="0.25">
      <c r="J15372" s="2"/>
      <c r="K15372" s="2"/>
      <c r="L15372" s="2"/>
      <c r="M15372" s="2"/>
      <c r="U15372" s="2"/>
      <c r="AC15372" s="2"/>
      <c r="AD15372" s="2"/>
      <c r="AE15372" s="2"/>
      <c r="AF15372" s="2"/>
      <c r="AG15372" s="2"/>
      <c r="AL15372" s="2"/>
    </row>
    <row r="15373" spans="10:38" x14ac:dyDescent="0.25">
      <c r="J15373" s="2"/>
      <c r="K15373" s="2"/>
      <c r="L15373" s="2"/>
      <c r="M15373" s="2"/>
      <c r="U15373" s="2"/>
      <c r="AC15373" s="2"/>
      <c r="AD15373" s="2"/>
      <c r="AE15373" s="2"/>
      <c r="AF15373" s="2"/>
      <c r="AG15373" s="2"/>
      <c r="AL15373" s="2"/>
    </row>
    <row r="15374" spans="10:38" x14ac:dyDescent="0.25">
      <c r="J15374" s="2"/>
      <c r="K15374" s="2"/>
      <c r="L15374" s="2"/>
      <c r="M15374" s="2"/>
      <c r="U15374" s="2"/>
      <c r="AC15374" s="2"/>
      <c r="AD15374" s="2"/>
      <c r="AE15374" s="2"/>
      <c r="AF15374" s="2"/>
      <c r="AG15374" s="2"/>
      <c r="AL15374" s="2"/>
    </row>
    <row r="15375" spans="10:38" x14ac:dyDescent="0.25">
      <c r="J15375" s="2"/>
      <c r="K15375" s="2"/>
      <c r="L15375" s="2"/>
      <c r="M15375" s="2"/>
      <c r="U15375" s="2"/>
      <c r="AC15375" s="2"/>
      <c r="AD15375" s="2"/>
      <c r="AE15375" s="2"/>
      <c r="AF15375" s="2"/>
      <c r="AG15375" s="2"/>
      <c r="AL15375" s="2"/>
    </row>
    <row r="15376" spans="10:38" x14ac:dyDescent="0.25">
      <c r="J15376" s="2"/>
      <c r="K15376" s="2"/>
      <c r="L15376" s="2"/>
      <c r="M15376" s="2"/>
      <c r="U15376" s="2"/>
      <c r="AC15376" s="2"/>
      <c r="AD15376" s="2"/>
      <c r="AE15376" s="2"/>
      <c r="AF15376" s="2"/>
      <c r="AG15376" s="2"/>
      <c r="AL15376" s="2"/>
    </row>
    <row r="15377" spans="10:38" x14ac:dyDescent="0.25">
      <c r="J15377" s="2"/>
      <c r="K15377" s="2"/>
      <c r="L15377" s="2"/>
      <c r="M15377" s="2"/>
      <c r="U15377" s="2"/>
      <c r="AC15377" s="2"/>
      <c r="AD15377" s="2"/>
      <c r="AE15377" s="2"/>
      <c r="AF15377" s="2"/>
      <c r="AG15377" s="2"/>
      <c r="AL15377" s="2"/>
    </row>
    <row r="15378" spans="10:38" x14ac:dyDescent="0.25">
      <c r="J15378" s="2"/>
      <c r="K15378" s="2"/>
      <c r="L15378" s="2"/>
      <c r="M15378" s="2"/>
      <c r="U15378" s="2"/>
      <c r="AC15378" s="2"/>
      <c r="AD15378" s="2"/>
      <c r="AE15378" s="2"/>
      <c r="AF15378" s="2"/>
      <c r="AG15378" s="2"/>
      <c r="AL15378" s="2"/>
    </row>
    <row r="15379" spans="10:38" x14ac:dyDescent="0.25">
      <c r="J15379" s="2"/>
      <c r="K15379" s="2"/>
      <c r="L15379" s="2"/>
      <c r="M15379" s="2"/>
      <c r="U15379" s="2"/>
      <c r="AC15379" s="2"/>
      <c r="AD15379" s="2"/>
      <c r="AE15379" s="2"/>
      <c r="AF15379" s="2"/>
      <c r="AG15379" s="2"/>
      <c r="AL15379" s="2"/>
    </row>
    <row r="15380" spans="10:38" x14ac:dyDescent="0.25">
      <c r="J15380" s="2"/>
      <c r="K15380" s="2"/>
      <c r="L15380" s="2"/>
      <c r="M15380" s="2"/>
      <c r="U15380" s="2"/>
      <c r="AC15380" s="2"/>
      <c r="AD15380" s="2"/>
      <c r="AE15380" s="2"/>
      <c r="AF15380" s="2"/>
      <c r="AG15380" s="2"/>
      <c r="AL15380" s="2"/>
    </row>
    <row r="15381" spans="10:38" x14ac:dyDescent="0.25">
      <c r="J15381" s="2"/>
      <c r="K15381" s="2"/>
      <c r="L15381" s="2"/>
      <c r="M15381" s="2"/>
      <c r="U15381" s="2"/>
      <c r="AC15381" s="2"/>
      <c r="AD15381" s="2"/>
      <c r="AE15381" s="2"/>
      <c r="AF15381" s="2"/>
      <c r="AG15381" s="2"/>
      <c r="AL15381" s="2"/>
    </row>
    <row r="15382" spans="10:38" x14ac:dyDescent="0.25">
      <c r="J15382" s="2"/>
      <c r="K15382" s="2"/>
      <c r="L15382" s="2"/>
      <c r="M15382" s="2"/>
      <c r="U15382" s="2"/>
      <c r="AC15382" s="2"/>
      <c r="AD15382" s="2"/>
      <c r="AE15382" s="2"/>
      <c r="AF15382" s="2"/>
      <c r="AG15382" s="2"/>
      <c r="AL15382" s="2"/>
    </row>
    <row r="15383" spans="10:38" x14ac:dyDescent="0.25">
      <c r="J15383" s="2"/>
      <c r="K15383" s="2"/>
      <c r="L15383" s="2"/>
      <c r="M15383" s="2"/>
      <c r="U15383" s="2"/>
      <c r="AC15383" s="2"/>
      <c r="AD15383" s="2"/>
      <c r="AE15383" s="2"/>
      <c r="AF15383" s="2"/>
      <c r="AG15383" s="2"/>
      <c r="AL15383" s="2"/>
    </row>
    <row r="15384" spans="10:38" x14ac:dyDescent="0.25">
      <c r="J15384" s="2"/>
      <c r="K15384" s="2"/>
      <c r="L15384" s="2"/>
      <c r="M15384" s="2"/>
      <c r="U15384" s="2"/>
      <c r="AC15384" s="2"/>
      <c r="AD15384" s="2"/>
      <c r="AE15384" s="2"/>
      <c r="AF15384" s="2"/>
      <c r="AG15384" s="2"/>
      <c r="AL15384" s="2"/>
    </row>
    <row r="15385" spans="10:38" x14ac:dyDescent="0.25">
      <c r="J15385" s="2"/>
      <c r="K15385" s="2"/>
      <c r="L15385" s="2"/>
      <c r="M15385" s="2"/>
      <c r="U15385" s="2"/>
      <c r="AC15385" s="2"/>
      <c r="AD15385" s="2"/>
      <c r="AE15385" s="2"/>
      <c r="AF15385" s="2"/>
      <c r="AG15385" s="2"/>
      <c r="AL15385" s="2"/>
    </row>
    <row r="15386" spans="10:38" x14ac:dyDescent="0.25">
      <c r="J15386" s="2"/>
      <c r="K15386" s="2"/>
      <c r="L15386" s="2"/>
      <c r="M15386" s="2"/>
      <c r="U15386" s="2"/>
      <c r="AC15386" s="2"/>
      <c r="AD15386" s="2"/>
      <c r="AE15386" s="2"/>
      <c r="AF15386" s="2"/>
      <c r="AG15386" s="2"/>
      <c r="AL15386" s="2"/>
    </row>
    <row r="15387" spans="10:38" x14ac:dyDescent="0.25">
      <c r="J15387" s="2"/>
      <c r="K15387" s="2"/>
      <c r="L15387" s="2"/>
      <c r="M15387" s="2"/>
      <c r="U15387" s="2"/>
      <c r="AC15387" s="2"/>
      <c r="AD15387" s="2"/>
      <c r="AE15387" s="2"/>
      <c r="AF15387" s="2"/>
      <c r="AG15387" s="2"/>
      <c r="AL15387" s="2"/>
    </row>
    <row r="15388" spans="10:38" x14ac:dyDescent="0.25">
      <c r="J15388" s="2"/>
      <c r="K15388" s="2"/>
      <c r="L15388" s="2"/>
      <c r="M15388" s="2"/>
      <c r="U15388" s="2"/>
      <c r="AC15388" s="2"/>
      <c r="AD15388" s="2"/>
      <c r="AE15388" s="2"/>
      <c r="AF15388" s="2"/>
      <c r="AG15388" s="2"/>
      <c r="AL15388" s="2"/>
    </row>
    <row r="15389" spans="10:38" x14ac:dyDescent="0.25">
      <c r="J15389" s="2"/>
      <c r="K15389" s="2"/>
      <c r="L15389" s="2"/>
      <c r="M15389" s="2"/>
      <c r="U15389" s="2"/>
      <c r="AC15389" s="2"/>
      <c r="AD15389" s="2"/>
      <c r="AE15389" s="2"/>
      <c r="AF15389" s="2"/>
      <c r="AG15389" s="2"/>
      <c r="AL15389" s="2"/>
    </row>
    <row r="15390" spans="10:38" x14ac:dyDescent="0.25">
      <c r="J15390" s="2"/>
      <c r="K15390" s="2"/>
      <c r="L15390" s="2"/>
      <c r="M15390" s="2"/>
      <c r="U15390" s="2"/>
      <c r="AC15390" s="2"/>
      <c r="AD15390" s="2"/>
      <c r="AE15390" s="2"/>
      <c r="AF15390" s="2"/>
      <c r="AG15390" s="2"/>
      <c r="AL15390" s="2"/>
    </row>
    <row r="15391" spans="10:38" x14ac:dyDescent="0.25">
      <c r="J15391" s="2"/>
      <c r="K15391" s="2"/>
      <c r="L15391" s="2"/>
      <c r="M15391" s="2"/>
      <c r="U15391" s="2"/>
      <c r="AC15391" s="2"/>
      <c r="AD15391" s="2"/>
      <c r="AE15391" s="2"/>
      <c r="AF15391" s="2"/>
      <c r="AG15391" s="2"/>
      <c r="AL15391" s="2"/>
    </row>
    <row r="15392" spans="10:38" x14ac:dyDescent="0.25">
      <c r="J15392" s="2"/>
      <c r="K15392" s="2"/>
      <c r="L15392" s="2"/>
      <c r="M15392" s="2"/>
      <c r="U15392" s="2"/>
      <c r="AC15392" s="2"/>
      <c r="AD15392" s="2"/>
      <c r="AE15392" s="2"/>
      <c r="AF15392" s="2"/>
      <c r="AG15392" s="2"/>
      <c r="AL15392" s="2"/>
    </row>
    <row r="15393" spans="10:38" x14ac:dyDescent="0.25">
      <c r="J15393" s="2"/>
      <c r="K15393" s="2"/>
      <c r="L15393" s="2"/>
      <c r="M15393" s="2"/>
      <c r="U15393" s="2"/>
      <c r="AC15393" s="2"/>
      <c r="AD15393" s="2"/>
      <c r="AE15393" s="2"/>
      <c r="AF15393" s="2"/>
      <c r="AG15393" s="2"/>
      <c r="AL15393" s="2"/>
    </row>
    <row r="15394" spans="10:38" x14ac:dyDescent="0.25">
      <c r="J15394" s="2"/>
      <c r="K15394" s="2"/>
      <c r="L15394" s="2"/>
      <c r="M15394" s="2"/>
      <c r="U15394" s="2"/>
      <c r="AC15394" s="2"/>
      <c r="AD15394" s="2"/>
      <c r="AE15394" s="2"/>
      <c r="AF15394" s="2"/>
      <c r="AG15394" s="2"/>
      <c r="AL15394" s="2"/>
    </row>
    <row r="15395" spans="10:38" x14ac:dyDescent="0.25">
      <c r="J15395" s="2"/>
      <c r="K15395" s="2"/>
      <c r="L15395" s="2"/>
      <c r="M15395" s="2"/>
      <c r="U15395" s="2"/>
      <c r="AC15395" s="2"/>
      <c r="AD15395" s="2"/>
      <c r="AE15395" s="2"/>
      <c r="AF15395" s="2"/>
      <c r="AG15395" s="2"/>
      <c r="AL15395" s="2"/>
    </row>
    <row r="15396" spans="10:38" x14ac:dyDescent="0.25">
      <c r="J15396" s="2"/>
      <c r="K15396" s="2"/>
      <c r="L15396" s="2"/>
      <c r="M15396" s="2"/>
      <c r="U15396" s="2"/>
      <c r="AC15396" s="2"/>
      <c r="AD15396" s="2"/>
      <c r="AE15396" s="2"/>
      <c r="AF15396" s="2"/>
      <c r="AG15396" s="2"/>
      <c r="AL15396" s="2"/>
    </row>
    <row r="15397" spans="10:38" x14ac:dyDescent="0.25">
      <c r="J15397" s="2"/>
      <c r="K15397" s="2"/>
      <c r="L15397" s="2"/>
      <c r="M15397" s="2"/>
      <c r="U15397" s="2"/>
      <c r="AC15397" s="2"/>
      <c r="AD15397" s="2"/>
      <c r="AE15397" s="2"/>
      <c r="AF15397" s="2"/>
      <c r="AG15397" s="2"/>
      <c r="AL15397" s="2"/>
    </row>
    <row r="15398" spans="10:38" x14ac:dyDescent="0.25">
      <c r="J15398" s="2"/>
      <c r="K15398" s="2"/>
      <c r="L15398" s="2"/>
      <c r="M15398" s="2"/>
      <c r="U15398" s="2"/>
      <c r="AC15398" s="2"/>
      <c r="AD15398" s="2"/>
      <c r="AE15398" s="2"/>
      <c r="AF15398" s="2"/>
      <c r="AG15398" s="2"/>
      <c r="AL15398" s="2"/>
    </row>
    <row r="15399" spans="10:38" x14ac:dyDescent="0.25">
      <c r="J15399" s="2"/>
      <c r="K15399" s="2"/>
      <c r="L15399" s="2"/>
      <c r="M15399" s="2"/>
      <c r="U15399" s="2"/>
      <c r="AC15399" s="2"/>
      <c r="AD15399" s="2"/>
      <c r="AE15399" s="2"/>
      <c r="AF15399" s="2"/>
      <c r="AG15399" s="2"/>
      <c r="AL15399" s="2"/>
    </row>
    <row r="15400" spans="10:38" x14ac:dyDescent="0.25">
      <c r="J15400" s="2"/>
      <c r="K15400" s="2"/>
      <c r="L15400" s="2"/>
      <c r="M15400" s="2"/>
      <c r="U15400" s="2"/>
      <c r="AC15400" s="2"/>
      <c r="AD15400" s="2"/>
      <c r="AE15400" s="2"/>
      <c r="AF15400" s="2"/>
      <c r="AG15400" s="2"/>
      <c r="AL15400" s="2"/>
    </row>
    <row r="15401" spans="10:38" x14ac:dyDescent="0.25">
      <c r="J15401" s="2"/>
      <c r="K15401" s="2"/>
      <c r="L15401" s="2"/>
      <c r="M15401" s="2"/>
      <c r="U15401" s="2"/>
      <c r="AC15401" s="2"/>
      <c r="AD15401" s="2"/>
      <c r="AE15401" s="2"/>
      <c r="AF15401" s="2"/>
      <c r="AG15401" s="2"/>
      <c r="AL15401" s="2"/>
    </row>
    <row r="15402" spans="10:38" x14ac:dyDescent="0.25">
      <c r="J15402" s="2"/>
      <c r="K15402" s="2"/>
      <c r="L15402" s="2"/>
      <c r="M15402" s="2"/>
      <c r="U15402" s="2"/>
      <c r="AC15402" s="2"/>
      <c r="AD15402" s="2"/>
      <c r="AE15402" s="2"/>
      <c r="AF15402" s="2"/>
      <c r="AG15402" s="2"/>
      <c r="AL15402" s="2"/>
    </row>
    <row r="15403" spans="10:38" x14ac:dyDescent="0.25">
      <c r="J15403" s="2"/>
      <c r="K15403" s="2"/>
      <c r="L15403" s="2"/>
      <c r="M15403" s="2"/>
      <c r="U15403" s="2"/>
      <c r="AC15403" s="2"/>
      <c r="AD15403" s="2"/>
      <c r="AE15403" s="2"/>
      <c r="AF15403" s="2"/>
      <c r="AG15403" s="2"/>
      <c r="AL15403" s="2"/>
    </row>
    <row r="15404" spans="10:38" x14ac:dyDescent="0.25">
      <c r="J15404" s="2"/>
      <c r="K15404" s="2"/>
      <c r="L15404" s="2"/>
      <c r="M15404" s="2"/>
      <c r="U15404" s="2"/>
      <c r="AC15404" s="2"/>
      <c r="AD15404" s="2"/>
      <c r="AE15404" s="2"/>
      <c r="AF15404" s="2"/>
      <c r="AG15404" s="2"/>
      <c r="AL15404" s="2"/>
    </row>
    <row r="15405" spans="10:38" x14ac:dyDescent="0.25">
      <c r="J15405" s="2"/>
      <c r="K15405" s="2"/>
      <c r="L15405" s="2"/>
      <c r="M15405" s="2"/>
      <c r="U15405" s="2"/>
      <c r="AC15405" s="2"/>
      <c r="AD15405" s="2"/>
      <c r="AE15405" s="2"/>
      <c r="AF15405" s="2"/>
      <c r="AG15405" s="2"/>
      <c r="AL15405" s="2"/>
    </row>
    <row r="15406" spans="10:38" x14ac:dyDescent="0.25">
      <c r="J15406" s="2"/>
      <c r="K15406" s="2"/>
      <c r="L15406" s="2"/>
      <c r="M15406" s="2"/>
      <c r="U15406" s="2"/>
      <c r="AC15406" s="2"/>
      <c r="AD15406" s="2"/>
      <c r="AE15406" s="2"/>
      <c r="AF15406" s="2"/>
      <c r="AG15406" s="2"/>
      <c r="AL15406" s="2"/>
    </row>
    <row r="15407" spans="10:38" x14ac:dyDescent="0.25">
      <c r="J15407" s="2"/>
      <c r="K15407" s="2"/>
      <c r="L15407" s="2"/>
      <c r="M15407" s="2"/>
      <c r="U15407" s="2"/>
      <c r="AC15407" s="2"/>
      <c r="AD15407" s="2"/>
      <c r="AE15407" s="2"/>
      <c r="AF15407" s="2"/>
      <c r="AG15407" s="2"/>
      <c r="AL15407" s="2"/>
    </row>
    <row r="15408" spans="10:38" x14ac:dyDescent="0.25">
      <c r="J15408" s="2"/>
      <c r="K15408" s="2"/>
      <c r="L15408" s="2"/>
      <c r="M15408" s="2"/>
      <c r="U15408" s="2"/>
      <c r="AC15408" s="2"/>
      <c r="AD15408" s="2"/>
      <c r="AE15408" s="2"/>
      <c r="AF15408" s="2"/>
      <c r="AG15408" s="2"/>
      <c r="AL15408" s="2"/>
    </row>
    <row r="15409" spans="10:38" x14ac:dyDescent="0.25">
      <c r="J15409" s="2"/>
      <c r="K15409" s="2"/>
      <c r="L15409" s="2"/>
      <c r="M15409" s="2"/>
      <c r="U15409" s="2"/>
      <c r="AC15409" s="2"/>
      <c r="AD15409" s="2"/>
      <c r="AE15409" s="2"/>
      <c r="AF15409" s="2"/>
      <c r="AG15409" s="2"/>
      <c r="AL15409" s="2"/>
    </row>
    <row r="15410" spans="10:38" x14ac:dyDescent="0.25">
      <c r="J15410" s="2"/>
      <c r="K15410" s="2"/>
      <c r="L15410" s="2"/>
      <c r="M15410" s="2"/>
      <c r="U15410" s="2"/>
      <c r="AC15410" s="2"/>
      <c r="AD15410" s="2"/>
      <c r="AE15410" s="2"/>
      <c r="AF15410" s="2"/>
      <c r="AG15410" s="2"/>
      <c r="AL15410" s="2"/>
    </row>
    <row r="15411" spans="10:38" x14ac:dyDescent="0.25">
      <c r="J15411" s="2"/>
      <c r="K15411" s="2"/>
      <c r="L15411" s="2"/>
      <c r="M15411" s="2"/>
      <c r="U15411" s="2"/>
      <c r="AC15411" s="2"/>
      <c r="AD15411" s="2"/>
      <c r="AE15411" s="2"/>
      <c r="AF15411" s="2"/>
      <c r="AG15411" s="2"/>
      <c r="AL15411" s="2"/>
    </row>
    <row r="15412" spans="10:38" x14ac:dyDescent="0.25">
      <c r="J15412" s="2"/>
      <c r="K15412" s="2"/>
      <c r="L15412" s="2"/>
      <c r="M15412" s="2"/>
      <c r="U15412" s="2"/>
      <c r="AC15412" s="2"/>
      <c r="AD15412" s="2"/>
      <c r="AE15412" s="2"/>
      <c r="AF15412" s="2"/>
      <c r="AG15412" s="2"/>
      <c r="AL15412" s="2"/>
    </row>
    <row r="15413" spans="10:38" x14ac:dyDescent="0.25">
      <c r="J15413" s="2"/>
      <c r="K15413" s="2"/>
      <c r="L15413" s="2"/>
      <c r="M15413" s="2"/>
      <c r="U15413" s="2"/>
      <c r="AC15413" s="2"/>
      <c r="AD15413" s="2"/>
      <c r="AE15413" s="2"/>
      <c r="AF15413" s="2"/>
      <c r="AG15413" s="2"/>
      <c r="AL15413" s="2"/>
    </row>
    <row r="15414" spans="10:38" x14ac:dyDescent="0.25">
      <c r="J15414" s="2"/>
      <c r="K15414" s="2"/>
      <c r="L15414" s="2"/>
      <c r="M15414" s="2"/>
      <c r="U15414" s="2"/>
      <c r="AC15414" s="2"/>
      <c r="AD15414" s="2"/>
      <c r="AE15414" s="2"/>
      <c r="AF15414" s="2"/>
      <c r="AG15414" s="2"/>
      <c r="AL15414" s="2"/>
    </row>
    <row r="15415" spans="10:38" x14ac:dyDescent="0.25">
      <c r="J15415" s="2"/>
      <c r="K15415" s="2"/>
      <c r="L15415" s="2"/>
      <c r="M15415" s="2"/>
      <c r="U15415" s="2"/>
      <c r="AC15415" s="2"/>
      <c r="AD15415" s="2"/>
      <c r="AE15415" s="2"/>
      <c r="AF15415" s="2"/>
      <c r="AG15415" s="2"/>
      <c r="AL15415" s="2"/>
    </row>
    <row r="15416" spans="10:38" x14ac:dyDescent="0.25">
      <c r="J15416" s="2"/>
      <c r="K15416" s="2"/>
      <c r="L15416" s="2"/>
      <c r="M15416" s="2"/>
      <c r="U15416" s="2"/>
      <c r="AC15416" s="2"/>
      <c r="AD15416" s="2"/>
      <c r="AE15416" s="2"/>
      <c r="AF15416" s="2"/>
      <c r="AG15416" s="2"/>
      <c r="AL15416" s="2"/>
    </row>
    <row r="15417" spans="10:38" x14ac:dyDescent="0.25">
      <c r="J15417" s="2"/>
      <c r="K15417" s="2"/>
      <c r="L15417" s="2"/>
      <c r="M15417" s="2"/>
      <c r="U15417" s="2"/>
      <c r="AC15417" s="2"/>
      <c r="AD15417" s="2"/>
      <c r="AE15417" s="2"/>
      <c r="AF15417" s="2"/>
      <c r="AG15417" s="2"/>
      <c r="AL15417" s="2"/>
    </row>
    <row r="15418" spans="10:38" x14ac:dyDescent="0.25">
      <c r="J15418" s="2"/>
      <c r="K15418" s="2"/>
      <c r="L15418" s="2"/>
      <c r="M15418" s="2"/>
      <c r="U15418" s="2"/>
      <c r="AC15418" s="2"/>
      <c r="AD15418" s="2"/>
      <c r="AE15418" s="2"/>
      <c r="AF15418" s="2"/>
      <c r="AG15418" s="2"/>
      <c r="AL15418" s="2"/>
    </row>
    <row r="15419" spans="10:38" x14ac:dyDescent="0.25">
      <c r="J15419" s="2"/>
      <c r="K15419" s="2"/>
      <c r="L15419" s="2"/>
      <c r="M15419" s="2"/>
      <c r="U15419" s="2"/>
      <c r="AC15419" s="2"/>
      <c r="AD15419" s="2"/>
      <c r="AE15419" s="2"/>
      <c r="AF15419" s="2"/>
      <c r="AG15419" s="2"/>
      <c r="AL15419" s="2"/>
    </row>
    <row r="15420" spans="10:38" x14ac:dyDescent="0.25">
      <c r="J15420" s="2"/>
      <c r="K15420" s="2"/>
      <c r="L15420" s="2"/>
      <c r="M15420" s="2"/>
      <c r="U15420" s="2"/>
      <c r="AC15420" s="2"/>
      <c r="AD15420" s="2"/>
      <c r="AE15420" s="2"/>
      <c r="AF15420" s="2"/>
      <c r="AG15420" s="2"/>
      <c r="AL15420" s="2"/>
    </row>
    <row r="15421" spans="10:38" x14ac:dyDescent="0.25">
      <c r="J15421" s="2"/>
      <c r="K15421" s="2"/>
      <c r="L15421" s="2"/>
      <c r="M15421" s="2"/>
      <c r="U15421" s="2"/>
      <c r="AC15421" s="2"/>
      <c r="AD15421" s="2"/>
      <c r="AE15421" s="2"/>
      <c r="AF15421" s="2"/>
      <c r="AG15421" s="2"/>
      <c r="AL15421" s="2"/>
    </row>
    <row r="15422" spans="10:38" x14ac:dyDescent="0.25">
      <c r="J15422" s="2"/>
      <c r="K15422" s="2"/>
      <c r="L15422" s="2"/>
      <c r="M15422" s="2"/>
      <c r="U15422" s="2"/>
      <c r="AC15422" s="2"/>
      <c r="AD15422" s="2"/>
      <c r="AE15422" s="2"/>
      <c r="AF15422" s="2"/>
      <c r="AG15422" s="2"/>
      <c r="AL15422" s="2"/>
    </row>
    <row r="15423" spans="10:38" x14ac:dyDescent="0.25">
      <c r="J15423" s="2"/>
      <c r="K15423" s="2"/>
      <c r="L15423" s="2"/>
      <c r="M15423" s="2"/>
      <c r="U15423" s="2"/>
      <c r="AC15423" s="2"/>
      <c r="AD15423" s="2"/>
      <c r="AE15423" s="2"/>
      <c r="AF15423" s="2"/>
      <c r="AG15423" s="2"/>
      <c r="AL15423" s="2"/>
    </row>
    <row r="15424" spans="10:38" x14ac:dyDescent="0.25">
      <c r="J15424" s="2"/>
      <c r="K15424" s="2"/>
      <c r="L15424" s="2"/>
      <c r="M15424" s="2"/>
      <c r="U15424" s="2"/>
      <c r="AC15424" s="2"/>
      <c r="AD15424" s="2"/>
      <c r="AE15424" s="2"/>
      <c r="AF15424" s="2"/>
      <c r="AG15424" s="2"/>
      <c r="AL15424" s="2"/>
    </row>
    <row r="15425" spans="10:38" x14ac:dyDescent="0.25">
      <c r="J15425" s="2"/>
      <c r="K15425" s="2"/>
      <c r="L15425" s="2"/>
      <c r="M15425" s="2"/>
      <c r="U15425" s="2"/>
      <c r="AC15425" s="2"/>
      <c r="AD15425" s="2"/>
      <c r="AE15425" s="2"/>
      <c r="AF15425" s="2"/>
      <c r="AG15425" s="2"/>
      <c r="AL15425" s="2"/>
    </row>
    <row r="15426" spans="10:38" x14ac:dyDescent="0.25">
      <c r="J15426" s="2"/>
      <c r="K15426" s="2"/>
      <c r="L15426" s="2"/>
      <c r="M15426" s="2"/>
      <c r="U15426" s="2"/>
      <c r="AC15426" s="2"/>
      <c r="AD15426" s="2"/>
      <c r="AE15426" s="2"/>
      <c r="AF15426" s="2"/>
      <c r="AG15426" s="2"/>
      <c r="AL15426" s="2"/>
    </row>
    <row r="15427" spans="10:38" x14ac:dyDescent="0.25">
      <c r="J15427" s="2"/>
      <c r="K15427" s="2"/>
      <c r="L15427" s="2"/>
      <c r="M15427" s="2"/>
      <c r="U15427" s="2"/>
      <c r="AC15427" s="2"/>
      <c r="AD15427" s="2"/>
      <c r="AE15427" s="2"/>
      <c r="AF15427" s="2"/>
      <c r="AG15427" s="2"/>
      <c r="AL15427" s="2"/>
    </row>
    <row r="15428" spans="10:38" x14ac:dyDescent="0.25">
      <c r="J15428" s="2"/>
      <c r="K15428" s="2"/>
      <c r="L15428" s="2"/>
      <c r="M15428" s="2"/>
      <c r="U15428" s="2"/>
      <c r="AC15428" s="2"/>
      <c r="AD15428" s="2"/>
      <c r="AE15428" s="2"/>
      <c r="AF15428" s="2"/>
      <c r="AG15428" s="2"/>
      <c r="AL15428" s="2"/>
    </row>
    <row r="15429" spans="10:38" x14ac:dyDescent="0.25">
      <c r="J15429" s="2"/>
      <c r="K15429" s="2"/>
      <c r="L15429" s="2"/>
      <c r="M15429" s="2"/>
      <c r="U15429" s="2"/>
      <c r="AC15429" s="2"/>
      <c r="AD15429" s="2"/>
      <c r="AE15429" s="2"/>
      <c r="AF15429" s="2"/>
      <c r="AG15429" s="2"/>
      <c r="AL15429" s="2"/>
    </row>
    <row r="15430" spans="10:38" x14ac:dyDescent="0.25">
      <c r="J15430" s="2"/>
      <c r="K15430" s="2"/>
      <c r="L15430" s="2"/>
      <c r="M15430" s="2"/>
      <c r="U15430" s="2"/>
      <c r="AC15430" s="2"/>
      <c r="AD15430" s="2"/>
      <c r="AE15430" s="2"/>
      <c r="AF15430" s="2"/>
      <c r="AG15430" s="2"/>
      <c r="AL15430" s="2"/>
    </row>
    <row r="15431" spans="10:38" x14ac:dyDescent="0.25">
      <c r="J15431" s="2"/>
      <c r="K15431" s="2"/>
      <c r="L15431" s="2"/>
      <c r="M15431" s="2"/>
      <c r="U15431" s="2"/>
      <c r="AC15431" s="2"/>
      <c r="AD15431" s="2"/>
      <c r="AE15431" s="2"/>
      <c r="AF15431" s="2"/>
      <c r="AG15431" s="2"/>
      <c r="AL15431" s="2"/>
    </row>
    <row r="15432" spans="10:38" x14ac:dyDescent="0.25">
      <c r="J15432" s="2"/>
      <c r="K15432" s="2"/>
      <c r="L15432" s="2"/>
      <c r="M15432" s="2"/>
      <c r="U15432" s="2"/>
      <c r="AC15432" s="2"/>
      <c r="AD15432" s="2"/>
      <c r="AE15432" s="2"/>
      <c r="AF15432" s="2"/>
      <c r="AG15432" s="2"/>
      <c r="AL15432" s="2"/>
    </row>
    <row r="15433" spans="10:38" x14ac:dyDescent="0.25">
      <c r="J15433" s="2"/>
      <c r="K15433" s="2"/>
      <c r="L15433" s="2"/>
      <c r="M15433" s="2"/>
      <c r="U15433" s="2"/>
      <c r="AC15433" s="2"/>
      <c r="AD15433" s="2"/>
      <c r="AE15433" s="2"/>
      <c r="AF15433" s="2"/>
      <c r="AG15433" s="2"/>
      <c r="AL15433" s="2"/>
    </row>
    <row r="15434" spans="10:38" x14ac:dyDescent="0.25">
      <c r="J15434" s="2"/>
      <c r="K15434" s="2"/>
      <c r="L15434" s="2"/>
      <c r="M15434" s="2"/>
      <c r="U15434" s="2"/>
      <c r="AC15434" s="2"/>
      <c r="AD15434" s="2"/>
      <c r="AE15434" s="2"/>
      <c r="AF15434" s="2"/>
      <c r="AG15434" s="2"/>
      <c r="AL15434" s="2"/>
    </row>
    <row r="15435" spans="10:38" x14ac:dyDescent="0.25">
      <c r="J15435" s="2"/>
      <c r="K15435" s="2"/>
      <c r="L15435" s="2"/>
      <c r="M15435" s="2"/>
      <c r="U15435" s="2"/>
      <c r="AC15435" s="2"/>
      <c r="AD15435" s="2"/>
      <c r="AE15435" s="2"/>
      <c r="AF15435" s="2"/>
      <c r="AG15435" s="2"/>
      <c r="AL15435" s="2"/>
    </row>
    <row r="15436" spans="10:38" x14ac:dyDescent="0.25">
      <c r="J15436" s="2"/>
      <c r="K15436" s="2"/>
      <c r="L15436" s="2"/>
      <c r="M15436" s="2"/>
      <c r="U15436" s="2"/>
      <c r="AC15436" s="2"/>
      <c r="AD15436" s="2"/>
      <c r="AE15436" s="2"/>
      <c r="AF15436" s="2"/>
      <c r="AG15436" s="2"/>
      <c r="AL15436" s="2"/>
    </row>
    <row r="15437" spans="10:38" x14ac:dyDescent="0.25">
      <c r="J15437" s="2"/>
      <c r="K15437" s="2"/>
      <c r="L15437" s="2"/>
      <c r="M15437" s="2"/>
      <c r="U15437" s="2"/>
      <c r="AC15437" s="2"/>
      <c r="AD15437" s="2"/>
      <c r="AE15437" s="2"/>
      <c r="AF15437" s="2"/>
      <c r="AG15437" s="2"/>
      <c r="AL15437" s="2"/>
    </row>
    <row r="15438" spans="10:38" x14ac:dyDescent="0.25">
      <c r="J15438" s="2"/>
      <c r="K15438" s="2"/>
      <c r="L15438" s="2"/>
      <c r="M15438" s="2"/>
      <c r="U15438" s="2"/>
      <c r="AC15438" s="2"/>
      <c r="AD15438" s="2"/>
      <c r="AE15438" s="2"/>
      <c r="AF15438" s="2"/>
      <c r="AG15438" s="2"/>
      <c r="AL15438" s="2"/>
    </row>
    <row r="15439" spans="10:38" x14ac:dyDescent="0.25">
      <c r="J15439" s="2"/>
      <c r="K15439" s="2"/>
      <c r="L15439" s="2"/>
      <c r="M15439" s="2"/>
      <c r="U15439" s="2"/>
      <c r="AC15439" s="2"/>
      <c r="AD15439" s="2"/>
      <c r="AE15439" s="2"/>
      <c r="AF15439" s="2"/>
      <c r="AG15439" s="2"/>
      <c r="AL15439" s="2"/>
    </row>
    <row r="15440" spans="10:38" x14ac:dyDescent="0.25">
      <c r="J15440" s="2"/>
      <c r="K15440" s="2"/>
      <c r="L15440" s="2"/>
      <c r="M15440" s="2"/>
      <c r="U15440" s="2"/>
      <c r="AC15440" s="2"/>
      <c r="AD15440" s="2"/>
      <c r="AE15440" s="2"/>
      <c r="AF15440" s="2"/>
      <c r="AG15440" s="2"/>
      <c r="AL15440" s="2"/>
    </row>
    <row r="15441" spans="10:38" x14ac:dyDescent="0.25">
      <c r="J15441" s="2"/>
      <c r="K15441" s="2"/>
      <c r="L15441" s="2"/>
      <c r="M15441" s="2"/>
      <c r="U15441" s="2"/>
      <c r="AC15441" s="2"/>
      <c r="AD15441" s="2"/>
      <c r="AE15441" s="2"/>
      <c r="AF15441" s="2"/>
      <c r="AG15441" s="2"/>
      <c r="AL15441" s="2"/>
    </row>
    <row r="15442" spans="10:38" x14ac:dyDescent="0.25">
      <c r="J15442" s="2"/>
      <c r="K15442" s="2"/>
      <c r="L15442" s="2"/>
      <c r="M15442" s="2"/>
      <c r="U15442" s="2"/>
      <c r="AC15442" s="2"/>
      <c r="AD15442" s="2"/>
      <c r="AE15442" s="2"/>
      <c r="AF15442" s="2"/>
      <c r="AG15442" s="2"/>
      <c r="AL15442" s="2"/>
    </row>
    <row r="15443" spans="10:38" x14ac:dyDescent="0.25">
      <c r="J15443" s="2"/>
      <c r="K15443" s="2"/>
      <c r="L15443" s="2"/>
      <c r="M15443" s="2"/>
      <c r="U15443" s="2"/>
      <c r="AC15443" s="2"/>
      <c r="AD15443" s="2"/>
      <c r="AE15443" s="2"/>
      <c r="AF15443" s="2"/>
      <c r="AG15443" s="2"/>
      <c r="AL15443" s="2"/>
    </row>
    <row r="15444" spans="10:38" x14ac:dyDescent="0.25">
      <c r="J15444" s="2"/>
      <c r="K15444" s="2"/>
      <c r="L15444" s="2"/>
      <c r="M15444" s="2"/>
      <c r="U15444" s="2"/>
      <c r="AC15444" s="2"/>
      <c r="AD15444" s="2"/>
      <c r="AE15444" s="2"/>
      <c r="AF15444" s="2"/>
      <c r="AG15444" s="2"/>
      <c r="AL15444" s="2"/>
    </row>
    <row r="15445" spans="10:38" x14ac:dyDescent="0.25">
      <c r="J15445" s="2"/>
      <c r="K15445" s="2"/>
      <c r="L15445" s="2"/>
      <c r="M15445" s="2"/>
      <c r="U15445" s="2"/>
      <c r="AC15445" s="2"/>
      <c r="AD15445" s="2"/>
      <c r="AE15445" s="2"/>
      <c r="AF15445" s="2"/>
      <c r="AG15445" s="2"/>
      <c r="AL15445" s="2"/>
    </row>
    <row r="15446" spans="10:38" x14ac:dyDescent="0.25">
      <c r="J15446" s="2"/>
      <c r="K15446" s="2"/>
      <c r="L15446" s="2"/>
      <c r="M15446" s="2"/>
      <c r="U15446" s="2"/>
      <c r="AC15446" s="2"/>
      <c r="AD15446" s="2"/>
      <c r="AE15446" s="2"/>
      <c r="AF15446" s="2"/>
      <c r="AG15446" s="2"/>
      <c r="AL15446" s="2"/>
    </row>
    <row r="15447" spans="10:38" x14ac:dyDescent="0.25">
      <c r="J15447" s="2"/>
      <c r="K15447" s="2"/>
      <c r="L15447" s="2"/>
      <c r="M15447" s="2"/>
      <c r="U15447" s="2"/>
      <c r="AC15447" s="2"/>
      <c r="AD15447" s="2"/>
      <c r="AE15447" s="2"/>
      <c r="AF15447" s="2"/>
      <c r="AG15447" s="2"/>
      <c r="AL15447" s="2"/>
    </row>
    <row r="15448" spans="10:38" x14ac:dyDescent="0.25">
      <c r="J15448" s="2"/>
      <c r="K15448" s="2"/>
      <c r="L15448" s="2"/>
      <c r="M15448" s="2"/>
      <c r="U15448" s="2"/>
      <c r="AC15448" s="2"/>
      <c r="AD15448" s="2"/>
      <c r="AE15448" s="2"/>
      <c r="AF15448" s="2"/>
      <c r="AG15448" s="2"/>
      <c r="AL15448" s="2"/>
    </row>
    <row r="15449" spans="10:38" x14ac:dyDescent="0.25">
      <c r="J15449" s="2"/>
      <c r="K15449" s="2"/>
      <c r="L15449" s="2"/>
      <c r="M15449" s="2"/>
      <c r="U15449" s="2"/>
      <c r="AC15449" s="2"/>
      <c r="AD15449" s="2"/>
      <c r="AE15449" s="2"/>
      <c r="AF15449" s="2"/>
      <c r="AG15449" s="2"/>
      <c r="AL15449" s="2"/>
    </row>
    <row r="15450" spans="10:38" x14ac:dyDescent="0.25">
      <c r="J15450" s="2"/>
      <c r="K15450" s="2"/>
      <c r="L15450" s="2"/>
      <c r="M15450" s="2"/>
      <c r="U15450" s="2"/>
      <c r="AC15450" s="2"/>
      <c r="AD15450" s="2"/>
      <c r="AE15450" s="2"/>
      <c r="AF15450" s="2"/>
      <c r="AG15450" s="2"/>
      <c r="AL15450" s="2"/>
    </row>
    <row r="15451" spans="10:38" x14ac:dyDescent="0.25">
      <c r="J15451" s="2"/>
      <c r="K15451" s="2"/>
      <c r="L15451" s="2"/>
      <c r="M15451" s="2"/>
      <c r="U15451" s="2"/>
      <c r="AC15451" s="2"/>
      <c r="AD15451" s="2"/>
      <c r="AE15451" s="2"/>
      <c r="AF15451" s="2"/>
      <c r="AG15451" s="2"/>
      <c r="AL15451" s="2"/>
    </row>
    <row r="15452" spans="10:38" x14ac:dyDescent="0.25">
      <c r="J15452" s="2"/>
      <c r="K15452" s="2"/>
      <c r="L15452" s="2"/>
      <c r="M15452" s="2"/>
      <c r="U15452" s="2"/>
      <c r="AC15452" s="2"/>
      <c r="AD15452" s="2"/>
      <c r="AE15452" s="2"/>
      <c r="AF15452" s="2"/>
      <c r="AG15452" s="2"/>
      <c r="AL15452" s="2"/>
    </row>
    <row r="15453" spans="10:38" x14ac:dyDescent="0.25">
      <c r="J15453" s="2"/>
      <c r="K15453" s="2"/>
      <c r="L15453" s="2"/>
      <c r="M15453" s="2"/>
      <c r="U15453" s="2"/>
      <c r="AC15453" s="2"/>
      <c r="AD15453" s="2"/>
      <c r="AE15453" s="2"/>
      <c r="AF15453" s="2"/>
      <c r="AG15453" s="2"/>
      <c r="AL15453" s="2"/>
    </row>
    <row r="15454" spans="10:38" x14ac:dyDescent="0.25">
      <c r="J15454" s="2"/>
      <c r="K15454" s="2"/>
      <c r="L15454" s="2"/>
      <c r="M15454" s="2"/>
      <c r="U15454" s="2"/>
      <c r="AC15454" s="2"/>
      <c r="AD15454" s="2"/>
      <c r="AE15454" s="2"/>
      <c r="AF15454" s="2"/>
      <c r="AG15454" s="2"/>
      <c r="AL15454" s="2"/>
    </row>
    <row r="15455" spans="10:38" x14ac:dyDescent="0.25">
      <c r="J15455" s="2"/>
      <c r="K15455" s="2"/>
      <c r="L15455" s="2"/>
      <c r="M15455" s="2"/>
      <c r="U15455" s="2"/>
      <c r="AC15455" s="2"/>
      <c r="AD15455" s="2"/>
      <c r="AE15455" s="2"/>
      <c r="AF15455" s="2"/>
      <c r="AG15455" s="2"/>
      <c r="AL15455" s="2"/>
    </row>
    <row r="15456" spans="10:38" x14ac:dyDescent="0.25">
      <c r="J15456" s="2"/>
      <c r="K15456" s="2"/>
      <c r="L15456" s="2"/>
      <c r="M15456" s="2"/>
      <c r="U15456" s="2"/>
      <c r="AC15456" s="2"/>
      <c r="AD15456" s="2"/>
      <c r="AE15456" s="2"/>
      <c r="AF15456" s="2"/>
      <c r="AG15456" s="2"/>
      <c r="AL15456" s="2"/>
    </row>
    <row r="15457" spans="10:38" x14ac:dyDescent="0.25">
      <c r="J15457" s="2"/>
      <c r="K15457" s="2"/>
      <c r="L15457" s="2"/>
      <c r="M15457" s="2"/>
      <c r="U15457" s="2"/>
      <c r="AC15457" s="2"/>
      <c r="AD15457" s="2"/>
      <c r="AE15457" s="2"/>
      <c r="AF15457" s="2"/>
      <c r="AG15457" s="2"/>
      <c r="AL15457" s="2"/>
    </row>
    <row r="15458" spans="10:38" x14ac:dyDescent="0.25">
      <c r="J15458" s="2"/>
      <c r="K15458" s="2"/>
      <c r="L15458" s="2"/>
      <c r="M15458" s="2"/>
      <c r="U15458" s="2"/>
      <c r="AC15458" s="2"/>
      <c r="AD15458" s="2"/>
      <c r="AE15458" s="2"/>
      <c r="AF15458" s="2"/>
      <c r="AG15458" s="2"/>
      <c r="AL15458" s="2"/>
    </row>
    <row r="15459" spans="10:38" x14ac:dyDescent="0.25">
      <c r="J15459" s="2"/>
      <c r="K15459" s="2"/>
      <c r="L15459" s="2"/>
      <c r="M15459" s="2"/>
      <c r="U15459" s="2"/>
      <c r="AC15459" s="2"/>
      <c r="AD15459" s="2"/>
      <c r="AE15459" s="2"/>
      <c r="AF15459" s="2"/>
      <c r="AG15459" s="2"/>
      <c r="AL15459" s="2"/>
    </row>
    <row r="15460" spans="10:38" x14ac:dyDescent="0.25">
      <c r="J15460" s="2"/>
      <c r="K15460" s="2"/>
      <c r="L15460" s="2"/>
      <c r="M15460" s="2"/>
      <c r="U15460" s="2"/>
      <c r="AC15460" s="2"/>
      <c r="AD15460" s="2"/>
      <c r="AE15460" s="2"/>
      <c r="AF15460" s="2"/>
      <c r="AG15460" s="2"/>
      <c r="AL15460" s="2"/>
    </row>
    <row r="15461" spans="10:38" x14ac:dyDescent="0.25">
      <c r="J15461" s="2"/>
      <c r="K15461" s="2"/>
      <c r="L15461" s="2"/>
      <c r="M15461" s="2"/>
      <c r="U15461" s="2"/>
      <c r="AC15461" s="2"/>
      <c r="AD15461" s="2"/>
      <c r="AE15461" s="2"/>
      <c r="AF15461" s="2"/>
      <c r="AG15461" s="2"/>
      <c r="AL15461" s="2"/>
    </row>
    <row r="15462" spans="10:38" x14ac:dyDescent="0.25">
      <c r="J15462" s="2"/>
      <c r="K15462" s="2"/>
      <c r="L15462" s="2"/>
      <c r="M15462" s="2"/>
      <c r="U15462" s="2"/>
      <c r="AC15462" s="2"/>
      <c r="AD15462" s="2"/>
      <c r="AE15462" s="2"/>
      <c r="AF15462" s="2"/>
      <c r="AG15462" s="2"/>
      <c r="AL15462" s="2"/>
    </row>
    <row r="15463" spans="10:38" x14ac:dyDescent="0.25">
      <c r="J15463" s="2"/>
      <c r="K15463" s="2"/>
      <c r="L15463" s="2"/>
      <c r="M15463" s="2"/>
      <c r="U15463" s="2"/>
      <c r="AC15463" s="2"/>
      <c r="AD15463" s="2"/>
      <c r="AE15463" s="2"/>
      <c r="AF15463" s="2"/>
      <c r="AG15463" s="2"/>
      <c r="AL15463" s="2"/>
    </row>
    <row r="15464" spans="10:38" x14ac:dyDescent="0.25">
      <c r="J15464" s="2"/>
      <c r="K15464" s="2"/>
      <c r="L15464" s="2"/>
      <c r="M15464" s="2"/>
      <c r="U15464" s="2"/>
      <c r="AC15464" s="2"/>
      <c r="AD15464" s="2"/>
      <c r="AE15464" s="2"/>
      <c r="AF15464" s="2"/>
      <c r="AG15464" s="2"/>
      <c r="AL15464" s="2"/>
    </row>
    <row r="15465" spans="10:38" x14ac:dyDescent="0.25">
      <c r="J15465" s="2"/>
      <c r="K15465" s="2"/>
      <c r="L15465" s="2"/>
      <c r="M15465" s="2"/>
      <c r="U15465" s="2"/>
      <c r="AC15465" s="2"/>
      <c r="AD15465" s="2"/>
      <c r="AE15465" s="2"/>
      <c r="AF15465" s="2"/>
      <c r="AG15465" s="2"/>
      <c r="AL15465" s="2"/>
    </row>
    <row r="15466" spans="10:38" x14ac:dyDescent="0.25">
      <c r="J15466" s="2"/>
      <c r="K15466" s="2"/>
      <c r="L15466" s="2"/>
      <c r="M15466" s="2"/>
      <c r="U15466" s="2"/>
      <c r="AC15466" s="2"/>
      <c r="AD15466" s="2"/>
      <c r="AE15466" s="2"/>
      <c r="AF15466" s="2"/>
      <c r="AG15466" s="2"/>
      <c r="AL15466" s="2"/>
    </row>
    <row r="15467" spans="10:38" x14ac:dyDescent="0.25">
      <c r="J15467" s="2"/>
      <c r="K15467" s="2"/>
      <c r="L15467" s="2"/>
      <c r="M15467" s="2"/>
      <c r="U15467" s="2"/>
      <c r="AC15467" s="2"/>
      <c r="AD15467" s="2"/>
      <c r="AE15467" s="2"/>
      <c r="AF15467" s="2"/>
      <c r="AG15467" s="2"/>
      <c r="AL15467" s="2"/>
    </row>
    <row r="15468" spans="10:38" x14ac:dyDescent="0.25">
      <c r="J15468" s="2"/>
      <c r="K15468" s="2"/>
      <c r="L15468" s="2"/>
      <c r="M15468" s="2"/>
      <c r="U15468" s="2"/>
      <c r="AC15468" s="2"/>
      <c r="AD15468" s="2"/>
      <c r="AE15468" s="2"/>
      <c r="AF15468" s="2"/>
      <c r="AG15468" s="2"/>
      <c r="AL15468" s="2"/>
    </row>
    <row r="15469" spans="10:38" x14ac:dyDescent="0.25">
      <c r="J15469" s="2"/>
      <c r="K15469" s="2"/>
      <c r="L15469" s="2"/>
      <c r="M15469" s="2"/>
      <c r="U15469" s="2"/>
      <c r="AC15469" s="2"/>
      <c r="AD15469" s="2"/>
      <c r="AE15469" s="2"/>
      <c r="AF15469" s="2"/>
      <c r="AG15469" s="2"/>
      <c r="AL15469" s="2"/>
    </row>
    <row r="15470" spans="10:38" x14ac:dyDescent="0.25">
      <c r="J15470" s="2"/>
      <c r="K15470" s="2"/>
      <c r="L15470" s="2"/>
      <c r="M15470" s="2"/>
      <c r="U15470" s="2"/>
      <c r="AC15470" s="2"/>
      <c r="AD15470" s="2"/>
      <c r="AE15470" s="2"/>
      <c r="AF15470" s="2"/>
      <c r="AG15470" s="2"/>
      <c r="AL15470" s="2"/>
    </row>
    <row r="15471" spans="10:38" x14ac:dyDescent="0.25">
      <c r="J15471" s="2"/>
      <c r="K15471" s="2"/>
      <c r="L15471" s="2"/>
      <c r="M15471" s="2"/>
      <c r="U15471" s="2"/>
      <c r="AC15471" s="2"/>
      <c r="AD15471" s="2"/>
      <c r="AE15471" s="2"/>
      <c r="AF15471" s="2"/>
      <c r="AG15471" s="2"/>
      <c r="AL15471" s="2"/>
    </row>
    <row r="15472" spans="10:38" x14ac:dyDescent="0.25">
      <c r="J15472" s="2"/>
      <c r="K15472" s="2"/>
      <c r="L15472" s="2"/>
      <c r="M15472" s="2"/>
      <c r="U15472" s="2"/>
      <c r="AC15472" s="2"/>
      <c r="AD15472" s="2"/>
      <c r="AE15472" s="2"/>
      <c r="AF15472" s="2"/>
      <c r="AG15472" s="2"/>
      <c r="AL15472" s="2"/>
    </row>
    <row r="15473" spans="10:38" x14ac:dyDescent="0.25">
      <c r="J15473" s="2"/>
      <c r="K15473" s="2"/>
      <c r="L15473" s="2"/>
      <c r="M15473" s="2"/>
      <c r="U15473" s="2"/>
      <c r="AC15473" s="2"/>
      <c r="AD15473" s="2"/>
      <c r="AE15473" s="2"/>
      <c r="AF15473" s="2"/>
      <c r="AG15473" s="2"/>
      <c r="AL15473" s="2"/>
    </row>
    <row r="15474" spans="10:38" x14ac:dyDescent="0.25">
      <c r="J15474" s="2"/>
      <c r="K15474" s="2"/>
      <c r="L15474" s="2"/>
      <c r="M15474" s="2"/>
      <c r="U15474" s="2"/>
      <c r="AC15474" s="2"/>
      <c r="AD15474" s="2"/>
      <c r="AE15474" s="2"/>
      <c r="AF15474" s="2"/>
      <c r="AG15474" s="2"/>
      <c r="AL15474" s="2"/>
    </row>
    <row r="15475" spans="10:38" x14ac:dyDescent="0.25">
      <c r="J15475" s="2"/>
      <c r="K15475" s="2"/>
      <c r="L15475" s="2"/>
      <c r="M15475" s="2"/>
      <c r="U15475" s="2"/>
      <c r="AC15475" s="2"/>
      <c r="AD15475" s="2"/>
      <c r="AE15475" s="2"/>
      <c r="AF15475" s="2"/>
      <c r="AG15475" s="2"/>
      <c r="AL15475" s="2"/>
    </row>
    <row r="15476" spans="10:38" x14ac:dyDescent="0.25">
      <c r="J15476" s="2"/>
      <c r="K15476" s="2"/>
      <c r="L15476" s="2"/>
      <c r="M15476" s="2"/>
      <c r="U15476" s="2"/>
      <c r="AC15476" s="2"/>
      <c r="AD15476" s="2"/>
      <c r="AE15476" s="2"/>
      <c r="AF15476" s="2"/>
      <c r="AG15476" s="2"/>
      <c r="AL15476" s="2"/>
    </row>
    <row r="15477" spans="10:38" x14ac:dyDescent="0.25">
      <c r="J15477" s="2"/>
      <c r="K15477" s="2"/>
      <c r="L15477" s="2"/>
      <c r="M15477" s="2"/>
      <c r="U15477" s="2"/>
      <c r="AC15477" s="2"/>
      <c r="AD15477" s="2"/>
      <c r="AE15477" s="2"/>
      <c r="AF15477" s="2"/>
      <c r="AG15477" s="2"/>
      <c r="AL15477" s="2"/>
    </row>
    <row r="15478" spans="10:38" x14ac:dyDescent="0.25">
      <c r="J15478" s="2"/>
      <c r="K15478" s="2"/>
      <c r="L15478" s="2"/>
      <c r="M15478" s="2"/>
      <c r="U15478" s="2"/>
      <c r="AC15478" s="2"/>
      <c r="AD15478" s="2"/>
      <c r="AE15478" s="2"/>
      <c r="AF15478" s="2"/>
      <c r="AG15478" s="2"/>
      <c r="AL15478" s="2"/>
    </row>
    <row r="15479" spans="10:38" x14ac:dyDescent="0.25">
      <c r="J15479" s="2"/>
      <c r="K15479" s="2"/>
      <c r="L15479" s="2"/>
      <c r="M15479" s="2"/>
      <c r="U15479" s="2"/>
      <c r="AC15479" s="2"/>
      <c r="AD15479" s="2"/>
      <c r="AE15479" s="2"/>
      <c r="AF15479" s="2"/>
      <c r="AG15479" s="2"/>
      <c r="AL15479" s="2"/>
    </row>
    <row r="15480" spans="10:38" x14ac:dyDescent="0.25">
      <c r="J15480" s="2"/>
      <c r="K15480" s="2"/>
      <c r="L15480" s="2"/>
      <c r="M15480" s="2"/>
      <c r="U15480" s="2"/>
      <c r="AC15480" s="2"/>
      <c r="AD15480" s="2"/>
      <c r="AE15480" s="2"/>
      <c r="AF15480" s="2"/>
      <c r="AG15480" s="2"/>
      <c r="AL15480" s="2"/>
    </row>
    <row r="15481" spans="10:38" x14ac:dyDescent="0.25">
      <c r="J15481" s="2"/>
      <c r="K15481" s="2"/>
      <c r="L15481" s="2"/>
      <c r="M15481" s="2"/>
      <c r="U15481" s="2"/>
      <c r="AC15481" s="2"/>
      <c r="AD15481" s="2"/>
      <c r="AE15481" s="2"/>
      <c r="AF15481" s="2"/>
      <c r="AG15481" s="2"/>
      <c r="AL15481" s="2"/>
    </row>
    <row r="15482" spans="10:38" x14ac:dyDescent="0.25">
      <c r="J15482" s="2"/>
      <c r="K15482" s="2"/>
      <c r="L15482" s="2"/>
      <c r="M15482" s="2"/>
      <c r="U15482" s="2"/>
      <c r="AC15482" s="2"/>
      <c r="AD15482" s="2"/>
      <c r="AE15482" s="2"/>
      <c r="AF15482" s="2"/>
      <c r="AG15482" s="2"/>
      <c r="AL15482" s="2"/>
    </row>
    <row r="15483" spans="10:38" x14ac:dyDescent="0.25">
      <c r="J15483" s="2"/>
      <c r="K15483" s="2"/>
      <c r="L15483" s="2"/>
      <c r="M15483" s="2"/>
      <c r="U15483" s="2"/>
      <c r="AC15483" s="2"/>
      <c r="AD15483" s="2"/>
      <c r="AE15483" s="2"/>
      <c r="AF15483" s="2"/>
      <c r="AG15483" s="2"/>
      <c r="AL15483" s="2"/>
    </row>
    <row r="15484" spans="10:38" x14ac:dyDescent="0.25">
      <c r="J15484" s="2"/>
      <c r="K15484" s="2"/>
      <c r="L15484" s="2"/>
      <c r="M15484" s="2"/>
      <c r="U15484" s="2"/>
      <c r="AC15484" s="2"/>
      <c r="AD15484" s="2"/>
      <c r="AE15484" s="2"/>
      <c r="AF15484" s="2"/>
      <c r="AG15484" s="2"/>
      <c r="AL15484" s="2"/>
    </row>
    <row r="15485" spans="10:38" x14ac:dyDescent="0.25">
      <c r="J15485" s="2"/>
      <c r="K15485" s="2"/>
      <c r="L15485" s="2"/>
      <c r="M15485" s="2"/>
      <c r="U15485" s="2"/>
      <c r="AC15485" s="2"/>
      <c r="AD15485" s="2"/>
      <c r="AE15485" s="2"/>
      <c r="AF15485" s="2"/>
      <c r="AG15485" s="2"/>
      <c r="AL15485" s="2"/>
    </row>
    <row r="15486" spans="10:38" x14ac:dyDescent="0.25">
      <c r="J15486" s="2"/>
      <c r="K15486" s="2"/>
      <c r="L15486" s="2"/>
      <c r="M15486" s="2"/>
      <c r="U15486" s="2"/>
      <c r="AC15486" s="2"/>
      <c r="AD15486" s="2"/>
      <c r="AE15486" s="2"/>
      <c r="AF15486" s="2"/>
      <c r="AG15486" s="2"/>
      <c r="AL15486" s="2"/>
    </row>
    <row r="15487" spans="10:38" x14ac:dyDescent="0.25">
      <c r="J15487" s="2"/>
      <c r="K15487" s="2"/>
      <c r="L15487" s="2"/>
      <c r="M15487" s="2"/>
      <c r="U15487" s="2"/>
      <c r="AC15487" s="2"/>
      <c r="AD15487" s="2"/>
      <c r="AE15487" s="2"/>
      <c r="AF15487" s="2"/>
      <c r="AG15487" s="2"/>
      <c r="AL15487" s="2"/>
    </row>
    <row r="15488" spans="10:38" x14ac:dyDescent="0.25">
      <c r="J15488" s="2"/>
      <c r="K15488" s="2"/>
      <c r="L15488" s="2"/>
      <c r="M15488" s="2"/>
      <c r="U15488" s="2"/>
      <c r="AC15488" s="2"/>
      <c r="AD15488" s="2"/>
      <c r="AE15488" s="2"/>
      <c r="AF15488" s="2"/>
      <c r="AG15488" s="2"/>
      <c r="AL15488" s="2"/>
    </row>
    <row r="15489" spans="10:38" x14ac:dyDescent="0.25">
      <c r="J15489" s="2"/>
      <c r="K15489" s="2"/>
      <c r="L15489" s="2"/>
      <c r="M15489" s="2"/>
      <c r="U15489" s="2"/>
      <c r="AC15489" s="2"/>
      <c r="AD15489" s="2"/>
      <c r="AE15489" s="2"/>
      <c r="AF15489" s="2"/>
      <c r="AG15489" s="2"/>
      <c r="AL15489" s="2"/>
    </row>
    <row r="15490" spans="10:38" x14ac:dyDescent="0.25">
      <c r="J15490" s="2"/>
      <c r="K15490" s="2"/>
      <c r="L15490" s="2"/>
      <c r="M15490" s="2"/>
      <c r="U15490" s="2"/>
      <c r="AC15490" s="2"/>
      <c r="AD15490" s="2"/>
      <c r="AE15490" s="2"/>
      <c r="AF15490" s="2"/>
      <c r="AG15490" s="2"/>
      <c r="AL15490" s="2"/>
    </row>
    <row r="15491" spans="10:38" x14ac:dyDescent="0.25">
      <c r="J15491" s="2"/>
      <c r="K15491" s="2"/>
      <c r="L15491" s="2"/>
      <c r="M15491" s="2"/>
      <c r="U15491" s="2"/>
      <c r="AC15491" s="2"/>
      <c r="AD15491" s="2"/>
      <c r="AE15491" s="2"/>
      <c r="AF15491" s="2"/>
      <c r="AG15491" s="2"/>
      <c r="AL15491" s="2"/>
    </row>
    <row r="15492" spans="10:38" x14ac:dyDescent="0.25">
      <c r="J15492" s="2"/>
      <c r="K15492" s="2"/>
      <c r="L15492" s="2"/>
      <c r="M15492" s="2"/>
      <c r="U15492" s="2"/>
      <c r="AC15492" s="2"/>
      <c r="AD15492" s="2"/>
      <c r="AE15492" s="2"/>
      <c r="AF15492" s="2"/>
      <c r="AG15492" s="2"/>
      <c r="AL15492" s="2"/>
    </row>
    <row r="15493" spans="10:38" x14ac:dyDescent="0.25">
      <c r="J15493" s="2"/>
      <c r="K15493" s="2"/>
      <c r="L15493" s="2"/>
      <c r="M15493" s="2"/>
      <c r="U15493" s="2"/>
      <c r="AC15493" s="2"/>
      <c r="AD15493" s="2"/>
      <c r="AE15493" s="2"/>
      <c r="AF15493" s="2"/>
      <c r="AG15493" s="2"/>
      <c r="AL15493" s="2"/>
    </row>
    <row r="15494" spans="10:38" x14ac:dyDescent="0.25">
      <c r="J15494" s="2"/>
      <c r="K15494" s="2"/>
      <c r="L15494" s="2"/>
      <c r="M15494" s="2"/>
      <c r="U15494" s="2"/>
      <c r="AC15494" s="2"/>
      <c r="AD15494" s="2"/>
      <c r="AE15494" s="2"/>
      <c r="AF15494" s="2"/>
      <c r="AG15494" s="2"/>
      <c r="AL15494" s="2"/>
    </row>
    <row r="15495" spans="10:38" x14ac:dyDescent="0.25">
      <c r="J15495" s="2"/>
      <c r="K15495" s="2"/>
      <c r="L15495" s="2"/>
      <c r="M15495" s="2"/>
      <c r="U15495" s="2"/>
      <c r="AC15495" s="2"/>
      <c r="AD15495" s="2"/>
      <c r="AE15495" s="2"/>
      <c r="AF15495" s="2"/>
      <c r="AG15495" s="2"/>
      <c r="AL15495" s="2"/>
    </row>
    <row r="15496" spans="10:38" x14ac:dyDescent="0.25">
      <c r="J15496" s="2"/>
      <c r="K15496" s="2"/>
      <c r="L15496" s="2"/>
      <c r="M15496" s="2"/>
      <c r="U15496" s="2"/>
      <c r="AC15496" s="2"/>
      <c r="AD15496" s="2"/>
      <c r="AE15496" s="2"/>
      <c r="AF15496" s="2"/>
      <c r="AG15496" s="2"/>
      <c r="AL15496" s="2"/>
    </row>
    <row r="15497" spans="10:38" x14ac:dyDescent="0.25">
      <c r="J15497" s="2"/>
      <c r="K15497" s="2"/>
      <c r="L15497" s="2"/>
      <c r="M15497" s="2"/>
      <c r="U15497" s="2"/>
      <c r="AC15497" s="2"/>
      <c r="AD15497" s="2"/>
      <c r="AE15497" s="2"/>
      <c r="AF15497" s="2"/>
      <c r="AG15497" s="2"/>
      <c r="AL15497" s="2"/>
    </row>
    <row r="15498" spans="10:38" x14ac:dyDescent="0.25">
      <c r="J15498" s="2"/>
      <c r="K15498" s="2"/>
      <c r="L15498" s="2"/>
      <c r="M15498" s="2"/>
      <c r="U15498" s="2"/>
      <c r="AC15498" s="2"/>
      <c r="AD15498" s="2"/>
      <c r="AE15498" s="2"/>
      <c r="AF15498" s="2"/>
      <c r="AG15498" s="2"/>
      <c r="AL15498" s="2"/>
    </row>
    <row r="15499" spans="10:38" x14ac:dyDescent="0.25">
      <c r="J15499" s="2"/>
      <c r="K15499" s="2"/>
      <c r="L15499" s="2"/>
      <c r="M15499" s="2"/>
      <c r="U15499" s="2"/>
      <c r="AC15499" s="2"/>
      <c r="AD15499" s="2"/>
      <c r="AE15499" s="2"/>
      <c r="AF15499" s="2"/>
      <c r="AG15499" s="2"/>
      <c r="AL15499" s="2"/>
    </row>
    <row r="15500" spans="10:38" x14ac:dyDescent="0.25">
      <c r="J15500" s="2"/>
      <c r="K15500" s="2"/>
      <c r="L15500" s="2"/>
      <c r="M15500" s="2"/>
      <c r="U15500" s="2"/>
      <c r="AC15500" s="2"/>
      <c r="AD15500" s="2"/>
      <c r="AE15500" s="2"/>
      <c r="AF15500" s="2"/>
      <c r="AG15500" s="2"/>
      <c r="AL15500" s="2"/>
    </row>
    <row r="15501" spans="10:38" x14ac:dyDescent="0.25">
      <c r="J15501" s="2"/>
      <c r="K15501" s="2"/>
      <c r="L15501" s="2"/>
      <c r="M15501" s="2"/>
      <c r="U15501" s="2"/>
      <c r="AC15501" s="2"/>
      <c r="AD15501" s="2"/>
      <c r="AE15501" s="2"/>
      <c r="AF15501" s="2"/>
      <c r="AG15501" s="2"/>
      <c r="AL15501" s="2"/>
    </row>
    <row r="15502" spans="10:38" x14ac:dyDescent="0.25">
      <c r="J15502" s="2"/>
      <c r="K15502" s="2"/>
      <c r="L15502" s="2"/>
      <c r="M15502" s="2"/>
      <c r="U15502" s="2"/>
      <c r="AC15502" s="2"/>
      <c r="AD15502" s="2"/>
      <c r="AE15502" s="2"/>
      <c r="AF15502" s="2"/>
      <c r="AG15502" s="2"/>
      <c r="AL15502" s="2"/>
    </row>
    <row r="15503" spans="10:38" x14ac:dyDescent="0.25">
      <c r="J15503" s="2"/>
      <c r="K15503" s="2"/>
      <c r="L15503" s="2"/>
      <c r="M15503" s="2"/>
      <c r="U15503" s="2"/>
      <c r="AC15503" s="2"/>
      <c r="AD15503" s="2"/>
      <c r="AE15503" s="2"/>
      <c r="AF15503" s="2"/>
      <c r="AG15503" s="2"/>
      <c r="AL15503" s="2"/>
    </row>
    <row r="15504" spans="10:38" x14ac:dyDescent="0.25">
      <c r="J15504" s="2"/>
      <c r="K15504" s="2"/>
      <c r="L15504" s="2"/>
      <c r="M15504" s="2"/>
      <c r="U15504" s="2"/>
      <c r="AC15504" s="2"/>
      <c r="AD15504" s="2"/>
      <c r="AE15504" s="2"/>
      <c r="AF15504" s="2"/>
      <c r="AG15504" s="2"/>
      <c r="AL15504" s="2"/>
    </row>
    <row r="15505" spans="10:38" x14ac:dyDescent="0.25">
      <c r="J15505" s="2"/>
      <c r="K15505" s="2"/>
      <c r="L15505" s="2"/>
      <c r="M15505" s="2"/>
      <c r="U15505" s="2"/>
      <c r="AC15505" s="2"/>
      <c r="AD15505" s="2"/>
      <c r="AE15505" s="2"/>
      <c r="AF15505" s="2"/>
      <c r="AG15505" s="2"/>
      <c r="AL15505" s="2"/>
    </row>
    <row r="15506" spans="10:38" x14ac:dyDescent="0.25">
      <c r="J15506" s="2"/>
      <c r="K15506" s="2"/>
      <c r="L15506" s="2"/>
      <c r="M15506" s="2"/>
      <c r="U15506" s="2"/>
      <c r="AC15506" s="2"/>
      <c r="AD15506" s="2"/>
      <c r="AE15506" s="2"/>
      <c r="AF15506" s="2"/>
      <c r="AG15506" s="2"/>
      <c r="AL15506" s="2"/>
    </row>
    <row r="15507" spans="10:38" x14ac:dyDescent="0.25">
      <c r="J15507" s="2"/>
      <c r="K15507" s="2"/>
      <c r="L15507" s="2"/>
      <c r="M15507" s="2"/>
      <c r="U15507" s="2"/>
      <c r="AC15507" s="2"/>
      <c r="AD15507" s="2"/>
      <c r="AE15507" s="2"/>
      <c r="AF15507" s="2"/>
      <c r="AG15507" s="2"/>
      <c r="AL15507" s="2"/>
    </row>
    <row r="15508" spans="10:38" x14ac:dyDescent="0.25">
      <c r="J15508" s="2"/>
      <c r="K15508" s="2"/>
      <c r="L15508" s="2"/>
      <c r="M15508" s="2"/>
      <c r="U15508" s="2"/>
      <c r="AC15508" s="2"/>
      <c r="AD15508" s="2"/>
      <c r="AE15508" s="2"/>
      <c r="AF15508" s="2"/>
      <c r="AG15508" s="2"/>
      <c r="AL15508" s="2"/>
    </row>
    <row r="15509" spans="10:38" x14ac:dyDescent="0.25">
      <c r="J15509" s="2"/>
      <c r="K15509" s="2"/>
      <c r="L15509" s="2"/>
      <c r="M15509" s="2"/>
      <c r="U15509" s="2"/>
      <c r="AC15509" s="2"/>
      <c r="AD15509" s="2"/>
      <c r="AE15509" s="2"/>
      <c r="AF15509" s="2"/>
      <c r="AG15509" s="2"/>
      <c r="AL15509" s="2"/>
    </row>
    <row r="15510" spans="10:38" x14ac:dyDescent="0.25">
      <c r="J15510" s="2"/>
      <c r="K15510" s="2"/>
      <c r="L15510" s="2"/>
      <c r="M15510" s="2"/>
      <c r="U15510" s="2"/>
      <c r="AC15510" s="2"/>
      <c r="AD15510" s="2"/>
      <c r="AE15510" s="2"/>
      <c r="AF15510" s="2"/>
      <c r="AG15510" s="2"/>
      <c r="AL15510" s="2"/>
    </row>
    <row r="15511" spans="10:38" x14ac:dyDescent="0.25">
      <c r="J15511" s="2"/>
      <c r="K15511" s="2"/>
      <c r="L15511" s="2"/>
      <c r="M15511" s="2"/>
      <c r="U15511" s="2"/>
      <c r="AC15511" s="2"/>
      <c r="AD15511" s="2"/>
      <c r="AE15511" s="2"/>
      <c r="AF15511" s="2"/>
      <c r="AG15511" s="2"/>
      <c r="AL15511" s="2"/>
    </row>
    <row r="15512" spans="10:38" x14ac:dyDescent="0.25">
      <c r="J15512" s="2"/>
      <c r="K15512" s="2"/>
      <c r="L15512" s="2"/>
      <c r="M15512" s="2"/>
      <c r="U15512" s="2"/>
      <c r="AC15512" s="2"/>
      <c r="AD15512" s="2"/>
      <c r="AE15512" s="2"/>
      <c r="AF15512" s="2"/>
      <c r="AG15512" s="2"/>
      <c r="AL15512" s="2"/>
    </row>
    <row r="15513" spans="10:38" x14ac:dyDescent="0.25">
      <c r="J15513" s="2"/>
      <c r="K15513" s="2"/>
      <c r="L15513" s="2"/>
      <c r="M15513" s="2"/>
      <c r="U15513" s="2"/>
      <c r="AC15513" s="2"/>
      <c r="AD15513" s="2"/>
      <c r="AE15513" s="2"/>
      <c r="AF15513" s="2"/>
      <c r="AG15513" s="2"/>
      <c r="AL15513" s="2"/>
    </row>
    <row r="15514" spans="10:38" x14ac:dyDescent="0.25">
      <c r="J15514" s="2"/>
      <c r="K15514" s="2"/>
      <c r="L15514" s="2"/>
      <c r="M15514" s="2"/>
      <c r="U15514" s="2"/>
      <c r="AC15514" s="2"/>
      <c r="AD15514" s="2"/>
      <c r="AE15514" s="2"/>
      <c r="AF15514" s="2"/>
      <c r="AG15514" s="2"/>
      <c r="AL15514" s="2"/>
    </row>
    <row r="15515" spans="10:38" x14ac:dyDescent="0.25">
      <c r="J15515" s="2"/>
      <c r="K15515" s="2"/>
      <c r="L15515" s="2"/>
      <c r="M15515" s="2"/>
      <c r="U15515" s="2"/>
      <c r="AC15515" s="2"/>
      <c r="AD15515" s="2"/>
      <c r="AE15515" s="2"/>
      <c r="AF15515" s="2"/>
      <c r="AG15515" s="2"/>
      <c r="AL15515" s="2"/>
    </row>
    <row r="15516" spans="10:38" x14ac:dyDescent="0.25">
      <c r="J15516" s="2"/>
      <c r="K15516" s="2"/>
      <c r="L15516" s="2"/>
      <c r="M15516" s="2"/>
      <c r="U15516" s="2"/>
      <c r="AC15516" s="2"/>
      <c r="AD15516" s="2"/>
      <c r="AE15516" s="2"/>
      <c r="AF15516" s="2"/>
      <c r="AG15516" s="2"/>
      <c r="AL15516" s="2"/>
    </row>
    <row r="15517" spans="10:38" x14ac:dyDescent="0.25">
      <c r="J15517" s="2"/>
      <c r="K15517" s="2"/>
      <c r="L15517" s="2"/>
      <c r="M15517" s="2"/>
      <c r="U15517" s="2"/>
      <c r="AC15517" s="2"/>
      <c r="AD15517" s="2"/>
      <c r="AE15517" s="2"/>
      <c r="AF15517" s="2"/>
      <c r="AG15517" s="2"/>
      <c r="AL15517" s="2"/>
    </row>
    <row r="15518" spans="10:38" x14ac:dyDescent="0.25">
      <c r="J15518" s="2"/>
      <c r="K15518" s="2"/>
      <c r="L15518" s="2"/>
      <c r="M15518" s="2"/>
      <c r="U15518" s="2"/>
      <c r="AC15518" s="2"/>
      <c r="AD15518" s="2"/>
      <c r="AE15518" s="2"/>
      <c r="AF15518" s="2"/>
      <c r="AG15518" s="2"/>
      <c r="AL15518" s="2"/>
    </row>
    <row r="15519" spans="10:38" x14ac:dyDescent="0.25">
      <c r="J15519" s="2"/>
      <c r="K15519" s="2"/>
      <c r="L15519" s="2"/>
      <c r="M15519" s="2"/>
      <c r="U15519" s="2"/>
      <c r="AC15519" s="2"/>
      <c r="AD15519" s="2"/>
      <c r="AE15519" s="2"/>
      <c r="AF15519" s="2"/>
      <c r="AG15519" s="2"/>
      <c r="AL15519" s="2"/>
    </row>
    <row r="15520" spans="10:38" x14ac:dyDescent="0.25">
      <c r="J15520" s="2"/>
      <c r="K15520" s="2"/>
      <c r="L15520" s="2"/>
      <c r="M15520" s="2"/>
      <c r="U15520" s="2"/>
      <c r="AC15520" s="2"/>
      <c r="AD15520" s="2"/>
      <c r="AE15520" s="2"/>
      <c r="AF15520" s="2"/>
      <c r="AG15520" s="2"/>
      <c r="AL15520" s="2"/>
    </row>
    <row r="15521" spans="10:38" x14ac:dyDescent="0.25">
      <c r="J15521" s="2"/>
      <c r="K15521" s="2"/>
      <c r="L15521" s="2"/>
      <c r="M15521" s="2"/>
      <c r="U15521" s="2"/>
      <c r="AC15521" s="2"/>
      <c r="AD15521" s="2"/>
      <c r="AE15521" s="2"/>
      <c r="AF15521" s="2"/>
      <c r="AG15521" s="2"/>
      <c r="AL15521" s="2"/>
    </row>
    <row r="15522" spans="10:38" x14ac:dyDescent="0.25">
      <c r="J15522" s="2"/>
      <c r="K15522" s="2"/>
      <c r="L15522" s="2"/>
      <c r="M15522" s="2"/>
      <c r="U15522" s="2"/>
      <c r="AC15522" s="2"/>
      <c r="AD15522" s="2"/>
      <c r="AE15522" s="2"/>
      <c r="AF15522" s="2"/>
      <c r="AG15522" s="2"/>
      <c r="AL15522" s="2"/>
    </row>
    <row r="15523" spans="10:38" x14ac:dyDescent="0.25">
      <c r="J15523" s="2"/>
      <c r="K15523" s="2"/>
      <c r="L15523" s="2"/>
      <c r="M15523" s="2"/>
      <c r="U15523" s="2"/>
      <c r="AC15523" s="2"/>
      <c r="AD15523" s="2"/>
      <c r="AE15523" s="2"/>
      <c r="AF15523" s="2"/>
      <c r="AG15523" s="2"/>
      <c r="AL15523" s="2"/>
    </row>
    <row r="15524" spans="10:38" x14ac:dyDescent="0.25">
      <c r="J15524" s="2"/>
      <c r="K15524" s="2"/>
      <c r="L15524" s="2"/>
      <c r="M15524" s="2"/>
      <c r="U15524" s="2"/>
      <c r="AC15524" s="2"/>
      <c r="AD15524" s="2"/>
      <c r="AE15524" s="2"/>
      <c r="AF15524" s="2"/>
      <c r="AG15524" s="2"/>
      <c r="AL15524" s="2"/>
    </row>
    <row r="15525" spans="10:38" x14ac:dyDescent="0.25">
      <c r="J15525" s="2"/>
      <c r="K15525" s="2"/>
      <c r="L15525" s="2"/>
      <c r="M15525" s="2"/>
      <c r="U15525" s="2"/>
      <c r="AC15525" s="2"/>
      <c r="AD15525" s="2"/>
      <c r="AE15525" s="2"/>
      <c r="AF15525" s="2"/>
      <c r="AG15525" s="2"/>
      <c r="AL15525" s="2"/>
    </row>
    <row r="15526" spans="10:38" x14ac:dyDescent="0.25">
      <c r="J15526" s="2"/>
      <c r="K15526" s="2"/>
      <c r="L15526" s="2"/>
      <c r="M15526" s="2"/>
      <c r="U15526" s="2"/>
      <c r="AC15526" s="2"/>
      <c r="AD15526" s="2"/>
      <c r="AE15526" s="2"/>
      <c r="AF15526" s="2"/>
      <c r="AG15526" s="2"/>
      <c r="AL15526" s="2"/>
    </row>
    <row r="15527" spans="10:38" x14ac:dyDescent="0.25">
      <c r="J15527" s="2"/>
      <c r="K15527" s="2"/>
      <c r="L15527" s="2"/>
      <c r="M15527" s="2"/>
      <c r="U15527" s="2"/>
      <c r="AC15527" s="2"/>
      <c r="AD15527" s="2"/>
      <c r="AE15527" s="2"/>
      <c r="AF15527" s="2"/>
      <c r="AG15527" s="2"/>
      <c r="AL15527" s="2"/>
    </row>
    <row r="15528" spans="10:38" x14ac:dyDescent="0.25">
      <c r="J15528" s="2"/>
      <c r="K15528" s="2"/>
      <c r="L15528" s="2"/>
      <c r="M15528" s="2"/>
      <c r="U15528" s="2"/>
      <c r="AC15528" s="2"/>
      <c r="AD15528" s="2"/>
      <c r="AE15528" s="2"/>
      <c r="AF15528" s="2"/>
      <c r="AG15528" s="2"/>
      <c r="AL15528" s="2"/>
    </row>
    <row r="15529" spans="10:38" x14ac:dyDescent="0.25">
      <c r="J15529" s="2"/>
      <c r="K15529" s="2"/>
      <c r="L15529" s="2"/>
      <c r="M15529" s="2"/>
      <c r="U15529" s="2"/>
      <c r="AC15529" s="2"/>
      <c r="AD15529" s="2"/>
      <c r="AE15529" s="2"/>
      <c r="AF15529" s="2"/>
      <c r="AG15529" s="2"/>
      <c r="AL15529" s="2"/>
    </row>
    <row r="15530" spans="10:38" x14ac:dyDescent="0.25">
      <c r="J15530" s="2"/>
      <c r="K15530" s="2"/>
      <c r="L15530" s="2"/>
      <c r="M15530" s="2"/>
      <c r="U15530" s="2"/>
      <c r="AC15530" s="2"/>
      <c r="AD15530" s="2"/>
      <c r="AE15530" s="2"/>
      <c r="AF15530" s="2"/>
      <c r="AG15530" s="2"/>
      <c r="AL15530" s="2"/>
    </row>
    <row r="15531" spans="10:38" x14ac:dyDescent="0.25">
      <c r="J15531" s="2"/>
      <c r="K15531" s="2"/>
      <c r="L15531" s="2"/>
      <c r="M15531" s="2"/>
      <c r="U15531" s="2"/>
      <c r="AC15531" s="2"/>
      <c r="AD15531" s="2"/>
      <c r="AE15531" s="2"/>
      <c r="AF15531" s="2"/>
      <c r="AG15531" s="2"/>
      <c r="AL15531" s="2"/>
    </row>
    <row r="15532" spans="10:38" x14ac:dyDescent="0.25">
      <c r="J15532" s="2"/>
      <c r="K15532" s="2"/>
      <c r="L15532" s="2"/>
      <c r="M15532" s="2"/>
      <c r="U15532" s="2"/>
      <c r="AC15532" s="2"/>
      <c r="AD15532" s="2"/>
      <c r="AE15532" s="2"/>
      <c r="AF15532" s="2"/>
      <c r="AG15532" s="2"/>
      <c r="AL15532" s="2"/>
    </row>
    <row r="15533" spans="10:38" x14ac:dyDescent="0.25">
      <c r="J15533" s="2"/>
      <c r="K15533" s="2"/>
      <c r="L15533" s="2"/>
      <c r="M15533" s="2"/>
      <c r="U15533" s="2"/>
      <c r="AC15533" s="2"/>
      <c r="AD15533" s="2"/>
      <c r="AE15533" s="2"/>
      <c r="AF15533" s="2"/>
      <c r="AG15533" s="2"/>
      <c r="AL15533" s="2"/>
    </row>
    <row r="15534" spans="10:38" x14ac:dyDescent="0.25">
      <c r="J15534" s="2"/>
      <c r="K15534" s="2"/>
      <c r="L15534" s="2"/>
      <c r="M15534" s="2"/>
      <c r="U15534" s="2"/>
      <c r="AC15534" s="2"/>
      <c r="AD15534" s="2"/>
      <c r="AE15534" s="2"/>
      <c r="AF15534" s="2"/>
      <c r="AG15534" s="2"/>
      <c r="AL15534" s="2"/>
    </row>
    <row r="15535" spans="10:38" x14ac:dyDescent="0.25">
      <c r="J15535" s="2"/>
      <c r="K15535" s="2"/>
      <c r="L15535" s="2"/>
      <c r="M15535" s="2"/>
      <c r="U15535" s="2"/>
      <c r="AC15535" s="2"/>
      <c r="AD15535" s="2"/>
      <c r="AE15535" s="2"/>
      <c r="AF15535" s="2"/>
      <c r="AG15535" s="2"/>
      <c r="AL15535" s="2"/>
    </row>
    <row r="15536" spans="10:38" x14ac:dyDescent="0.25">
      <c r="J15536" s="2"/>
      <c r="K15536" s="2"/>
      <c r="L15536" s="2"/>
      <c r="M15536" s="2"/>
      <c r="U15536" s="2"/>
      <c r="AC15536" s="2"/>
      <c r="AD15536" s="2"/>
      <c r="AE15536" s="2"/>
      <c r="AF15536" s="2"/>
      <c r="AG15536" s="2"/>
      <c r="AL15536" s="2"/>
    </row>
    <row r="15537" spans="10:38" x14ac:dyDescent="0.25">
      <c r="J15537" s="2"/>
      <c r="K15537" s="2"/>
      <c r="L15537" s="2"/>
      <c r="M15537" s="2"/>
      <c r="U15537" s="2"/>
      <c r="AC15537" s="2"/>
      <c r="AD15537" s="2"/>
      <c r="AE15537" s="2"/>
      <c r="AF15537" s="2"/>
      <c r="AG15537" s="2"/>
      <c r="AL15537" s="2"/>
    </row>
    <row r="15538" spans="10:38" x14ac:dyDescent="0.25">
      <c r="J15538" s="2"/>
      <c r="K15538" s="2"/>
      <c r="L15538" s="2"/>
      <c r="M15538" s="2"/>
      <c r="U15538" s="2"/>
      <c r="AC15538" s="2"/>
      <c r="AD15538" s="2"/>
      <c r="AE15538" s="2"/>
      <c r="AF15538" s="2"/>
      <c r="AG15538" s="2"/>
      <c r="AL15538" s="2"/>
    </row>
    <row r="15539" spans="10:38" x14ac:dyDescent="0.25">
      <c r="J15539" s="2"/>
      <c r="K15539" s="2"/>
      <c r="L15539" s="2"/>
      <c r="M15539" s="2"/>
      <c r="U15539" s="2"/>
      <c r="AC15539" s="2"/>
      <c r="AD15539" s="2"/>
      <c r="AE15539" s="2"/>
      <c r="AF15539" s="2"/>
      <c r="AG15539" s="2"/>
      <c r="AL15539" s="2"/>
    </row>
    <row r="15540" spans="10:38" x14ac:dyDescent="0.25">
      <c r="J15540" s="2"/>
      <c r="K15540" s="2"/>
      <c r="L15540" s="2"/>
      <c r="M15540" s="2"/>
      <c r="U15540" s="2"/>
      <c r="AC15540" s="2"/>
      <c r="AD15540" s="2"/>
      <c r="AE15540" s="2"/>
      <c r="AF15540" s="2"/>
      <c r="AG15540" s="2"/>
      <c r="AL15540" s="2"/>
    </row>
    <row r="15541" spans="10:38" x14ac:dyDescent="0.25">
      <c r="J15541" s="2"/>
      <c r="K15541" s="2"/>
      <c r="L15541" s="2"/>
      <c r="M15541" s="2"/>
      <c r="U15541" s="2"/>
      <c r="AC15541" s="2"/>
      <c r="AD15541" s="2"/>
      <c r="AE15541" s="2"/>
      <c r="AF15541" s="2"/>
      <c r="AG15541" s="2"/>
      <c r="AL15541" s="2"/>
    </row>
    <row r="15542" spans="10:38" x14ac:dyDescent="0.25">
      <c r="J15542" s="2"/>
      <c r="K15542" s="2"/>
      <c r="L15542" s="2"/>
      <c r="M15542" s="2"/>
      <c r="U15542" s="2"/>
      <c r="AC15542" s="2"/>
      <c r="AD15542" s="2"/>
      <c r="AE15542" s="2"/>
      <c r="AF15542" s="2"/>
      <c r="AG15542" s="2"/>
      <c r="AL15542" s="2"/>
    </row>
    <row r="15543" spans="10:38" x14ac:dyDescent="0.25">
      <c r="J15543" s="2"/>
      <c r="K15543" s="2"/>
      <c r="L15543" s="2"/>
      <c r="M15543" s="2"/>
      <c r="U15543" s="2"/>
      <c r="AC15543" s="2"/>
      <c r="AD15543" s="2"/>
      <c r="AE15543" s="2"/>
      <c r="AF15543" s="2"/>
      <c r="AG15543" s="2"/>
      <c r="AL15543" s="2"/>
    </row>
    <row r="15544" spans="10:38" x14ac:dyDescent="0.25">
      <c r="J15544" s="2"/>
      <c r="K15544" s="2"/>
      <c r="L15544" s="2"/>
      <c r="M15544" s="2"/>
      <c r="U15544" s="2"/>
      <c r="AC15544" s="2"/>
      <c r="AD15544" s="2"/>
      <c r="AE15544" s="2"/>
      <c r="AF15544" s="2"/>
      <c r="AG15544" s="2"/>
      <c r="AL15544" s="2"/>
    </row>
    <row r="15545" spans="10:38" x14ac:dyDescent="0.25">
      <c r="J15545" s="2"/>
      <c r="K15545" s="2"/>
      <c r="L15545" s="2"/>
      <c r="M15545" s="2"/>
      <c r="U15545" s="2"/>
      <c r="AC15545" s="2"/>
      <c r="AD15545" s="2"/>
      <c r="AE15545" s="2"/>
      <c r="AF15545" s="2"/>
      <c r="AG15545" s="2"/>
      <c r="AL15545" s="2"/>
    </row>
    <row r="15546" spans="10:38" x14ac:dyDescent="0.25">
      <c r="J15546" s="2"/>
      <c r="K15546" s="2"/>
      <c r="L15546" s="2"/>
      <c r="M15546" s="2"/>
      <c r="U15546" s="2"/>
      <c r="AC15546" s="2"/>
      <c r="AD15546" s="2"/>
      <c r="AE15546" s="2"/>
      <c r="AF15546" s="2"/>
      <c r="AG15546" s="2"/>
      <c r="AL15546" s="2"/>
    </row>
    <row r="15547" spans="10:38" x14ac:dyDescent="0.25">
      <c r="J15547" s="2"/>
      <c r="K15547" s="2"/>
      <c r="L15547" s="2"/>
      <c r="M15547" s="2"/>
      <c r="U15547" s="2"/>
      <c r="AC15547" s="2"/>
      <c r="AD15547" s="2"/>
      <c r="AE15547" s="2"/>
      <c r="AF15547" s="2"/>
      <c r="AG15547" s="2"/>
      <c r="AL15547" s="2"/>
    </row>
    <row r="15548" spans="10:38" x14ac:dyDescent="0.25">
      <c r="J15548" s="2"/>
      <c r="K15548" s="2"/>
      <c r="L15548" s="2"/>
      <c r="M15548" s="2"/>
      <c r="U15548" s="2"/>
      <c r="AC15548" s="2"/>
      <c r="AD15548" s="2"/>
      <c r="AE15548" s="2"/>
      <c r="AF15548" s="2"/>
      <c r="AG15548" s="2"/>
      <c r="AL15548" s="2"/>
    </row>
    <row r="15549" spans="10:38" x14ac:dyDescent="0.25">
      <c r="J15549" s="2"/>
      <c r="K15549" s="2"/>
      <c r="L15549" s="2"/>
      <c r="M15549" s="2"/>
      <c r="U15549" s="2"/>
      <c r="AC15549" s="2"/>
      <c r="AD15549" s="2"/>
      <c r="AE15549" s="2"/>
      <c r="AF15549" s="2"/>
      <c r="AG15549" s="2"/>
      <c r="AL15549" s="2"/>
    </row>
    <row r="15550" spans="10:38" x14ac:dyDescent="0.25">
      <c r="J15550" s="2"/>
      <c r="K15550" s="2"/>
      <c r="L15550" s="2"/>
      <c r="M15550" s="2"/>
      <c r="U15550" s="2"/>
      <c r="AC15550" s="2"/>
      <c r="AD15550" s="2"/>
      <c r="AE15550" s="2"/>
      <c r="AF15550" s="2"/>
      <c r="AG15550" s="2"/>
      <c r="AL15550" s="2"/>
    </row>
    <row r="15551" spans="10:38" x14ac:dyDescent="0.25">
      <c r="J15551" s="2"/>
      <c r="K15551" s="2"/>
      <c r="L15551" s="2"/>
      <c r="M15551" s="2"/>
      <c r="U15551" s="2"/>
      <c r="AC15551" s="2"/>
      <c r="AD15551" s="2"/>
      <c r="AE15551" s="2"/>
      <c r="AF15551" s="2"/>
      <c r="AG15551" s="2"/>
      <c r="AL15551" s="2"/>
    </row>
    <row r="15552" spans="10:38" x14ac:dyDescent="0.25">
      <c r="J15552" s="2"/>
      <c r="K15552" s="2"/>
      <c r="L15552" s="2"/>
      <c r="M15552" s="2"/>
      <c r="U15552" s="2"/>
      <c r="AC15552" s="2"/>
      <c r="AD15552" s="2"/>
      <c r="AE15552" s="2"/>
      <c r="AF15552" s="2"/>
      <c r="AG15552" s="2"/>
      <c r="AL15552" s="2"/>
    </row>
    <row r="15553" spans="10:38" x14ac:dyDescent="0.25">
      <c r="J15553" s="2"/>
      <c r="K15553" s="2"/>
      <c r="L15553" s="2"/>
      <c r="M15553" s="2"/>
      <c r="U15553" s="2"/>
      <c r="AC15553" s="2"/>
      <c r="AD15553" s="2"/>
      <c r="AE15553" s="2"/>
      <c r="AF15553" s="2"/>
      <c r="AG15553" s="2"/>
      <c r="AL15553" s="2"/>
    </row>
    <row r="15554" spans="10:38" x14ac:dyDescent="0.25">
      <c r="J15554" s="2"/>
      <c r="K15554" s="2"/>
      <c r="L15554" s="2"/>
      <c r="M15554" s="2"/>
      <c r="U15554" s="2"/>
      <c r="AC15554" s="2"/>
      <c r="AD15554" s="2"/>
      <c r="AE15554" s="2"/>
      <c r="AF15554" s="2"/>
      <c r="AG15554" s="2"/>
      <c r="AL15554" s="2"/>
    </row>
    <row r="15555" spans="10:38" x14ac:dyDescent="0.25">
      <c r="J15555" s="2"/>
      <c r="K15555" s="2"/>
      <c r="L15555" s="2"/>
      <c r="M15555" s="2"/>
      <c r="U15555" s="2"/>
      <c r="AC15555" s="2"/>
      <c r="AD15555" s="2"/>
      <c r="AE15555" s="2"/>
      <c r="AF15555" s="2"/>
      <c r="AG15555" s="2"/>
      <c r="AL15555" s="2"/>
    </row>
    <row r="15556" spans="10:38" x14ac:dyDescent="0.25">
      <c r="J15556" s="2"/>
      <c r="K15556" s="2"/>
      <c r="L15556" s="2"/>
      <c r="M15556" s="2"/>
      <c r="U15556" s="2"/>
      <c r="AC15556" s="2"/>
      <c r="AD15556" s="2"/>
      <c r="AE15556" s="2"/>
      <c r="AF15556" s="2"/>
      <c r="AG15556" s="2"/>
      <c r="AL15556" s="2"/>
    </row>
    <row r="15557" spans="10:38" x14ac:dyDescent="0.25">
      <c r="J15557" s="2"/>
      <c r="K15557" s="2"/>
      <c r="L15557" s="2"/>
      <c r="M15557" s="2"/>
      <c r="U15557" s="2"/>
      <c r="AC15557" s="2"/>
      <c r="AD15557" s="2"/>
      <c r="AE15557" s="2"/>
      <c r="AF15557" s="2"/>
      <c r="AG15557" s="2"/>
      <c r="AL15557" s="2"/>
    </row>
    <row r="15558" spans="10:38" x14ac:dyDescent="0.25">
      <c r="J15558" s="2"/>
      <c r="K15558" s="2"/>
      <c r="L15558" s="2"/>
      <c r="M15558" s="2"/>
      <c r="U15558" s="2"/>
      <c r="AC15558" s="2"/>
      <c r="AD15558" s="2"/>
      <c r="AE15558" s="2"/>
      <c r="AF15558" s="2"/>
      <c r="AG15558" s="2"/>
      <c r="AL15558" s="2"/>
    </row>
    <row r="15559" spans="10:38" x14ac:dyDescent="0.25">
      <c r="J15559" s="2"/>
      <c r="K15559" s="2"/>
      <c r="L15559" s="2"/>
      <c r="M15559" s="2"/>
      <c r="U15559" s="2"/>
      <c r="AC15559" s="2"/>
      <c r="AD15559" s="2"/>
      <c r="AE15559" s="2"/>
      <c r="AF15559" s="2"/>
      <c r="AG15559" s="2"/>
      <c r="AL15559" s="2"/>
    </row>
    <row r="15560" spans="10:38" x14ac:dyDescent="0.25">
      <c r="J15560" s="2"/>
      <c r="K15560" s="2"/>
      <c r="L15560" s="2"/>
      <c r="M15560" s="2"/>
      <c r="U15560" s="2"/>
      <c r="AC15560" s="2"/>
      <c r="AD15560" s="2"/>
      <c r="AE15560" s="2"/>
      <c r="AF15560" s="2"/>
      <c r="AG15560" s="2"/>
      <c r="AL15560" s="2"/>
    </row>
    <row r="15561" spans="10:38" x14ac:dyDescent="0.25">
      <c r="J15561" s="2"/>
      <c r="K15561" s="2"/>
      <c r="L15561" s="2"/>
      <c r="M15561" s="2"/>
      <c r="U15561" s="2"/>
      <c r="AC15561" s="2"/>
      <c r="AD15561" s="2"/>
      <c r="AE15561" s="2"/>
      <c r="AF15561" s="2"/>
      <c r="AG15561" s="2"/>
      <c r="AL15561" s="2"/>
    </row>
    <row r="15562" spans="10:38" x14ac:dyDescent="0.25">
      <c r="J15562" s="2"/>
      <c r="K15562" s="2"/>
      <c r="L15562" s="2"/>
      <c r="M15562" s="2"/>
      <c r="U15562" s="2"/>
      <c r="AC15562" s="2"/>
      <c r="AD15562" s="2"/>
      <c r="AE15562" s="2"/>
      <c r="AF15562" s="2"/>
      <c r="AG15562" s="2"/>
      <c r="AL15562" s="2"/>
    </row>
    <row r="15563" spans="10:38" x14ac:dyDescent="0.25">
      <c r="J15563" s="2"/>
      <c r="K15563" s="2"/>
      <c r="L15563" s="2"/>
      <c r="M15563" s="2"/>
      <c r="U15563" s="2"/>
      <c r="AC15563" s="2"/>
      <c r="AD15563" s="2"/>
      <c r="AE15563" s="2"/>
      <c r="AF15563" s="2"/>
      <c r="AG15563" s="2"/>
      <c r="AL15563" s="2"/>
    </row>
    <row r="15564" spans="10:38" x14ac:dyDescent="0.25">
      <c r="J15564" s="2"/>
      <c r="K15564" s="2"/>
      <c r="L15564" s="2"/>
      <c r="M15564" s="2"/>
      <c r="U15564" s="2"/>
      <c r="AC15564" s="2"/>
      <c r="AD15564" s="2"/>
      <c r="AE15564" s="2"/>
      <c r="AF15564" s="2"/>
      <c r="AG15564" s="2"/>
      <c r="AL15564" s="2"/>
    </row>
    <row r="15565" spans="10:38" x14ac:dyDescent="0.25">
      <c r="J15565" s="2"/>
      <c r="K15565" s="2"/>
      <c r="L15565" s="2"/>
      <c r="M15565" s="2"/>
      <c r="U15565" s="2"/>
      <c r="AC15565" s="2"/>
      <c r="AD15565" s="2"/>
      <c r="AE15565" s="2"/>
      <c r="AF15565" s="2"/>
      <c r="AG15565" s="2"/>
      <c r="AL15565" s="2"/>
    </row>
    <row r="15566" spans="10:38" x14ac:dyDescent="0.25">
      <c r="J15566" s="2"/>
      <c r="K15566" s="2"/>
      <c r="L15566" s="2"/>
      <c r="M15566" s="2"/>
      <c r="U15566" s="2"/>
      <c r="AC15566" s="2"/>
      <c r="AD15566" s="2"/>
      <c r="AE15566" s="2"/>
      <c r="AF15566" s="2"/>
      <c r="AG15566" s="2"/>
      <c r="AL15566" s="2"/>
    </row>
    <row r="15567" spans="10:38" x14ac:dyDescent="0.25">
      <c r="J15567" s="2"/>
      <c r="K15567" s="2"/>
      <c r="L15567" s="2"/>
      <c r="M15567" s="2"/>
      <c r="U15567" s="2"/>
      <c r="AC15567" s="2"/>
      <c r="AD15567" s="2"/>
      <c r="AE15567" s="2"/>
      <c r="AF15567" s="2"/>
      <c r="AG15567" s="2"/>
      <c r="AL15567" s="2"/>
    </row>
    <row r="15568" spans="10:38" x14ac:dyDescent="0.25">
      <c r="J15568" s="2"/>
      <c r="K15568" s="2"/>
      <c r="L15568" s="2"/>
      <c r="M15568" s="2"/>
      <c r="U15568" s="2"/>
      <c r="AC15568" s="2"/>
      <c r="AD15568" s="2"/>
      <c r="AE15568" s="2"/>
      <c r="AF15568" s="2"/>
      <c r="AG15568" s="2"/>
      <c r="AL15568" s="2"/>
    </row>
    <row r="15569" spans="10:38" x14ac:dyDescent="0.25">
      <c r="J15569" s="2"/>
      <c r="K15569" s="2"/>
      <c r="L15569" s="2"/>
      <c r="M15569" s="2"/>
      <c r="U15569" s="2"/>
      <c r="AC15569" s="2"/>
      <c r="AD15569" s="2"/>
      <c r="AE15569" s="2"/>
      <c r="AF15569" s="2"/>
      <c r="AG15569" s="2"/>
      <c r="AL15569" s="2"/>
    </row>
    <row r="15570" spans="10:38" x14ac:dyDescent="0.25">
      <c r="J15570" s="2"/>
      <c r="K15570" s="2"/>
      <c r="L15570" s="2"/>
      <c r="M15570" s="2"/>
      <c r="U15570" s="2"/>
      <c r="AC15570" s="2"/>
      <c r="AD15570" s="2"/>
      <c r="AE15570" s="2"/>
      <c r="AF15570" s="2"/>
      <c r="AG15570" s="2"/>
      <c r="AL15570" s="2"/>
    </row>
    <row r="15571" spans="10:38" x14ac:dyDescent="0.25">
      <c r="J15571" s="2"/>
      <c r="K15571" s="2"/>
      <c r="L15571" s="2"/>
      <c r="M15571" s="2"/>
      <c r="U15571" s="2"/>
      <c r="AC15571" s="2"/>
      <c r="AD15571" s="2"/>
      <c r="AE15571" s="2"/>
      <c r="AF15571" s="2"/>
      <c r="AG15571" s="2"/>
      <c r="AL15571" s="2"/>
    </row>
    <row r="15572" spans="10:38" x14ac:dyDescent="0.25">
      <c r="J15572" s="2"/>
      <c r="K15572" s="2"/>
      <c r="L15572" s="2"/>
      <c r="M15572" s="2"/>
      <c r="U15572" s="2"/>
      <c r="AC15572" s="2"/>
      <c r="AD15572" s="2"/>
      <c r="AE15572" s="2"/>
      <c r="AF15572" s="2"/>
      <c r="AG15572" s="2"/>
      <c r="AL15572" s="2"/>
    </row>
    <row r="15573" spans="10:38" x14ac:dyDescent="0.25">
      <c r="J15573" s="2"/>
      <c r="K15573" s="2"/>
      <c r="L15573" s="2"/>
      <c r="M15573" s="2"/>
      <c r="U15573" s="2"/>
      <c r="AC15573" s="2"/>
      <c r="AD15573" s="2"/>
      <c r="AE15573" s="2"/>
      <c r="AF15573" s="2"/>
      <c r="AG15573" s="2"/>
      <c r="AL15573" s="2"/>
    </row>
    <row r="15574" spans="10:38" x14ac:dyDescent="0.25">
      <c r="J15574" s="2"/>
      <c r="K15574" s="2"/>
      <c r="L15574" s="2"/>
      <c r="M15574" s="2"/>
      <c r="U15574" s="2"/>
      <c r="AC15574" s="2"/>
      <c r="AD15574" s="2"/>
      <c r="AE15574" s="2"/>
      <c r="AF15574" s="2"/>
      <c r="AG15574" s="2"/>
      <c r="AL15574" s="2"/>
    </row>
    <row r="15575" spans="10:38" x14ac:dyDescent="0.25">
      <c r="J15575" s="2"/>
      <c r="K15575" s="2"/>
      <c r="L15575" s="2"/>
      <c r="M15575" s="2"/>
      <c r="U15575" s="2"/>
      <c r="AC15575" s="2"/>
      <c r="AD15575" s="2"/>
      <c r="AE15575" s="2"/>
      <c r="AF15575" s="2"/>
      <c r="AG15575" s="2"/>
      <c r="AL15575" s="2"/>
    </row>
    <row r="15576" spans="10:38" x14ac:dyDescent="0.25">
      <c r="J15576" s="2"/>
      <c r="K15576" s="2"/>
      <c r="L15576" s="2"/>
      <c r="M15576" s="2"/>
      <c r="U15576" s="2"/>
      <c r="AC15576" s="2"/>
      <c r="AD15576" s="2"/>
      <c r="AE15576" s="2"/>
      <c r="AF15576" s="2"/>
      <c r="AG15576" s="2"/>
      <c r="AL15576" s="2"/>
    </row>
    <row r="15577" spans="10:38" x14ac:dyDescent="0.25">
      <c r="J15577" s="2"/>
      <c r="K15577" s="2"/>
      <c r="L15577" s="2"/>
      <c r="M15577" s="2"/>
      <c r="U15577" s="2"/>
      <c r="AC15577" s="2"/>
      <c r="AD15577" s="2"/>
      <c r="AE15577" s="2"/>
      <c r="AF15577" s="2"/>
      <c r="AG15577" s="2"/>
      <c r="AL15577" s="2"/>
    </row>
    <row r="15578" spans="10:38" x14ac:dyDescent="0.25">
      <c r="J15578" s="2"/>
      <c r="K15578" s="2"/>
      <c r="L15578" s="2"/>
      <c r="M15578" s="2"/>
      <c r="U15578" s="2"/>
      <c r="AC15578" s="2"/>
      <c r="AD15578" s="2"/>
      <c r="AE15578" s="2"/>
      <c r="AF15578" s="2"/>
      <c r="AG15578" s="2"/>
      <c r="AL15578" s="2"/>
    </row>
    <row r="15579" spans="10:38" x14ac:dyDescent="0.25">
      <c r="J15579" s="2"/>
      <c r="K15579" s="2"/>
      <c r="L15579" s="2"/>
      <c r="M15579" s="2"/>
      <c r="U15579" s="2"/>
      <c r="AC15579" s="2"/>
      <c r="AD15579" s="2"/>
      <c r="AE15579" s="2"/>
      <c r="AF15579" s="2"/>
      <c r="AG15579" s="2"/>
      <c r="AL15579" s="2"/>
    </row>
    <row r="15580" spans="10:38" x14ac:dyDescent="0.25">
      <c r="J15580" s="2"/>
      <c r="K15580" s="2"/>
      <c r="L15580" s="2"/>
      <c r="M15580" s="2"/>
      <c r="U15580" s="2"/>
      <c r="AC15580" s="2"/>
      <c r="AD15580" s="2"/>
      <c r="AE15580" s="2"/>
      <c r="AF15580" s="2"/>
      <c r="AG15580" s="2"/>
      <c r="AL15580" s="2"/>
    </row>
    <row r="15581" spans="10:38" x14ac:dyDescent="0.25">
      <c r="J15581" s="2"/>
      <c r="K15581" s="2"/>
      <c r="L15581" s="2"/>
      <c r="M15581" s="2"/>
      <c r="U15581" s="2"/>
      <c r="AC15581" s="2"/>
      <c r="AD15581" s="2"/>
      <c r="AE15581" s="2"/>
      <c r="AF15581" s="2"/>
      <c r="AG15581" s="2"/>
      <c r="AL15581" s="2"/>
    </row>
    <row r="15582" spans="10:38" x14ac:dyDescent="0.25">
      <c r="J15582" s="2"/>
      <c r="K15582" s="2"/>
      <c r="L15582" s="2"/>
      <c r="M15582" s="2"/>
      <c r="U15582" s="2"/>
      <c r="AC15582" s="2"/>
      <c r="AD15582" s="2"/>
      <c r="AE15582" s="2"/>
      <c r="AF15582" s="2"/>
      <c r="AG15582" s="2"/>
      <c r="AL15582" s="2"/>
    </row>
    <row r="15583" spans="10:38" x14ac:dyDescent="0.25">
      <c r="J15583" s="2"/>
      <c r="K15583" s="2"/>
      <c r="L15583" s="2"/>
      <c r="M15583" s="2"/>
      <c r="U15583" s="2"/>
      <c r="AC15583" s="2"/>
      <c r="AD15583" s="2"/>
      <c r="AE15583" s="2"/>
      <c r="AF15583" s="2"/>
      <c r="AG15583" s="2"/>
      <c r="AL15583" s="2"/>
    </row>
    <row r="15584" spans="10:38" x14ac:dyDescent="0.25">
      <c r="J15584" s="2"/>
      <c r="K15584" s="2"/>
      <c r="L15584" s="2"/>
      <c r="M15584" s="2"/>
      <c r="U15584" s="2"/>
      <c r="AC15584" s="2"/>
      <c r="AD15584" s="2"/>
      <c r="AE15584" s="2"/>
      <c r="AF15584" s="2"/>
      <c r="AG15584" s="2"/>
      <c r="AL15584" s="2"/>
    </row>
    <row r="15585" spans="10:38" x14ac:dyDescent="0.25">
      <c r="J15585" s="2"/>
      <c r="K15585" s="2"/>
      <c r="L15585" s="2"/>
      <c r="M15585" s="2"/>
      <c r="U15585" s="2"/>
      <c r="AC15585" s="2"/>
      <c r="AD15585" s="2"/>
      <c r="AE15585" s="2"/>
      <c r="AF15585" s="2"/>
      <c r="AG15585" s="2"/>
      <c r="AL15585" s="2"/>
    </row>
    <row r="15586" spans="10:38" x14ac:dyDescent="0.25">
      <c r="J15586" s="2"/>
      <c r="K15586" s="2"/>
      <c r="L15586" s="2"/>
      <c r="M15586" s="2"/>
      <c r="U15586" s="2"/>
      <c r="AC15586" s="2"/>
      <c r="AD15586" s="2"/>
      <c r="AE15586" s="2"/>
      <c r="AF15586" s="2"/>
      <c r="AG15586" s="2"/>
      <c r="AL15586" s="2"/>
    </row>
    <row r="15587" spans="10:38" x14ac:dyDescent="0.25">
      <c r="J15587" s="2"/>
      <c r="K15587" s="2"/>
      <c r="L15587" s="2"/>
      <c r="M15587" s="2"/>
      <c r="U15587" s="2"/>
      <c r="AC15587" s="2"/>
      <c r="AD15587" s="2"/>
      <c r="AE15587" s="2"/>
      <c r="AF15587" s="2"/>
      <c r="AG15587" s="2"/>
      <c r="AL15587" s="2"/>
    </row>
    <row r="15588" spans="10:38" x14ac:dyDescent="0.25">
      <c r="J15588" s="2"/>
      <c r="K15588" s="2"/>
      <c r="L15588" s="2"/>
      <c r="M15588" s="2"/>
      <c r="U15588" s="2"/>
      <c r="AC15588" s="2"/>
      <c r="AD15588" s="2"/>
      <c r="AE15588" s="2"/>
      <c r="AF15588" s="2"/>
      <c r="AG15588" s="2"/>
      <c r="AL15588" s="2"/>
    </row>
    <row r="15589" spans="10:38" x14ac:dyDescent="0.25">
      <c r="J15589" s="2"/>
      <c r="K15589" s="2"/>
      <c r="L15589" s="2"/>
      <c r="M15589" s="2"/>
      <c r="U15589" s="2"/>
      <c r="AC15589" s="2"/>
      <c r="AD15589" s="2"/>
      <c r="AE15589" s="2"/>
      <c r="AF15589" s="2"/>
      <c r="AG15589" s="2"/>
      <c r="AL15589" s="2"/>
    </row>
    <row r="15590" spans="10:38" x14ac:dyDescent="0.25">
      <c r="J15590" s="2"/>
      <c r="K15590" s="2"/>
      <c r="L15590" s="2"/>
      <c r="M15590" s="2"/>
      <c r="U15590" s="2"/>
      <c r="AC15590" s="2"/>
      <c r="AD15590" s="2"/>
      <c r="AE15590" s="2"/>
      <c r="AF15590" s="2"/>
      <c r="AG15590" s="2"/>
      <c r="AL15590" s="2"/>
    </row>
    <row r="15591" spans="10:38" x14ac:dyDescent="0.25">
      <c r="J15591" s="2"/>
      <c r="K15591" s="2"/>
      <c r="L15591" s="2"/>
      <c r="M15591" s="2"/>
      <c r="U15591" s="2"/>
      <c r="AC15591" s="2"/>
      <c r="AD15591" s="2"/>
      <c r="AE15591" s="2"/>
      <c r="AF15591" s="2"/>
      <c r="AG15591" s="2"/>
      <c r="AL15591" s="2"/>
    </row>
    <row r="15592" spans="10:38" x14ac:dyDescent="0.25">
      <c r="J15592" s="2"/>
      <c r="K15592" s="2"/>
      <c r="L15592" s="2"/>
      <c r="M15592" s="2"/>
      <c r="U15592" s="2"/>
      <c r="AC15592" s="2"/>
      <c r="AD15592" s="2"/>
      <c r="AE15592" s="2"/>
      <c r="AF15592" s="2"/>
      <c r="AG15592" s="2"/>
      <c r="AL15592" s="2"/>
    </row>
    <row r="15593" spans="10:38" x14ac:dyDescent="0.25">
      <c r="J15593" s="2"/>
      <c r="K15593" s="2"/>
      <c r="L15593" s="2"/>
      <c r="M15593" s="2"/>
      <c r="U15593" s="2"/>
      <c r="AC15593" s="2"/>
      <c r="AD15593" s="2"/>
      <c r="AE15593" s="2"/>
      <c r="AF15593" s="2"/>
      <c r="AG15593" s="2"/>
      <c r="AL15593" s="2"/>
    </row>
    <row r="15594" spans="10:38" x14ac:dyDescent="0.25">
      <c r="J15594" s="2"/>
      <c r="K15594" s="2"/>
      <c r="L15594" s="2"/>
      <c r="M15594" s="2"/>
      <c r="U15594" s="2"/>
      <c r="AC15594" s="2"/>
      <c r="AD15594" s="2"/>
      <c r="AE15594" s="2"/>
      <c r="AF15594" s="2"/>
      <c r="AG15594" s="2"/>
      <c r="AL15594" s="2"/>
    </row>
    <row r="15595" spans="10:38" x14ac:dyDescent="0.25">
      <c r="J15595" s="2"/>
      <c r="K15595" s="2"/>
      <c r="L15595" s="2"/>
      <c r="M15595" s="2"/>
      <c r="U15595" s="2"/>
      <c r="AC15595" s="2"/>
      <c r="AD15595" s="2"/>
      <c r="AE15595" s="2"/>
      <c r="AF15595" s="2"/>
      <c r="AG15595" s="2"/>
      <c r="AL15595" s="2"/>
    </row>
    <row r="15596" spans="10:38" x14ac:dyDescent="0.25">
      <c r="J15596" s="2"/>
      <c r="K15596" s="2"/>
      <c r="L15596" s="2"/>
      <c r="M15596" s="2"/>
      <c r="U15596" s="2"/>
      <c r="AC15596" s="2"/>
      <c r="AD15596" s="2"/>
      <c r="AE15596" s="2"/>
      <c r="AF15596" s="2"/>
      <c r="AG15596" s="2"/>
      <c r="AL15596" s="2"/>
    </row>
    <row r="15597" spans="10:38" x14ac:dyDescent="0.25">
      <c r="J15597" s="2"/>
      <c r="K15597" s="2"/>
      <c r="L15597" s="2"/>
      <c r="M15597" s="2"/>
      <c r="U15597" s="2"/>
      <c r="AC15597" s="2"/>
      <c r="AD15597" s="2"/>
      <c r="AE15597" s="2"/>
      <c r="AF15597" s="2"/>
      <c r="AG15597" s="2"/>
      <c r="AL15597" s="2"/>
    </row>
    <row r="15598" spans="10:38" x14ac:dyDescent="0.25">
      <c r="J15598" s="2"/>
      <c r="K15598" s="2"/>
      <c r="L15598" s="2"/>
      <c r="M15598" s="2"/>
      <c r="U15598" s="2"/>
      <c r="AC15598" s="2"/>
      <c r="AD15598" s="2"/>
      <c r="AE15598" s="2"/>
      <c r="AF15598" s="2"/>
      <c r="AG15598" s="2"/>
      <c r="AL15598" s="2"/>
    </row>
    <row r="15599" spans="10:38" x14ac:dyDescent="0.25">
      <c r="J15599" s="2"/>
      <c r="K15599" s="2"/>
      <c r="L15599" s="2"/>
      <c r="M15599" s="2"/>
      <c r="U15599" s="2"/>
      <c r="AC15599" s="2"/>
      <c r="AD15599" s="2"/>
      <c r="AE15599" s="2"/>
      <c r="AF15599" s="2"/>
      <c r="AG15599" s="2"/>
      <c r="AL15599" s="2"/>
    </row>
    <row r="15600" spans="10:38" x14ac:dyDescent="0.25">
      <c r="J15600" s="2"/>
      <c r="K15600" s="2"/>
      <c r="L15600" s="2"/>
      <c r="M15600" s="2"/>
      <c r="U15600" s="2"/>
      <c r="AC15600" s="2"/>
      <c r="AD15600" s="2"/>
      <c r="AE15600" s="2"/>
      <c r="AF15600" s="2"/>
      <c r="AG15600" s="2"/>
      <c r="AL15600" s="2"/>
    </row>
    <row r="15601" spans="10:38" x14ac:dyDescent="0.25">
      <c r="J15601" s="2"/>
      <c r="K15601" s="2"/>
      <c r="L15601" s="2"/>
      <c r="M15601" s="2"/>
      <c r="U15601" s="2"/>
      <c r="AC15601" s="2"/>
      <c r="AD15601" s="2"/>
      <c r="AE15601" s="2"/>
      <c r="AF15601" s="2"/>
      <c r="AG15601" s="2"/>
      <c r="AL15601" s="2"/>
    </row>
    <row r="15602" spans="10:38" x14ac:dyDescent="0.25">
      <c r="J15602" s="2"/>
      <c r="K15602" s="2"/>
      <c r="L15602" s="2"/>
      <c r="M15602" s="2"/>
      <c r="U15602" s="2"/>
      <c r="AC15602" s="2"/>
      <c r="AD15602" s="2"/>
      <c r="AE15602" s="2"/>
      <c r="AF15602" s="2"/>
      <c r="AG15602" s="2"/>
      <c r="AL15602" s="2"/>
    </row>
    <row r="15603" spans="10:38" x14ac:dyDescent="0.25">
      <c r="J15603" s="2"/>
      <c r="K15603" s="2"/>
      <c r="L15603" s="2"/>
      <c r="M15603" s="2"/>
      <c r="U15603" s="2"/>
      <c r="AC15603" s="2"/>
      <c r="AD15603" s="2"/>
      <c r="AE15603" s="2"/>
      <c r="AF15603" s="2"/>
      <c r="AG15603" s="2"/>
      <c r="AL15603" s="2"/>
    </row>
    <row r="15604" spans="10:38" x14ac:dyDescent="0.25">
      <c r="J15604" s="2"/>
      <c r="K15604" s="2"/>
      <c r="L15604" s="2"/>
      <c r="M15604" s="2"/>
      <c r="U15604" s="2"/>
      <c r="AC15604" s="2"/>
      <c r="AD15604" s="2"/>
      <c r="AE15604" s="2"/>
      <c r="AF15604" s="2"/>
      <c r="AG15604" s="2"/>
      <c r="AL15604" s="2"/>
    </row>
    <row r="15605" spans="10:38" x14ac:dyDescent="0.25">
      <c r="J15605" s="2"/>
      <c r="K15605" s="2"/>
      <c r="L15605" s="2"/>
      <c r="M15605" s="2"/>
      <c r="U15605" s="2"/>
      <c r="AC15605" s="2"/>
      <c r="AD15605" s="2"/>
      <c r="AE15605" s="2"/>
      <c r="AF15605" s="2"/>
      <c r="AG15605" s="2"/>
      <c r="AL15605" s="2"/>
    </row>
    <row r="15606" spans="10:38" x14ac:dyDescent="0.25">
      <c r="J15606" s="2"/>
      <c r="K15606" s="2"/>
      <c r="L15606" s="2"/>
      <c r="M15606" s="2"/>
      <c r="U15606" s="2"/>
      <c r="AC15606" s="2"/>
      <c r="AD15606" s="2"/>
      <c r="AE15606" s="2"/>
      <c r="AF15606" s="2"/>
      <c r="AG15606" s="2"/>
      <c r="AL15606" s="2"/>
    </row>
    <row r="15607" spans="10:38" x14ac:dyDescent="0.25">
      <c r="J15607" s="2"/>
      <c r="K15607" s="2"/>
      <c r="L15607" s="2"/>
      <c r="M15607" s="2"/>
      <c r="U15607" s="2"/>
      <c r="AC15607" s="2"/>
      <c r="AD15607" s="2"/>
      <c r="AE15607" s="2"/>
      <c r="AF15607" s="2"/>
      <c r="AG15607" s="2"/>
      <c r="AL15607" s="2"/>
    </row>
    <row r="15608" spans="10:38" x14ac:dyDescent="0.25">
      <c r="J15608" s="2"/>
      <c r="K15608" s="2"/>
      <c r="L15608" s="2"/>
      <c r="M15608" s="2"/>
      <c r="U15608" s="2"/>
      <c r="AC15608" s="2"/>
      <c r="AD15608" s="2"/>
      <c r="AE15608" s="2"/>
      <c r="AF15608" s="2"/>
      <c r="AG15608" s="2"/>
      <c r="AL15608" s="2"/>
    </row>
    <row r="15609" spans="10:38" x14ac:dyDescent="0.25">
      <c r="J15609" s="2"/>
      <c r="K15609" s="2"/>
      <c r="L15609" s="2"/>
      <c r="M15609" s="2"/>
      <c r="U15609" s="2"/>
      <c r="AC15609" s="2"/>
      <c r="AD15609" s="2"/>
      <c r="AE15609" s="2"/>
      <c r="AF15609" s="2"/>
      <c r="AG15609" s="2"/>
      <c r="AL15609" s="2"/>
    </row>
    <row r="15610" spans="10:38" x14ac:dyDescent="0.25">
      <c r="J15610" s="2"/>
      <c r="K15610" s="2"/>
      <c r="L15610" s="2"/>
      <c r="M15610" s="2"/>
      <c r="U15610" s="2"/>
      <c r="AC15610" s="2"/>
      <c r="AD15610" s="2"/>
      <c r="AE15610" s="2"/>
      <c r="AF15610" s="2"/>
      <c r="AG15610" s="2"/>
      <c r="AL15610" s="2"/>
    </row>
    <row r="15611" spans="10:38" x14ac:dyDescent="0.25">
      <c r="J15611" s="2"/>
      <c r="K15611" s="2"/>
      <c r="L15611" s="2"/>
      <c r="M15611" s="2"/>
      <c r="U15611" s="2"/>
      <c r="AC15611" s="2"/>
      <c r="AD15611" s="2"/>
      <c r="AE15611" s="2"/>
      <c r="AF15611" s="2"/>
      <c r="AG15611" s="2"/>
      <c r="AL15611" s="2"/>
    </row>
    <row r="15612" spans="10:38" x14ac:dyDescent="0.25">
      <c r="J15612" s="2"/>
      <c r="K15612" s="2"/>
      <c r="L15612" s="2"/>
      <c r="M15612" s="2"/>
      <c r="U15612" s="2"/>
      <c r="AC15612" s="2"/>
      <c r="AD15612" s="2"/>
      <c r="AE15612" s="2"/>
      <c r="AF15612" s="2"/>
      <c r="AG15612" s="2"/>
      <c r="AL15612" s="2"/>
    </row>
    <row r="15613" spans="10:38" x14ac:dyDescent="0.25">
      <c r="J15613" s="2"/>
      <c r="K15613" s="2"/>
      <c r="L15613" s="2"/>
      <c r="M15613" s="2"/>
      <c r="U15613" s="2"/>
      <c r="AC15613" s="2"/>
      <c r="AD15613" s="2"/>
      <c r="AE15613" s="2"/>
      <c r="AF15613" s="2"/>
      <c r="AG15613" s="2"/>
      <c r="AL15613" s="2"/>
    </row>
    <row r="15614" spans="10:38" x14ac:dyDescent="0.25">
      <c r="J15614" s="2"/>
      <c r="K15614" s="2"/>
      <c r="L15614" s="2"/>
      <c r="M15614" s="2"/>
      <c r="U15614" s="2"/>
      <c r="AC15614" s="2"/>
      <c r="AD15614" s="2"/>
      <c r="AE15614" s="2"/>
      <c r="AF15614" s="2"/>
      <c r="AG15614" s="2"/>
      <c r="AL15614" s="2"/>
    </row>
    <row r="15615" spans="10:38" x14ac:dyDescent="0.25">
      <c r="J15615" s="2"/>
      <c r="K15615" s="2"/>
      <c r="L15615" s="2"/>
      <c r="M15615" s="2"/>
      <c r="U15615" s="2"/>
      <c r="AC15615" s="2"/>
      <c r="AD15615" s="2"/>
      <c r="AE15615" s="2"/>
      <c r="AF15615" s="2"/>
      <c r="AG15615" s="2"/>
      <c r="AL15615" s="2"/>
    </row>
    <row r="15616" spans="10:38" x14ac:dyDescent="0.25">
      <c r="J15616" s="2"/>
      <c r="K15616" s="2"/>
      <c r="L15616" s="2"/>
      <c r="M15616" s="2"/>
      <c r="U15616" s="2"/>
      <c r="AC15616" s="2"/>
      <c r="AD15616" s="2"/>
      <c r="AE15616" s="2"/>
      <c r="AF15616" s="2"/>
      <c r="AG15616" s="2"/>
      <c r="AL15616" s="2"/>
    </row>
    <row r="15617" spans="10:38" x14ac:dyDescent="0.25">
      <c r="J15617" s="2"/>
      <c r="K15617" s="2"/>
      <c r="L15617" s="2"/>
      <c r="M15617" s="2"/>
      <c r="U15617" s="2"/>
      <c r="AC15617" s="2"/>
      <c r="AD15617" s="2"/>
      <c r="AE15617" s="2"/>
      <c r="AF15617" s="2"/>
      <c r="AG15617" s="2"/>
      <c r="AL15617" s="2"/>
    </row>
    <row r="15618" spans="10:38" x14ac:dyDescent="0.25">
      <c r="J15618" s="2"/>
      <c r="K15618" s="2"/>
      <c r="L15618" s="2"/>
      <c r="M15618" s="2"/>
      <c r="U15618" s="2"/>
      <c r="AC15618" s="2"/>
      <c r="AD15618" s="2"/>
      <c r="AE15618" s="2"/>
      <c r="AF15618" s="2"/>
      <c r="AG15618" s="2"/>
      <c r="AL15618" s="2"/>
    </row>
    <row r="15619" spans="10:38" x14ac:dyDescent="0.25">
      <c r="J15619" s="2"/>
      <c r="K15619" s="2"/>
      <c r="L15619" s="2"/>
      <c r="M15619" s="2"/>
      <c r="U15619" s="2"/>
      <c r="AC15619" s="2"/>
      <c r="AD15619" s="2"/>
      <c r="AE15619" s="2"/>
      <c r="AF15619" s="2"/>
      <c r="AG15619" s="2"/>
      <c r="AL15619" s="2"/>
    </row>
    <row r="15620" spans="10:38" x14ac:dyDescent="0.25">
      <c r="J15620" s="2"/>
      <c r="K15620" s="2"/>
      <c r="L15620" s="2"/>
      <c r="M15620" s="2"/>
      <c r="U15620" s="2"/>
      <c r="AC15620" s="2"/>
      <c r="AD15620" s="2"/>
      <c r="AE15620" s="2"/>
      <c r="AF15620" s="2"/>
      <c r="AG15620" s="2"/>
      <c r="AL15620" s="2"/>
    </row>
    <row r="15621" spans="10:38" x14ac:dyDescent="0.25">
      <c r="J15621" s="2"/>
      <c r="K15621" s="2"/>
      <c r="L15621" s="2"/>
      <c r="M15621" s="2"/>
      <c r="U15621" s="2"/>
      <c r="AC15621" s="2"/>
      <c r="AD15621" s="2"/>
      <c r="AE15621" s="2"/>
      <c r="AF15621" s="2"/>
      <c r="AG15621" s="2"/>
      <c r="AL15621" s="2"/>
    </row>
    <row r="15622" spans="10:38" x14ac:dyDescent="0.25">
      <c r="J15622" s="2"/>
      <c r="K15622" s="2"/>
      <c r="L15622" s="2"/>
      <c r="M15622" s="2"/>
      <c r="U15622" s="2"/>
      <c r="AC15622" s="2"/>
      <c r="AD15622" s="2"/>
      <c r="AE15622" s="2"/>
      <c r="AF15622" s="2"/>
      <c r="AG15622" s="2"/>
      <c r="AL15622" s="2"/>
    </row>
    <row r="15623" spans="10:38" x14ac:dyDescent="0.25">
      <c r="J15623" s="2"/>
      <c r="K15623" s="2"/>
      <c r="L15623" s="2"/>
      <c r="M15623" s="2"/>
      <c r="U15623" s="2"/>
      <c r="AC15623" s="2"/>
      <c r="AD15623" s="2"/>
      <c r="AE15623" s="2"/>
      <c r="AF15623" s="2"/>
      <c r="AG15623" s="2"/>
      <c r="AL15623" s="2"/>
    </row>
    <row r="15624" spans="10:38" x14ac:dyDescent="0.25">
      <c r="J15624" s="2"/>
      <c r="K15624" s="2"/>
      <c r="L15624" s="2"/>
      <c r="M15624" s="2"/>
      <c r="U15624" s="2"/>
      <c r="AC15624" s="2"/>
      <c r="AD15624" s="2"/>
      <c r="AE15624" s="2"/>
      <c r="AF15624" s="2"/>
      <c r="AG15624" s="2"/>
      <c r="AL15624" s="2"/>
    </row>
    <row r="15625" spans="10:38" x14ac:dyDescent="0.25">
      <c r="J15625" s="2"/>
      <c r="K15625" s="2"/>
      <c r="L15625" s="2"/>
      <c r="M15625" s="2"/>
      <c r="U15625" s="2"/>
      <c r="AC15625" s="2"/>
      <c r="AD15625" s="2"/>
      <c r="AE15625" s="2"/>
      <c r="AF15625" s="2"/>
      <c r="AG15625" s="2"/>
      <c r="AL15625" s="2"/>
    </row>
    <row r="15626" spans="10:38" x14ac:dyDescent="0.25">
      <c r="J15626" s="2"/>
      <c r="K15626" s="2"/>
      <c r="L15626" s="2"/>
      <c r="M15626" s="2"/>
      <c r="U15626" s="2"/>
      <c r="AC15626" s="2"/>
      <c r="AD15626" s="2"/>
      <c r="AE15626" s="2"/>
      <c r="AF15626" s="2"/>
      <c r="AG15626" s="2"/>
      <c r="AL15626" s="2"/>
    </row>
    <row r="15627" spans="10:38" x14ac:dyDescent="0.25">
      <c r="J15627" s="2"/>
      <c r="K15627" s="2"/>
      <c r="L15627" s="2"/>
      <c r="M15627" s="2"/>
      <c r="U15627" s="2"/>
      <c r="AC15627" s="2"/>
      <c r="AD15627" s="2"/>
      <c r="AE15627" s="2"/>
      <c r="AF15627" s="2"/>
      <c r="AG15627" s="2"/>
      <c r="AL15627" s="2"/>
    </row>
    <row r="15628" spans="10:38" x14ac:dyDescent="0.25">
      <c r="J15628" s="2"/>
      <c r="K15628" s="2"/>
      <c r="L15628" s="2"/>
      <c r="M15628" s="2"/>
      <c r="U15628" s="2"/>
      <c r="AC15628" s="2"/>
      <c r="AD15628" s="2"/>
      <c r="AE15628" s="2"/>
      <c r="AF15628" s="2"/>
      <c r="AG15628" s="2"/>
      <c r="AL15628" s="2"/>
    </row>
    <row r="15629" spans="10:38" x14ac:dyDescent="0.25">
      <c r="J15629" s="2"/>
      <c r="K15629" s="2"/>
      <c r="L15629" s="2"/>
      <c r="M15629" s="2"/>
      <c r="U15629" s="2"/>
      <c r="AC15629" s="2"/>
      <c r="AD15629" s="2"/>
      <c r="AE15629" s="2"/>
      <c r="AF15629" s="2"/>
      <c r="AG15629" s="2"/>
      <c r="AL15629" s="2"/>
    </row>
    <row r="15630" spans="10:38" x14ac:dyDescent="0.25">
      <c r="J15630" s="2"/>
      <c r="K15630" s="2"/>
      <c r="L15630" s="2"/>
      <c r="M15630" s="2"/>
      <c r="U15630" s="2"/>
      <c r="AC15630" s="2"/>
      <c r="AD15630" s="2"/>
      <c r="AE15630" s="2"/>
      <c r="AF15630" s="2"/>
      <c r="AG15630" s="2"/>
      <c r="AL15630" s="2"/>
    </row>
    <row r="15631" spans="10:38" x14ac:dyDescent="0.25">
      <c r="J15631" s="2"/>
      <c r="K15631" s="2"/>
      <c r="L15631" s="2"/>
      <c r="M15631" s="2"/>
      <c r="U15631" s="2"/>
      <c r="AC15631" s="2"/>
      <c r="AD15631" s="2"/>
      <c r="AE15631" s="2"/>
      <c r="AF15631" s="2"/>
      <c r="AG15631" s="2"/>
      <c r="AL15631" s="2"/>
    </row>
    <row r="15632" spans="10:38" x14ac:dyDescent="0.25">
      <c r="J15632" s="2"/>
      <c r="K15632" s="2"/>
      <c r="L15632" s="2"/>
      <c r="M15632" s="2"/>
      <c r="U15632" s="2"/>
      <c r="AC15632" s="2"/>
      <c r="AD15632" s="2"/>
      <c r="AE15632" s="2"/>
      <c r="AF15632" s="2"/>
      <c r="AG15632" s="2"/>
      <c r="AL15632" s="2"/>
    </row>
    <row r="15633" spans="10:38" x14ac:dyDescent="0.25">
      <c r="J15633" s="2"/>
      <c r="K15633" s="2"/>
      <c r="L15633" s="2"/>
      <c r="M15633" s="2"/>
      <c r="U15633" s="2"/>
      <c r="AC15633" s="2"/>
      <c r="AD15633" s="2"/>
      <c r="AE15633" s="2"/>
      <c r="AF15633" s="2"/>
      <c r="AG15633" s="2"/>
      <c r="AL15633" s="2"/>
    </row>
    <row r="15634" spans="10:38" x14ac:dyDescent="0.25">
      <c r="J15634" s="2"/>
      <c r="K15634" s="2"/>
      <c r="L15634" s="2"/>
      <c r="M15634" s="2"/>
      <c r="U15634" s="2"/>
      <c r="AC15634" s="2"/>
      <c r="AD15634" s="2"/>
      <c r="AE15634" s="2"/>
      <c r="AF15634" s="2"/>
      <c r="AG15634" s="2"/>
      <c r="AL15634" s="2"/>
    </row>
    <row r="15635" spans="10:38" x14ac:dyDescent="0.25">
      <c r="J15635" s="2"/>
      <c r="K15635" s="2"/>
      <c r="L15635" s="2"/>
      <c r="M15635" s="2"/>
      <c r="U15635" s="2"/>
      <c r="AC15635" s="2"/>
      <c r="AD15635" s="2"/>
      <c r="AE15635" s="2"/>
      <c r="AF15635" s="2"/>
      <c r="AG15635" s="2"/>
      <c r="AL15635" s="2"/>
    </row>
    <row r="15636" spans="10:38" x14ac:dyDescent="0.25">
      <c r="J15636" s="2"/>
      <c r="K15636" s="2"/>
      <c r="L15636" s="2"/>
      <c r="M15636" s="2"/>
      <c r="U15636" s="2"/>
      <c r="AC15636" s="2"/>
      <c r="AD15636" s="2"/>
      <c r="AE15636" s="2"/>
      <c r="AF15636" s="2"/>
      <c r="AG15636" s="2"/>
      <c r="AL15636" s="2"/>
    </row>
    <row r="15637" spans="10:38" x14ac:dyDescent="0.25">
      <c r="J15637" s="2"/>
      <c r="K15637" s="2"/>
      <c r="L15637" s="2"/>
      <c r="M15637" s="2"/>
      <c r="U15637" s="2"/>
      <c r="AC15637" s="2"/>
      <c r="AD15637" s="2"/>
      <c r="AE15637" s="2"/>
      <c r="AF15637" s="2"/>
      <c r="AG15637" s="2"/>
      <c r="AL15637" s="2"/>
    </row>
    <row r="15638" spans="10:38" x14ac:dyDescent="0.25">
      <c r="J15638" s="2"/>
      <c r="K15638" s="2"/>
      <c r="L15638" s="2"/>
      <c r="M15638" s="2"/>
      <c r="U15638" s="2"/>
      <c r="AC15638" s="2"/>
      <c r="AD15638" s="2"/>
      <c r="AE15638" s="2"/>
      <c r="AF15638" s="2"/>
      <c r="AG15638" s="2"/>
      <c r="AL15638" s="2"/>
    </row>
    <row r="15639" spans="10:38" x14ac:dyDescent="0.25">
      <c r="J15639" s="2"/>
      <c r="K15639" s="2"/>
      <c r="L15639" s="2"/>
      <c r="M15639" s="2"/>
      <c r="U15639" s="2"/>
      <c r="AC15639" s="2"/>
      <c r="AD15639" s="2"/>
      <c r="AE15639" s="2"/>
      <c r="AF15639" s="2"/>
      <c r="AG15639" s="2"/>
      <c r="AL15639" s="2"/>
    </row>
    <row r="15640" spans="10:38" x14ac:dyDescent="0.25">
      <c r="J15640" s="2"/>
      <c r="K15640" s="2"/>
      <c r="L15640" s="2"/>
      <c r="M15640" s="2"/>
      <c r="U15640" s="2"/>
      <c r="AC15640" s="2"/>
      <c r="AD15640" s="2"/>
      <c r="AE15640" s="2"/>
      <c r="AF15640" s="2"/>
      <c r="AG15640" s="2"/>
      <c r="AL15640" s="2"/>
    </row>
    <row r="15641" spans="10:38" x14ac:dyDescent="0.25">
      <c r="J15641" s="2"/>
      <c r="K15641" s="2"/>
      <c r="L15641" s="2"/>
      <c r="M15641" s="2"/>
      <c r="U15641" s="2"/>
      <c r="AC15641" s="2"/>
      <c r="AD15641" s="2"/>
      <c r="AE15641" s="2"/>
      <c r="AF15641" s="2"/>
      <c r="AG15641" s="2"/>
      <c r="AL15641" s="2"/>
    </row>
    <row r="15642" spans="10:38" x14ac:dyDescent="0.25">
      <c r="J15642" s="2"/>
      <c r="K15642" s="2"/>
      <c r="L15642" s="2"/>
      <c r="M15642" s="2"/>
      <c r="U15642" s="2"/>
      <c r="AC15642" s="2"/>
      <c r="AD15642" s="2"/>
      <c r="AE15642" s="2"/>
      <c r="AF15642" s="2"/>
      <c r="AG15642" s="2"/>
      <c r="AL15642" s="2"/>
    </row>
    <row r="15643" spans="10:38" x14ac:dyDescent="0.25">
      <c r="J15643" s="2"/>
      <c r="K15643" s="2"/>
      <c r="L15643" s="2"/>
      <c r="M15643" s="2"/>
      <c r="U15643" s="2"/>
      <c r="AC15643" s="2"/>
      <c r="AD15643" s="2"/>
      <c r="AE15643" s="2"/>
      <c r="AF15643" s="2"/>
      <c r="AG15643" s="2"/>
      <c r="AL15643" s="2"/>
    </row>
    <row r="15644" spans="10:38" x14ac:dyDescent="0.25">
      <c r="J15644" s="2"/>
      <c r="K15644" s="2"/>
      <c r="L15644" s="2"/>
      <c r="M15644" s="2"/>
      <c r="U15644" s="2"/>
      <c r="AC15644" s="2"/>
      <c r="AD15644" s="2"/>
      <c r="AE15644" s="2"/>
      <c r="AF15644" s="2"/>
      <c r="AG15644" s="2"/>
      <c r="AL15644" s="2"/>
    </row>
    <row r="15645" spans="10:38" x14ac:dyDescent="0.25">
      <c r="J15645" s="2"/>
      <c r="K15645" s="2"/>
      <c r="L15645" s="2"/>
      <c r="M15645" s="2"/>
      <c r="U15645" s="2"/>
      <c r="AC15645" s="2"/>
      <c r="AD15645" s="2"/>
      <c r="AE15645" s="2"/>
      <c r="AF15645" s="2"/>
      <c r="AG15645" s="2"/>
      <c r="AL15645" s="2"/>
    </row>
    <row r="15646" spans="10:38" x14ac:dyDescent="0.25">
      <c r="J15646" s="2"/>
      <c r="K15646" s="2"/>
      <c r="L15646" s="2"/>
      <c r="M15646" s="2"/>
      <c r="U15646" s="2"/>
      <c r="AC15646" s="2"/>
      <c r="AD15646" s="2"/>
      <c r="AE15646" s="2"/>
      <c r="AF15646" s="2"/>
      <c r="AG15646" s="2"/>
      <c r="AL15646" s="2"/>
    </row>
    <row r="15647" spans="10:38" x14ac:dyDescent="0.25">
      <c r="J15647" s="2"/>
      <c r="K15647" s="2"/>
      <c r="L15647" s="2"/>
      <c r="M15647" s="2"/>
      <c r="U15647" s="2"/>
      <c r="AC15647" s="2"/>
      <c r="AD15647" s="2"/>
      <c r="AE15647" s="2"/>
      <c r="AF15647" s="2"/>
      <c r="AG15647" s="2"/>
      <c r="AL15647" s="2"/>
    </row>
    <row r="15648" spans="10:38" x14ac:dyDescent="0.25">
      <c r="J15648" s="2"/>
      <c r="K15648" s="2"/>
      <c r="L15648" s="2"/>
      <c r="M15648" s="2"/>
      <c r="U15648" s="2"/>
      <c r="AC15648" s="2"/>
      <c r="AD15648" s="2"/>
      <c r="AE15648" s="2"/>
      <c r="AF15648" s="2"/>
      <c r="AG15648" s="2"/>
      <c r="AL15648" s="2"/>
    </row>
    <row r="15649" spans="10:38" x14ac:dyDescent="0.25">
      <c r="J15649" s="2"/>
      <c r="K15649" s="2"/>
      <c r="L15649" s="2"/>
      <c r="M15649" s="2"/>
      <c r="U15649" s="2"/>
      <c r="AC15649" s="2"/>
      <c r="AD15649" s="2"/>
      <c r="AE15649" s="2"/>
      <c r="AF15649" s="2"/>
      <c r="AG15649" s="2"/>
      <c r="AL15649" s="2"/>
    </row>
    <row r="15650" spans="10:38" x14ac:dyDescent="0.25">
      <c r="J15650" s="2"/>
      <c r="K15650" s="2"/>
      <c r="L15650" s="2"/>
      <c r="M15650" s="2"/>
      <c r="U15650" s="2"/>
      <c r="AC15650" s="2"/>
      <c r="AD15650" s="2"/>
      <c r="AE15650" s="2"/>
      <c r="AF15650" s="2"/>
      <c r="AG15650" s="2"/>
      <c r="AL15650" s="2"/>
    </row>
    <row r="15651" spans="10:38" x14ac:dyDescent="0.25">
      <c r="J15651" s="2"/>
      <c r="K15651" s="2"/>
      <c r="L15651" s="2"/>
      <c r="M15651" s="2"/>
      <c r="U15651" s="2"/>
      <c r="AC15651" s="2"/>
      <c r="AD15651" s="2"/>
      <c r="AE15651" s="2"/>
      <c r="AF15651" s="2"/>
      <c r="AG15651" s="2"/>
      <c r="AL15651" s="2"/>
    </row>
    <row r="15652" spans="10:38" x14ac:dyDescent="0.25">
      <c r="J15652" s="2"/>
      <c r="K15652" s="2"/>
      <c r="L15652" s="2"/>
      <c r="M15652" s="2"/>
      <c r="U15652" s="2"/>
      <c r="AC15652" s="2"/>
      <c r="AD15652" s="2"/>
      <c r="AE15652" s="2"/>
      <c r="AF15652" s="2"/>
      <c r="AG15652" s="2"/>
      <c r="AL15652" s="2"/>
    </row>
    <row r="15653" spans="10:38" x14ac:dyDescent="0.25">
      <c r="J15653" s="2"/>
      <c r="K15653" s="2"/>
      <c r="L15653" s="2"/>
      <c r="M15653" s="2"/>
      <c r="U15653" s="2"/>
      <c r="AC15653" s="2"/>
      <c r="AD15653" s="2"/>
      <c r="AE15653" s="2"/>
      <c r="AF15653" s="2"/>
      <c r="AG15653" s="2"/>
      <c r="AL15653" s="2"/>
    </row>
    <row r="15654" spans="10:38" x14ac:dyDescent="0.25">
      <c r="J15654" s="2"/>
      <c r="K15654" s="2"/>
      <c r="L15654" s="2"/>
      <c r="M15654" s="2"/>
      <c r="U15654" s="2"/>
      <c r="AC15654" s="2"/>
      <c r="AD15654" s="2"/>
      <c r="AE15654" s="2"/>
      <c r="AF15654" s="2"/>
      <c r="AG15654" s="2"/>
      <c r="AL15654" s="2"/>
    </row>
    <row r="15655" spans="10:38" x14ac:dyDescent="0.25">
      <c r="J15655" s="2"/>
      <c r="K15655" s="2"/>
      <c r="L15655" s="2"/>
      <c r="M15655" s="2"/>
      <c r="U15655" s="2"/>
      <c r="AC15655" s="2"/>
      <c r="AD15655" s="2"/>
      <c r="AE15655" s="2"/>
      <c r="AF15655" s="2"/>
      <c r="AG15655" s="2"/>
      <c r="AL15655" s="2"/>
    </row>
    <row r="15656" spans="10:38" x14ac:dyDescent="0.25">
      <c r="J15656" s="2"/>
      <c r="K15656" s="2"/>
      <c r="L15656" s="2"/>
      <c r="M15656" s="2"/>
      <c r="U15656" s="2"/>
      <c r="AC15656" s="2"/>
      <c r="AD15656" s="2"/>
      <c r="AE15656" s="2"/>
      <c r="AF15656" s="2"/>
      <c r="AG15656" s="2"/>
      <c r="AL15656" s="2"/>
    </row>
    <row r="15657" spans="10:38" x14ac:dyDescent="0.25">
      <c r="J15657" s="2"/>
      <c r="K15657" s="2"/>
      <c r="L15657" s="2"/>
      <c r="M15657" s="2"/>
      <c r="U15657" s="2"/>
      <c r="AC15657" s="2"/>
      <c r="AD15657" s="2"/>
      <c r="AE15657" s="2"/>
      <c r="AF15657" s="2"/>
      <c r="AG15657" s="2"/>
      <c r="AL15657" s="2"/>
    </row>
    <row r="15658" spans="10:38" x14ac:dyDescent="0.25">
      <c r="J15658" s="2"/>
      <c r="K15658" s="2"/>
      <c r="L15658" s="2"/>
      <c r="M15658" s="2"/>
      <c r="U15658" s="2"/>
      <c r="AC15658" s="2"/>
      <c r="AD15658" s="2"/>
      <c r="AE15658" s="2"/>
      <c r="AF15658" s="2"/>
      <c r="AG15658" s="2"/>
      <c r="AL15658" s="2"/>
    </row>
    <row r="15659" spans="10:38" x14ac:dyDescent="0.25">
      <c r="J15659" s="2"/>
      <c r="K15659" s="2"/>
      <c r="L15659" s="2"/>
      <c r="M15659" s="2"/>
      <c r="U15659" s="2"/>
      <c r="AC15659" s="2"/>
      <c r="AD15659" s="2"/>
      <c r="AE15659" s="2"/>
      <c r="AF15659" s="2"/>
      <c r="AG15659" s="2"/>
      <c r="AL15659" s="2"/>
    </row>
    <row r="15660" spans="10:38" x14ac:dyDescent="0.25">
      <c r="J15660" s="2"/>
      <c r="K15660" s="2"/>
      <c r="L15660" s="2"/>
      <c r="M15660" s="2"/>
      <c r="U15660" s="2"/>
      <c r="AC15660" s="2"/>
      <c r="AD15660" s="2"/>
      <c r="AE15660" s="2"/>
      <c r="AF15660" s="2"/>
      <c r="AG15660" s="2"/>
      <c r="AL15660" s="2"/>
    </row>
    <row r="15661" spans="10:38" x14ac:dyDescent="0.25">
      <c r="J15661" s="2"/>
      <c r="K15661" s="2"/>
      <c r="L15661" s="2"/>
      <c r="M15661" s="2"/>
      <c r="U15661" s="2"/>
      <c r="AC15661" s="2"/>
      <c r="AD15661" s="2"/>
      <c r="AE15661" s="2"/>
      <c r="AF15661" s="2"/>
      <c r="AG15661" s="2"/>
      <c r="AL15661" s="2"/>
    </row>
    <row r="15662" spans="10:38" x14ac:dyDescent="0.25">
      <c r="J15662" s="2"/>
      <c r="K15662" s="2"/>
      <c r="L15662" s="2"/>
      <c r="M15662" s="2"/>
      <c r="U15662" s="2"/>
      <c r="AC15662" s="2"/>
      <c r="AD15662" s="2"/>
      <c r="AE15662" s="2"/>
      <c r="AF15662" s="2"/>
      <c r="AG15662" s="2"/>
      <c r="AL15662" s="2"/>
    </row>
    <row r="15663" spans="10:38" x14ac:dyDescent="0.25">
      <c r="J15663" s="2"/>
      <c r="K15663" s="2"/>
      <c r="L15663" s="2"/>
      <c r="M15663" s="2"/>
      <c r="U15663" s="2"/>
      <c r="AC15663" s="2"/>
      <c r="AD15663" s="2"/>
      <c r="AE15663" s="2"/>
      <c r="AF15663" s="2"/>
      <c r="AG15663" s="2"/>
      <c r="AL15663" s="2"/>
    </row>
    <row r="15664" spans="10:38" x14ac:dyDescent="0.25">
      <c r="J15664" s="2"/>
      <c r="K15664" s="2"/>
      <c r="L15664" s="2"/>
      <c r="M15664" s="2"/>
      <c r="U15664" s="2"/>
      <c r="AC15664" s="2"/>
      <c r="AD15664" s="2"/>
      <c r="AE15664" s="2"/>
      <c r="AF15664" s="2"/>
      <c r="AG15664" s="2"/>
      <c r="AL15664" s="2"/>
    </row>
    <row r="15665" spans="10:38" x14ac:dyDescent="0.25">
      <c r="J15665" s="2"/>
      <c r="K15665" s="2"/>
      <c r="L15665" s="2"/>
      <c r="M15665" s="2"/>
      <c r="U15665" s="2"/>
      <c r="AC15665" s="2"/>
      <c r="AD15665" s="2"/>
      <c r="AE15665" s="2"/>
      <c r="AF15665" s="2"/>
      <c r="AG15665" s="2"/>
      <c r="AL15665" s="2"/>
    </row>
    <row r="15666" spans="10:38" x14ac:dyDescent="0.25">
      <c r="J15666" s="2"/>
      <c r="K15666" s="2"/>
      <c r="L15666" s="2"/>
      <c r="M15666" s="2"/>
      <c r="U15666" s="2"/>
      <c r="AC15666" s="2"/>
      <c r="AD15666" s="2"/>
      <c r="AE15666" s="2"/>
      <c r="AF15666" s="2"/>
      <c r="AG15666" s="2"/>
      <c r="AL15666" s="2"/>
    </row>
    <row r="15667" spans="10:38" x14ac:dyDescent="0.25">
      <c r="J15667" s="2"/>
      <c r="K15667" s="2"/>
      <c r="L15667" s="2"/>
      <c r="M15667" s="2"/>
      <c r="U15667" s="2"/>
      <c r="AC15667" s="2"/>
      <c r="AD15667" s="2"/>
      <c r="AE15667" s="2"/>
      <c r="AF15667" s="2"/>
      <c r="AG15667" s="2"/>
      <c r="AL15667" s="2"/>
    </row>
    <row r="15668" spans="10:38" x14ac:dyDescent="0.25">
      <c r="J15668" s="2"/>
      <c r="K15668" s="2"/>
      <c r="L15668" s="2"/>
      <c r="M15668" s="2"/>
      <c r="U15668" s="2"/>
      <c r="AC15668" s="2"/>
      <c r="AD15668" s="2"/>
      <c r="AE15668" s="2"/>
      <c r="AF15668" s="2"/>
      <c r="AG15668" s="2"/>
      <c r="AL15668" s="2"/>
    </row>
    <row r="15669" spans="10:38" x14ac:dyDescent="0.25">
      <c r="J15669" s="2"/>
      <c r="K15669" s="2"/>
      <c r="L15669" s="2"/>
      <c r="M15669" s="2"/>
      <c r="U15669" s="2"/>
      <c r="AC15669" s="2"/>
      <c r="AD15669" s="2"/>
      <c r="AE15669" s="2"/>
      <c r="AF15669" s="2"/>
      <c r="AG15669" s="2"/>
      <c r="AL15669" s="2"/>
    </row>
    <row r="15670" spans="10:38" x14ac:dyDescent="0.25">
      <c r="J15670" s="2"/>
      <c r="K15670" s="2"/>
      <c r="L15670" s="2"/>
      <c r="M15670" s="2"/>
      <c r="U15670" s="2"/>
      <c r="AC15670" s="2"/>
      <c r="AD15670" s="2"/>
      <c r="AE15670" s="2"/>
      <c r="AF15670" s="2"/>
      <c r="AG15670" s="2"/>
      <c r="AL15670" s="2"/>
    </row>
    <row r="15671" spans="10:38" x14ac:dyDescent="0.25">
      <c r="J15671" s="2"/>
      <c r="K15671" s="2"/>
      <c r="L15671" s="2"/>
      <c r="M15671" s="2"/>
      <c r="U15671" s="2"/>
      <c r="AC15671" s="2"/>
      <c r="AD15671" s="2"/>
      <c r="AE15671" s="2"/>
      <c r="AF15671" s="2"/>
      <c r="AG15671" s="2"/>
      <c r="AL15671" s="2"/>
    </row>
    <row r="15672" spans="10:38" x14ac:dyDescent="0.25">
      <c r="J15672" s="2"/>
      <c r="K15672" s="2"/>
      <c r="L15672" s="2"/>
      <c r="M15672" s="2"/>
      <c r="U15672" s="2"/>
      <c r="AC15672" s="2"/>
      <c r="AD15672" s="2"/>
      <c r="AE15672" s="2"/>
      <c r="AF15672" s="2"/>
      <c r="AG15672" s="2"/>
      <c r="AL15672" s="2"/>
    </row>
    <row r="15673" spans="10:38" x14ac:dyDescent="0.25">
      <c r="J15673" s="2"/>
      <c r="K15673" s="2"/>
      <c r="L15673" s="2"/>
      <c r="M15673" s="2"/>
      <c r="U15673" s="2"/>
      <c r="AC15673" s="2"/>
      <c r="AD15673" s="2"/>
      <c r="AE15673" s="2"/>
      <c r="AF15673" s="2"/>
      <c r="AG15673" s="2"/>
      <c r="AL15673" s="2"/>
    </row>
    <row r="15674" spans="10:38" x14ac:dyDescent="0.25">
      <c r="J15674" s="2"/>
      <c r="K15674" s="2"/>
      <c r="L15674" s="2"/>
      <c r="M15674" s="2"/>
      <c r="U15674" s="2"/>
      <c r="AC15674" s="2"/>
      <c r="AD15674" s="2"/>
      <c r="AE15674" s="2"/>
      <c r="AF15674" s="2"/>
      <c r="AG15674" s="2"/>
      <c r="AL15674" s="2"/>
    </row>
    <row r="15675" spans="10:38" x14ac:dyDescent="0.25">
      <c r="J15675" s="2"/>
      <c r="K15675" s="2"/>
      <c r="L15675" s="2"/>
      <c r="M15675" s="2"/>
      <c r="U15675" s="2"/>
      <c r="AC15675" s="2"/>
      <c r="AD15675" s="2"/>
      <c r="AE15675" s="2"/>
      <c r="AF15675" s="2"/>
      <c r="AG15675" s="2"/>
      <c r="AL15675" s="2"/>
    </row>
    <row r="15676" spans="10:38" x14ac:dyDescent="0.25">
      <c r="J15676" s="2"/>
      <c r="K15676" s="2"/>
      <c r="L15676" s="2"/>
      <c r="M15676" s="2"/>
      <c r="U15676" s="2"/>
      <c r="AC15676" s="2"/>
      <c r="AD15676" s="2"/>
      <c r="AE15676" s="2"/>
      <c r="AF15676" s="2"/>
      <c r="AG15676" s="2"/>
      <c r="AL15676" s="2"/>
    </row>
    <row r="15677" spans="10:38" x14ac:dyDescent="0.25">
      <c r="J15677" s="2"/>
      <c r="K15677" s="2"/>
      <c r="L15677" s="2"/>
      <c r="M15677" s="2"/>
      <c r="U15677" s="2"/>
      <c r="AC15677" s="2"/>
      <c r="AD15677" s="2"/>
      <c r="AE15677" s="2"/>
      <c r="AF15677" s="2"/>
      <c r="AG15677" s="2"/>
      <c r="AL15677" s="2"/>
    </row>
    <row r="15678" spans="10:38" x14ac:dyDescent="0.25">
      <c r="J15678" s="2"/>
      <c r="K15678" s="2"/>
      <c r="L15678" s="2"/>
      <c r="M15678" s="2"/>
      <c r="U15678" s="2"/>
      <c r="AC15678" s="2"/>
      <c r="AD15678" s="2"/>
      <c r="AE15678" s="2"/>
      <c r="AF15678" s="2"/>
      <c r="AG15678" s="2"/>
      <c r="AL15678" s="2"/>
    </row>
    <row r="15679" spans="10:38" x14ac:dyDescent="0.25">
      <c r="J15679" s="2"/>
      <c r="K15679" s="2"/>
      <c r="L15679" s="2"/>
      <c r="M15679" s="2"/>
      <c r="U15679" s="2"/>
      <c r="AC15679" s="2"/>
      <c r="AD15679" s="2"/>
      <c r="AE15679" s="2"/>
      <c r="AF15679" s="2"/>
      <c r="AG15679" s="2"/>
      <c r="AL15679" s="2"/>
    </row>
    <row r="15680" spans="10:38" x14ac:dyDescent="0.25">
      <c r="J15680" s="2"/>
      <c r="K15680" s="2"/>
      <c r="L15680" s="2"/>
      <c r="M15680" s="2"/>
      <c r="U15680" s="2"/>
      <c r="AC15680" s="2"/>
      <c r="AD15680" s="2"/>
      <c r="AE15680" s="2"/>
      <c r="AF15680" s="2"/>
      <c r="AG15680" s="2"/>
      <c r="AL15680" s="2"/>
    </row>
    <row r="15681" spans="10:38" x14ac:dyDescent="0.25">
      <c r="J15681" s="2"/>
      <c r="K15681" s="2"/>
      <c r="L15681" s="2"/>
      <c r="M15681" s="2"/>
      <c r="U15681" s="2"/>
      <c r="AC15681" s="2"/>
      <c r="AD15681" s="2"/>
      <c r="AE15681" s="2"/>
      <c r="AF15681" s="2"/>
      <c r="AG15681" s="2"/>
      <c r="AL15681" s="2"/>
    </row>
    <row r="15682" spans="10:38" x14ac:dyDescent="0.25">
      <c r="J15682" s="2"/>
      <c r="K15682" s="2"/>
      <c r="L15682" s="2"/>
      <c r="M15682" s="2"/>
      <c r="U15682" s="2"/>
      <c r="AC15682" s="2"/>
      <c r="AD15682" s="2"/>
      <c r="AE15682" s="2"/>
      <c r="AF15682" s="2"/>
      <c r="AG15682" s="2"/>
      <c r="AL15682" s="2"/>
    </row>
    <row r="15683" spans="10:38" x14ac:dyDescent="0.25">
      <c r="J15683" s="2"/>
      <c r="K15683" s="2"/>
      <c r="L15683" s="2"/>
      <c r="M15683" s="2"/>
      <c r="U15683" s="2"/>
      <c r="AC15683" s="2"/>
      <c r="AD15683" s="2"/>
      <c r="AE15683" s="2"/>
      <c r="AF15683" s="2"/>
      <c r="AG15683" s="2"/>
      <c r="AL15683" s="2"/>
    </row>
    <row r="15684" spans="10:38" x14ac:dyDescent="0.25">
      <c r="J15684" s="2"/>
      <c r="K15684" s="2"/>
      <c r="L15684" s="2"/>
      <c r="M15684" s="2"/>
      <c r="U15684" s="2"/>
      <c r="AC15684" s="2"/>
      <c r="AD15684" s="2"/>
      <c r="AE15684" s="2"/>
      <c r="AF15684" s="2"/>
      <c r="AG15684" s="2"/>
      <c r="AL15684" s="2"/>
    </row>
    <row r="15685" spans="10:38" x14ac:dyDescent="0.25">
      <c r="J15685" s="2"/>
      <c r="K15685" s="2"/>
      <c r="L15685" s="2"/>
      <c r="M15685" s="2"/>
      <c r="U15685" s="2"/>
      <c r="AC15685" s="2"/>
      <c r="AD15685" s="2"/>
      <c r="AE15685" s="2"/>
      <c r="AF15685" s="2"/>
      <c r="AG15685" s="2"/>
      <c r="AL15685" s="2"/>
    </row>
    <row r="15686" spans="10:38" x14ac:dyDescent="0.25">
      <c r="J15686" s="2"/>
      <c r="K15686" s="2"/>
      <c r="L15686" s="2"/>
      <c r="M15686" s="2"/>
      <c r="U15686" s="2"/>
      <c r="AC15686" s="2"/>
      <c r="AD15686" s="2"/>
      <c r="AE15686" s="2"/>
      <c r="AF15686" s="2"/>
      <c r="AG15686" s="2"/>
      <c r="AL15686" s="2"/>
    </row>
    <row r="15687" spans="10:38" x14ac:dyDescent="0.25">
      <c r="J15687" s="2"/>
      <c r="K15687" s="2"/>
      <c r="L15687" s="2"/>
      <c r="M15687" s="2"/>
      <c r="U15687" s="2"/>
      <c r="AC15687" s="2"/>
      <c r="AD15687" s="2"/>
      <c r="AE15687" s="2"/>
      <c r="AF15687" s="2"/>
      <c r="AG15687" s="2"/>
      <c r="AL15687" s="2"/>
    </row>
    <row r="15688" spans="10:38" x14ac:dyDescent="0.25">
      <c r="J15688" s="2"/>
      <c r="K15688" s="2"/>
      <c r="L15688" s="2"/>
      <c r="M15688" s="2"/>
      <c r="U15688" s="2"/>
      <c r="AC15688" s="2"/>
      <c r="AD15688" s="2"/>
      <c r="AE15688" s="2"/>
      <c r="AF15688" s="2"/>
      <c r="AG15688" s="2"/>
      <c r="AL15688" s="2"/>
    </row>
    <row r="15689" spans="10:38" x14ac:dyDescent="0.25">
      <c r="J15689" s="2"/>
      <c r="K15689" s="2"/>
      <c r="L15689" s="2"/>
      <c r="M15689" s="2"/>
      <c r="U15689" s="2"/>
      <c r="AC15689" s="2"/>
      <c r="AD15689" s="2"/>
      <c r="AE15689" s="2"/>
      <c r="AF15689" s="2"/>
      <c r="AG15689" s="2"/>
      <c r="AL15689" s="2"/>
    </row>
    <row r="15690" spans="10:38" x14ac:dyDescent="0.25">
      <c r="J15690" s="2"/>
      <c r="K15690" s="2"/>
      <c r="L15690" s="2"/>
      <c r="M15690" s="2"/>
      <c r="U15690" s="2"/>
      <c r="AC15690" s="2"/>
      <c r="AD15690" s="2"/>
      <c r="AE15690" s="2"/>
      <c r="AF15690" s="2"/>
      <c r="AG15690" s="2"/>
      <c r="AL15690" s="2"/>
    </row>
    <row r="15691" spans="10:38" x14ac:dyDescent="0.25">
      <c r="J15691" s="2"/>
      <c r="K15691" s="2"/>
      <c r="L15691" s="2"/>
      <c r="M15691" s="2"/>
      <c r="U15691" s="2"/>
      <c r="AC15691" s="2"/>
      <c r="AD15691" s="2"/>
      <c r="AE15691" s="2"/>
      <c r="AF15691" s="2"/>
      <c r="AG15691" s="2"/>
      <c r="AL15691" s="2"/>
    </row>
    <row r="15692" spans="10:38" x14ac:dyDescent="0.25">
      <c r="J15692" s="2"/>
      <c r="K15692" s="2"/>
      <c r="L15692" s="2"/>
      <c r="M15692" s="2"/>
      <c r="U15692" s="2"/>
      <c r="AC15692" s="2"/>
      <c r="AD15692" s="2"/>
      <c r="AE15692" s="2"/>
      <c r="AF15692" s="2"/>
      <c r="AG15692" s="2"/>
      <c r="AL15692" s="2"/>
    </row>
    <row r="15693" spans="10:38" x14ac:dyDescent="0.25">
      <c r="J15693" s="2"/>
      <c r="K15693" s="2"/>
      <c r="L15693" s="2"/>
      <c r="M15693" s="2"/>
      <c r="U15693" s="2"/>
      <c r="AC15693" s="2"/>
      <c r="AD15693" s="2"/>
      <c r="AE15693" s="2"/>
      <c r="AF15693" s="2"/>
      <c r="AG15693" s="2"/>
      <c r="AL15693" s="2"/>
    </row>
    <row r="15694" spans="10:38" x14ac:dyDescent="0.25">
      <c r="J15694" s="2"/>
      <c r="K15694" s="2"/>
      <c r="L15694" s="2"/>
      <c r="M15694" s="2"/>
      <c r="U15694" s="2"/>
      <c r="AC15694" s="2"/>
      <c r="AD15694" s="2"/>
      <c r="AE15694" s="2"/>
      <c r="AF15694" s="2"/>
      <c r="AG15694" s="2"/>
      <c r="AL15694" s="2"/>
    </row>
    <row r="15695" spans="10:38" x14ac:dyDescent="0.25">
      <c r="J15695" s="2"/>
      <c r="K15695" s="2"/>
      <c r="L15695" s="2"/>
      <c r="M15695" s="2"/>
      <c r="U15695" s="2"/>
      <c r="AC15695" s="2"/>
      <c r="AD15695" s="2"/>
      <c r="AE15695" s="2"/>
      <c r="AF15695" s="2"/>
      <c r="AG15695" s="2"/>
      <c r="AL15695" s="2"/>
    </row>
    <row r="15696" spans="10:38" x14ac:dyDescent="0.25">
      <c r="J15696" s="2"/>
      <c r="K15696" s="2"/>
      <c r="L15696" s="2"/>
      <c r="M15696" s="2"/>
      <c r="U15696" s="2"/>
      <c r="AC15696" s="2"/>
      <c r="AD15696" s="2"/>
      <c r="AE15696" s="2"/>
      <c r="AF15696" s="2"/>
      <c r="AG15696" s="2"/>
      <c r="AL15696" s="2"/>
    </row>
    <row r="15697" spans="10:38" x14ac:dyDescent="0.25">
      <c r="J15697" s="2"/>
      <c r="K15697" s="2"/>
      <c r="L15697" s="2"/>
      <c r="M15697" s="2"/>
      <c r="U15697" s="2"/>
      <c r="AC15697" s="2"/>
      <c r="AD15697" s="2"/>
      <c r="AE15697" s="2"/>
      <c r="AF15697" s="2"/>
      <c r="AG15697" s="2"/>
      <c r="AL15697" s="2"/>
    </row>
    <row r="15698" spans="10:38" x14ac:dyDescent="0.25">
      <c r="J15698" s="2"/>
      <c r="K15698" s="2"/>
      <c r="L15698" s="2"/>
      <c r="M15698" s="2"/>
      <c r="U15698" s="2"/>
      <c r="AC15698" s="2"/>
      <c r="AD15698" s="2"/>
      <c r="AE15698" s="2"/>
      <c r="AF15698" s="2"/>
      <c r="AG15698" s="2"/>
      <c r="AL15698" s="2"/>
    </row>
    <row r="15699" spans="10:38" x14ac:dyDescent="0.25">
      <c r="J15699" s="2"/>
      <c r="K15699" s="2"/>
      <c r="L15699" s="2"/>
      <c r="M15699" s="2"/>
      <c r="U15699" s="2"/>
      <c r="AC15699" s="2"/>
      <c r="AD15699" s="2"/>
      <c r="AE15699" s="2"/>
      <c r="AF15699" s="2"/>
      <c r="AG15699" s="2"/>
      <c r="AL15699" s="2"/>
    </row>
    <row r="15700" spans="10:38" x14ac:dyDescent="0.25">
      <c r="J15700" s="2"/>
      <c r="K15700" s="2"/>
      <c r="L15700" s="2"/>
      <c r="M15700" s="2"/>
      <c r="U15700" s="2"/>
      <c r="AC15700" s="2"/>
      <c r="AD15700" s="2"/>
      <c r="AE15700" s="2"/>
      <c r="AF15700" s="2"/>
      <c r="AG15700" s="2"/>
      <c r="AL15700" s="2"/>
    </row>
    <row r="15701" spans="10:38" x14ac:dyDescent="0.25">
      <c r="J15701" s="2"/>
      <c r="K15701" s="2"/>
      <c r="L15701" s="2"/>
      <c r="M15701" s="2"/>
      <c r="U15701" s="2"/>
      <c r="AC15701" s="2"/>
      <c r="AD15701" s="2"/>
      <c r="AE15701" s="2"/>
      <c r="AF15701" s="2"/>
      <c r="AG15701" s="2"/>
      <c r="AL15701" s="2"/>
    </row>
    <row r="15702" spans="10:38" x14ac:dyDescent="0.25">
      <c r="J15702" s="2"/>
      <c r="K15702" s="2"/>
      <c r="L15702" s="2"/>
      <c r="M15702" s="2"/>
      <c r="U15702" s="2"/>
      <c r="AC15702" s="2"/>
      <c r="AD15702" s="2"/>
      <c r="AE15702" s="2"/>
      <c r="AF15702" s="2"/>
      <c r="AG15702" s="2"/>
      <c r="AL15702" s="2"/>
    </row>
    <row r="15703" spans="10:38" x14ac:dyDescent="0.25">
      <c r="J15703" s="2"/>
      <c r="K15703" s="2"/>
      <c r="L15703" s="2"/>
      <c r="M15703" s="2"/>
      <c r="U15703" s="2"/>
      <c r="AC15703" s="2"/>
      <c r="AD15703" s="2"/>
      <c r="AE15703" s="2"/>
      <c r="AF15703" s="2"/>
      <c r="AG15703" s="2"/>
      <c r="AL15703" s="2"/>
    </row>
    <row r="15704" spans="10:38" x14ac:dyDescent="0.25">
      <c r="J15704" s="2"/>
      <c r="K15704" s="2"/>
      <c r="L15704" s="2"/>
      <c r="M15704" s="2"/>
      <c r="U15704" s="2"/>
      <c r="AC15704" s="2"/>
      <c r="AD15704" s="2"/>
      <c r="AE15704" s="2"/>
      <c r="AF15704" s="2"/>
      <c r="AG15704" s="2"/>
      <c r="AL15704" s="2"/>
    </row>
    <row r="15705" spans="10:38" x14ac:dyDescent="0.25">
      <c r="J15705" s="2"/>
      <c r="K15705" s="2"/>
      <c r="L15705" s="2"/>
      <c r="M15705" s="2"/>
      <c r="U15705" s="2"/>
      <c r="AC15705" s="2"/>
      <c r="AD15705" s="2"/>
      <c r="AE15705" s="2"/>
      <c r="AF15705" s="2"/>
      <c r="AG15705" s="2"/>
      <c r="AL15705" s="2"/>
    </row>
    <row r="15706" spans="10:38" x14ac:dyDescent="0.25">
      <c r="J15706" s="2"/>
      <c r="K15706" s="2"/>
      <c r="L15706" s="2"/>
      <c r="M15706" s="2"/>
      <c r="U15706" s="2"/>
      <c r="AC15706" s="2"/>
      <c r="AD15706" s="2"/>
      <c r="AE15706" s="2"/>
      <c r="AF15706" s="2"/>
      <c r="AG15706" s="2"/>
      <c r="AL15706" s="2"/>
    </row>
    <row r="15707" spans="10:38" x14ac:dyDescent="0.25">
      <c r="J15707" s="2"/>
      <c r="K15707" s="2"/>
      <c r="L15707" s="2"/>
      <c r="M15707" s="2"/>
      <c r="U15707" s="2"/>
      <c r="AC15707" s="2"/>
      <c r="AD15707" s="2"/>
      <c r="AE15707" s="2"/>
      <c r="AF15707" s="2"/>
      <c r="AG15707" s="2"/>
      <c r="AL15707" s="2"/>
    </row>
    <row r="15708" spans="10:38" x14ac:dyDescent="0.25">
      <c r="J15708" s="2"/>
      <c r="K15708" s="2"/>
      <c r="L15708" s="2"/>
      <c r="M15708" s="2"/>
      <c r="U15708" s="2"/>
      <c r="AC15708" s="2"/>
      <c r="AD15708" s="2"/>
      <c r="AE15708" s="2"/>
      <c r="AF15708" s="2"/>
      <c r="AG15708" s="2"/>
      <c r="AL15708" s="2"/>
    </row>
    <row r="15709" spans="10:38" x14ac:dyDescent="0.25">
      <c r="J15709" s="2"/>
      <c r="K15709" s="2"/>
      <c r="L15709" s="2"/>
      <c r="M15709" s="2"/>
      <c r="U15709" s="2"/>
      <c r="AC15709" s="2"/>
      <c r="AD15709" s="2"/>
      <c r="AE15709" s="2"/>
      <c r="AF15709" s="2"/>
      <c r="AG15709" s="2"/>
      <c r="AL15709" s="2"/>
    </row>
    <row r="15710" spans="10:38" x14ac:dyDescent="0.25">
      <c r="J15710" s="2"/>
      <c r="K15710" s="2"/>
      <c r="L15710" s="2"/>
      <c r="M15710" s="2"/>
      <c r="U15710" s="2"/>
      <c r="AC15710" s="2"/>
      <c r="AD15710" s="2"/>
      <c r="AE15710" s="2"/>
      <c r="AF15710" s="2"/>
      <c r="AG15710" s="2"/>
      <c r="AL15710" s="2"/>
    </row>
    <row r="15711" spans="10:38" x14ac:dyDescent="0.25">
      <c r="J15711" s="2"/>
      <c r="K15711" s="2"/>
      <c r="L15711" s="2"/>
      <c r="M15711" s="2"/>
      <c r="U15711" s="2"/>
      <c r="AC15711" s="2"/>
      <c r="AD15711" s="2"/>
      <c r="AE15711" s="2"/>
      <c r="AF15711" s="2"/>
      <c r="AG15711" s="2"/>
      <c r="AL15711" s="2"/>
    </row>
    <row r="15712" spans="10:38" x14ac:dyDescent="0.25">
      <c r="J15712" s="2"/>
      <c r="K15712" s="2"/>
      <c r="L15712" s="2"/>
      <c r="M15712" s="2"/>
      <c r="U15712" s="2"/>
      <c r="AC15712" s="2"/>
      <c r="AD15712" s="2"/>
      <c r="AE15712" s="2"/>
      <c r="AF15712" s="2"/>
      <c r="AG15712" s="2"/>
      <c r="AL15712" s="2"/>
    </row>
    <row r="15713" spans="10:38" x14ac:dyDescent="0.25">
      <c r="J15713" s="2"/>
      <c r="K15713" s="2"/>
      <c r="L15713" s="2"/>
      <c r="M15713" s="2"/>
      <c r="U15713" s="2"/>
      <c r="AC15713" s="2"/>
      <c r="AD15713" s="2"/>
      <c r="AE15713" s="2"/>
      <c r="AF15713" s="2"/>
      <c r="AG15713" s="2"/>
      <c r="AL15713" s="2"/>
    </row>
    <row r="15714" spans="10:38" x14ac:dyDescent="0.25">
      <c r="J15714" s="2"/>
      <c r="K15714" s="2"/>
      <c r="L15714" s="2"/>
      <c r="M15714" s="2"/>
      <c r="U15714" s="2"/>
      <c r="AC15714" s="2"/>
      <c r="AD15714" s="2"/>
      <c r="AE15714" s="2"/>
      <c r="AF15714" s="2"/>
      <c r="AG15714" s="2"/>
      <c r="AL15714" s="2"/>
    </row>
    <row r="15715" spans="10:38" x14ac:dyDescent="0.25">
      <c r="J15715" s="2"/>
      <c r="K15715" s="2"/>
      <c r="L15715" s="2"/>
      <c r="M15715" s="2"/>
      <c r="U15715" s="2"/>
      <c r="AC15715" s="2"/>
      <c r="AD15715" s="2"/>
      <c r="AE15715" s="2"/>
      <c r="AF15715" s="2"/>
      <c r="AG15715" s="2"/>
      <c r="AL15715" s="2"/>
    </row>
    <row r="15716" spans="10:38" x14ac:dyDescent="0.25">
      <c r="J15716" s="2"/>
      <c r="K15716" s="2"/>
      <c r="L15716" s="2"/>
      <c r="M15716" s="2"/>
      <c r="U15716" s="2"/>
      <c r="AC15716" s="2"/>
      <c r="AD15716" s="2"/>
      <c r="AE15716" s="2"/>
      <c r="AF15716" s="2"/>
      <c r="AG15716" s="2"/>
      <c r="AL15716" s="2"/>
    </row>
    <row r="15717" spans="10:38" x14ac:dyDescent="0.25">
      <c r="J15717" s="2"/>
      <c r="K15717" s="2"/>
      <c r="L15717" s="2"/>
      <c r="M15717" s="2"/>
      <c r="U15717" s="2"/>
      <c r="AC15717" s="2"/>
      <c r="AD15717" s="2"/>
      <c r="AE15717" s="2"/>
      <c r="AF15717" s="2"/>
      <c r="AG15717" s="2"/>
      <c r="AL15717" s="2"/>
    </row>
    <row r="15718" spans="10:38" x14ac:dyDescent="0.25">
      <c r="J15718" s="2"/>
      <c r="K15718" s="2"/>
      <c r="L15718" s="2"/>
      <c r="M15718" s="2"/>
      <c r="U15718" s="2"/>
      <c r="AC15718" s="2"/>
      <c r="AD15718" s="2"/>
      <c r="AE15718" s="2"/>
      <c r="AF15718" s="2"/>
      <c r="AG15718" s="2"/>
      <c r="AL15718" s="2"/>
    </row>
    <row r="15719" spans="10:38" x14ac:dyDescent="0.25">
      <c r="J15719" s="2"/>
      <c r="K15719" s="2"/>
      <c r="L15719" s="2"/>
      <c r="M15719" s="2"/>
      <c r="U15719" s="2"/>
      <c r="AC15719" s="2"/>
      <c r="AD15719" s="2"/>
      <c r="AE15719" s="2"/>
      <c r="AF15719" s="2"/>
      <c r="AG15719" s="2"/>
      <c r="AL15719" s="2"/>
    </row>
    <row r="15720" spans="10:38" x14ac:dyDescent="0.25">
      <c r="J15720" s="2"/>
      <c r="K15720" s="2"/>
      <c r="L15720" s="2"/>
      <c r="M15720" s="2"/>
      <c r="U15720" s="2"/>
      <c r="AC15720" s="2"/>
      <c r="AD15720" s="2"/>
      <c r="AE15720" s="2"/>
      <c r="AF15720" s="2"/>
      <c r="AG15720" s="2"/>
      <c r="AL15720" s="2"/>
    </row>
    <row r="15721" spans="10:38" x14ac:dyDescent="0.25">
      <c r="J15721" s="2"/>
      <c r="K15721" s="2"/>
      <c r="L15721" s="2"/>
      <c r="M15721" s="2"/>
      <c r="U15721" s="2"/>
      <c r="AC15721" s="2"/>
      <c r="AD15721" s="2"/>
      <c r="AE15721" s="2"/>
      <c r="AF15721" s="2"/>
      <c r="AG15721" s="2"/>
      <c r="AL15721" s="2"/>
    </row>
    <row r="15722" spans="10:38" x14ac:dyDescent="0.25">
      <c r="J15722" s="2"/>
      <c r="K15722" s="2"/>
      <c r="L15722" s="2"/>
      <c r="M15722" s="2"/>
      <c r="U15722" s="2"/>
      <c r="AC15722" s="2"/>
      <c r="AD15722" s="2"/>
      <c r="AE15722" s="2"/>
      <c r="AF15722" s="2"/>
      <c r="AG15722" s="2"/>
      <c r="AL15722" s="2"/>
    </row>
    <row r="15723" spans="10:38" x14ac:dyDescent="0.25">
      <c r="J15723" s="2"/>
      <c r="K15723" s="2"/>
      <c r="L15723" s="2"/>
      <c r="M15723" s="2"/>
      <c r="U15723" s="2"/>
      <c r="AC15723" s="2"/>
      <c r="AD15723" s="2"/>
      <c r="AE15723" s="2"/>
      <c r="AF15723" s="2"/>
      <c r="AG15723" s="2"/>
      <c r="AL15723" s="2"/>
    </row>
    <row r="15724" spans="10:38" x14ac:dyDescent="0.25">
      <c r="J15724" s="2"/>
      <c r="K15724" s="2"/>
      <c r="L15724" s="2"/>
      <c r="M15724" s="2"/>
      <c r="U15724" s="2"/>
      <c r="AC15724" s="2"/>
      <c r="AD15724" s="2"/>
      <c r="AE15724" s="2"/>
      <c r="AF15724" s="2"/>
      <c r="AG15724" s="2"/>
      <c r="AL15724" s="2"/>
    </row>
    <row r="15725" spans="10:38" x14ac:dyDescent="0.25">
      <c r="J15725" s="2"/>
      <c r="K15725" s="2"/>
      <c r="L15725" s="2"/>
      <c r="M15725" s="2"/>
      <c r="U15725" s="2"/>
      <c r="AC15725" s="2"/>
      <c r="AD15725" s="2"/>
      <c r="AE15725" s="2"/>
      <c r="AF15725" s="2"/>
      <c r="AG15725" s="2"/>
      <c r="AL15725" s="2"/>
    </row>
    <row r="15726" spans="10:38" x14ac:dyDescent="0.25">
      <c r="J15726" s="2"/>
      <c r="K15726" s="2"/>
      <c r="L15726" s="2"/>
      <c r="M15726" s="2"/>
      <c r="U15726" s="2"/>
      <c r="AC15726" s="2"/>
      <c r="AD15726" s="2"/>
      <c r="AE15726" s="2"/>
      <c r="AF15726" s="2"/>
      <c r="AG15726" s="2"/>
      <c r="AL15726" s="2"/>
    </row>
    <row r="15727" spans="10:38" x14ac:dyDescent="0.25">
      <c r="J15727" s="2"/>
      <c r="K15727" s="2"/>
      <c r="L15727" s="2"/>
      <c r="M15727" s="2"/>
      <c r="U15727" s="2"/>
      <c r="AC15727" s="2"/>
      <c r="AD15727" s="2"/>
      <c r="AE15727" s="2"/>
      <c r="AF15727" s="2"/>
      <c r="AG15727" s="2"/>
      <c r="AL15727" s="2"/>
    </row>
    <row r="15728" spans="10:38" x14ac:dyDescent="0.25">
      <c r="J15728" s="2"/>
      <c r="K15728" s="2"/>
      <c r="L15728" s="2"/>
      <c r="M15728" s="2"/>
      <c r="U15728" s="2"/>
      <c r="AC15728" s="2"/>
      <c r="AD15728" s="2"/>
      <c r="AE15728" s="2"/>
      <c r="AF15728" s="2"/>
      <c r="AG15728" s="2"/>
      <c r="AL15728" s="2"/>
    </row>
    <row r="15729" spans="10:38" x14ac:dyDescent="0.25">
      <c r="J15729" s="2"/>
      <c r="K15729" s="2"/>
      <c r="L15729" s="2"/>
      <c r="M15729" s="2"/>
      <c r="U15729" s="2"/>
      <c r="AC15729" s="2"/>
      <c r="AD15729" s="2"/>
      <c r="AE15729" s="2"/>
      <c r="AF15729" s="2"/>
      <c r="AG15729" s="2"/>
      <c r="AL15729" s="2"/>
    </row>
    <row r="15730" spans="10:38" x14ac:dyDescent="0.25">
      <c r="J15730" s="2"/>
      <c r="K15730" s="2"/>
      <c r="L15730" s="2"/>
      <c r="M15730" s="2"/>
      <c r="U15730" s="2"/>
      <c r="AC15730" s="2"/>
      <c r="AD15730" s="2"/>
      <c r="AE15730" s="2"/>
      <c r="AF15730" s="2"/>
      <c r="AG15730" s="2"/>
      <c r="AL15730" s="2"/>
    </row>
    <row r="15731" spans="10:38" x14ac:dyDescent="0.25">
      <c r="J15731" s="2"/>
      <c r="K15731" s="2"/>
      <c r="L15731" s="2"/>
      <c r="M15731" s="2"/>
      <c r="U15731" s="2"/>
      <c r="AC15731" s="2"/>
      <c r="AD15731" s="2"/>
      <c r="AE15731" s="2"/>
      <c r="AF15731" s="2"/>
      <c r="AG15731" s="2"/>
      <c r="AL15731" s="2"/>
    </row>
    <row r="15732" spans="10:38" x14ac:dyDescent="0.25">
      <c r="J15732" s="2"/>
      <c r="K15732" s="2"/>
      <c r="L15732" s="2"/>
      <c r="M15732" s="2"/>
      <c r="U15732" s="2"/>
      <c r="AC15732" s="2"/>
      <c r="AD15732" s="2"/>
      <c r="AE15732" s="2"/>
      <c r="AF15732" s="2"/>
      <c r="AG15732" s="2"/>
      <c r="AL15732" s="2"/>
    </row>
    <row r="15733" spans="10:38" x14ac:dyDescent="0.25">
      <c r="J15733" s="2"/>
      <c r="K15733" s="2"/>
      <c r="L15733" s="2"/>
      <c r="M15733" s="2"/>
      <c r="U15733" s="2"/>
      <c r="AC15733" s="2"/>
      <c r="AD15733" s="2"/>
      <c r="AE15733" s="2"/>
      <c r="AF15733" s="2"/>
      <c r="AG15733" s="2"/>
      <c r="AL15733" s="2"/>
    </row>
    <row r="15734" spans="10:38" x14ac:dyDescent="0.25">
      <c r="J15734" s="2"/>
      <c r="K15734" s="2"/>
      <c r="L15734" s="2"/>
      <c r="M15734" s="2"/>
      <c r="U15734" s="2"/>
      <c r="AC15734" s="2"/>
      <c r="AD15734" s="2"/>
      <c r="AE15734" s="2"/>
      <c r="AF15734" s="2"/>
      <c r="AG15734" s="2"/>
      <c r="AL15734" s="2"/>
    </row>
    <row r="15735" spans="10:38" x14ac:dyDescent="0.25">
      <c r="J15735" s="2"/>
      <c r="K15735" s="2"/>
      <c r="L15735" s="2"/>
      <c r="M15735" s="2"/>
      <c r="U15735" s="2"/>
      <c r="AC15735" s="2"/>
      <c r="AD15735" s="2"/>
      <c r="AE15735" s="2"/>
      <c r="AF15735" s="2"/>
      <c r="AG15735" s="2"/>
      <c r="AL15735" s="2"/>
    </row>
    <row r="15736" spans="10:38" x14ac:dyDescent="0.25">
      <c r="J15736" s="2"/>
      <c r="K15736" s="2"/>
      <c r="L15736" s="2"/>
      <c r="M15736" s="2"/>
      <c r="U15736" s="2"/>
      <c r="AC15736" s="2"/>
      <c r="AD15736" s="2"/>
      <c r="AE15736" s="2"/>
      <c r="AF15736" s="2"/>
      <c r="AG15736" s="2"/>
      <c r="AL15736" s="2"/>
    </row>
    <row r="15737" spans="10:38" x14ac:dyDescent="0.25">
      <c r="J15737" s="2"/>
      <c r="K15737" s="2"/>
      <c r="L15737" s="2"/>
      <c r="M15737" s="2"/>
      <c r="U15737" s="2"/>
      <c r="AC15737" s="2"/>
      <c r="AD15737" s="2"/>
      <c r="AE15737" s="2"/>
      <c r="AF15737" s="2"/>
      <c r="AG15737" s="2"/>
      <c r="AL15737" s="2"/>
    </row>
    <row r="15738" spans="10:38" x14ac:dyDescent="0.25">
      <c r="J15738" s="2"/>
      <c r="K15738" s="2"/>
      <c r="L15738" s="2"/>
      <c r="M15738" s="2"/>
      <c r="U15738" s="2"/>
      <c r="AC15738" s="2"/>
      <c r="AD15738" s="2"/>
      <c r="AE15738" s="2"/>
      <c r="AF15738" s="2"/>
      <c r="AG15738" s="2"/>
      <c r="AL15738" s="2"/>
    </row>
    <row r="15739" spans="10:38" x14ac:dyDescent="0.25">
      <c r="J15739" s="2"/>
      <c r="K15739" s="2"/>
      <c r="L15739" s="2"/>
      <c r="M15739" s="2"/>
      <c r="U15739" s="2"/>
      <c r="AC15739" s="2"/>
      <c r="AD15739" s="2"/>
      <c r="AE15739" s="2"/>
      <c r="AF15739" s="2"/>
      <c r="AG15739" s="2"/>
      <c r="AL15739" s="2"/>
    </row>
    <row r="15740" spans="10:38" x14ac:dyDescent="0.25">
      <c r="J15740" s="2"/>
      <c r="K15740" s="2"/>
      <c r="L15740" s="2"/>
      <c r="M15740" s="2"/>
      <c r="U15740" s="2"/>
      <c r="AC15740" s="2"/>
      <c r="AD15740" s="2"/>
      <c r="AE15740" s="2"/>
      <c r="AF15740" s="2"/>
      <c r="AG15740" s="2"/>
      <c r="AL15740" s="2"/>
    </row>
    <row r="15741" spans="10:38" x14ac:dyDescent="0.25">
      <c r="J15741" s="2"/>
      <c r="K15741" s="2"/>
      <c r="L15741" s="2"/>
      <c r="M15741" s="2"/>
      <c r="U15741" s="2"/>
      <c r="AC15741" s="2"/>
      <c r="AD15741" s="2"/>
      <c r="AE15741" s="2"/>
      <c r="AF15741" s="2"/>
      <c r="AG15741" s="2"/>
      <c r="AL15741" s="2"/>
    </row>
    <row r="15742" spans="10:38" x14ac:dyDescent="0.25">
      <c r="J15742" s="2"/>
      <c r="K15742" s="2"/>
      <c r="L15742" s="2"/>
      <c r="M15742" s="2"/>
      <c r="U15742" s="2"/>
      <c r="AC15742" s="2"/>
      <c r="AD15742" s="2"/>
      <c r="AE15742" s="2"/>
      <c r="AF15742" s="2"/>
      <c r="AG15742" s="2"/>
      <c r="AL15742" s="2"/>
    </row>
    <row r="15743" spans="10:38" x14ac:dyDescent="0.25">
      <c r="J15743" s="2"/>
      <c r="K15743" s="2"/>
      <c r="L15743" s="2"/>
      <c r="M15743" s="2"/>
      <c r="U15743" s="2"/>
      <c r="AC15743" s="2"/>
      <c r="AD15743" s="2"/>
      <c r="AE15743" s="2"/>
      <c r="AF15743" s="2"/>
      <c r="AG15743" s="2"/>
      <c r="AL15743" s="2"/>
    </row>
    <row r="15744" spans="10:38" x14ac:dyDescent="0.25">
      <c r="J15744" s="2"/>
      <c r="K15744" s="2"/>
      <c r="L15744" s="2"/>
      <c r="M15744" s="2"/>
      <c r="U15744" s="2"/>
      <c r="AC15744" s="2"/>
      <c r="AD15744" s="2"/>
      <c r="AE15744" s="2"/>
      <c r="AF15744" s="2"/>
      <c r="AG15744" s="2"/>
      <c r="AL15744" s="2"/>
    </row>
    <row r="15745" spans="10:38" x14ac:dyDescent="0.25">
      <c r="J15745" s="2"/>
      <c r="K15745" s="2"/>
      <c r="L15745" s="2"/>
      <c r="M15745" s="2"/>
      <c r="U15745" s="2"/>
      <c r="AC15745" s="2"/>
      <c r="AD15745" s="2"/>
      <c r="AE15745" s="2"/>
      <c r="AF15745" s="2"/>
      <c r="AG15745" s="2"/>
      <c r="AL15745" s="2"/>
    </row>
    <row r="15746" spans="10:38" x14ac:dyDescent="0.25">
      <c r="J15746" s="2"/>
      <c r="K15746" s="2"/>
      <c r="L15746" s="2"/>
      <c r="M15746" s="2"/>
      <c r="U15746" s="2"/>
      <c r="AC15746" s="2"/>
      <c r="AD15746" s="2"/>
      <c r="AE15746" s="2"/>
      <c r="AF15746" s="2"/>
      <c r="AG15746" s="2"/>
      <c r="AL15746" s="2"/>
    </row>
    <row r="15747" spans="10:38" x14ac:dyDescent="0.25">
      <c r="J15747" s="2"/>
      <c r="K15747" s="2"/>
      <c r="L15747" s="2"/>
      <c r="M15747" s="2"/>
      <c r="U15747" s="2"/>
      <c r="AC15747" s="2"/>
      <c r="AD15747" s="2"/>
      <c r="AE15747" s="2"/>
      <c r="AF15747" s="2"/>
      <c r="AG15747" s="2"/>
      <c r="AL15747" s="2"/>
    </row>
    <row r="15748" spans="10:38" x14ac:dyDescent="0.25">
      <c r="J15748" s="2"/>
      <c r="K15748" s="2"/>
      <c r="L15748" s="2"/>
      <c r="M15748" s="2"/>
      <c r="U15748" s="2"/>
      <c r="AC15748" s="2"/>
      <c r="AD15748" s="2"/>
      <c r="AE15748" s="2"/>
      <c r="AF15748" s="2"/>
      <c r="AG15748" s="2"/>
      <c r="AL15748" s="2"/>
    </row>
    <row r="15749" spans="10:38" x14ac:dyDescent="0.25">
      <c r="J15749" s="2"/>
      <c r="K15749" s="2"/>
      <c r="L15749" s="2"/>
      <c r="M15749" s="2"/>
      <c r="U15749" s="2"/>
      <c r="AC15749" s="2"/>
      <c r="AD15749" s="2"/>
      <c r="AE15749" s="2"/>
      <c r="AF15749" s="2"/>
      <c r="AG15749" s="2"/>
      <c r="AL15749" s="2"/>
    </row>
    <row r="15750" spans="10:38" x14ac:dyDescent="0.25">
      <c r="J15750" s="2"/>
      <c r="K15750" s="2"/>
      <c r="L15750" s="2"/>
      <c r="M15750" s="2"/>
      <c r="U15750" s="2"/>
      <c r="AC15750" s="2"/>
      <c r="AD15750" s="2"/>
      <c r="AE15750" s="2"/>
      <c r="AF15750" s="2"/>
      <c r="AG15750" s="2"/>
      <c r="AL15750" s="2"/>
    </row>
    <row r="15751" spans="10:38" x14ac:dyDescent="0.25">
      <c r="J15751" s="2"/>
      <c r="K15751" s="2"/>
      <c r="L15751" s="2"/>
      <c r="M15751" s="2"/>
      <c r="U15751" s="2"/>
      <c r="AC15751" s="2"/>
      <c r="AD15751" s="2"/>
      <c r="AE15751" s="2"/>
      <c r="AF15751" s="2"/>
      <c r="AG15751" s="2"/>
      <c r="AL15751" s="2"/>
    </row>
    <row r="15752" spans="10:38" x14ac:dyDescent="0.25">
      <c r="J15752" s="2"/>
      <c r="K15752" s="2"/>
      <c r="L15752" s="2"/>
      <c r="M15752" s="2"/>
      <c r="U15752" s="2"/>
      <c r="AC15752" s="2"/>
      <c r="AD15752" s="2"/>
      <c r="AE15752" s="2"/>
      <c r="AF15752" s="2"/>
      <c r="AG15752" s="2"/>
      <c r="AL15752" s="2"/>
    </row>
    <row r="15753" spans="10:38" x14ac:dyDescent="0.25">
      <c r="J15753" s="2"/>
      <c r="K15753" s="2"/>
      <c r="L15753" s="2"/>
      <c r="M15753" s="2"/>
      <c r="U15753" s="2"/>
      <c r="AC15753" s="2"/>
      <c r="AD15753" s="2"/>
      <c r="AE15753" s="2"/>
      <c r="AF15753" s="2"/>
      <c r="AG15753" s="2"/>
      <c r="AL15753" s="2"/>
    </row>
    <row r="15754" spans="10:38" x14ac:dyDescent="0.25">
      <c r="J15754" s="2"/>
      <c r="K15754" s="2"/>
      <c r="L15754" s="2"/>
      <c r="M15754" s="2"/>
      <c r="U15754" s="2"/>
      <c r="AC15754" s="2"/>
      <c r="AD15754" s="2"/>
      <c r="AE15754" s="2"/>
      <c r="AF15754" s="2"/>
      <c r="AG15754" s="2"/>
      <c r="AL15754" s="2"/>
    </row>
    <row r="15755" spans="10:38" x14ac:dyDescent="0.25">
      <c r="J15755" s="2"/>
      <c r="K15755" s="2"/>
      <c r="L15755" s="2"/>
      <c r="M15755" s="2"/>
      <c r="U15755" s="2"/>
      <c r="AC15755" s="2"/>
      <c r="AD15755" s="2"/>
      <c r="AE15755" s="2"/>
      <c r="AF15755" s="2"/>
      <c r="AG15755" s="2"/>
      <c r="AL15755" s="2"/>
    </row>
    <row r="15756" spans="10:38" x14ac:dyDescent="0.25">
      <c r="J15756" s="2"/>
      <c r="K15756" s="2"/>
      <c r="L15756" s="2"/>
      <c r="M15756" s="2"/>
      <c r="U15756" s="2"/>
      <c r="AC15756" s="2"/>
      <c r="AD15756" s="2"/>
      <c r="AE15756" s="2"/>
      <c r="AF15756" s="2"/>
      <c r="AG15756" s="2"/>
      <c r="AL15756" s="2"/>
    </row>
    <row r="15757" spans="10:38" x14ac:dyDescent="0.25">
      <c r="J15757" s="2"/>
      <c r="K15757" s="2"/>
      <c r="L15757" s="2"/>
      <c r="M15757" s="2"/>
      <c r="U15757" s="2"/>
      <c r="AC15757" s="2"/>
      <c r="AD15757" s="2"/>
      <c r="AE15757" s="2"/>
      <c r="AF15757" s="2"/>
      <c r="AG15757" s="2"/>
      <c r="AL15757" s="2"/>
    </row>
    <row r="15758" spans="10:38" x14ac:dyDescent="0.25">
      <c r="J15758" s="2"/>
      <c r="K15758" s="2"/>
      <c r="L15758" s="2"/>
      <c r="M15758" s="2"/>
      <c r="U15758" s="2"/>
      <c r="AC15758" s="2"/>
      <c r="AD15758" s="2"/>
      <c r="AE15758" s="2"/>
      <c r="AF15758" s="2"/>
      <c r="AG15758" s="2"/>
      <c r="AL15758" s="2"/>
    </row>
    <row r="15759" spans="10:38" x14ac:dyDescent="0.25">
      <c r="J15759" s="2"/>
      <c r="K15759" s="2"/>
      <c r="L15759" s="2"/>
      <c r="M15759" s="2"/>
      <c r="U15759" s="2"/>
      <c r="AC15759" s="2"/>
      <c r="AD15759" s="2"/>
      <c r="AE15759" s="2"/>
      <c r="AF15759" s="2"/>
      <c r="AG15759" s="2"/>
      <c r="AL15759" s="2"/>
    </row>
    <row r="15760" spans="10:38" x14ac:dyDescent="0.25">
      <c r="J15760" s="2"/>
      <c r="K15760" s="2"/>
      <c r="L15760" s="2"/>
      <c r="M15760" s="2"/>
      <c r="U15760" s="2"/>
      <c r="AC15760" s="2"/>
      <c r="AD15760" s="2"/>
      <c r="AE15760" s="2"/>
      <c r="AF15760" s="2"/>
      <c r="AG15760" s="2"/>
      <c r="AL15760" s="2"/>
    </row>
    <row r="15761" spans="10:38" x14ac:dyDescent="0.25">
      <c r="J15761" s="2"/>
      <c r="K15761" s="2"/>
      <c r="L15761" s="2"/>
      <c r="M15761" s="2"/>
      <c r="U15761" s="2"/>
      <c r="AC15761" s="2"/>
      <c r="AD15761" s="2"/>
      <c r="AE15761" s="2"/>
      <c r="AF15761" s="2"/>
      <c r="AG15761" s="2"/>
      <c r="AL15761" s="2"/>
    </row>
    <row r="15762" spans="10:38" x14ac:dyDescent="0.25">
      <c r="J15762" s="2"/>
      <c r="K15762" s="2"/>
      <c r="L15762" s="2"/>
      <c r="M15762" s="2"/>
      <c r="U15762" s="2"/>
      <c r="AC15762" s="2"/>
      <c r="AD15762" s="2"/>
      <c r="AE15762" s="2"/>
      <c r="AF15762" s="2"/>
      <c r="AG15762" s="2"/>
      <c r="AL15762" s="2"/>
    </row>
    <row r="15763" spans="10:38" x14ac:dyDescent="0.25">
      <c r="J15763" s="2"/>
      <c r="K15763" s="2"/>
      <c r="L15763" s="2"/>
      <c r="M15763" s="2"/>
      <c r="U15763" s="2"/>
      <c r="AC15763" s="2"/>
      <c r="AD15763" s="2"/>
      <c r="AE15763" s="2"/>
      <c r="AF15763" s="2"/>
      <c r="AG15763" s="2"/>
      <c r="AL15763" s="2"/>
    </row>
    <row r="15764" spans="10:38" x14ac:dyDescent="0.25">
      <c r="J15764" s="2"/>
      <c r="K15764" s="2"/>
      <c r="L15764" s="2"/>
      <c r="M15764" s="2"/>
      <c r="U15764" s="2"/>
      <c r="AC15764" s="2"/>
      <c r="AD15764" s="2"/>
      <c r="AE15764" s="2"/>
      <c r="AF15764" s="2"/>
      <c r="AG15764" s="2"/>
      <c r="AL15764" s="2"/>
    </row>
    <row r="15765" spans="10:38" x14ac:dyDescent="0.25">
      <c r="J15765" s="2"/>
      <c r="K15765" s="2"/>
      <c r="L15765" s="2"/>
      <c r="M15765" s="2"/>
      <c r="U15765" s="2"/>
      <c r="AC15765" s="2"/>
      <c r="AD15765" s="2"/>
      <c r="AE15765" s="2"/>
      <c r="AF15765" s="2"/>
      <c r="AG15765" s="2"/>
      <c r="AL15765" s="2"/>
    </row>
    <row r="15766" spans="10:38" x14ac:dyDescent="0.25">
      <c r="J15766" s="2"/>
      <c r="K15766" s="2"/>
      <c r="L15766" s="2"/>
      <c r="M15766" s="2"/>
      <c r="U15766" s="2"/>
      <c r="AC15766" s="2"/>
      <c r="AD15766" s="2"/>
      <c r="AE15766" s="2"/>
      <c r="AF15766" s="2"/>
      <c r="AG15766" s="2"/>
      <c r="AL15766" s="2"/>
    </row>
    <row r="15767" spans="10:38" x14ac:dyDescent="0.25">
      <c r="J15767" s="2"/>
      <c r="K15767" s="2"/>
      <c r="L15767" s="2"/>
      <c r="M15767" s="2"/>
      <c r="U15767" s="2"/>
      <c r="AC15767" s="2"/>
      <c r="AD15767" s="2"/>
      <c r="AE15767" s="2"/>
      <c r="AF15767" s="2"/>
      <c r="AG15767" s="2"/>
      <c r="AL15767" s="2"/>
    </row>
    <row r="15768" spans="10:38" x14ac:dyDescent="0.25">
      <c r="J15768" s="2"/>
      <c r="K15768" s="2"/>
      <c r="L15768" s="2"/>
      <c r="M15768" s="2"/>
      <c r="U15768" s="2"/>
      <c r="AC15768" s="2"/>
      <c r="AD15768" s="2"/>
      <c r="AE15768" s="2"/>
      <c r="AF15768" s="2"/>
      <c r="AG15768" s="2"/>
      <c r="AL15768" s="2"/>
    </row>
    <row r="15769" spans="10:38" x14ac:dyDescent="0.25">
      <c r="J15769" s="2"/>
      <c r="K15769" s="2"/>
      <c r="L15769" s="2"/>
      <c r="M15769" s="2"/>
      <c r="U15769" s="2"/>
      <c r="AC15769" s="2"/>
      <c r="AD15769" s="2"/>
      <c r="AE15769" s="2"/>
      <c r="AF15769" s="2"/>
      <c r="AG15769" s="2"/>
      <c r="AL15769" s="2"/>
    </row>
    <row r="15770" spans="10:38" x14ac:dyDescent="0.25">
      <c r="J15770" s="2"/>
      <c r="K15770" s="2"/>
      <c r="L15770" s="2"/>
      <c r="M15770" s="2"/>
      <c r="U15770" s="2"/>
      <c r="AC15770" s="2"/>
      <c r="AD15770" s="2"/>
      <c r="AE15770" s="2"/>
      <c r="AF15770" s="2"/>
      <c r="AG15770" s="2"/>
      <c r="AL15770" s="2"/>
    </row>
    <row r="15771" spans="10:38" x14ac:dyDescent="0.25">
      <c r="J15771" s="2"/>
      <c r="K15771" s="2"/>
      <c r="L15771" s="2"/>
      <c r="M15771" s="2"/>
      <c r="U15771" s="2"/>
      <c r="AC15771" s="2"/>
      <c r="AD15771" s="2"/>
      <c r="AE15771" s="2"/>
      <c r="AF15771" s="2"/>
      <c r="AG15771" s="2"/>
      <c r="AL15771" s="2"/>
    </row>
    <row r="15772" spans="10:38" x14ac:dyDescent="0.25">
      <c r="J15772" s="2"/>
      <c r="K15772" s="2"/>
      <c r="L15772" s="2"/>
      <c r="M15772" s="2"/>
      <c r="U15772" s="2"/>
      <c r="AC15772" s="2"/>
      <c r="AD15772" s="2"/>
      <c r="AE15772" s="2"/>
      <c r="AF15772" s="2"/>
      <c r="AG15772" s="2"/>
      <c r="AL15772" s="2"/>
    </row>
    <row r="15773" spans="10:38" x14ac:dyDescent="0.25">
      <c r="J15773" s="2"/>
      <c r="K15773" s="2"/>
      <c r="L15773" s="2"/>
      <c r="M15773" s="2"/>
      <c r="U15773" s="2"/>
      <c r="AC15773" s="2"/>
      <c r="AD15773" s="2"/>
      <c r="AE15773" s="2"/>
      <c r="AF15773" s="2"/>
      <c r="AG15773" s="2"/>
      <c r="AL15773" s="2"/>
    </row>
    <row r="15774" spans="10:38" x14ac:dyDescent="0.25">
      <c r="J15774" s="2"/>
      <c r="K15774" s="2"/>
      <c r="L15774" s="2"/>
      <c r="M15774" s="2"/>
      <c r="U15774" s="2"/>
      <c r="AC15774" s="2"/>
      <c r="AD15774" s="2"/>
      <c r="AE15774" s="2"/>
      <c r="AF15774" s="2"/>
      <c r="AG15774" s="2"/>
      <c r="AL15774" s="2"/>
    </row>
    <row r="15775" spans="10:38" x14ac:dyDescent="0.25">
      <c r="J15775" s="2"/>
      <c r="K15775" s="2"/>
      <c r="L15775" s="2"/>
      <c r="M15775" s="2"/>
      <c r="U15775" s="2"/>
      <c r="AC15775" s="2"/>
      <c r="AD15775" s="2"/>
      <c r="AE15775" s="2"/>
      <c r="AF15775" s="2"/>
      <c r="AG15775" s="2"/>
      <c r="AL15775" s="2"/>
    </row>
    <row r="15776" spans="10:38" x14ac:dyDescent="0.25">
      <c r="J15776" s="2"/>
      <c r="K15776" s="2"/>
      <c r="L15776" s="2"/>
      <c r="M15776" s="2"/>
      <c r="U15776" s="2"/>
      <c r="AC15776" s="2"/>
      <c r="AD15776" s="2"/>
      <c r="AE15776" s="2"/>
      <c r="AF15776" s="2"/>
      <c r="AG15776" s="2"/>
      <c r="AL15776" s="2"/>
    </row>
    <row r="15777" spans="10:38" x14ac:dyDescent="0.25">
      <c r="J15777" s="2"/>
      <c r="K15777" s="2"/>
      <c r="L15777" s="2"/>
      <c r="M15777" s="2"/>
      <c r="U15777" s="2"/>
      <c r="AC15777" s="2"/>
      <c r="AD15777" s="2"/>
      <c r="AE15777" s="2"/>
      <c r="AF15777" s="2"/>
      <c r="AG15777" s="2"/>
      <c r="AL15777" s="2"/>
    </row>
    <row r="15778" spans="10:38" x14ac:dyDescent="0.25">
      <c r="J15778" s="2"/>
      <c r="K15778" s="2"/>
      <c r="L15778" s="2"/>
      <c r="M15778" s="2"/>
      <c r="U15778" s="2"/>
      <c r="AC15778" s="2"/>
      <c r="AD15778" s="2"/>
      <c r="AE15778" s="2"/>
      <c r="AF15778" s="2"/>
      <c r="AG15778" s="2"/>
      <c r="AL15778" s="2"/>
    </row>
    <row r="15779" spans="10:38" x14ac:dyDescent="0.25">
      <c r="J15779" s="2"/>
      <c r="K15779" s="2"/>
      <c r="L15779" s="2"/>
      <c r="M15779" s="2"/>
      <c r="U15779" s="2"/>
      <c r="AC15779" s="2"/>
      <c r="AD15779" s="2"/>
      <c r="AE15779" s="2"/>
      <c r="AF15779" s="2"/>
      <c r="AG15779" s="2"/>
      <c r="AL15779" s="2"/>
    </row>
    <row r="15780" spans="10:38" x14ac:dyDescent="0.25">
      <c r="J15780" s="2"/>
      <c r="K15780" s="2"/>
      <c r="L15780" s="2"/>
      <c r="M15780" s="2"/>
      <c r="U15780" s="2"/>
      <c r="AC15780" s="2"/>
      <c r="AD15780" s="2"/>
      <c r="AE15780" s="2"/>
      <c r="AF15780" s="2"/>
      <c r="AG15780" s="2"/>
      <c r="AL15780" s="2"/>
    </row>
    <row r="15781" spans="10:38" x14ac:dyDescent="0.25">
      <c r="J15781" s="2"/>
      <c r="K15781" s="2"/>
      <c r="L15781" s="2"/>
      <c r="M15781" s="2"/>
      <c r="U15781" s="2"/>
      <c r="AC15781" s="2"/>
      <c r="AD15781" s="2"/>
      <c r="AE15781" s="2"/>
      <c r="AF15781" s="2"/>
      <c r="AG15781" s="2"/>
      <c r="AL15781" s="2"/>
    </row>
    <row r="15782" spans="10:38" x14ac:dyDescent="0.25">
      <c r="J15782" s="2"/>
      <c r="K15782" s="2"/>
      <c r="L15782" s="2"/>
      <c r="M15782" s="2"/>
      <c r="U15782" s="2"/>
      <c r="AC15782" s="2"/>
      <c r="AD15782" s="2"/>
      <c r="AE15782" s="2"/>
      <c r="AF15782" s="2"/>
      <c r="AG15782" s="2"/>
      <c r="AL15782" s="2"/>
    </row>
    <row r="15783" spans="10:38" x14ac:dyDescent="0.25">
      <c r="J15783" s="2"/>
      <c r="K15783" s="2"/>
      <c r="L15783" s="2"/>
      <c r="M15783" s="2"/>
      <c r="U15783" s="2"/>
      <c r="AC15783" s="2"/>
      <c r="AD15783" s="2"/>
      <c r="AE15783" s="2"/>
      <c r="AF15783" s="2"/>
      <c r="AG15783" s="2"/>
      <c r="AL15783" s="2"/>
    </row>
    <row r="15784" spans="10:38" x14ac:dyDescent="0.25">
      <c r="J15784" s="2"/>
      <c r="K15784" s="2"/>
      <c r="L15784" s="2"/>
      <c r="M15784" s="2"/>
      <c r="U15784" s="2"/>
      <c r="AC15784" s="2"/>
      <c r="AD15784" s="2"/>
      <c r="AE15784" s="2"/>
      <c r="AF15784" s="2"/>
      <c r="AG15784" s="2"/>
      <c r="AL15784" s="2"/>
    </row>
    <row r="15785" spans="10:38" x14ac:dyDescent="0.25">
      <c r="J15785" s="2"/>
      <c r="K15785" s="2"/>
      <c r="L15785" s="2"/>
      <c r="M15785" s="2"/>
      <c r="U15785" s="2"/>
      <c r="AC15785" s="2"/>
      <c r="AD15785" s="2"/>
      <c r="AE15785" s="2"/>
      <c r="AF15785" s="2"/>
      <c r="AG15785" s="2"/>
      <c r="AL15785" s="2"/>
    </row>
    <row r="15786" spans="10:38" x14ac:dyDescent="0.25">
      <c r="J15786" s="2"/>
      <c r="K15786" s="2"/>
      <c r="L15786" s="2"/>
      <c r="M15786" s="2"/>
      <c r="U15786" s="2"/>
      <c r="AC15786" s="2"/>
      <c r="AD15786" s="2"/>
      <c r="AE15786" s="2"/>
      <c r="AF15786" s="2"/>
      <c r="AG15786" s="2"/>
      <c r="AL15786" s="2"/>
    </row>
    <row r="15787" spans="10:38" x14ac:dyDescent="0.25">
      <c r="J15787" s="2"/>
      <c r="K15787" s="2"/>
      <c r="L15787" s="2"/>
      <c r="M15787" s="2"/>
      <c r="U15787" s="2"/>
      <c r="AC15787" s="2"/>
      <c r="AD15787" s="2"/>
      <c r="AE15787" s="2"/>
      <c r="AF15787" s="2"/>
      <c r="AG15787" s="2"/>
      <c r="AL15787" s="2"/>
    </row>
    <row r="15788" spans="10:38" x14ac:dyDescent="0.25">
      <c r="J15788" s="2"/>
      <c r="K15788" s="2"/>
      <c r="L15788" s="2"/>
      <c r="M15788" s="2"/>
      <c r="U15788" s="2"/>
      <c r="AC15788" s="2"/>
      <c r="AD15788" s="2"/>
      <c r="AE15788" s="2"/>
      <c r="AF15788" s="2"/>
      <c r="AG15788" s="2"/>
      <c r="AL15788" s="2"/>
    </row>
    <row r="15789" spans="10:38" x14ac:dyDescent="0.25">
      <c r="J15789" s="2"/>
      <c r="K15789" s="2"/>
      <c r="L15789" s="2"/>
      <c r="M15789" s="2"/>
      <c r="U15789" s="2"/>
      <c r="AC15789" s="2"/>
      <c r="AD15789" s="2"/>
      <c r="AE15789" s="2"/>
      <c r="AF15789" s="2"/>
      <c r="AG15789" s="2"/>
      <c r="AL15789" s="2"/>
    </row>
    <row r="15790" spans="10:38" x14ac:dyDescent="0.25">
      <c r="J15790" s="2"/>
      <c r="K15790" s="2"/>
      <c r="L15790" s="2"/>
      <c r="M15790" s="2"/>
      <c r="U15790" s="2"/>
      <c r="AC15790" s="2"/>
      <c r="AD15790" s="2"/>
      <c r="AE15790" s="2"/>
      <c r="AF15790" s="2"/>
      <c r="AG15790" s="2"/>
      <c r="AL15790" s="2"/>
    </row>
    <row r="15791" spans="10:38" x14ac:dyDescent="0.25">
      <c r="J15791" s="2"/>
      <c r="K15791" s="2"/>
      <c r="L15791" s="2"/>
      <c r="M15791" s="2"/>
      <c r="U15791" s="2"/>
      <c r="AC15791" s="2"/>
      <c r="AD15791" s="2"/>
      <c r="AE15791" s="2"/>
      <c r="AF15791" s="2"/>
      <c r="AG15791" s="2"/>
      <c r="AL15791" s="2"/>
    </row>
    <row r="15792" spans="10:38" x14ac:dyDescent="0.25">
      <c r="J15792" s="2"/>
      <c r="K15792" s="2"/>
      <c r="L15792" s="2"/>
      <c r="M15792" s="2"/>
      <c r="U15792" s="2"/>
      <c r="AC15792" s="2"/>
      <c r="AD15792" s="2"/>
      <c r="AE15792" s="2"/>
      <c r="AF15792" s="2"/>
      <c r="AG15792" s="2"/>
      <c r="AL15792" s="2"/>
    </row>
    <row r="15793" spans="10:38" x14ac:dyDescent="0.25">
      <c r="J15793" s="2"/>
      <c r="K15793" s="2"/>
      <c r="L15793" s="2"/>
      <c r="M15793" s="2"/>
      <c r="U15793" s="2"/>
      <c r="AC15793" s="2"/>
      <c r="AD15793" s="2"/>
      <c r="AE15793" s="2"/>
      <c r="AF15793" s="2"/>
      <c r="AG15793" s="2"/>
      <c r="AL15793" s="2"/>
    </row>
    <row r="15794" spans="10:38" x14ac:dyDescent="0.25">
      <c r="J15794" s="2"/>
      <c r="K15794" s="2"/>
      <c r="L15794" s="2"/>
      <c r="M15794" s="2"/>
      <c r="U15794" s="2"/>
      <c r="AC15794" s="2"/>
      <c r="AD15794" s="2"/>
      <c r="AE15794" s="2"/>
      <c r="AF15794" s="2"/>
      <c r="AG15794" s="2"/>
      <c r="AL15794" s="2"/>
    </row>
    <row r="15795" spans="10:38" x14ac:dyDescent="0.25">
      <c r="J15795" s="2"/>
      <c r="K15795" s="2"/>
      <c r="L15795" s="2"/>
      <c r="M15795" s="2"/>
      <c r="U15795" s="2"/>
      <c r="AC15795" s="2"/>
      <c r="AD15795" s="2"/>
      <c r="AE15795" s="2"/>
      <c r="AF15795" s="2"/>
      <c r="AG15795" s="2"/>
      <c r="AL15795" s="2"/>
    </row>
    <row r="15796" spans="10:38" x14ac:dyDescent="0.25">
      <c r="J15796" s="2"/>
      <c r="K15796" s="2"/>
      <c r="L15796" s="2"/>
      <c r="M15796" s="2"/>
      <c r="U15796" s="2"/>
      <c r="AC15796" s="2"/>
      <c r="AD15796" s="2"/>
      <c r="AE15796" s="2"/>
      <c r="AF15796" s="2"/>
      <c r="AG15796" s="2"/>
      <c r="AL15796" s="2"/>
    </row>
    <row r="15797" spans="10:38" x14ac:dyDescent="0.25">
      <c r="J15797" s="2"/>
      <c r="K15797" s="2"/>
      <c r="L15797" s="2"/>
      <c r="M15797" s="2"/>
      <c r="U15797" s="2"/>
      <c r="AC15797" s="2"/>
      <c r="AD15797" s="2"/>
      <c r="AE15797" s="2"/>
      <c r="AF15797" s="2"/>
      <c r="AG15797" s="2"/>
      <c r="AL15797" s="2"/>
    </row>
    <row r="15798" spans="10:38" x14ac:dyDescent="0.25">
      <c r="J15798" s="2"/>
      <c r="K15798" s="2"/>
      <c r="L15798" s="2"/>
      <c r="M15798" s="2"/>
      <c r="U15798" s="2"/>
      <c r="AC15798" s="2"/>
      <c r="AD15798" s="2"/>
      <c r="AE15798" s="2"/>
      <c r="AF15798" s="2"/>
      <c r="AG15798" s="2"/>
      <c r="AL15798" s="2"/>
    </row>
    <row r="15799" spans="10:38" x14ac:dyDescent="0.25">
      <c r="J15799" s="2"/>
      <c r="K15799" s="2"/>
      <c r="L15799" s="2"/>
      <c r="M15799" s="2"/>
      <c r="U15799" s="2"/>
      <c r="AC15799" s="2"/>
      <c r="AD15799" s="2"/>
      <c r="AE15799" s="2"/>
      <c r="AF15799" s="2"/>
      <c r="AG15799" s="2"/>
      <c r="AL15799" s="2"/>
    </row>
    <row r="15800" spans="10:38" x14ac:dyDescent="0.25">
      <c r="J15800" s="2"/>
      <c r="K15800" s="2"/>
      <c r="L15800" s="2"/>
      <c r="M15800" s="2"/>
      <c r="U15800" s="2"/>
      <c r="AC15800" s="2"/>
      <c r="AD15800" s="2"/>
      <c r="AE15800" s="2"/>
      <c r="AF15800" s="2"/>
      <c r="AG15800" s="2"/>
      <c r="AL15800" s="2"/>
    </row>
    <row r="15801" spans="10:38" x14ac:dyDescent="0.25">
      <c r="J15801" s="2"/>
      <c r="K15801" s="2"/>
      <c r="L15801" s="2"/>
      <c r="M15801" s="2"/>
      <c r="U15801" s="2"/>
      <c r="AC15801" s="2"/>
      <c r="AD15801" s="2"/>
      <c r="AE15801" s="2"/>
      <c r="AF15801" s="2"/>
      <c r="AG15801" s="2"/>
      <c r="AL15801" s="2"/>
    </row>
    <row r="15802" spans="10:38" x14ac:dyDescent="0.25">
      <c r="J15802" s="2"/>
      <c r="K15802" s="2"/>
      <c r="L15802" s="2"/>
      <c r="M15802" s="2"/>
      <c r="U15802" s="2"/>
      <c r="AC15802" s="2"/>
      <c r="AD15802" s="2"/>
      <c r="AE15802" s="2"/>
      <c r="AF15802" s="2"/>
      <c r="AG15802" s="2"/>
      <c r="AL15802" s="2"/>
    </row>
    <row r="15803" spans="10:38" x14ac:dyDescent="0.25">
      <c r="J15803" s="2"/>
      <c r="K15803" s="2"/>
      <c r="L15803" s="2"/>
      <c r="M15803" s="2"/>
      <c r="U15803" s="2"/>
      <c r="AC15803" s="2"/>
      <c r="AD15803" s="2"/>
      <c r="AE15803" s="2"/>
      <c r="AF15803" s="2"/>
      <c r="AG15803" s="2"/>
      <c r="AL15803" s="2"/>
    </row>
    <row r="15804" spans="10:38" x14ac:dyDescent="0.25">
      <c r="J15804" s="2"/>
      <c r="K15804" s="2"/>
      <c r="L15804" s="2"/>
      <c r="M15804" s="2"/>
      <c r="U15804" s="2"/>
      <c r="AC15804" s="2"/>
      <c r="AD15804" s="2"/>
      <c r="AE15804" s="2"/>
      <c r="AF15804" s="2"/>
      <c r="AG15804" s="2"/>
      <c r="AL15804" s="2"/>
    </row>
    <row r="15805" spans="10:38" x14ac:dyDescent="0.25">
      <c r="J15805" s="2"/>
      <c r="K15805" s="2"/>
      <c r="L15805" s="2"/>
      <c r="M15805" s="2"/>
      <c r="U15805" s="2"/>
      <c r="AC15805" s="2"/>
      <c r="AD15805" s="2"/>
      <c r="AE15805" s="2"/>
      <c r="AF15805" s="2"/>
      <c r="AG15805" s="2"/>
      <c r="AL15805" s="2"/>
    </row>
    <row r="15806" spans="10:38" x14ac:dyDescent="0.25">
      <c r="J15806" s="2"/>
      <c r="K15806" s="2"/>
      <c r="L15806" s="2"/>
      <c r="M15806" s="2"/>
      <c r="U15806" s="2"/>
      <c r="AC15806" s="2"/>
      <c r="AD15806" s="2"/>
      <c r="AE15806" s="2"/>
      <c r="AF15806" s="2"/>
      <c r="AG15806" s="2"/>
      <c r="AL15806" s="2"/>
    </row>
    <row r="15807" spans="10:38" x14ac:dyDescent="0.25">
      <c r="J15807" s="2"/>
      <c r="K15807" s="2"/>
      <c r="L15807" s="2"/>
      <c r="M15807" s="2"/>
      <c r="U15807" s="2"/>
      <c r="AC15807" s="2"/>
      <c r="AD15807" s="2"/>
      <c r="AE15807" s="2"/>
      <c r="AF15807" s="2"/>
      <c r="AG15807" s="2"/>
      <c r="AL15807" s="2"/>
    </row>
    <row r="15808" spans="10:38" x14ac:dyDescent="0.25">
      <c r="J15808" s="2"/>
      <c r="K15808" s="2"/>
      <c r="L15808" s="2"/>
      <c r="M15808" s="2"/>
      <c r="U15808" s="2"/>
      <c r="AC15808" s="2"/>
      <c r="AD15808" s="2"/>
      <c r="AE15808" s="2"/>
      <c r="AF15808" s="2"/>
      <c r="AG15808" s="2"/>
      <c r="AL15808" s="2"/>
    </row>
    <row r="15809" spans="10:38" x14ac:dyDescent="0.25">
      <c r="J15809" s="2"/>
      <c r="K15809" s="2"/>
      <c r="L15809" s="2"/>
      <c r="M15809" s="2"/>
      <c r="U15809" s="2"/>
      <c r="AC15809" s="2"/>
      <c r="AD15809" s="2"/>
      <c r="AE15809" s="2"/>
      <c r="AF15809" s="2"/>
      <c r="AG15809" s="2"/>
      <c r="AL15809" s="2"/>
    </row>
    <row r="15810" spans="10:38" x14ac:dyDescent="0.25">
      <c r="J15810" s="2"/>
      <c r="K15810" s="2"/>
      <c r="L15810" s="2"/>
      <c r="M15810" s="2"/>
      <c r="U15810" s="2"/>
      <c r="AC15810" s="2"/>
      <c r="AD15810" s="2"/>
      <c r="AE15810" s="2"/>
      <c r="AF15810" s="2"/>
      <c r="AG15810" s="2"/>
      <c r="AL15810" s="2"/>
    </row>
    <row r="15811" spans="10:38" x14ac:dyDescent="0.25">
      <c r="J15811" s="2"/>
      <c r="K15811" s="2"/>
      <c r="L15811" s="2"/>
      <c r="M15811" s="2"/>
      <c r="U15811" s="2"/>
      <c r="AC15811" s="2"/>
      <c r="AD15811" s="2"/>
      <c r="AE15811" s="2"/>
      <c r="AF15811" s="2"/>
      <c r="AG15811" s="2"/>
      <c r="AL15811" s="2"/>
    </row>
    <row r="15812" spans="10:38" x14ac:dyDescent="0.25">
      <c r="J15812" s="2"/>
      <c r="K15812" s="2"/>
      <c r="L15812" s="2"/>
      <c r="M15812" s="2"/>
      <c r="U15812" s="2"/>
      <c r="AC15812" s="2"/>
      <c r="AD15812" s="2"/>
      <c r="AE15812" s="2"/>
      <c r="AF15812" s="2"/>
      <c r="AG15812" s="2"/>
      <c r="AL15812" s="2"/>
    </row>
    <row r="15813" spans="10:38" x14ac:dyDescent="0.25">
      <c r="J15813" s="2"/>
      <c r="K15813" s="2"/>
      <c r="L15813" s="2"/>
      <c r="M15813" s="2"/>
      <c r="U15813" s="2"/>
      <c r="AC15813" s="2"/>
      <c r="AD15813" s="2"/>
      <c r="AE15813" s="2"/>
      <c r="AF15813" s="2"/>
      <c r="AG15813" s="2"/>
      <c r="AL15813" s="2"/>
    </row>
    <row r="15814" spans="10:38" x14ac:dyDescent="0.25">
      <c r="J15814" s="2"/>
      <c r="K15814" s="2"/>
      <c r="L15814" s="2"/>
      <c r="M15814" s="2"/>
      <c r="U15814" s="2"/>
      <c r="AC15814" s="2"/>
      <c r="AD15814" s="2"/>
      <c r="AE15814" s="2"/>
      <c r="AF15814" s="2"/>
      <c r="AG15814" s="2"/>
      <c r="AL15814" s="2"/>
    </row>
    <row r="15815" spans="10:38" x14ac:dyDescent="0.25">
      <c r="J15815" s="2"/>
      <c r="K15815" s="2"/>
      <c r="L15815" s="2"/>
      <c r="M15815" s="2"/>
      <c r="U15815" s="2"/>
      <c r="AC15815" s="2"/>
      <c r="AD15815" s="2"/>
      <c r="AE15815" s="2"/>
      <c r="AF15815" s="2"/>
      <c r="AG15815" s="2"/>
      <c r="AL15815" s="2"/>
    </row>
    <row r="15816" spans="10:38" x14ac:dyDescent="0.25">
      <c r="J15816" s="2"/>
      <c r="K15816" s="2"/>
      <c r="L15816" s="2"/>
      <c r="M15816" s="2"/>
      <c r="U15816" s="2"/>
      <c r="AC15816" s="2"/>
      <c r="AD15816" s="2"/>
      <c r="AE15816" s="2"/>
      <c r="AF15816" s="2"/>
      <c r="AG15816" s="2"/>
      <c r="AL15816" s="2"/>
    </row>
    <row r="15817" spans="10:38" x14ac:dyDescent="0.25">
      <c r="J15817" s="2"/>
      <c r="K15817" s="2"/>
      <c r="L15817" s="2"/>
      <c r="M15817" s="2"/>
      <c r="U15817" s="2"/>
      <c r="AC15817" s="2"/>
      <c r="AD15817" s="2"/>
      <c r="AE15817" s="2"/>
      <c r="AF15817" s="2"/>
      <c r="AG15817" s="2"/>
      <c r="AL15817" s="2"/>
    </row>
    <row r="15818" spans="10:38" x14ac:dyDescent="0.25">
      <c r="J15818" s="2"/>
      <c r="K15818" s="2"/>
      <c r="L15818" s="2"/>
      <c r="M15818" s="2"/>
      <c r="U15818" s="2"/>
      <c r="AC15818" s="2"/>
      <c r="AD15818" s="2"/>
      <c r="AE15818" s="2"/>
      <c r="AF15818" s="2"/>
      <c r="AG15818" s="2"/>
      <c r="AL15818" s="2"/>
    </row>
    <row r="15819" spans="10:38" x14ac:dyDescent="0.25">
      <c r="J15819" s="2"/>
      <c r="K15819" s="2"/>
      <c r="L15819" s="2"/>
      <c r="M15819" s="2"/>
      <c r="U15819" s="2"/>
      <c r="AC15819" s="2"/>
      <c r="AD15819" s="2"/>
      <c r="AE15819" s="2"/>
      <c r="AF15819" s="2"/>
      <c r="AG15819" s="2"/>
      <c r="AL15819" s="2"/>
    </row>
    <row r="15820" spans="10:38" x14ac:dyDescent="0.25">
      <c r="J15820" s="2"/>
      <c r="K15820" s="2"/>
      <c r="L15820" s="2"/>
      <c r="M15820" s="2"/>
      <c r="U15820" s="2"/>
      <c r="AC15820" s="2"/>
      <c r="AD15820" s="2"/>
      <c r="AE15820" s="2"/>
      <c r="AF15820" s="2"/>
      <c r="AG15820" s="2"/>
      <c r="AL15820" s="2"/>
    </row>
    <row r="15821" spans="10:38" x14ac:dyDescent="0.25">
      <c r="J15821" s="2"/>
      <c r="K15821" s="2"/>
      <c r="L15821" s="2"/>
      <c r="M15821" s="2"/>
      <c r="U15821" s="2"/>
      <c r="AC15821" s="2"/>
      <c r="AD15821" s="2"/>
      <c r="AE15821" s="2"/>
      <c r="AF15821" s="2"/>
      <c r="AG15821" s="2"/>
      <c r="AL15821" s="2"/>
    </row>
    <row r="15822" spans="10:38" x14ac:dyDescent="0.25">
      <c r="J15822" s="2"/>
      <c r="K15822" s="2"/>
      <c r="L15822" s="2"/>
      <c r="M15822" s="2"/>
      <c r="U15822" s="2"/>
      <c r="AC15822" s="2"/>
      <c r="AD15822" s="2"/>
      <c r="AE15822" s="2"/>
      <c r="AF15822" s="2"/>
      <c r="AG15822" s="2"/>
      <c r="AL15822" s="2"/>
    </row>
    <row r="15823" spans="10:38" x14ac:dyDescent="0.25">
      <c r="J15823" s="2"/>
      <c r="K15823" s="2"/>
      <c r="L15823" s="2"/>
      <c r="M15823" s="2"/>
      <c r="U15823" s="2"/>
      <c r="AC15823" s="2"/>
      <c r="AD15823" s="2"/>
      <c r="AE15823" s="2"/>
      <c r="AF15823" s="2"/>
      <c r="AG15823" s="2"/>
      <c r="AL15823" s="2"/>
    </row>
    <row r="15824" spans="10:38" x14ac:dyDescent="0.25">
      <c r="J15824" s="2"/>
      <c r="K15824" s="2"/>
      <c r="L15824" s="2"/>
      <c r="M15824" s="2"/>
      <c r="U15824" s="2"/>
      <c r="AC15824" s="2"/>
      <c r="AD15824" s="2"/>
      <c r="AE15824" s="2"/>
      <c r="AF15824" s="2"/>
      <c r="AG15824" s="2"/>
      <c r="AL15824" s="2"/>
    </row>
    <row r="15825" spans="10:38" x14ac:dyDescent="0.25">
      <c r="J15825" s="2"/>
      <c r="K15825" s="2"/>
      <c r="L15825" s="2"/>
      <c r="M15825" s="2"/>
      <c r="U15825" s="2"/>
      <c r="AC15825" s="2"/>
      <c r="AD15825" s="2"/>
      <c r="AE15825" s="2"/>
      <c r="AF15825" s="2"/>
      <c r="AG15825" s="2"/>
      <c r="AL15825" s="2"/>
    </row>
    <row r="15826" spans="10:38" x14ac:dyDescent="0.25">
      <c r="J15826" s="2"/>
      <c r="K15826" s="2"/>
      <c r="L15826" s="2"/>
      <c r="M15826" s="2"/>
      <c r="U15826" s="2"/>
      <c r="AC15826" s="2"/>
      <c r="AD15826" s="2"/>
      <c r="AE15826" s="2"/>
      <c r="AF15826" s="2"/>
      <c r="AG15826" s="2"/>
      <c r="AL15826" s="2"/>
    </row>
    <row r="15827" spans="10:38" x14ac:dyDescent="0.25">
      <c r="J15827" s="2"/>
      <c r="K15827" s="2"/>
      <c r="L15827" s="2"/>
      <c r="M15827" s="2"/>
      <c r="U15827" s="2"/>
      <c r="AC15827" s="2"/>
      <c r="AD15827" s="2"/>
      <c r="AE15827" s="2"/>
      <c r="AF15827" s="2"/>
      <c r="AG15827" s="2"/>
      <c r="AL15827" s="2"/>
    </row>
    <row r="15828" spans="10:38" x14ac:dyDescent="0.25">
      <c r="J15828" s="2"/>
      <c r="K15828" s="2"/>
      <c r="L15828" s="2"/>
      <c r="M15828" s="2"/>
      <c r="U15828" s="2"/>
      <c r="AC15828" s="2"/>
      <c r="AD15828" s="2"/>
      <c r="AE15828" s="2"/>
      <c r="AF15828" s="2"/>
      <c r="AG15828" s="2"/>
      <c r="AL15828" s="2"/>
    </row>
    <row r="15829" spans="10:38" x14ac:dyDescent="0.25">
      <c r="J15829" s="2"/>
      <c r="K15829" s="2"/>
      <c r="L15829" s="2"/>
      <c r="M15829" s="2"/>
      <c r="U15829" s="2"/>
      <c r="AC15829" s="2"/>
      <c r="AD15829" s="2"/>
      <c r="AE15829" s="2"/>
      <c r="AF15829" s="2"/>
      <c r="AG15829" s="2"/>
      <c r="AL15829" s="2"/>
    </row>
    <row r="15830" spans="10:38" x14ac:dyDescent="0.25">
      <c r="J15830" s="2"/>
      <c r="K15830" s="2"/>
      <c r="L15830" s="2"/>
      <c r="M15830" s="2"/>
      <c r="U15830" s="2"/>
      <c r="AC15830" s="2"/>
      <c r="AD15830" s="2"/>
      <c r="AE15830" s="2"/>
      <c r="AF15830" s="2"/>
      <c r="AG15830" s="2"/>
      <c r="AL15830" s="2"/>
    </row>
    <row r="15831" spans="10:38" x14ac:dyDescent="0.25">
      <c r="J15831" s="2"/>
      <c r="K15831" s="2"/>
      <c r="L15831" s="2"/>
      <c r="M15831" s="2"/>
      <c r="U15831" s="2"/>
      <c r="AC15831" s="2"/>
      <c r="AD15831" s="2"/>
      <c r="AE15831" s="2"/>
      <c r="AF15831" s="2"/>
      <c r="AG15831" s="2"/>
      <c r="AL15831" s="2"/>
    </row>
    <row r="15832" spans="10:38" x14ac:dyDescent="0.25">
      <c r="J15832" s="2"/>
      <c r="K15832" s="2"/>
      <c r="L15832" s="2"/>
      <c r="M15832" s="2"/>
      <c r="U15832" s="2"/>
      <c r="AC15832" s="2"/>
      <c r="AD15832" s="2"/>
      <c r="AE15832" s="2"/>
      <c r="AF15832" s="2"/>
      <c r="AG15832" s="2"/>
      <c r="AL15832" s="2"/>
    </row>
    <row r="15833" spans="10:38" x14ac:dyDescent="0.25">
      <c r="J15833" s="2"/>
      <c r="K15833" s="2"/>
      <c r="L15833" s="2"/>
      <c r="M15833" s="2"/>
      <c r="U15833" s="2"/>
      <c r="AC15833" s="2"/>
      <c r="AD15833" s="2"/>
      <c r="AE15833" s="2"/>
      <c r="AF15833" s="2"/>
      <c r="AG15833" s="2"/>
      <c r="AL15833" s="2"/>
    </row>
    <row r="15834" spans="10:38" x14ac:dyDescent="0.25">
      <c r="J15834" s="2"/>
      <c r="K15834" s="2"/>
      <c r="L15834" s="2"/>
      <c r="M15834" s="2"/>
      <c r="U15834" s="2"/>
      <c r="AC15834" s="2"/>
      <c r="AD15834" s="2"/>
      <c r="AE15834" s="2"/>
      <c r="AF15834" s="2"/>
      <c r="AG15834" s="2"/>
      <c r="AL15834" s="2"/>
    </row>
    <row r="15835" spans="10:38" x14ac:dyDescent="0.25">
      <c r="J15835" s="2"/>
      <c r="K15835" s="2"/>
      <c r="L15835" s="2"/>
      <c r="M15835" s="2"/>
      <c r="U15835" s="2"/>
      <c r="AC15835" s="2"/>
      <c r="AD15835" s="2"/>
      <c r="AE15835" s="2"/>
      <c r="AF15835" s="2"/>
      <c r="AG15835" s="2"/>
      <c r="AL15835" s="2"/>
    </row>
    <row r="15836" spans="10:38" x14ac:dyDescent="0.25">
      <c r="J15836" s="2"/>
      <c r="K15836" s="2"/>
      <c r="L15836" s="2"/>
      <c r="M15836" s="2"/>
      <c r="U15836" s="2"/>
      <c r="AC15836" s="2"/>
      <c r="AD15836" s="2"/>
      <c r="AE15836" s="2"/>
      <c r="AF15836" s="2"/>
      <c r="AG15836" s="2"/>
      <c r="AL15836" s="2"/>
    </row>
    <row r="15837" spans="10:38" x14ac:dyDescent="0.25">
      <c r="J15837" s="2"/>
      <c r="K15837" s="2"/>
      <c r="L15837" s="2"/>
      <c r="M15837" s="2"/>
      <c r="U15837" s="2"/>
      <c r="AC15837" s="2"/>
      <c r="AD15837" s="2"/>
      <c r="AE15837" s="2"/>
      <c r="AF15837" s="2"/>
      <c r="AG15837" s="2"/>
      <c r="AL15837" s="2"/>
    </row>
    <row r="15838" spans="10:38" x14ac:dyDescent="0.25">
      <c r="J15838" s="2"/>
      <c r="K15838" s="2"/>
      <c r="L15838" s="2"/>
      <c r="M15838" s="2"/>
      <c r="U15838" s="2"/>
      <c r="AC15838" s="2"/>
      <c r="AD15838" s="2"/>
      <c r="AE15838" s="2"/>
      <c r="AF15838" s="2"/>
      <c r="AG15838" s="2"/>
      <c r="AL15838" s="2"/>
    </row>
    <row r="15839" spans="10:38" x14ac:dyDescent="0.25">
      <c r="J15839" s="2"/>
      <c r="K15839" s="2"/>
      <c r="L15839" s="2"/>
      <c r="M15839" s="2"/>
      <c r="U15839" s="2"/>
      <c r="AC15839" s="2"/>
      <c r="AD15839" s="2"/>
      <c r="AE15839" s="2"/>
      <c r="AF15839" s="2"/>
      <c r="AG15839" s="2"/>
      <c r="AL15839" s="2"/>
    </row>
    <row r="15840" spans="10:38" x14ac:dyDescent="0.25">
      <c r="J15840" s="2"/>
      <c r="K15840" s="2"/>
      <c r="L15840" s="2"/>
      <c r="M15840" s="2"/>
      <c r="U15840" s="2"/>
      <c r="AC15840" s="2"/>
      <c r="AD15840" s="2"/>
      <c r="AE15840" s="2"/>
      <c r="AF15840" s="2"/>
      <c r="AG15840" s="2"/>
      <c r="AL15840" s="2"/>
    </row>
    <row r="15841" spans="10:38" x14ac:dyDescent="0.25">
      <c r="J15841" s="2"/>
      <c r="K15841" s="2"/>
      <c r="L15841" s="2"/>
      <c r="M15841" s="2"/>
      <c r="U15841" s="2"/>
      <c r="AC15841" s="2"/>
      <c r="AD15841" s="2"/>
      <c r="AE15841" s="2"/>
      <c r="AF15841" s="2"/>
      <c r="AG15841" s="2"/>
      <c r="AL15841" s="2"/>
    </row>
    <row r="15842" spans="10:38" x14ac:dyDescent="0.25">
      <c r="J15842" s="2"/>
      <c r="K15842" s="2"/>
      <c r="L15842" s="2"/>
      <c r="M15842" s="2"/>
      <c r="U15842" s="2"/>
      <c r="AC15842" s="2"/>
      <c r="AD15842" s="2"/>
      <c r="AE15842" s="2"/>
      <c r="AF15842" s="2"/>
      <c r="AG15842" s="2"/>
      <c r="AL15842" s="2"/>
    </row>
    <row r="15843" spans="10:38" x14ac:dyDescent="0.25">
      <c r="J15843" s="2"/>
      <c r="K15843" s="2"/>
      <c r="L15843" s="2"/>
      <c r="M15843" s="2"/>
      <c r="U15843" s="2"/>
      <c r="AC15843" s="2"/>
      <c r="AD15843" s="2"/>
      <c r="AE15843" s="2"/>
      <c r="AF15843" s="2"/>
      <c r="AG15843" s="2"/>
      <c r="AL15843" s="2"/>
    </row>
    <row r="15844" spans="10:38" x14ac:dyDescent="0.25">
      <c r="J15844" s="2"/>
      <c r="K15844" s="2"/>
      <c r="L15844" s="2"/>
      <c r="M15844" s="2"/>
      <c r="U15844" s="2"/>
      <c r="AC15844" s="2"/>
      <c r="AD15844" s="2"/>
      <c r="AE15844" s="2"/>
      <c r="AF15844" s="2"/>
      <c r="AG15844" s="2"/>
      <c r="AL15844" s="2"/>
    </row>
    <row r="15845" spans="10:38" x14ac:dyDescent="0.25">
      <c r="J15845" s="2"/>
      <c r="K15845" s="2"/>
      <c r="L15845" s="2"/>
      <c r="M15845" s="2"/>
      <c r="U15845" s="2"/>
      <c r="AC15845" s="2"/>
      <c r="AD15845" s="2"/>
      <c r="AE15845" s="2"/>
      <c r="AF15845" s="2"/>
      <c r="AG15845" s="2"/>
      <c r="AL15845" s="2"/>
    </row>
    <row r="15846" spans="10:38" x14ac:dyDescent="0.25">
      <c r="J15846" s="2"/>
      <c r="K15846" s="2"/>
      <c r="L15846" s="2"/>
      <c r="M15846" s="2"/>
      <c r="U15846" s="2"/>
      <c r="AC15846" s="2"/>
      <c r="AD15846" s="2"/>
      <c r="AE15846" s="2"/>
      <c r="AF15846" s="2"/>
      <c r="AG15846" s="2"/>
      <c r="AL15846" s="2"/>
    </row>
    <row r="15847" spans="10:38" x14ac:dyDescent="0.25">
      <c r="J15847" s="2"/>
      <c r="K15847" s="2"/>
      <c r="L15847" s="2"/>
      <c r="M15847" s="2"/>
      <c r="U15847" s="2"/>
      <c r="AC15847" s="2"/>
      <c r="AD15847" s="2"/>
      <c r="AE15847" s="2"/>
      <c r="AF15847" s="2"/>
      <c r="AG15847" s="2"/>
      <c r="AL15847" s="2"/>
    </row>
    <row r="15848" spans="10:38" x14ac:dyDescent="0.25">
      <c r="J15848" s="2"/>
      <c r="K15848" s="2"/>
      <c r="L15848" s="2"/>
      <c r="M15848" s="2"/>
      <c r="U15848" s="2"/>
      <c r="AC15848" s="2"/>
      <c r="AD15848" s="2"/>
      <c r="AE15848" s="2"/>
      <c r="AF15848" s="2"/>
      <c r="AG15848" s="2"/>
      <c r="AL15848" s="2"/>
    </row>
    <row r="15849" spans="10:38" x14ac:dyDescent="0.25">
      <c r="J15849" s="2"/>
      <c r="K15849" s="2"/>
      <c r="L15849" s="2"/>
      <c r="M15849" s="2"/>
      <c r="U15849" s="2"/>
      <c r="AC15849" s="2"/>
      <c r="AD15849" s="2"/>
      <c r="AE15849" s="2"/>
      <c r="AF15849" s="2"/>
      <c r="AG15849" s="2"/>
      <c r="AL15849" s="2"/>
    </row>
    <row r="15850" spans="10:38" x14ac:dyDescent="0.25">
      <c r="J15850" s="2"/>
      <c r="K15850" s="2"/>
      <c r="L15850" s="2"/>
      <c r="M15850" s="2"/>
      <c r="U15850" s="2"/>
      <c r="AC15850" s="2"/>
      <c r="AD15850" s="2"/>
      <c r="AE15850" s="2"/>
      <c r="AF15850" s="2"/>
      <c r="AG15850" s="2"/>
      <c r="AL15850" s="2"/>
    </row>
    <row r="15851" spans="10:38" x14ac:dyDescent="0.25">
      <c r="J15851" s="2"/>
      <c r="K15851" s="2"/>
      <c r="L15851" s="2"/>
      <c r="M15851" s="2"/>
      <c r="U15851" s="2"/>
      <c r="AC15851" s="2"/>
      <c r="AD15851" s="2"/>
      <c r="AE15851" s="2"/>
      <c r="AF15851" s="2"/>
      <c r="AG15851" s="2"/>
      <c r="AL15851" s="2"/>
    </row>
    <row r="15852" spans="10:38" x14ac:dyDescent="0.25">
      <c r="J15852" s="2"/>
      <c r="K15852" s="2"/>
      <c r="L15852" s="2"/>
      <c r="M15852" s="2"/>
      <c r="U15852" s="2"/>
      <c r="AC15852" s="2"/>
      <c r="AD15852" s="2"/>
      <c r="AE15852" s="2"/>
      <c r="AF15852" s="2"/>
      <c r="AG15852" s="2"/>
      <c r="AL15852" s="2"/>
    </row>
    <row r="15853" spans="10:38" x14ac:dyDescent="0.25">
      <c r="J15853" s="2"/>
      <c r="K15853" s="2"/>
      <c r="L15853" s="2"/>
      <c r="M15853" s="2"/>
      <c r="U15853" s="2"/>
      <c r="AC15853" s="2"/>
      <c r="AD15853" s="2"/>
      <c r="AE15853" s="2"/>
      <c r="AF15853" s="2"/>
      <c r="AG15853" s="2"/>
      <c r="AL15853" s="2"/>
    </row>
    <row r="15854" spans="10:38" x14ac:dyDescent="0.25">
      <c r="J15854" s="2"/>
      <c r="K15854" s="2"/>
      <c r="L15854" s="2"/>
      <c r="M15854" s="2"/>
      <c r="U15854" s="2"/>
      <c r="AC15854" s="2"/>
      <c r="AD15854" s="2"/>
      <c r="AE15854" s="2"/>
      <c r="AF15854" s="2"/>
      <c r="AG15854" s="2"/>
      <c r="AL15854" s="2"/>
    </row>
    <row r="15855" spans="10:38" x14ac:dyDescent="0.25">
      <c r="J15855" s="2"/>
      <c r="K15855" s="2"/>
      <c r="L15855" s="2"/>
      <c r="M15855" s="2"/>
      <c r="U15855" s="2"/>
      <c r="AC15855" s="2"/>
      <c r="AD15855" s="2"/>
      <c r="AE15855" s="2"/>
      <c r="AF15855" s="2"/>
      <c r="AG15855" s="2"/>
      <c r="AL15855" s="2"/>
    </row>
    <row r="15856" spans="10:38" x14ac:dyDescent="0.25">
      <c r="J15856" s="2"/>
      <c r="K15856" s="2"/>
      <c r="L15856" s="2"/>
      <c r="M15856" s="2"/>
      <c r="U15856" s="2"/>
      <c r="AC15856" s="2"/>
      <c r="AD15856" s="2"/>
      <c r="AE15856" s="2"/>
      <c r="AF15856" s="2"/>
      <c r="AG15856" s="2"/>
      <c r="AL15856" s="2"/>
    </row>
    <row r="15857" spans="10:38" x14ac:dyDescent="0.25">
      <c r="J15857" s="2"/>
      <c r="K15857" s="2"/>
      <c r="L15857" s="2"/>
      <c r="M15857" s="2"/>
      <c r="U15857" s="2"/>
      <c r="AC15857" s="2"/>
      <c r="AD15857" s="2"/>
      <c r="AE15857" s="2"/>
      <c r="AF15857" s="2"/>
      <c r="AG15857" s="2"/>
      <c r="AL15857" s="2"/>
    </row>
    <row r="15858" spans="10:38" x14ac:dyDescent="0.25">
      <c r="J15858" s="2"/>
      <c r="K15858" s="2"/>
      <c r="L15858" s="2"/>
      <c r="M15858" s="2"/>
      <c r="U15858" s="2"/>
      <c r="AC15858" s="2"/>
      <c r="AD15858" s="2"/>
      <c r="AE15858" s="2"/>
      <c r="AF15858" s="2"/>
      <c r="AG15858" s="2"/>
      <c r="AL15858" s="2"/>
    </row>
    <row r="15859" spans="10:38" x14ac:dyDescent="0.25">
      <c r="J15859" s="2"/>
      <c r="K15859" s="2"/>
      <c r="L15859" s="2"/>
      <c r="M15859" s="2"/>
      <c r="U15859" s="2"/>
      <c r="AC15859" s="2"/>
      <c r="AD15859" s="2"/>
      <c r="AE15859" s="2"/>
      <c r="AF15859" s="2"/>
      <c r="AG15859" s="2"/>
      <c r="AL15859" s="2"/>
    </row>
    <row r="15860" spans="10:38" x14ac:dyDescent="0.25">
      <c r="J15860" s="2"/>
      <c r="K15860" s="2"/>
      <c r="L15860" s="2"/>
      <c r="M15860" s="2"/>
      <c r="U15860" s="2"/>
      <c r="AC15860" s="2"/>
      <c r="AD15860" s="2"/>
      <c r="AE15860" s="2"/>
      <c r="AF15860" s="2"/>
      <c r="AG15860" s="2"/>
      <c r="AL15860" s="2"/>
    </row>
    <row r="15861" spans="10:38" x14ac:dyDescent="0.25">
      <c r="J15861" s="2"/>
      <c r="K15861" s="2"/>
      <c r="L15861" s="2"/>
      <c r="M15861" s="2"/>
      <c r="U15861" s="2"/>
      <c r="AC15861" s="2"/>
      <c r="AD15861" s="2"/>
      <c r="AE15861" s="2"/>
      <c r="AF15861" s="2"/>
      <c r="AG15861" s="2"/>
      <c r="AL15861" s="2"/>
    </row>
    <row r="15862" spans="10:38" x14ac:dyDescent="0.25">
      <c r="J15862" s="2"/>
      <c r="K15862" s="2"/>
      <c r="L15862" s="2"/>
      <c r="M15862" s="2"/>
      <c r="U15862" s="2"/>
      <c r="AC15862" s="2"/>
      <c r="AD15862" s="2"/>
      <c r="AE15862" s="2"/>
      <c r="AF15862" s="2"/>
      <c r="AG15862" s="2"/>
      <c r="AL15862" s="2"/>
    </row>
    <row r="15863" spans="10:38" x14ac:dyDescent="0.25">
      <c r="J15863" s="2"/>
      <c r="K15863" s="2"/>
      <c r="L15863" s="2"/>
      <c r="M15863" s="2"/>
      <c r="U15863" s="2"/>
      <c r="AC15863" s="2"/>
      <c r="AD15863" s="2"/>
      <c r="AE15863" s="2"/>
      <c r="AF15863" s="2"/>
      <c r="AG15863" s="2"/>
      <c r="AL15863" s="2"/>
    </row>
    <row r="15864" spans="10:38" x14ac:dyDescent="0.25">
      <c r="J15864" s="2"/>
      <c r="K15864" s="2"/>
      <c r="L15864" s="2"/>
      <c r="M15864" s="2"/>
      <c r="U15864" s="2"/>
      <c r="AC15864" s="2"/>
      <c r="AD15864" s="2"/>
      <c r="AE15864" s="2"/>
      <c r="AF15864" s="2"/>
      <c r="AG15864" s="2"/>
      <c r="AL15864" s="2"/>
    </row>
    <row r="15865" spans="10:38" x14ac:dyDescent="0.25">
      <c r="J15865" s="2"/>
      <c r="K15865" s="2"/>
      <c r="L15865" s="2"/>
      <c r="M15865" s="2"/>
      <c r="U15865" s="2"/>
      <c r="AC15865" s="2"/>
      <c r="AD15865" s="2"/>
      <c r="AE15865" s="2"/>
      <c r="AF15865" s="2"/>
      <c r="AG15865" s="2"/>
      <c r="AL15865" s="2"/>
    </row>
    <row r="15866" spans="10:38" x14ac:dyDescent="0.25">
      <c r="J15866" s="2"/>
      <c r="K15866" s="2"/>
      <c r="L15866" s="2"/>
      <c r="M15866" s="2"/>
      <c r="U15866" s="2"/>
      <c r="AC15866" s="2"/>
      <c r="AD15866" s="2"/>
      <c r="AE15866" s="2"/>
      <c r="AF15866" s="2"/>
      <c r="AG15866" s="2"/>
      <c r="AL15866" s="2"/>
    </row>
    <row r="15867" spans="10:38" x14ac:dyDescent="0.25">
      <c r="J15867" s="2"/>
      <c r="K15867" s="2"/>
      <c r="L15867" s="2"/>
      <c r="M15867" s="2"/>
      <c r="U15867" s="2"/>
      <c r="AC15867" s="2"/>
      <c r="AD15867" s="2"/>
      <c r="AE15867" s="2"/>
      <c r="AF15867" s="2"/>
      <c r="AG15867" s="2"/>
      <c r="AL15867" s="2"/>
    </row>
    <row r="15868" spans="10:38" x14ac:dyDescent="0.25">
      <c r="J15868" s="2"/>
      <c r="K15868" s="2"/>
      <c r="L15868" s="2"/>
      <c r="M15868" s="2"/>
      <c r="U15868" s="2"/>
      <c r="AC15868" s="2"/>
      <c r="AD15868" s="2"/>
      <c r="AE15868" s="2"/>
      <c r="AF15868" s="2"/>
      <c r="AG15868" s="2"/>
      <c r="AL15868" s="2"/>
    </row>
    <row r="15869" spans="10:38" x14ac:dyDescent="0.25">
      <c r="J15869" s="2"/>
      <c r="K15869" s="2"/>
      <c r="L15869" s="2"/>
      <c r="M15869" s="2"/>
      <c r="U15869" s="2"/>
      <c r="AC15869" s="2"/>
      <c r="AD15869" s="2"/>
      <c r="AE15869" s="2"/>
      <c r="AF15869" s="2"/>
      <c r="AG15869" s="2"/>
      <c r="AL15869" s="2"/>
    </row>
    <row r="15870" spans="10:38" x14ac:dyDescent="0.25">
      <c r="J15870" s="2"/>
      <c r="K15870" s="2"/>
      <c r="L15870" s="2"/>
      <c r="M15870" s="2"/>
      <c r="U15870" s="2"/>
      <c r="AC15870" s="2"/>
      <c r="AD15870" s="2"/>
      <c r="AE15870" s="2"/>
      <c r="AF15870" s="2"/>
      <c r="AG15870" s="2"/>
      <c r="AL15870" s="2"/>
    </row>
    <row r="15871" spans="10:38" x14ac:dyDescent="0.25">
      <c r="J15871" s="2"/>
      <c r="K15871" s="2"/>
      <c r="L15871" s="2"/>
      <c r="M15871" s="2"/>
      <c r="U15871" s="2"/>
      <c r="AC15871" s="2"/>
      <c r="AD15871" s="2"/>
      <c r="AE15871" s="2"/>
      <c r="AF15871" s="2"/>
      <c r="AG15871" s="2"/>
      <c r="AL15871" s="2"/>
    </row>
    <row r="15872" spans="10:38" x14ac:dyDescent="0.25">
      <c r="J15872" s="2"/>
      <c r="K15872" s="2"/>
      <c r="L15872" s="2"/>
      <c r="M15872" s="2"/>
      <c r="U15872" s="2"/>
      <c r="AC15872" s="2"/>
      <c r="AD15872" s="2"/>
      <c r="AE15872" s="2"/>
      <c r="AF15872" s="2"/>
      <c r="AG15872" s="2"/>
      <c r="AL15872" s="2"/>
    </row>
    <row r="15873" spans="10:38" x14ac:dyDescent="0.25">
      <c r="J15873" s="2"/>
      <c r="K15873" s="2"/>
      <c r="L15873" s="2"/>
      <c r="M15873" s="2"/>
      <c r="U15873" s="2"/>
      <c r="AC15873" s="2"/>
      <c r="AD15873" s="2"/>
      <c r="AE15873" s="2"/>
      <c r="AF15873" s="2"/>
      <c r="AG15873" s="2"/>
      <c r="AL15873" s="2"/>
    </row>
    <row r="15874" spans="10:38" x14ac:dyDescent="0.25">
      <c r="J15874" s="2"/>
      <c r="K15874" s="2"/>
      <c r="L15874" s="2"/>
      <c r="M15874" s="2"/>
      <c r="U15874" s="2"/>
      <c r="AC15874" s="2"/>
      <c r="AD15874" s="2"/>
      <c r="AE15874" s="2"/>
      <c r="AF15874" s="2"/>
      <c r="AG15874" s="2"/>
      <c r="AL15874" s="2"/>
    </row>
    <row r="15875" spans="10:38" x14ac:dyDescent="0.25">
      <c r="J15875" s="2"/>
      <c r="K15875" s="2"/>
      <c r="L15875" s="2"/>
      <c r="M15875" s="2"/>
      <c r="U15875" s="2"/>
      <c r="AC15875" s="2"/>
      <c r="AD15875" s="2"/>
      <c r="AE15875" s="2"/>
      <c r="AF15875" s="2"/>
      <c r="AG15875" s="2"/>
      <c r="AL15875" s="2"/>
    </row>
    <row r="15876" spans="10:38" x14ac:dyDescent="0.25">
      <c r="J15876" s="2"/>
      <c r="K15876" s="2"/>
      <c r="L15876" s="2"/>
      <c r="M15876" s="2"/>
      <c r="U15876" s="2"/>
      <c r="AC15876" s="2"/>
      <c r="AD15876" s="2"/>
      <c r="AE15876" s="2"/>
      <c r="AF15876" s="2"/>
      <c r="AG15876" s="2"/>
      <c r="AL15876" s="2"/>
    </row>
    <row r="15877" spans="10:38" x14ac:dyDescent="0.25">
      <c r="J15877" s="2"/>
      <c r="K15877" s="2"/>
      <c r="L15877" s="2"/>
      <c r="M15877" s="2"/>
      <c r="U15877" s="2"/>
      <c r="AC15877" s="2"/>
      <c r="AD15877" s="2"/>
      <c r="AE15877" s="2"/>
      <c r="AF15877" s="2"/>
      <c r="AG15877" s="2"/>
      <c r="AL15877" s="2"/>
    </row>
    <row r="15878" spans="10:38" x14ac:dyDescent="0.25">
      <c r="J15878" s="2"/>
      <c r="K15878" s="2"/>
      <c r="L15878" s="2"/>
      <c r="M15878" s="2"/>
      <c r="U15878" s="2"/>
      <c r="AC15878" s="2"/>
      <c r="AD15878" s="2"/>
      <c r="AE15878" s="2"/>
      <c r="AF15878" s="2"/>
      <c r="AG15878" s="2"/>
      <c r="AL15878" s="2"/>
    </row>
    <row r="15879" spans="10:38" x14ac:dyDescent="0.25">
      <c r="J15879" s="2"/>
      <c r="K15879" s="2"/>
      <c r="L15879" s="2"/>
      <c r="M15879" s="2"/>
      <c r="U15879" s="2"/>
      <c r="AC15879" s="2"/>
      <c r="AD15879" s="2"/>
      <c r="AE15879" s="2"/>
      <c r="AF15879" s="2"/>
      <c r="AG15879" s="2"/>
      <c r="AL15879" s="2"/>
    </row>
    <row r="15880" spans="10:38" x14ac:dyDescent="0.25">
      <c r="J15880" s="2"/>
      <c r="K15880" s="2"/>
      <c r="L15880" s="2"/>
      <c r="M15880" s="2"/>
      <c r="U15880" s="2"/>
      <c r="AC15880" s="2"/>
      <c r="AD15880" s="2"/>
      <c r="AE15880" s="2"/>
      <c r="AF15880" s="2"/>
      <c r="AG15880" s="2"/>
      <c r="AL15880" s="2"/>
    </row>
    <row r="15881" spans="10:38" x14ac:dyDescent="0.25">
      <c r="J15881" s="2"/>
      <c r="K15881" s="2"/>
      <c r="L15881" s="2"/>
      <c r="M15881" s="2"/>
      <c r="U15881" s="2"/>
      <c r="AC15881" s="2"/>
      <c r="AD15881" s="2"/>
      <c r="AE15881" s="2"/>
      <c r="AF15881" s="2"/>
      <c r="AG15881" s="2"/>
      <c r="AL15881" s="2"/>
    </row>
    <row r="15882" spans="10:38" x14ac:dyDescent="0.25">
      <c r="J15882" s="2"/>
      <c r="K15882" s="2"/>
      <c r="L15882" s="2"/>
      <c r="M15882" s="2"/>
      <c r="U15882" s="2"/>
      <c r="AC15882" s="2"/>
      <c r="AD15882" s="2"/>
      <c r="AE15882" s="2"/>
      <c r="AF15882" s="2"/>
      <c r="AG15882" s="2"/>
      <c r="AL15882" s="2"/>
    </row>
    <row r="15883" spans="10:38" x14ac:dyDescent="0.25">
      <c r="J15883" s="2"/>
      <c r="K15883" s="2"/>
      <c r="L15883" s="2"/>
      <c r="M15883" s="2"/>
      <c r="U15883" s="2"/>
      <c r="AC15883" s="2"/>
      <c r="AD15883" s="2"/>
      <c r="AE15883" s="2"/>
      <c r="AF15883" s="2"/>
      <c r="AG15883" s="2"/>
      <c r="AL15883" s="2"/>
    </row>
    <row r="15884" spans="10:38" x14ac:dyDescent="0.25">
      <c r="J15884" s="2"/>
      <c r="K15884" s="2"/>
      <c r="L15884" s="2"/>
      <c r="M15884" s="2"/>
      <c r="U15884" s="2"/>
      <c r="AC15884" s="2"/>
      <c r="AD15884" s="2"/>
      <c r="AE15884" s="2"/>
      <c r="AF15884" s="2"/>
      <c r="AG15884" s="2"/>
      <c r="AL15884" s="2"/>
    </row>
    <row r="15885" spans="10:38" x14ac:dyDescent="0.25">
      <c r="J15885" s="2"/>
      <c r="K15885" s="2"/>
      <c r="L15885" s="2"/>
      <c r="M15885" s="2"/>
      <c r="U15885" s="2"/>
      <c r="AC15885" s="2"/>
      <c r="AD15885" s="2"/>
      <c r="AE15885" s="2"/>
      <c r="AF15885" s="2"/>
      <c r="AG15885" s="2"/>
      <c r="AL15885" s="2"/>
    </row>
    <row r="15886" spans="10:38" x14ac:dyDescent="0.25">
      <c r="J15886" s="2"/>
      <c r="K15886" s="2"/>
      <c r="L15886" s="2"/>
      <c r="M15886" s="2"/>
      <c r="U15886" s="2"/>
      <c r="AC15886" s="2"/>
      <c r="AD15886" s="2"/>
      <c r="AE15886" s="2"/>
      <c r="AF15886" s="2"/>
      <c r="AG15886" s="2"/>
      <c r="AL15886" s="2"/>
    </row>
    <row r="15887" spans="10:38" x14ac:dyDescent="0.25">
      <c r="J15887" s="2"/>
      <c r="K15887" s="2"/>
      <c r="L15887" s="2"/>
      <c r="M15887" s="2"/>
      <c r="U15887" s="2"/>
      <c r="AC15887" s="2"/>
      <c r="AD15887" s="2"/>
      <c r="AE15887" s="2"/>
      <c r="AF15887" s="2"/>
      <c r="AG15887" s="2"/>
      <c r="AL15887" s="2"/>
    </row>
    <row r="15888" spans="10:38" x14ac:dyDescent="0.25">
      <c r="J15888" s="2"/>
      <c r="K15888" s="2"/>
      <c r="L15888" s="2"/>
      <c r="M15888" s="2"/>
      <c r="U15888" s="2"/>
      <c r="AC15888" s="2"/>
      <c r="AD15888" s="2"/>
      <c r="AE15888" s="2"/>
      <c r="AF15888" s="2"/>
      <c r="AG15888" s="2"/>
      <c r="AL15888" s="2"/>
    </row>
    <row r="15889" spans="10:38" x14ac:dyDescent="0.25">
      <c r="J15889" s="2"/>
      <c r="K15889" s="2"/>
      <c r="L15889" s="2"/>
      <c r="M15889" s="2"/>
      <c r="U15889" s="2"/>
      <c r="AC15889" s="2"/>
      <c r="AD15889" s="2"/>
      <c r="AE15889" s="2"/>
      <c r="AF15889" s="2"/>
      <c r="AG15889" s="2"/>
      <c r="AL15889" s="2"/>
    </row>
    <row r="15890" spans="10:38" x14ac:dyDescent="0.25">
      <c r="J15890" s="2"/>
      <c r="K15890" s="2"/>
      <c r="L15890" s="2"/>
      <c r="M15890" s="2"/>
      <c r="U15890" s="2"/>
      <c r="AC15890" s="2"/>
      <c r="AD15890" s="2"/>
      <c r="AE15890" s="2"/>
      <c r="AF15890" s="2"/>
      <c r="AG15890" s="2"/>
      <c r="AL15890" s="2"/>
    </row>
    <row r="15891" spans="10:38" x14ac:dyDescent="0.25">
      <c r="J15891" s="2"/>
      <c r="K15891" s="2"/>
      <c r="L15891" s="2"/>
      <c r="M15891" s="2"/>
      <c r="U15891" s="2"/>
      <c r="AC15891" s="2"/>
      <c r="AD15891" s="2"/>
      <c r="AE15891" s="2"/>
      <c r="AF15891" s="2"/>
      <c r="AG15891" s="2"/>
      <c r="AL15891" s="2"/>
    </row>
    <row r="15892" spans="10:38" x14ac:dyDescent="0.25">
      <c r="J15892" s="2"/>
      <c r="K15892" s="2"/>
      <c r="L15892" s="2"/>
      <c r="M15892" s="2"/>
      <c r="U15892" s="2"/>
      <c r="AC15892" s="2"/>
      <c r="AD15892" s="2"/>
      <c r="AE15892" s="2"/>
      <c r="AF15892" s="2"/>
      <c r="AG15892" s="2"/>
      <c r="AL15892" s="2"/>
    </row>
    <row r="15893" spans="10:38" x14ac:dyDescent="0.25">
      <c r="J15893" s="2"/>
      <c r="K15893" s="2"/>
      <c r="L15893" s="2"/>
      <c r="M15893" s="2"/>
      <c r="U15893" s="2"/>
      <c r="AC15893" s="2"/>
      <c r="AD15893" s="2"/>
      <c r="AE15893" s="2"/>
      <c r="AF15893" s="2"/>
      <c r="AG15893" s="2"/>
      <c r="AL15893" s="2"/>
    </row>
    <row r="15894" spans="10:38" x14ac:dyDescent="0.25">
      <c r="J15894" s="2"/>
      <c r="K15894" s="2"/>
      <c r="L15894" s="2"/>
      <c r="M15894" s="2"/>
      <c r="U15894" s="2"/>
      <c r="AC15894" s="2"/>
      <c r="AD15894" s="2"/>
      <c r="AE15894" s="2"/>
      <c r="AF15894" s="2"/>
      <c r="AG15894" s="2"/>
      <c r="AL15894" s="2"/>
    </row>
    <row r="15895" spans="10:38" x14ac:dyDescent="0.25">
      <c r="J15895" s="2"/>
      <c r="K15895" s="2"/>
      <c r="L15895" s="2"/>
      <c r="M15895" s="2"/>
      <c r="U15895" s="2"/>
      <c r="AC15895" s="2"/>
      <c r="AD15895" s="2"/>
      <c r="AE15895" s="2"/>
      <c r="AF15895" s="2"/>
      <c r="AG15895" s="2"/>
      <c r="AL15895" s="2"/>
    </row>
    <row r="15896" spans="10:38" x14ac:dyDescent="0.25">
      <c r="J15896" s="2"/>
      <c r="K15896" s="2"/>
      <c r="L15896" s="2"/>
      <c r="M15896" s="2"/>
      <c r="U15896" s="2"/>
      <c r="AC15896" s="2"/>
      <c r="AD15896" s="2"/>
      <c r="AE15896" s="2"/>
      <c r="AF15896" s="2"/>
      <c r="AG15896" s="2"/>
      <c r="AL15896" s="2"/>
    </row>
    <row r="15897" spans="10:38" x14ac:dyDescent="0.25">
      <c r="J15897" s="2"/>
      <c r="K15897" s="2"/>
      <c r="L15897" s="2"/>
      <c r="M15897" s="2"/>
      <c r="U15897" s="2"/>
      <c r="AC15897" s="2"/>
      <c r="AD15897" s="2"/>
      <c r="AE15897" s="2"/>
      <c r="AF15897" s="2"/>
      <c r="AG15897" s="2"/>
      <c r="AL15897" s="2"/>
    </row>
    <row r="15898" spans="10:38" x14ac:dyDescent="0.25">
      <c r="J15898" s="2"/>
      <c r="K15898" s="2"/>
      <c r="L15898" s="2"/>
      <c r="M15898" s="2"/>
      <c r="U15898" s="2"/>
      <c r="AC15898" s="2"/>
      <c r="AD15898" s="2"/>
      <c r="AE15898" s="2"/>
      <c r="AF15898" s="2"/>
      <c r="AG15898" s="2"/>
      <c r="AL15898" s="2"/>
    </row>
    <row r="15899" spans="10:38" x14ac:dyDescent="0.25">
      <c r="J15899" s="2"/>
      <c r="K15899" s="2"/>
      <c r="L15899" s="2"/>
      <c r="M15899" s="2"/>
      <c r="U15899" s="2"/>
      <c r="AC15899" s="2"/>
      <c r="AD15899" s="2"/>
      <c r="AE15899" s="2"/>
      <c r="AF15899" s="2"/>
      <c r="AG15899" s="2"/>
      <c r="AL15899" s="2"/>
    </row>
    <row r="15900" spans="10:38" x14ac:dyDescent="0.25">
      <c r="J15900" s="2"/>
      <c r="K15900" s="2"/>
      <c r="L15900" s="2"/>
      <c r="M15900" s="2"/>
      <c r="U15900" s="2"/>
      <c r="AC15900" s="2"/>
      <c r="AD15900" s="2"/>
      <c r="AE15900" s="2"/>
      <c r="AF15900" s="2"/>
      <c r="AG15900" s="2"/>
      <c r="AL15900" s="2"/>
    </row>
    <row r="15901" spans="10:38" x14ac:dyDescent="0.25">
      <c r="J15901" s="2"/>
      <c r="K15901" s="2"/>
      <c r="L15901" s="2"/>
      <c r="M15901" s="2"/>
      <c r="U15901" s="2"/>
      <c r="AC15901" s="2"/>
      <c r="AD15901" s="2"/>
      <c r="AE15901" s="2"/>
      <c r="AF15901" s="2"/>
      <c r="AG15901" s="2"/>
      <c r="AL15901" s="2"/>
    </row>
    <row r="15902" spans="10:38" x14ac:dyDescent="0.25">
      <c r="J15902" s="2"/>
      <c r="K15902" s="2"/>
      <c r="L15902" s="2"/>
      <c r="M15902" s="2"/>
      <c r="U15902" s="2"/>
      <c r="AC15902" s="2"/>
      <c r="AD15902" s="2"/>
      <c r="AE15902" s="2"/>
      <c r="AF15902" s="2"/>
      <c r="AG15902" s="2"/>
      <c r="AL15902" s="2"/>
    </row>
    <row r="15903" spans="10:38" x14ac:dyDescent="0.25">
      <c r="J15903" s="2"/>
      <c r="K15903" s="2"/>
      <c r="L15903" s="2"/>
      <c r="M15903" s="2"/>
      <c r="U15903" s="2"/>
      <c r="AC15903" s="2"/>
      <c r="AD15903" s="2"/>
      <c r="AE15903" s="2"/>
      <c r="AF15903" s="2"/>
      <c r="AG15903" s="2"/>
      <c r="AL15903" s="2"/>
    </row>
    <row r="15904" spans="10:38" x14ac:dyDescent="0.25">
      <c r="J15904" s="2"/>
      <c r="K15904" s="2"/>
      <c r="L15904" s="2"/>
      <c r="M15904" s="2"/>
      <c r="U15904" s="2"/>
      <c r="AC15904" s="2"/>
      <c r="AD15904" s="2"/>
      <c r="AE15904" s="2"/>
      <c r="AF15904" s="2"/>
      <c r="AG15904" s="2"/>
      <c r="AL15904" s="2"/>
    </row>
    <row r="15905" spans="10:38" x14ac:dyDescent="0.25">
      <c r="J15905" s="2"/>
      <c r="K15905" s="2"/>
      <c r="L15905" s="2"/>
      <c r="M15905" s="2"/>
      <c r="U15905" s="2"/>
      <c r="AC15905" s="2"/>
      <c r="AD15905" s="2"/>
      <c r="AE15905" s="2"/>
      <c r="AF15905" s="2"/>
      <c r="AG15905" s="2"/>
      <c r="AL15905" s="2"/>
    </row>
    <row r="15906" spans="10:38" x14ac:dyDescent="0.25">
      <c r="J15906" s="2"/>
      <c r="K15906" s="2"/>
      <c r="L15906" s="2"/>
      <c r="M15906" s="2"/>
      <c r="U15906" s="2"/>
      <c r="AC15906" s="2"/>
      <c r="AD15906" s="2"/>
      <c r="AE15906" s="2"/>
      <c r="AF15906" s="2"/>
      <c r="AG15906" s="2"/>
      <c r="AL15906" s="2"/>
    </row>
    <row r="15907" spans="10:38" x14ac:dyDescent="0.25">
      <c r="J15907" s="2"/>
      <c r="K15907" s="2"/>
      <c r="L15907" s="2"/>
      <c r="M15907" s="2"/>
      <c r="U15907" s="2"/>
      <c r="AC15907" s="2"/>
      <c r="AD15907" s="2"/>
      <c r="AE15907" s="2"/>
      <c r="AF15907" s="2"/>
      <c r="AG15907" s="2"/>
      <c r="AL15907" s="2"/>
    </row>
    <row r="15908" spans="10:38" x14ac:dyDescent="0.25">
      <c r="J15908" s="2"/>
      <c r="K15908" s="2"/>
      <c r="L15908" s="2"/>
      <c r="M15908" s="2"/>
      <c r="U15908" s="2"/>
      <c r="AC15908" s="2"/>
      <c r="AD15908" s="2"/>
      <c r="AE15908" s="2"/>
      <c r="AF15908" s="2"/>
      <c r="AG15908" s="2"/>
      <c r="AL15908" s="2"/>
    </row>
    <row r="15909" spans="10:38" x14ac:dyDescent="0.25">
      <c r="J15909" s="2"/>
      <c r="K15909" s="2"/>
      <c r="L15909" s="2"/>
      <c r="M15909" s="2"/>
      <c r="U15909" s="2"/>
      <c r="AC15909" s="2"/>
      <c r="AD15909" s="2"/>
      <c r="AE15909" s="2"/>
      <c r="AF15909" s="2"/>
      <c r="AG15909" s="2"/>
      <c r="AL15909" s="2"/>
    </row>
    <row r="15910" spans="10:38" x14ac:dyDescent="0.25">
      <c r="J15910" s="2"/>
      <c r="K15910" s="2"/>
      <c r="L15910" s="2"/>
      <c r="M15910" s="2"/>
      <c r="U15910" s="2"/>
      <c r="AC15910" s="2"/>
      <c r="AD15910" s="2"/>
      <c r="AE15910" s="2"/>
      <c r="AF15910" s="2"/>
      <c r="AG15910" s="2"/>
      <c r="AL15910" s="2"/>
    </row>
    <row r="15911" spans="10:38" x14ac:dyDescent="0.25">
      <c r="J15911" s="2"/>
      <c r="K15911" s="2"/>
      <c r="L15911" s="2"/>
      <c r="M15911" s="2"/>
      <c r="U15911" s="2"/>
      <c r="AC15911" s="2"/>
      <c r="AD15911" s="2"/>
      <c r="AE15911" s="2"/>
      <c r="AF15911" s="2"/>
      <c r="AG15911" s="2"/>
      <c r="AL15911" s="2"/>
    </row>
    <row r="15912" spans="10:38" x14ac:dyDescent="0.25">
      <c r="J15912" s="2"/>
      <c r="K15912" s="2"/>
      <c r="L15912" s="2"/>
      <c r="M15912" s="2"/>
      <c r="U15912" s="2"/>
      <c r="AC15912" s="2"/>
      <c r="AD15912" s="2"/>
      <c r="AE15912" s="2"/>
      <c r="AF15912" s="2"/>
      <c r="AG15912" s="2"/>
      <c r="AL15912" s="2"/>
    </row>
    <row r="15913" spans="10:38" x14ac:dyDescent="0.25">
      <c r="J15913" s="2"/>
      <c r="K15913" s="2"/>
      <c r="L15913" s="2"/>
      <c r="M15913" s="2"/>
      <c r="U15913" s="2"/>
      <c r="AC15913" s="2"/>
      <c r="AD15913" s="2"/>
      <c r="AE15913" s="2"/>
      <c r="AF15913" s="2"/>
      <c r="AG15913" s="2"/>
      <c r="AL15913" s="2"/>
    </row>
    <row r="15914" spans="10:38" x14ac:dyDescent="0.25">
      <c r="J15914" s="2"/>
      <c r="K15914" s="2"/>
      <c r="L15914" s="2"/>
      <c r="M15914" s="2"/>
      <c r="U15914" s="2"/>
      <c r="AC15914" s="2"/>
      <c r="AD15914" s="2"/>
      <c r="AE15914" s="2"/>
      <c r="AF15914" s="2"/>
      <c r="AG15914" s="2"/>
      <c r="AL15914" s="2"/>
    </row>
    <row r="15915" spans="10:38" x14ac:dyDescent="0.25">
      <c r="J15915" s="2"/>
      <c r="K15915" s="2"/>
      <c r="L15915" s="2"/>
      <c r="M15915" s="2"/>
      <c r="U15915" s="2"/>
      <c r="AC15915" s="2"/>
      <c r="AD15915" s="2"/>
      <c r="AE15915" s="2"/>
      <c r="AF15915" s="2"/>
      <c r="AG15915" s="2"/>
      <c r="AL15915" s="2"/>
    </row>
    <row r="15916" spans="10:38" x14ac:dyDescent="0.25">
      <c r="J15916" s="2"/>
      <c r="K15916" s="2"/>
      <c r="L15916" s="2"/>
      <c r="M15916" s="2"/>
      <c r="U15916" s="2"/>
      <c r="AC15916" s="2"/>
      <c r="AD15916" s="2"/>
      <c r="AE15916" s="2"/>
      <c r="AF15916" s="2"/>
      <c r="AG15916" s="2"/>
      <c r="AL15916" s="2"/>
    </row>
    <row r="15917" spans="10:38" x14ac:dyDescent="0.25">
      <c r="J15917" s="2"/>
      <c r="K15917" s="2"/>
      <c r="L15917" s="2"/>
      <c r="M15917" s="2"/>
      <c r="U15917" s="2"/>
      <c r="AC15917" s="2"/>
      <c r="AD15917" s="2"/>
      <c r="AE15917" s="2"/>
      <c r="AF15917" s="2"/>
      <c r="AG15917" s="2"/>
      <c r="AL15917" s="2"/>
    </row>
    <row r="15918" spans="10:38" x14ac:dyDescent="0.25">
      <c r="J15918" s="2"/>
      <c r="K15918" s="2"/>
      <c r="L15918" s="2"/>
      <c r="M15918" s="2"/>
      <c r="U15918" s="2"/>
      <c r="AC15918" s="2"/>
      <c r="AD15918" s="2"/>
      <c r="AE15918" s="2"/>
      <c r="AF15918" s="2"/>
      <c r="AG15918" s="2"/>
      <c r="AL15918" s="2"/>
    </row>
    <row r="15919" spans="10:38" x14ac:dyDescent="0.25">
      <c r="J15919" s="2"/>
      <c r="K15919" s="2"/>
      <c r="L15919" s="2"/>
      <c r="M15919" s="2"/>
      <c r="U15919" s="2"/>
      <c r="AC15919" s="2"/>
      <c r="AD15919" s="2"/>
      <c r="AE15919" s="2"/>
      <c r="AF15919" s="2"/>
      <c r="AG15919" s="2"/>
      <c r="AL15919" s="2"/>
    </row>
    <row r="15920" spans="10:38" x14ac:dyDescent="0.25">
      <c r="J15920" s="2"/>
      <c r="K15920" s="2"/>
      <c r="L15920" s="2"/>
      <c r="M15920" s="2"/>
      <c r="U15920" s="2"/>
      <c r="AC15920" s="2"/>
      <c r="AD15920" s="2"/>
      <c r="AE15920" s="2"/>
      <c r="AF15920" s="2"/>
      <c r="AG15920" s="2"/>
      <c r="AL15920" s="2"/>
    </row>
    <row r="15921" spans="10:38" x14ac:dyDescent="0.25">
      <c r="J15921" s="2"/>
      <c r="K15921" s="2"/>
      <c r="L15921" s="2"/>
      <c r="M15921" s="2"/>
      <c r="U15921" s="2"/>
      <c r="AC15921" s="2"/>
      <c r="AD15921" s="2"/>
      <c r="AE15921" s="2"/>
      <c r="AF15921" s="2"/>
      <c r="AG15921" s="2"/>
      <c r="AL15921" s="2"/>
    </row>
    <row r="15922" spans="10:38" x14ac:dyDescent="0.25">
      <c r="J15922" s="2"/>
      <c r="K15922" s="2"/>
      <c r="L15922" s="2"/>
      <c r="M15922" s="2"/>
      <c r="U15922" s="2"/>
      <c r="AC15922" s="2"/>
      <c r="AD15922" s="2"/>
      <c r="AE15922" s="2"/>
      <c r="AF15922" s="2"/>
      <c r="AG15922" s="2"/>
      <c r="AL15922" s="2"/>
    </row>
    <row r="15923" spans="10:38" x14ac:dyDescent="0.25">
      <c r="J15923" s="2"/>
      <c r="K15923" s="2"/>
      <c r="L15923" s="2"/>
      <c r="M15923" s="2"/>
      <c r="U15923" s="2"/>
      <c r="AC15923" s="2"/>
      <c r="AD15923" s="2"/>
      <c r="AE15923" s="2"/>
      <c r="AF15923" s="2"/>
      <c r="AG15923" s="2"/>
      <c r="AL15923" s="2"/>
    </row>
    <row r="15924" spans="10:38" x14ac:dyDescent="0.25">
      <c r="J15924" s="2"/>
      <c r="K15924" s="2"/>
      <c r="L15924" s="2"/>
      <c r="M15924" s="2"/>
      <c r="U15924" s="2"/>
      <c r="AC15924" s="2"/>
      <c r="AD15924" s="2"/>
      <c r="AE15924" s="2"/>
      <c r="AF15924" s="2"/>
      <c r="AG15924" s="2"/>
      <c r="AL15924" s="2"/>
    </row>
    <row r="15925" spans="10:38" x14ac:dyDescent="0.25">
      <c r="J15925" s="2"/>
      <c r="K15925" s="2"/>
      <c r="L15925" s="2"/>
      <c r="M15925" s="2"/>
      <c r="U15925" s="2"/>
      <c r="AC15925" s="2"/>
      <c r="AD15925" s="2"/>
      <c r="AE15925" s="2"/>
      <c r="AF15925" s="2"/>
      <c r="AG15925" s="2"/>
      <c r="AL15925" s="2"/>
    </row>
    <row r="15926" spans="10:38" x14ac:dyDescent="0.25">
      <c r="J15926" s="2"/>
      <c r="K15926" s="2"/>
      <c r="L15926" s="2"/>
      <c r="M15926" s="2"/>
      <c r="U15926" s="2"/>
      <c r="AC15926" s="2"/>
      <c r="AD15926" s="2"/>
      <c r="AE15926" s="2"/>
      <c r="AF15926" s="2"/>
      <c r="AG15926" s="2"/>
      <c r="AL15926" s="2"/>
    </row>
    <row r="15927" spans="10:38" x14ac:dyDescent="0.25">
      <c r="J15927" s="2"/>
      <c r="K15927" s="2"/>
      <c r="L15927" s="2"/>
      <c r="M15927" s="2"/>
      <c r="U15927" s="2"/>
      <c r="AC15927" s="2"/>
      <c r="AD15927" s="2"/>
      <c r="AE15927" s="2"/>
      <c r="AF15927" s="2"/>
      <c r="AG15927" s="2"/>
      <c r="AL15927" s="2"/>
    </row>
    <row r="15928" spans="10:38" x14ac:dyDescent="0.25">
      <c r="J15928" s="2"/>
      <c r="K15928" s="2"/>
      <c r="L15928" s="2"/>
      <c r="M15928" s="2"/>
      <c r="U15928" s="2"/>
      <c r="AC15928" s="2"/>
      <c r="AD15928" s="2"/>
      <c r="AE15928" s="2"/>
      <c r="AF15928" s="2"/>
      <c r="AG15928" s="2"/>
      <c r="AL15928" s="2"/>
    </row>
    <row r="15929" spans="10:38" x14ac:dyDescent="0.25">
      <c r="J15929" s="2"/>
      <c r="K15929" s="2"/>
      <c r="L15929" s="2"/>
      <c r="M15929" s="2"/>
      <c r="U15929" s="2"/>
      <c r="AC15929" s="2"/>
      <c r="AD15929" s="2"/>
      <c r="AE15929" s="2"/>
      <c r="AF15929" s="2"/>
      <c r="AG15929" s="2"/>
      <c r="AL15929" s="2"/>
    </row>
    <row r="15930" spans="10:38" x14ac:dyDescent="0.25">
      <c r="J15930" s="2"/>
      <c r="K15930" s="2"/>
      <c r="L15930" s="2"/>
      <c r="M15930" s="2"/>
      <c r="U15930" s="2"/>
      <c r="AC15930" s="2"/>
      <c r="AD15930" s="2"/>
      <c r="AE15930" s="2"/>
      <c r="AF15930" s="2"/>
      <c r="AG15930" s="2"/>
      <c r="AL15930" s="2"/>
    </row>
    <row r="15931" spans="10:38" x14ac:dyDescent="0.25">
      <c r="J15931" s="2"/>
      <c r="K15931" s="2"/>
      <c r="L15931" s="2"/>
      <c r="M15931" s="2"/>
      <c r="U15931" s="2"/>
      <c r="AC15931" s="2"/>
      <c r="AD15931" s="2"/>
      <c r="AE15931" s="2"/>
      <c r="AF15931" s="2"/>
      <c r="AG15931" s="2"/>
      <c r="AL15931" s="2"/>
    </row>
    <row r="15932" spans="10:38" x14ac:dyDescent="0.25">
      <c r="J15932" s="2"/>
      <c r="K15932" s="2"/>
      <c r="L15932" s="2"/>
      <c r="M15932" s="2"/>
      <c r="U15932" s="2"/>
      <c r="AC15932" s="2"/>
      <c r="AD15932" s="2"/>
      <c r="AE15932" s="2"/>
      <c r="AF15932" s="2"/>
      <c r="AG15932" s="2"/>
      <c r="AL15932" s="2"/>
    </row>
    <row r="15933" spans="10:38" x14ac:dyDescent="0.25">
      <c r="J15933" s="2"/>
      <c r="K15933" s="2"/>
      <c r="L15933" s="2"/>
      <c r="M15933" s="2"/>
      <c r="U15933" s="2"/>
      <c r="AC15933" s="2"/>
      <c r="AD15933" s="2"/>
      <c r="AE15933" s="2"/>
      <c r="AF15933" s="2"/>
      <c r="AG15933" s="2"/>
      <c r="AL15933" s="2"/>
    </row>
    <row r="15934" spans="10:38" x14ac:dyDescent="0.25">
      <c r="J15934" s="2"/>
      <c r="K15934" s="2"/>
      <c r="L15934" s="2"/>
      <c r="M15934" s="2"/>
      <c r="U15934" s="2"/>
      <c r="AC15934" s="2"/>
      <c r="AD15934" s="2"/>
      <c r="AE15934" s="2"/>
      <c r="AF15934" s="2"/>
      <c r="AG15934" s="2"/>
      <c r="AL15934" s="2"/>
    </row>
    <row r="15935" spans="10:38" x14ac:dyDescent="0.25">
      <c r="J15935" s="2"/>
      <c r="K15935" s="2"/>
      <c r="L15935" s="2"/>
      <c r="M15935" s="2"/>
      <c r="U15935" s="2"/>
      <c r="AC15935" s="2"/>
      <c r="AD15935" s="2"/>
      <c r="AE15935" s="2"/>
      <c r="AF15935" s="2"/>
      <c r="AG15935" s="2"/>
      <c r="AL15935" s="2"/>
    </row>
    <row r="15936" spans="10:38" x14ac:dyDescent="0.25">
      <c r="J15936" s="2"/>
      <c r="K15936" s="2"/>
      <c r="L15936" s="2"/>
      <c r="M15936" s="2"/>
      <c r="U15936" s="2"/>
      <c r="AC15936" s="2"/>
      <c r="AD15936" s="2"/>
      <c r="AE15936" s="2"/>
      <c r="AF15936" s="2"/>
      <c r="AG15936" s="2"/>
      <c r="AL15936" s="2"/>
    </row>
    <row r="15937" spans="10:38" x14ac:dyDescent="0.25">
      <c r="J15937" s="2"/>
      <c r="K15937" s="2"/>
      <c r="L15937" s="2"/>
      <c r="M15937" s="2"/>
      <c r="U15937" s="2"/>
      <c r="AC15937" s="2"/>
      <c r="AD15937" s="2"/>
      <c r="AE15937" s="2"/>
      <c r="AF15937" s="2"/>
      <c r="AG15937" s="2"/>
      <c r="AL15937" s="2"/>
    </row>
    <row r="15938" spans="10:38" x14ac:dyDescent="0.25">
      <c r="J15938" s="2"/>
      <c r="K15938" s="2"/>
      <c r="L15938" s="2"/>
      <c r="M15938" s="2"/>
      <c r="U15938" s="2"/>
      <c r="AC15938" s="2"/>
      <c r="AD15938" s="2"/>
      <c r="AE15938" s="2"/>
      <c r="AF15938" s="2"/>
      <c r="AG15938" s="2"/>
      <c r="AL15938" s="2"/>
    </row>
    <row r="15939" spans="10:38" x14ac:dyDescent="0.25">
      <c r="J15939" s="2"/>
      <c r="K15939" s="2"/>
      <c r="L15939" s="2"/>
      <c r="M15939" s="2"/>
      <c r="U15939" s="2"/>
      <c r="AC15939" s="2"/>
      <c r="AD15939" s="2"/>
      <c r="AE15939" s="2"/>
      <c r="AF15939" s="2"/>
      <c r="AG15939" s="2"/>
      <c r="AL15939" s="2"/>
    </row>
    <row r="15940" spans="10:38" x14ac:dyDescent="0.25">
      <c r="J15940" s="2"/>
      <c r="K15940" s="2"/>
      <c r="L15940" s="2"/>
      <c r="M15940" s="2"/>
      <c r="U15940" s="2"/>
      <c r="AC15940" s="2"/>
      <c r="AD15940" s="2"/>
      <c r="AE15940" s="2"/>
      <c r="AF15940" s="2"/>
      <c r="AG15940" s="2"/>
      <c r="AL15940" s="2"/>
    </row>
    <row r="15941" spans="10:38" x14ac:dyDescent="0.25">
      <c r="J15941" s="2"/>
      <c r="K15941" s="2"/>
      <c r="L15941" s="2"/>
      <c r="M15941" s="2"/>
      <c r="U15941" s="2"/>
      <c r="AC15941" s="2"/>
      <c r="AD15941" s="2"/>
      <c r="AE15941" s="2"/>
      <c r="AF15941" s="2"/>
      <c r="AG15941" s="2"/>
      <c r="AL15941" s="2"/>
    </row>
    <row r="15942" spans="10:38" x14ac:dyDescent="0.25">
      <c r="J15942" s="2"/>
      <c r="K15942" s="2"/>
      <c r="L15942" s="2"/>
      <c r="M15942" s="2"/>
      <c r="U15942" s="2"/>
      <c r="AC15942" s="2"/>
      <c r="AD15942" s="2"/>
      <c r="AE15942" s="2"/>
      <c r="AF15942" s="2"/>
      <c r="AG15942" s="2"/>
      <c r="AL15942" s="2"/>
    </row>
    <row r="15943" spans="10:38" x14ac:dyDescent="0.25">
      <c r="J15943" s="2"/>
      <c r="K15943" s="2"/>
      <c r="L15943" s="2"/>
      <c r="M15943" s="2"/>
      <c r="U15943" s="2"/>
      <c r="AC15943" s="2"/>
      <c r="AD15943" s="2"/>
      <c r="AE15943" s="2"/>
      <c r="AF15943" s="2"/>
      <c r="AG15943" s="2"/>
      <c r="AL15943" s="2"/>
    </row>
    <row r="15944" spans="10:38" x14ac:dyDescent="0.25">
      <c r="J15944" s="2"/>
      <c r="K15944" s="2"/>
      <c r="L15944" s="2"/>
      <c r="M15944" s="2"/>
      <c r="U15944" s="2"/>
      <c r="AC15944" s="2"/>
      <c r="AD15944" s="2"/>
      <c r="AE15944" s="2"/>
      <c r="AF15944" s="2"/>
      <c r="AG15944" s="2"/>
      <c r="AL15944" s="2"/>
    </row>
    <row r="15945" spans="10:38" x14ac:dyDescent="0.25">
      <c r="J15945" s="2"/>
      <c r="K15945" s="2"/>
      <c r="L15945" s="2"/>
      <c r="M15945" s="2"/>
      <c r="U15945" s="2"/>
      <c r="AC15945" s="2"/>
      <c r="AD15945" s="2"/>
      <c r="AE15945" s="2"/>
      <c r="AF15945" s="2"/>
      <c r="AG15945" s="2"/>
      <c r="AL15945" s="2"/>
    </row>
    <row r="15946" spans="10:38" x14ac:dyDescent="0.25">
      <c r="J15946" s="2"/>
      <c r="K15946" s="2"/>
      <c r="L15946" s="2"/>
      <c r="M15946" s="2"/>
      <c r="U15946" s="2"/>
      <c r="AC15946" s="2"/>
      <c r="AD15946" s="2"/>
      <c r="AE15946" s="2"/>
      <c r="AF15946" s="2"/>
      <c r="AG15946" s="2"/>
      <c r="AL15946" s="2"/>
    </row>
    <row r="15947" spans="10:38" x14ac:dyDescent="0.25">
      <c r="J15947" s="2"/>
      <c r="K15947" s="2"/>
      <c r="L15947" s="2"/>
      <c r="M15947" s="2"/>
      <c r="U15947" s="2"/>
      <c r="AC15947" s="2"/>
      <c r="AD15947" s="2"/>
      <c r="AE15947" s="2"/>
      <c r="AF15947" s="2"/>
      <c r="AG15947" s="2"/>
      <c r="AL15947" s="2"/>
    </row>
    <row r="15948" spans="10:38" x14ac:dyDescent="0.25">
      <c r="J15948" s="2"/>
      <c r="K15948" s="2"/>
      <c r="L15948" s="2"/>
      <c r="M15948" s="2"/>
      <c r="U15948" s="2"/>
      <c r="AC15948" s="2"/>
      <c r="AD15948" s="2"/>
      <c r="AE15948" s="2"/>
      <c r="AF15948" s="2"/>
      <c r="AG15948" s="2"/>
      <c r="AL15948" s="2"/>
    </row>
    <row r="15949" spans="10:38" x14ac:dyDescent="0.25">
      <c r="J15949" s="2"/>
      <c r="K15949" s="2"/>
      <c r="L15949" s="2"/>
      <c r="M15949" s="2"/>
      <c r="U15949" s="2"/>
      <c r="AC15949" s="2"/>
      <c r="AD15949" s="2"/>
      <c r="AE15949" s="2"/>
      <c r="AF15949" s="2"/>
      <c r="AG15949" s="2"/>
      <c r="AL15949" s="2"/>
    </row>
    <row r="15950" spans="10:38" x14ac:dyDescent="0.25">
      <c r="J15950" s="2"/>
      <c r="K15950" s="2"/>
      <c r="L15950" s="2"/>
      <c r="M15950" s="2"/>
      <c r="U15950" s="2"/>
      <c r="AC15950" s="2"/>
      <c r="AD15950" s="2"/>
      <c r="AE15950" s="2"/>
      <c r="AF15950" s="2"/>
      <c r="AG15950" s="2"/>
      <c r="AL15950" s="2"/>
    </row>
    <row r="15951" spans="10:38" x14ac:dyDescent="0.25">
      <c r="J15951" s="2"/>
      <c r="K15951" s="2"/>
      <c r="L15951" s="2"/>
      <c r="M15951" s="2"/>
      <c r="U15951" s="2"/>
      <c r="AC15951" s="2"/>
      <c r="AD15951" s="2"/>
      <c r="AE15951" s="2"/>
      <c r="AF15951" s="2"/>
      <c r="AG15951" s="2"/>
      <c r="AL15951" s="2"/>
    </row>
    <row r="15952" spans="10:38" x14ac:dyDescent="0.25">
      <c r="J15952" s="2"/>
      <c r="K15952" s="2"/>
      <c r="L15952" s="2"/>
      <c r="M15952" s="2"/>
      <c r="U15952" s="2"/>
      <c r="AC15952" s="2"/>
      <c r="AD15952" s="2"/>
      <c r="AE15952" s="2"/>
      <c r="AF15952" s="2"/>
      <c r="AG15952" s="2"/>
      <c r="AL15952" s="2"/>
    </row>
    <row r="15953" spans="10:38" x14ac:dyDescent="0.25">
      <c r="J15953" s="2"/>
      <c r="K15953" s="2"/>
      <c r="L15953" s="2"/>
      <c r="M15953" s="2"/>
      <c r="U15953" s="2"/>
      <c r="AC15953" s="2"/>
      <c r="AD15953" s="2"/>
      <c r="AE15953" s="2"/>
      <c r="AF15953" s="2"/>
      <c r="AG15953" s="2"/>
      <c r="AL15953" s="2"/>
    </row>
    <row r="15954" spans="10:38" x14ac:dyDescent="0.25">
      <c r="J15954" s="2"/>
      <c r="K15954" s="2"/>
      <c r="L15954" s="2"/>
      <c r="M15954" s="2"/>
      <c r="U15954" s="2"/>
      <c r="AC15954" s="2"/>
      <c r="AD15954" s="2"/>
      <c r="AE15954" s="2"/>
      <c r="AF15954" s="2"/>
      <c r="AG15954" s="2"/>
      <c r="AL15954" s="2"/>
    </row>
    <row r="15955" spans="10:38" x14ac:dyDescent="0.25">
      <c r="J15955" s="2"/>
      <c r="K15955" s="2"/>
      <c r="L15955" s="2"/>
      <c r="M15955" s="2"/>
      <c r="U15955" s="2"/>
      <c r="AC15955" s="2"/>
      <c r="AD15955" s="2"/>
      <c r="AE15955" s="2"/>
      <c r="AF15955" s="2"/>
      <c r="AG15955" s="2"/>
      <c r="AL15955" s="2"/>
    </row>
    <row r="15956" spans="10:38" x14ac:dyDescent="0.25">
      <c r="J15956" s="2"/>
      <c r="K15956" s="2"/>
      <c r="L15956" s="2"/>
      <c r="M15956" s="2"/>
      <c r="U15956" s="2"/>
      <c r="AC15956" s="2"/>
      <c r="AD15956" s="2"/>
      <c r="AE15956" s="2"/>
      <c r="AF15956" s="2"/>
      <c r="AG15956" s="2"/>
      <c r="AL15956" s="2"/>
    </row>
    <row r="15957" spans="10:38" x14ac:dyDescent="0.25">
      <c r="J15957" s="2"/>
      <c r="K15957" s="2"/>
      <c r="L15957" s="2"/>
      <c r="M15957" s="2"/>
      <c r="U15957" s="2"/>
      <c r="AC15957" s="2"/>
      <c r="AD15957" s="2"/>
      <c r="AE15957" s="2"/>
      <c r="AF15957" s="2"/>
      <c r="AG15957" s="2"/>
      <c r="AL15957" s="2"/>
    </row>
    <row r="15958" spans="10:38" x14ac:dyDescent="0.25">
      <c r="J15958" s="2"/>
      <c r="K15958" s="2"/>
      <c r="L15958" s="2"/>
      <c r="M15958" s="2"/>
      <c r="U15958" s="2"/>
      <c r="AC15958" s="2"/>
      <c r="AD15958" s="2"/>
      <c r="AE15958" s="2"/>
      <c r="AF15958" s="2"/>
      <c r="AG15958" s="2"/>
      <c r="AL15958" s="2"/>
    </row>
    <row r="15959" spans="10:38" x14ac:dyDescent="0.25">
      <c r="J15959" s="2"/>
      <c r="K15959" s="2"/>
      <c r="L15959" s="2"/>
      <c r="M15959" s="2"/>
      <c r="U15959" s="2"/>
      <c r="AC15959" s="2"/>
      <c r="AD15959" s="2"/>
      <c r="AE15959" s="2"/>
      <c r="AF15959" s="2"/>
      <c r="AG15959" s="2"/>
      <c r="AL15959" s="2"/>
    </row>
    <row r="15960" spans="10:38" x14ac:dyDescent="0.25">
      <c r="J15960" s="2"/>
      <c r="K15960" s="2"/>
      <c r="L15960" s="2"/>
      <c r="M15960" s="2"/>
      <c r="U15960" s="2"/>
      <c r="AC15960" s="2"/>
      <c r="AD15960" s="2"/>
      <c r="AE15960" s="2"/>
      <c r="AF15960" s="2"/>
      <c r="AG15960" s="2"/>
      <c r="AL15960" s="2"/>
    </row>
    <row r="15961" spans="10:38" x14ac:dyDescent="0.25">
      <c r="J15961" s="2"/>
      <c r="K15961" s="2"/>
      <c r="L15961" s="2"/>
      <c r="M15961" s="2"/>
      <c r="U15961" s="2"/>
      <c r="AC15961" s="2"/>
      <c r="AD15961" s="2"/>
      <c r="AE15961" s="2"/>
      <c r="AF15961" s="2"/>
      <c r="AG15961" s="2"/>
      <c r="AL15961" s="2"/>
    </row>
    <row r="15962" spans="10:38" x14ac:dyDescent="0.25">
      <c r="J15962" s="2"/>
      <c r="K15962" s="2"/>
      <c r="L15962" s="2"/>
      <c r="M15962" s="2"/>
      <c r="U15962" s="2"/>
      <c r="AC15962" s="2"/>
      <c r="AD15962" s="2"/>
      <c r="AE15962" s="2"/>
      <c r="AF15962" s="2"/>
      <c r="AG15962" s="2"/>
      <c r="AL15962" s="2"/>
    </row>
    <row r="15963" spans="10:38" x14ac:dyDescent="0.25">
      <c r="J15963" s="2"/>
      <c r="K15963" s="2"/>
      <c r="L15963" s="2"/>
      <c r="M15963" s="2"/>
      <c r="U15963" s="2"/>
      <c r="AC15963" s="2"/>
      <c r="AD15963" s="2"/>
      <c r="AE15963" s="2"/>
      <c r="AF15963" s="2"/>
      <c r="AG15963" s="2"/>
      <c r="AL15963" s="2"/>
    </row>
    <row r="15964" spans="10:38" x14ac:dyDescent="0.25">
      <c r="J15964" s="2"/>
      <c r="K15964" s="2"/>
      <c r="L15964" s="2"/>
      <c r="M15964" s="2"/>
      <c r="U15964" s="2"/>
      <c r="AC15964" s="2"/>
      <c r="AD15964" s="2"/>
      <c r="AE15964" s="2"/>
      <c r="AF15964" s="2"/>
      <c r="AG15964" s="2"/>
      <c r="AL15964" s="2"/>
    </row>
    <row r="15965" spans="10:38" x14ac:dyDescent="0.25">
      <c r="J15965" s="2"/>
      <c r="K15965" s="2"/>
      <c r="L15965" s="2"/>
      <c r="M15965" s="2"/>
      <c r="U15965" s="2"/>
      <c r="AC15965" s="2"/>
      <c r="AD15965" s="2"/>
      <c r="AE15965" s="2"/>
      <c r="AF15965" s="2"/>
      <c r="AG15965" s="2"/>
      <c r="AL15965" s="2"/>
    </row>
    <row r="15966" spans="10:38" x14ac:dyDescent="0.25">
      <c r="J15966" s="2"/>
      <c r="K15966" s="2"/>
      <c r="L15966" s="2"/>
      <c r="M15966" s="2"/>
      <c r="U15966" s="2"/>
      <c r="AC15966" s="2"/>
      <c r="AD15966" s="2"/>
      <c r="AE15966" s="2"/>
      <c r="AF15966" s="2"/>
      <c r="AG15966" s="2"/>
      <c r="AL15966" s="2"/>
    </row>
    <row r="15967" spans="10:38" x14ac:dyDescent="0.25">
      <c r="J15967" s="2"/>
      <c r="K15967" s="2"/>
      <c r="L15967" s="2"/>
      <c r="M15967" s="2"/>
      <c r="U15967" s="2"/>
      <c r="AC15967" s="2"/>
      <c r="AD15967" s="2"/>
      <c r="AE15967" s="2"/>
      <c r="AF15967" s="2"/>
      <c r="AG15967" s="2"/>
      <c r="AL15967" s="2"/>
    </row>
    <row r="15968" spans="10:38" x14ac:dyDescent="0.25">
      <c r="J15968" s="2"/>
      <c r="K15968" s="2"/>
      <c r="L15968" s="2"/>
      <c r="M15968" s="2"/>
      <c r="U15968" s="2"/>
      <c r="AC15968" s="2"/>
      <c r="AD15968" s="2"/>
      <c r="AE15968" s="2"/>
      <c r="AF15968" s="2"/>
      <c r="AG15968" s="2"/>
      <c r="AL15968" s="2"/>
    </row>
    <row r="15969" spans="10:38" x14ac:dyDescent="0.25">
      <c r="J15969" s="2"/>
      <c r="K15969" s="2"/>
      <c r="L15969" s="2"/>
      <c r="M15969" s="2"/>
      <c r="U15969" s="2"/>
      <c r="AC15969" s="2"/>
      <c r="AD15969" s="2"/>
      <c r="AE15969" s="2"/>
      <c r="AF15969" s="2"/>
      <c r="AG15969" s="2"/>
      <c r="AL15969" s="2"/>
    </row>
    <row r="15970" spans="10:38" x14ac:dyDescent="0.25">
      <c r="J15970" s="2"/>
      <c r="K15970" s="2"/>
      <c r="L15970" s="2"/>
      <c r="M15970" s="2"/>
      <c r="U15970" s="2"/>
      <c r="AC15970" s="2"/>
      <c r="AD15970" s="2"/>
      <c r="AE15970" s="2"/>
      <c r="AF15970" s="2"/>
      <c r="AG15970" s="2"/>
      <c r="AL15970" s="2"/>
    </row>
    <row r="15971" spans="10:38" x14ac:dyDescent="0.25">
      <c r="J15971" s="2"/>
      <c r="K15971" s="2"/>
      <c r="L15971" s="2"/>
      <c r="M15971" s="2"/>
      <c r="U15971" s="2"/>
      <c r="AC15971" s="2"/>
      <c r="AD15971" s="2"/>
      <c r="AE15971" s="2"/>
      <c r="AF15971" s="2"/>
      <c r="AG15971" s="2"/>
      <c r="AL15971" s="2"/>
    </row>
    <row r="15972" spans="10:38" x14ac:dyDescent="0.25">
      <c r="J15972" s="2"/>
      <c r="K15972" s="2"/>
      <c r="L15972" s="2"/>
      <c r="M15972" s="2"/>
      <c r="U15972" s="2"/>
      <c r="AC15972" s="2"/>
      <c r="AD15972" s="2"/>
      <c r="AE15972" s="2"/>
      <c r="AF15972" s="2"/>
      <c r="AG15972" s="2"/>
      <c r="AL15972" s="2"/>
    </row>
    <row r="15973" spans="10:38" x14ac:dyDescent="0.25">
      <c r="J15973" s="2"/>
      <c r="K15973" s="2"/>
      <c r="L15973" s="2"/>
      <c r="M15973" s="2"/>
      <c r="U15973" s="2"/>
      <c r="AC15973" s="2"/>
      <c r="AD15973" s="2"/>
      <c r="AE15973" s="2"/>
      <c r="AF15973" s="2"/>
      <c r="AG15973" s="2"/>
      <c r="AL15973" s="2"/>
    </row>
    <row r="15974" spans="10:38" x14ac:dyDescent="0.25">
      <c r="J15974" s="2"/>
      <c r="K15974" s="2"/>
      <c r="L15974" s="2"/>
      <c r="M15974" s="2"/>
      <c r="U15974" s="2"/>
      <c r="AC15974" s="2"/>
      <c r="AD15974" s="2"/>
      <c r="AE15974" s="2"/>
      <c r="AF15974" s="2"/>
      <c r="AG15974" s="2"/>
      <c r="AL15974" s="2"/>
    </row>
    <row r="15975" spans="10:38" x14ac:dyDescent="0.25">
      <c r="J15975" s="2"/>
      <c r="K15975" s="2"/>
      <c r="L15975" s="2"/>
      <c r="M15975" s="2"/>
      <c r="U15975" s="2"/>
      <c r="AC15975" s="2"/>
      <c r="AD15975" s="2"/>
      <c r="AE15975" s="2"/>
      <c r="AF15975" s="2"/>
      <c r="AG15975" s="2"/>
      <c r="AL15975" s="2"/>
    </row>
    <row r="15976" spans="10:38" x14ac:dyDescent="0.25">
      <c r="J15976" s="2"/>
      <c r="K15976" s="2"/>
      <c r="L15976" s="2"/>
      <c r="M15976" s="2"/>
      <c r="U15976" s="2"/>
      <c r="AC15976" s="2"/>
      <c r="AD15976" s="2"/>
      <c r="AE15976" s="2"/>
      <c r="AF15976" s="2"/>
      <c r="AG15976" s="2"/>
      <c r="AL15976" s="2"/>
    </row>
    <row r="15977" spans="10:38" x14ac:dyDescent="0.25">
      <c r="J15977" s="2"/>
      <c r="K15977" s="2"/>
      <c r="L15977" s="2"/>
      <c r="M15977" s="2"/>
      <c r="U15977" s="2"/>
      <c r="AC15977" s="2"/>
      <c r="AD15977" s="2"/>
      <c r="AE15977" s="2"/>
      <c r="AF15977" s="2"/>
      <c r="AG15977" s="2"/>
      <c r="AL15977" s="2"/>
    </row>
    <row r="15978" spans="10:38" x14ac:dyDescent="0.25">
      <c r="J15978" s="2"/>
      <c r="K15978" s="2"/>
      <c r="L15978" s="2"/>
      <c r="M15978" s="2"/>
      <c r="U15978" s="2"/>
      <c r="AC15978" s="2"/>
      <c r="AD15978" s="2"/>
      <c r="AE15978" s="2"/>
      <c r="AF15978" s="2"/>
      <c r="AG15978" s="2"/>
      <c r="AL15978" s="2"/>
    </row>
    <row r="15979" spans="10:38" x14ac:dyDescent="0.25">
      <c r="J15979" s="2"/>
      <c r="K15979" s="2"/>
      <c r="L15979" s="2"/>
      <c r="M15979" s="2"/>
      <c r="U15979" s="2"/>
      <c r="AC15979" s="2"/>
      <c r="AD15979" s="2"/>
      <c r="AE15979" s="2"/>
      <c r="AF15979" s="2"/>
      <c r="AG15979" s="2"/>
      <c r="AL15979" s="2"/>
    </row>
    <row r="15980" spans="10:38" x14ac:dyDescent="0.25">
      <c r="J15980" s="2"/>
      <c r="K15980" s="2"/>
      <c r="L15980" s="2"/>
      <c r="M15980" s="2"/>
      <c r="U15980" s="2"/>
      <c r="AC15980" s="2"/>
      <c r="AD15980" s="2"/>
      <c r="AE15980" s="2"/>
      <c r="AF15980" s="2"/>
      <c r="AG15980" s="2"/>
      <c r="AL15980" s="2"/>
    </row>
    <row r="15981" spans="10:38" x14ac:dyDescent="0.25">
      <c r="J15981" s="2"/>
      <c r="K15981" s="2"/>
      <c r="L15981" s="2"/>
      <c r="M15981" s="2"/>
      <c r="U15981" s="2"/>
      <c r="AC15981" s="2"/>
      <c r="AD15981" s="2"/>
      <c r="AE15981" s="2"/>
      <c r="AF15981" s="2"/>
      <c r="AG15981" s="2"/>
      <c r="AL15981" s="2"/>
    </row>
    <row r="15982" spans="10:38" x14ac:dyDescent="0.25">
      <c r="J15982" s="2"/>
      <c r="K15982" s="2"/>
      <c r="L15982" s="2"/>
      <c r="M15982" s="2"/>
      <c r="U15982" s="2"/>
      <c r="AC15982" s="2"/>
      <c r="AD15982" s="2"/>
      <c r="AE15982" s="2"/>
      <c r="AF15982" s="2"/>
      <c r="AG15982" s="2"/>
      <c r="AL15982" s="2"/>
    </row>
    <row r="15983" spans="10:38" x14ac:dyDescent="0.25">
      <c r="J15983" s="2"/>
      <c r="K15983" s="2"/>
      <c r="L15983" s="2"/>
      <c r="M15983" s="2"/>
      <c r="U15983" s="2"/>
      <c r="AC15983" s="2"/>
      <c r="AD15983" s="2"/>
      <c r="AE15983" s="2"/>
      <c r="AF15983" s="2"/>
      <c r="AG15983" s="2"/>
      <c r="AL15983" s="2"/>
    </row>
    <row r="15984" spans="10:38" x14ac:dyDescent="0.25">
      <c r="J15984" s="2"/>
      <c r="K15984" s="2"/>
      <c r="L15984" s="2"/>
      <c r="M15984" s="2"/>
      <c r="U15984" s="2"/>
      <c r="AC15984" s="2"/>
      <c r="AD15984" s="2"/>
      <c r="AE15984" s="2"/>
      <c r="AF15984" s="2"/>
      <c r="AG15984" s="2"/>
      <c r="AL15984" s="2"/>
    </row>
    <row r="15985" spans="10:38" x14ac:dyDescent="0.25">
      <c r="J15985" s="2"/>
      <c r="K15985" s="2"/>
      <c r="L15985" s="2"/>
      <c r="M15985" s="2"/>
      <c r="U15985" s="2"/>
      <c r="AC15985" s="2"/>
      <c r="AD15985" s="2"/>
      <c r="AE15985" s="2"/>
      <c r="AF15985" s="2"/>
      <c r="AG15985" s="2"/>
      <c r="AL15985" s="2"/>
    </row>
    <row r="15986" spans="10:38" x14ac:dyDescent="0.25">
      <c r="J15986" s="2"/>
      <c r="K15986" s="2"/>
      <c r="L15986" s="2"/>
      <c r="M15986" s="2"/>
      <c r="U15986" s="2"/>
      <c r="AC15986" s="2"/>
      <c r="AD15986" s="2"/>
      <c r="AE15986" s="2"/>
      <c r="AF15986" s="2"/>
      <c r="AG15986" s="2"/>
      <c r="AL15986" s="2"/>
    </row>
    <row r="15987" spans="10:38" x14ac:dyDescent="0.25">
      <c r="J15987" s="2"/>
      <c r="K15987" s="2"/>
      <c r="L15987" s="2"/>
      <c r="M15987" s="2"/>
      <c r="U15987" s="2"/>
      <c r="AC15987" s="2"/>
      <c r="AD15987" s="2"/>
      <c r="AE15987" s="2"/>
      <c r="AF15987" s="2"/>
      <c r="AG15987" s="2"/>
      <c r="AL15987" s="2"/>
    </row>
    <row r="15988" spans="10:38" x14ac:dyDescent="0.25">
      <c r="J15988" s="2"/>
      <c r="K15988" s="2"/>
      <c r="L15988" s="2"/>
      <c r="M15988" s="2"/>
      <c r="U15988" s="2"/>
      <c r="AC15988" s="2"/>
      <c r="AD15988" s="2"/>
      <c r="AE15988" s="2"/>
      <c r="AF15988" s="2"/>
      <c r="AG15988" s="2"/>
      <c r="AL15988" s="2"/>
    </row>
    <row r="15989" spans="10:38" x14ac:dyDescent="0.25">
      <c r="J15989" s="2"/>
      <c r="K15989" s="2"/>
      <c r="L15989" s="2"/>
      <c r="M15989" s="2"/>
      <c r="U15989" s="2"/>
      <c r="AC15989" s="2"/>
      <c r="AD15989" s="2"/>
      <c r="AE15989" s="2"/>
      <c r="AF15989" s="2"/>
      <c r="AG15989" s="2"/>
      <c r="AL15989" s="2"/>
    </row>
    <row r="15990" spans="10:38" x14ac:dyDescent="0.25">
      <c r="J15990" s="2"/>
      <c r="K15990" s="2"/>
      <c r="L15990" s="2"/>
      <c r="M15990" s="2"/>
      <c r="U15990" s="2"/>
      <c r="AC15990" s="2"/>
      <c r="AD15990" s="2"/>
      <c r="AE15990" s="2"/>
      <c r="AF15990" s="2"/>
      <c r="AG15990" s="2"/>
      <c r="AL15990" s="2"/>
    </row>
    <row r="15991" spans="10:38" x14ac:dyDescent="0.25">
      <c r="J15991" s="2"/>
      <c r="K15991" s="2"/>
      <c r="L15991" s="2"/>
      <c r="M15991" s="2"/>
      <c r="U15991" s="2"/>
      <c r="AC15991" s="2"/>
      <c r="AD15991" s="2"/>
      <c r="AE15991" s="2"/>
      <c r="AF15991" s="2"/>
      <c r="AG15991" s="2"/>
      <c r="AL15991" s="2"/>
    </row>
    <row r="15992" spans="10:38" x14ac:dyDescent="0.25">
      <c r="J15992" s="2"/>
      <c r="K15992" s="2"/>
      <c r="L15992" s="2"/>
      <c r="M15992" s="2"/>
      <c r="U15992" s="2"/>
      <c r="AC15992" s="2"/>
      <c r="AD15992" s="2"/>
      <c r="AE15992" s="2"/>
      <c r="AF15992" s="2"/>
      <c r="AG15992" s="2"/>
      <c r="AL15992" s="2"/>
    </row>
    <row r="15993" spans="10:38" x14ac:dyDescent="0.25">
      <c r="J15993" s="2"/>
      <c r="K15993" s="2"/>
      <c r="L15993" s="2"/>
      <c r="M15993" s="2"/>
      <c r="U15993" s="2"/>
      <c r="AC15993" s="2"/>
      <c r="AD15993" s="2"/>
      <c r="AE15993" s="2"/>
      <c r="AF15993" s="2"/>
      <c r="AG15993" s="2"/>
      <c r="AL15993" s="2"/>
    </row>
    <row r="15994" spans="10:38" x14ac:dyDescent="0.25">
      <c r="J15994" s="2"/>
      <c r="K15994" s="2"/>
      <c r="L15994" s="2"/>
      <c r="M15994" s="2"/>
      <c r="U15994" s="2"/>
      <c r="AC15994" s="2"/>
      <c r="AD15994" s="2"/>
      <c r="AE15994" s="2"/>
      <c r="AF15994" s="2"/>
      <c r="AG15994" s="2"/>
      <c r="AL15994" s="2"/>
    </row>
    <row r="15995" spans="10:38" x14ac:dyDescent="0.25">
      <c r="J15995" s="2"/>
      <c r="K15995" s="2"/>
      <c r="L15995" s="2"/>
      <c r="M15995" s="2"/>
      <c r="U15995" s="2"/>
      <c r="AC15995" s="2"/>
      <c r="AD15995" s="2"/>
      <c r="AE15995" s="2"/>
      <c r="AF15995" s="2"/>
      <c r="AG15995" s="2"/>
      <c r="AL15995" s="2"/>
    </row>
    <row r="15996" spans="10:38" x14ac:dyDescent="0.25">
      <c r="J15996" s="2"/>
      <c r="K15996" s="2"/>
      <c r="L15996" s="2"/>
      <c r="M15996" s="2"/>
      <c r="U15996" s="2"/>
      <c r="AC15996" s="2"/>
      <c r="AD15996" s="2"/>
      <c r="AE15996" s="2"/>
      <c r="AF15996" s="2"/>
      <c r="AG15996" s="2"/>
      <c r="AL15996" s="2"/>
    </row>
    <row r="15997" spans="10:38" x14ac:dyDescent="0.25">
      <c r="J15997" s="2"/>
      <c r="K15997" s="2"/>
      <c r="L15997" s="2"/>
      <c r="M15997" s="2"/>
      <c r="U15997" s="2"/>
      <c r="AC15997" s="2"/>
      <c r="AD15997" s="2"/>
      <c r="AE15997" s="2"/>
      <c r="AF15997" s="2"/>
      <c r="AG15997" s="2"/>
      <c r="AL15997" s="2"/>
    </row>
    <row r="15998" spans="10:38" x14ac:dyDescent="0.25">
      <c r="J15998" s="2"/>
      <c r="K15998" s="2"/>
      <c r="L15998" s="2"/>
      <c r="M15998" s="2"/>
      <c r="U15998" s="2"/>
      <c r="AC15998" s="2"/>
      <c r="AD15998" s="2"/>
      <c r="AE15998" s="2"/>
      <c r="AF15998" s="2"/>
      <c r="AG15998" s="2"/>
      <c r="AL15998" s="2"/>
    </row>
    <row r="15999" spans="10:38" x14ac:dyDescent="0.25">
      <c r="J15999" s="2"/>
      <c r="K15999" s="2"/>
      <c r="L15999" s="2"/>
      <c r="M15999" s="2"/>
      <c r="U15999" s="2"/>
      <c r="AC15999" s="2"/>
      <c r="AD15999" s="2"/>
      <c r="AE15999" s="2"/>
      <c r="AF15999" s="2"/>
      <c r="AG15999" s="2"/>
      <c r="AL15999" s="2"/>
    </row>
    <row r="16000" spans="10:38" x14ac:dyDescent="0.25">
      <c r="J16000" s="2"/>
      <c r="K16000" s="2"/>
      <c r="L16000" s="2"/>
      <c r="M16000" s="2"/>
      <c r="U16000" s="2"/>
      <c r="AC16000" s="2"/>
      <c r="AD16000" s="2"/>
      <c r="AE16000" s="2"/>
      <c r="AF16000" s="2"/>
      <c r="AG16000" s="2"/>
      <c r="AL16000" s="2"/>
    </row>
    <row r="16001" spans="10:38" x14ac:dyDescent="0.25">
      <c r="J16001" s="2"/>
      <c r="K16001" s="2"/>
      <c r="L16001" s="2"/>
      <c r="M16001" s="2"/>
      <c r="U16001" s="2"/>
      <c r="AC16001" s="2"/>
      <c r="AD16001" s="2"/>
      <c r="AE16001" s="2"/>
      <c r="AF16001" s="2"/>
      <c r="AG16001" s="2"/>
      <c r="AL16001" s="2"/>
    </row>
    <row r="16002" spans="10:38" x14ac:dyDescent="0.25">
      <c r="J16002" s="2"/>
      <c r="K16002" s="2"/>
      <c r="L16002" s="2"/>
      <c r="M16002" s="2"/>
      <c r="U16002" s="2"/>
      <c r="AC16002" s="2"/>
      <c r="AD16002" s="2"/>
      <c r="AE16002" s="2"/>
      <c r="AF16002" s="2"/>
      <c r="AG16002" s="2"/>
      <c r="AL16002" s="2"/>
    </row>
    <row r="16003" spans="10:38" x14ac:dyDescent="0.25">
      <c r="J16003" s="2"/>
      <c r="K16003" s="2"/>
      <c r="L16003" s="2"/>
      <c r="M16003" s="2"/>
      <c r="U16003" s="2"/>
      <c r="AC16003" s="2"/>
      <c r="AD16003" s="2"/>
      <c r="AE16003" s="2"/>
      <c r="AF16003" s="2"/>
      <c r="AG16003" s="2"/>
      <c r="AL16003" s="2"/>
    </row>
    <row r="16004" spans="10:38" x14ac:dyDescent="0.25">
      <c r="J16004" s="2"/>
      <c r="K16004" s="2"/>
      <c r="L16004" s="2"/>
      <c r="M16004" s="2"/>
      <c r="U16004" s="2"/>
      <c r="AC16004" s="2"/>
      <c r="AD16004" s="2"/>
      <c r="AE16004" s="2"/>
      <c r="AF16004" s="2"/>
      <c r="AG16004" s="2"/>
      <c r="AL16004" s="2"/>
    </row>
    <row r="16005" spans="10:38" x14ac:dyDescent="0.25">
      <c r="J16005" s="2"/>
      <c r="K16005" s="2"/>
      <c r="L16005" s="2"/>
      <c r="M16005" s="2"/>
      <c r="U16005" s="2"/>
      <c r="AC16005" s="2"/>
      <c r="AD16005" s="2"/>
      <c r="AE16005" s="2"/>
      <c r="AF16005" s="2"/>
      <c r="AG16005" s="2"/>
      <c r="AL16005" s="2"/>
    </row>
    <row r="16006" spans="10:38" x14ac:dyDescent="0.25">
      <c r="J16006" s="2"/>
      <c r="K16006" s="2"/>
      <c r="L16006" s="2"/>
      <c r="M16006" s="2"/>
      <c r="U16006" s="2"/>
      <c r="AC16006" s="2"/>
      <c r="AD16006" s="2"/>
      <c r="AE16006" s="2"/>
      <c r="AF16006" s="2"/>
      <c r="AG16006" s="2"/>
      <c r="AL16006" s="2"/>
    </row>
    <row r="16007" spans="10:38" x14ac:dyDescent="0.25">
      <c r="J16007" s="2"/>
      <c r="K16007" s="2"/>
      <c r="L16007" s="2"/>
      <c r="M16007" s="2"/>
      <c r="U16007" s="2"/>
      <c r="AC16007" s="2"/>
      <c r="AD16007" s="2"/>
      <c r="AE16007" s="2"/>
      <c r="AF16007" s="2"/>
      <c r="AG16007" s="2"/>
      <c r="AL16007" s="2"/>
    </row>
    <row r="16008" spans="10:38" x14ac:dyDescent="0.25">
      <c r="J16008" s="2"/>
      <c r="K16008" s="2"/>
      <c r="L16008" s="2"/>
      <c r="M16008" s="2"/>
      <c r="U16008" s="2"/>
      <c r="AC16008" s="2"/>
      <c r="AD16008" s="2"/>
      <c r="AE16008" s="2"/>
      <c r="AF16008" s="2"/>
      <c r="AG16008" s="2"/>
      <c r="AL16008" s="2"/>
    </row>
    <row r="16009" spans="10:38" x14ac:dyDescent="0.25">
      <c r="J16009" s="2"/>
      <c r="K16009" s="2"/>
      <c r="L16009" s="2"/>
      <c r="M16009" s="2"/>
      <c r="U16009" s="2"/>
      <c r="AC16009" s="2"/>
      <c r="AD16009" s="2"/>
      <c r="AE16009" s="2"/>
      <c r="AF16009" s="2"/>
      <c r="AG16009" s="2"/>
      <c r="AL16009" s="2"/>
    </row>
    <row r="16010" spans="10:38" x14ac:dyDescent="0.25">
      <c r="J16010" s="2"/>
      <c r="K16010" s="2"/>
      <c r="L16010" s="2"/>
      <c r="M16010" s="2"/>
      <c r="U16010" s="2"/>
      <c r="AC16010" s="2"/>
      <c r="AD16010" s="2"/>
      <c r="AE16010" s="2"/>
      <c r="AF16010" s="2"/>
      <c r="AG16010" s="2"/>
      <c r="AL16010" s="2"/>
    </row>
    <row r="16011" spans="10:38" x14ac:dyDescent="0.25">
      <c r="J16011" s="2"/>
      <c r="K16011" s="2"/>
      <c r="L16011" s="2"/>
      <c r="M16011" s="2"/>
      <c r="U16011" s="2"/>
      <c r="AC16011" s="2"/>
      <c r="AD16011" s="2"/>
      <c r="AE16011" s="2"/>
      <c r="AF16011" s="2"/>
      <c r="AG16011" s="2"/>
      <c r="AL16011" s="2"/>
    </row>
    <row r="16012" spans="10:38" x14ac:dyDescent="0.25">
      <c r="J16012" s="2"/>
      <c r="K16012" s="2"/>
      <c r="L16012" s="2"/>
      <c r="M16012" s="2"/>
      <c r="U16012" s="2"/>
      <c r="AC16012" s="2"/>
      <c r="AD16012" s="2"/>
      <c r="AE16012" s="2"/>
      <c r="AF16012" s="2"/>
      <c r="AG16012" s="2"/>
      <c r="AL16012" s="2"/>
    </row>
    <row r="16013" spans="10:38" x14ac:dyDescent="0.25">
      <c r="J16013" s="2"/>
      <c r="K16013" s="2"/>
      <c r="L16013" s="2"/>
      <c r="M16013" s="2"/>
      <c r="U16013" s="2"/>
      <c r="AC16013" s="2"/>
      <c r="AD16013" s="2"/>
      <c r="AE16013" s="2"/>
      <c r="AF16013" s="2"/>
      <c r="AG16013" s="2"/>
      <c r="AL16013" s="2"/>
    </row>
    <row r="16014" spans="10:38" x14ac:dyDescent="0.25">
      <c r="J16014" s="2"/>
      <c r="K16014" s="2"/>
      <c r="L16014" s="2"/>
      <c r="M16014" s="2"/>
      <c r="U16014" s="2"/>
      <c r="AC16014" s="2"/>
      <c r="AD16014" s="2"/>
      <c r="AE16014" s="2"/>
      <c r="AF16014" s="2"/>
      <c r="AG16014" s="2"/>
      <c r="AL16014" s="2"/>
    </row>
    <row r="16015" spans="10:38" x14ac:dyDescent="0.25">
      <c r="J16015" s="2"/>
      <c r="K16015" s="2"/>
      <c r="L16015" s="2"/>
      <c r="M16015" s="2"/>
      <c r="U16015" s="2"/>
      <c r="AC16015" s="2"/>
      <c r="AD16015" s="2"/>
      <c r="AE16015" s="2"/>
      <c r="AF16015" s="2"/>
      <c r="AG16015" s="2"/>
      <c r="AL16015" s="2"/>
    </row>
    <row r="16016" spans="10:38" x14ac:dyDescent="0.25">
      <c r="J16016" s="2"/>
      <c r="K16016" s="2"/>
      <c r="L16016" s="2"/>
      <c r="M16016" s="2"/>
      <c r="U16016" s="2"/>
      <c r="AC16016" s="2"/>
      <c r="AD16016" s="2"/>
      <c r="AE16016" s="2"/>
      <c r="AF16016" s="2"/>
      <c r="AG16016" s="2"/>
      <c r="AL16016" s="2"/>
    </row>
    <row r="16017" spans="10:38" x14ac:dyDescent="0.25">
      <c r="J16017" s="2"/>
      <c r="K16017" s="2"/>
      <c r="L16017" s="2"/>
      <c r="M16017" s="2"/>
      <c r="U16017" s="2"/>
      <c r="AC16017" s="2"/>
      <c r="AD16017" s="2"/>
      <c r="AE16017" s="2"/>
      <c r="AF16017" s="2"/>
      <c r="AG16017" s="2"/>
      <c r="AL16017" s="2"/>
    </row>
    <row r="16018" spans="10:38" x14ac:dyDescent="0.25">
      <c r="J16018" s="2"/>
      <c r="K16018" s="2"/>
      <c r="L16018" s="2"/>
      <c r="M16018" s="2"/>
      <c r="U16018" s="2"/>
      <c r="AC16018" s="2"/>
      <c r="AD16018" s="2"/>
      <c r="AE16018" s="2"/>
      <c r="AF16018" s="2"/>
      <c r="AG16018" s="2"/>
      <c r="AL16018" s="2"/>
    </row>
    <row r="16019" spans="10:38" x14ac:dyDescent="0.25">
      <c r="J16019" s="2"/>
      <c r="K16019" s="2"/>
      <c r="L16019" s="2"/>
      <c r="M16019" s="2"/>
      <c r="U16019" s="2"/>
      <c r="AC16019" s="2"/>
      <c r="AD16019" s="2"/>
      <c r="AE16019" s="2"/>
      <c r="AF16019" s="2"/>
      <c r="AG16019" s="2"/>
      <c r="AL16019" s="2"/>
    </row>
    <row r="16020" spans="10:38" x14ac:dyDescent="0.25">
      <c r="J16020" s="2"/>
      <c r="K16020" s="2"/>
      <c r="L16020" s="2"/>
      <c r="M16020" s="2"/>
      <c r="U16020" s="2"/>
      <c r="AC16020" s="2"/>
      <c r="AD16020" s="2"/>
      <c r="AE16020" s="2"/>
      <c r="AF16020" s="2"/>
      <c r="AG16020" s="2"/>
      <c r="AL16020" s="2"/>
    </row>
    <row r="16021" spans="10:38" x14ac:dyDescent="0.25">
      <c r="J16021" s="2"/>
      <c r="K16021" s="2"/>
      <c r="L16021" s="2"/>
      <c r="M16021" s="2"/>
      <c r="U16021" s="2"/>
      <c r="AC16021" s="2"/>
      <c r="AD16021" s="2"/>
      <c r="AE16021" s="2"/>
      <c r="AF16021" s="2"/>
      <c r="AG16021" s="2"/>
      <c r="AL16021" s="2"/>
    </row>
    <row r="16022" spans="10:38" x14ac:dyDescent="0.25">
      <c r="J16022" s="2"/>
      <c r="K16022" s="2"/>
      <c r="L16022" s="2"/>
      <c r="M16022" s="2"/>
      <c r="U16022" s="2"/>
      <c r="AC16022" s="2"/>
      <c r="AD16022" s="2"/>
      <c r="AE16022" s="2"/>
      <c r="AF16022" s="2"/>
      <c r="AG16022" s="2"/>
      <c r="AL16022" s="2"/>
    </row>
    <row r="16023" spans="10:38" x14ac:dyDescent="0.25">
      <c r="J16023" s="2"/>
      <c r="K16023" s="2"/>
      <c r="L16023" s="2"/>
      <c r="M16023" s="2"/>
      <c r="U16023" s="2"/>
      <c r="AC16023" s="2"/>
      <c r="AD16023" s="2"/>
      <c r="AE16023" s="2"/>
      <c r="AF16023" s="2"/>
      <c r="AG16023" s="2"/>
      <c r="AL16023" s="2"/>
    </row>
    <row r="16024" spans="10:38" x14ac:dyDescent="0.25">
      <c r="J16024" s="2"/>
      <c r="K16024" s="2"/>
      <c r="L16024" s="2"/>
      <c r="M16024" s="2"/>
      <c r="U16024" s="2"/>
      <c r="AC16024" s="2"/>
      <c r="AD16024" s="2"/>
      <c r="AE16024" s="2"/>
      <c r="AF16024" s="2"/>
      <c r="AG16024" s="2"/>
      <c r="AL16024" s="2"/>
    </row>
    <row r="16025" spans="10:38" x14ac:dyDescent="0.25">
      <c r="J16025" s="2"/>
      <c r="K16025" s="2"/>
      <c r="L16025" s="2"/>
      <c r="M16025" s="2"/>
      <c r="U16025" s="2"/>
      <c r="AC16025" s="2"/>
      <c r="AD16025" s="2"/>
      <c r="AE16025" s="2"/>
      <c r="AF16025" s="2"/>
      <c r="AG16025" s="2"/>
      <c r="AL16025" s="2"/>
    </row>
    <row r="16026" spans="10:38" x14ac:dyDescent="0.25">
      <c r="J16026" s="2"/>
      <c r="K16026" s="2"/>
      <c r="L16026" s="2"/>
      <c r="M16026" s="2"/>
      <c r="U16026" s="2"/>
      <c r="AC16026" s="2"/>
      <c r="AD16026" s="2"/>
      <c r="AE16026" s="2"/>
      <c r="AF16026" s="2"/>
      <c r="AG16026" s="2"/>
      <c r="AL16026" s="2"/>
    </row>
    <row r="16027" spans="10:38" x14ac:dyDescent="0.25">
      <c r="J16027" s="2"/>
      <c r="K16027" s="2"/>
      <c r="L16027" s="2"/>
      <c r="M16027" s="2"/>
      <c r="U16027" s="2"/>
      <c r="AC16027" s="2"/>
      <c r="AD16027" s="2"/>
      <c r="AE16027" s="2"/>
      <c r="AF16027" s="2"/>
      <c r="AG16027" s="2"/>
      <c r="AL16027" s="2"/>
    </row>
    <row r="16028" spans="10:38" x14ac:dyDescent="0.25">
      <c r="J16028" s="2"/>
      <c r="K16028" s="2"/>
      <c r="L16028" s="2"/>
      <c r="M16028" s="2"/>
      <c r="U16028" s="2"/>
      <c r="AC16028" s="2"/>
      <c r="AD16028" s="2"/>
      <c r="AE16028" s="2"/>
      <c r="AF16028" s="2"/>
      <c r="AG16028" s="2"/>
      <c r="AL16028" s="2"/>
    </row>
    <row r="16029" spans="10:38" x14ac:dyDescent="0.25">
      <c r="J16029" s="2"/>
      <c r="K16029" s="2"/>
      <c r="L16029" s="2"/>
      <c r="M16029" s="2"/>
      <c r="U16029" s="2"/>
      <c r="AC16029" s="2"/>
      <c r="AD16029" s="2"/>
      <c r="AE16029" s="2"/>
      <c r="AF16029" s="2"/>
      <c r="AG16029" s="2"/>
      <c r="AL16029" s="2"/>
    </row>
    <row r="16030" spans="10:38" x14ac:dyDescent="0.25">
      <c r="J16030" s="2"/>
      <c r="K16030" s="2"/>
      <c r="L16030" s="2"/>
      <c r="M16030" s="2"/>
      <c r="U16030" s="2"/>
      <c r="AC16030" s="2"/>
      <c r="AD16030" s="2"/>
      <c r="AE16030" s="2"/>
      <c r="AF16030" s="2"/>
      <c r="AG16030" s="2"/>
      <c r="AL16030" s="2"/>
    </row>
    <row r="16031" spans="10:38" x14ac:dyDescent="0.25">
      <c r="J16031" s="2"/>
      <c r="K16031" s="2"/>
      <c r="L16031" s="2"/>
      <c r="M16031" s="2"/>
      <c r="U16031" s="2"/>
      <c r="AC16031" s="2"/>
      <c r="AD16031" s="2"/>
      <c r="AE16031" s="2"/>
      <c r="AF16031" s="2"/>
      <c r="AG16031" s="2"/>
      <c r="AL16031" s="2"/>
    </row>
    <row r="16032" spans="10:38" x14ac:dyDescent="0.25">
      <c r="J16032" s="2"/>
      <c r="K16032" s="2"/>
      <c r="L16032" s="2"/>
      <c r="M16032" s="2"/>
      <c r="U16032" s="2"/>
      <c r="AC16032" s="2"/>
      <c r="AD16032" s="2"/>
      <c r="AE16032" s="2"/>
      <c r="AF16032" s="2"/>
      <c r="AG16032" s="2"/>
      <c r="AL16032" s="2"/>
    </row>
    <row r="16033" spans="10:38" x14ac:dyDescent="0.25">
      <c r="J16033" s="2"/>
      <c r="K16033" s="2"/>
      <c r="L16033" s="2"/>
      <c r="M16033" s="2"/>
      <c r="U16033" s="2"/>
      <c r="AC16033" s="2"/>
      <c r="AD16033" s="2"/>
      <c r="AE16033" s="2"/>
      <c r="AF16033" s="2"/>
      <c r="AG16033" s="2"/>
      <c r="AL16033" s="2"/>
    </row>
    <row r="16034" spans="10:38" x14ac:dyDescent="0.25">
      <c r="J16034" s="2"/>
      <c r="K16034" s="2"/>
      <c r="L16034" s="2"/>
      <c r="M16034" s="2"/>
      <c r="U16034" s="2"/>
      <c r="AC16034" s="2"/>
      <c r="AD16034" s="2"/>
      <c r="AE16034" s="2"/>
      <c r="AF16034" s="2"/>
      <c r="AG16034" s="2"/>
      <c r="AL16034" s="2"/>
    </row>
    <row r="16035" spans="10:38" x14ac:dyDescent="0.25">
      <c r="J16035" s="2"/>
      <c r="K16035" s="2"/>
      <c r="L16035" s="2"/>
      <c r="M16035" s="2"/>
      <c r="U16035" s="2"/>
      <c r="AC16035" s="2"/>
      <c r="AD16035" s="2"/>
      <c r="AE16035" s="2"/>
      <c r="AF16035" s="2"/>
      <c r="AG16035" s="2"/>
      <c r="AL16035" s="2"/>
    </row>
    <row r="16036" spans="10:38" x14ac:dyDescent="0.25">
      <c r="J16036" s="2"/>
      <c r="K16036" s="2"/>
      <c r="L16036" s="2"/>
      <c r="M16036" s="2"/>
      <c r="U16036" s="2"/>
      <c r="AC16036" s="2"/>
      <c r="AD16036" s="2"/>
      <c r="AE16036" s="2"/>
      <c r="AF16036" s="2"/>
      <c r="AG16036" s="2"/>
      <c r="AL16036" s="2"/>
    </row>
    <row r="16037" spans="10:38" x14ac:dyDescent="0.25">
      <c r="J16037" s="2"/>
      <c r="K16037" s="2"/>
      <c r="L16037" s="2"/>
      <c r="M16037" s="2"/>
      <c r="U16037" s="2"/>
      <c r="AC16037" s="2"/>
      <c r="AD16037" s="2"/>
      <c r="AE16037" s="2"/>
      <c r="AF16037" s="2"/>
      <c r="AG16037" s="2"/>
      <c r="AL16037" s="2"/>
    </row>
    <row r="16038" spans="10:38" x14ac:dyDescent="0.25">
      <c r="J16038" s="2"/>
      <c r="K16038" s="2"/>
      <c r="L16038" s="2"/>
      <c r="M16038" s="2"/>
      <c r="U16038" s="2"/>
      <c r="AC16038" s="2"/>
      <c r="AD16038" s="2"/>
      <c r="AE16038" s="2"/>
      <c r="AF16038" s="2"/>
      <c r="AG16038" s="2"/>
      <c r="AL16038" s="2"/>
    </row>
    <row r="16039" spans="10:38" x14ac:dyDescent="0.25">
      <c r="J16039" s="2"/>
      <c r="K16039" s="2"/>
      <c r="L16039" s="2"/>
      <c r="M16039" s="2"/>
      <c r="U16039" s="2"/>
      <c r="AC16039" s="2"/>
      <c r="AD16039" s="2"/>
      <c r="AE16039" s="2"/>
      <c r="AF16039" s="2"/>
      <c r="AG16039" s="2"/>
      <c r="AL16039" s="2"/>
    </row>
    <row r="16040" spans="10:38" x14ac:dyDescent="0.25">
      <c r="J16040" s="2"/>
      <c r="K16040" s="2"/>
      <c r="L16040" s="2"/>
      <c r="M16040" s="2"/>
      <c r="U16040" s="2"/>
      <c r="AC16040" s="2"/>
      <c r="AD16040" s="2"/>
      <c r="AE16040" s="2"/>
      <c r="AF16040" s="2"/>
      <c r="AG16040" s="2"/>
      <c r="AL16040" s="2"/>
    </row>
    <row r="16041" spans="10:38" x14ac:dyDescent="0.25">
      <c r="J16041" s="2"/>
      <c r="K16041" s="2"/>
      <c r="L16041" s="2"/>
      <c r="M16041" s="2"/>
      <c r="U16041" s="2"/>
      <c r="AC16041" s="2"/>
      <c r="AD16041" s="2"/>
      <c r="AE16041" s="2"/>
      <c r="AF16041" s="2"/>
      <c r="AG16041" s="2"/>
      <c r="AL16041" s="2"/>
    </row>
    <row r="16042" spans="10:38" x14ac:dyDescent="0.25">
      <c r="J16042" s="2"/>
      <c r="K16042" s="2"/>
      <c r="L16042" s="2"/>
      <c r="M16042" s="2"/>
      <c r="U16042" s="2"/>
      <c r="AC16042" s="2"/>
      <c r="AD16042" s="2"/>
      <c r="AE16042" s="2"/>
      <c r="AF16042" s="2"/>
      <c r="AG16042" s="2"/>
      <c r="AL16042" s="2"/>
    </row>
    <row r="16043" spans="10:38" x14ac:dyDescent="0.25">
      <c r="J16043" s="2"/>
      <c r="K16043" s="2"/>
      <c r="L16043" s="2"/>
      <c r="M16043" s="2"/>
      <c r="U16043" s="2"/>
      <c r="AC16043" s="2"/>
      <c r="AD16043" s="2"/>
      <c r="AE16043" s="2"/>
      <c r="AF16043" s="2"/>
      <c r="AG16043" s="2"/>
      <c r="AL16043" s="2"/>
    </row>
    <row r="16044" spans="10:38" x14ac:dyDescent="0.25">
      <c r="J16044" s="2"/>
      <c r="K16044" s="2"/>
      <c r="L16044" s="2"/>
      <c r="M16044" s="2"/>
      <c r="U16044" s="2"/>
      <c r="AC16044" s="2"/>
      <c r="AD16044" s="2"/>
      <c r="AE16044" s="2"/>
      <c r="AF16044" s="2"/>
      <c r="AG16044" s="2"/>
      <c r="AL16044" s="2"/>
    </row>
    <row r="16045" spans="10:38" x14ac:dyDescent="0.25">
      <c r="J16045" s="2"/>
      <c r="K16045" s="2"/>
      <c r="L16045" s="2"/>
      <c r="M16045" s="2"/>
      <c r="U16045" s="2"/>
      <c r="AC16045" s="2"/>
      <c r="AD16045" s="2"/>
      <c r="AE16045" s="2"/>
      <c r="AF16045" s="2"/>
      <c r="AG16045" s="2"/>
      <c r="AL16045" s="2"/>
    </row>
    <row r="16046" spans="10:38" x14ac:dyDescent="0.25">
      <c r="J16046" s="2"/>
      <c r="K16046" s="2"/>
      <c r="L16046" s="2"/>
      <c r="M16046" s="2"/>
      <c r="U16046" s="2"/>
      <c r="AC16046" s="2"/>
      <c r="AD16046" s="2"/>
      <c r="AE16046" s="2"/>
      <c r="AF16046" s="2"/>
      <c r="AG16046" s="2"/>
      <c r="AL16046" s="2"/>
    </row>
    <row r="16047" spans="10:38" x14ac:dyDescent="0.25">
      <c r="J16047" s="2"/>
      <c r="K16047" s="2"/>
      <c r="L16047" s="2"/>
      <c r="M16047" s="2"/>
      <c r="U16047" s="2"/>
      <c r="AC16047" s="2"/>
      <c r="AD16047" s="2"/>
      <c r="AE16047" s="2"/>
      <c r="AF16047" s="2"/>
      <c r="AG16047" s="2"/>
      <c r="AL16047" s="2"/>
    </row>
    <row r="16048" spans="10:38" x14ac:dyDescent="0.25">
      <c r="J16048" s="2"/>
      <c r="K16048" s="2"/>
      <c r="L16048" s="2"/>
      <c r="M16048" s="2"/>
      <c r="U16048" s="2"/>
      <c r="AC16048" s="2"/>
      <c r="AD16048" s="2"/>
      <c r="AE16048" s="2"/>
      <c r="AF16048" s="2"/>
      <c r="AG16048" s="2"/>
      <c r="AL16048" s="2"/>
    </row>
    <row r="16049" spans="10:38" x14ac:dyDescent="0.25">
      <c r="J16049" s="2"/>
      <c r="K16049" s="2"/>
      <c r="L16049" s="2"/>
      <c r="M16049" s="2"/>
      <c r="U16049" s="2"/>
      <c r="AC16049" s="2"/>
      <c r="AD16049" s="2"/>
      <c r="AE16049" s="2"/>
      <c r="AF16049" s="2"/>
      <c r="AG16049" s="2"/>
      <c r="AL16049" s="2"/>
    </row>
    <row r="16050" spans="10:38" x14ac:dyDescent="0.25">
      <c r="J16050" s="2"/>
      <c r="K16050" s="2"/>
      <c r="L16050" s="2"/>
      <c r="M16050" s="2"/>
      <c r="U16050" s="2"/>
      <c r="AC16050" s="2"/>
      <c r="AD16050" s="2"/>
      <c r="AE16050" s="2"/>
      <c r="AF16050" s="2"/>
      <c r="AG16050" s="2"/>
      <c r="AL16050" s="2"/>
    </row>
    <row r="16051" spans="10:38" x14ac:dyDescent="0.25">
      <c r="J16051" s="2"/>
      <c r="K16051" s="2"/>
      <c r="L16051" s="2"/>
      <c r="M16051" s="2"/>
      <c r="U16051" s="2"/>
      <c r="AC16051" s="2"/>
      <c r="AD16051" s="2"/>
      <c r="AE16051" s="2"/>
      <c r="AF16051" s="2"/>
      <c r="AG16051" s="2"/>
      <c r="AL16051" s="2"/>
    </row>
    <row r="16052" spans="10:38" x14ac:dyDescent="0.25">
      <c r="J16052" s="2"/>
      <c r="K16052" s="2"/>
      <c r="L16052" s="2"/>
      <c r="M16052" s="2"/>
      <c r="U16052" s="2"/>
      <c r="AC16052" s="2"/>
      <c r="AD16052" s="2"/>
      <c r="AE16052" s="2"/>
      <c r="AF16052" s="2"/>
      <c r="AG16052" s="2"/>
      <c r="AL16052" s="2"/>
    </row>
    <row r="16053" spans="10:38" x14ac:dyDescent="0.25">
      <c r="J16053" s="2"/>
      <c r="K16053" s="2"/>
      <c r="L16053" s="2"/>
      <c r="M16053" s="2"/>
      <c r="U16053" s="2"/>
      <c r="AC16053" s="2"/>
      <c r="AD16053" s="2"/>
      <c r="AE16053" s="2"/>
      <c r="AF16053" s="2"/>
      <c r="AG16053" s="2"/>
      <c r="AL16053" s="2"/>
    </row>
    <row r="16054" spans="10:38" x14ac:dyDescent="0.25">
      <c r="J16054" s="2"/>
      <c r="K16054" s="2"/>
      <c r="L16054" s="2"/>
      <c r="M16054" s="2"/>
      <c r="U16054" s="2"/>
      <c r="AC16054" s="2"/>
      <c r="AD16054" s="2"/>
      <c r="AE16054" s="2"/>
      <c r="AF16054" s="2"/>
      <c r="AG16054" s="2"/>
      <c r="AL16054" s="2"/>
    </row>
    <row r="16055" spans="10:38" x14ac:dyDescent="0.25">
      <c r="J16055" s="2"/>
      <c r="K16055" s="2"/>
      <c r="L16055" s="2"/>
      <c r="M16055" s="2"/>
      <c r="U16055" s="2"/>
      <c r="AC16055" s="2"/>
      <c r="AD16055" s="2"/>
      <c r="AE16055" s="2"/>
      <c r="AF16055" s="2"/>
      <c r="AG16055" s="2"/>
      <c r="AL16055" s="2"/>
    </row>
    <row r="16056" spans="10:38" x14ac:dyDescent="0.25">
      <c r="J16056" s="2"/>
      <c r="K16056" s="2"/>
      <c r="L16056" s="2"/>
      <c r="M16056" s="2"/>
      <c r="U16056" s="2"/>
      <c r="AC16056" s="2"/>
      <c r="AD16056" s="2"/>
      <c r="AE16056" s="2"/>
      <c r="AF16056" s="2"/>
      <c r="AG16056" s="2"/>
      <c r="AL16056" s="2"/>
    </row>
    <row r="16057" spans="10:38" x14ac:dyDescent="0.25">
      <c r="J16057" s="2"/>
      <c r="K16057" s="2"/>
      <c r="L16057" s="2"/>
      <c r="M16057" s="2"/>
      <c r="U16057" s="2"/>
      <c r="AC16057" s="2"/>
      <c r="AD16057" s="2"/>
      <c r="AE16057" s="2"/>
      <c r="AF16057" s="2"/>
      <c r="AG16057" s="2"/>
      <c r="AL16057" s="2"/>
    </row>
    <row r="16058" spans="10:38" x14ac:dyDescent="0.25">
      <c r="J16058" s="2"/>
      <c r="K16058" s="2"/>
      <c r="L16058" s="2"/>
      <c r="M16058" s="2"/>
      <c r="U16058" s="2"/>
      <c r="AC16058" s="2"/>
      <c r="AD16058" s="2"/>
      <c r="AE16058" s="2"/>
      <c r="AF16058" s="2"/>
      <c r="AG16058" s="2"/>
      <c r="AL16058" s="2"/>
    </row>
    <row r="16059" spans="10:38" x14ac:dyDescent="0.25">
      <c r="J16059" s="2"/>
      <c r="K16059" s="2"/>
      <c r="L16059" s="2"/>
      <c r="M16059" s="2"/>
      <c r="U16059" s="2"/>
      <c r="AC16059" s="2"/>
      <c r="AD16059" s="2"/>
      <c r="AE16059" s="2"/>
      <c r="AF16059" s="2"/>
      <c r="AG16059" s="2"/>
      <c r="AL16059" s="2"/>
    </row>
    <row r="16060" spans="10:38" x14ac:dyDescent="0.25">
      <c r="J16060" s="2"/>
      <c r="K16060" s="2"/>
      <c r="L16060" s="2"/>
      <c r="M16060" s="2"/>
      <c r="U16060" s="2"/>
      <c r="AC16060" s="2"/>
      <c r="AD16060" s="2"/>
      <c r="AE16060" s="2"/>
      <c r="AF16060" s="2"/>
      <c r="AG16060" s="2"/>
      <c r="AL16060" s="2"/>
    </row>
    <row r="16061" spans="10:38" x14ac:dyDescent="0.25">
      <c r="J16061" s="2"/>
      <c r="K16061" s="2"/>
      <c r="L16061" s="2"/>
      <c r="M16061" s="2"/>
      <c r="U16061" s="2"/>
      <c r="AC16061" s="2"/>
      <c r="AD16061" s="2"/>
      <c r="AE16061" s="2"/>
      <c r="AF16061" s="2"/>
      <c r="AG16061" s="2"/>
      <c r="AL16061" s="2"/>
    </row>
    <row r="16062" spans="10:38" x14ac:dyDescent="0.25">
      <c r="J16062" s="2"/>
      <c r="K16062" s="2"/>
      <c r="L16062" s="2"/>
      <c r="M16062" s="2"/>
      <c r="U16062" s="2"/>
      <c r="AC16062" s="2"/>
      <c r="AD16062" s="2"/>
      <c r="AE16062" s="2"/>
      <c r="AF16062" s="2"/>
      <c r="AG16062" s="2"/>
      <c r="AL16062" s="2"/>
    </row>
    <row r="16063" spans="10:38" x14ac:dyDescent="0.25">
      <c r="J16063" s="2"/>
      <c r="K16063" s="2"/>
      <c r="L16063" s="2"/>
      <c r="M16063" s="2"/>
      <c r="U16063" s="2"/>
      <c r="AC16063" s="2"/>
      <c r="AD16063" s="2"/>
      <c r="AE16063" s="2"/>
      <c r="AF16063" s="2"/>
      <c r="AG16063" s="2"/>
      <c r="AL16063" s="2"/>
    </row>
    <row r="16064" spans="10:38" x14ac:dyDescent="0.25">
      <c r="J16064" s="2"/>
      <c r="K16064" s="2"/>
      <c r="L16064" s="2"/>
      <c r="M16064" s="2"/>
      <c r="U16064" s="2"/>
      <c r="AC16064" s="2"/>
      <c r="AD16064" s="2"/>
      <c r="AE16064" s="2"/>
      <c r="AF16064" s="2"/>
      <c r="AG16064" s="2"/>
      <c r="AL16064" s="2"/>
    </row>
    <row r="16065" spans="10:38" x14ac:dyDescent="0.25">
      <c r="J16065" s="2"/>
      <c r="K16065" s="2"/>
      <c r="L16065" s="2"/>
      <c r="M16065" s="2"/>
      <c r="U16065" s="2"/>
      <c r="AC16065" s="2"/>
      <c r="AD16065" s="2"/>
      <c r="AE16065" s="2"/>
      <c r="AF16065" s="2"/>
      <c r="AG16065" s="2"/>
      <c r="AL16065" s="2"/>
    </row>
    <row r="16066" spans="10:38" x14ac:dyDescent="0.25">
      <c r="J16066" s="2"/>
      <c r="K16066" s="2"/>
      <c r="L16066" s="2"/>
      <c r="M16066" s="2"/>
      <c r="U16066" s="2"/>
      <c r="AC16066" s="2"/>
      <c r="AD16066" s="2"/>
      <c r="AE16066" s="2"/>
      <c r="AF16066" s="2"/>
      <c r="AG16066" s="2"/>
      <c r="AL16066" s="2"/>
    </row>
    <row r="16067" spans="10:38" x14ac:dyDescent="0.25">
      <c r="J16067" s="2"/>
      <c r="K16067" s="2"/>
      <c r="L16067" s="2"/>
      <c r="M16067" s="2"/>
      <c r="U16067" s="2"/>
      <c r="AC16067" s="2"/>
      <c r="AD16067" s="2"/>
      <c r="AE16067" s="2"/>
      <c r="AF16067" s="2"/>
      <c r="AG16067" s="2"/>
      <c r="AL16067" s="2"/>
    </row>
    <row r="16068" spans="10:38" x14ac:dyDescent="0.25">
      <c r="J16068" s="2"/>
      <c r="K16068" s="2"/>
      <c r="L16068" s="2"/>
      <c r="M16068" s="2"/>
      <c r="U16068" s="2"/>
      <c r="AC16068" s="2"/>
      <c r="AD16068" s="2"/>
      <c r="AE16068" s="2"/>
      <c r="AF16068" s="2"/>
      <c r="AG16068" s="2"/>
      <c r="AL16068" s="2"/>
    </row>
    <row r="16069" spans="10:38" x14ac:dyDescent="0.25">
      <c r="J16069" s="2"/>
      <c r="K16069" s="2"/>
      <c r="L16069" s="2"/>
      <c r="M16069" s="2"/>
      <c r="U16069" s="2"/>
      <c r="AC16069" s="2"/>
      <c r="AD16069" s="2"/>
      <c r="AE16069" s="2"/>
      <c r="AF16069" s="2"/>
      <c r="AG16069" s="2"/>
      <c r="AL16069" s="2"/>
    </row>
    <row r="16070" spans="10:38" x14ac:dyDescent="0.25">
      <c r="J16070" s="2"/>
      <c r="K16070" s="2"/>
      <c r="L16070" s="2"/>
      <c r="M16070" s="2"/>
      <c r="U16070" s="2"/>
      <c r="AC16070" s="2"/>
      <c r="AD16070" s="2"/>
      <c r="AE16070" s="2"/>
      <c r="AF16070" s="2"/>
      <c r="AG16070" s="2"/>
      <c r="AL16070" s="2"/>
    </row>
    <row r="16071" spans="10:38" x14ac:dyDescent="0.25">
      <c r="J16071" s="2"/>
      <c r="K16071" s="2"/>
      <c r="L16071" s="2"/>
      <c r="M16071" s="2"/>
      <c r="U16071" s="2"/>
      <c r="AC16071" s="2"/>
      <c r="AD16071" s="2"/>
      <c r="AE16071" s="2"/>
      <c r="AF16071" s="2"/>
      <c r="AG16071" s="2"/>
      <c r="AL16071" s="2"/>
    </row>
    <row r="16072" spans="10:38" x14ac:dyDescent="0.25">
      <c r="J16072" s="2"/>
      <c r="K16072" s="2"/>
      <c r="L16072" s="2"/>
      <c r="M16072" s="2"/>
      <c r="U16072" s="2"/>
      <c r="AC16072" s="2"/>
      <c r="AD16072" s="2"/>
      <c r="AE16072" s="2"/>
      <c r="AF16072" s="2"/>
      <c r="AG16072" s="2"/>
      <c r="AL16072" s="2"/>
    </row>
    <row r="16073" spans="10:38" x14ac:dyDescent="0.25">
      <c r="J16073" s="2"/>
      <c r="K16073" s="2"/>
      <c r="L16073" s="2"/>
      <c r="M16073" s="2"/>
      <c r="U16073" s="2"/>
      <c r="AC16073" s="2"/>
      <c r="AD16073" s="2"/>
      <c r="AE16073" s="2"/>
      <c r="AF16073" s="2"/>
      <c r="AG16073" s="2"/>
      <c r="AL16073" s="2"/>
    </row>
    <row r="16074" spans="10:38" x14ac:dyDescent="0.25">
      <c r="J16074" s="2"/>
      <c r="K16074" s="2"/>
      <c r="L16074" s="2"/>
      <c r="M16074" s="2"/>
      <c r="U16074" s="2"/>
      <c r="AC16074" s="2"/>
      <c r="AD16074" s="2"/>
      <c r="AE16074" s="2"/>
      <c r="AF16074" s="2"/>
      <c r="AG16074" s="2"/>
      <c r="AL16074" s="2"/>
    </row>
    <row r="16075" spans="10:38" x14ac:dyDescent="0.25">
      <c r="J16075" s="2"/>
      <c r="K16075" s="2"/>
      <c r="L16075" s="2"/>
      <c r="M16075" s="2"/>
      <c r="U16075" s="2"/>
      <c r="AC16075" s="2"/>
      <c r="AD16075" s="2"/>
      <c r="AE16075" s="2"/>
      <c r="AF16075" s="2"/>
      <c r="AG16075" s="2"/>
      <c r="AL16075" s="2"/>
    </row>
    <row r="16076" spans="10:38" x14ac:dyDescent="0.25">
      <c r="J16076" s="2"/>
      <c r="K16076" s="2"/>
      <c r="L16076" s="2"/>
      <c r="M16076" s="2"/>
      <c r="U16076" s="2"/>
      <c r="AC16076" s="2"/>
      <c r="AD16076" s="2"/>
      <c r="AE16076" s="2"/>
      <c r="AF16076" s="2"/>
      <c r="AG16076" s="2"/>
      <c r="AL16076" s="2"/>
    </row>
    <row r="16077" spans="10:38" x14ac:dyDescent="0.25">
      <c r="J16077" s="2"/>
      <c r="K16077" s="2"/>
      <c r="L16077" s="2"/>
      <c r="M16077" s="2"/>
      <c r="U16077" s="2"/>
      <c r="AC16077" s="2"/>
      <c r="AD16077" s="2"/>
      <c r="AE16077" s="2"/>
      <c r="AF16077" s="2"/>
      <c r="AG16077" s="2"/>
      <c r="AL16077" s="2"/>
    </row>
    <row r="16078" spans="10:38" x14ac:dyDescent="0.25">
      <c r="J16078" s="2"/>
      <c r="K16078" s="2"/>
      <c r="L16078" s="2"/>
      <c r="M16078" s="2"/>
      <c r="U16078" s="2"/>
      <c r="AC16078" s="2"/>
      <c r="AD16078" s="2"/>
      <c r="AE16078" s="2"/>
      <c r="AF16078" s="2"/>
      <c r="AG16078" s="2"/>
      <c r="AL16078" s="2"/>
    </row>
    <row r="16079" spans="10:38" x14ac:dyDescent="0.25">
      <c r="J16079" s="2"/>
      <c r="K16079" s="2"/>
      <c r="L16079" s="2"/>
      <c r="M16079" s="2"/>
      <c r="U16079" s="2"/>
      <c r="AC16079" s="2"/>
      <c r="AD16079" s="2"/>
      <c r="AE16079" s="2"/>
      <c r="AF16079" s="2"/>
      <c r="AG16079" s="2"/>
      <c r="AL16079" s="2"/>
    </row>
    <row r="16080" spans="10:38" x14ac:dyDescent="0.25">
      <c r="J16080" s="2"/>
      <c r="K16080" s="2"/>
      <c r="L16080" s="2"/>
      <c r="M16080" s="2"/>
      <c r="U16080" s="2"/>
      <c r="AC16080" s="2"/>
      <c r="AD16080" s="2"/>
      <c r="AE16080" s="2"/>
      <c r="AF16080" s="2"/>
      <c r="AG16080" s="2"/>
      <c r="AL16080" s="2"/>
    </row>
    <row r="16081" spans="10:38" x14ac:dyDescent="0.25">
      <c r="J16081" s="2"/>
      <c r="K16081" s="2"/>
      <c r="L16081" s="2"/>
      <c r="M16081" s="2"/>
      <c r="U16081" s="2"/>
      <c r="AC16081" s="2"/>
      <c r="AD16081" s="2"/>
      <c r="AE16081" s="2"/>
      <c r="AF16081" s="2"/>
      <c r="AG16081" s="2"/>
      <c r="AL16081" s="2"/>
    </row>
    <row r="16082" spans="10:38" x14ac:dyDescent="0.25">
      <c r="J16082" s="2"/>
      <c r="K16082" s="2"/>
      <c r="L16082" s="2"/>
      <c r="M16082" s="2"/>
      <c r="U16082" s="2"/>
      <c r="AC16082" s="2"/>
      <c r="AD16082" s="2"/>
      <c r="AE16082" s="2"/>
      <c r="AF16082" s="2"/>
      <c r="AG16082" s="2"/>
      <c r="AL16082" s="2"/>
    </row>
    <row r="16083" spans="10:38" x14ac:dyDescent="0.25">
      <c r="J16083" s="2"/>
      <c r="K16083" s="2"/>
      <c r="L16083" s="2"/>
      <c r="M16083" s="2"/>
      <c r="U16083" s="2"/>
      <c r="AC16083" s="2"/>
      <c r="AD16083" s="2"/>
      <c r="AE16083" s="2"/>
      <c r="AF16083" s="2"/>
      <c r="AG16083" s="2"/>
      <c r="AL16083" s="2"/>
    </row>
    <row r="16084" spans="10:38" x14ac:dyDescent="0.25">
      <c r="J16084" s="2"/>
      <c r="K16084" s="2"/>
      <c r="L16084" s="2"/>
      <c r="M16084" s="2"/>
      <c r="U16084" s="2"/>
      <c r="AC16084" s="2"/>
      <c r="AD16084" s="2"/>
      <c r="AE16084" s="2"/>
      <c r="AF16084" s="2"/>
      <c r="AG16084" s="2"/>
      <c r="AL16084" s="2"/>
    </row>
    <row r="16085" spans="10:38" x14ac:dyDescent="0.25">
      <c r="J16085" s="2"/>
      <c r="K16085" s="2"/>
      <c r="L16085" s="2"/>
      <c r="M16085" s="2"/>
      <c r="U16085" s="2"/>
      <c r="AC16085" s="2"/>
      <c r="AD16085" s="2"/>
      <c r="AE16085" s="2"/>
      <c r="AF16085" s="2"/>
      <c r="AG16085" s="2"/>
      <c r="AL16085" s="2"/>
    </row>
    <row r="16086" spans="10:38" x14ac:dyDescent="0.25">
      <c r="J16086" s="2"/>
      <c r="K16086" s="2"/>
      <c r="L16086" s="2"/>
      <c r="M16086" s="2"/>
      <c r="U16086" s="2"/>
      <c r="AC16086" s="2"/>
      <c r="AD16086" s="2"/>
      <c r="AE16086" s="2"/>
      <c r="AF16086" s="2"/>
      <c r="AG16086" s="2"/>
      <c r="AL16086" s="2"/>
    </row>
    <row r="16087" spans="10:38" x14ac:dyDescent="0.25">
      <c r="J16087" s="2"/>
      <c r="K16087" s="2"/>
      <c r="L16087" s="2"/>
      <c r="M16087" s="2"/>
      <c r="U16087" s="2"/>
      <c r="AC16087" s="2"/>
      <c r="AD16087" s="2"/>
      <c r="AE16087" s="2"/>
      <c r="AF16087" s="2"/>
      <c r="AG16087" s="2"/>
      <c r="AL16087" s="2"/>
    </row>
    <row r="16088" spans="10:38" x14ac:dyDescent="0.25">
      <c r="J16088" s="2"/>
      <c r="K16088" s="2"/>
      <c r="L16088" s="2"/>
      <c r="M16088" s="2"/>
      <c r="U16088" s="2"/>
      <c r="AC16088" s="2"/>
      <c r="AD16088" s="2"/>
      <c r="AE16088" s="2"/>
      <c r="AF16088" s="2"/>
      <c r="AG16088" s="2"/>
      <c r="AL16088" s="2"/>
    </row>
    <row r="16089" spans="10:38" x14ac:dyDescent="0.25">
      <c r="J16089" s="2"/>
      <c r="K16089" s="2"/>
      <c r="L16089" s="2"/>
      <c r="M16089" s="2"/>
      <c r="U16089" s="2"/>
      <c r="AC16089" s="2"/>
      <c r="AD16089" s="2"/>
      <c r="AE16089" s="2"/>
      <c r="AF16089" s="2"/>
      <c r="AG16089" s="2"/>
      <c r="AL16089" s="2"/>
    </row>
    <row r="16090" spans="10:38" x14ac:dyDescent="0.25">
      <c r="J16090" s="2"/>
      <c r="K16090" s="2"/>
      <c r="L16090" s="2"/>
      <c r="M16090" s="2"/>
      <c r="U16090" s="2"/>
      <c r="AC16090" s="2"/>
      <c r="AD16090" s="2"/>
      <c r="AE16090" s="2"/>
      <c r="AF16090" s="2"/>
      <c r="AG16090" s="2"/>
      <c r="AL16090" s="2"/>
    </row>
    <row r="16091" spans="10:38" x14ac:dyDescent="0.25">
      <c r="J16091" s="2"/>
      <c r="K16091" s="2"/>
      <c r="L16091" s="2"/>
      <c r="M16091" s="2"/>
      <c r="U16091" s="2"/>
      <c r="AC16091" s="2"/>
      <c r="AD16091" s="2"/>
      <c r="AE16091" s="2"/>
      <c r="AF16091" s="2"/>
      <c r="AG16091" s="2"/>
      <c r="AL16091" s="2"/>
    </row>
    <row r="16092" spans="10:38" x14ac:dyDescent="0.25">
      <c r="J16092" s="2"/>
      <c r="K16092" s="2"/>
      <c r="L16092" s="2"/>
      <c r="M16092" s="2"/>
      <c r="U16092" s="2"/>
      <c r="AC16092" s="2"/>
      <c r="AD16092" s="2"/>
      <c r="AE16092" s="2"/>
      <c r="AF16092" s="2"/>
      <c r="AG16092" s="2"/>
      <c r="AL16092" s="2"/>
    </row>
    <row r="16093" spans="10:38" x14ac:dyDescent="0.25">
      <c r="J16093" s="2"/>
      <c r="K16093" s="2"/>
      <c r="L16093" s="2"/>
      <c r="M16093" s="2"/>
      <c r="U16093" s="2"/>
      <c r="AC16093" s="2"/>
      <c r="AD16093" s="2"/>
      <c r="AE16093" s="2"/>
      <c r="AF16093" s="2"/>
      <c r="AG16093" s="2"/>
      <c r="AL16093" s="2"/>
    </row>
    <row r="16094" spans="10:38" x14ac:dyDescent="0.25">
      <c r="J16094" s="2"/>
      <c r="K16094" s="2"/>
      <c r="L16094" s="2"/>
      <c r="M16094" s="2"/>
      <c r="U16094" s="2"/>
      <c r="AC16094" s="2"/>
      <c r="AD16094" s="2"/>
      <c r="AE16094" s="2"/>
      <c r="AF16094" s="2"/>
      <c r="AG16094" s="2"/>
      <c r="AL16094" s="2"/>
    </row>
    <row r="16095" spans="10:38" x14ac:dyDescent="0.25">
      <c r="J16095" s="2"/>
      <c r="K16095" s="2"/>
      <c r="L16095" s="2"/>
      <c r="M16095" s="2"/>
      <c r="U16095" s="2"/>
      <c r="AC16095" s="2"/>
      <c r="AD16095" s="2"/>
      <c r="AE16095" s="2"/>
      <c r="AF16095" s="2"/>
      <c r="AG16095" s="2"/>
      <c r="AL16095" s="2"/>
    </row>
    <row r="16096" spans="10:38" x14ac:dyDescent="0.25">
      <c r="J16096" s="2"/>
      <c r="K16096" s="2"/>
      <c r="L16096" s="2"/>
      <c r="M16096" s="2"/>
      <c r="U16096" s="2"/>
      <c r="AC16096" s="2"/>
      <c r="AD16096" s="2"/>
      <c r="AE16096" s="2"/>
      <c r="AF16096" s="2"/>
      <c r="AG16096" s="2"/>
      <c r="AL16096" s="2"/>
    </row>
    <row r="16097" spans="10:38" x14ac:dyDescent="0.25">
      <c r="J16097" s="2"/>
      <c r="K16097" s="2"/>
      <c r="L16097" s="2"/>
      <c r="M16097" s="2"/>
      <c r="U16097" s="2"/>
      <c r="AC16097" s="2"/>
      <c r="AD16097" s="2"/>
      <c r="AE16097" s="2"/>
      <c r="AF16097" s="2"/>
      <c r="AG16097" s="2"/>
      <c r="AL16097" s="2"/>
    </row>
    <row r="16098" spans="10:38" x14ac:dyDescent="0.25">
      <c r="J16098" s="2"/>
      <c r="K16098" s="2"/>
      <c r="L16098" s="2"/>
      <c r="M16098" s="2"/>
      <c r="U16098" s="2"/>
      <c r="AC16098" s="2"/>
      <c r="AD16098" s="2"/>
      <c r="AE16098" s="2"/>
      <c r="AF16098" s="2"/>
      <c r="AG16098" s="2"/>
      <c r="AL16098" s="2"/>
    </row>
    <row r="16099" spans="10:38" x14ac:dyDescent="0.25">
      <c r="J16099" s="2"/>
      <c r="K16099" s="2"/>
      <c r="L16099" s="2"/>
      <c r="M16099" s="2"/>
      <c r="U16099" s="2"/>
      <c r="AC16099" s="2"/>
      <c r="AD16099" s="2"/>
      <c r="AE16099" s="2"/>
      <c r="AF16099" s="2"/>
      <c r="AG16099" s="2"/>
      <c r="AL16099" s="2"/>
    </row>
    <row r="16100" spans="10:38" x14ac:dyDescent="0.25">
      <c r="J16100" s="2"/>
      <c r="K16100" s="2"/>
      <c r="L16100" s="2"/>
      <c r="M16100" s="2"/>
      <c r="U16100" s="2"/>
      <c r="AC16100" s="2"/>
      <c r="AD16100" s="2"/>
      <c r="AE16100" s="2"/>
      <c r="AF16100" s="2"/>
      <c r="AG16100" s="2"/>
      <c r="AL16100" s="2"/>
    </row>
    <row r="16101" spans="10:38" x14ac:dyDescent="0.25">
      <c r="J16101" s="2"/>
      <c r="K16101" s="2"/>
      <c r="L16101" s="2"/>
      <c r="M16101" s="2"/>
      <c r="U16101" s="2"/>
      <c r="AC16101" s="2"/>
      <c r="AD16101" s="2"/>
      <c r="AE16101" s="2"/>
      <c r="AF16101" s="2"/>
      <c r="AG16101" s="2"/>
      <c r="AL16101" s="2"/>
    </row>
    <row r="16102" spans="10:38" x14ac:dyDescent="0.25">
      <c r="J16102" s="2"/>
      <c r="K16102" s="2"/>
      <c r="L16102" s="2"/>
      <c r="M16102" s="2"/>
      <c r="U16102" s="2"/>
      <c r="AC16102" s="2"/>
      <c r="AD16102" s="2"/>
      <c r="AE16102" s="2"/>
      <c r="AF16102" s="2"/>
      <c r="AG16102" s="2"/>
      <c r="AL16102" s="2"/>
    </row>
    <row r="16103" spans="10:38" x14ac:dyDescent="0.25">
      <c r="J16103" s="2"/>
      <c r="K16103" s="2"/>
      <c r="L16103" s="2"/>
      <c r="M16103" s="2"/>
      <c r="U16103" s="2"/>
      <c r="AC16103" s="2"/>
      <c r="AD16103" s="2"/>
      <c r="AE16103" s="2"/>
      <c r="AF16103" s="2"/>
      <c r="AG16103" s="2"/>
      <c r="AL16103" s="2"/>
    </row>
    <row r="16104" spans="10:38" x14ac:dyDescent="0.25">
      <c r="J16104" s="2"/>
      <c r="K16104" s="2"/>
      <c r="L16104" s="2"/>
      <c r="M16104" s="2"/>
      <c r="U16104" s="2"/>
      <c r="AC16104" s="2"/>
      <c r="AD16104" s="2"/>
      <c r="AE16104" s="2"/>
      <c r="AF16104" s="2"/>
      <c r="AG16104" s="2"/>
      <c r="AL16104" s="2"/>
    </row>
    <row r="16105" spans="10:38" x14ac:dyDescent="0.25">
      <c r="J16105" s="2"/>
      <c r="K16105" s="2"/>
      <c r="L16105" s="2"/>
      <c r="M16105" s="2"/>
      <c r="U16105" s="2"/>
      <c r="AC16105" s="2"/>
      <c r="AD16105" s="2"/>
      <c r="AE16105" s="2"/>
      <c r="AF16105" s="2"/>
      <c r="AG16105" s="2"/>
      <c r="AL16105" s="2"/>
    </row>
    <row r="16106" spans="10:38" x14ac:dyDescent="0.25">
      <c r="J16106" s="2"/>
      <c r="K16106" s="2"/>
      <c r="L16106" s="2"/>
      <c r="M16106" s="2"/>
      <c r="U16106" s="2"/>
      <c r="AC16106" s="2"/>
      <c r="AD16106" s="2"/>
      <c r="AE16106" s="2"/>
      <c r="AF16106" s="2"/>
      <c r="AG16106" s="2"/>
      <c r="AL16106" s="2"/>
    </row>
    <row r="16107" spans="10:38" x14ac:dyDescent="0.25">
      <c r="J16107" s="2"/>
      <c r="K16107" s="2"/>
      <c r="L16107" s="2"/>
      <c r="M16107" s="2"/>
      <c r="U16107" s="2"/>
      <c r="AC16107" s="2"/>
      <c r="AD16107" s="2"/>
      <c r="AE16107" s="2"/>
      <c r="AF16107" s="2"/>
      <c r="AG16107" s="2"/>
      <c r="AL16107" s="2"/>
    </row>
    <row r="16108" spans="10:38" x14ac:dyDescent="0.25">
      <c r="J16108" s="2"/>
      <c r="K16108" s="2"/>
      <c r="L16108" s="2"/>
      <c r="M16108" s="2"/>
      <c r="U16108" s="2"/>
      <c r="AC16108" s="2"/>
      <c r="AD16108" s="2"/>
      <c r="AE16108" s="2"/>
      <c r="AF16108" s="2"/>
      <c r="AG16108" s="2"/>
      <c r="AL16108" s="2"/>
    </row>
    <row r="16109" spans="10:38" x14ac:dyDescent="0.25">
      <c r="J16109" s="2"/>
      <c r="K16109" s="2"/>
      <c r="L16109" s="2"/>
      <c r="M16109" s="2"/>
      <c r="U16109" s="2"/>
      <c r="AC16109" s="2"/>
      <c r="AD16109" s="2"/>
      <c r="AE16109" s="2"/>
      <c r="AF16109" s="2"/>
      <c r="AG16109" s="2"/>
      <c r="AL16109" s="2"/>
    </row>
    <row r="16110" spans="10:38" x14ac:dyDescent="0.25">
      <c r="J16110" s="2"/>
      <c r="K16110" s="2"/>
      <c r="L16110" s="2"/>
      <c r="M16110" s="2"/>
      <c r="U16110" s="2"/>
      <c r="AC16110" s="2"/>
      <c r="AD16110" s="2"/>
      <c r="AE16110" s="2"/>
      <c r="AF16110" s="2"/>
      <c r="AG16110" s="2"/>
      <c r="AL16110" s="2"/>
    </row>
    <row r="16111" spans="10:38" x14ac:dyDescent="0.25">
      <c r="J16111" s="2"/>
      <c r="K16111" s="2"/>
      <c r="L16111" s="2"/>
      <c r="M16111" s="2"/>
      <c r="U16111" s="2"/>
      <c r="AC16111" s="2"/>
      <c r="AD16111" s="2"/>
      <c r="AE16111" s="2"/>
      <c r="AF16111" s="2"/>
      <c r="AG16111" s="2"/>
      <c r="AL16111" s="2"/>
    </row>
    <row r="16112" spans="10:38" x14ac:dyDescent="0.25">
      <c r="J16112" s="2"/>
      <c r="K16112" s="2"/>
      <c r="L16112" s="2"/>
      <c r="M16112" s="2"/>
      <c r="U16112" s="2"/>
      <c r="AC16112" s="2"/>
      <c r="AD16112" s="2"/>
      <c r="AE16112" s="2"/>
      <c r="AF16112" s="2"/>
      <c r="AG16112" s="2"/>
      <c r="AL16112" s="2"/>
    </row>
    <row r="16113" spans="10:38" x14ac:dyDescent="0.25">
      <c r="J16113" s="2"/>
      <c r="K16113" s="2"/>
      <c r="L16113" s="2"/>
      <c r="M16113" s="2"/>
      <c r="U16113" s="2"/>
      <c r="AC16113" s="2"/>
      <c r="AD16113" s="2"/>
      <c r="AE16113" s="2"/>
      <c r="AF16113" s="2"/>
      <c r="AG16113" s="2"/>
      <c r="AL16113" s="2"/>
    </row>
    <row r="16114" spans="10:38" x14ac:dyDescent="0.25">
      <c r="J16114" s="2"/>
      <c r="K16114" s="2"/>
      <c r="L16114" s="2"/>
      <c r="M16114" s="2"/>
      <c r="U16114" s="2"/>
      <c r="AC16114" s="2"/>
      <c r="AD16114" s="2"/>
      <c r="AE16114" s="2"/>
      <c r="AF16114" s="2"/>
      <c r="AG16114" s="2"/>
      <c r="AL16114" s="2"/>
    </row>
    <row r="16115" spans="10:38" x14ac:dyDescent="0.25">
      <c r="J16115" s="2"/>
      <c r="K16115" s="2"/>
      <c r="L16115" s="2"/>
      <c r="M16115" s="2"/>
      <c r="U16115" s="2"/>
      <c r="AC16115" s="2"/>
      <c r="AD16115" s="2"/>
      <c r="AE16115" s="2"/>
      <c r="AF16115" s="2"/>
      <c r="AG16115" s="2"/>
      <c r="AL16115" s="2"/>
    </row>
    <row r="16116" spans="10:38" x14ac:dyDescent="0.25">
      <c r="J16116" s="2"/>
      <c r="K16116" s="2"/>
      <c r="L16116" s="2"/>
      <c r="M16116" s="2"/>
      <c r="U16116" s="2"/>
      <c r="AC16116" s="2"/>
      <c r="AD16116" s="2"/>
      <c r="AE16116" s="2"/>
      <c r="AF16116" s="2"/>
      <c r="AG16116" s="2"/>
      <c r="AL16116" s="2"/>
    </row>
    <row r="16117" spans="10:38" x14ac:dyDescent="0.25">
      <c r="J16117" s="2"/>
      <c r="K16117" s="2"/>
      <c r="L16117" s="2"/>
      <c r="M16117" s="2"/>
      <c r="U16117" s="2"/>
      <c r="AC16117" s="2"/>
      <c r="AD16117" s="2"/>
      <c r="AE16117" s="2"/>
      <c r="AF16117" s="2"/>
      <c r="AG16117" s="2"/>
      <c r="AL16117" s="2"/>
    </row>
    <row r="16118" spans="10:38" x14ac:dyDescent="0.25">
      <c r="J16118" s="2"/>
      <c r="K16118" s="2"/>
      <c r="L16118" s="2"/>
      <c r="M16118" s="2"/>
      <c r="U16118" s="2"/>
      <c r="AC16118" s="2"/>
      <c r="AD16118" s="2"/>
      <c r="AE16118" s="2"/>
      <c r="AF16118" s="2"/>
      <c r="AG16118" s="2"/>
      <c r="AL16118" s="2"/>
    </row>
    <row r="16119" spans="10:38" x14ac:dyDescent="0.25">
      <c r="J16119" s="2"/>
      <c r="K16119" s="2"/>
      <c r="L16119" s="2"/>
      <c r="M16119" s="2"/>
      <c r="U16119" s="2"/>
      <c r="AC16119" s="2"/>
      <c r="AD16119" s="2"/>
      <c r="AE16119" s="2"/>
      <c r="AF16119" s="2"/>
      <c r="AG16119" s="2"/>
      <c r="AL16119" s="2"/>
    </row>
    <row r="16120" spans="10:38" x14ac:dyDescent="0.25">
      <c r="J16120" s="2"/>
      <c r="K16120" s="2"/>
      <c r="L16120" s="2"/>
      <c r="M16120" s="2"/>
      <c r="U16120" s="2"/>
      <c r="AC16120" s="2"/>
      <c r="AD16120" s="2"/>
      <c r="AE16120" s="2"/>
      <c r="AF16120" s="2"/>
      <c r="AG16120" s="2"/>
      <c r="AL16120" s="2"/>
    </row>
    <row r="16121" spans="10:38" x14ac:dyDescent="0.25">
      <c r="J16121" s="2"/>
      <c r="K16121" s="2"/>
      <c r="L16121" s="2"/>
      <c r="M16121" s="2"/>
      <c r="U16121" s="2"/>
      <c r="AC16121" s="2"/>
      <c r="AD16121" s="2"/>
      <c r="AE16121" s="2"/>
      <c r="AF16121" s="2"/>
      <c r="AG16121" s="2"/>
      <c r="AL16121" s="2"/>
    </row>
    <row r="16122" spans="10:38" x14ac:dyDescent="0.25">
      <c r="J16122" s="2"/>
      <c r="K16122" s="2"/>
      <c r="L16122" s="2"/>
      <c r="M16122" s="2"/>
      <c r="U16122" s="2"/>
      <c r="AC16122" s="2"/>
      <c r="AD16122" s="2"/>
      <c r="AE16122" s="2"/>
      <c r="AF16122" s="2"/>
      <c r="AG16122" s="2"/>
      <c r="AL16122" s="2"/>
    </row>
    <row r="16123" spans="10:38" x14ac:dyDescent="0.25">
      <c r="J16123" s="2"/>
      <c r="K16123" s="2"/>
      <c r="L16123" s="2"/>
      <c r="M16123" s="2"/>
      <c r="U16123" s="2"/>
      <c r="AC16123" s="2"/>
      <c r="AD16123" s="2"/>
      <c r="AE16123" s="2"/>
      <c r="AF16123" s="2"/>
      <c r="AG16123" s="2"/>
      <c r="AL16123" s="2"/>
    </row>
    <row r="16124" spans="10:38" x14ac:dyDescent="0.25">
      <c r="J16124" s="2"/>
      <c r="K16124" s="2"/>
      <c r="L16124" s="2"/>
      <c r="M16124" s="2"/>
      <c r="U16124" s="2"/>
      <c r="AC16124" s="2"/>
      <c r="AD16124" s="2"/>
      <c r="AE16124" s="2"/>
      <c r="AF16124" s="2"/>
      <c r="AG16124" s="2"/>
      <c r="AL16124" s="2"/>
    </row>
    <row r="16125" spans="10:38" x14ac:dyDescent="0.25">
      <c r="J16125" s="2"/>
      <c r="K16125" s="2"/>
      <c r="L16125" s="2"/>
      <c r="M16125" s="2"/>
      <c r="U16125" s="2"/>
      <c r="AC16125" s="2"/>
      <c r="AD16125" s="2"/>
      <c r="AE16125" s="2"/>
      <c r="AF16125" s="2"/>
      <c r="AG16125" s="2"/>
      <c r="AL16125" s="2"/>
    </row>
    <row r="16126" spans="10:38" x14ac:dyDescent="0.25">
      <c r="J16126" s="2"/>
      <c r="K16126" s="2"/>
      <c r="L16126" s="2"/>
      <c r="M16126" s="2"/>
      <c r="U16126" s="2"/>
      <c r="AC16126" s="2"/>
      <c r="AD16126" s="2"/>
      <c r="AE16126" s="2"/>
      <c r="AF16126" s="2"/>
      <c r="AG16126" s="2"/>
      <c r="AL16126" s="2"/>
    </row>
    <row r="16127" spans="10:38" x14ac:dyDescent="0.25">
      <c r="J16127" s="2"/>
      <c r="K16127" s="2"/>
      <c r="L16127" s="2"/>
      <c r="M16127" s="2"/>
      <c r="U16127" s="2"/>
      <c r="AC16127" s="2"/>
      <c r="AD16127" s="2"/>
      <c r="AE16127" s="2"/>
      <c r="AF16127" s="2"/>
      <c r="AG16127" s="2"/>
      <c r="AL16127" s="2"/>
    </row>
    <row r="16128" spans="10:38" x14ac:dyDescent="0.25">
      <c r="J16128" s="2"/>
      <c r="K16128" s="2"/>
      <c r="L16128" s="2"/>
      <c r="M16128" s="2"/>
      <c r="U16128" s="2"/>
      <c r="AC16128" s="2"/>
      <c r="AD16128" s="2"/>
      <c r="AE16128" s="2"/>
      <c r="AF16128" s="2"/>
      <c r="AG16128" s="2"/>
      <c r="AL16128" s="2"/>
    </row>
    <row r="16129" spans="10:38" x14ac:dyDescent="0.25">
      <c r="J16129" s="2"/>
      <c r="K16129" s="2"/>
      <c r="L16129" s="2"/>
      <c r="M16129" s="2"/>
      <c r="U16129" s="2"/>
      <c r="AC16129" s="2"/>
      <c r="AD16129" s="2"/>
      <c r="AE16129" s="2"/>
      <c r="AF16129" s="2"/>
      <c r="AG16129" s="2"/>
      <c r="AL16129" s="2"/>
    </row>
    <row r="16130" spans="10:38" x14ac:dyDescent="0.25">
      <c r="J16130" s="2"/>
      <c r="K16130" s="2"/>
      <c r="L16130" s="2"/>
      <c r="M16130" s="2"/>
      <c r="U16130" s="2"/>
      <c r="AC16130" s="2"/>
      <c r="AD16130" s="2"/>
      <c r="AE16130" s="2"/>
      <c r="AF16130" s="2"/>
      <c r="AG16130" s="2"/>
      <c r="AL16130" s="2"/>
    </row>
    <row r="16131" spans="10:38" x14ac:dyDescent="0.25">
      <c r="J16131" s="2"/>
      <c r="K16131" s="2"/>
      <c r="L16131" s="2"/>
      <c r="M16131" s="2"/>
      <c r="U16131" s="2"/>
      <c r="AC16131" s="2"/>
      <c r="AD16131" s="2"/>
      <c r="AE16131" s="2"/>
      <c r="AF16131" s="2"/>
      <c r="AG16131" s="2"/>
      <c r="AL16131" s="2"/>
    </row>
    <row r="16132" spans="10:38" x14ac:dyDescent="0.25">
      <c r="J16132" s="2"/>
      <c r="K16132" s="2"/>
      <c r="L16132" s="2"/>
      <c r="M16132" s="2"/>
      <c r="U16132" s="2"/>
      <c r="AC16132" s="2"/>
      <c r="AD16132" s="2"/>
      <c r="AE16132" s="2"/>
      <c r="AF16132" s="2"/>
      <c r="AG16132" s="2"/>
      <c r="AL16132" s="2"/>
    </row>
    <row r="16133" spans="10:38" x14ac:dyDescent="0.25">
      <c r="J16133" s="2"/>
      <c r="K16133" s="2"/>
      <c r="L16133" s="2"/>
      <c r="M16133" s="2"/>
      <c r="U16133" s="2"/>
      <c r="AC16133" s="2"/>
      <c r="AD16133" s="2"/>
      <c r="AE16133" s="2"/>
      <c r="AF16133" s="2"/>
      <c r="AG16133" s="2"/>
      <c r="AL16133" s="2"/>
    </row>
    <row r="16134" spans="10:38" x14ac:dyDescent="0.25">
      <c r="J16134" s="2"/>
      <c r="K16134" s="2"/>
      <c r="L16134" s="2"/>
      <c r="M16134" s="2"/>
      <c r="U16134" s="2"/>
      <c r="AC16134" s="2"/>
      <c r="AD16134" s="2"/>
      <c r="AE16134" s="2"/>
      <c r="AF16134" s="2"/>
      <c r="AG16134" s="2"/>
      <c r="AL16134" s="2"/>
    </row>
    <row r="16135" spans="10:38" x14ac:dyDescent="0.25">
      <c r="J16135" s="2"/>
      <c r="K16135" s="2"/>
      <c r="L16135" s="2"/>
      <c r="M16135" s="2"/>
      <c r="U16135" s="2"/>
      <c r="AC16135" s="2"/>
      <c r="AD16135" s="2"/>
      <c r="AE16135" s="2"/>
      <c r="AF16135" s="2"/>
      <c r="AG16135" s="2"/>
      <c r="AL16135" s="2"/>
    </row>
    <row r="16136" spans="10:38" x14ac:dyDescent="0.25">
      <c r="J16136" s="2"/>
      <c r="K16136" s="2"/>
      <c r="L16136" s="2"/>
      <c r="M16136" s="2"/>
      <c r="U16136" s="2"/>
      <c r="AC16136" s="2"/>
      <c r="AD16136" s="2"/>
      <c r="AE16136" s="2"/>
      <c r="AF16136" s="2"/>
      <c r="AG16136" s="2"/>
      <c r="AL16136" s="2"/>
    </row>
    <row r="16137" spans="10:38" x14ac:dyDescent="0.25">
      <c r="J16137" s="2"/>
      <c r="K16137" s="2"/>
      <c r="L16137" s="2"/>
      <c r="M16137" s="2"/>
      <c r="U16137" s="2"/>
      <c r="AC16137" s="2"/>
      <c r="AD16137" s="2"/>
      <c r="AE16137" s="2"/>
      <c r="AF16137" s="2"/>
      <c r="AG16137" s="2"/>
      <c r="AL16137" s="2"/>
    </row>
    <row r="16138" spans="10:38" x14ac:dyDescent="0.25">
      <c r="J16138" s="2"/>
      <c r="K16138" s="2"/>
      <c r="L16138" s="2"/>
      <c r="M16138" s="2"/>
      <c r="U16138" s="2"/>
      <c r="AC16138" s="2"/>
      <c r="AD16138" s="2"/>
      <c r="AE16138" s="2"/>
      <c r="AF16138" s="2"/>
      <c r="AG16138" s="2"/>
      <c r="AL16138" s="2"/>
    </row>
    <row r="16139" spans="10:38" x14ac:dyDescent="0.25">
      <c r="J16139" s="2"/>
      <c r="K16139" s="2"/>
      <c r="L16139" s="2"/>
      <c r="M16139" s="2"/>
      <c r="U16139" s="2"/>
      <c r="AC16139" s="2"/>
      <c r="AD16139" s="2"/>
      <c r="AE16139" s="2"/>
      <c r="AF16139" s="2"/>
      <c r="AG16139" s="2"/>
      <c r="AL16139" s="2"/>
    </row>
    <row r="16140" spans="10:38" x14ac:dyDescent="0.25">
      <c r="J16140" s="2"/>
      <c r="K16140" s="2"/>
      <c r="L16140" s="2"/>
      <c r="M16140" s="2"/>
      <c r="U16140" s="2"/>
      <c r="AC16140" s="2"/>
      <c r="AD16140" s="2"/>
      <c r="AE16140" s="2"/>
      <c r="AF16140" s="2"/>
      <c r="AG16140" s="2"/>
      <c r="AL16140" s="2"/>
    </row>
    <row r="16141" spans="10:38" x14ac:dyDescent="0.25">
      <c r="J16141" s="2"/>
      <c r="K16141" s="2"/>
      <c r="L16141" s="2"/>
      <c r="M16141" s="2"/>
      <c r="U16141" s="2"/>
      <c r="AC16141" s="2"/>
      <c r="AD16141" s="2"/>
      <c r="AE16141" s="2"/>
      <c r="AF16141" s="2"/>
      <c r="AG16141" s="2"/>
      <c r="AL16141" s="2"/>
    </row>
    <row r="16142" spans="10:38" x14ac:dyDescent="0.25">
      <c r="J16142" s="2"/>
      <c r="K16142" s="2"/>
      <c r="L16142" s="2"/>
      <c r="M16142" s="2"/>
      <c r="U16142" s="2"/>
      <c r="AC16142" s="2"/>
      <c r="AD16142" s="2"/>
      <c r="AE16142" s="2"/>
      <c r="AF16142" s="2"/>
      <c r="AG16142" s="2"/>
      <c r="AL16142" s="2"/>
    </row>
    <row r="16143" spans="10:38" x14ac:dyDescent="0.25">
      <c r="J16143" s="2"/>
      <c r="K16143" s="2"/>
      <c r="L16143" s="2"/>
      <c r="M16143" s="2"/>
      <c r="U16143" s="2"/>
      <c r="AC16143" s="2"/>
      <c r="AD16143" s="2"/>
      <c r="AE16143" s="2"/>
      <c r="AF16143" s="2"/>
      <c r="AG16143" s="2"/>
      <c r="AL16143" s="2"/>
    </row>
    <row r="16144" spans="10:38" x14ac:dyDescent="0.25">
      <c r="J16144" s="2"/>
      <c r="K16144" s="2"/>
      <c r="L16144" s="2"/>
      <c r="M16144" s="2"/>
      <c r="U16144" s="2"/>
      <c r="AC16144" s="2"/>
      <c r="AD16144" s="2"/>
      <c r="AE16144" s="2"/>
      <c r="AF16144" s="2"/>
      <c r="AG16144" s="2"/>
      <c r="AL16144" s="2"/>
    </row>
    <row r="16145" spans="10:38" x14ac:dyDescent="0.25">
      <c r="J16145" s="2"/>
      <c r="K16145" s="2"/>
      <c r="L16145" s="2"/>
      <c r="M16145" s="2"/>
      <c r="U16145" s="2"/>
      <c r="AC16145" s="2"/>
      <c r="AD16145" s="2"/>
      <c r="AE16145" s="2"/>
      <c r="AF16145" s="2"/>
      <c r="AG16145" s="2"/>
      <c r="AL16145" s="2"/>
    </row>
    <row r="16146" spans="10:38" x14ac:dyDescent="0.25">
      <c r="J16146" s="2"/>
      <c r="K16146" s="2"/>
      <c r="L16146" s="2"/>
      <c r="M16146" s="2"/>
      <c r="U16146" s="2"/>
      <c r="AC16146" s="2"/>
      <c r="AD16146" s="2"/>
      <c r="AE16146" s="2"/>
      <c r="AF16146" s="2"/>
      <c r="AG16146" s="2"/>
      <c r="AL16146" s="2"/>
    </row>
    <row r="16147" spans="10:38" x14ac:dyDescent="0.25">
      <c r="J16147" s="2"/>
      <c r="K16147" s="2"/>
      <c r="L16147" s="2"/>
      <c r="M16147" s="2"/>
      <c r="U16147" s="2"/>
      <c r="AC16147" s="2"/>
      <c r="AD16147" s="2"/>
      <c r="AE16147" s="2"/>
      <c r="AF16147" s="2"/>
      <c r="AG16147" s="2"/>
      <c r="AL16147" s="2"/>
    </row>
    <row r="16148" spans="10:38" x14ac:dyDescent="0.25">
      <c r="J16148" s="2"/>
      <c r="K16148" s="2"/>
      <c r="L16148" s="2"/>
      <c r="M16148" s="2"/>
      <c r="U16148" s="2"/>
      <c r="AC16148" s="2"/>
      <c r="AD16148" s="2"/>
      <c r="AE16148" s="2"/>
      <c r="AF16148" s="2"/>
      <c r="AG16148" s="2"/>
      <c r="AL16148" s="2"/>
    </row>
    <row r="16149" spans="10:38" x14ac:dyDescent="0.25">
      <c r="J16149" s="2"/>
      <c r="K16149" s="2"/>
      <c r="L16149" s="2"/>
      <c r="M16149" s="2"/>
      <c r="U16149" s="2"/>
      <c r="AC16149" s="2"/>
      <c r="AD16149" s="2"/>
      <c r="AE16149" s="2"/>
      <c r="AF16149" s="2"/>
      <c r="AG16149" s="2"/>
      <c r="AL16149" s="2"/>
    </row>
    <row r="16150" spans="10:38" x14ac:dyDescent="0.25">
      <c r="J16150" s="2"/>
      <c r="K16150" s="2"/>
      <c r="L16150" s="2"/>
      <c r="M16150" s="2"/>
      <c r="U16150" s="2"/>
      <c r="AC16150" s="2"/>
      <c r="AD16150" s="2"/>
      <c r="AE16150" s="2"/>
      <c r="AF16150" s="2"/>
      <c r="AG16150" s="2"/>
      <c r="AL16150" s="2"/>
    </row>
    <row r="16151" spans="10:38" x14ac:dyDescent="0.25">
      <c r="J16151" s="2"/>
      <c r="K16151" s="2"/>
      <c r="L16151" s="2"/>
      <c r="M16151" s="2"/>
      <c r="U16151" s="2"/>
      <c r="AC16151" s="2"/>
      <c r="AD16151" s="2"/>
      <c r="AE16151" s="2"/>
      <c r="AF16151" s="2"/>
      <c r="AG16151" s="2"/>
      <c r="AL16151" s="2"/>
    </row>
    <row r="16152" spans="10:38" x14ac:dyDescent="0.25">
      <c r="J16152" s="2"/>
      <c r="K16152" s="2"/>
      <c r="L16152" s="2"/>
      <c r="M16152" s="2"/>
      <c r="U16152" s="2"/>
      <c r="AC16152" s="2"/>
      <c r="AD16152" s="2"/>
      <c r="AE16152" s="2"/>
      <c r="AF16152" s="2"/>
      <c r="AG16152" s="2"/>
      <c r="AL16152" s="2"/>
    </row>
    <row r="16153" spans="10:38" x14ac:dyDescent="0.25">
      <c r="J16153" s="2"/>
      <c r="K16153" s="2"/>
      <c r="L16153" s="2"/>
      <c r="M16153" s="2"/>
      <c r="U16153" s="2"/>
      <c r="AC16153" s="2"/>
      <c r="AD16153" s="2"/>
      <c r="AE16153" s="2"/>
      <c r="AF16153" s="2"/>
      <c r="AG16153" s="2"/>
      <c r="AL16153" s="2"/>
    </row>
    <row r="16154" spans="10:38" x14ac:dyDescent="0.25">
      <c r="J16154" s="2"/>
      <c r="K16154" s="2"/>
      <c r="L16154" s="2"/>
      <c r="M16154" s="2"/>
      <c r="U16154" s="2"/>
      <c r="AC16154" s="2"/>
      <c r="AD16154" s="2"/>
      <c r="AE16154" s="2"/>
      <c r="AF16154" s="2"/>
      <c r="AG16154" s="2"/>
      <c r="AL16154" s="2"/>
    </row>
    <row r="16155" spans="10:38" x14ac:dyDescent="0.25">
      <c r="J16155" s="2"/>
      <c r="K16155" s="2"/>
      <c r="L16155" s="2"/>
      <c r="M16155" s="2"/>
      <c r="U16155" s="2"/>
      <c r="AC16155" s="2"/>
      <c r="AD16155" s="2"/>
      <c r="AE16155" s="2"/>
      <c r="AF16155" s="2"/>
      <c r="AG16155" s="2"/>
      <c r="AL16155" s="2"/>
    </row>
    <row r="16156" spans="10:38" x14ac:dyDescent="0.25">
      <c r="J16156" s="2"/>
      <c r="K16156" s="2"/>
      <c r="L16156" s="2"/>
      <c r="M16156" s="2"/>
      <c r="U16156" s="2"/>
      <c r="AC16156" s="2"/>
      <c r="AD16156" s="2"/>
      <c r="AE16156" s="2"/>
      <c r="AF16156" s="2"/>
      <c r="AG16156" s="2"/>
      <c r="AL16156" s="2"/>
    </row>
    <row r="16157" spans="10:38" x14ac:dyDescent="0.25">
      <c r="J16157" s="2"/>
      <c r="K16157" s="2"/>
      <c r="L16157" s="2"/>
      <c r="M16157" s="2"/>
      <c r="U16157" s="2"/>
      <c r="AC16157" s="2"/>
      <c r="AD16157" s="2"/>
      <c r="AE16157" s="2"/>
      <c r="AF16157" s="2"/>
      <c r="AG16157" s="2"/>
      <c r="AL16157" s="2"/>
    </row>
    <row r="16158" spans="10:38" x14ac:dyDescent="0.25">
      <c r="J16158" s="2"/>
      <c r="K16158" s="2"/>
      <c r="L16158" s="2"/>
      <c r="M16158" s="2"/>
      <c r="U16158" s="2"/>
      <c r="AC16158" s="2"/>
      <c r="AD16158" s="2"/>
      <c r="AE16158" s="2"/>
      <c r="AF16158" s="2"/>
      <c r="AG16158" s="2"/>
      <c r="AL16158" s="2"/>
    </row>
    <row r="16159" spans="10:38" x14ac:dyDescent="0.25">
      <c r="J16159" s="2"/>
      <c r="K16159" s="2"/>
      <c r="L16159" s="2"/>
      <c r="M16159" s="2"/>
      <c r="U16159" s="2"/>
      <c r="AC16159" s="2"/>
      <c r="AD16159" s="2"/>
      <c r="AE16159" s="2"/>
      <c r="AF16159" s="2"/>
      <c r="AG16159" s="2"/>
      <c r="AL16159" s="2"/>
    </row>
    <row r="16160" spans="10:38" x14ac:dyDescent="0.25">
      <c r="J16160" s="2"/>
      <c r="K16160" s="2"/>
      <c r="L16160" s="2"/>
      <c r="M16160" s="2"/>
      <c r="U16160" s="2"/>
      <c r="AC16160" s="2"/>
      <c r="AD16160" s="2"/>
      <c r="AE16160" s="2"/>
      <c r="AF16160" s="2"/>
      <c r="AG16160" s="2"/>
      <c r="AL16160" s="2"/>
    </row>
    <row r="16161" spans="10:38" x14ac:dyDescent="0.25">
      <c r="J16161" s="2"/>
      <c r="K16161" s="2"/>
      <c r="L16161" s="2"/>
      <c r="M16161" s="2"/>
      <c r="U16161" s="2"/>
      <c r="AC16161" s="2"/>
      <c r="AD16161" s="2"/>
      <c r="AE16161" s="2"/>
      <c r="AF16161" s="2"/>
      <c r="AG16161" s="2"/>
      <c r="AL16161" s="2"/>
    </row>
    <row r="16162" spans="10:38" x14ac:dyDescent="0.25">
      <c r="J16162" s="2"/>
      <c r="K16162" s="2"/>
      <c r="L16162" s="2"/>
      <c r="M16162" s="2"/>
      <c r="U16162" s="2"/>
      <c r="AC16162" s="2"/>
      <c r="AD16162" s="2"/>
      <c r="AE16162" s="2"/>
      <c r="AF16162" s="2"/>
      <c r="AG16162" s="2"/>
      <c r="AL16162" s="2"/>
    </row>
    <row r="16163" spans="10:38" x14ac:dyDescent="0.25">
      <c r="J16163" s="2"/>
      <c r="K16163" s="2"/>
      <c r="L16163" s="2"/>
      <c r="M16163" s="2"/>
      <c r="U16163" s="2"/>
      <c r="AC16163" s="2"/>
      <c r="AD16163" s="2"/>
      <c r="AE16163" s="2"/>
      <c r="AF16163" s="2"/>
      <c r="AG16163" s="2"/>
      <c r="AL16163" s="2"/>
    </row>
    <row r="16164" spans="10:38" x14ac:dyDescent="0.25">
      <c r="J16164" s="2"/>
      <c r="K16164" s="2"/>
      <c r="L16164" s="2"/>
      <c r="M16164" s="2"/>
      <c r="U16164" s="2"/>
      <c r="AC16164" s="2"/>
      <c r="AD16164" s="2"/>
      <c r="AE16164" s="2"/>
      <c r="AF16164" s="2"/>
      <c r="AG16164" s="2"/>
      <c r="AL16164" s="2"/>
    </row>
    <row r="16165" spans="10:38" x14ac:dyDescent="0.25">
      <c r="J16165" s="2"/>
      <c r="K16165" s="2"/>
      <c r="L16165" s="2"/>
      <c r="M16165" s="2"/>
      <c r="U16165" s="2"/>
      <c r="AC16165" s="2"/>
      <c r="AD16165" s="2"/>
      <c r="AE16165" s="2"/>
      <c r="AF16165" s="2"/>
      <c r="AG16165" s="2"/>
      <c r="AL16165" s="2"/>
    </row>
    <row r="16166" spans="10:38" x14ac:dyDescent="0.25">
      <c r="J16166" s="2"/>
      <c r="K16166" s="2"/>
      <c r="L16166" s="2"/>
      <c r="M16166" s="2"/>
      <c r="U16166" s="2"/>
      <c r="AC16166" s="2"/>
      <c r="AD16166" s="2"/>
      <c r="AE16166" s="2"/>
      <c r="AF16166" s="2"/>
      <c r="AG16166" s="2"/>
      <c r="AL16166" s="2"/>
    </row>
    <row r="16167" spans="10:38" x14ac:dyDescent="0.25">
      <c r="J16167" s="2"/>
      <c r="K16167" s="2"/>
      <c r="L16167" s="2"/>
      <c r="M16167" s="2"/>
      <c r="U16167" s="2"/>
      <c r="AC16167" s="2"/>
      <c r="AD16167" s="2"/>
      <c r="AE16167" s="2"/>
      <c r="AF16167" s="2"/>
      <c r="AG16167" s="2"/>
      <c r="AL16167" s="2"/>
    </row>
    <row r="16168" spans="10:38" x14ac:dyDescent="0.25">
      <c r="J16168" s="2"/>
      <c r="K16168" s="2"/>
      <c r="L16168" s="2"/>
      <c r="M16168" s="2"/>
      <c r="U16168" s="2"/>
      <c r="AC16168" s="2"/>
      <c r="AD16168" s="2"/>
      <c r="AE16168" s="2"/>
      <c r="AF16168" s="2"/>
      <c r="AG16168" s="2"/>
      <c r="AL16168" s="2"/>
    </row>
    <row r="16169" spans="10:38" x14ac:dyDescent="0.25">
      <c r="J16169" s="2"/>
      <c r="K16169" s="2"/>
      <c r="L16169" s="2"/>
      <c r="M16169" s="2"/>
      <c r="U16169" s="2"/>
      <c r="AC16169" s="2"/>
      <c r="AD16169" s="2"/>
      <c r="AE16169" s="2"/>
      <c r="AF16169" s="2"/>
      <c r="AG16169" s="2"/>
      <c r="AL16169" s="2"/>
    </row>
    <row r="16170" spans="10:38" x14ac:dyDescent="0.25">
      <c r="J16170" s="2"/>
      <c r="K16170" s="2"/>
      <c r="L16170" s="2"/>
      <c r="M16170" s="2"/>
      <c r="U16170" s="2"/>
      <c r="AC16170" s="2"/>
      <c r="AD16170" s="2"/>
      <c r="AE16170" s="2"/>
      <c r="AF16170" s="2"/>
      <c r="AG16170" s="2"/>
      <c r="AL16170" s="2"/>
    </row>
    <row r="16171" spans="10:38" x14ac:dyDescent="0.25">
      <c r="J16171" s="2"/>
      <c r="K16171" s="2"/>
      <c r="L16171" s="2"/>
      <c r="M16171" s="2"/>
      <c r="U16171" s="2"/>
      <c r="AC16171" s="2"/>
      <c r="AD16171" s="2"/>
      <c r="AE16171" s="2"/>
      <c r="AF16171" s="2"/>
      <c r="AG16171" s="2"/>
      <c r="AL16171" s="2"/>
    </row>
    <row r="16172" spans="10:38" x14ac:dyDescent="0.25">
      <c r="J16172" s="2"/>
      <c r="K16172" s="2"/>
      <c r="L16172" s="2"/>
      <c r="M16172" s="2"/>
      <c r="U16172" s="2"/>
      <c r="AC16172" s="2"/>
      <c r="AD16172" s="2"/>
      <c r="AE16172" s="2"/>
      <c r="AF16172" s="2"/>
      <c r="AG16172" s="2"/>
      <c r="AL16172" s="2"/>
    </row>
    <row r="16173" spans="10:38" x14ac:dyDescent="0.25">
      <c r="J16173" s="2"/>
      <c r="K16173" s="2"/>
      <c r="L16173" s="2"/>
      <c r="M16173" s="2"/>
      <c r="U16173" s="2"/>
      <c r="AC16173" s="2"/>
      <c r="AD16173" s="2"/>
      <c r="AE16173" s="2"/>
      <c r="AF16173" s="2"/>
      <c r="AG16173" s="2"/>
      <c r="AL16173" s="2"/>
    </row>
    <row r="16174" spans="10:38" x14ac:dyDescent="0.25">
      <c r="J16174" s="2"/>
      <c r="K16174" s="2"/>
      <c r="L16174" s="2"/>
      <c r="M16174" s="2"/>
      <c r="U16174" s="2"/>
      <c r="AC16174" s="2"/>
      <c r="AD16174" s="2"/>
      <c r="AE16174" s="2"/>
      <c r="AF16174" s="2"/>
      <c r="AG16174" s="2"/>
      <c r="AL16174" s="2"/>
    </row>
    <row r="16175" spans="10:38" x14ac:dyDescent="0.25">
      <c r="J16175" s="2"/>
      <c r="K16175" s="2"/>
      <c r="L16175" s="2"/>
      <c r="M16175" s="2"/>
      <c r="U16175" s="2"/>
      <c r="AC16175" s="2"/>
      <c r="AD16175" s="2"/>
      <c r="AE16175" s="2"/>
      <c r="AF16175" s="2"/>
      <c r="AG16175" s="2"/>
      <c r="AL16175" s="2"/>
    </row>
    <row r="16176" spans="10:38" x14ac:dyDescent="0.25">
      <c r="J16176" s="2"/>
      <c r="K16176" s="2"/>
      <c r="L16176" s="2"/>
      <c r="M16176" s="2"/>
      <c r="U16176" s="2"/>
      <c r="AC16176" s="2"/>
      <c r="AD16176" s="2"/>
      <c r="AE16176" s="2"/>
      <c r="AF16176" s="2"/>
      <c r="AG16176" s="2"/>
      <c r="AL16176" s="2"/>
    </row>
    <row r="16177" spans="10:38" x14ac:dyDescent="0.25">
      <c r="J16177" s="2"/>
      <c r="K16177" s="2"/>
      <c r="L16177" s="2"/>
      <c r="M16177" s="2"/>
      <c r="U16177" s="2"/>
      <c r="AC16177" s="2"/>
      <c r="AD16177" s="2"/>
      <c r="AE16177" s="2"/>
      <c r="AF16177" s="2"/>
      <c r="AG16177" s="2"/>
      <c r="AL16177" s="2"/>
    </row>
    <row r="16178" spans="10:38" x14ac:dyDescent="0.25">
      <c r="J16178" s="2"/>
      <c r="K16178" s="2"/>
      <c r="L16178" s="2"/>
      <c r="M16178" s="2"/>
      <c r="U16178" s="2"/>
      <c r="AC16178" s="2"/>
      <c r="AD16178" s="2"/>
      <c r="AE16178" s="2"/>
      <c r="AF16178" s="2"/>
      <c r="AG16178" s="2"/>
      <c r="AL16178" s="2"/>
    </row>
    <row r="16179" spans="10:38" x14ac:dyDescent="0.25">
      <c r="J16179" s="2"/>
      <c r="K16179" s="2"/>
      <c r="L16179" s="2"/>
      <c r="M16179" s="2"/>
      <c r="U16179" s="2"/>
      <c r="AC16179" s="2"/>
      <c r="AD16179" s="2"/>
      <c r="AE16179" s="2"/>
      <c r="AF16179" s="2"/>
      <c r="AG16179" s="2"/>
      <c r="AL16179" s="2"/>
    </row>
    <row r="16180" spans="10:38" x14ac:dyDescent="0.25">
      <c r="J16180" s="2"/>
      <c r="K16180" s="2"/>
      <c r="L16180" s="2"/>
      <c r="M16180" s="2"/>
      <c r="U16180" s="2"/>
      <c r="AC16180" s="2"/>
      <c r="AD16180" s="2"/>
      <c r="AE16180" s="2"/>
      <c r="AF16180" s="2"/>
      <c r="AG16180" s="2"/>
      <c r="AL16180" s="2"/>
    </row>
    <row r="16181" spans="10:38" x14ac:dyDescent="0.25">
      <c r="J16181" s="2"/>
      <c r="K16181" s="2"/>
      <c r="L16181" s="2"/>
      <c r="M16181" s="2"/>
      <c r="U16181" s="2"/>
      <c r="AC16181" s="2"/>
      <c r="AD16181" s="2"/>
      <c r="AE16181" s="2"/>
      <c r="AF16181" s="2"/>
      <c r="AG16181" s="2"/>
      <c r="AL16181" s="2"/>
    </row>
    <row r="16182" spans="10:38" x14ac:dyDescent="0.25">
      <c r="J16182" s="2"/>
      <c r="K16182" s="2"/>
      <c r="L16182" s="2"/>
      <c r="M16182" s="2"/>
      <c r="U16182" s="2"/>
      <c r="AC16182" s="2"/>
      <c r="AD16182" s="2"/>
      <c r="AE16182" s="2"/>
      <c r="AF16182" s="2"/>
      <c r="AG16182" s="2"/>
      <c r="AL16182" s="2"/>
    </row>
    <row r="16183" spans="10:38" x14ac:dyDescent="0.25">
      <c r="J16183" s="2"/>
      <c r="K16183" s="2"/>
      <c r="L16183" s="2"/>
      <c r="M16183" s="2"/>
      <c r="U16183" s="2"/>
      <c r="AC16183" s="2"/>
      <c r="AD16183" s="2"/>
      <c r="AE16183" s="2"/>
      <c r="AF16183" s="2"/>
      <c r="AG16183" s="2"/>
      <c r="AL16183" s="2"/>
    </row>
    <row r="16184" spans="10:38" x14ac:dyDescent="0.25">
      <c r="J16184" s="2"/>
      <c r="K16184" s="2"/>
      <c r="L16184" s="2"/>
      <c r="M16184" s="2"/>
      <c r="U16184" s="2"/>
      <c r="AC16184" s="2"/>
      <c r="AD16184" s="2"/>
      <c r="AE16184" s="2"/>
      <c r="AF16184" s="2"/>
      <c r="AG16184" s="2"/>
      <c r="AL16184" s="2"/>
    </row>
    <row r="16185" spans="10:38" x14ac:dyDescent="0.25">
      <c r="J16185" s="2"/>
      <c r="K16185" s="2"/>
      <c r="L16185" s="2"/>
      <c r="M16185" s="2"/>
      <c r="U16185" s="2"/>
      <c r="AC16185" s="2"/>
      <c r="AD16185" s="2"/>
      <c r="AE16185" s="2"/>
      <c r="AF16185" s="2"/>
      <c r="AG16185" s="2"/>
      <c r="AL16185" s="2"/>
    </row>
    <row r="16186" spans="10:38" x14ac:dyDescent="0.25">
      <c r="J16186" s="2"/>
      <c r="K16186" s="2"/>
      <c r="L16186" s="2"/>
      <c r="M16186" s="2"/>
      <c r="U16186" s="2"/>
      <c r="AC16186" s="2"/>
      <c r="AD16186" s="2"/>
      <c r="AE16186" s="2"/>
      <c r="AF16186" s="2"/>
      <c r="AG16186" s="2"/>
      <c r="AL16186" s="2"/>
    </row>
    <row r="16187" spans="10:38" x14ac:dyDescent="0.25">
      <c r="J16187" s="2"/>
      <c r="K16187" s="2"/>
      <c r="L16187" s="2"/>
      <c r="M16187" s="2"/>
      <c r="U16187" s="2"/>
      <c r="AC16187" s="2"/>
      <c r="AD16187" s="2"/>
      <c r="AE16187" s="2"/>
      <c r="AF16187" s="2"/>
      <c r="AG16187" s="2"/>
      <c r="AL16187" s="2"/>
    </row>
    <row r="16188" spans="10:38" x14ac:dyDescent="0.25">
      <c r="J16188" s="2"/>
      <c r="K16188" s="2"/>
      <c r="L16188" s="2"/>
      <c r="M16188" s="2"/>
      <c r="U16188" s="2"/>
      <c r="AC16188" s="2"/>
      <c r="AD16188" s="2"/>
      <c r="AE16188" s="2"/>
      <c r="AF16188" s="2"/>
      <c r="AG16188" s="2"/>
      <c r="AL16188" s="2"/>
    </row>
    <row r="16189" spans="10:38" x14ac:dyDescent="0.25">
      <c r="J16189" s="2"/>
      <c r="K16189" s="2"/>
      <c r="L16189" s="2"/>
      <c r="M16189" s="2"/>
      <c r="U16189" s="2"/>
      <c r="AC16189" s="2"/>
      <c r="AD16189" s="2"/>
      <c r="AE16189" s="2"/>
      <c r="AF16189" s="2"/>
      <c r="AG16189" s="2"/>
      <c r="AL16189" s="2"/>
    </row>
    <row r="16190" spans="10:38" x14ac:dyDescent="0.25">
      <c r="J16190" s="2"/>
      <c r="K16190" s="2"/>
      <c r="L16190" s="2"/>
      <c r="M16190" s="2"/>
      <c r="U16190" s="2"/>
      <c r="AC16190" s="2"/>
      <c r="AD16190" s="2"/>
      <c r="AE16190" s="2"/>
      <c r="AF16190" s="2"/>
      <c r="AG16190" s="2"/>
      <c r="AL16190" s="2"/>
    </row>
    <row r="16191" spans="10:38" x14ac:dyDescent="0.25">
      <c r="J16191" s="2"/>
      <c r="K16191" s="2"/>
      <c r="L16191" s="2"/>
      <c r="M16191" s="2"/>
      <c r="U16191" s="2"/>
      <c r="AC16191" s="2"/>
      <c r="AD16191" s="2"/>
      <c r="AE16191" s="2"/>
      <c r="AF16191" s="2"/>
      <c r="AG16191" s="2"/>
      <c r="AL16191" s="2"/>
    </row>
    <row r="16192" spans="10:38" x14ac:dyDescent="0.25">
      <c r="J16192" s="2"/>
      <c r="K16192" s="2"/>
      <c r="L16192" s="2"/>
      <c r="M16192" s="2"/>
      <c r="U16192" s="2"/>
      <c r="AC16192" s="2"/>
      <c r="AD16192" s="2"/>
      <c r="AE16192" s="2"/>
      <c r="AF16192" s="2"/>
      <c r="AG16192" s="2"/>
      <c r="AL16192" s="2"/>
    </row>
    <row r="16193" spans="10:38" x14ac:dyDescent="0.25">
      <c r="J16193" s="2"/>
      <c r="K16193" s="2"/>
      <c r="L16193" s="2"/>
      <c r="M16193" s="2"/>
      <c r="U16193" s="2"/>
      <c r="AC16193" s="2"/>
      <c r="AD16193" s="2"/>
      <c r="AE16193" s="2"/>
      <c r="AF16193" s="2"/>
      <c r="AG16193" s="2"/>
      <c r="AL16193" s="2"/>
    </row>
    <row r="16194" spans="10:38" x14ac:dyDescent="0.25">
      <c r="J16194" s="2"/>
      <c r="K16194" s="2"/>
      <c r="L16194" s="2"/>
      <c r="M16194" s="2"/>
      <c r="U16194" s="2"/>
      <c r="AC16194" s="2"/>
      <c r="AD16194" s="2"/>
      <c r="AE16194" s="2"/>
      <c r="AF16194" s="2"/>
      <c r="AG16194" s="2"/>
      <c r="AL16194" s="2"/>
    </row>
    <row r="16195" spans="10:38" x14ac:dyDescent="0.25">
      <c r="J16195" s="2"/>
      <c r="K16195" s="2"/>
      <c r="L16195" s="2"/>
      <c r="M16195" s="2"/>
      <c r="U16195" s="2"/>
      <c r="AC16195" s="2"/>
      <c r="AD16195" s="2"/>
      <c r="AE16195" s="2"/>
      <c r="AF16195" s="2"/>
      <c r="AG16195" s="2"/>
      <c r="AL16195" s="2"/>
    </row>
    <row r="16196" spans="10:38" x14ac:dyDescent="0.25">
      <c r="J16196" s="2"/>
      <c r="K16196" s="2"/>
      <c r="L16196" s="2"/>
      <c r="M16196" s="2"/>
      <c r="U16196" s="2"/>
      <c r="AC16196" s="2"/>
      <c r="AD16196" s="2"/>
      <c r="AE16196" s="2"/>
      <c r="AF16196" s="2"/>
      <c r="AG16196" s="2"/>
      <c r="AL16196" s="2"/>
    </row>
    <row r="16197" spans="10:38" x14ac:dyDescent="0.25">
      <c r="J16197" s="2"/>
      <c r="K16197" s="2"/>
      <c r="L16197" s="2"/>
      <c r="M16197" s="2"/>
      <c r="U16197" s="2"/>
      <c r="AC16197" s="2"/>
      <c r="AD16197" s="2"/>
      <c r="AE16197" s="2"/>
      <c r="AF16197" s="2"/>
      <c r="AG16197" s="2"/>
      <c r="AL16197" s="2"/>
    </row>
    <row r="16198" spans="10:38" x14ac:dyDescent="0.25">
      <c r="J16198" s="2"/>
      <c r="K16198" s="2"/>
      <c r="L16198" s="2"/>
      <c r="M16198" s="2"/>
      <c r="U16198" s="2"/>
      <c r="AC16198" s="2"/>
      <c r="AD16198" s="2"/>
      <c r="AE16198" s="2"/>
      <c r="AF16198" s="2"/>
      <c r="AG16198" s="2"/>
      <c r="AL16198" s="2"/>
    </row>
    <row r="16199" spans="10:38" x14ac:dyDescent="0.25">
      <c r="J16199" s="2"/>
      <c r="K16199" s="2"/>
      <c r="L16199" s="2"/>
      <c r="M16199" s="2"/>
      <c r="U16199" s="2"/>
      <c r="AC16199" s="2"/>
      <c r="AD16199" s="2"/>
      <c r="AE16199" s="2"/>
      <c r="AF16199" s="2"/>
      <c r="AG16199" s="2"/>
      <c r="AL16199" s="2"/>
    </row>
    <row r="16200" spans="10:38" x14ac:dyDescent="0.25">
      <c r="J16200" s="2"/>
      <c r="K16200" s="2"/>
      <c r="L16200" s="2"/>
      <c r="M16200" s="2"/>
      <c r="U16200" s="2"/>
      <c r="AC16200" s="2"/>
      <c r="AD16200" s="2"/>
      <c r="AE16200" s="2"/>
      <c r="AF16200" s="2"/>
      <c r="AG16200" s="2"/>
      <c r="AL16200" s="2"/>
    </row>
    <row r="16201" spans="10:38" x14ac:dyDescent="0.25">
      <c r="J16201" s="2"/>
      <c r="K16201" s="2"/>
      <c r="L16201" s="2"/>
      <c r="M16201" s="2"/>
      <c r="U16201" s="2"/>
      <c r="AC16201" s="2"/>
      <c r="AD16201" s="2"/>
      <c r="AE16201" s="2"/>
      <c r="AF16201" s="2"/>
      <c r="AG16201" s="2"/>
      <c r="AL16201" s="2"/>
    </row>
    <row r="16202" spans="10:38" x14ac:dyDescent="0.25">
      <c r="J16202" s="2"/>
      <c r="K16202" s="2"/>
      <c r="L16202" s="2"/>
      <c r="M16202" s="2"/>
      <c r="U16202" s="2"/>
      <c r="AC16202" s="2"/>
      <c r="AD16202" s="2"/>
      <c r="AE16202" s="2"/>
      <c r="AF16202" s="2"/>
      <c r="AG16202" s="2"/>
      <c r="AL16202" s="2"/>
    </row>
    <row r="16203" spans="10:38" x14ac:dyDescent="0.25">
      <c r="J16203" s="2"/>
      <c r="K16203" s="2"/>
      <c r="L16203" s="2"/>
      <c r="M16203" s="2"/>
      <c r="U16203" s="2"/>
      <c r="AC16203" s="2"/>
      <c r="AD16203" s="2"/>
      <c r="AE16203" s="2"/>
      <c r="AF16203" s="2"/>
      <c r="AG16203" s="2"/>
      <c r="AL16203" s="2"/>
    </row>
    <row r="16204" spans="10:38" x14ac:dyDescent="0.25">
      <c r="J16204" s="2"/>
      <c r="K16204" s="2"/>
      <c r="L16204" s="2"/>
      <c r="M16204" s="2"/>
      <c r="U16204" s="2"/>
      <c r="AC16204" s="2"/>
      <c r="AD16204" s="2"/>
      <c r="AE16204" s="2"/>
      <c r="AF16204" s="2"/>
      <c r="AG16204" s="2"/>
      <c r="AL16204" s="2"/>
    </row>
    <row r="16205" spans="10:38" x14ac:dyDescent="0.25">
      <c r="J16205" s="2"/>
      <c r="K16205" s="2"/>
      <c r="L16205" s="2"/>
      <c r="M16205" s="2"/>
      <c r="U16205" s="2"/>
      <c r="AC16205" s="2"/>
      <c r="AD16205" s="2"/>
      <c r="AE16205" s="2"/>
      <c r="AF16205" s="2"/>
      <c r="AG16205" s="2"/>
      <c r="AL16205" s="2"/>
    </row>
    <row r="16206" spans="10:38" x14ac:dyDescent="0.25">
      <c r="J16206" s="2"/>
      <c r="K16206" s="2"/>
      <c r="L16206" s="2"/>
      <c r="M16206" s="2"/>
      <c r="U16206" s="2"/>
      <c r="AC16206" s="2"/>
      <c r="AD16206" s="2"/>
      <c r="AE16206" s="2"/>
      <c r="AF16206" s="2"/>
      <c r="AG16206" s="2"/>
      <c r="AL16206" s="2"/>
    </row>
    <row r="16207" spans="10:38" x14ac:dyDescent="0.25">
      <c r="J16207" s="2"/>
      <c r="K16207" s="2"/>
      <c r="L16207" s="2"/>
      <c r="M16207" s="2"/>
      <c r="U16207" s="2"/>
      <c r="AC16207" s="2"/>
      <c r="AD16207" s="2"/>
      <c r="AE16207" s="2"/>
      <c r="AF16207" s="2"/>
      <c r="AG16207" s="2"/>
      <c r="AL16207" s="2"/>
    </row>
    <row r="16208" spans="10:38" x14ac:dyDescent="0.25">
      <c r="J16208" s="2"/>
      <c r="K16208" s="2"/>
      <c r="L16208" s="2"/>
      <c r="M16208" s="2"/>
      <c r="U16208" s="2"/>
      <c r="AC16208" s="2"/>
      <c r="AD16208" s="2"/>
      <c r="AE16208" s="2"/>
      <c r="AF16208" s="2"/>
      <c r="AG16208" s="2"/>
      <c r="AL16208" s="2"/>
    </row>
    <row r="16209" spans="10:38" x14ac:dyDescent="0.25">
      <c r="J16209" s="2"/>
      <c r="K16209" s="2"/>
      <c r="L16209" s="2"/>
      <c r="M16209" s="2"/>
      <c r="U16209" s="2"/>
      <c r="AC16209" s="2"/>
      <c r="AD16209" s="2"/>
      <c r="AE16209" s="2"/>
      <c r="AF16209" s="2"/>
      <c r="AG16209" s="2"/>
      <c r="AL16209" s="2"/>
    </row>
    <row r="16210" spans="10:38" x14ac:dyDescent="0.25">
      <c r="J16210" s="2"/>
      <c r="K16210" s="2"/>
      <c r="L16210" s="2"/>
      <c r="M16210" s="2"/>
      <c r="U16210" s="2"/>
      <c r="AC16210" s="2"/>
      <c r="AD16210" s="2"/>
      <c r="AE16210" s="2"/>
      <c r="AF16210" s="2"/>
      <c r="AG16210" s="2"/>
      <c r="AL16210" s="2"/>
    </row>
    <row r="16211" spans="10:38" x14ac:dyDescent="0.25">
      <c r="J16211" s="2"/>
      <c r="K16211" s="2"/>
      <c r="L16211" s="2"/>
      <c r="M16211" s="2"/>
      <c r="U16211" s="2"/>
      <c r="AC16211" s="2"/>
      <c r="AD16211" s="2"/>
      <c r="AE16211" s="2"/>
      <c r="AF16211" s="2"/>
      <c r="AG16211" s="2"/>
      <c r="AL16211" s="2"/>
    </row>
    <row r="16212" spans="10:38" x14ac:dyDescent="0.25">
      <c r="J16212" s="2"/>
      <c r="K16212" s="2"/>
      <c r="L16212" s="2"/>
      <c r="M16212" s="2"/>
      <c r="U16212" s="2"/>
      <c r="AC16212" s="2"/>
      <c r="AD16212" s="2"/>
      <c r="AE16212" s="2"/>
      <c r="AF16212" s="2"/>
      <c r="AG16212" s="2"/>
      <c r="AL16212" s="2"/>
    </row>
    <row r="16213" spans="10:38" x14ac:dyDescent="0.25">
      <c r="J16213" s="2"/>
      <c r="K16213" s="2"/>
      <c r="L16213" s="2"/>
      <c r="M16213" s="2"/>
      <c r="U16213" s="2"/>
      <c r="AC16213" s="2"/>
      <c r="AD16213" s="2"/>
      <c r="AE16213" s="2"/>
      <c r="AF16213" s="2"/>
      <c r="AG16213" s="2"/>
      <c r="AL16213" s="2"/>
    </row>
    <row r="16214" spans="10:38" x14ac:dyDescent="0.25">
      <c r="J16214" s="2"/>
      <c r="K16214" s="2"/>
      <c r="L16214" s="2"/>
      <c r="M16214" s="2"/>
      <c r="U16214" s="2"/>
      <c r="AC16214" s="2"/>
      <c r="AD16214" s="2"/>
      <c r="AE16214" s="2"/>
      <c r="AF16214" s="2"/>
      <c r="AG16214" s="2"/>
      <c r="AL16214" s="2"/>
    </row>
    <row r="16215" spans="10:38" x14ac:dyDescent="0.25">
      <c r="J16215" s="2"/>
      <c r="K16215" s="2"/>
      <c r="L16215" s="2"/>
      <c r="M16215" s="2"/>
      <c r="U16215" s="2"/>
      <c r="AC16215" s="2"/>
      <c r="AD16215" s="2"/>
      <c r="AE16215" s="2"/>
      <c r="AF16215" s="2"/>
      <c r="AG16215" s="2"/>
      <c r="AL16215" s="2"/>
    </row>
    <row r="16216" spans="10:38" x14ac:dyDescent="0.25">
      <c r="J16216" s="2"/>
      <c r="K16216" s="2"/>
      <c r="L16216" s="2"/>
      <c r="M16216" s="2"/>
      <c r="U16216" s="2"/>
      <c r="AC16216" s="2"/>
      <c r="AD16216" s="2"/>
      <c r="AE16216" s="2"/>
      <c r="AF16216" s="2"/>
      <c r="AG16216" s="2"/>
      <c r="AL16216" s="2"/>
    </row>
    <row r="16217" spans="10:38" x14ac:dyDescent="0.25">
      <c r="J16217" s="2"/>
      <c r="K16217" s="2"/>
      <c r="L16217" s="2"/>
      <c r="M16217" s="2"/>
      <c r="U16217" s="2"/>
      <c r="AC16217" s="2"/>
      <c r="AD16217" s="2"/>
      <c r="AE16217" s="2"/>
      <c r="AF16217" s="2"/>
      <c r="AG16217" s="2"/>
      <c r="AL16217" s="2"/>
    </row>
    <row r="16218" spans="10:38" x14ac:dyDescent="0.25">
      <c r="J16218" s="2"/>
      <c r="K16218" s="2"/>
      <c r="L16218" s="2"/>
      <c r="M16218" s="2"/>
      <c r="U16218" s="2"/>
      <c r="AC16218" s="2"/>
      <c r="AD16218" s="2"/>
      <c r="AE16218" s="2"/>
      <c r="AF16218" s="2"/>
      <c r="AG16218" s="2"/>
      <c r="AL16218" s="2"/>
    </row>
    <row r="16219" spans="10:38" x14ac:dyDescent="0.25">
      <c r="J16219" s="2"/>
      <c r="K16219" s="2"/>
      <c r="L16219" s="2"/>
      <c r="M16219" s="2"/>
      <c r="U16219" s="2"/>
      <c r="AC16219" s="2"/>
      <c r="AD16219" s="2"/>
      <c r="AE16219" s="2"/>
      <c r="AF16219" s="2"/>
      <c r="AG16219" s="2"/>
      <c r="AL16219" s="2"/>
    </row>
    <row r="16220" spans="10:38" x14ac:dyDescent="0.25">
      <c r="J16220" s="2"/>
      <c r="K16220" s="2"/>
      <c r="L16220" s="2"/>
      <c r="M16220" s="2"/>
      <c r="U16220" s="2"/>
      <c r="AC16220" s="2"/>
      <c r="AD16220" s="2"/>
      <c r="AE16220" s="2"/>
      <c r="AF16220" s="2"/>
      <c r="AG16220" s="2"/>
      <c r="AL16220" s="2"/>
    </row>
    <row r="16221" spans="10:38" x14ac:dyDescent="0.25">
      <c r="J16221" s="2"/>
      <c r="K16221" s="2"/>
      <c r="L16221" s="2"/>
      <c r="M16221" s="2"/>
      <c r="U16221" s="2"/>
      <c r="AC16221" s="2"/>
      <c r="AD16221" s="2"/>
      <c r="AE16221" s="2"/>
      <c r="AF16221" s="2"/>
      <c r="AG16221" s="2"/>
      <c r="AL16221" s="2"/>
    </row>
    <row r="16222" spans="10:38" x14ac:dyDescent="0.25">
      <c r="J16222" s="2"/>
      <c r="K16222" s="2"/>
      <c r="L16222" s="2"/>
      <c r="M16222" s="2"/>
      <c r="U16222" s="2"/>
      <c r="AC16222" s="2"/>
      <c r="AD16222" s="2"/>
      <c r="AE16222" s="2"/>
      <c r="AF16222" s="2"/>
      <c r="AG16222" s="2"/>
      <c r="AL16222" s="2"/>
    </row>
    <row r="16223" spans="10:38" x14ac:dyDescent="0.25">
      <c r="J16223" s="2"/>
      <c r="K16223" s="2"/>
      <c r="L16223" s="2"/>
      <c r="M16223" s="2"/>
      <c r="U16223" s="2"/>
      <c r="AC16223" s="2"/>
      <c r="AD16223" s="2"/>
      <c r="AE16223" s="2"/>
      <c r="AF16223" s="2"/>
      <c r="AG16223" s="2"/>
      <c r="AL16223" s="2"/>
    </row>
    <row r="16224" spans="10:38" x14ac:dyDescent="0.25">
      <c r="J16224" s="2"/>
      <c r="K16224" s="2"/>
      <c r="L16224" s="2"/>
      <c r="M16224" s="2"/>
      <c r="U16224" s="2"/>
      <c r="AC16224" s="2"/>
      <c r="AD16224" s="2"/>
      <c r="AE16224" s="2"/>
      <c r="AF16224" s="2"/>
      <c r="AG16224" s="2"/>
      <c r="AL16224" s="2"/>
    </row>
    <row r="16225" spans="10:38" x14ac:dyDescent="0.25">
      <c r="J16225" s="2"/>
      <c r="K16225" s="2"/>
      <c r="L16225" s="2"/>
      <c r="M16225" s="2"/>
      <c r="U16225" s="2"/>
      <c r="AC16225" s="2"/>
      <c r="AD16225" s="2"/>
      <c r="AE16225" s="2"/>
      <c r="AF16225" s="2"/>
      <c r="AG16225" s="2"/>
      <c r="AL16225" s="2"/>
    </row>
    <row r="16226" spans="10:38" x14ac:dyDescent="0.25">
      <c r="J16226" s="2"/>
      <c r="K16226" s="2"/>
      <c r="L16226" s="2"/>
      <c r="M16226" s="2"/>
      <c r="U16226" s="2"/>
      <c r="AC16226" s="2"/>
      <c r="AD16226" s="2"/>
      <c r="AE16226" s="2"/>
      <c r="AF16226" s="2"/>
      <c r="AG16226" s="2"/>
      <c r="AL16226" s="2"/>
    </row>
    <row r="16227" spans="10:38" x14ac:dyDescent="0.25">
      <c r="J16227" s="2"/>
      <c r="K16227" s="2"/>
      <c r="L16227" s="2"/>
      <c r="M16227" s="2"/>
      <c r="U16227" s="2"/>
      <c r="AC16227" s="2"/>
      <c r="AD16227" s="2"/>
      <c r="AE16227" s="2"/>
      <c r="AF16227" s="2"/>
      <c r="AG16227" s="2"/>
      <c r="AL16227" s="2"/>
    </row>
    <row r="16228" spans="10:38" x14ac:dyDescent="0.25">
      <c r="J16228" s="2"/>
      <c r="K16228" s="2"/>
      <c r="L16228" s="2"/>
      <c r="M16228" s="2"/>
      <c r="U16228" s="2"/>
      <c r="AC16228" s="2"/>
      <c r="AD16228" s="2"/>
      <c r="AE16228" s="2"/>
      <c r="AF16228" s="2"/>
      <c r="AG16228" s="2"/>
      <c r="AL16228" s="2"/>
    </row>
    <row r="16229" spans="10:38" x14ac:dyDescent="0.25">
      <c r="J16229" s="2"/>
      <c r="K16229" s="2"/>
      <c r="L16229" s="2"/>
      <c r="M16229" s="2"/>
      <c r="U16229" s="2"/>
      <c r="AC16229" s="2"/>
      <c r="AD16229" s="2"/>
      <c r="AE16229" s="2"/>
      <c r="AF16229" s="2"/>
      <c r="AG16229" s="2"/>
      <c r="AL16229" s="2"/>
    </row>
    <row r="16230" spans="10:38" x14ac:dyDescent="0.25">
      <c r="J16230" s="2"/>
      <c r="K16230" s="2"/>
      <c r="L16230" s="2"/>
      <c r="M16230" s="2"/>
      <c r="U16230" s="2"/>
      <c r="AC16230" s="2"/>
      <c r="AD16230" s="2"/>
      <c r="AE16230" s="2"/>
      <c r="AF16230" s="2"/>
      <c r="AG16230" s="2"/>
      <c r="AL16230" s="2"/>
    </row>
    <row r="16231" spans="10:38" x14ac:dyDescent="0.25">
      <c r="J16231" s="2"/>
      <c r="K16231" s="2"/>
      <c r="L16231" s="2"/>
      <c r="M16231" s="2"/>
      <c r="U16231" s="2"/>
      <c r="AC16231" s="2"/>
      <c r="AD16231" s="2"/>
      <c r="AE16231" s="2"/>
      <c r="AF16231" s="2"/>
      <c r="AG16231" s="2"/>
      <c r="AL16231" s="2"/>
    </row>
    <row r="16232" spans="10:38" x14ac:dyDescent="0.25">
      <c r="J16232" s="2"/>
      <c r="K16232" s="2"/>
      <c r="L16232" s="2"/>
      <c r="M16232" s="2"/>
      <c r="U16232" s="2"/>
      <c r="AC16232" s="2"/>
      <c r="AD16232" s="2"/>
      <c r="AE16232" s="2"/>
      <c r="AF16232" s="2"/>
      <c r="AG16232" s="2"/>
      <c r="AL16232" s="2"/>
    </row>
    <row r="16233" spans="10:38" x14ac:dyDescent="0.25">
      <c r="J16233" s="2"/>
      <c r="K16233" s="2"/>
      <c r="L16233" s="2"/>
      <c r="M16233" s="2"/>
      <c r="U16233" s="2"/>
      <c r="AC16233" s="2"/>
      <c r="AD16233" s="2"/>
      <c r="AE16233" s="2"/>
      <c r="AF16233" s="2"/>
      <c r="AG16233" s="2"/>
      <c r="AL16233" s="2"/>
    </row>
    <row r="16234" spans="10:38" x14ac:dyDescent="0.25">
      <c r="J16234" s="2"/>
      <c r="K16234" s="2"/>
      <c r="L16234" s="2"/>
      <c r="M16234" s="2"/>
      <c r="U16234" s="2"/>
      <c r="AC16234" s="2"/>
      <c r="AD16234" s="2"/>
      <c r="AE16234" s="2"/>
      <c r="AF16234" s="2"/>
      <c r="AG16234" s="2"/>
      <c r="AL16234" s="2"/>
    </row>
    <row r="16235" spans="10:38" x14ac:dyDescent="0.25">
      <c r="J16235" s="2"/>
      <c r="K16235" s="2"/>
      <c r="L16235" s="2"/>
      <c r="M16235" s="2"/>
      <c r="U16235" s="2"/>
      <c r="AC16235" s="2"/>
      <c r="AD16235" s="2"/>
      <c r="AE16235" s="2"/>
      <c r="AF16235" s="2"/>
      <c r="AG16235" s="2"/>
      <c r="AL16235" s="2"/>
    </row>
    <row r="16236" spans="10:38" x14ac:dyDescent="0.25">
      <c r="J16236" s="2"/>
      <c r="K16236" s="2"/>
      <c r="L16236" s="2"/>
      <c r="M16236" s="2"/>
      <c r="U16236" s="2"/>
      <c r="AC16236" s="2"/>
      <c r="AD16236" s="2"/>
      <c r="AE16236" s="2"/>
      <c r="AF16236" s="2"/>
      <c r="AG16236" s="2"/>
      <c r="AL16236" s="2"/>
    </row>
    <row r="16237" spans="10:38" x14ac:dyDescent="0.25">
      <c r="J16237" s="2"/>
      <c r="K16237" s="2"/>
      <c r="L16237" s="2"/>
      <c r="M16237" s="2"/>
      <c r="U16237" s="2"/>
      <c r="AC16237" s="2"/>
      <c r="AD16237" s="2"/>
      <c r="AE16237" s="2"/>
      <c r="AF16237" s="2"/>
      <c r="AG16237" s="2"/>
      <c r="AL16237" s="2"/>
    </row>
    <row r="16238" spans="10:38" x14ac:dyDescent="0.25">
      <c r="J16238" s="2"/>
      <c r="K16238" s="2"/>
      <c r="L16238" s="2"/>
      <c r="M16238" s="2"/>
      <c r="U16238" s="2"/>
      <c r="AC16238" s="2"/>
      <c r="AD16238" s="2"/>
      <c r="AE16238" s="2"/>
      <c r="AF16238" s="2"/>
      <c r="AG16238" s="2"/>
      <c r="AL16238" s="2"/>
    </row>
    <row r="16239" spans="10:38" x14ac:dyDescent="0.25">
      <c r="J16239" s="2"/>
      <c r="K16239" s="2"/>
      <c r="L16239" s="2"/>
      <c r="M16239" s="2"/>
      <c r="U16239" s="2"/>
      <c r="AC16239" s="2"/>
      <c r="AD16239" s="2"/>
      <c r="AE16239" s="2"/>
      <c r="AF16239" s="2"/>
      <c r="AG16239" s="2"/>
      <c r="AL16239" s="2"/>
    </row>
    <row r="16240" spans="10:38" x14ac:dyDescent="0.25">
      <c r="J16240" s="2"/>
      <c r="K16240" s="2"/>
      <c r="L16240" s="2"/>
      <c r="M16240" s="2"/>
      <c r="U16240" s="2"/>
      <c r="AC16240" s="2"/>
      <c r="AD16240" s="2"/>
      <c r="AE16240" s="2"/>
      <c r="AF16240" s="2"/>
      <c r="AG16240" s="2"/>
      <c r="AL16240" s="2"/>
    </row>
    <row r="16241" spans="10:38" x14ac:dyDescent="0.25">
      <c r="J16241" s="2"/>
      <c r="K16241" s="2"/>
      <c r="L16241" s="2"/>
      <c r="M16241" s="2"/>
      <c r="U16241" s="2"/>
      <c r="AC16241" s="2"/>
      <c r="AD16241" s="2"/>
      <c r="AE16241" s="2"/>
      <c r="AF16241" s="2"/>
      <c r="AG16241" s="2"/>
      <c r="AL16241" s="2"/>
    </row>
    <row r="16242" spans="10:38" x14ac:dyDescent="0.25">
      <c r="J16242" s="2"/>
      <c r="K16242" s="2"/>
      <c r="L16242" s="2"/>
      <c r="M16242" s="2"/>
      <c r="U16242" s="2"/>
      <c r="AC16242" s="2"/>
      <c r="AD16242" s="2"/>
      <c r="AE16242" s="2"/>
      <c r="AF16242" s="2"/>
      <c r="AG16242" s="2"/>
      <c r="AL16242" s="2"/>
    </row>
    <row r="16243" spans="10:38" x14ac:dyDescent="0.25">
      <c r="J16243" s="2"/>
      <c r="K16243" s="2"/>
      <c r="L16243" s="2"/>
      <c r="M16243" s="2"/>
      <c r="U16243" s="2"/>
      <c r="AC16243" s="2"/>
      <c r="AD16243" s="2"/>
      <c r="AE16243" s="2"/>
      <c r="AF16243" s="2"/>
      <c r="AG16243" s="2"/>
      <c r="AL16243" s="2"/>
    </row>
    <row r="16244" spans="10:38" x14ac:dyDescent="0.25">
      <c r="J16244" s="2"/>
      <c r="K16244" s="2"/>
      <c r="L16244" s="2"/>
      <c r="M16244" s="2"/>
      <c r="U16244" s="2"/>
      <c r="AC16244" s="2"/>
      <c r="AD16244" s="2"/>
      <c r="AE16244" s="2"/>
      <c r="AF16244" s="2"/>
      <c r="AG16244" s="2"/>
      <c r="AL16244" s="2"/>
    </row>
    <row r="16245" spans="10:38" x14ac:dyDescent="0.25">
      <c r="J16245" s="2"/>
      <c r="K16245" s="2"/>
      <c r="L16245" s="2"/>
      <c r="M16245" s="2"/>
      <c r="U16245" s="2"/>
      <c r="AC16245" s="2"/>
      <c r="AD16245" s="2"/>
      <c r="AE16245" s="2"/>
      <c r="AF16245" s="2"/>
      <c r="AG16245" s="2"/>
      <c r="AL16245" s="2"/>
    </row>
    <row r="16246" spans="10:38" x14ac:dyDescent="0.25">
      <c r="J16246" s="2"/>
      <c r="K16246" s="2"/>
      <c r="L16246" s="2"/>
      <c r="M16246" s="2"/>
      <c r="U16246" s="2"/>
      <c r="AC16246" s="2"/>
      <c r="AD16246" s="2"/>
      <c r="AE16246" s="2"/>
      <c r="AF16246" s="2"/>
      <c r="AG16246" s="2"/>
      <c r="AL16246" s="2"/>
    </row>
    <row r="16247" spans="10:38" x14ac:dyDescent="0.25">
      <c r="J16247" s="2"/>
      <c r="K16247" s="2"/>
      <c r="L16247" s="2"/>
      <c r="M16247" s="2"/>
      <c r="U16247" s="2"/>
      <c r="AC16247" s="2"/>
      <c r="AD16247" s="2"/>
      <c r="AE16247" s="2"/>
      <c r="AF16247" s="2"/>
      <c r="AG16247" s="2"/>
      <c r="AL16247" s="2"/>
    </row>
    <row r="16248" spans="10:38" x14ac:dyDescent="0.25">
      <c r="J16248" s="2"/>
      <c r="K16248" s="2"/>
      <c r="L16248" s="2"/>
      <c r="M16248" s="2"/>
      <c r="U16248" s="2"/>
      <c r="AC16248" s="2"/>
      <c r="AD16248" s="2"/>
      <c r="AE16248" s="2"/>
      <c r="AF16248" s="2"/>
      <c r="AG16248" s="2"/>
      <c r="AL16248" s="2"/>
    </row>
    <row r="16249" spans="10:38" x14ac:dyDescent="0.25">
      <c r="J16249" s="2"/>
      <c r="K16249" s="2"/>
      <c r="L16249" s="2"/>
      <c r="M16249" s="2"/>
      <c r="U16249" s="2"/>
      <c r="AC16249" s="2"/>
      <c r="AD16249" s="2"/>
      <c r="AE16249" s="2"/>
      <c r="AF16249" s="2"/>
      <c r="AG16249" s="2"/>
      <c r="AL16249" s="2"/>
    </row>
    <row r="16250" spans="10:38" x14ac:dyDescent="0.25">
      <c r="J16250" s="2"/>
      <c r="K16250" s="2"/>
      <c r="L16250" s="2"/>
      <c r="M16250" s="2"/>
      <c r="U16250" s="2"/>
      <c r="AC16250" s="2"/>
      <c r="AD16250" s="2"/>
      <c r="AE16250" s="2"/>
      <c r="AF16250" s="2"/>
      <c r="AG16250" s="2"/>
      <c r="AL16250" s="2"/>
    </row>
    <row r="16251" spans="10:38" x14ac:dyDescent="0.25">
      <c r="J16251" s="2"/>
      <c r="K16251" s="2"/>
      <c r="L16251" s="2"/>
      <c r="M16251" s="2"/>
      <c r="U16251" s="2"/>
      <c r="AC16251" s="2"/>
      <c r="AD16251" s="2"/>
      <c r="AE16251" s="2"/>
      <c r="AF16251" s="2"/>
      <c r="AG16251" s="2"/>
      <c r="AL16251" s="2"/>
    </row>
    <row r="16252" spans="10:38" x14ac:dyDescent="0.25">
      <c r="J16252" s="2"/>
      <c r="K16252" s="2"/>
      <c r="L16252" s="2"/>
      <c r="M16252" s="2"/>
      <c r="U16252" s="2"/>
      <c r="AC16252" s="2"/>
      <c r="AD16252" s="2"/>
      <c r="AE16252" s="2"/>
      <c r="AF16252" s="2"/>
      <c r="AG16252" s="2"/>
      <c r="AL16252" s="2"/>
    </row>
    <row r="16253" spans="10:38" x14ac:dyDescent="0.25">
      <c r="J16253" s="2"/>
      <c r="K16253" s="2"/>
      <c r="L16253" s="2"/>
      <c r="M16253" s="2"/>
      <c r="U16253" s="2"/>
      <c r="AC16253" s="2"/>
      <c r="AD16253" s="2"/>
      <c r="AE16253" s="2"/>
      <c r="AF16253" s="2"/>
      <c r="AG16253" s="2"/>
      <c r="AL16253" s="2"/>
    </row>
    <row r="16254" spans="10:38" x14ac:dyDescent="0.25">
      <c r="J16254" s="2"/>
      <c r="K16254" s="2"/>
      <c r="L16254" s="2"/>
      <c r="M16254" s="2"/>
      <c r="U16254" s="2"/>
      <c r="AC16254" s="2"/>
      <c r="AD16254" s="2"/>
      <c r="AE16254" s="2"/>
      <c r="AF16254" s="2"/>
      <c r="AG16254" s="2"/>
      <c r="AL16254" s="2"/>
    </row>
    <row r="16255" spans="10:38" x14ac:dyDescent="0.25">
      <c r="J16255" s="2"/>
      <c r="K16255" s="2"/>
      <c r="L16255" s="2"/>
      <c r="M16255" s="2"/>
      <c r="U16255" s="2"/>
      <c r="AC16255" s="2"/>
      <c r="AD16255" s="2"/>
      <c r="AE16255" s="2"/>
      <c r="AF16255" s="2"/>
      <c r="AG16255" s="2"/>
      <c r="AL16255" s="2"/>
    </row>
    <row r="16256" spans="10:38" x14ac:dyDescent="0.25">
      <c r="J16256" s="2"/>
      <c r="K16256" s="2"/>
      <c r="L16256" s="2"/>
      <c r="M16256" s="2"/>
      <c r="U16256" s="2"/>
      <c r="AC16256" s="2"/>
      <c r="AD16256" s="2"/>
      <c r="AE16256" s="2"/>
      <c r="AF16256" s="2"/>
      <c r="AG16256" s="2"/>
      <c r="AL16256" s="2"/>
    </row>
    <row r="16257" spans="10:38" x14ac:dyDescent="0.25">
      <c r="J16257" s="2"/>
      <c r="K16257" s="2"/>
      <c r="L16257" s="2"/>
      <c r="M16257" s="2"/>
      <c r="U16257" s="2"/>
      <c r="AC16257" s="2"/>
      <c r="AD16257" s="2"/>
      <c r="AE16257" s="2"/>
      <c r="AF16257" s="2"/>
      <c r="AG16257" s="2"/>
      <c r="AL16257" s="2"/>
    </row>
    <row r="16258" spans="10:38" x14ac:dyDescent="0.25">
      <c r="J16258" s="2"/>
      <c r="K16258" s="2"/>
      <c r="L16258" s="2"/>
      <c r="M16258" s="2"/>
      <c r="U16258" s="2"/>
      <c r="AC16258" s="2"/>
      <c r="AD16258" s="2"/>
      <c r="AE16258" s="2"/>
      <c r="AF16258" s="2"/>
      <c r="AG16258" s="2"/>
      <c r="AL16258" s="2"/>
    </row>
    <row r="16259" spans="10:38" x14ac:dyDescent="0.25">
      <c r="J16259" s="2"/>
      <c r="K16259" s="2"/>
      <c r="L16259" s="2"/>
      <c r="M16259" s="2"/>
      <c r="U16259" s="2"/>
      <c r="AC16259" s="2"/>
      <c r="AD16259" s="2"/>
      <c r="AE16259" s="2"/>
      <c r="AF16259" s="2"/>
      <c r="AG16259" s="2"/>
      <c r="AL16259" s="2"/>
    </row>
    <row r="16260" spans="10:38" x14ac:dyDescent="0.25">
      <c r="J16260" s="2"/>
      <c r="K16260" s="2"/>
      <c r="L16260" s="2"/>
      <c r="M16260" s="2"/>
      <c r="U16260" s="2"/>
      <c r="AC16260" s="2"/>
      <c r="AD16260" s="2"/>
      <c r="AE16260" s="2"/>
      <c r="AF16260" s="2"/>
      <c r="AG16260" s="2"/>
      <c r="AL16260" s="2"/>
    </row>
    <row r="16261" spans="10:38" x14ac:dyDescent="0.25">
      <c r="J16261" s="2"/>
      <c r="K16261" s="2"/>
      <c r="L16261" s="2"/>
      <c r="M16261" s="2"/>
      <c r="U16261" s="2"/>
      <c r="AC16261" s="2"/>
      <c r="AD16261" s="2"/>
      <c r="AE16261" s="2"/>
      <c r="AF16261" s="2"/>
      <c r="AG16261" s="2"/>
      <c r="AL16261" s="2"/>
    </row>
    <row r="16262" spans="10:38" x14ac:dyDescent="0.25">
      <c r="J16262" s="2"/>
      <c r="K16262" s="2"/>
      <c r="L16262" s="2"/>
      <c r="M16262" s="2"/>
      <c r="U16262" s="2"/>
      <c r="AC16262" s="2"/>
      <c r="AD16262" s="2"/>
      <c r="AE16262" s="2"/>
      <c r="AF16262" s="2"/>
      <c r="AG16262" s="2"/>
      <c r="AL16262" s="2"/>
    </row>
    <row r="16263" spans="10:38" x14ac:dyDescent="0.25">
      <c r="J16263" s="2"/>
      <c r="K16263" s="2"/>
      <c r="L16263" s="2"/>
      <c r="M16263" s="2"/>
      <c r="U16263" s="2"/>
      <c r="AC16263" s="2"/>
      <c r="AD16263" s="2"/>
      <c r="AE16263" s="2"/>
      <c r="AF16263" s="2"/>
      <c r="AG16263" s="2"/>
      <c r="AL16263" s="2"/>
    </row>
    <row r="16264" spans="10:38" x14ac:dyDescent="0.25">
      <c r="J16264" s="2"/>
      <c r="K16264" s="2"/>
      <c r="L16264" s="2"/>
      <c r="M16264" s="2"/>
      <c r="U16264" s="2"/>
      <c r="AC16264" s="2"/>
      <c r="AD16264" s="2"/>
      <c r="AE16264" s="2"/>
      <c r="AF16264" s="2"/>
      <c r="AG16264" s="2"/>
      <c r="AL16264" s="2"/>
    </row>
    <row r="16265" spans="10:38" x14ac:dyDescent="0.25">
      <c r="J16265" s="2"/>
      <c r="K16265" s="2"/>
      <c r="L16265" s="2"/>
      <c r="M16265" s="2"/>
      <c r="U16265" s="2"/>
      <c r="AC16265" s="2"/>
      <c r="AD16265" s="2"/>
      <c r="AE16265" s="2"/>
      <c r="AF16265" s="2"/>
      <c r="AG16265" s="2"/>
      <c r="AL16265" s="2"/>
    </row>
    <row r="16266" spans="10:38" x14ac:dyDescent="0.25">
      <c r="J16266" s="2"/>
      <c r="K16266" s="2"/>
      <c r="L16266" s="2"/>
      <c r="M16266" s="2"/>
      <c r="U16266" s="2"/>
      <c r="AC16266" s="2"/>
      <c r="AD16266" s="2"/>
      <c r="AE16266" s="2"/>
      <c r="AF16266" s="2"/>
      <c r="AG16266" s="2"/>
      <c r="AL16266" s="2"/>
    </row>
    <row r="16267" spans="10:38" x14ac:dyDescent="0.25">
      <c r="J16267" s="2"/>
      <c r="K16267" s="2"/>
      <c r="L16267" s="2"/>
      <c r="M16267" s="2"/>
      <c r="U16267" s="2"/>
      <c r="AC16267" s="2"/>
      <c r="AD16267" s="2"/>
      <c r="AE16267" s="2"/>
      <c r="AF16267" s="2"/>
      <c r="AG16267" s="2"/>
      <c r="AL16267" s="2"/>
    </row>
    <row r="16268" spans="10:38" x14ac:dyDescent="0.25">
      <c r="J16268" s="2"/>
      <c r="K16268" s="2"/>
      <c r="L16268" s="2"/>
      <c r="M16268" s="2"/>
      <c r="U16268" s="2"/>
      <c r="AC16268" s="2"/>
      <c r="AD16268" s="2"/>
      <c r="AE16268" s="2"/>
      <c r="AF16268" s="2"/>
      <c r="AG16268" s="2"/>
      <c r="AL16268" s="2"/>
    </row>
    <row r="16269" spans="10:38" x14ac:dyDescent="0.25">
      <c r="J16269" s="2"/>
      <c r="K16269" s="2"/>
      <c r="L16269" s="2"/>
      <c r="M16269" s="2"/>
      <c r="U16269" s="2"/>
      <c r="AC16269" s="2"/>
      <c r="AD16269" s="2"/>
      <c r="AE16269" s="2"/>
      <c r="AF16269" s="2"/>
      <c r="AG16269" s="2"/>
      <c r="AL16269" s="2"/>
    </row>
    <row r="16270" spans="10:38" x14ac:dyDescent="0.25">
      <c r="J16270" s="2"/>
      <c r="K16270" s="2"/>
      <c r="L16270" s="2"/>
      <c r="M16270" s="2"/>
      <c r="U16270" s="2"/>
      <c r="AC16270" s="2"/>
      <c r="AD16270" s="2"/>
      <c r="AE16270" s="2"/>
      <c r="AF16270" s="2"/>
      <c r="AG16270" s="2"/>
      <c r="AL16270" s="2"/>
    </row>
    <row r="16271" spans="10:38" x14ac:dyDescent="0.25">
      <c r="J16271" s="2"/>
      <c r="K16271" s="2"/>
      <c r="L16271" s="2"/>
      <c r="M16271" s="2"/>
      <c r="U16271" s="2"/>
      <c r="AC16271" s="2"/>
      <c r="AD16271" s="2"/>
      <c r="AE16271" s="2"/>
      <c r="AF16271" s="2"/>
      <c r="AG16271" s="2"/>
      <c r="AL16271" s="2"/>
    </row>
    <row r="16272" spans="10:38" x14ac:dyDescent="0.25">
      <c r="J16272" s="2"/>
      <c r="K16272" s="2"/>
      <c r="L16272" s="2"/>
      <c r="M16272" s="2"/>
      <c r="U16272" s="2"/>
      <c r="AC16272" s="2"/>
      <c r="AD16272" s="2"/>
      <c r="AE16272" s="2"/>
      <c r="AF16272" s="2"/>
      <c r="AG16272" s="2"/>
      <c r="AL16272" s="2"/>
    </row>
    <row r="16273" spans="10:38" x14ac:dyDescent="0.25">
      <c r="J16273" s="2"/>
      <c r="K16273" s="2"/>
      <c r="L16273" s="2"/>
      <c r="M16273" s="2"/>
      <c r="U16273" s="2"/>
      <c r="AC16273" s="2"/>
      <c r="AD16273" s="2"/>
      <c r="AE16273" s="2"/>
      <c r="AF16273" s="2"/>
      <c r="AG16273" s="2"/>
      <c r="AL16273" s="2"/>
    </row>
    <row r="16274" spans="10:38" x14ac:dyDescent="0.25">
      <c r="J16274" s="2"/>
      <c r="K16274" s="2"/>
      <c r="L16274" s="2"/>
      <c r="M16274" s="2"/>
      <c r="U16274" s="2"/>
      <c r="AC16274" s="2"/>
      <c r="AD16274" s="2"/>
      <c r="AE16274" s="2"/>
      <c r="AF16274" s="2"/>
      <c r="AG16274" s="2"/>
      <c r="AL16274" s="2"/>
    </row>
    <row r="16275" spans="10:38" x14ac:dyDescent="0.25">
      <c r="J16275" s="2"/>
      <c r="K16275" s="2"/>
      <c r="L16275" s="2"/>
      <c r="M16275" s="2"/>
      <c r="U16275" s="2"/>
      <c r="AC16275" s="2"/>
      <c r="AD16275" s="2"/>
      <c r="AE16275" s="2"/>
      <c r="AF16275" s="2"/>
      <c r="AG16275" s="2"/>
      <c r="AL16275" s="2"/>
    </row>
    <row r="16276" spans="10:38" x14ac:dyDescent="0.25">
      <c r="J16276" s="2"/>
      <c r="K16276" s="2"/>
      <c r="L16276" s="2"/>
      <c r="M16276" s="2"/>
      <c r="U16276" s="2"/>
      <c r="AC16276" s="2"/>
      <c r="AD16276" s="2"/>
      <c r="AE16276" s="2"/>
      <c r="AF16276" s="2"/>
      <c r="AG16276" s="2"/>
      <c r="AL16276" s="2"/>
    </row>
    <row r="16277" spans="10:38" x14ac:dyDescent="0.25">
      <c r="J16277" s="2"/>
      <c r="K16277" s="2"/>
      <c r="L16277" s="2"/>
      <c r="M16277" s="2"/>
      <c r="U16277" s="2"/>
      <c r="AC16277" s="2"/>
      <c r="AD16277" s="2"/>
      <c r="AE16277" s="2"/>
      <c r="AF16277" s="2"/>
      <c r="AG16277" s="2"/>
      <c r="AL16277" s="2"/>
    </row>
    <row r="16278" spans="10:38" x14ac:dyDescent="0.25">
      <c r="J16278" s="2"/>
      <c r="K16278" s="2"/>
      <c r="L16278" s="2"/>
      <c r="M16278" s="2"/>
      <c r="U16278" s="2"/>
      <c r="AC16278" s="2"/>
      <c r="AD16278" s="2"/>
      <c r="AE16278" s="2"/>
      <c r="AF16278" s="2"/>
      <c r="AG16278" s="2"/>
      <c r="AL16278" s="2"/>
    </row>
    <row r="16279" spans="10:38" x14ac:dyDescent="0.25">
      <c r="J16279" s="2"/>
      <c r="K16279" s="2"/>
      <c r="L16279" s="2"/>
      <c r="M16279" s="2"/>
      <c r="U16279" s="2"/>
      <c r="AC16279" s="2"/>
      <c r="AD16279" s="2"/>
      <c r="AE16279" s="2"/>
      <c r="AF16279" s="2"/>
      <c r="AG16279" s="2"/>
      <c r="AL16279" s="2"/>
    </row>
    <row r="16280" spans="10:38" x14ac:dyDescent="0.25">
      <c r="J16280" s="2"/>
      <c r="K16280" s="2"/>
      <c r="L16280" s="2"/>
      <c r="M16280" s="2"/>
      <c r="U16280" s="2"/>
      <c r="AC16280" s="2"/>
      <c r="AD16280" s="2"/>
      <c r="AE16280" s="2"/>
      <c r="AF16280" s="2"/>
      <c r="AG16280" s="2"/>
      <c r="AL16280" s="2"/>
    </row>
    <row r="16281" spans="10:38" x14ac:dyDescent="0.25">
      <c r="J16281" s="2"/>
      <c r="K16281" s="2"/>
      <c r="L16281" s="2"/>
      <c r="M16281" s="2"/>
      <c r="U16281" s="2"/>
      <c r="AC16281" s="2"/>
      <c r="AD16281" s="2"/>
      <c r="AE16281" s="2"/>
      <c r="AF16281" s="2"/>
      <c r="AG16281" s="2"/>
      <c r="AL16281" s="2"/>
    </row>
    <row r="16282" spans="10:38" x14ac:dyDescent="0.25">
      <c r="J16282" s="2"/>
      <c r="K16282" s="2"/>
      <c r="L16282" s="2"/>
      <c r="M16282" s="2"/>
      <c r="U16282" s="2"/>
      <c r="AC16282" s="2"/>
      <c r="AD16282" s="2"/>
      <c r="AE16282" s="2"/>
      <c r="AF16282" s="2"/>
      <c r="AG16282" s="2"/>
      <c r="AL16282" s="2"/>
    </row>
    <row r="16283" spans="10:38" x14ac:dyDescent="0.25">
      <c r="J16283" s="2"/>
      <c r="K16283" s="2"/>
      <c r="L16283" s="2"/>
      <c r="M16283" s="2"/>
      <c r="U16283" s="2"/>
      <c r="AC16283" s="2"/>
      <c r="AD16283" s="2"/>
      <c r="AE16283" s="2"/>
      <c r="AF16283" s="2"/>
      <c r="AG16283" s="2"/>
      <c r="AL16283" s="2"/>
    </row>
    <row r="16284" spans="10:38" x14ac:dyDescent="0.25">
      <c r="J16284" s="2"/>
      <c r="K16284" s="2"/>
      <c r="L16284" s="2"/>
      <c r="M16284" s="2"/>
      <c r="U16284" s="2"/>
      <c r="AC16284" s="2"/>
      <c r="AD16284" s="2"/>
      <c r="AE16284" s="2"/>
      <c r="AF16284" s="2"/>
      <c r="AG16284" s="2"/>
      <c r="AL16284" s="2"/>
    </row>
    <row r="16285" spans="10:38" x14ac:dyDescent="0.25">
      <c r="J16285" s="2"/>
      <c r="K16285" s="2"/>
      <c r="L16285" s="2"/>
      <c r="M16285" s="2"/>
      <c r="U16285" s="2"/>
      <c r="AC16285" s="2"/>
      <c r="AD16285" s="2"/>
      <c r="AE16285" s="2"/>
      <c r="AF16285" s="2"/>
      <c r="AG16285" s="2"/>
      <c r="AL16285" s="2"/>
    </row>
    <row r="16286" spans="10:38" x14ac:dyDescent="0.25">
      <c r="J16286" s="2"/>
      <c r="K16286" s="2"/>
      <c r="L16286" s="2"/>
      <c r="M16286" s="2"/>
      <c r="U16286" s="2"/>
      <c r="AC16286" s="2"/>
      <c r="AD16286" s="2"/>
      <c r="AE16286" s="2"/>
      <c r="AF16286" s="2"/>
      <c r="AG16286" s="2"/>
      <c r="AL16286" s="2"/>
    </row>
    <row r="16287" spans="10:38" x14ac:dyDescent="0.25">
      <c r="J16287" s="2"/>
      <c r="K16287" s="2"/>
      <c r="L16287" s="2"/>
      <c r="M16287" s="2"/>
      <c r="U16287" s="2"/>
      <c r="AC16287" s="2"/>
      <c r="AD16287" s="2"/>
      <c r="AE16287" s="2"/>
      <c r="AF16287" s="2"/>
      <c r="AG16287" s="2"/>
      <c r="AL16287" s="2"/>
    </row>
    <row r="16288" spans="10:38" x14ac:dyDescent="0.25">
      <c r="J16288" s="2"/>
      <c r="K16288" s="2"/>
      <c r="L16288" s="2"/>
      <c r="M16288" s="2"/>
      <c r="U16288" s="2"/>
      <c r="AC16288" s="2"/>
      <c r="AD16288" s="2"/>
      <c r="AE16288" s="2"/>
      <c r="AF16288" s="2"/>
      <c r="AG16288" s="2"/>
      <c r="AL16288" s="2"/>
    </row>
    <row r="16289" spans="10:38" x14ac:dyDescent="0.25">
      <c r="J16289" s="2"/>
      <c r="K16289" s="2"/>
      <c r="L16289" s="2"/>
      <c r="M16289" s="2"/>
      <c r="U16289" s="2"/>
      <c r="AC16289" s="2"/>
      <c r="AD16289" s="2"/>
      <c r="AE16289" s="2"/>
      <c r="AF16289" s="2"/>
      <c r="AG16289" s="2"/>
      <c r="AL16289" s="2"/>
    </row>
    <row r="16290" spans="10:38" x14ac:dyDescent="0.25">
      <c r="J16290" s="2"/>
      <c r="K16290" s="2"/>
      <c r="L16290" s="2"/>
      <c r="M16290" s="2"/>
      <c r="U16290" s="2"/>
      <c r="AC16290" s="2"/>
      <c r="AD16290" s="2"/>
      <c r="AE16290" s="2"/>
      <c r="AF16290" s="2"/>
      <c r="AG16290" s="2"/>
      <c r="AL16290" s="2"/>
    </row>
    <row r="16291" spans="10:38" x14ac:dyDescent="0.25">
      <c r="J16291" s="2"/>
      <c r="K16291" s="2"/>
      <c r="L16291" s="2"/>
      <c r="M16291" s="2"/>
      <c r="U16291" s="2"/>
      <c r="AC16291" s="2"/>
      <c r="AD16291" s="2"/>
      <c r="AE16291" s="2"/>
      <c r="AF16291" s="2"/>
      <c r="AG16291" s="2"/>
      <c r="AL16291" s="2"/>
    </row>
    <row r="16292" spans="10:38" x14ac:dyDescent="0.25">
      <c r="J16292" s="2"/>
      <c r="K16292" s="2"/>
      <c r="L16292" s="2"/>
      <c r="M16292" s="2"/>
      <c r="U16292" s="2"/>
      <c r="AC16292" s="2"/>
      <c r="AD16292" s="2"/>
      <c r="AE16292" s="2"/>
      <c r="AF16292" s="2"/>
      <c r="AG16292" s="2"/>
      <c r="AL16292" s="2"/>
    </row>
    <row r="16293" spans="10:38" x14ac:dyDescent="0.25">
      <c r="J16293" s="2"/>
      <c r="K16293" s="2"/>
      <c r="L16293" s="2"/>
      <c r="M16293" s="2"/>
      <c r="U16293" s="2"/>
      <c r="AC16293" s="2"/>
      <c r="AD16293" s="2"/>
      <c r="AE16293" s="2"/>
      <c r="AF16293" s="2"/>
      <c r="AG16293" s="2"/>
      <c r="AL16293" s="2"/>
    </row>
    <row r="16294" spans="10:38" x14ac:dyDescent="0.25">
      <c r="J16294" s="2"/>
      <c r="K16294" s="2"/>
      <c r="L16294" s="2"/>
      <c r="M16294" s="2"/>
      <c r="U16294" s="2"/>
      <c r="AC16294" s="2"/>
      <c r="AD16294" s="2"/>
      <c r="AE16294" s="2"/>
      <c r="AF16294" s="2"/>
      <c r="AG16294" s="2"/>
      <c r="AL16294" s="2"/>
    </row>
    <row r="16295" spans="10:38" x14ac:dyDescent="0.25">
      <c r="J16295" s="2"/>
      <c r="K16295" s="2"/>
      <c r="L16295" s="2"/>
      <c r="M16295" s="2"/>
      <c r="U16295" s="2"/>
      <c r="AC16295" s="2"/>
      <c r="AD16295" s="2"/>
      <c r="AE16295" s="2"/>
      <c r="AF16295" s="2"/>
      <c r="AG16295" s="2"/>
      <c r="AL16295" s="2"/>
    </row>
    <row r="16296" spans="10:38" x14ac:dyDescent="0.25">
      <c r="J16296" s="2"/>
      <c r="K16296" s="2"/>
      <c r="L16296" s="2"/>
      <c r="M16296" s="2"/>
      <c r="U16296" s="2"/>
      <c r="AC16296" s="2"/>
      <c r="AD16296" s="2"/>
      <c r="AE16296" s="2"/>
      <c r="AF16296" s="2"/>
      <c r="AG16296" s="2"/>
      <c r="AL16296" s="2"/>
    </row>
    <row r="16297" spans="10:38" x14ac:dyDescent="0.25">
      <c r="J16297" s="2"/>
      <c r="K16297" s="2"/>
      <c r="L16297" s="2"/>
      <c r="M16297" s="2"/>
      <c r="U16297" s="2"/>
      <c r="AC16297" s="2"/>
      <c r="AD16297" s="2"/>
      <c r="AE16297" s="2"/>
      <c r="AF16297" s="2"/>
      <c r="AG16297" s="2"/>
      <c r="AL16297" s="2"/>
    </row>
    <row r="16298" spans="10:38" x14ac:dyDescent="0.25">
      <c r="J16298" s="2"/>
      <c r="K16298" s="2"/>
      <c r="L16298" s="2"/>
      <c r="M16298" s="2"/>
      <c r="U16298" s="2"/>
      <c r="AC16298" s="2"/>
      <c r="AD16298" s="2"/>
      <c r="AE16298" s="2"/>
      <c r="AF16298" s="2"/>
      <c r="AG16298" s="2"/>
      <c r="AL16298" s="2"/>
    </row>
    <row r="16299" spans="10:38" x14ac:dyDescent="0.25">
      <c r="J16299" s="2"/>
      <c r="K16299" s="2"/>
      <c r="L16299" s="2"/>
      <c r="M16299" s="2"/>
      <c r="U16299" s="2"/>
      <c r="AC16299" s="2"/>
      <c r="AD16299" s="2"/>
      <c r="AE16299" s="2"/>
      <c r="AF16299" s="2"/>
      <c r="AG16299" s="2"/>
      <c r="AL16299" s="2"/>
    </row>
    <row r="16300" spans="10:38" x14ac:dyDescent="0.25">
      <c r="J16300" s="2"/>
      <c r="K16300" s="2"/>
      <c r="L16300" s="2"/>
      <c r="M16300" s="2"/>
      <c r="U16300" s="2"/>
      <c r="AC16300" s="2"/>
      <c r="AD16300" s="2"/>
      <c r="AE16300" s="2"/>
      <c r="AF16300" s="2"/>
      <c r="AG16300" s="2"/>
      <c r="AL16300" s="2"/>
    </row>
    <row r="16301" spans="10:38" x14ac:dyDescent="0.25">
      <c r="J16301" s="2"/>
      <c r="K16301" s="2"/>
      <c r="L16301" s="2"/>
      <c r="M16301" s="2"/>
      <c r="U16301" s="2"/>
      <c r="AC16301" s="2"/>
      <c r="AD16301" s="2"/>
      <c r="AE16301" s="2"/>
      <c r="AF16301" s="2"/>
      <c r="AG16301" s="2"/>
      <c r="AL16301" s="2"/>
    </row>
    <row r="16302" spans="10:38" x14ac:dyDescent="0.25">
      <c r="J16302" s="2"/>
      <c r="K16302" s="2"/>
      <c r="L16302" s="2"/>
      <c r="M16302" s="2"/>
      <c r="U16302" s="2"/>
      <c r="AC16302" s="2"/>
      <c r="AD16302" s="2"/>
      <c r="AE16302" s="2"/>
      <c r="AF16302" s="2"/>
      <c r="AG16302" s="2"/>
      <c r="AL16302" s="2"/>
    </row>
    <row r="16303" spans="10:38" x14ac:dyDescent="0.25">
      <c r="J16303" s="2"/>
      <c r="K16303" s="2"/>
      <c r="L16303" s="2"/>
      <c r="M16303" s="2"/>
      <c r="U16303" s="2"/>
      <c r="AC16303" s="2"/>
      <c r="AD16303" s="2"/>
      <c r="AE16303" s="2"/>
      <c r="AF16303" s="2"/>
      <c r="AG16303" s="2"/>
      <c r="AL16303" s="2"/>
    </row>
    <row r="16304" spans="10:38" x14ac:dyDescent="0.25">
      <c r="J16304" s="2"/>
      <c r="K16304" s="2"/>
      <c r="L16304" s="2"/>
      <c r="M16304" s="2"/>
      <c r="U16304" s="2"/>
      <c r="AC16304" s="2"/>
      <c r="AD16304" s="2"/>
      <c r="AE16304" s="2"/>
      <c r="AF16304" s="2"/>
      <c r="AG16304" s="2"/>
      <c r="AL16304" s="2"/>
    </row>
    <row r="16305" spans="10:38" x14ac:dyDescent="0.25">
      <c r="J16305" s="2"/>
      <c r="K16305" s="2"/>
      <c r="L16305" s="2"/>
      <c r="M16305" s="2"/>
      <c r="U16305" s="2"/>
      <c r="AC16305" s="2"/>
      <c r="AD16305" s="2"/>
      <c r="AE16305" s="2"/>
      <c r="AF16305" s="2"/>
      <c r="AG16305" s="2"/>
      <c r="AL16305" s="2"/>
    </row>
    <row r="16306" spans="10:38" x14ac:dyDescent="0.25">
      <c r="J16306" s="2"/>
      <c r="K16306" s="2"/>
      <c r="L16306" s="2"/>
      <c r="M16306" s="2"/>
      <c r="U16306" s="2"/>
      <c r="AC16306" s="2"/>
      <c r="AD16306" s="2"/>
      <c r="AE16306" s="2"/>
      <c r="AF16306" s="2"/>
      <c r="AG16306" s="2"/>
      <c r="AL16306" s="2"/>
    </row>
    <row r="16307" spans="10:38" x14ac:dyDescent="0.25">
      <c r="J16307" s="2"/>
      <c r="K16307" s="2"/>
      <c r="L16307" s="2"/>
      <c r="M16307" s="2"/>
      <c r="U16307" s="2"/>
      <c r="AC16307" s="2"/>
      <c r="AD16307" s="2"/>
      <c r="AE16307" s="2"/>
      <c r="AF16307" s="2"/>
      <c r="AG16307" s="2"/>
      <c r="AL16307" s="2"/>
    </row>
    <row r="16308" spans="10:38" x14ac:dyDescent="0.25">
      <c r="J16308" s="2"/>
      <c r="K16308" s="2"/>
      <c r="L16308" s="2"/>
      <c r="M16308" s="2"/>
      <c r="U16308" s="2"/>
      <c r="AC16308" s="2"/>
      <c r="AD16308" s="2"/>
      <c r="AE16308" s="2"/>
      <c r="AF16308" s="2"/>
      <c r="AG16308" s="2"/>
      <c r="AL16308" s="2"/>
    </row>
    <row r="16309" spans="10:38" x14ac:dyDescent="0.25">
      <c r="J16309" s="2"/>
      <c r="K16309" s="2"/>
      <c r="L16309" s="2"/>
      <c r="M16309" s="2"/>
      <c r="U16309" s="2"/>
      <c r="AC16309" s="2"/>
      <c r="AD16309" s="2"/>
      <c r="AE16309" s="2"/>
      <c r="AF16309" s="2"/>
      <c r="AG16309" s="2"/>
      <c r="AL16309" s="2"/>
    </row>
    <row r="16310" spans="10:38" x14ac:dyDescent="0.25">
      <c r="J16310" s="2"/>
      <c r="K16310" s="2"/>
      <c r="L16310" s="2"/>
      <c r="M16310" s="2"/>
      <c r="U16310" s="2"/>
      <c r="AC16310" s="2"/>
      <c r="AD16310" s="2"/>
      <c r="AE16310" s="2"/>
      <c r="AF16310" s="2"/>
      <c r="AG16310" s="2"/>
      <c r="AL16310" s="2"/>
    </row>
    <row r="16311" spans="10:38" x14ac:dyDescent="0.25">
      <c r="J16311" s="2"/>
      <c r="K16311" s="2"/>
      <c r="L16311" s="2"/>
      <c r="M16311" s="2"/>
      <c r="U16311" s="2"/>
      <c r="AC16311" s="2"/>
      <c r="AD16311" s="2"/>
      <c r="AE16311" s="2"/>
      <c r="AF16311" s="2"/>
      <c r="AG16311" s="2"/>
      <c r="AL16311" s="2"/>
    </row>
    <row r="16312" spans="10:38" x14ac:dyDescent="0.25">
      <c r="J16312" s="2"/>
      <c r="K16312" s="2"/>
      <c r="L16312" s="2"/>
      <c r="M16312" s="2"/>
      <c r="U16312" s="2"/>
      <c r="AC16312" s="2"/>
      <c r="AD16312" s="2"/>
      <c r="AE16312" s="2"/>
      <c r="AF16312" s="2"/>
      <c r="AG16312" s="2"/>
      <c r="AL16312" s="2"/>
    </row>
    <row r="16313" spans="10:38" x14ac:dyDescent="0.25">
      <c r="J16313" s="2"/>
      <c r="K16313" s="2"/>
      <c r="L16313" s="2"/>
      <c r="M16313" s="2"/>
      <c r="U16313" s="2"/>
      <c r="AC16313" s="2"/>
      <c r="AD16313" s="2"/>
      <c r="AE16313" s="2"/>
      <c r="AF16313" s="2"/>
      <c r="AG16313" s="2"/>
      <c r="AL16313" s="2"/>
    </row>
    <row r="16314" spans="10:38" x14ac:dyDescent="0.25">
      <c r="J16314" s="2"/>
      <c r="K16314" s="2"/>
      <c r="L16314" s="2"/>
      <c r="M16314" s="2"/>
      <c r="U16314" s="2"/>
      <c r="AC16314" s="2"/>
      <c r="AD16314" s="2"/>
      <c r="AE16314" s="2"/>
      <c r="AF16314" s="2"/>
      <c r="AG16314" s="2"/>
      <c r="AL16314" s="2"/>
    </row>
    <row r="16315" spans="10:38" x14ac:dyDescent="0.25">
      <c r="J16315" s="2"/>
      <c r="K16315" s="2"/>
      <c r="L16315" s="2"/>
      <c r="M16315" s="2"/>
      <c r="U16315" s="2"/>
      <c r="AC16315" s="2"/>
      <c r="AD16315" s="2"/>
      <c r="AE16315" s="2"/>
      <c r="AF16315" s="2"/>
      <c r="AG16315" s="2"/>
      <c r="AL16315" s="2"/>
    </row>
    <row r="16316" spans="10:38" x14ac:dyDescent="0.25">
      <c r="J16316" s="2"/>
      <c r="K16316" s="2"/>
      <c r="L16316" s="2"/>
      <c r="M16316" s="2"/>
      <c r="U16316" s="2"/>
      <c r="AC16316" s="2"/>
      <c r="AD16316" s="2"/>
      <c r="AE16316" s="2"/>
      <c r="AF16316" s="2"/>
      <c r="AG16316" s="2"/>
      <c r="AL16316" s="2"/>
    </row>
    <row r="16317" spans="10:38" x14ac:dyDescent="0.25">
      <c r="J16317" s="2"/>
      <c r="K16317" s="2"/>
      <c r="L16317" s="2"/>
      <c r="M16317" s="2"/>
      <c r="U16317" s="2"/>
      <c r="AC16317" s="2"/>
      <c r="AD16317" s="2"/>
      <c r="AE16317" s="2"/>
      <c r="AF16317" s="2"/>
      <c r="AG16317" s="2"/>
      <c r="AL16317" s="2"/>
    </row>
    <row r="16318" spans="10:38" x14ac:dyDescent="0.25">
      <c r="J16318" s="2"/>
      <c r="K16318" s="2"/>
      <c r="L16318" s="2"/>
      <c r="M16318" s="2"/>
      <c r="U16318" s="2"/>
      <c r="AC16318" s="2"/>
      <c r="AD16318" s="2"/>
      <c r="AE16318" s="2"/>
      <c r="AF16318" s="2"/>
      <c r="AG16318" s="2"/>
      <c r="AL16318" s="2"/>
    </row>
    <row r="16319" spans="10:38" x14ac:dyDescent="0.25">
      <c r="J16319" s="2"/>
      <c r="K16319" s="2"/>
      <c r="L16319" s="2"/>
      <c r="M16319" s="2"/>
      <c r="U16319" s="2"/>
      <c r="AC16319" s="2"/>
      <c r="AD16319" s="2"/>
      <c r="AE16319" s="2"/>
      <c r="AF16319" s="2"/>
      <c r="AG16319" s="2"/>
      <c r="AL16319" s="2"/>
    </row>
    <row r="16320" spans="10:38" x14ac:dyDescent="0.25">
      <c r="J16320" s="2"/>
      <c r="K16320" s="2"/>
      <c r="L16320" s="2"/>
      <c r="M16320" s="2"/>
      <c r="U16320" s="2"/>
      <c r="AC16320" s="2"/>
      <c r="AD16320" s="2"/>
      <c r="AE16320" s="2"/>
      <c r="AF16320" s="2"/>
      <c r="AG16320" s="2"/>
      <c r="AL16320" s="2"/>
    </row>
    <row r="16321" spans="10:38" x14ac:dyDescent="0.25">
      <c r="J16321" s="2"/>
      <c r="K16321" s="2"/>
      <c r="L16321" s="2"/>
      <c r="M16321" s="2"/>
      <c r="U16321" s="2"/>
      <c r="AC16321" s="2"/>
      <c r="AD16321" s="2"/>
      <c r="AE16321" s="2"/>
      <c r="AF16321" s="2"/>
      <c r="AG16321" s="2"/>
      <c r="AL16321" s="2"/>
    </row>
    <row r="16322" spans="10:38" x14ac:dyDescent="0.25">
      <c r="J16322" s="2"/>
      <c r="K16322" s="2"/>
      <c r="L16322" s="2"/>
      <c r="M16322" s="2"/>
      <c r="U16322" s="2"/>
      <c r="AC16322" s="2"/>
      <c r="AD16322" s="2"/>
      <c r="AE16322" s="2"/>
      <c r="AF16322" s="2"/>
      <c r="AG16322" s="2"/>
      <c r="AL16322" s="2"/>
    </row>
    <row r="16323" spans="10:38" x14ac:dyDescent="0.25">
      <c r="J16323" s="2"/>
      <c r="K16323" s="2"/>
      <c r="L16323" s="2"/>
      <c r="M16323" s="2"/>
      <c r="U16323" s="2"/>
      <c r="AC16323" s="2"/>
      <c r="AD16323" s="2"/>
      <c r="AE16323" s="2"/>
      <c r="AF16323" s="2"/>
      <c r="AG16323" s="2"/>
      <c r="AL16323" s="2"/>
    </row>
    <row r="16324" spans="10:38" x14ac:dyDescent="0.25">
      <c r="J16324" s="2"/>
      <c r="K16324" s="2"/>
      <c r="L16324" s="2"/>
      <c r="M16324" s="2"/>
      <c r="U16324" s="2"/>
      <c r="AC16324" s="2"/>
      <c r="AD16324" s="2"/>
      <c r="AE16324" s="2"/>
      <c r="AF16324" s="2"/>
      <c r="AG16324" s="2"/>
      <c r="AL16324" s="2"/>
    </row>
    <row r="16325" spans="10:38" x14ac:dyDescent="0.25">
      <c r="J16325" s="2"/>
      <c r="K16325" s="2"/>
      <c r="L16325" s="2"/>
      <c r="M16325" s="2"/>
      <c r="U16325" s="2"/>
      <c r="AC16325" s="2"/>
      <c r="AD16325" s="2"/>
      <c r="AE16325" s="2"/>
      <c r="AF16325" s="2"/>
      <c r="AG16325" s="2"/>
      <c r="AL16325" s="2"/>
    </row>
    <row r="16326" spans="10:38" x14ac:dyDescent="0.25">
      <c r="J16326" s="2"/>
      <c r="K16326" s="2"/>
      <c r="L16326" s="2"/>
      <c r="M16326" s="2"/>
      <c r="U16326" s="2"/>
      <c r="AC16326" s="2"/>
      <c r="AD16326" s="2"/>
      <c r="AE16326" s="2"/>
      <c r="AF16326" s="2"/>
      <c r="AG16326" s="2"/>
      <c r="AL16326" s="2"/>
    </row>
    <row r="16327" spans="10:38" x14ac:dyDescent="0.25">
      <c r="J16327" s="2"/>
      <c r="K16327" s="2"/>
      <c r="L16327" s="2"/>
      <c r="M16327" s="2"/>
      <c r="U16327" s="2"/>
      <c r="AC16327" s="2"/>
      <c r="AD16327" s="2"/>
      <c r="AE16327" s="2"/>
      <c r="AF16327" s="2"/>
      <c r="AG16327" s="2"/>
      <c r="AL16327" s="2"/>
    </row>
    <row r="16328" spans="10:38" x14ac:dyDescent="0.25">
      <c r="J16328" s="2"/>
      <c r="K16328" s="2"/>
      <c r="L16328" s="2"/>
      <c r="M16328" s="2"/>
      <c r="U16328" s="2"/>
      <c r="AC16328" s="2"/>
      <c r="AD16328" s="2"/>
      <c r="AE16328" s="2"/>
      <c r="AF16328" s="2"/>
      <c r="AG16328" s="2"/>
      <c r="AL16328" s="2"/>
    </row>
    <row r="16329" spans="10:38" x14ac:dyDescent="0.25">
      <c r="J16329" s="2"/>
      <c r="K16329" s="2"/>
      <c r="L16329" s="2"/>
      <c r="M16329" s="2"/>
      <c r="U16329" s="2"/>
      <c r="AC16329" s="2"/>
      <c r="AD16329" s="2"/>
      <c r="AE16329" s="2"/>
      <c r="AF16329" s="2"/>
      <c r="AG16329" s="2"/>
      <c r="AL16329" s="2"/>
    </row>
    <row r="16330" spans="10:38" x14ac:dyDescent="0.25">
      <c r="J16330" s="2"/>
      <c r="K16330" s="2"/>
      <c r="L16330" s="2"/>
      <c r="M16330" s="2"/>
      <c r="U16330" s="2"/>
      <c r="AC16330" s="2"/>
      <c r="AD16330" s="2"/>
      <c r="AE16330" s="2"/>
      <c r="AF16330" s="2"/>
      <c r="AG16330" s="2"/>
      <c r="AL16330" s="2"/>
    </row>
    <row r="16331" spans="10:38" x14ac:dyDescent="0.25">
      <c r="J16331" s="2"/>
      <c r="K16331" s="2"/>
      <c r="L16331" s="2"/>
      <c r="M16331" s="2"/>
      <c r="U16331" s="2"/>
      <c r="AC16331" s="2"/>
      <c r="AD16331" s="2"/>
      <c r="AE16331" s="2"/>
      <c r="AF16331" s="2"/>
      <c r="AG16331" s="2"/>
      <c r="AL16331" s="2"/>
    </row>
    <row r="16332" spans="10:38" x14ac:dyDescent="0.25">
      <c r="J16332" s="2"/>
      <c r="K16332" s="2"/>
      <c r="L16332" s="2"/>
      <c r="M16332" s="2"/>
      <c r="U16332" s="2"/>
      <c r="AC16332" s="2"/>
      <c r="AD16332" s="2"/>
      <c r="AE16332" s="2"/>
      <c r="AF16332" s="2"/>
      <c r="AG16332" s="2"/>
      <c r="AL16332" s="2"/>
    </row>
    <row r="16333" spans="10:38" x14ac:dyDescent="0.25">
      <c r="J16333" s="2"/>
      <c r="K16333" s="2"/>
      <c r="L16333" s="2"/>
      <c r="M16333" s="2"/>
      <c r="U16333" s="2"/>
      <c r="AC16333" s="2"/>
      <c r="AD16333" s="2"/>
      <c r="AE16333" s="2"/>
      <c r="AF16333" s="2"/>
      <c r="AG16333" s="2"/>
      <c r="AL16333" s="2"/>
    </row>
    <row r="16334" spans="10:38" x14ac:dyDescent="0.25">
      <c r="J16334" s="2"/>
      <c r="K16334" s="2"/>
      <c r="L16334" s="2"/>
      <c r="M16334" s="2"/>
      <c r="U16334" s="2"/>
      <c r="AC16334" s="2"/>
      <c r="AD16334" s="2"/>
      <c r="AE16334" s="2"/>
      <c r="AF16334" s="2"/>
      <c r="AG16334" s="2"/>
      <c r="AL16334" s="2"/>
    </row>
    <row r="16335" spans="10:38" x14ac:dyDescent="0.25">
      <c r="J16335" s="2"/>
      <c r="K16335" s="2"/>
      <c r="L16335" s="2"/>
      <c r="M16335" s="2"/>
      <c r="U16335" s="2"/>
      <c r="AC16335" s="2"/>
      <c r="AD16335" s="2"/>
      <c r="AE16335" s="2"/>
      <c r="AF16335" s="2"/>
      <c r="AG16335" s="2"/>
      <c r="AL16335" s="2"/>
    </row>
    <row r="16336" spans="10:38" x14ac:dyDescent="0.25">
      <c r="J16336" s="2"/>
      <c r="K16336" s="2"/>
      <c r="L16336" s="2"/>
      <c r="M16336" s="2"/>
      <c r="U16336" s="2"/>
      <c r="AC16336" s="2"/>
      <c r="AD16336" s="2"/>
      <c r="AE16336" s="2"/>
      <c r="AF16336" s="2"/>
      <c r="AG16336" s="2"/>
      <c r="AL16336" s="2"/>
    </row>
    <row r="16337" spans="10:38" x14ac:dyDescent="0.25">
      <c r="J16337" s="2"/>
      <c r="K16337" s="2"/>
      <c r="L16337" s="2"/>
      <c r="M16337" s="2"/>
      <c r="U16337" s="2"/>
      <c r="AC16337" s="2"/>
      <c r="AD16337" s="2"/>
      <c r="AE16337" s="2"/>
      <c r="AF16337" s="2"/>
      <c r="AG16337" s="2"/>
      <c r="AL16337" s="2"/>
    </row>
    <row r="16338" spans="10:38" x14ac:dyDescent="0.25">
      <c r="J16338" s="2"/>
      <c r="K16338" s="2"/>
      <c r="L16338" s="2"/>
      <c r="M16338" s="2"/>
      <c r="U16338" s="2"/>
      <c r="AC16338" s="2"/>
      <c r="AD16338" s="2"/>
      <c r="AE16338" s="2"/>
      <c r="AF16338" s="2"/>
      <c r="AG16338" s="2"/>
      <c r="AL16338" s="2"/>
    </row>
    <row r="16339" spans="10:38" x14ac:dyDescent="0.25">
      <c r="J16339" s="2"/>
      <c r="K16339" s="2"/>
      <c r="L16339" s="2"/>
      <c r="M16339" s="2"/>
      <c r="U16339" s="2"/>
      <c r="AC16339" s="2"/>
      <c r="AD16339" s="2"/>
      <c r="AE16339" s="2"/>
      <c r="AF16339" s="2"/>
      <c r="AG16339" s="2"/>
      <c r="AL16339" s="2"/>
    </row>
    <row r="16340" spans="10:38" x14ac:dyDescent="0.25">
      <c r="J16340" s="2"/>
      <c r="K16340" s="2"/>
      <c r="L16340" s="2"/>
      <c r="M16340" s="2"/>
      <c r="U16340" s="2"/>
      <c r="AC16340" s="2"/>
      <c r="AD16340" s="2"/>
      <c r="AE16340" s="2"/>
      <c r="AF16340" s="2"/>
      <c r="AG16340" s="2"/>
      <c r="AL16340" s="2"/>
    </row>
    <row r="16341" spans="10:38" x14ac:dyDescent="0.25">
      <c r="J16341" s="2"/>
      <c r="K16341" s="2"/>
      <c r="L16341" s="2"/>
      <c r="M16341" s="2"/>
      <c r="U16341" s="2"/>
      <c r="AC16341" s="2"/>
      <c r="AD16341" s="2"/>
      <c r="AE16341" s="2"/>
      <c r="AF16341" s="2"/>
      <c r="AG16341" s="2"/>
      <c r="AL16341" s="2"/>
    </row>
    <row r="16342" spans="10:38" x14ac:dyDescent="0.25">
      <c r="J16342" s="2"/>
      <c r="K16342" s="2"/>
      <c r="L16342" s="2"/>
      <c r="M16342" s="2"/>
      <c r="U16342" s="2"/>
      <c r="AC16342" s="2"/>
      <c r="AD16342" s="2"/>
      <c r="AE16342" s="2"/>
      <c r="AF16342" s="2"/>
      <c r="AG16342" s="2"/>
      <c r="AL16342" s="2"/>
    </row>
    <row r="16343" spans="10:38" x14ac:dyDescent="0.25">
      <c r="J16343" s="2"/>
      <c r="K16343" s="2"/>
      <c r="L16343" s="2"/>
      <c r="M16343" s="2"/>
      <c r="U16343" s="2"/>
      <c r="AC16343" s="2"/>
      <c r="AD16343" s="2"/>
      <c r="AE16343" s="2"/>
      <c r="AF16343" s="2"/>
      <c r="AG16343" s="2"/>
      <c r="AL16343" s="2"/>
    </row>
    <row r="16344" spans="10:38" x14ac:dyDescent="0.25">
      <c r="J16344" s="2"/>
      <c r="K16344" s="2"/>
      <c r="L16344" s="2"/>
      <c r="M16344" s="2"/>
      <c r="U16344" s="2"/>
      <c r="AC16344" s="2"/>
      <c r="AD16344" s="2"/>
      <c r="AE16344" s="2"/>
      <c r="AF16344" s="2"/>
      <c r="AG16344" s="2"/>
      <c r="AL16344" s="2"/>
    </row>
    <row r="16345" spans="10:38" x14ac:dyDescent="0.25">
      <c r="J16345" s="2"/>
      <c r="K16345" s="2"/>
      <c r="L16345" s="2"/>
      <c r="M16345" s="2"/>
      <c r="U16345" s="2"/>
      <c r="AC16345" s="2"/>
      <c r="AD16345" s="2"/>
      <c r="AE16345" s="2"/>
      <c r="AF16345" s="2"/>
      <c r="AG16345" s="2"/>
      <c r="AL16345" s="2"/>
    </row>
    <row r="16346" spans="10:38" x14ac:dyDescent="0.25">
      <c r="J16346" s="2"/>
      <c r="K16346" s="2"/>
      <c r="L16346" s="2"/>
      <c r="M16346" s="2"/>
      <c r="U16346" s="2"/>
      <c r="AC16346" s="2"/>
      <c r="AD16346" s="2"/>
      <c r="AE16346" s="2"/>
      <c r="AF16346" s="2"/>
      <c r="AG16346" s="2"/>
      <c r="AL16346" s="2"/>
    </row>
    <row r="16347" spans="10:38" x14ac:dyDescent="0.25">
      <c r="J16347" s="2"/>
      <c r="K16347" s="2"/>
      <c r="L16347" s="2"/>
      <c r="M16347" s="2"/>
      <c r="U16347" s="2"/>
      <c r="AC16347" s="2"/>
      <c r="AD16347" s="2"/>
      <c r="AE16347" s="2"/>
      <c r="AF16347" s="2"/>
      <c r="AG16347" s="2"/>
      <c r="AL16347" s="2"/>
    </row>
    <row r="16348" spans="10:38" x14ac:dyDescent="0.25">
      <c r="J16348" s="2"/>
      <c r="K16348" s="2"/>
      <c r="L16348" s="2"/>
      <c r="M16348" s="2"/>
      <c r="U16348" s="2"/>
      <c r="AC16348" s="2"/>
      <c r="AD16348" s="2"/>
      <c r="AE16348" s="2"/>
      <c r="AF16348" s="2"/>
      <c r="AG16348" s="2"/>
      <c r="AL16348" s="2"/>
    </row>
    <row r="16349" spans="10:38" x14ac:dyDescent="0.25">
      <c r="J16349" s="2"/>
      <c r="K16349" s="2"/>
      <c r="L16349" s="2"/>
      <c r="M16349" s="2"/>
      <c r="U16349" s="2"/>
      <c r="AC16349" s="2"/>
      <c r="AD16349" s="2"/>
      <c r="AE16349" s="2"/>
      <c r="AF16349" s="2"/>
      <c r="AG16349" s="2"/>
      <c r="AL16349" s="2"/>
    </row>
    <row r="16350" spans="10:38" x14ac:dyDescent="0.25">
      <c r="J16350" s="2"/>
      <c r="K16350" s="2"/>
      <c r="L16350" s="2"/>
      <c r="M16350" s="2"/>
      <c r="U16350" s="2"/>
      <c r="AC16350" s="2"/>
      <c r="AD16350" s="2"/>
      <c r="AE16350" s="2"/>
      <c r="AF16350" s="2"/>
      <c r="AG16350" s="2"/>
      <c r="AL16350" s="2"/>
    </row>
    <row r="16351" spans="10:38" x14ac:dyDescent="0.25">
      <c r="J16351" s="2"/>
      <c r="K16351" s="2"/>
      <c r="L16351" s="2"/>
      <c r="M16351" s="2"/>
      <c r="U16351" s="2"/>
      <c r="AC16351" s="2"/>
      <c r="AD16351" s="2"/>
      <c r="AE16351" s="2"/>
      <c r="AF16351" s="2"/>
      <c r="AG16351" s="2"/>
      <c r="AL16351" s="2"/>
    </row>
    <row r="16352" spans="10:38" x14ac:dyDescent="0.25">
      <c r="J16352" s="2"/>
      <c r="K16352" s="2"/>
      <c r="L16352" s="2"/>
      <c r="M16352" s="2"/>
      <c r="U16352" s="2"/>
      <c r="AC16352" s="2"/>
      <c r="AD16352" s="2"/>
      <c r="AE16352" s="2"/>
      <c r="AF16352" s="2"/>
      <c r="AG16352" s="2"/>
      <c r="AL16352" s="2"/>
    </row>
    <row r="16353" spans="10:38" x14ac:dyDescent="0.25">
      <c r="J16353" s="2"/>
      <c r="K16353" s="2"/>
      <c r="L16353" s="2"/>
      <c r="M16353" s="2"/>
      <c r="U16353" s="2"/>
      <c r="AC16353" s="2"/>
      <c r="AD16353" s="2"/>
      <c r="AE16353" s="2"/>
      <c r="AF16353" s="2"/>
      <c r="AG16353" s="2"/>
      <c r="AL16353" s="2"/>
    </row>
    <row r="16354" spans="10:38" x14ac:dyDescent="0.25">
      <c r="J16354" s="2"/>
      <c r="K16354" s="2"/>
      <c r="L16354" s="2"/>
      <c r="M16354" s="2"/>
      <c r="U16354" s="2"/>
      <c r="AC16354" s="2"/>
      <c r="AD16354" s="2"/>
      <c r="AE16354" s="2"/>
      <c r="AF16354" s="2"/>
      <c r="AG16354" s="2"/>
      <c r="AL16354" s="2"/>
    </row>
    <row r="16355" spans="10:38" x14ac:dyDescent="0.25">
      <c r="J16355" s="2"/>
      <c r="K16355" s="2"/>
      <c r="L16355" s="2"/>
      <c r="M16355" s="2"/>
      <c r="U16355" s="2"/>
      <c r="AC16355" s="2"/>
      <c r="AD16355" s="2"/>
      <c r="AE16355" s="2"/>
      <c r="AF16355" s="2"/>
      <c r="AG16355" s="2"/>
      <c r="AL16355" s="2"/>
    </row>
    <row r="16356" spans="10:38" x14ac:dyDescent="0.25">
      <c r="J16356" s="2"/>
      <c r="K16356" s="2"/>
      <c r="L16356" s="2"/>
      <c r="M16356" s="2"/>
      <c r="U16356" s="2"/>
      <c r="AC16356" s="2"/>
      <c r="AD16356" s="2"/>
      <c r="AE16356" s="2"/>
      <c r="AF16356" s="2"/>
      <c r="AG16356" s="2"/>
      <c r="AL16356" s="2"/>
    </row>
    <row r="16357" spans="10:38" x14ac:dyDescent="0.25">
      <c r="J16357" s="2"/>
      <c r="K16357" s="2"/>
      <c r="L16357" s="2"/>
      <c r="M16357" s="2"/>
      <c r="U16357" s="2"/>
      <c r="AC16357" s="2"/>
      <c r="AD16357" s="2"/>
      <c r="AE16357" s="2"/>
      <c r="AF16357" s="2"/>
      <c r="AG16357" s="2"/>
      <c r="AL16357" s="2"/>
    </row>
    <row r="16358" spans="10:38" x14ac:dyDescent="0.25">
      <c r="J16358" s="2"/>
      <c r="K16358" s="2"/>
      <c r="L16358" s="2"/>
      <c r="M16358" s="2"/>
      <c r="U16358" s="2"/>
      <c r="AC16358" s="2"/>
      <c r="AD16358" s="2"/>
      <c r="AE16358" s="2"/>
      <c r="AF16358" s="2"/>
      <c r="AG16358" s="2"/>
      <c r="AL16358" s="2"/>
    </row>
    <row r="16359" spans="10:38" x14ac:dyDescent="0.25">
      <c r="J16359" s="2"/>
      <c r="K16359" s="2"/>
      <c r="L16359" s="2"/>
      <c r="M16359" s="2"/>
      <c r="U16359" s="2"/>
      <c r="AC16359" s="2"/>
      <c r="AD16359" s="2"/>
      <c r="AE16359" s="2"/>
      <c r="AF16359" s="2"/>
      <c r="AG16359" s="2"/>
      <c r="AL16359" s="2"/>
    </row>
    <row r="16360" spans="10:38" x14ac:dyDescent="0.25">
      <c r="J16360" s="2"/>
      <c r="K16360" s="2"/>
      <c r="L16360" s="2"/>
      <c r="M16360" s="2"/>
      <c r="U16360" s="2"/>
      <c r="AC16360" s="2"/>
      <c r="AD16360" s="2"/>
      <c r="AE16360" s="2"/>
      <c r="AF16360" s="2"/>
      <c r="AG16360" s="2"/>
      <c r="AL16360" s="2"/>
    </row>
    <row r="16361" spans="10:38" x14ac:dyDescent="0.25">
      <c r="J16361" s="2"/>
      <c r="K16361" s="2"/>
      <c r="L16361" s="2"/>
      <c r="M16361" s="2"/>
      <c r="U16361" s="2"/>
      <c r="AC16361" s="2"/>
      <c r="AD16361" s="2"/>
      <c r="AE16361" s="2"/>
      <c r="AF16361" s="2"/>
      <c r="AG16361" s="2"/>
      <c r="AL16361" s="2"/>
    </row>
    <row r="16362" spans="10:38" x14ac:dyDescent="0.25">
      <c r="J16362" s="2"/>
      <c r="K16362" s="2"/>
      <c r="L16362" s="2"/>
      <c r="M16362" s="2"/>
      <c r="U16362" s="2"/>
      <c r="AC16362" s="2"/>
      <c r="AD16362" s="2"/>
      <c r="AE16362" s="2"/>
      <c r="AF16362" s="2"/>
      <c r="AG16362" s="2"/>
      <c r="AL16362" s="2"/>
    </row>
    <row r="16363" spans="10:38" x14ac:dyDescent="0.25">
      <c r="J16363" s="2"/>
      <c r="K16363" s="2"/>
      <c r="L16363" s="2"/>
      <c r="M16363" s="2"/>
      <c r="U16363" s="2"/>
      <c r="AC16363" s="2"/>
      <c r="AD16363" s="2"/>
      <c r="AE16363" s="2"/>
      <c r="AF16363" s="2"/>
      <c r="AG16363" s="2"/>
      <c r="AL16363" s="2"/>
    </row>
    <row r="16364" spans="10:38" x14ac:dyDescent="0.25">
      <c r="J16364" s="2"/>
      <c r="K16364" s="2"/>
      <c r="L16364" s="2"/>
      <c r="M16364" s="2"/>
      <c r="U16364" s="2"/>
      <c r="AC16364" s="2"/>
      <c r="AD16364" s="2"/>
      <c r="AE16364" s="2"/>
      <c r="AF16364" s="2"/>
      <c r="AG16364" s="2"/>
      <c r="AL16364" s="2"/>
    </row>
    <row r="16365" spans="10:38" x14ac:dyDescent="0.25">
      <c r="J16365" s="2"/>
      <c r="K16365" s="2"/>
      <c r="L16365" s="2"/>
      <c r="M16365" s="2"/>
      <c r="U16365" s="2"/>
      <c r="AC16365" s="2"/>
      <c r="AD16365" s="2"/>
      <c r="AE16365" s="2"/>
      <c r="AF16365" s="2"/>
      <c r="AG16365" s="2"/>
      <c r="AL16365" s="2"/>
    </row>
    <row r="16366" spans="10:38" x14ac:dyDescent="0.25">
      <c r="J16366" s="2"/>
      <c r="K16366" s="2"/>
      <c r="L16366" s="2"/>
      <c r="M16366" s="2"/>
      <c r="U16366" s="2"/>
      <c r="AC16366" s="2"/>
      <c r="AD16366" s="2"/>
      <c r="AE16366" s="2"/>
      <c r="AF16366" s="2"/>
      <c r="AG16366" s="2"/>
      <c r="AL16366" s="2"/>
    </row>
    <row r="16367" spans="10:38" x14ac:dyDescent="0.25">
      <c r="J16367" s="2"/>
      <c r="K16367" s="2"/>
      <c r="L16367" s="2"/>
      <c r="M16367" s="2"/>
      <c r="U16367" s="2"/>
      <c r="AC16367" s="2"/>
      <c r="AD16367" s="2"/>
      <c r="AE16367" s="2"/>
      <c r="AF16367" s="2"/>
      <c r="AG16367" s="2"/>
      <c r="AL16367" s="2"/>
    </row>
    <row r="16368" spans="10:38" x14ac:dyDescent="0.25">
      <c r="J16368" s="2"/>
      <c r="K16368" s="2"/>
      <c r="L16368" s="2"/>
      <c r="M16368" s="2"/>
      <c r="U16368" s="2"/>
      <c r="AC16368" s="2"/>
      <c r="AD16368" s="2"/>
      <c r="AE16368" s="2"/>
      <c r="AF16368" s="2"/>
      <c r="AG16368" s="2"/>
      <c r="AL16368" s="2"/>
    </row>
    <row r="16369" spans="10:38" x14ac:dyDescent="0.25">
      <c r="J16369" s="2"/>
      <c r="K16369" s="2"/>
      <c r="L16369" s="2"/>
      <c r="M16369" s="2"/>
      <c r="U16369" s="2"/>
      <c r="AC16369" s="2"/>
      <c r="AD16369" s="2"/>
      <c r="AE16369" s="2"/>
      <c r="AF16369" s="2"/>
      <c r="AG16369" s="2"/>
      <c r="AL16369" s="2"/>
    </row>
    <row r="16370" spans="10:38" x14ac:dyDescent="0.25">
      <c r="J16370" s="2"/>
      <c r="K16370" s="2"/>
      <c r="L16370" s="2"/>
      <c r="M16370" s="2"/>
      <c r="U16370" s="2"/>
      <c r="AC16370" s="2"/>
      <c r="AD16370" s="2"/>
      <c r="AE16370" s="2"/>
      <c r="AF16370" s="2"/>
      <c r="AG16370" s="2"/>
      <c r="AL16370" s="2"/>
    </row>
    <row r="16371" spans="10:38" x14ac:dyDescent="0.25">
      <c r="J16371" s="2"/>
      <c r="K16371" s="2"/>
      <c r="L16371" s="2"/>
      <c r="M16371" s="2"/>
      <c r="U16371" s="2"/>
      <c r="AC16371" s="2"/>
      <c r="AD16371" s="2"/>
      <c r="AE16371" s="2"/>
      <c r="AF16371" s="2"/>
      <c r="AG16371" s="2"/>
      <c r="AL16371" s="2"/>
    </row>
    <row r="16372" spans="10:38" x14ac:dyDescent="0.25">
      <c r="J16372" s="2"/>
      <c r="K16372" s="2"/>
      <c r="L16372" s="2"/>
      <c r="M16372" s="2"/>
      <c r="U16372" s="2"/>
      <c r="AC16372" s="2"/>
      <c r="AD16372" s="2"/>
      <c r="AE16372" s="2"/>
      <c r="AF16372" s="2"/>
      <c r="AG16372" s="2"/>
      <c r="AL16372" s="2"/>
    </row>
    <row r="16373" spans="10:38" x14ac:dyDescent="0.25">
      <c r="J16373" s="2"/>
      <c r="K16373" s="2"/>
      <c r="L16373" s="2"/>
      <c r="M16373" s="2"/>
      <c r="U16373" s="2"/>
      <c r="AC16373" s="2"/>
      <c r="AD16373" s="2"/>
      <c r="AE16373" s="2"/>
      <c r="AF16373" s="2"/>
      <c r="AG16373" s="2"/>
      <c r="AL16373" s="2"/>
    </row>
    <row r="16374" spans="10:38" x14ac:dyDescent="0.25">
      <c r="J16374" s="2"/>
      <c r="K16374" s="2"/>
      <c r="L16374" s="2"/>
      <c r="M16374" s="2"/>
      <c r="U16374" s="2"/>
      <c r="AC16374" s="2"/>
      <c r="AD16374" s="2"/>
      <c r="AE16374" s="2"/>
      <c r="AF16374" s="2"/>
      <c r="AG16374" s="2"/>
      <c r="AL16374" s="2"/>
    </row>
    <row r="16375" spans="10:38" x14ac:dyDescent="0.25">
      <c r="J16375" s="2"/>
      <c r="K16375" s="2"/>
      <c r="L16375" s="2"/>
      <c r="M16375" s="2"/>
      <c r="U16375" s="2"/>
      <c r="AC16375" s="2"/>
      <c r="AD16375" s="2"/>
      <c r="AE16375" s="2"/>
      <c r="AF16375" s="2"/>
      <c r="AG16375" s="2"/>
      <c r="AL16375" s="2"/>
    </row>
    <row r="16376" spans="10:38" x14ac:dyDescent="0.25">
      <c r="J16376" s="2"/>
      <c r="K16376" s="2"/>
      <c r="L16376" s="2"/>
      <c r="M16376" s="2"/>
      <c r="U16376" s="2"/>
      <c r="AC16376" s="2"/>
      <c r="AD16376" s="2"/>
      <c r="AE16376" s="2"/>
      <c r="AF16376" s="2"/>
      <c r="AG16376" s="2"/>
      <c r="AL16376" s="2"/>
    </row>
    <row r="16377" spans="10:38" x14ac:dyDescent="0.25">
      <c r="J16377" s="2"/>
      <c r="K16377" s="2"/>
      <c r="L16377" s="2"/>
      <c r="M16377" s="2"/>
      <c r="U16377" s="2"/>
      <c r="AC16377" s="2"/>
      <c r="AD16377" s="2"/>
      <c r="AE16377" s="2"/>
      <c r="AF16377" s="2"/>
      <c r="AG16377" s="2"/>
      <c r="AL16377" s="2"/>
    </row>
    <row r="16378" spans="10:38" x14ac:dyDescent="0.25">
      <c r="J16378" s="2"/>
      <c r="K16378" s="2"/>
      <c r="L16378" s="2"/>
      <c r="M16378" s="2"/>
      <c r="U16378" s="2"/>
      <c r="AC16378" s="2"/>
      <c r="AD16378" s="2"/>
      <c r="AE16378" s="2"/>
      <c r="AF16378" s="2"/>
      <c r="AG16378" s="2"/>
      <c r="AL16378" s="2"/>
    </row>
    <row r="16379" spans="10:38" x14ac:dyDescent="0.25">
      <c r="J16379" s="2"/>
      <c r="K16379" s="2"/>
      <c r="L16379" s="2"/>
      <c r="M16379" s="2"/>
      <c r="U16379" s="2"/>
      <c r="AC16379" s="2"/>
      <c r="AD16379" s="2"/>
      <c r="AE16379" s="2"/>
      <c r="AF16379" s="2"/>
      <c r="AG16379" s="2"/>
      <c r="AL16379" s="2"/>
    </row>
    <row r="16380" spans="10:38" x14ac:dyDescent="0.25">
      <c r="J16380" s="2"/>
      <c r="K16380" s="2"/>
      <c r="L16380" s="2"/>
      <c r="M16380" s="2"/>
      <c r="U16380" s="2"/>
      <c r="AC16380" s="2"/>
      <c r="AD16380" s="2"/>
      <c r="AE16380" s="2"/>
      <c r="AF16380" s="2"/>
      <c r="AG16380" s="2"/>
      <c r="AL16380" s="2"/>
    </row>
    <row r="16381" spans="10:38" x14ac:dyDescent="0.25">
      <c r="J16381" s="2"/>
      <c r="K16381" s="2"/>
      <c r="L16381" s="2"/>
      <c r="M16381" s="2"/>
      <c r="U16381" s="2"/>
      <c r="AC16381" s="2"/>
      <c r="AD16381" s="2"/>
      <c r="AE16381" s="2"/>
      <c r="AF16381" s="2"/>
      <c r="AG16381" s="2"/>
      <c r="AL16381" s="2"/>
    </row>
    <row r="16382" spans="10:38" x14ac:dyDescent="0.25">
      <c r="J16382" s="2"/>
      <c r="K16382" s="2"/>
      <c r="L16382" s="2"/>
      <c r="M16382" s="2"/>
      <c r="U16382" s="2"/>
      <c r="AC16382" s="2"/>
      <c r="AD16382" s="2"/>
      <c r="AE16382" s="2"/>
      <c r="AF16382" s="2"/>
      <c r="AG16382" s="2"/>
      <c r="AL16382" s="2"/>
    </row>
    <row r="16383" spans="10:38" x14ac:dyDescent="0.25">
      <c r="J16383" s="2"/>
      <c r="K16383" s="2"/>
      <c r="L16383" s="2"/>
      <c r="M16383" s="2"/>
      <c r="U16383" s="2"/>
      <c r="AC16383" s="2"/>
      <c r="AD16383" s="2"/>
      <c r="AE16383" s="2"/>
      <c r="AF16383" s="2"/>
      <c r="AG16383" s="2"/>
      <c r="AL16383" s="2"/>
    </row>
    <row r="16384" spans="10:38" x14ac:dyDescent="0.25">
      <c r="J16384" s="2"/>
      <c r="K16384" s="2"/>
      <c r="L16384" s="2"/>
      <c r="M16384" s="2"/>
      <c r="U16384" s="2"/>
      <c r="AC16384" s="2"/>
      <c r="AD16384" s="2"/>
      <c r="AE16384" s="2"/>
      <c r="AF16384" s="2"/>
      <c r="AG16384" s="2"/>
      <c r="AL16384" s="2"/>
    </row>
    <row r="16385" spans="10:38" x14ac:dyDescent="0.25">
      <c r="J16385" s="2"/>
      <c r="K16385" s="2"/>
      <c r="L16385" s="2"/>
      <c r="M16385" s="2"/>
      <c r="U16385" s="2"/>
      <c r="AC16385" s="2"/>
      <c r="AD16385" s="2"/>
      <c r="AE16385" s="2"/>
      <c r="AF16385" s="2"/>
      <c r="AG16385" s="2"/>
      <c r="AL16385" s="2"/>
    </row>
    <row r="16386" spans="10:38" x14ac:dyDescent="0.25">
      <c r="J16386" s="2"/>
      <c r="K16386" s="2"/>
      <c r="L16386" s="2"/>
      <c r="M16386" s="2"/>
      <c r="U16386" s="2"/>
      <c r="AC16386" s="2"/>
      <c r="AD16386" s="2"/>
      <c r="AE16386" s="2"/>
      <c r="AF16386" s="2"/>
      <c r="AG16386" s="2"/>
      <c r="AL16386" s="2"/>
    </row>
    <row r="16387" spans="10:38" x14ac:dyDescent="0.25">
      <c r="J16387" s="2"/>
      <c r="K16387" s="2"/>
      <c r="L16387" s="2"/>
      <c r="M16387" s="2"/>
      <c r="U16387" s="2"/>
      <c r="AC16387" s="2"/>
      <c r="AD16387" s="2"/>
      <c r="AE16387" s="2"/>
      <c r="AF16387" s="2"/>
      <c r="AG16387" s="2"/>
      <c r="AL16387" s="2"/>
    </row>
    <row r="16388" spans="10:38" x14ac:dyDescent="0.25">
      <c r="J16388" s="2"/>
      <c r="K16388" s="2"/>
      <c r="L16388" s="2"/>
      <c r="M16388" s="2"/>
      <c r="U16388" s="2"/>
      <c r="AC16388" s="2"/>
      <c r="AD16388" s="2"/>
      <c r="AE16388" s="2"/>
      <c r="AF16388" s="2"/>
      <c r="AG16388" s="2"/>
      <c r="AL16388" s="2"/>
    </row>
    <row r="16389" spans="10:38" x14ac:dyDescent="0.25">
      <c r="J16389" s="2"/>
      <c r="K16389" s="2"/>
      <c r="L16389" s="2"/>
      <c r="M16389" s="2"/>
      <c r="U16389" s="2"/>
      <c r="AC16389" s="2"/>
      <c r="AD16389" s="2"/>
      <c r="AE16389" s="2"/>
      <c r="AF16389" s="2"/>
      <c r="AG16389" s="2"/>
      <c r="AL16389" s="2"/>
    </row>
    <row r="16390" spans="10:38" x14ac:dyDescent="0.25">
      <c r="J16390" s="2"/>
      <c r="K16390" s="2"/>
      <c r="L16390" s="2"/>
      <c r="M16390" s="2"/>
      <c r="U16390" s="2"/>
      <c r="AC16390" s="2"/>
      <c r="AD16390" s="2"/>
      <c r="AE16390" s="2"/>
      <c r="AF16390" s="2"/>
      <c r="AG16390" s="2"/>
      <c r="AL16390" s="2"/>
    </row>
    <row r="16391" spans="10:38" x14ac:dyDescent="0.25">
      <c r="J16391" s="2"/>
      <c r="K16391" s="2"/>
      <c r="L16391" s="2"/>
      <c r="M16391" s="2"/>
      <c r="U16391" s="2"/>
      <c r="AC16391" s="2"/>
      <c r="AD16391" s="2"/>
      <c r="AE16391" s="2"/>
      <c r="AF16391" s="2"/>
      <c r="AG16391" s="2"/>
      <c r="AL16391" s="2"/>
    </row>
    <row r="16392" spans="10:38" x14ac:dyDescent="0.25">
      <c r="J16392" s="2"/>
      <c r="K16392" s="2"/>
      <c r="L16392" s="2"/>
      <c r="M16392" s="2"/>
      <c r="U16392" s="2"/>
      <c r="AC16392" s="2"/>
      <c r="AD16392" s="2"/>
      <c r="AE16392" s="2"/>
      <c r="AF16392" s="2"/>
      <c r="AG16392" s="2"/>
      <c r="AL16392" s="2"/>
    </row>
    <row r="16393" spans="10:38" x14ac:dyDescent="0.25">
      <c r="J16393" s="2"/>
      <c r="K16393" s="2"/>
      <c r="L16393" s="2"/>
      <c r="M16393" s="2"/>
      <c r="U16393" s="2"/>
      <c r="AC16393" s="2"/>
      <c r="AD16393" s="2"/>
      <c r="AE16393" s="2"/>
      <c r="AF16393" s="2"/>
      <c r="AG16393" s="2"/>
      <c r="AL16393" s="2"/>
    </row>
    <row r="16394" spans="10:38" x14ac:dyDescent="0.25">
      <c r="J16394" s="2"/>
      <c r="K16394" s="2"/>
      <c r="L16394" s="2"/>
      <c r="M16394" s="2"/>
      <c r="U16394" s="2"/>
      <c r="AC16394" s="2"/>
      <c r="AD16394" s="2"/>
      <c r="AE16394" s="2"/>
      <c r="AF16394" s="2"/>
      <c r="AG16394" s="2"/>
      <c r="AL16394" s="2"/>
    </row>
    <row r="16395" spans="10:38" x14ac:dyDescent="0.25">
      <c r="J16395" s="2"/>
      <c r="K16395" s="2"/>
      <c r="L16395" s="2"/>
      <c r="M16395" s="2"/>
      <c r="U16395" s="2"/>
      <c r="AC16395" s="2"/>
      <c r="AD16395" s="2"/>
      <c r="AE16395" s="2"/>
      <c r="AF16395" s="2"/>
      <c r="AG16395" s="2"/>
      <c r="AL16395" s="2"/>
    </row>
    <row r="16396" spans="10:38" x14ac:dyDescent="0.25">
      <c r="J16396" s="2"/>
      <c r="K16396" s="2"/>
      <c r="L16396" s="2"/>
      <c r="M16396" s="2"/>
      <c r="U16396" s="2"/>
      <c r="AC16396" s="2"/>
      <c r="AD16396" s="2"/>
      <c r="AE16396" s="2"/>
      <c r="AF16396" s="2"/>
      <c r="AG16396" s="2"/>
      <c r="AL16396" s="2"/>
    </row>
    <row r="16397" spans="10:38" x14ac:dyDescent="0.25">
      <c r="J16397" s="2"/>
      <c r="K16397" s="2"/>
      <c r="L16397" s="2"/>
      <c r="M16397" s="2"/>
      <c r="U16397" s="2"/>
      <c r="AC16397" s="2"/>
      <c r="AD16397" s="2"/>
      <c r="AE16397" s="2"/>
      <c r="AF16397" s="2"/>
      <c r="AG16397" s="2"/>
      <c r="AL16397" s="2"/>
    </row>
    <row r="16398" spans="10:38" x14ac:dyDescent="0.25">
      <c r="J16398" s="2"/>
      <c r="K16398" s="2"/>
      <c r="L16398" s="2"/>
      <c r="M16398" s="2"/>
      <c r="U16398" s="2"/>
      <c r="AC16398" s="2"/>
      <c r="AD16398" s="2"/>
      <c r="AE16398" s="2"/>
      <c r="AF16398" s="2"/>
      <c r="AG16398" s="2"/>
      <c r="AL16398" s="2"/>
    </row>
    <row r="16399" spans="10:38" x14ac:dyDescent="0.25">
      <c r="J16399" s="2"/>
      <c r="K16399" s="2"/>
      <c r="L16399" s="2"/>
      <c r="M16399" s="2"/>
      <c r="U16399" s="2"/>
      <c r="AC16399" s="2"/>
      <c r="AD16399" s="2"/>
      <c r="AE16399" s="2"/>
      <c r="AF16399" s="2"/>
      <c r="AG16399" s="2"/>
      <c r="AL16399" s="2"/>
    </row>
    <row r="16400" spans="10:38" x14ac:dyDescent="0.25">
      <c r="J16400" s="2"/>
      <c r="K16400" s="2"/>
      <c r="L16400" s="2"/>
      <c r="M16400" s="2"/>
      <c r="U16400" s="2"/>
      <c r="AC16400" s="2"/>
      <c r="AD16400" s="2"/>
      <c r="AE16400" s="2"/>
      <c r="AF16400" s="2"/>
      <c r="AG16400" s="2"/>
      <c r="AL16400" s="2"/>
    </row>
    <row r="16401" spans="10:38" x14ac:dyDescent="0.25">
      <c r="J16401" s="2"/>
      <c r="K16401" s="2"/>
      <c r="L16401" s="2"/>
      <c r="M16401" s="2"/>
      <c r="U16401" s="2"/>
      <c r="AC16401" s="2"/>
      <c r="AD16401" s="2"/>
      <c r="AE16401" s="2"/>
      <c r="AF16401" s="2"/>
      <c r="AG16401" s="2"/>
      <c r="AL16401" s="2"/>
    </row>
    <row r="16402" spans="10:38" x14ac:dyDescent="0.25">
      <c r="J16402" s="2"/>
      <c r="K16402" s="2"/>
      <c r="L16402" s="2"/>
      <c r="M16402" s="2"/>
      <c r="U16402" s="2"/>
      <c r="AC16402" s="2"/>
      <c r="AD16402" s="2"/>
      <c r="AE16402" s="2"/>
      <c r="AF16402" s="2"/>
      <c r="AG16402" s="2"/>
      <c r="AL16402" s="2"/>
    </row>
    <row r="16403" spans="10:38" x14ac:dyDescent="0.25">
      <c r="J16403" s="2"/>
      <c r="K16403" s="2"/>
      <c r="L16403" s="2"/>
      <c r="M16403" s="2"/>
      <c r="U16403" s="2"/>
      <c r="AC16403" s="2"/>
      <c r="AD16403" s="2"/>
      <c r="AE16403" s="2"/>
      <c r="AF16403" s="2"/>
      <c r="AG16403" s="2"/>
      <c r="AL16403" s="2"/>
    </row>
    <row r="16404" spans="10:38" x14ac:dyDescent="0.25">
      <c r="J16404" s="2"/>
      <c r="K16404" s="2"/>
      <c r="L16404" s="2"/>
      <c r="M16404" s="2"/>
      <c r="U16404" s="2"/>
      <c r="AC16404" s="2"/>
      <c r="AD16404" s="2"/>
      <c r="AE16404" s="2"/>
      <c r="AF16404" s="2"/>
      <c r="AG16404" s="2"/>
      <c r="AL16404" s="2"/>
    </row>
    <row r="16405" spans="10:38" x14ac:dyDescent="0.25">
      <c r="J16405" s="2"/>
      <c r="K16405" s="2"/>
      <c r="L16405" s="2"/>
      <c r="M16405" s="2"/>
      <c r="U16405" s="2"/>
      <c r="AC16405" s="2"/>
      <c r="AD16405" s="2"/>
      <c r="AE16405" s="2"/>
      <c r="AF16405" s="2"/>
      <c r="AG16405" s="2"/>
      <c r="AL16405" s="2"/>
    </row>
    <row r="16406" spans="10:38" x14ac:dyDescent="0.25">
      <c r="J16406" s="2"/>
      <c r="K16406" s="2"/>
      <c r="L16406" s="2"/>
      <c r="M16406" s="2"/>
      <c r="U16406" s="2"/>
      <c r="AC16406" s="2"/>
      <c r="AD16406" s="2"/>
      <c r="AE16406" s="2"/>
      <c r="AF16406" s="2"/>
      <c r="AG16406" s="2"/>
      <c r="AL16406" s="2"/>
    </row>
    <row r="16407" spans="10:38" x14ac:dyDescent="0.25">
      <c r="J16407" s="2"/>
      <c r="K16407" s="2"/>
      <c r="L16407" s="2"/>
      <c r="M16407" s="2"/>
      <c r="U16407" s="2"/>
      <c r="AC16407" s="2"/>
      <c r="AD16407" s="2"/>
      <c r="AE16407" s="2"/>
      <c r="AF16407" s="2"/>
      <c r="AG16407" s="2"/>
      <c r="AL16407" s="2"/>
    </row>
    <row r="16408" spans="10:38" x14ac:dyDescent="0.25">
      <c r="J16408" s="2"/>
      <c r="K16408" s="2"/>
      <c r="L16408" s="2"/>
      <c r="M16408" s="2"/>
      <c r="U16408" s="2"/>
      <c r="AC16408" s="2"/>
      <c r="AD16408" s="2"/>
      <c r="AE16408" s="2"/>
      <c r="AF16408" s="2"/>
      <c r="AG16408" s="2"/>
      <c r="AL16408" s="2"/>
    </row>
    <row r="16409" spans="10:38" x14ac:dyDescent="0.25">
      <c r="J16409" s="2"/>
      <c r="K16409" s="2"/>
      <c r="L16409" s="2"/>
      <c r="M16409" s="2"/>
      <c r="U16409" s="2"/>
      <c r="AC16409" s="2"/>
      <c r="AD16409" s="2"/>
      <c r="AE16409" s="2"/>
      <c r="AF16409" s="2"/>
      <c r="AG16409" s="2"/>
      <c r="AL16409" s="2"/>
    </row>
    <row r="16410" spans="10:38" x14ac:dyDescent="0.25">
      <c r="J16410" s="2"/>
      <c r="K16410" s="2"/>
      <c r="L16410" s="2"/>
      <c r="M16410" s="2"/>
      <c r="U16410" s="2"/>
      <c r="AC16410" s="2"/>
      <c r="AD16410" s="2"/>
      <c r="AE16410" s="2"/>
      <c r="AF16410" s="2"/>
      <c r="AG16410" s="2"/>
      <c r="AL16410" s="2"/>
    </row>
    <row r="16411" spans="10:38" x14ac:dyDescent="0.25">
      <c r="J16411" s="2"/>
      <c r="K16411" s="2"/>
      <c r="L16411" s="2"/>
      <c r="M16411" s="2"/>
      <c r="U16411" s="2"/>
      <c r="AC16411" s="2"/>
      <c r="AD16411" s="2"/>
      <c r="AE16411" s="2"/>
      <c r="AF16411" s="2"/>
      <c r="AG16411" s="2"/>
      <c r="AL16411" s="2"/>
    </row>
    <row r="16412" spans="10:38" x14ac:dyDescent="0.25">
      <c r="J16412" s="2"/>
      <c r="K16412" s="2"/>
      <c r="L16412" s="2"/>
      <c r="M16412" s="2"/>
      <c r="U16412" s="2"/>
      <c r="AC16412" s="2"/>
      <c r="AD16412" s="2"/>
      <c r="AE16412" s="2"/>
      <c r="AF16412" s="2"/>
      <c r="AG16412" s="2"/>
      <c r="AL16412" s="2"/>
    </row>
    <row r="16413" spans="10:38" x14ac:dyDescent="0.25">
      <c r="J16413" s="2"/>
      <c r="K16413" s="2"/>
      <c r="L16413" s="2"/>
      <c r="M16413" s="2"/>
      <c r="U16413" s="2"/>
      <c r="AC16413" s="2"/>
      <c r="AD16413" s="2"/>
      <c r="AE16413" s="2"/>
      <c r="AF16413" s="2"/>
      <c r="AG16413" s="2"/>
      <c r="AL16413" s="2"/>
    </row>
    <row r="16414" spans="10:38" x14ac:dyDescent="0.25">
      <c r="J16414" s="2"/>
      <c r="K16414" s="2"/>
      <c r="L16414" s="2"/>
      <c r="M16414" s="2"/>
      <c r="U16414" s="2"/>
      <c r="AC16414" s="2"/>
      <c r="AD16414" s="2"/>
      <c r="AE16414" s="2"/>
      <c r="AF16414" s="2"/>
      <c r="AG16414" s="2"/>
      <c r="AL16414" s="2"/>
    </row>
    <row r="16415" spans="10:38" x14ac:dyDescent="0.25">
      <c r="J16415" s="2"/>
      <c r="K16415" s="2"/>
      <c r="L16415" s="2"/>
      <c r="M16415" s="2"/>
      <c r="U16415" s="2"/>
      <c r="AC16415" s="2"/>
      <c r="AD16415" s="2"/>
      <c r="AE16415" s="2"/>
      <c r="AF16415" s="2"/>
      <c r="AG16415" s="2"/>
      <c r="AL16415" s="2"/>
    </row>
    <row r="16416" spans="10:38" x14ac:dyDescent="0.25">
      <c r="J16416" s="2"/>
      <c r="K16416" s="2"/>
      <c r="L16416" s="2"/>
      <c r="M16416" s="2"/>
      <c r="U16416" s="2"/>
      <c r="AC16416" s="2"/>
      <c r="AD16416" s="2"/>
      <c r="AE16416" s="2"/>
      <c r="AF16416" s="2"/>
      <c r="AG16416" s="2"/>
      <c r="AL16416" s="2"/>
    </row>
    <row r="16417" spans="10:38" x14ac:dyDescent="0.25">
      <c r="J16417" s="2"/>
      <c r="K16417" s="2"/>
      <c r="L16417" s="2"/>
      <c r="M16417" s="2"/>
      <c r="U16417" s="2"/>
      <c r="AC16417" s="2"/>
      <c r="AD16417" s="2"/>
      <c r="AE16417" s="2"/>
      <c r="AF16417" s="2"/>
      <c r="AG16417" s="2"/>
      <c r="AL16417" s="2"/>
    </row>
    <row r="16418" spans="10:38" x14ac:dyDescent="0.25">
      <c r="J16418" s="2"/>
      <c r="K16418" s="2"/>
      <c r="L16418" s="2"/>
      <c r="M16418" s="2"/>
      <c r="U16418" s="2"/>
      <c r="AC16418" s="2"/>
      <c r="AD16418" s="2"/>
      <c r="AE16418" s="2"/>
      <c r="AF16418" s="2"/>
      <c r="AG16418" s="2"/>
      <c r="AL16418" s="2"/>
    </row>
    <row r="16419" spans="10:38" x14ac:dyDescent="0.25">
      <c r="J16419" s="2"/>
      <c r="K16419" s="2"/>
      <c r="L16419" s="2"/>
      <c r="M16419" s="2"/>
      <c r="U16419" s="2"/>
      <c r="AC16419" s="2"/>
      <c r="AD16419" s="2"/>
      <c r="AE16419" s="2"/>
      <c r="AF16419" s="2"/>
      <c r="AG16419" s="2"/>
      <c r="AL16419" s="2"/>
    </row>
    <row r="16420" spans="10:38" x14ac:dyDescent="0.25">
      <c r="J16420" s="2"/>
      <c r="K16420" s="2"/>
      <c r="L16420" s="2"/>
      <c r="M16420" s="2"/>
      <c r="U16420" s="2"/>
      <c r="AC16420" s="2"/>
      <c r="AD16420" s="2"/>
      <c r="AE16420" s="2"/>
      <c r="AF16420" s="2"/>
      <c r="AG16420" s="2"/>
      <c r="AL16420" s="2"/>
    </row>
    <row r="16421" spans="10:38" x14ac:dyDescent="0.25">
      <c r="J16421" s="2"/>
      <c r="K16421" s="2"/>
      <c r="L16421" s="2"/>
      <c r="M16421" s="2"/>
      <c r="U16421" s="2"/>
      <c r="AC16421" s="2"/>
      <c r="AD16421" s="2"/>
      <c r="AE16421" s="2"/>
      <c r="AF16421" s="2"/>
      <c r="AG16421" s="2"/>
      <c r="AL16421" s="2"/>
    </row>
    <row r="16422" spans="10:38" x14ac:dyDescent="0.25">
      <c r="J16422" s="2"/>
      <c r="K16422" s="2"/>
      <c r="L16422" s="2"/>
      <c r="M16422" s="2"/>
      <c r="U16422" s="2"/>
      <c r="AC16422" s="2"/>
      <c r="AD16422" s="2"/>
      <c r="AE16422" s="2"/>
      <c r="AF16422" s="2"/>
      <c r="AG16422" s="2"/>
      <c r="AL16422" s="2"/>
    </row>
    <row r="16423" spans="10:38" x14ac:dyDescent="0.25">
      <c r="J16423" s="2"/>
      <c r="K16423" s="2"/>
      <c r="L16423" s="2"/>
      <c r="M16423" s="2"/>
      <c r="U16423" s="2"/>
      <c r="AC16423" s="2"/>
      <c r="AD16423" s="2"/>
      <c r="AE16423" s="2"/>
      <c r="AF16423" s="2"/>
      <c r="AG16423" s="2"/>
      <c r="AL16423" s="2"/>
    </row>
    <row r="16424" spans="10:38" x14ac:dyDescent="0.25">
      <c r="J16424" s="2"/>
      <c r="K16424" s="2"/>
      <c r="L16424" s="2"/>
      <c r="M16424" s="2"/>
      <c r="U16424" s="2"/>
      <c r="AC16424" s="2"/>
      <c r="AD16424" s="2"/>
      <c r="AE16424" s="2"/>
      <c r="AF16424" s="2"/>
      <c r="AG16424" s="2"/>
      <c r="AL16424" s="2"/>
    </row>
    <row r="16425" spans="10:38" x14ac:dyDescent="0.25">
      <c r="J16425" s="2"/>
      <c r="K16425" s="2"/>
      <c r="L16425" s="2"/>
      <c r="M16425" s="2"/>
      <c r="U16425" s="2"/>
      <c r="AC16425" s="2"/>
      <c r="AD16425" s="2"/>
      <c r="AE16425" s="2"/>
      <c r="AF16425" s="2"/>
      <c r="AG16425" s="2"/>
      <c r="AL16425" s="2"/>
    </row>
    <row r="16426" spans="10:38" x14ac:dyDescent="0.25">
      <c r="J16426" s="2"/>
      <c r="K16426" s="2"/>
      <c r="L16426" s="2"/>
      <c r="M16426" s="2"/>
      <c r="U16426" s="2"/>
      <c r="AC16426" s="2"/>
      <c r="AD16426" s="2"/>
      <c r="AE16426" s="2"/>
      <c r="AF16426" s="2"/>
      <c r="AG16426" s="2"/>
      <c r="AL16426" s="2"/>
    </row>
    <row r="16427" spans="10:38" x14ac:dyDescent="0.25">
      <c r="J16427" s="2"/>
      <c r="K16427" s="2"/>
      <c r="L16427" s="2"/>
      <c r="M16427" s="2"/>
      <c r="U16427" s="2"/>
      <c r="AC16427" s="2"/>
      <c r="AD16427" s="2"/>
      <c r="AE16427" s="2"/>
      <c r="AF16427" s="2"/>
      <c r="AG16427" s="2"/>
      <c r="AL16427" s="2"/>
    </row>
    <row r="16428" spans="10:38" x14ac:dyDescent="0.25">
      <c r="J16428" s="2"/>
      <c r="K16428" s="2"/>
      <c r="L16428" s="2"/>
      <c r="M16428" s="2"/>
      <c r="U16428" s="2"/>
      <c r="AC16428" s="2"/>
      <c r="AD16428" s="2"/>
      <c r="AE16428" s="2"/>
      <c r="AF16428" s="2"/>
      <c r="AG16428" s="2"/>
      <c r="AL16428" s="2"/>
    </row>
    <row r="16429" spans="10:38" x14ac:dyDescent="0.25">
      <c r="J16429" s="2"/>
      <c r="K16429" s="2"/>
      <c r="L16429" s="2"/>
      <c r="M16429" s="2"/>
      <c r="U16429" s="2"/>
      <c r="AC16429" s="2"/>
      <c r="AD16429" s="2"/>
      <c r="AE16429" s="2"/>
      <c r="AF16429" s="2"/>
      <c r="AG16429" s="2"/>
      <c r="AL16429" s="2"/>
    </row>
    <row r="16430" spans="10:38" x14ac:dyDescent="0.25">
      <c r="J16430" s="2"/>
      <c r="K16430" s="2"/>
      <c r="L16430" s="2"/>
      <c r="M16430" s="2"/>
      <c r="U16430" s="2"/>
      <c r="AC16430" s="2"/>
      <c r="AD16430" s="2"/>
      <c r="AE16430" s="2"/>
      <c r="AF16430" s="2"/>
      <c r="AG16430" s="2"/>
      <c r="AL16430" s="2"/>
    </row>
    <row r="16431" spans="10:38" x14ac:dyDescent="0.25">
      <c r="J16431" s="2"/>
      <c r="K16431" s="2"/>
      <c r="L16431" s="2"/>
      <c r="M16431" s="2"/>
      <c r="U16431" s="2"/>
      <c r="AC16431" s="2"/>
      <c r="AD16431" s="2"/>
      <c r="AE16431" s="2"/>
      <c r="AF16431" s="2"/>
      <c r="AG16431" s="2"/>
      <c r="AL16431" s="2"/>
    </row>
    <row r="16432" spans="10:38" x14ac:dyDescent="0.25">
      <c r="J16432" s="2"/>
      <c r="K16432" s="2"/>
      <c r="L16432" s="2"/>
      <c r="M16432" s="2"/>
      <c r="U16432" s="2"/>
      <c r="AC16432" s="2"/>
      <c r="AD16432" s="2"/>
      <c r="AE16432" s="2"/>
      <c r="AF16432" s="2"/>
      <c r="AG16432" s="2"/>
      <c r="AL16432" s="2"/>
    </row>
    <row r="16433" spans="10:38" x14ac:dyDescent="0.25">
      <c r="J16433" s="2"/>
      <c r="K16433" s="2"/>
      <c r="L16433" s="2"/>
      <c r="M16433" s="2"/>
      <c r="U16433" s="2"/>
      <c r="AC16433" s="2"/>
      <c r="AD16433" s="2"/>
      <c r="AE16433" s="2"/>
      <c r="AF16433" s="2"/>
      <c r="AG16433" s="2"/>
      <c r="AL16433" s="2"/>
    </row>
    <row r="16434" spans="10:38" x14ac:dyDescent="0.25">
      <c r="J16434" s="2"/>
      <c r="K16434" s="2"/>
      <c r="L16434" s="2"/>
      <c r="M16434" s="2"/>
      <c r="U16434" s="2"/>
      <c r="AC16434" s="2"/>
      <c r="AD16434" s="2"/>
      <c r="AE16434" s="2"/>
      <c r="AF16434" s="2"/>
      <c r="AG16434" s="2"/>
      <c r="AL16434" s="2"/>
    </row>
    <row r="16435" spans="10:38" x14ac:dyDescent="0.25">
      <c r="J16435" s="2"/>
      <c r="K16435" s="2"/>
      <c r="L16435" s="2"/>
      <c r="M16435" s="2"/>
      <c r="U16435" s="2"/>
      <c r="AC16435" s="2"/>
      <c r="AD16435" s="2"/>
      <c r="AE16435" s="2"/>
      <c r="AF16435" s="2"/>
      <c r="AG16435" s="2"/>
      <c r="AL16435" s="2"/>
    </row>
    <row r="16436" spans="10:38" x14ac:dyDescent="0.25">
      <c r="J16436" s="2"/>
      <c r="K16436" s="2"/>
      <c r="L16436" s="2"/>
      <c r="M16436" s="2"/>
      <c r="U16436" s="2"/>
      <c r="AC16436" s="2"/>
      <c r="AD16436" s="2"/>
      <c r="AE16436" s="2"/>
      <c r="AF16436" s="2"/>
      <c r="AG16436" s="2"/>
      <c r="AL16436" s="2"/>
    </row>
    <row r="16437" spans="10:38" x14ac:dyDescent="0.25">
      <c r="J16437" s="2"/>
      <c r="K16437" s="2"/>
      <c r="L16437" s="2"/>
      <c r="M16437" s="2"/>
      <c r="U16437" s="2"/>
      <c r="AC16437" s="2"/>
      <c r="AD16437" s="2"/>
      <c r="AE16437" s="2"/>
      <c r="AF16437" s="2"/>
      <c r="AG16437" s="2"/>
      <c r="AL16437" s="2"/>
    </row>
    <row r="16438" spans="10:38" x14ac:dyDescent="0.25">
      <c r="J16438" s="2"/>
      <c r="K16438" s="2"/>
      <c r="L16438" s="2"/>
      <c r="M16438" s="2"/>
      <c r="U16438" s="2"/>
      <c r="AC16438" s="2"/>
      <c r="AD16438" s="2"/>
      <c r="AE16438" s="2"/>
      <c r="AF16438" s="2"/>
      <c r="AG16438" s="2"/>
      <c r="AL16438" s="2"/>
    </row>
    <row r="16439" spans="10:38" x14ac:dyDescent="0.25">
      <c r="J16439" s="2"/>
      <c r="K16439" s="2"/>
      <c r="L16439" s="2"/>
      <c r="M16439" s="2"/>
      <c r="U16439" s="2"/>
      <c r="AC16439" s="2"/>
      <c r="AD16439" s="2"/>
      <c r="AE16439" s="2"/>
      <c r="AF16439" s="2"/>
      <c r="AG16439" s="2"/>
      <c r="AL16439" s="2"/>
    </row>
    <row r="16440" spans="10:38" x14ac:dyDescent="0.25">
      <c r="J16440" s="2"/>
      <c r="K16440" s="2"/>
      <c r="L16440" s="2"/>
      <c r="M16440" s="2"/>
      <c r="U16440" s="2"/>
      <c r="AC16440" s="2"/>
      <c r="AD16440" s="2"/>
      <c r="AE16440" s="2"/>
      <c r="AF16440" s="2"/>
      <c r="AG16440" s="2"/>
      <c r="AL16440" s="2"/>
    </row>
    <row r="16441" spans="10:38" x14ac:dyDescent="0.25">
      <c r="J16441" s="2"/>
      <c r="K16441" s="2"/>
      <c r="L16441" s="2"/>
      <c r="M16441" s="2"/>
      <c r="U16441" s="2"/>
      <c r="AC16441" s="2"/>
      <c r="AD16441" s="2"/>
      <c r="AE16441" s="2"/>
      <c r="AF16441" s="2"/>
      <c r="AG16441" s="2"/>
      <c r="AL16441" s="2"/>
    </row>
    <row r="16442" spans="10:38" x14ac:dyDescent="0.25">
      <c r="J16442" s="2"/>
      <c r="K16442" s="2"/>
      <c r="L16442" s="2"/>
      <c r="M16442" s="2"/>
      <c r="U16442" s="2"/>
      <c r="AC16442" s="2"/>
      <c r="AD16442" s="2"/>
      <c r="AE16442" s="2"/>
      <c r="AF16442" s="2"/>
      <c r="AG16442" s="2"/>
      <c r="AL16442" s="2"/>
    </row>
    <row r="16443" spans="10:38" x14ac:dyDescent="0.25">
      <c r="J16443" s="2"/>
      <c r="K16443" s="2"/>
      <c r="L16443" s="2"/>
      <c r="M16443" s="2"/>
      <c r="U16443" s="2"/>
      <c r="AC16443" s="2"/>
      <c r="AD16443" s="2"/>
      <c r="AE16443" s="2"/>
      <c r="AF16443" s="2"/>
      <c r="AG16443" s="2"/>
      <c r="AL16443" s="2"/>
    </row>
    <row r="16444" spans="10:38" x14ac:dyDescent="0.25">
      <c r="J16444" s="2"/>
      <c r="K16444" s="2"/>
      <c r="L16444" s="2"/>
      <c r="M16444" s="2"/>
      <c r="U16444" s="2"/>
      <c r="AC16444" s="2"/>
      <c r="AD16444" s="2"/>
      <c r="AE16444" s="2"/>
      <c r="AF16444" s="2"/>
      <c r="AG16444" s="2"/>
      <c r="AL16444" s="2"/>
    </row>
    <row r="16445" spans="10:38" x14ac:dyDescent="0.25">
      <c r="J16445" s="2"/>
      <c r="K16445" s="2"/>
      <c r="L16445" s="2"/>
      <c r="M16445" s="2"/>
      <c r="U16445" s="2"/>
      <c r="AC16445" s="2"/>
      <c r="AD16445" s="2"/>
      <c r="AE16445" s="2"/>
      <c r="AF16445" s="2"/>
      <c r="AG16445" s="2"/>
      <c r="AL16445" s="2"/>
    </row>
    <row r="16446" spans="10:38" x14ac:dyDescent="0.25">
      <c r="J16446" s="2"/>
      <c r="K16446" s="2"/>
      <c r="L16446" s="2"/>
      <c r="M16446" s="2"/>
      <c r="U16446" s="2"/>
      <c r="AC16446" s="2"/>
      <c r="AD16446" s="2"/>
      <c r="AE16446" s="2"/>
      <c r="AF16446" s="2"/>
      <c r="AG16446" s="2"/>
      <c r="AL16446" s="2"/>
    </row>
    <row r="16447" spans="10:38" x14ac:dyDescent="0.25">
      <c r="J16447" s="2"/>
      <c r="K16447" s="2"/>
      <c r="L16447" s="2"/>
      <c r="M16447" s="2"/>
      <c r="U16447" s="2"/>
      <c r="AC16447" s="2"/>
      <c r="AD16447" s="2"/>
      <c r="AE16447" s="2"/>
      <c r="AF16447" s="2"/>
      <c r="AG16447" s="2"/>
      <c r="AL16447" s="2"/>
    </row>
    <row r="16448" spans="10:38" x14ac:dyDescent="0.25">
      <c r="J16448" s="2"/>
      <c r="K16448" s="2"/>
      <c r="L16448" s="2"/>
      <c r="M16448" s="2"/>
      <c r="U16448" s="2"/>
      <c r="AC16448" s="2"/>
      <c r="AD16448" s="2"/>
      <c r="AE16448" s="2"/>
      <c r="AF16448" s="2"/>
      <c r="AG16448" s="2"/>
      <c r="AL16448" s="2"/>
    </row>
    <row r="16449" spans="10:38" x14ac:dyDescent="0.25">
      <c r="J16449" s="2"/>
      <c r="K16449" s="2"/>
      <c r="L16449" s="2"/>
      <c r="M16449" s="2"/>
      <c r="U16449" s="2"/>
      <c r="AC16449" s="2"/>
      <c r="AD16449" s="2"/>
      <c r="AE16449" s="2"/>
      <c r="AF16449" s="2"/>
      <c r="AG16449" s="2"/>
      <c r="AL16449" s="2"/>
    </row>
    <row r="16450" spans="10:38" x14ac:dyDescent="0.25">
      <c r="J16450" s="2"/>
      <c r="K16450" s="2"/>
      <c r="L16450" s="2"/>
      <c r="M16450" s="2"/>
      <c r="U16450" s="2"/>
      <c r="AC16450" s="2"/>
      <c r="AD16450" s="2"/>
      <c r="AE16450" s="2"/>
      <c r="AF16450" s="2"/>
      <c r="AG16450" s="2"/>
      <c r="AL16450" s="2"/>
    </row>
    <row r="16451" spans="10:38" x14ac:dyDescent="0.25">
      <c r="J16451" s="2"/>
      <c r="K16451" s="2"/>
      <c r="L16451" s="2"/>
      <c r="M16451" s="2"/>
      <c r="U16451" s="2"/>
      <c r="AC16451" s="2"/>
      <c r="AD16451" s="2"/>
      <c r="AE16451" s="2"/>
      <c r="AF16451" s="2"/>
      <c r="AG16451" s="2"/>
      <c r="AL16451" s="2"/>
    </row>
    <row r="16452" spans="10:38" x14ac:dyDescent="0.25">
      <c r="J16452" s="2"/>
      <c r="K16452" s="2"/>
      <c r="L16452" s="2"/>
      <c r="M16452" s="2"/>
      <c r="U16452" s="2"/>
      <c r="AC16452" s="2"/>
      <c r="AD16452" s="2"/>
      <c r="AE16452" s="2"/>
      <c r="AF16452" s="2"/>
      <c r="AG16452" s="2"/>
      <c r="AL16452" s="2"/>
    </row>
    <row r="16453" spans="10:38" x14ac:dyDescent="0.25">
      <c r="J16453" s="2"/>
      <c r="K16453" s="2"/>
      <c r="L16453" s="2"/>
      <c r="M16453" s="2"/>
      <c r="U16453" s="2"/>
      <c r="AC16453" s="2"/>
      <c r="AD16453" s="2"/>
      <c r="AE16453" s="2"/>
      <c r="AF16453" s="2"/>
      <c r="AG16453" s="2"/>
      <c r="AL16453" s="2"/>
    </row>
    <row r="16454" spans="10:38" x14ac:dyDescent="0.25">
      <c r="J16454" s="2"/>
      <c r="K16454" s="2"/>
      <c r="L16454" s="2"/>
      <c r="M16454" s="2"/>
      <c r="U16454" s="2"/>
      <c r="AC16454" s="2"/>
      <c r="AD16454" s="2"/>
      <c r="AE16454" s="2"/>
      <c r="AF16454" s="2"/>
      <c r="AG16454" s="2"/>
      <c r="AL16454" s="2"/>
    </row>
    <row r="16455" spans="10:38" x14ac:dyDescent="0.25">
      <c r="J16455" s="2"/>
      <c r="K16455" s="2"/>
      <c r="L16455" s="2"/>
      <c r="M16455" s="2"/>
      <c r="U16455" s="2"/>
      <c r="AC16455" s="2"/>
      <c r="AD16455" s="2"/>
      <c r="AE16455" s="2"/>
      <c r="AF16455" s="2"/>
      <c r="AG16455" s="2"/>
      <c r="AL16455" s="2"/>
    </row>
    <row r="16456" spans="10:38" x14ac:dyDescent="0.25">
      <c r="J16456" s="2"/>
      <c r="K16456" s="2"/>
      <c r="L16456" s="2"/>
      <c r="M16456" s="2"/>
      <c r="U16456" s="2"/>
      <c r="AC16456" s="2"/>
      <c r="AD16456" s="2"/>
      <c r="AE16456" s="2"/>
      <c r="AF16456" s="2"/>
      <c r="AG16456" s="2"/>
      <c r="AL16456" s="2"/>
    </row>
    <row r="16457" spans="10:38" x14ac:dyDescent="0.25">
      <c r="J16457" s="2"/>
      <c r="K16457" s="2"/>
      <c r="L16457" s="2"/>
      <c r="M16457" s="2"/>
      <c r="U16457" s="2"/>
      <c r="AC16457" s="2"/>
      <c r="AD16457" s="2"/>
      <c r="AE16457" s="2"/>
      <c r="AF16457" s="2"/>
      <c r="AG16457" s="2"/>
      <c r="AL16457" s="2"/>
    </row>
    <row r="16458" spans="10:38" x14ac:dyDescent="0.25">
      <c r="J16458" s="2"/>
      <c r="K16458" s="2"/>
      <c r="L16458" s="2"/>
      <c r="M16458" s="2"/>
      <c r="U16458" s="2"/>
      <c r="AC16458" s="2"/>
      <c r="AD16458" s="2"/>
      <c r="AE16458" s="2"/>
      <c r="AF16458" s="2"/>
      <c r="AG16458" s="2"/>
      <c r="AL16458" s="2"/>
    </row>
    <row r="16459" spans="10:38" x14ac:dyDescent="0.25">
      <c r="J16459" s="2"/>
      <c r="K16459" s="2"/>
      <c r="L16459" s="2"/>
      <c r="M16459" s="2"/>
      <c r="U16459" s="2"/>
      <c r="AC16459" s="2"/>
      <c r="AD16459" s="2"/>
      <c r="AE16459" s="2"/>
      <c r="AF16459" s="2"/>
      <c r="AG16459" s="2"/>
      <c r="AL16459" s="2"/>
    </row>
    <row r="16460" spans="10:38" x14ac:dyDescent="0.25">
      <c r="J16460" s="2"/>
      <c r="K16460" s="2"/>
      <c r="L16460" s="2"/>
      <c r="M16460" s="2"/>
      <c r="U16460" s="2"/>
      <c r="AC16460" s="2"/>
      <c r="AD16460" s="2"/>
      <c r="AE16460" s="2"/>
      <c r="AF16460" s="2"/>
      <c r="AG16460" s="2"/>
      <c r="AL16460" s="2"/>
    </row>
    <row r="16461" spans="10:38" x14ac:dyDescent="0.25">
      <c r="J16461" s="2"/>
      <c r="K16461" s="2"/>
      <c r="L16461" s="2"/>
      <c r="M16461" s="2"/>
      <c r="U16461" s="2"/>
      <c r="AC16461" s="2"/>
      <c r="AD16461" s="2"/>
      <c r="AE16461" s="2"/>
      <c r="AF16461" s="2"/>
      <c r="AG16461" s="2"/>
      <c r="AL16461" s="2"/>
    </row>
    <row r="16462" spans="10:38" x14ac:dyDescent="0.25">
      <c r="J16462" s="2"/>
      <c r="K16462" s="2"/>
      <c r="L16462" s="2"/>
      <c r="M16462" s="2"/>
      <c r="U16462" s="2"/>
      <c r="AC16462" s="2"/>
      <c r="AD16462" s="2"/>
      <c r="AE16462" s="2"/>
      <c r="AF16462" s="2"/>
      <c r="AG16462" s="2"/>
      <c r="AL16462" s="2"/>
    </row>
    <row r="16463" spans="10:38" x14ac:dyDescent="0.25">
      <c r="J16463" s="2"/>
      <c r="K16463" s="2"/>
      <c r="L16463" s="2"/>
      <c r="M16463" s="2"/>
      <c r="U16463" s="2"/>
      <c r="AC16463" s="2"/>
      <c r="AD16463" s="2"/>
      <c r="AE16463" s="2"/>
      <c r="AF16463" s="2"/>
      <c r="AG16463" s="2"/>
      <c r="AL16463" s="2"/>
    </row>
    <row r="16464" spans="10:38" x14ac:dyDescent="0.25">
      <c r="J16464" s="2"/>
      <c r="K16464" s="2"/>
      <c r="L16464" s="2"/>
      <c r="M16464" s="2"/>
      <c r="U16464" s="2"/>
      <c r="AC16464" s="2"/>
      <c r="AD16464" s="2"/>
      <c r="AE16464" s="2"/>
      <c r="AF16464" s="2"/>
      <c r="AG16464" s="2"/>
      <c r="AL16464" s="2"/>
    </row>
    <row r="16465" spans="10:38" x14ac:dyDescent="0.25">
      <c r="J16465" s="2"/>
      <c r="K16465" s="2"/>
      <c r="L16465" s="2"/>
      <c r="M16465" s="2"/>
      <c r="U16465" s="2"/>
      <c r="AC16465" s="2"/>
      <c r="AD16465" s="2"/>
      <c r="AE16465" s="2"/>
      <c r="AF16465" s="2"/>
      <c r="AG16465" s="2"/>
      <c r="AL16465" s="2"/>
    </row>
    <row r="16466" spans="10:38" x14ac:dyDescent="0.25">
      <c r="J16466" s="2"/>
      <c r="K16466" s="2"/>
      <c r="L16466" s="2"/>
      <c r="M16466" s="2"/>
      <c r="U16466" s="2"/>
      <c r="AC16466" s="2"/>
      <c r="AD16466" s="2"/>
      <c r="AE16466" s="2"/>
      <c r="AF16466" s="2"/>
      <c r="AG16466" s="2"/>
      <c r="AL16466" s="2"/>
    </row>
    <row r="16467" spans="10:38" x14ac:dyDescent="0.25">
      <c r="J16467" s="2"/>
      <c r="K16467" s="2"/>
      <c r="L16467" s="2"/>
      <c r="M16467" s="2"/>
      <c r="U16467" s="2"/>
      <c r="AC16467" s="2"/>
      <c r="AD16467" s="2"/>
      <c r="AE16467" s="2"/>
      <c r="AF16467" s="2"/>
      <c r="AG16467" s="2"/>
      <c r="AL16467" s="2"/>
    </row>
    <row r="16468" spans="10:38" x14ac:dyDescent="0.25">
      <c r="J16468" s="2"/>
      <c r="K16468" s="2"/>
      <c r="L16468" s="2"/>
      <c r="M16468" s="2"/>
      <c r="U16468" s="2"/>
      <c r="AC16468" s="2"/>
      <c r="AD16468" s="2"/>
      <c r="AE16468" s="2"/>
      <c r="AF16468" s="2"/>
      <c r="AG16468" s="2"/>
      <c r="AL16468" s="2"/>
    </row>
    <row r="16469" spans="10:38" x14ac:dyDescent="0.25">
      <c r="J16469" s="2"/>
      <c r="K16469" s="2"/>
      <c r="L16469" s="2"/>
      <c r="M16469" s="2"/>
      <c r="U16469" s="2"/>
      <c r="AC16469" s="2"/>
      <c r="AD16469" s="2"/>
      <c r="AE16469" s="2"/>
      <c r="AF16469" s="2"/>
      <c r="AG16469" s="2"/>
      <c r="AL16469" s="2"/>
    </row>
    <row r="16470" spans="10:38" x14ac:dyDescent="0.25">
      <c r="J16470" s="2"/>
      <c r="K16470" s="2"/>
      <c r="L16470" s="2"/>
      <c r="M16470" s="2"/>
      <c r="U16470" s="2"/>
      <c r="AC16470" s="2"/>
      <c r="AD16470" s="2"/>
      <c r="AE16470" s="2"/>
      <c r="AF16470" s="2"/>
      <c r="AG16470" s="2"/>
      <c r="AL16470" s="2"/>
    </row>
    <row r="16471" spans="10:38" x14ac:dyDescent="0.25">
      <c r="J16471" s="2"/>
      <c r="K16471" s="2"/>
      <c r="L16471" s="2"/>
      <c r="M16471" s="2"/>
      <c r="U16471" s="2"/>
      <c r="AC16471" s="2"/>
      <c r="AD16471" s="2"/>
      <c r="AE16471" s="2"/>
      <c r="AF16471" s="2"/>
      <c r="AG16471" s="2"/>
      <c r="AL16471" s="2"/>
    </row>
    <row r="16472" spans="10:38" x14ac:dyDescent="0.25">
      <c r="J16472" s="2"/>
      <c r="K16472" s="2"/>
      <c r="L16472" s="2"/>
      <c r="M16472" s="2"/>
      <c r="U16472" s="2"/>
      <c r="AC16472" s="2"/>
      <c r="AD16472" s="2"/>
      <c r="AE16472" s="2"/>
      <c r="AF16472" s="2"/>
      <c r="AG16472" s="2"/>
      <c r="AL16472" s="2"/>
    </row>
    <row r="16473" spans="10:38" x14ac:dyDescent="0.25">
      <c r="J16473" s="2"/>
      <c r="K16473" s="2"/>
      <c r="L16473" s="2"/>
      <c r="M16473" s="2"/>
      <c r="U16473" s="2"/>
      <c r="AC16473" s="2"/>
      <c r="AD16473" s="2"/>
      <c r="AE16473" s="2"/>
      <c r="AF16473" s="2"/>
      <c r="AG16473" s="2"/>
      <c r="AL16473" s="2"/>
    </row>
    <row r="16474" spans="10:38" x14ac:dyDescent="0.25">
      <c r="J16474" s="2"/>
      <c r="K16474" s="2"/>
      <c r="L16474" s="2"/>
      <c r="M16474" s="2"/>
      <c r="U16474" s="2"/>
      <c r="AC16474" s="2"/>
      <c r="AD16474" s="2"/>
      <c r="AE16474" s="2"/>
      <c r="AF16474" s="2"/>
      <c r="AG16474" s="2"/>
      <c r="AL16474" s="2"/>
    </row>
    <row r="16475" spans="10:38" x14ac:dyDescent="0.25">
      <c r="J16475" s="2"/>
      <c r="K16475" s="2"/>
      <c r="L16475" s="2"/>
      <c r="M16475" s="2"/>
      <c r="U16475" s="2"/>
      <c r="AC16475" s="2"/>
      <c r="AD16475" s="2"/>
      <c r="AE16475" s="2"/>
      <c r="AF16475" s="2"/>
      <c r="AG16475" s="2"/>
      <c r="AL16475" s="2"/>
    </row>
    <row r="16476" spans="10:38" x14ac:dyDescent="0.25">
      <c r="J16476" s="2"/>
      <c r="K16476" s="2"/>
      <c r="L16476" s="2"/>
      <c r="M16476" s="2"/>
      <c r="U16476" s="2"/>
      <c r="AC16476" s="2"/>
      <c r="AD16476" s="2"/>
      <c r="AE16476" s="2"/>
      <c r="AF16476" s="2"/>
      <c r="AG16476" s="2"/>
      <c r="AL16476" s="2"/>
    </row>
    <row r="16477" spans="10:38" x14ac:dyDescent="0.25">
      <c r="J16477" s="2"/>
      <c r="K16477" s="2"/>
      <c r="L16477" s="2"/>
      <c r="M16477" s="2"/>
      <c r="U16477" s="2"/>
      <c r="AC16477" s="2"/>
      <c r="AD16477" s="2"/>
      <c r="AE16477" s="2"/>
      <c r="AF16477" s="2"/>
      <c r="AG16477" s="2"/>
      <c r="AL16477" s="2"/>
    </row>
    <row r="16478" spans="10:38" x14ac:dyDescent="0.25">
      <c r="J16478" s="2"/>
      <c r="K16478" s="2"/>
      <c r="L16478" s="2"/>
      <c r="M16478" s="2"/>
      <c r="U16478" s="2"/>
      <c r="AC16478" s="2"/>
      <c r="AD16478" s="2"/>
      <c r="AE16478" s="2"/>
      <c r="AF16478" s="2"/>
      <c r="AG16478" s="2"/>
      <c r="AL16478" s="2"/>
    </row>
    <row r="16479" spans="10:38" x14ac:dyDescent="0.25">
      <c r="J16479" s="2"/>
      <c r="K16479" s="2"/>
      <c r="L16479" s="2"/>
      <c r="M16479" s="2"/>
      <c r="U16479" s="2"/>
      <c r="AC16479" s="2"/>
      <c r="AD16479" s="2"/>
      <c r="AE16479" s="2"/>
      <c r="AF16479" s="2"/>
      <c r="AG16479" s="2"/>
      <c r="AL16479" s="2"/>
    </row>
    <row r="16480" spans="10:38" x14ac:dyDescent="0.25">
      <c r="J16480" s="2"/>
      <c r="K16480" s="2"/>
      <c r="L16480" s="2"/>
      <c r="M16480" s="2"/>
      <c r="U16480" s="2"/>
      <c r="AC16480" s="2"/>
      <c r="AD16480" s="2"/>
      <c r="AE16480" s="2"/>
      <c r="AF16480" s="2"/>
      <c r="AG16480" s="2"/>
      <c r="AL16480" s="2"/>
    </row>
    <row r="16481" spans="10:38" x14ac:dyDescent="0.25">
      <c r="J16481" s="2"/>
      <c r="K16481" s="2"/>
      <c r="L16481" s="2"/>
      <c r="M16481" s="2"/>
      <c r="U16481" s="2"/>
      <c r="AC16481" s="2"/>
      <c r="AD16481" s="2"/>
      <c r="AE16481" s="2"/>
      <c r="AF16481" s="2"/>
      <c r="AG16481" s="2"/>
      <c r="AL16481" s="2"/>
    </row>
    <row r="16482" spans="10:38" x14ac:dyDescent="0.25">
      <c r="J16482" s="2"/>
      <c r="K16482" s="2"/>
      <c r="L16482" s="2"/>
      <c r="M16482" s="2"/>
      <c r="U16482" s="2"/>
      <c r="AC16482" s="2"/>
      <c r="AD16482" s="2"/>
      <c r="AE16482" s="2"/>
      <c r="AF16482" s="2"/>
      <c r="AG16482" s="2"/>
      <c r="AL16482" s="2"/>
    </row>
    <row r="16483" spans="10:38" x14ac:dyDescent="0.25">
      <c r="J16483" s="2"/>
      <c r="K16483" s="2"/>
      <c r="L16483" s="2"/>
      <c r="M16483" s="2"/>
      <c r="U16483" s="2"/>
      <c r="AC16483" s="2"/>
      <c r="AD16483" s="2"/>
      <c r="AE16483" s="2"/>
      <c r="AF16483" s="2"/>
      <c r="AG16483" s="2"/>
      <c r="AL16483" s="2"/>
    </row>
    <row r="16484" spans="10:38" x14ac:dyDescent="0.25">
      <c r="J16484" s="2"/>
      <c r="K16484" s="2"/>
      <c r="L16484" s="2"/>
      <c r="M16484" s="2"/>
      <c r="U16484" s="2"/>
      <c r="AC16484" s="2"/>
      <c r="AD16484" s="2"/>
      <c r="AE16484" s="2"/>
      <c r="AF16484" s="2"/>
      <c r="AG16484" s="2"/>
      <c r="AL16484" s="2"/>
    </row>
    <row r="16485" spans="10:38" x14ac:dyDescent="0.25">
      <c r="J16485" s="2"/>
      <c r="K16485" s="2"/>
      <c r="L16485" s="2"/>
      <c r="M16485" s="2"/>
      <c r="U16485" s="2"/>
      <c r="AC16485" s="2"/>
      <c r="AD16485" s="2"/>
      <c r="AE16485" s="2"/>
      <c r="AF16485" s="2"/>
      <c r="AG16485" s="2"/>
      <c r="AL16485" s="2"/>
    </row>
    <row r="16486" spans="10:38" x14ac:dyDescent="0.25">
      <c r="J16486" s="2"/>
      <c r="K16486" s="2"/>
      <c r="L16486" s="2"/>
      <c r="M16486" s="2"/>
      <c r="U16486" s="2"/>
      <c r="AC16486" s="2"/>
      <c r="AD16486" s="2"/>
      <c r="AE16486" s="2"/>
      <c r="AF16486" s="2"/>
      <c r="AG16486" s="2"/>
      <c r="AL16486" s="2"/>
    </row>
    <row r="16487" spans="10:38" x14ac:dyDescent="0.25">
      <c r="J16487" s="2"/>
      <c r="K16487" s="2"/>
      <c r="L16487" s="2"/>
      <c r="M16487" s="2"/>
      <c r="U16487" s="2"/>
      <c r="AC16487" s="2"/>
      <c r="AD16487" s="2"/>
      <c r="AE16487" s="2"/>
      <c r="AF16487" s="2"/>
      <c r="AG16487" s="2"/>
      <c r="AL16487" s="2"/>
    </row>
    <row r="16488" spans="10:38" x14ac:dyDescent="0.25">
      <c r="J16488" s="2"/>
      <c r="K16488" s="2"/>
      <c r="L16488" s="2"/>
      <c r="M16488" s="2"/>
      <c r="U16488" s="2"/>
      <c r="AC16488" s="2"/>
      <c r="AD16488" s="2"/>
      <c r="AE16488" s="2"/>
      <c r="AF16488" s="2"/>
      <c r="AG16488" s="2"/>
      <c r="AL16488" s="2"/>
    </row>
    <row r="16489" spans="10:38" x14ac:dyDescent="0.25">
      <c r="J16489" s="2"/>
      <c r="K16489" s="2"/>
      <c r="L16489" s="2"/>
      <c r="M16489" s="2"/>
      <c r="U16489" s="2"/>
      <c r="AC16489" s="2"/>
      <c r="AD16489" s="2"/>
      <c r="AE16489" s="2"/>
      <c r="AF16489" s="2"/>
      <c r="AG16489" s="2"/>
      <c r="AL16489" s="2"/>
    </row>
    <row r="16490" spans="10:38" x14ac:dyDescent="0.25">
      <c r="J16490" s="2"/>
      <c r="K16490" s="2"/>
      <c r="L16490" s="2"/>
      <c r="M16490" s="2"/>
      <c r="U16490" s="2"/>
      <c r="AC16490" s="2"/>
      <c r="AD16490" s="2"/>
      <c r="AE16490" s="2"/>
      <c r="AF16490" s="2"/>
      <c r="AG16490" s="2"/>
      <c r="AL16490" s="2"/>
    </row>
    <row r="16491" spans="10:38" x14ac:dyDescent="0.25">
      <c r="J16491" s="2"/>
      <c r="K16491" s="2"/>
      <c r="L16491" s="2"/>
      <c r="M16491" s="2"/>
      <c r="U16491" s="2"/>
      <c r="AC16491" s="2"/>
      <c r="AD16491" s="2"/>
      <c r="AE16491" s="2"/>
      <c r="AF16491" s="2"/>
      <c r="AG16491" s="2"/>
      <c r="AL16491" s="2"/>
    </row>
    <row r="16492" spans="10:38" x14ac:dyDescent="0.25">
      <c r="J16492" s="2"/>
      <c r="K16492" s="2"/>
      <c r="L16492" s="2"/>
      <c r="M16492" s="2"/>
      <c r="U16492" s="2"/>
      <c r="AC16492" s="2"/>
      <c r="AD16492" s="2"/>
      <c r="AE16492" s="2"/>
      <c r="AF16492" s="2"/>
      <c r="AG16492" s="2"/>
      <c r="AL16492" s="2"/>
    </row>
    <row r="16493" spans="10:38" x14ac:dyDescent="0.25">
      <c r="J16493" s="2"/>
      <c r="K16493" s="2"/>
      <c r="L16493" s="2"/>
      <c r="M16493" s="2"/>
      <c r="U16493" s="2"/>
      <c r="AC16493" s="2"/>
      <c r="AD16493" s="2"/>
      <c r="AE16493" s="2"/>
      <c r="AF16493" s="2"/>
      <c r="AG16493" s="2"/>
      <c r="AL16493" s="2"/>
    </row>
    <row r="16494" spans="10:38" x14ac:dyDescent="0.25">
      <c r="J16494" s="2"/>
      <c r="K16494" s="2"/>
      <c r="L16494" s="2"/>
      <c r="M16494" s="2"/>
      <c r="U16494" s="2"/>
      <c r="AC16494" s="2"/>
      <c r="AD16494" s="2"/>
      <c r="AE16494" s="2"/>
      <c r="AF16494" s="2"/>
      <c r="AG16494" s="2"/>
      <c r="AL16494" s="2"/>
    </row>
    <row r="16495" spans="10:38" x14ac:dyDescent="0.25">
      <c r="J16495" s="2"/>
      <c r="K16495" s="2"/>
      <c r="L16495" s="2"/>
      <c r="M16495" s="2"/>
      <c r="U16495" s="2"/>
      <c r="AC16495" s="2"/>
      <c r="AD16495" s="2"/>
      <c r="AE16495" s="2"/>
      <c r="AF16495" s="2"/>
      <c r="AG16495" s="2"/>
      <c r="AL16495" s="2"/>
    </row>
    <row r="16496" spans="10:38" x14ac:dyDescent="0.25">
      <c r="J16496" s="2"/>
      <c r="K16496" s="2"/>
      <c r="L16496" s="2"/>
      <c r="M16496" s="2"/>
      <c r="U16496" s="2"/>
      <c r="AC16496" s="2"/>
      <c r="AD16496" s="2"/>
      <c r="AE16496" s="2"/>
      <c r="AF16496" s="2"/>
      <c r="AG16496" s="2"/>
      <c r="AL16496" s="2"/>
    </row>
    <row r="16497" spans="10:38" x14ac:dyDescent="0.25">
      <c r="J16497" s="2"/>
      <c r="K16497" s="2"/>
      <c r="L16497" s="2"/>
      <c r="M16497" s="2"/>
      <c r="U16497" s="2"/>
      <c r="AC16497" s="2"/>
      <c r="AD16497" s="2"/>
      <c r="AE16497" s="2"/>
      <c r="AF16497" s="2"/>
      <c r="AG16497" s="2"/>
      <c r="AL16497" s="2"/>
    </row>
    <row r="16498" spans="10:38" x14ac:dyDescent="0.25">
      <c r="J16498" s="2"/>
      <c r="K16498" s="2"/>
      <c r="L16498" s="2"/>
      <c r="M16498" s="2"/>
      <c r="U16498" s="2"/>
      <c r="AC16498" s="2"/>
      <c r="AD16498" s="2"/>
      <c r="AE16498" s="2"/>
      <c r="AF16498" s="2"/>
      <c r="AG16498" s="2"/>
      <c r="AL16498" s="2"/>
    </row>
    <row r="16499" spans="10:38" x14ac:dyDescent="0.25">
      <c r="J16499" s="2"/>
      <c r="K16499" s="2"/>
      <c r="L16499" s="2"/>
      <c r="M16499" s="2"/>
      <c r="U16499" s="2"/>
      <c r="AC16499" s="2"/>
      <c r="AD16499" s="2"/>
      <c r="AE16499" s="2"/>
      <c r="AF16499" s="2"/>
      <c r="AG16499" s="2"/>
      <c r="AL16499" s="2"/>
    </row>
    <row r="16500" spans="10:38" x14ac:dyDescent="0.25">
      <c r="J16500" s="2"/>
      <c r="K16500" s="2"/>
      <c r="L16500" s="2"/>
      <c r="M16500" s="2"/>
      <c r="U16500" s="2"/>
      <c r="AC16500" s="2"/>
      <c r="AD16500" s="2"/>
      <c r="AE16500" s="2"/>
      <c r="AF16500" s="2"/>
      <c r="AG16500" s="2"/>
      <c r="AL16500" s="2"/>
    </row>
    <row r="16501" spans="10:38" x14ac:dyDescent="0.25">
      <c r="J16501" s="2"/>
      <c r="K16501" s="2"/>
      <c r="L16501" s="2"/>
      <c r="M16501" s="2"/>
      <c r="U16501" s="2"/>
      <c r="AC16501" s="2"/>
      <c r="AD16501" s="2"/>
      <c r="AE16501" s="2"/>
      <c r="AF16501" s="2"/>
      <c r="AG16501" s="2"/>
      <c r="AL16501" s="2"/>
    </row>
    <row r="16502" spans="10:38" x14ac:dyDescent="0.25">
      <c r="J16502" s="2"/>
      <c r="K16502" s="2"/>
      <c r="L16502" s="2"/>
      <c r="M16502" s="2"/>
      <c r="U16502" s="2"/>
      <c r="AC16502" s="2"/>
      <c r="AD16502" s="2"/>
      <c r="AE16502" s="2"/>
      <c r="AF16502" s="2"/>
      <c r="AG16502" s="2"/>
      <c r="AL16502" s="2"/>
    </row>
    <row r="16503" spans="10:38" x14ac:dyDescent="0.25">
      <c r="J16503" s="2"/>
      <c r="K16503" s="2"/>
      <c r="L16503" s="2"/>
      <c r="M16503" s="2"/>
      <c r="U16503" s="2"/>
      <c r="AC16503" s="2"/>
      <c r="AD16503" s="2"/>
      <c r="AE16503" s="2"/>
      <c r="AF16503" s="2"/>
      <c r="AG16503" s="2"/>
      <c r="AL16503" s="2"/>
    </row>
    <row r="16504" spans="10:38" x14ac:dyDescent="0.25">
      <c r="J16504" s="2"/>
      <c r="K16504" s="2"/>
      <c r="L16504" s="2"/>
      <c r="M16504" s="2"/>
      <c r="U16504" s="2"/>
      <c r="AC16504" s="2"/>
      <c r="AD16504" s="2"/>
      <c r="AE16504" s="2"/>
      <c r="AF16504" s="2"/>
      <c r="AG16504" s="2"/>
      <c r="AL16504" s="2"/>
    </row>
    <row r="16505" spans="10:38" x14ac:dyDescent="0.25">
      <c r="J16505" s="2"/>
      <c r="K16505" s="2"/>
      <c r="L16505" s="2"/>
      <c r="M16505" s="2"/>
      <c r="U16505" s="2"/>
      <c r="AC16505" s="2"/>
      <c r="AD16505" s="2"/>
      <c r="AE16505" s="2"/>
      <c r="AF16505" s="2"/>
      <c r="AG16505" s="2"/>
      <c r="AL16505" s="2"/>
    </row>
    <row r="16506" spans="10:38" x14ac:dyDescent="0.25">
      <c r="J16506" s="2"/>
      <c r="K16506" s="2"/>
      <c r="L16506" s="2"/>
      <c r="M16506" s="2"/>
      <c r="U16506" s="2"/>
      <c r="AC16506" s="2"/>
      <c r="AD16506" s="2"/>
      <c r="AE16506" s="2"/>
      <c r="AF16506" s="2"/>
      <c r="AG16506" s="2"/>
      <c r="AL16506" s="2"/>
    </row>
    <row r="16507" spans="10:38" x14ac:dyDescent="0.25">
      <c r="J16507" s="2"/>
      <c r="K16507" s="2"/>
      <c r="L16507" s="2"/>
      <c r="M16507" s="2"/>
      <c r="U16507" s="2"/>
      <c r="AC16507" s="2"/>
      <c r="AD16507" s="2"/>
      <c r="AE16507" s="2"/>
      <c r="AF16507" s="2"/>
      <c r="AG16507" s="2"/>
      <c r="AL16507" s="2"/>
    </row>
    <row r="16508" spans="10:38" x14ac:dyDescent="0.25">
      <c r="J16508" s="2"/>
      <c r="K16508" s="2"/>
      <c r="L16508" s="2"/>
      <c r="M16508" s="2"/>
      <c r="U16508" s="2"/>
      <c r="AC16508" s="2"/>
      <c r="AD16508" s="2"/>
      <c r="AE16508" s="2"/>
      <c r="AF16508" s="2"/>
      <c r="AG16508" s="2"/>
      <c r="AL16508" s="2"/>
    </row>
    <row r="16509" spans="10:38" x14ac:dyDescent="0.25">
      <c r="J16509" s="2"/>
      <c r="K16509" s="2"/>
      <c r="L16509" s="2"/>
      <c r="M16509" s="2"/>
      <c r="U16509" s="2"/>
      <c r="AC16509" s="2"/>
      <c r="AD16509" s="2"/>
      <c r="AE16509" s="2"/>
      <c r="AF16509" s="2"/>
      <c r="AG16509" s="2"/>
      <c r="AL16509" s="2"/>
    </row>
    <row r="16510" spans="10:38" x14ac:dyDescent="0.25">
      <c r="J16510" s="2"/>
      <c r="K16510" s="2"/>
      <c r="L16510" s="2"/>
      <c r="M16510" s="2"/>
      <c r="U16510" s="2"/>
      <c r="AC16510" s="2"/>
      <c r="AD16510" s="2"/>
      <c r="AE16510" s="2"/>
      <c r="AF16510" s="2"/>
      <c r="AG16510" s="2"/>
      <c r="AL16510" s="2"/>
    </row>
    <row r="16511" spans="10:38" x14ac:dyDescent="0.25">
      <c r="J16511" s="2"/>
      <c r="K16511" s="2"/>
      <c r="L16511" s="2"/>
      <c r="M16511" s="2"/>
      <c r="U16511" s="2"/>
      <c r="AC16511" s="2"/>
      <c r="AD16511" s="2"/>
      <c r="AE16511" s="2"/>
      <c r="AF16511" s="2"/>
      <c r="AG16511" s="2"/>
      <c r="AL16511" s="2"/>
    </row>
    <row r="16512" spans="10:38" x14ac:dyDescent="0.25">
      <c r="J16512" s="2"/>
      <c r="K16512" s="2"/>
      <c r="L16512" s="2"/>
      <c r="M16512" s="2"/>
      <c r="U16512" s="2"/>
      <c r="AC16512" s="2"/>
      <c r="AD16512" s="2"/>
      <c r="AE16512" s="2"/>
      <c r="AF16512" s="2"/>
      <c r="AG16512" s="2"/>
      <c r="AL16512" s="2"/>
    </row>
    <row r="16513" spans="10:38" x14ac:dyDescent="0.25">
      <c r="J16513" s="2"/>
      <c r="K16513" s="2"/>
      <c r="L16513" s="2"/>
      <c r="M16513" s="2"/>
      <c r="U16513" s="2"/>
      <c r="AC16513" s="2"/>
      <c r="AD16513" s="2"/>
      <c r="AE16513" s="2"/>
      <c r="AF16513" s="2"/>
      <c r="AG16513" s="2"/>
      <c r="AL16513" s="2"/>
    </row>
    <row r="16514" spans="10:38" x14ac:dyDescent="0.25">
      <c r="J16514" s="2"/>
      <c r="K16514" s="2"/>
      <c r="L16514" s="2"/>
      <c r="M16514" s="2"/>
      <c r="U16514" s="2"/>
      <c r="AC16514" s="2"/>
      <c r="AD16514" s="2"/>
      <c r="AE16514" s="2"/>
      <c r="AF16514" s="2"/>
      <c r="AG16514" s="2"/>
      <c r="AL16514" s="2"/>
    </row>
    <row r="16515" spans="10:38" x14ac:dyDescent="0.25">
      <c r="J16515" s="2"/>
      <c r="K16515" s="2"/>
      <c r="L16515" s="2"/>
      <c r="M16515" s="2"/>
      <c r="U16515" s="2"/>
      <c r="AC16515" s="2"/>
      <c r="AD16515" s="2"/>
      <c r="AE16515" s="2"/>
      <c r="AF16515" s="2"/>
      <c r="AG16515" s="2"/>
      <c r="AL16515" s="2"/>
    </row>
    <row r="16516" spans="10:38" x14ac:dyDescent="0.25">
      <c r="J16516" s="2"/>
      <c r="K16516" s="2"/>
      <c r="L16516" s="2"/>
      <c r="M16516" s="2"/>
      <c r="U16516" s="2"/>
      <c r="AC16516" s="2"/>
      <c r="AD16516" s="2"/>
      <c r="AE16516" s="2"/>
      <c r="AF16516" s="2"/>
      <c r="AG16516" s="2"/>
      <c r="AL16516" s="2"/>
    </row>
    <row r="16517" spans="10:38" x14ac:dyDescent="0.25">
      <c r="J16517" s="2"/>
      <c r="K16517" s="2"/>
      <c r="L16517" s="2"/>
      <c r="M16517" s="2"/>
      <c r="U16517" s="2"/>
      <c r="AC16517" s="2"/>
      <c r="AD16517" s="2"/>
      <c r="AE16517" s="2"/>
      <c r="AF16517" s="2"/>
      <c r="AG16517" s="2"/>
      <c r="AL16517" s="2"/>
    </row>
    <row r="16518" spans="10:38" x14ac:dyDescent="0.25">
      <c r="J16518" s="2"/>
      <c r="K16518" s="2"/>
      <c r="L16518" s="2"/>
      <c r="M16518" s="2"/>
      <c r="U16518" s="2"/>
      <c r="AC16518" s="2"/>
      <c r="AD16518" s="2"/>
      <c r="AE16518" s="2"/>
      <c r="AF16518" s="2"/>
      <c r="AG16518" s="2"/>
      <c r="AL16518" s="2"/>
    </row>
    <row r="16519" spans="10:38" x14ac:dyDescent="0.25">
      <c r="J16519" s="2"/>
      <c r="K16519" s="2"/>
      <c r="L16519" s="2"/>
      <c r="M16519" s="2"/>
      <c r="U16519" s="2"/>
      <c r="AC16519" s="2"/>
      <c r="AD16519" s="2"/>
      <c r="AE16519" s="2"/>
      <c r="AF16519" s="2"/>
      <c r="AG16519" s="2"/>
      <c r="AL16519" s="2"/>
    </row>
    <row r="16520" spans="10:38" x14ac:dyDescent="0.25">
      <c r="J16520" s="2"/>
      <c r="K16520" s="2"/>
      <c r="L16520" s="2"/>
      <c r="M16520" s="2"/>
      <c r="U16520" s="2"/>
      <c r="AC16520" s="2"/>
      <c r="AD16520" s="2"/>
      <c r="AE16520" s="2"/>
      <c r="AF16520" s="2"/>
      <c r="AG16520" s="2"/>
      <c r="AL16520" s="2"/>
    </row>
    <row r="16521" spans="10:38" x14ac:dyDescent="0.25">
      <c r="J16521" s="2"/>
      <c r="K16521" s="2"/>
      <c r="L16521" s="2"/>
      <c r="M16521" s="2"/>
      <c r="U16521" s="2"/>
      <c r="AC16521" s="2"/>
      <c r="AD16521" s="2"/>
      <c r="AE16521" s="2"/>
      <c r="AF16521" s="2"/>
      <c r="AG16521" s="2"/>
      <c r="AL16521" s="2"/>
    </row>
    <row r="16522" spans="10:38" x14ac:dyDescent="0.25">
      <c r="J16522" s="2"/>
      <c r="K16522" s="2"/>
      <c r="L16522" s="2"/>
      <c r="M16522" s="2"/>
      <c r="U16522" s="2"/>
      <c r="AC16522" s="2"/>
      <c r="AD16522" s="2"/>
      <c r="AE16522" s="2"/>
      <c r="AF16522" s="2"/>
      <c r="AG16522" s="2"/>
      <c r="AL16522" s="2"/>
    </row>
    <row r="16523" spans="10:38" x14ac:dyDescent="0.25">
      <c r="J16523" s="2"/>
      <c r="K16523" s="2"/>
      <c r="L16523" s="2"/>
      <c r="M16523" s="2"/>
      <c r="U16523" s="2"/>
      <c r="AC16523" s="2"/>
      <c r="AD16523" s="2"/>
      <c r="AE16523" s="2"/>
      <c r="AF16523" s="2"/>
      <c r="AG16523" s="2"/>
      <c r="AL16523" s="2"/>
    </row>
    <row r="16524" spans="10:38" x14ac:dyDescent="0.25">
      <c r="J16524" s="2"/>
      <c r="K16524" s="2"/>
      <c r="L16524" s="2"/>
      <c r="M16524" s="2"/>
      <c r="U16524" s="2"/>
      <c r="AC16524" s="2"/>
      <c r="AD16524" s="2"/>
      <c r="AE16524" s="2"/>
      <c r="AF16524" s="2"/>
      <c r="AG16524" s="2"/>
      <c r="AL16524" s="2"/>
    </row>
    <row r="16525" spans="10:38" x14ac:dyDescent="0.25">
      <c r="J16525" s="2"/>
      <c r="K16525" s="2"/>
      <c r="L16525" s="2"/>
      <c r="M16525" s="2"/>
      <c r="U16525" s="2"/>
      <c r="AC16525" s="2"/>
      <c r="AD16525" s="2"/>
      <c r="AE16525" s="2"/>
      <c r="AF16525" s="2"/>
      <c r="AG16525" s="2"/>
      <c r="AL16525" s="2"/>
    </row>
    <row r="16526" spans="10:38" x14ac:dyDescent="0.25">
      <c r="J16526" s="2"/>
      <c r="K16526" s="2"/>
      <c r="L16526" s="2"/>
      <c r="M16526" s="2"/>
      <c r="U16526" s="2"/>
      <c r="AC16526" s="2"/>
      <c r="AD16526" s="2"/>
      <c r="AE16526" s="2"/>
      <c r="AF16526" s="2"/>
      <c r="AG16526" s="2"/>
      <c r="AL16526" s="2"/>
    </row>
    <row r="16527" spans="10:38" x14ac:dyDescent="0.25">
      <c r="J16527" s="2"/>
      <c r="K16527" s="2"/>
      <c r="L16527" s="2"/>
      <c r="M16527" s="2"/>
      <c r="U16527" s="2"/>
      <c r="AC16527" s="2"/>
      <c r="AD16527" s="2"/>
      <c r="AE16527" s="2"/>
      <c r="AF16527" s="2"/>
      <c r="AG16527" s="2"/>
      <c r="AL16527" s="2"/>
    </row>
    <row r="16528" spans="10:38" x14ac:dyDescent="0.25">
      <c r="J16528" s="2"/>
      <c r="K16528" s="2"/>
      <c r="L16528" s="2"/>
      <c r="M16528" s="2"/>
      <c r="U16528" s="2"/>
      <c r="AC16528" s="2"/>
      <c r="AD16528" s="2"/>
      <c r="AE16528" s="2"/>
      <c r="AF16528" s="2"/>
      <c r="AG16528" s="2"/>
      <c r="AL16528" s="2"/>
    </row>
    <row r="16529" spans="10:38" x14ac:dyDescent="0.25">
      <c r="J16529" s="2"/>
      <c r="K16529" s="2"/>
      <c r="L16529" s="2"/>
      <c r="M16529" s="2"/>
      <c r="U16529" s="2"/>
      <c r="AC16529" s="2"/>
      <c r="AD16529" s="2"/>
      <c r="AE16529" s="2"/>
      <c r="AF16529" s="2"/>
      <c r="AG16529" s="2"/>
      <c r="AL16529" s="2"/>
    </row>
    <row r="16530" spans="10:38" x14ac:dyDescent="0.25">
      <c r="J16530" s="2"/>
      <c r="K16530" s="2"/>
      <c r="L16530" s="2"/>
      <c r="M16530" s="2"/>
      <c r="U16530" s="2"/>
      <c r="AC16530" s="2"/>
      <c r="AD16530" s="2"/>
      <c r="AE16530" s="2"/>
      <c r="AF16530" s="2"/>
      <c r="AG16530" s="2"/>
      <c r="AL16530" s="2"/>
    </row>
    <row r="16531" spans="10:38" x14ac:dyDescent="0.25">
      <c r="J16531" s="2"/>
      <c r="K16531" s="2"/>
      <c r="L16531" s="2"/>
      <c r="M16531" s="2"/>
      <c r="U16531" s="2"/>
      <c r="AC16531" s="2"/>
      <c r="AD16531" s="2"/>
      <c r="AE16531" s="2"/>
      <c r="AF16531" s="2"/>
      <c r="AG16531" s="2"/>
      <c r="AL16531" s="2"/>
    </row>
    <row r="16532" spans="10:38" x14ac:dyDescent="0.25">
      <c r="J16532" s="2"/>
      <c r="K16532" s="2"/>
      <c r="L16532" s="2"/>
      <c r="M16532" s="2"/>
      <c r="U16532" s="2"/>
      <c r="AC16532" s="2"/>
      <c r="AD16532" s="2"/>
      <c r="AE16532" s="2"/>
      <c r="AF16532" s="2"/>
      <c r="AG16532" s="2"/>
      <c r="AL16532" s="2"/>
    </row>
    <row r="16533" spans="10:38" x14ac:dyDescent="0.25">
      <c r="J16533" s="2"/>
      <c r="K16533" s="2"/>
      <c r="L16533" s="2"/>
      <c r="M16533" s="2"/>
      <c r="U16533" s="2"/>
      <c r="AC16533" s="2"/>
      <c r="AD16533" s="2"/>
      <c r="AE16533" s="2"/>
      <c r="AF16533" s="2"/>
      <c r="AG16533" s="2"/>
      <c r="AL16533" s="2"/>
    </row>
    <row r="16534" spans="10:38" x14ac:dyDescent="0.25">
      <c r="J16534" s="2"/>
      <c r="K16534" s="2"/>
      <c r="L16534" s="2"/>
      <c r="M16534" s="2"/>
      <c r="U16534" s="2"/>
      <c r="AC16534" s="2"/>
      <c r="AD16534" s="2"/>
      <c r="AE16534" s="2"/>
      <c r="AF16534" s="2"/>
      <c r="AG16534" s="2"/>
      <c r="AL16534" s="2"/>
    </row>
    <row r="16535" spans="10:38" x14ac:dyDescent="0.25">
      <c r="J16535" s="2"/>
      <c r="K16535" s="2"/>
      <c r="L16535" s="2"/>
      <c r="M16535" s="2"/>
      <c r="U16535" s="2"/>
      <c r="AC16535" s="2"/>
      <c r="AD16535" s="2"/>
      <c r="AE16535" s="2"/>
      <c r="AF16535" s="2"/>
      <c r="AG16535" s="2"/>
      <c r="AL16535" s="2"/>
    </row>
    <row r="16536" spans="10:38" x14ac:dyDescent="0.25">
      <c r="J16536" s="2"/>
      <c r="K16536" s="2"/>
      <c r="L16536" s="2"/>
      <c r="M16536" s="2"/>
      <c r="U16536" s="2"/>
      <c r="AC16536" s="2"/>
      <c r="AD16536" s="2"/>
      <c r="AE16536" s="2"/>
      <c r="AF16536" s="2"/>
      <c r="AG16536" s="2"/>
      <c r="AL16536" s="2"/>
    </row>
    <row r="16537" spans="10:38" x14ac:dyDescent="0.25">
      <c r="J16537" s="2"/>
      <c r="K16537" s="2"/>
      <c r="L16537" s="2"/>
      <c r="M16537" s="2"/>
      <c r="U16537" s="2"/>
      <c r="AC16537" s="2"/>
      <c r="AD16537" s="2"/>
      <c r="AE16537" s="2"/>
      <c r="AF16537" s="2"/>
      <c r="AG16537" s="2"/>
      <c r="AL16537" s="2"/>
    </row>
    <row r="16538" spans="10:38" x14ac:dyDescent="0.25">
      <c r="J16538" s="2"/>
      <c r="K16538" s="2"/>
      <c r="L16538" s="2"/>
      <c r="M16538" s="2"/>
      <c r="U16538" s="2"/>
      <c r="AC16538" s="2"/>
      <c r="AD16538" s="2"/>
      <c r="AE16538" s="2"/>
      <c r="AF16538" s="2"/>
      <c r="AG16538" s="2"/>
      <c r="AL16538" s="2"/>
    </row>
    <row r="16539" spans="10:38" x14ac:dyDescent="0.25">
      <c r="J16539" s="2"/>
      <c r="K16539" s="2"/>
      <c r="L16539" s="2"/>
      <c r="M16539" s="2"/>
      <c r="U16539" s="2"/>
      <c r="AC16539" s="2"/>
      <c r="AD16539" s="2"/>
      <c r="AE16539" s="2"/>
      <c r="AF16539" s="2"/>
      <c r="AG16539" s="2"/>
      <c r="AL16539" s="2"/>
    </row>
    <row r="16540" spans="10:38" x14ac:dyDescent="0.25">
      <c r="J16540" s="2"/>
      <c r="K16540" s="2"/>
      <c r="L16540" s="2"/>
      <c r="M16540" s="2"/>
      <c r="U16540" s="2"/>
      <c r="AC16540" s="2"/>
      <c r="AD16540" s="2"/>
      <c r="AE16540" s="2"/>
      <c r="AF16540" s="2"/>
      <c r="AG16540" s="2"/>
      <c r="AL16540" s="2"/>
    </row>
    <row r="16541" spans="10:38" x14ac:dyDescent="0.25">
      <c r="J16541" s="2"/>
      <c r="K16541" s="2"/>
      <c r="L16541" s="2"/>
      <c r="M16541" s="2"/>
      <c r="U16541" s="2"/>
      <c r="AC16541" s="2"/>
      <c r="AD16541" s="2"/>
      <c r="AE16541" s="2"/>
      <c r="AF16541" s="2"/>
      <c r="AG16541" s="2"/>
      <c r="AL16541" s="2"/>
    </row>
    <row r="16542" spans="10:38" x14ac:dyDescent="0.25">
      <c r="J16542" s="2"/>
      <c r="K16542" s="2"/>
      <c r="L16542" s="2"/>
      <c r="M16542" s="2"/>
      <c r="U16542" s="2"/>
      <c r="AC16542" s="2"/>
      <c r="AD16542" s="2"/>
      <c r="AE16542" s="2"/>
      <c r="AF16542" s="2"/>
      <c r="AG16542" s="2"/>
      <c r="AL16542" s="2"/>
    </row>
    <row r="16543" spans="10:38" x14ac:dyDescent="0.25">
      <c r="J16543" s="2"/>
      <c r="K16543" s="2"/>
      <c r="L16543" s="2"/>
      <c r="M16543" s="2"/>
      <c r="U16543" s="2"/>
      <c r="AC16543" s="2"/>
      <c r="AD16543" s="2"/>
      <c r="AE16543" s="2"/>
      <c r="AF16543" s="2"/>
      <c r="AG16543" s="2"/>
      <c r="AL16543" s="2"/>
    </row>
    <row r="16544" spans="10:38" x14ac:dyDescent="0.25">
      <c r="J16544" s="2"/>
      <c r="K16544" s="2"/>
      <c r="L16544" s="2"/>
      <c r="M16544" s="2"/>
      <c r="U16544" s="2"/>
      <c r="AC16544" s="2"/>
      <c r="AD16544" s="2"/>
      <c r="AE16544" s="2"/>
      <c r="AF16544" s="2"/>
      <c r="AG16544" s="2"/>
      <c r="AL16544" s="2"/>
    </row>
    <row r="16545" spans="10:38" x14ac:dyDescent="0.25">
      <c r="J16545" s="2"/>
      <c r="K16545" s="2"/>
      <c r="L16545" s="2"/>
      <c r="M16545" s="2"/>
      <c r="U16545" s="2"/>
      <c r="AC16545" s="2"/>
      <c r="AD16545" s="2"/>
      <c r="AE16545" s="2"/>
      <c r="AF16545" s="2"/>
      <c r="AG16545" s="2"/>
      <c r="AL16545" s="2"/>
    </row>
    <row r="16546" spans="10:38" x14ac:dyDescent="0.25">
      <c r="J16546" s="2"/>
      <c r="K16546" s="2"/>
      <c r="L16546" s="2"/>
      <c r="M16546" s="2"/>
      <c r="U16546" s="2"/>
      <c r="AC16546" s="2"/>
      <c r="AD16546" s="2"/>
      <c r="AE16546" s="2"/>
      <c r="AF16546" s="2"/>
      <c r="AG16546" s="2"/>
      <c r="AL16546" s="2"/>
    </row>
    <row r="16547" spans="10:38" x14ac:dyDescent="0.25">
      <c r="J16547" s="2"/>
      <c r="K16547" s="2"/>
      <c r="L16547" s="2"/>
      <c r="M16547" s="2"/>
      <c r="U16547" s="2"/>
      <c r="AC16547" s="2"/>
      <c r="AD16547" s="2"/>
      <c r="AE16547" s="2"/>
      <c r="AF16547" s="2"/>
      <c r="AG16547" s="2"/>
      <c r="AL16547" s="2"/>
    </row>
    <row r="16548" spans="10:38" x14ac:dyDescent="0.25">
      <c r="J16548" s="2"/>
      <c r="K16548" s="2"/>
      <c r="L16548" s="2"/>
      <c r="M16548" s="2"/>
      <c r="U16548" s="2"/>
      <c r="AC16548" s="2"/>
      <c r="AD16548" s="2"/>
      <c r="AE16548" s="2"/>
      <c r="AF16548" s="2"/>
      <c r="AG16548" s="2"/>
      <c r="AL16548" s="2"/>
    </row>
    <row r="16549" spans="10:38" x14ac:dyDescent="0.25">
      <c r="J16549" s="2"/>
      <c r="K16549" s="2"/>
      <c r="L16549" s="2"/>
      <c r="M16549" s="2"/>
      <c r="U16549" s="2"/>
      <c r="AC16549" s="2"/>
      <c r="AD16549" s="2"/>
      <c r="AE16549" s="2"/>
      <c r="AF16549" s="2"/>
      <c r="AG16549" s="2"/>
      <c r="AL16549" s="2"/>
    </row>
    <row r="16550" spans="10:38" x14ac:dyDescent="0.25">
      <c r="J16550" s="2"/>
      <c r="K16550" s="2"/>
      <c r="L16550" s="2"/>
      <c r="M16550" s="2"/>
      <c r="U16550" s="2"/>
      <c r="AC16550" s="2"/>
      <c r="AD16550" s="2"/>
      <c r="AE16550" s="2"/>
      <c r="AF16550" s="2"/>
      <c r="AG16550" s="2"/>
      <c r="AL16550" s="2"/>
    </row>
    <row r="16551" spans="10:38" x14ac:dyDescent="0.25">
      <c r="J16551" s="2"/>
      <c r="K16551" s="2"/>
      <c r="L16551" s="2"/>
      <c r="M16551" s="2"/>
      <c r="U16551" s="2"/>
      <c r="AC16551" s="2"/>
      <c r="AD16551" s="2"/>
      <c r="AE16551" s="2"/>
      <c r="AF16551" s="2"/>
      <c r="AG16551" s="2"/>
      <c r="AL16551" s="2"/>
    </row>
    <row r="16552" spans="10:38" x14ac:dyDescent="0.25">
      <c r="J16552" s="2"/>
      <c r="K16552" s="2"/>
      <c r="L16552" s="2"/>
      <c r="M16552" s="2"/>
      <c r="U16552" s="2"/>
      <c r="AC16552" s="2"/>
      <c r="AD16552" s="2"/>
      <c r="AE16552" s="2"/>
      <c r="AF16552" s="2"/>
      <c r="AG16552" s="2"/>
      <c r="AL16552" s="2"/>
    </row>
    <row r="16553" spans="10:38" x14ac:dyDescent="0.25">
      <c r="J16553" s="2"/>
      <c r="K16553" s="2"/>
      <c r="L16553" s="2"/>
      <c r="M16553" s="2"/>
      <c r="U16553" s="2"/>
      <c r="AC16553" s="2"/>
      <c r="AD16553" s="2"/>
      <c r="AE16553" s="2"/>
      <c r="AF16553" s="2"/>
      <c r="AG16553" s="2"/>
      <c r="AL16553" s="2"/>
    </row>
    <row r="16554" spans="10:38" x14ac:dyDescent="0.25">
      <c r="J16554" s="2"/>
      <c r="K16554" s="2"/>
      <c r="L16554" s="2"/>
      <c r="M16554" s="2"/>
      <c r="U16554" s="2"/>
      <c r="AC16554" s="2"/>
      <c r="AD16554" s="2"/>
      <c r="AE16554" s="2"/>
      <c r="AF16554" s="2"/>
      <c r="AG16554" s="2"/>
      <c r="AL16554" s="2"/>
    </row>
    <row r="16555" spans="10:38" x14ac:dyDescent="0.25">
      <c r="J16555" s="2"/>
      <c r="K16555" s="2"/>
      <c r="L16555" s="2"/>
      <c r="M16555" s="2"/>
      <c r="U16555" s="2"/>
      <c r="AC16555" s="2"/>
      <c r="AD16555" s="2"/>
      <c r="AE16555" s="2"/>
      <c r="AF16555" s="2"/>
      <c r="AG16555" s="2"/>
      <c r="AL16555" s="2"/>
    </row>
    <row r="16556" spans="10:38" x14ac:dyDescent="0.25">
      <c r="J16556" s="2"/>
      <c r="K16556" s="2"/>
      <c r="L16556" s="2"/>
      <c r="M16556" s="2"/>
      <c r="U16556" s="2"/>
      <c r="AC16556" s="2"/>
      <c r="AD16556" s="2"/>
      <c r="AE16556" s="2"/>
      <c r="AF16556" s="2"/>
      <c r="AG16556" s="2"/>
      <c r="AL16556" s="2"/>
    </row>
    <row r="16557" spans="10:38" x14ac:dyDescent="0.25">
      <c r="J16557" s="2"/>
      <c r="K16557" s="2"/>
      <c r="L16557" s="2"/>
      <c r="M16557" s="2"/>
      <c r="U16557" s="2"/>
      <c r="AC16557" s="2"/>
      <c r="AD16557" s="2"/>
      <c r="AE16557" s="2"/>
      <c r="AF16557" s="2"/>
      <c r="AG16557" s="2"/>
      <c r="AL16557" s="2"/>
    </row>
    <row r="16558" spans="10:38" x14ac:dyDescent="0.25">
      <c r="J16558" s="2"/>
      <c r="K16558" s="2"/>
      <c r="L16558" s="2"/>
      <c r="M16558" s="2"/>
      <c r="U16558" s="2"/>
      <c r="AC16558" s="2"/>
      <c r="AD16558" s="2"/>
      <c r="AE16558" s="2"/>
      <c r="AF16558" s="2"/>
      <c r="AG16558" s="2"/>
      <c r="AL16558" s="2"/>
    </row>
    <row r="16559" spans="10:38" x14ac:dyDescent="0.25">
      <c r="J16559" s="2"/>
      <c r="K16559" s="2"/>
      <c r="L16559" s="2"/>
      <c r="M16559" s="2"/>
      <c r="U16559" s="2"/>
      <c r="AC16559" s="2"/>
      <c r="AD16559" s="2"/>
      <c r="AE16559" s="2"/>
      <c r="AF16559" s="2"/>
      <c r="AG16559" s="2"/>
      <c r="AL16559" s="2"/>
    </row>
    <row r="16560" spans="10:38" x14ac:dyDescent="0.25">
      <c r="J16560" s="2"/>
      <c r="K16560" s="2"/>
      <c r="L16560" s="2"/>
      <c r="M16560" s="2"/>
      <c r="U16560" s="2"/>
      <c r="AC16560" s="2"/>
      <c r="AD16560" s="2"/>
      <c r="AE16560" s="2"/>
      <c r="AF16560" s="2"/>
      <c r="AG16560" s="2"/>
      <c r="AL16560" s="2"/>
    </row>
    <row r="16561" spans="10:38" x14ac:dyDescent="0.25">
      <c r="J16561" s="2"/>
      <c r="K16561" s="2"/>
      <c r="L16561" s="2"/>
      <c r="M16561" s="2"/>
      <c r="U16561" s="2"/>
      <c r="AC16561" s="2"/>
      <c r="AD16561" s="2"/>
      <c r="AE16561" s="2"/>
      <c r="AF16561" s="2"/>
      <c r="AG16561" s="2"/>
      <c r="AL16561" s="2"/>
    </row>
    <row r="16562" spans="10:38" x14ac:dyDescent="0.25">
      <c r="J16562" s="2"/>
      <c r="K16562" s="2"/>
      <c r="L16562" s="2"/>
      <c r="M16562" s="2"/>
      <c r="U16562" s="2"/>
      <c r="AC16562" s="2"/>
      <c r="AD16562" s="2"/>
      <c r="AE16562" s="2"/>
      <c r="AF16562" s="2"/>
      <c r="AG16562" s="2"/>
      <c r="AL16562" s="2"/>
    </row>
    <row r="16563" spans="10:38" x14ac:dyDescent="0.25">
      <c r="J16563" s="2"/>
      <c r="K16563" s="2"/>
      <c r="L16563" s="2"/>
      <c r="M16563" s="2"/>
      <c r="U16563" s="2"/>
      <c r="AC16563" s="2"/>
      <c r="AD16563" s="2"/>
      <c r="AE16563" s="2"/>
      <c r="AF16563" s="2"/>
      <c r="AG16563" s="2"/>
      <c r="AL16563" s="2"/>
    </row>
    <row r="16564" spans="10:38" x14ac:dyDescent="0.25">
      <c r="J16564" s="2"/>
      <c r="K16564" s="2"/>
      <c r="L16564" s="2"/>
      <c r="M16564" s="2"/>
      <c r="U16564" s="2"/>
      <c r="AC16564" s="2"/>
      <c r="AD16564" s="2"/>
      <c r="AE16564" s="2"/>
      <c r="AF16564" s="2"/>
      <c r="AG16564" s="2"/>
      <c r="AL16564" s="2"/>
    </row>
    <row r="16565" spans="10:38" x14ac:dyDescent="0.25">
      <c r="J16565" s="2"/>
      <c r="K16565" s="2"/>
      <c r="L16565" s="2"/>
      <c r="M16565" s="2"/>
      <c r="U16565" s="2"/>
      <c r="AC16565" s="2"/>
      <c r="AD16565" s="2"/>
      <c r="AE16565" s="2"/>
      <c r="AF16565" s="2"/>
      <c r="AG16565" s="2"/>
      <c r="AL16565" s="2"/>
    </row>
    <row r="16566" spans="10:38" x14ac:dyDescent="0.25">
      <c r="J16566" s="2"/>
      <c r="K16566" s="2"/>
      <c r="L16566" s="2"/>
      <c r="M16566" s="2"/>
      <c r="U16566" s="2"/>
      <c r="AC16566" s="2"/>
      <c r="AD16566" s="2"/>
      <c r="AE16566" s="2"/>
      <c r="AF16566" s="2"/>
      <c r="AG16566" s="2"/>
      <c r="AL16566" s="2"/>
    </row>
    <row r="16567" spans="10:38" x14ac:dyDescent="0.25">
      <c r="J16567" s="2"/>
      <c r="K16567" s="2"/>
      <c r="L16567" s="2"/>
      <c r="M16567" s="2"/>
      <c r="U16567" s="2"/>
      <c r="AC16567" s="2"/>
      <c r="AD16567" s="2"/>
      <c r="AE16567" s="2"/>
      <c r="AF16567" s="2"/>
      <c r="AG16567" s="2"/>
      <c r="AL16567" s="2"/>
    </row>
    <row r="16568" spans="10:38" x14ac:dyDescent="0.25">
      <c r="J16568" s="2"/>
      <c r="K16568" s="2"/>
      <c r="L16568" s="2"/>
      <c r="M16568" s="2"/>
      <c r="U16568" s="2"/>
      <c r="AC16568" s="2"/>
      <c r="AD16568" s="2"/>
      <c r="AE16568" s="2"/>
      <c r="AF16568" s="2"/>
      <c r="AG16568" s="2"/>
      <c r="AL16568" s="2"/>
    </row>
    <row r="16569" spans="10:38" x14ac:dyDescent="0.25">
      <c r="J16569" s="2"/>
      <c r="K16569" s="2"/>
      <c r="L16569" s="2"/>
      <c r="M16569" s="2"/>
      <c r="U16569" s="2"/>
      <c r="AC16569" s="2"/>
      <c r="AD16569" s="2"/>
      <c r="AE16569" s="2"/>
      <c r="AF16569" s="2"/>
      <c r="AG16569" s="2"/>
      <c r="AL16569" s="2"/>
    </row>
    <row r="16570" spans="10:38" x14ac:dyDescent="0.25">
      <c r="J16570" s="2"/>
      <c r="K16570" s="2"/>
      <c r="L16570" s="2"/>
      <c r="M16570" s="2"/>
      <c r="U16570" s="2"/>
      <c r="AC16570" s="2"/>
      <c r="AD16570" s="2"/>
      <c r="AE16570" s="2"/>
      <c r="AF16570" s="2"/>
      <c r="AG16570" s="2"/>
      <c r="AL16570" s="2"/>
    </row>
    <row r="16571" spans="10:38" x14ac:dyDescent="0.25">
      <c r="J16571" s="2"/>
      <c r="K16571" s="2"/>
      <c r="L16571" s="2"/>
      <c r="M16571" s="2"/>
      <c r="U16571" s="2"/>
      <c r="AC16571" s="2"/>
      <c r="AD16571" s="2"/>
      <c r="AE16571" s="2"/>
      <c r="AF16571" s="2"/>
      <c r="AG16571" s="2"/>
      <c r="AL16571" s="2"/>
    </row>
    <row r="16572" spans="10:38" x14ac:dyDescent="0.25">
      <c r="J16572" s="2"/>
      <c r="K16572" s="2"/>
      <c r="L16572" s="2"/>
      <c r="M16572" s="2"/>
      <c r="U16572" s="2"/>
      <c r="AC16572" s="2"/>
      <c r="AD16572" s="2"/>
      <c r="AE16572" s="2"/>
      <c r="AF16572" s="2"/>
      <c r="AG16572" s="2"/>
      <c r="AL16572" s="2"/>
    </row>
    <row r="16573" spans="10:38" x14ac:dyDescent="0.25">
      <c r="J16573" s="2"/>
      <c r="K16573" s="2"/>
      <c r="L16573" s="2"/>
      <c r="M16573" s="2"/>
      <c r="U16573" s="2"/>
      <c r="AC16573" s="2"/>
      <c r="AD16573" s="2"/>
      <c r="AE16573" s="2"/>
      <c r="AF16573" s="2"/>
      <c r="AG16573" s="2"/>
      <c r="AL16573" s="2"/>
    </row>
    <row r="16574" spans="10:38" x14ac:dyDescent="0.25">
      <c r="J16574" s="2"/>
      <c r="K16574" s="2"/>
      <c r="L16574" s="2"/>
      <c r="M16574" s="2"/>
      <c r="U16574" s="2"/>
      <c r="AC16574" s="2"/>
      <c r="AD16574" s="2"/>
      <c r="AE16574" s="2"/>
      <c r="AF16574" s="2"/>
      <c r="AG16574" s="2"/>
      <c r="AL16574" s="2"/>
    </row>
    <row r="16575" spans="10:38" x14ac:dyDescent="0.25">
      <c r="J16575" s="2"/>
      <c r="K16575" s="2"/>
      <c r="L16575" s="2"/>
      <c r="M16575" s="2"/>
      <c r="U16575" s="2"/>
      <c r="AC16575" s="2"/>
      <c r="AD16575" s="2"/>
      <c r="AE16575" s="2"/>
      <c r="AF16575" s="2"/>
      <c r="AG16575" s="2"/>
      <c r="AL16575" s="2"/>
    </row>
    <row r="16576" spans="10:38" x14ac:dyDescent="0.25">
      <c r="J16576" s="2"/>
      <c r="K16576" s="2"/>
      <c r="L16576" s="2"/>
      <c r="M16576" s="2"/>
      <c r="U16576" s="2"/>
      <c r="AC16576" s="2"/>
      <c r="AD16576" s="2"/>
      <c r="AE16576" s="2"/>
      <c r="AF16576" s="2"/>
      <c r="AG16576" s="2"/>
      <c r="AL16576" s="2"/>
    </row>
    <row r="16577" spans="10:38" x14ac:dyDescent="0.25">
      <c r="J16577" s="2"/>
      <c r="K16577" s="2"/>
      <c r="L16577" s="2"/>
      <c r="M16577" s="2"/>
      <c r="U16577" s="2"/>
      <c r="AC16577" s="2"/>
      <c r="AD16577" s="2"/>
      <c r="AE16577" s="2"/>
      <c r="AF16577" s="2"/>
      <c r="AG16577" s="2"/>
      <c r="AL16577" s="2"/>
    </row>
    <row r="16578" spans="10:38" x14ac:dyDescent="0.25">
      <c r="J16578" s="2"/>
      <c r="K16578" s="2"/>
      <c r="L16578" s="2"/>
      <c r="M16578" s="2"/>
      <c r="U16578" s="2"/>
      <c r="AC16578" s="2"/>
      <c r="AD16578" s="2"/>
      <c r="AE16578" s="2"/>
      <c r="AF16578" s="2"/>
      <c r="AG16578" s="2"/>
      <c r="AL16578" s="2"/>
    </row>
    <row r="16579" spans="10:38" x14ac:dyDescent="0.25">
      <c r="J16579" s="2"/>
      <c r="K16579" s="2"/>
      <c r="L16579" s="2"/>
      <c r="M16579" s="2"/>
      <c r="U16579" s="2"/>
      <c r="AC16579" s="2"/>
      <c r="AD16579" s="2"/>
      <c r="AE16579" s="2"/>
      <c r="AF16579" s="2"/>
      <c r="AG16579" s="2"/>
      <c r="AL16579" s="2"/>
    </row>
    <row r="16580" spans="10:38" x14ac:dyDescent="0.25">
      <c r="J16580" s="2"/>
      <c r="K16580" s="2"/>
      <c r="L16580" s="2"/>
      <c r="M16580" s="2"/>
      <c r="U16580" s="2"/>
      <c r="AC16580" s="2"/>
      <c r="AD16580" s="2"/>
      <c r="AE16580" s="2"/>
      <c r="AF16580" s="2"/>
      <c r="AG16580" s="2"/>
      <c r="AL16580" s="2"/>
    </row>
    <row r="16581" spans="10:38" x14ac:dyDescent="0.25">
      <c r="J16581" s="2"/>
      <c r="K16581" s="2"/>
      <c r="L16581" s="2"/>
      <c r="M16581" s="2"/>
      <c r="U16581" s="2"/>
      <c r="AC16581" s="2"/>
      <c r="AD16581" s="2"/>
      <c r="AE16581" s="2"/>
      <c r="AF16581" s="2"/>
      <c r="AG16581" s="2"/>
      <c r="AL16581" s="2"/>
    </row>
    <row r="16582" spans="10:38" x14ac:dyDescent="0.25">
      <c r="J16582" s="2"/>
      <c r="K16582" s="2"/>
      <c r="L16582" s="2"/>
      <c r="M16582" s="2"/>
      <c r="U16582" s="2"/>
      <c r="AC16582" s="2"/>
      <c r="AD16582" s="2"/>
      <c r="AE16582" s="2"/>
      <c r="AF16582" s="2"/>
      <c r="AG16582" s="2"/>
      <c r="AL16582" s="2"/>
    </row>
    <row r="16583" spans="10:38" x14ac:dyDescent="0.25">
      <c r="J16583" s="2"/>
      <c r="K16583" s="2"/>
      <c r="L16583" s="2"/>
      <c r="M16583" s="2"/>
      <c r="U16583" s="2"/>
      <c r="AC16583" s="2"/>
      <c r="AD16583" s="2"/>
      <c r="AE16583" s="2"/>
      <c r="AF16583" s="2"/>
      <c r="AG16583" s="2"/>
      <c r="AL16583" s="2"/>
    </row>
    <row r="16584" spans="10:38" x14ac:dyDescent="0.25">
      <c r="J16584" s="2"/>
      <c r="K16584" s="2"/>
      <c r="L16584" s="2"/>
      <c r="M16584" s="2"/>
      <c r="U16584" s="2"/>
      <c r="AC16584" s="2"/>
      <c r="AD16584" s="2"/>
      <c r="AE16584" s="2"/>
      <c r="AF16584" s="2"/>
      <c r="AG16584" s="2"/>
      <c r="AL16584" s="2"/>
    </row>
    <row r="16585" spans="10:38" x14ac:dyDescent="0.25">
      <c r="J16585" s="2"/>
      <c r="K16585" s="2"/>
      <c r="L16585" s="2"/>
      <c r="M16585" s="2"/>
      <c r="U16585" s="2"/>
      <c r="AC16585" s="2"/>
      <c r="AD16585" s="2"/>
      <c r="AE16585" s="2"/>
      <c r="AF16585" s="2"/>
      <c r="AG16585" s="2"/>
      <c r="AL16585" s="2"/>
    </row>
    <row r="16586" spans="10:38" x14ac:dyDescent="0.25">
      <c r="J16586" s="2"/>
      <c r="K16586" s="2"/>
      <c r="L16586" s="2"/>
      <c r="M16586" s="2"/>
      <c r="U16586" s="2"/>
      <c r="AC16586" s="2"/>
      <c r="AD16586" s="2"/>
      <c r="AE16586" s="2"/>
      <c r="AF16586" s="2"/>
      <c r="AG16586" s="2"/>
      <c r="AL16586" s="2"/>
    </row>
    <row r="16587" spans="10:38" x14ac:dyDescent="0.25">
      <c r="J16587" s="2"/>
      <c r="K16587" s="2"/>
      <c r="L16587" s="2"/>
      <c r="M16587" s="2"/>
      <c r="U16587" s="2"/>
      <c r="AC16587" s="2"/>
      <c r="AD16587" s="2"/>
      <c r="AE16587" s="2"/>
      <c r="AF16587" s="2"/>
      <c r="AG16587" s="2"/>
      <c r="AL16587" s="2"/>
    </row>
    <row r="16588" spans="10:38" x14ac:dyDescent="0.25">
      <c r="J16588" s="2"/>
      <c r="K16588" s="2"/>
      <c r="L16588" s="2"/>
      <c r="M16588" s="2"/>
      <c r="U16588" s="2"/>
      <c r="AC16588" s="2"/>
      <c r="AD16588" s="2"/>
      <c r="AE16588" s="2"/>
      <c r="AF16588" s="2"/>
      <c r="AG16588" s="2"/>
      <c r="AL16588" s="2"/>
    </row>
    <row r="16589" spans="10:38" x14ac:dyDescent="0.25">
      <c r="J16589" s="2"/>
      <c r="K16589" s="2"/>
      <c r="L16589" s="2"/>
      <c r="M16589" s="2"/>
      <c r="U16589" s="2"/>
      <c r="AC16589" s="2"/>
      <c r="AD16589" s="2"/>
      <c r="AE16589" s="2"/>
      <c r="AF16589" s="2"/>
      <c r="AG16589" s="2"/>
      <c r="AL16589" s="2"/>
    </row>
    <row r="16590" spans="10:38" x14ac:dyDescent="0.25">
      <c r="J16590" s="2"/>
      <c r="K16590" s="2"/>
      <c r="L16590" s="2"/>
      <c r="M16590" s="2"/>
      <c r="U16590" s="2"/>
      <c r="AC16590" s="2"/>
      <c r="AD16590" s="2"/>
      <c r="AE16590" s="2"/>
      <c r="AF16590" s="2"/>
      <c r="AG16590" s="2"/>
      <c r="AL16590" s="2"/>
    </row>
    <row r="16591" spans="10:38" x14ac:dyDescent="0.25">
      <c r="J16591" s="2"/>
      <c r="K16591" s="2"/>
      <c r="L16591" s="2"/>
      <c r="M16591" s="2"/>
      <c r="U16591" s="2"/>
      <c r="AC16591" s="2"/>
      <c r="AD16591" s="2"/>
      <c r="AE16591" s="2"/>
      <c r="AF16591" s="2"/>
      <c r="AG16591" s="2"/>
      <c r="AL16591" s="2"/>
    </row>
    <row r="16592" spans="10:38" x14ac:dyDescent="0.25">
      <c r="J16592" s="2"/>
      <c r="K16592" s="2"/>
      <c r="L16592" s="2"/>
      <c r="M16592" s="2"/>
      <c r="U16592" s="2"/>
      <c r="AC16592" s="2"/>
      <c r="AD16592" s="2"/>
      <c r="AE16592" s="2"/>
      <c r="AF16592" s="2"/>
      <c r="AG16592" s="2"/>
      <c r="AL16592" s="2"/>
    </row>
    <row r="16593" spans="10:38" x14ac:dyDescent="0.25">
      <c r="J16593" s="2"/>
      <c r="K16593" s="2"/>
      <c r="L16593" s="2"/>
      <c r="M16593" s="2"/>
      <c r="U16593" s="2"/>
      <c r="AC16593" s="2"/>
      <c r="AD16593" s="2"/>
      <c r="AE16593" s="2"/>
      <c r="AF16593" s="2"/>
      <c r="AG16593" s="2"/>
      <c r="AL16593" s="2"/>
    </row>
    <row r="16594" spans="10:38" x14ac:dyDescent="0.25">
      <c r="J16594" s="2"/>
      <c r="K16594" s="2"/>
      <c r="L16594" s="2"/>
      <c r="M16594" s="2"/>
      <c r="U16594" s="2"/>
      <c r="AC16594" s="2"/>
      <c r="AD16594" s="2"/>
      <c r="AE16594" s="2"/>
      <c r="AF16594" s="2"/>
      <c r="AG16594" s="2"/>
      <c r="AL16594" s="2"/>
    </row>
    <row r="16595" spans="10:38" x14ac:dyDescent="0.25">
      <c r="J16595" s="2"/>
      <c r="K16595" s="2"/>
      <c r="L16595" s="2"/>
      <c r="M16595" s="2"/>
      <c r="U16595" s="2"/>
      <c r="AC16595" s="2"/>
      <c r="AD16595" s="2"/>
      <c r="AE16595" s="2"/>
      <c r="AF16595" s="2"/>
      <c r="AG16595" s="2"/>
      <c r="AL16595" s="2"/>
    </row>
    <row r="16596" spans="10:38" x14ac:dyDescent="0.25">
      <c r="J16596" s="2"/>
      <c r="K16596" s="2"/>
      <c r="L16596" s="2"/>
      <c r="M16596" s="2"/>
      <c r="U16596" s="2"/>
      <c r="AC16596" s="2"/>
      <c r="AD16596" s="2"/>
      <c r="AE16596" s="2"/>
      <c r="AF16596" s="2"/>
      <c r="AG16596" s="2"/>
      <c r="AL16596" s="2"/>
    </row>
    <row r="16597" spans="10:38" x14ac:dyDescent="0.25">
      <c r="J16597" s="2"/>
      <c r="K16597" s="2"/>
      <c r="L16597" s="2"/>
      <c r="M16597" s="2"/>
      <c r="U16597" s="2"/>
      <c r="AC16597" s="2"/>
      <c r="AD16597" s="2"/>
      <c r="AE16597" s="2"/>
      <c r="AF16597" s="2"/>
      <c r="AG16597" s="2"/>
      <c r="AL16597" s="2"/>
    </row>
    <row r="16598" spans="10:38" x14ac:dyDescent="0.25">
      <c r="J16598" s="2"/>
      <c r="K16598" s="2"/>
      <c r="L16598" s="2"/>
      <c r="M16598" s="2"/>
      <c r="U16598" s="2"/>
      <c r="AC16598" s="2"/>
      <c r="AD16598" s="2"/>
      <c r="AE16598" s="2"/>
      <c r="AF16598" s="2"/>
      <c r="AG16598" s="2"/>
      <c r="AL16598" s="2"/>
    </row>
    <row r="16599" spans="10:38" x14ac:dyDescent="0.25">
      <c r="J16599" s="2"/>
      <c r="K16599" s="2"/>
      <c r="L16599" s="2"/>
      <c r="M16599" s="2"/>
      <c r="U16599" s="2"/>
      <c r="AC16599" s="2"/>
      <c r="AD16599" s="2"/>
      <c r="AE16599" s="2"/>
      <c r="AF16599" s="2"/>
      <c r="AG16599" s="2"/>
      <c r="AL16599" s="2"/>
    </row>
    <row r="16600" spans="10:38" x14ac:dyDescent="0.25">
      <c r="J16600" s="2"/>
      <c r="K16600" s="2"/>
      <c r="L16600" s="2"/>
      <c r="M16600" s="2"/>
      <c r="U16600" s="2"/>
      <c r="AC16600" s="2"/>
      <c r="AD16600" s="2"/>
      <c r="AE16600" s="2"/>
      <c r="AF16600" s="2"/>
      <c r="AG16600" s="2"/>
      <c r="AL16600" s="2"/>
    </row>
    <row r="16601" spans="10:38" x14ac:dyDescent="0.25">
      <c r="J16601" s="2"/>
      <c r="K16601" s="2"/>
      <c r="L16601" s="2"/>
      <c r="M16601" s="2"/>
      <c r="U16601" s="2"/>
      <c r="AC16601" s="2"/>
      <c r="AD16601" s="2"/>
      <c r="AE16601" s="2"/>
      <c r="AF16601" s="2"/>
      <c r="AG16601" s="2"/>
      <c r="AL16601" s="2"/>
    </row>
    <row r="16602" spans="10:38" x14ac:dyDescent="0.25">
      <c r="J16602" s="2"/>
      <c r="K16602" s="2"/>
      <c r="L16602" s="2"/>
      <c r="M16602" s="2"/>
      <c r="U16602" s="2"/>
      <c r="AC16602" s="2"/>
      <c r="AD16602" s="2"/>
      <c r="AE16602" s="2"/>
      <c r="AF16602" s="2"/>
      <c r="AG16602" s="2"/>
      <c r="AL16602" s="2"/>
    </row>
    <row r="16603" spans="10:38" x14ac:dyDescent="0.25">
      <c r="J16603" s="2"/>
      <c r="K16603" s="2"/>
      <c r="L16603" s="2"/>
      <c r="M16603" s="2"/>
      <c r="U16603" s="2"/>
      <c r="AC16603" s="2"/>
      <c r="AD16603" s="2"/>
      <c r="AE16603" s="2"/>
      <c r="AF16603" s="2"/>
      <c r="AG16603" s="2"/>
      <c r="AL16603" s="2"/>
    </row>
    <row r="16604" spans="10:38" x14ac:dyDescent="0.25">
      <c r="J16604" s="2"/>
      <c r="K16604" s="2"/>
      <c r="L16604" s="2"/>
      <c r="M16604" s="2"/>
      <c r="U16604" s="2"/>
      <c r="AC16604" s="2"/>
      <c r="AD16604" s="2"/>
      <c r="AE16604" s="2"/>
      <c r="AF16604" s="2"/>
      <c r="AG16604" s="2"/>
      <c r="AL16604" s="2"/>
    </row>
    <row r="16605" spans="10:38" x14ac:dyDescent="0.25">
      <c r="J16605" s="2"/>
      <c r="K16605" s="2"/>
      <c r="L16605" s="2"/>
      <c r="M16605" s="2"/>
      <c r="U16605" s="2"/>
      <c r="AC16605" s="2"/>
      <c r="AD16605" s="2"/>
      <c r="AE16605" s="2"/>
      <c r="AF16605" s="2"/>
      <c r="AG16605" s="2"/>
      <c r="AL16605" s="2"/>
    </row>
    <row r="16606" spans="10:38" x14ac:dyDescent="0.25">
      <c r="J16606" s="2"/>
      <c r="K16606" s="2"/>
      <c r="L16606" s="2"/>
      <c r="M16606" s="2"/>
      <c r="U16606" s="2"/>
      <c r="AC16606" s="2"/>
      <c r="AD16606" s="2"/>
      <c r="AE16606" s="2"/>
      <c r="AF16606" s="2"/>
      <c r="AG16606" s="2"/>
      <c r="AL16606" s="2"/>
    </row>
    <row r="16607" spans="10:38" x14ac:dyDescent="0.25">
      <c r="J16607" s="2"/>
      <c r="K16607" s="2"/>
      <c r="L16607" s="2"/>
      <c r="M16607" s="2"/>
      <c r="U16607" s="2"/>
      <c r="AC16607" s="2"/>
      <c r="AD16607" s="2"/>
      <c r="AE16607" s="2"/>
      <c r="AF16607" s="2"/>
      <c r="AG16607" s="2"/>
      <c r="AL16607" s="2"/>
    </row>
    <row r="16608" spans="10:38" x14ac:dyDescent="0.25">
      <c r="J16608" s="2"/>
      <c r="K16608" s="2"/>
      <c r="L16608" s="2"/>
      <c r="M16608" s="2"/>
      <c r="U16608" s="2"/>
      <c r="AC16608" s="2"/>
      <c r="AD16608" s="2"/>
      <c r="AE16608" s="2"/>
      <c r="AF16608" s="2"/>
      <c r="AG16608" s="2"/>
      <c r="AL16608" s="2"/>
    </row>
    <row r="16609" spans="10:38" x14ac:dyDescent="0.25">
      <c r="J16609" s="2"/>
      <c r="K16609" s="2"/>
      <c r="L16609" s="2"/>
      <c r="M16609" s="2"/>
      <c r="U16609" s="2"/>
      <c r="AC16609" s="2"/>
      <c r="AD16609" s="2"/>
      <c r="AE16609" s="2"/>
      <c r="AF16609" s="2"/>
      <c r="AG16609" s="2"/>
      <c r="AL16609" s="2"/>
    </row>
    <row r="16610" spans="10:38" x14ac:dyDescent="0.25">
      <c r="J16610" s="2"/>
      <c r="K16610" s="2"/>
      <c r="L16610" s="2"/>
      <c r="M16610" s="2"/>
      <c r="U16610" s="2"/>
      <c r="AC16610" s="2"/>
      <c r="AD16610" s="2"/>
      <c r="AE16610" s="2"/>
      <c r="AF16610" s="2"/>
      <c r="AG16610" s="2"/>
      <c r="AL16610" s="2"/>
    </row>
    <row r="16611" spans="10:38" x14ac:dyDescent="0.25">
      <c r="J16611" s="2"/>
      <c r="K16611" s="2"/>
      <c r="L16611" s="2"/>
      <c r="M16611" s="2"/>
      <c r="U16611" s="2"/>
      <c r="AC16611" s="2"/>
      <c r="AD16611" s="2"/>
      <c r="AE16611" s="2"/>
      <c r="AF16611" s="2"/>
      <c r="AG16611" s="2"/>
      <c r="AL16611" s="2"/>
    </row>
    <row r="16612" spans="10:38" x14ac:dyDescent="0.25">
      <c r="J16612" s="2"/>
      <c r="K16612" s="2"/>
      <c r="L16612" s="2"/>
      <c r="M16612" s="2"/>
      <c r="U16612" s="2"/>
      <c r="AC16612" s="2"/>
      <c r="AD16612" s="2"/>
      <c r="AE16612" s="2"/>
      <c r="AF16612" s="2"/>
      <c r="AG16612" s="2"/>
      <c r="AL16612" s="2"/>
    </row>
    <row r="16613" spans="10:38" x14ac:dyDescent="0.25">
      <c r="J16613" s="2"/>
      <c r="K16613" s="2"/>
      <c r="L16613" s="2"/>
      <c r="M16613" s="2"/>
      <c r="U16613" s="2"/>
      <c r="AC16613" s="2"/>
      <c r="AD16613" s="2"/>
      <c r="AE16613" s="2"/>
      <c r="AF16613" s="2"/>
      <c r="AG16613" s="2"/>
      <c r="AL16613" s="2"/>
    </row>
    <row r="16614" spans="10:38" x14ac:dyDescent="0.25">
      <c r="J16614" s="2"/>
      <c r="K16614" s="2"/>
      <c r="L16614" s="2"/>
      <c r="M16614" s="2"/>
      <c r="U16614" s="2"/>
      <c r="AC16614" s="2"/>
      <c r="AD16614" s="2"/>
      <c r="AE16614" s="2"/>
      <c r="AF16614" s="2"/>
      <c r="AG16614" s="2"/>
      <c r="AL16614" s="2"/>
    </row>
    <row r="16615" spans="10:38" x14ac:dyDescent="0.25">
      <c r="J16615" s="2"/>
      <c r="K16615" s="2"/>
      <c r="L16615" s="2"/>
      <c r="M16615" s="2"/>
      <c r="U16615" s="2"/>
      <c r="AC16615" s="2"/>
      <c r="AD16615" s="2"/>
      <c r="AE16615" s="2"/>
      <c r="AF16615" s="2"/>
      <c r="AG16615" s="2"/>
      <c r="AL16615" s="2"/>
    </row>
    <row r="16616" spans="10:38" x14ac:dyDescent="0.25">
      <c r="J16616" s="2"/>
      <c r="K16616" s="2"/>
      <c r="L16616" s="2"/>
      <c r="M16616" s="2"/>
      <c r="U16616" s="2"/>
      <c r="AC16616" s="2"/>
      <c r="AD16616" s="2"/>
      <c r="AE16616" s="2"/>
      <c r="AF16616" s="2"/>
      <c r="AG16616" s="2"/>
      <c r="AL16616" s="2"/>
    </row>
    <row r="16617" spans="10:38" x14ac:dyDescent="0.25">
      <c r="J16617" s="2"/>
      <c r="K16617" s="2"/>
      <c r="L16617" s="2"/>
      <c r="M16617" s="2"/>
      <c r="U16617" s="2"/>
      <c r="AC16617" s="2"/>
      <c r="AD16617" s="2"/>
      <c r="AE16617" s="2"/>
      <c r="AF16617" s="2"/>
      <c r="AG16617" s="2"/>
      <c r="AL16617" s="2"/>
    </row>
    <row r="16618" spans="10:38" x14ac:dyDescent="0.25">
      <c r="J16618" s="2"/>
      <c r="K16618" s="2"/>
      <c r="L16618" s="2"/>
      <c r="M16618" s="2"/>
      <c r="U16618" s="2"/>
      <c r="AC16618" s="2"/>
      <c r="AD16618" s="2"/>
      <c r="AE16618" s="2"/>
      <c r="AF16618" s="2"/>
      <c r="AG16618" s="2"/>
      <c r="AL16618" s="2"/>
    </row>
    <row r="16619" spans="10:38" x14ac:dyDescent="0.25">
      <c r="J16619" s="2"/>
      <c r="K16619" s="2"/>
      <c r="L16619" s="2"/>
      <c r="M16619" s="2"/>
      <c r="U16619" s="2"/>
      <c r="AC16619" s="2"/>
      <c r="AD16619" s="2"/>
      <c r="AE16619" s="2"/>
      <c r="AF16619" s="2"/>
      <c r="AG16619" s="2"/>
      <c r="AL16619" s="2"/>
    </row>
    <row r="16620" spans="10:38" x14ac:dyDescent="0.25">
      <c r="J16620" s="2"/>
      <c r="K16620" s="2"/>
      <c r="L16620" s="2"/>
      <c r="M16620" s="2"/>
      <c r="U16620" s="2"/>
      <c r="AC16620" s="2"/>
      <c r="AD16620" s="2"/>
      <c r="AE16620" s="2"/>
      <c r="AF16620" s="2"/>
      <c r="AG16620" s="2"/>
      <c r="AL16620" s="2"/>
    </row>
    <row r="16621" spans="10:38" x14ac:dyDescent="0.25">
      <c r="J16621" s="2"/>
      <c r="K16621" s="2"/>
      <c r="L16621" s="2"/>
      <c r="M16621" s="2"/>
      <c r="U16621" s="2"/>
      <c r="AC16621" s="2"/>
      <c r="AD16621" s="2"/>
      <c r="AE16621" s="2"/>
      <c r="AF16621" s="2"/>
      <c r="AG16621" s="2"/>
      <c r="AL16621" s="2"/>
    </row>
    <row r="16622" spans="10:38" x14ac:dyDescent="0.25">
      <c r="J16622" s="2"/>
      <c r="K16622" s="2"/>
      <c r="L16622" s="2"/>
      <c r="M16622" s="2"/>
      <c r="U16622" s="2"/>
      <c r="AC16622" s="2"/>
      <c r="AD16622" s="2"/>
      <c r="AE16622" s="2"/>
      <c r="AF16622" s="2"/>
      <c r="AG16622" s="2"/>
      <c r="AL16622" s="2"/>
    </row>
    <row r="16623" spans="10:38" x14ac:dyDescent="0.25">
      <c r="J16623" s="2"/>
      <c r="K16623" s="2"/>
      <c r="L16623" s="2"/>
      <c r="M16623" s="2"/>
      <c r="U16623" s="2"/>
      <c r="AC16623" s="2"/>
      <c r="AD16623" s="2"/>
      <c r="AE16623" s="2"/>
      <c r="AF16623" s="2"/>
      <c r="AG16623" s="2"/>
      <c r="AL16623" s="2"/>
    </row>
    <row r="16624" spans="10:38" x14ac:dyDescent="0.25">
      <c r="J16624" s="2"/>
      <c r="K16624" s="2"/>
      <c r="L16624" s="2"/>
      <c r="M16624" s="2"/>
      <c r="U16624" s="2"/>
      <c r="AC16624" s="2"/>
      <c r="AD16624" s="2"/>
      <c r="AE16624" s="2"/>
      <c r="AF16624" s="2"/>
      <c r="AG16624" s="2"/>
      <c r="AL16624" s="2"/>
    </row>
    <row r="16625" spans="10:38" x14ac:dyDescent="0.25">
      <c r="J16625" s="2"/>
      <c r="K16625" s="2"/>
      <c r="L16625" s="2"/>
      <c r="M16625" s="2"/>
      <c r="U16625" s="2"/>
      <c r="AC16625" s="2"/>
      <c r="AD16625" s="2"/>
      <c r="AE16625" s="2"/>
      <c r="AF16625" s="2"/>
      <c r="AG16625" s="2"/>
      <c r="AL16625" s="2"/>
    </row>
    <row r="16626" spans="10:38" x14ac:dyDescent="0.25">
      <c r="J16626" s="2"/>
      <c r="K16626" s="2"/>
      <c r="L16626" s="2"/>
      <c r="M16626" s="2"/>
      <c r="U16626" s="2"/>
      <c r="AC16626" s="2"/>
      <c r="AD16626" s="2"/>
      <c r="AE16626" s="2"/>
      <c r="AF16626" s="2"/>
      <c r="AG16626" s="2"/>
      <c r="AL16626" s="2"/>
    </row>
    <row r="16627" spans="10:38" x14ac:dyDescent="0.25">
      <c r="J16627" s="2"/>
      <c r="K16627" s="2"/>
      <c r="L16627" s="2"/>
      <c r="M16627" s="2"/>
      <c r="U16627" s="2"/>
      <c r="AC16627" s="2"/>
      <c r="AD16627" s="2"/>
      <c r="AE16627" s="2"/>
      <c r="AF16627" s="2"/>
      <c r="AG16627" s="2"/>
      <c r="AL16627" s="2"/>
    </row>
    <row r="16628" spans="10:38" x14ac:dyDescent="0.25">
      <c r="J16628" s="2"/>
      <c r="K16628" s="2"/>
      <c r="L16628" s="2"/>
      <c r="M16628" s="2"/>
      <c r="U16628" s="2"/>
      <c r="AC16628" s="2"/>
      <c r="AD16628" s="2"/>
      <c r="AE16628" s="2"/>
      <c r="AF16628" s="2"/>
      <c r="AG16628" s="2"/>
      <c r="AL16628" s="2"/>
    </row>
    <row r="16629" spans="10:38" x14ac:dyDescent="0.25">
      <c r="J16629" s="2"/>
      <c r="K16629" s="2"/>
      <c r="L16629" s="2"/>
      <c r="M16629" s="2"/>
      <c r="U16629" s="2"/>
      <c r="AC16629" s="2"/>
      <c r="AD16629" s="2"/>
      <c r="AE16629" s="2"/>
      <c r="AF16629" s="2"/>
      <c r="AG16629" s="2"/>
      <c r="AL16629" s="2"/>
    </row>
    <row r="16630" spans="10:38" x14ac:dyDescent="0.25">
      <c r="J16630" s="2"/>
      <c r="K16630" s="2"/>
      <c r="L16630" s="2"/>
      <c r="M16630" s="2"/>
      <c r="U16630" s="2"/>
      <c r="AC16630" s="2"/>
      <c r="AD16630" s="2"/>
      <c r="AE16630" s="2"/>
      <c r="AF16630" s="2"/>
      <c r="AG16630" s="2"/>
      <c r="AL16630" s="2"/>
    </row>
    <row r="16631" spans="10:38" x14ac:dyDescent="0.25">
      <c r="J16631" s="2"/>
      <c r="K16631" s="2"/>
      <c r="L16631" s="2"/>
      <c r="M16631" s="2"/>
      <c r="U16631" s="2"/>
      <c r="AC16631" s="2"/>
      <c r="AD16631" s="2"/>
      <c r="AE16631" s="2"/>
      <c r="AF16631" s="2"/>
      <c r="AG16631" s="2"/>
      <c r="AL16631" s="2"/>
    </row>
    <row r="16632" spans="10:38" x14ac:dyDescent="0.25">
      <c r="J16632" s="2"/>
      <c r="K16632" s="2"/>
      <c r="L16632" s="2"/>
      <c r="M16632" s="2"/>
      <c r="U16632" s="2"/>
      <c r="AC16632" s="2"/>
      <c r="AD16632" s="2"/>
      <c r="AE16632" s="2"/>
      <c r="AF16632" s="2"/>
      <c r="AG16632" s="2"/>
      <c r="AL16632" s="2"/>
    </row>
    <row r="16633" spans="10:38" x14ac:dyDescent="0.25">
      <c r="J16633" s="2"/>
      <c r="K16633" s="2"/>
      <c r="L16633" s="2"/>
      <c r="M16633" s="2"/>
      <c r="U16633" s="2"/>
      <c r="AC16633" s="2"/>
      <c r="AD16633" s="2"/>
      <c r="AE16633" s="2"/>
      <c r="AF16633" s="2"/>
      <c r="AG16633" s="2"/>
      <c r="AL16633" s="2"/>
    </row>
    <row r="16634" spans="10:38" x14ac:dyDescent="0.25">
      <c r="J16634" s="2"/>
      <c r="K16634" s="2"/>
      <c r="L16634" s="2"/>
      <c r="M16634" s="2"/>
      <c r="U16634" s="2"/>
      <c r="AC16634" s="2"/>
      <c r="AD16634" s="2"/>
      <c r="AE16634" s="2"/>
      <c r="AF16634" s="2"/>
      <c r="AG16634" s="2"/>
      <c r="AL16634" s="2"/>
    </row>
    <row r="16635" spans="10:38" x14ac:dyDescent="0.25">
      <c r="J16635" s="2"/>
      <c r="K16635" s="2"/>
      <c r="L16635" s="2"/>
      <c r="M16635" s="2"/>
      <c r="U16635" s="2"/>
      <c r="AC16635" s="2"/>
      <c r="AD16635" s="2"/>
      <c r="AE16635" s="2"/>
      <c r="AF16635" s="2"/>
      <c r="AG16635" s="2"/>
      <c r="AL16635" s="2"/>
    </row>
    <row r="16636" spans="10:38" x14ac:dyDescent="0.25">
      <c r="J16636" s="2"/>
      <c r="K16636" s="2"/>
      <c r="L16636" s="2"/>
      <c r="M16636" s="2"/>
      <c r="U16636" s="2"/>
      <c r="AC16636" s="2"/>
      <c r="AD16636" s="2"/>
      <c r="AE16636" s="2"/>
      <c r="AF16636" s="2"/>
      <c r="AG16636" s="2"/>
      <c r="AL16636" s="2"/>
    </row>
    <row r="16637" spans="10:38" x14ac:dyDescent="0.25">
      <c r="J16637" s="2"/>
      <c r="K16637" s="2"/>
      <c r="L16637" s="2"/>
      <c r="M16637" s="2"/>
      <c r="U16637" s="2"/>
      <c r="AC16637" s="2"/>
      <c r="AD16637" s="2"/>
      <c r="AE16637" s="2"/>
      <c r="AF16637" s="2"/>
      <c r="AG16637" s="2"/>
      <c r="AL16637" s="2"/>
    </row>
    <row r="16638" spans="10:38" x14ac:dyDescent="0.25">
      <c r="J16638" s="2"/>
      <c r="K16638" s="2"/>
      <c r="L16638" s="2"/>
      <c r="M16638" s="2"/>
      <c r="U16638" s="2"/>
      <c r="AC16638" s="2"/>
      <c r="AD16638" s="2"/>
      <c r="AE16638" s="2"/>
      <c r="AF16638" s="2"/>
      <c r="AG16638" s="2"/>
      <c r="AL16638" s="2"/>
    </row>
    <row r="16639" spans="10:38" x14ac:dyDescent="0.25">
      <c r="J16639" s="2"/>
      <c r="K16639" s="2"/>
      <c r="L16639" s="2"/>
      <c r="M16639" s="2"/>
      <c r="U16639" s="2"/>
      <c r="AC16639" s="2"/>
      <c r="AD16639" s="2"/>
      <c r="AE16639" s="2"/>
      <c r="AF16639" s="2"/>
      <c r="AG16639" s="2"/>
      <c r="AL16639" s="2"/>
    </row>
    <row r="16640" spans="10:38" x14ac:dyDescent="0.25">
      <c r="J16640" s="2"/>
      <c r="K16640" s="2"/>
      <c r="L16640" s="2"/>
      <c r="M16640" s="2"/>
      <c r="U16640" s="2"/>
      <c r="AC16640" s="2"/>
      <c r="AD16640" s="2"/>
      <c r="AE16640" s="2"/>
      <c r="AF16640" s="2"/>
      <c r="AG16640" s="2"/>
      <c r="AL16640" s="2"/>
    </row>
    <row r="16641" spans="10:38" x14ac:dyDescent="0.25">
      <c r="J16641" s="2"/>
      <c r="K16641" s="2"/>
      <c r="L16641" s="2"/>
      <c r="M16641" s="2"/>
      <c r="U16641" s="2"/>
      <c r="AC16641" s="2"/>
      <c r="AD16641" s="2"/>
      <c r="AE16641" s="2"/>
      <c r="AF16641" s="2"/>
      <c r="AG16641" s="2"/>
      <c r="AL16641" s="2"/>
    </row>
    <row r="16642" spans="10:38" x14ac:dyDescent="0.25">
      <c r="J16642" s="2"/>
      <c r="K16642" s="2"/>
      <c r="L16642" s="2"/>
      <c r="M16642" s="2"/>
      <c r="U16642" s="2"/>
      <c r="AC16642" s="2"/>
      <c r="AD16642" s="2"/>
      <c r="AE16642" s="2"/>
      <c r="AF16642" s="2"/>
      <c r="AG16642" s="2"/>
      <c r="AL16642" s="2"/>
    </row>
    <row r="16643" spans="10:38" x14ac:dyDescent="0.25">
      <c r="J16643" s="2"/>
      <c r="K16643" s="2"/>
      <c r="L16643" s="2"/>
      <c r="M16643" s="2"/>
      <c r="U16643" s="2"/>
      <c r="AC16643" s="2"/>
      <c r="AD16643" s="2"/>
      <c r="AE16643" s="2"/>
      <c r="AF16643" s="2"/>
      <c r="AG16643" s="2"/>
      <c r="AL16643" s="2"/>
    </row>
    <row r="16644" spans="10:38" x14ac:dyDescent="0.25">
      <c r="J16644" s="2"/>
      <c r="K16644" s="2"/>
      <c r="L16644" s="2"/>
      <c r="M16644" s="2"/>
      <c r="U16644" s="2"/>
      <c r="AC16644" s="2"/>
      <c r="AD16644" s="2"/>
      <c r="AE16644" s="2"/>
      <c r="AF16644" s="2"/>
      <c r="AG16644" s="2"/>
      <c r="AL16644" s="2"/>
    </row>
    <row r="16645" spans="10:38" x14ac:dyDescent="0.25">
      <c r="J16645" s="2"/>
      <c r="K16645" s="2"/>
      <c r="L16645" s="2"/>
      <c r="M16645" s="2"/>
      <c r="U16645" s="2"/>
      <c r="AC16645" s="2"/>
      <c r="AD16645" s="2"/>
      <c r="AE16645" s="2"/>
      <c r="AF16645" s="2"/>
      <c r="AG16645" s="2"/>
      <c r="AL16645" s="2"/>
    </row>
    <row r="16646" spans="10:38" x14ac:dyDescent="0.25">
      <c r="J16646" s="2"/>
      <c r="K16646" s="2"/>
      <c r="L16646" s="2"/>
      <c r="M16646" s="2"/>
      <c r="U16646" s="2"/>
      <c r="AC16646" s="2"/>
      <c r="AD16646" s="2"/>
      <c r="AE16646" s="2"/>
      <c r="AF16646" s="2"/>
      <c r="AG16646" s="2"/>
      <c r="AL16646" s="2"/>
    </row>
    <row r="16647" spans="10:38" x14ac:dyDescent="0.25">
      <c r="J16647" s="2"/>
      <c r="K16647" s="2"/>
      <c r="L16647" s="2"/>
      <c r="M16647" s="2"/>
      <c r="U16647" s="2"/>
      <c r="AC16647" s="2"/>
      <c r="AD16647" s="2"/>
      <c r="AE16647" s="2"/>
      <c r="AF16647" s="2"/>
      <c r="AG16647" s="2"/>
      <c r="AL16647" s="2"/>
    </row>
    <row r="16648" spans="10:38" x14ac:dyDescent="0.25">
      <c r="J16648" s="2"/>
      <c r="K16648" s="2"/>
      <c r="L16648" s="2"/>
      <c r="M16648" s="2"/>
      <c r="U16648" s="2"/>
      <c r="AC16648" s="2"/>
      <c r="AD16648" s="2"/>
      <c r="AE16648" s="2"/>
      <c r="AF16648" s="2"/>
      <c r="AG16648" s="2"/>
      <c r="AL16648" s="2"/>
    </row>
    <row r="16649" spans="10:38" x14ac:dyDescent="0.25">
      <c r="J16649" s="2"/>
      <c r="K16649" s="2"/>
      <c r="L16649" s="2"/>
      <c r="M16649" s="2"/>
      <c r="U16649" s="2"/>
      <c r="AC16649" s="2"/>
      <c r="AD16649" s="2"/>
      <c r="AE16649" s="2"/>
      <c r="AF16649" s="2"/>
      <c r="AG16649" s="2"/>
      <c r="AL16649" s="2"/>
    </row>
    <row r="16650" spans="10:38" x14ac:dyDescent="0.25">
      <c r="J16650" s="2"/>
      <c r="K16650" s="2"/>
      <c r="L16650" s="2"/>
      <c r="M16650" s="2"/>
      <c r="U16650" s="2"/>
      <c r="AC16650" s="2"/>
      <c r="AD16650" s="2"/>
      <c r="AE16650" s="2"/>
      <c r="AF16650" s="2"/>
      <c r="AG16650" s="2"/>
      <c r="AL16650" s="2"/>
    </row>
    <row r="16651" spans="10:38" x14ac:dyDescent="0.25">
      <c r="J16651" s="2"/>
      <c r="K16651" s="2"/>
      <c r="L16651" s="2"/>
      <c r="M16651" s="2"/>
      <c r="U16651" s="2"/>
      <c r="AC16651" s="2"/>
      <c r="AD16651" s="2"/>
      <c r="AE16651" s="2"/>
      <c r="AF16651" s="2"/>
      <c r="AG16651" s="2"/>
      <c r="AL16651" s="2"/>
    </row>
    <row r="16652" spans="10:38" x14ac:dyDescent="0.25">
      <c r="J16652" s="2"/>
      <c r="K16652" s="2"/>
      <c r="L16652" s="2"/>
      <c r="M16652" s="2"/>
      <c r="U16652" s="2"/>
      <c r="AC16652" s="2"/>
      <c r="AD16652" s="2"/>
      <c r="AE16652" s="2"/>
      <c r="AF16652" s="2"/>
      <c r="AG16652" s="2"/>
      <c r="AL16652" s="2"/>
    </row>
    <row r="16653" spans="10:38" x14ac:dyDescent="0.25">
      <c r="J16653" s="2"/>
      <c r="K16653" s="2"/>
      <c r="L16653" s="2"/>
      <c r="M16653" s="2"/>
      <c r="U16653" s="2"/>
      <c r="AC16653" s="2"/>
      <c r="AD16653" s="2"/>
      <c r="AE16653" s="2"/>
      <c r="AF16653" s="2"/>
      <c r="AG16653" s="2"/>
      <c r="AL16653" s="2"/>
    </row>
    <row r="16654" spans="10:38" x14ac:dyDescent="0.25">
      <c r="J16654" s="2"/>
      <c r="K16654" s="2"/>
      <c r="L16654" s="2"/>
      <c r="M16654" s="2"/>
      <c r="U16654" s="2"/>
      <c r="AC16654" s="2"/>
      <c r="AD16654" s="2"/>
      <c r="AE16654" s="2"/>
      <c r="AF16654" s="2"/>
      <c r="AG16654" s="2"/>
      <c r="AL16654" s="2"/>
    </row>
    <row r="16655" spans="10:38" x14ac:dyDescent="0.25">
      <c r="J16655" s="2"/>
      <c r="K16655" s="2"/>
      <c r="L16655" s="2"/>
      <c r="M16655" s="2"/>
      <c r="U16655" s="2"/>
      <c r="AC16655" s="2"/>
      <c r="AD16655" s="2"/>
      <c r="AE16655" s="2"/>
      <c r="AF16655" s="2"/>
      <c r="AG16655" s="2"/>
      <c r="AL16655" s="2"/>
    </row>
    <row r="16656" spans="10:38" x14ac:dyDescent="0.25">
      <c r="J16656" s="2"/>
      <c r="K16656" s="2"/>
      <c r="L16656" s="2"/>
      <c r="M16656" s="2"/>
      <c r="U16656" s="2"/>
      <c r="AC16656" s="2"/>
      <c r="AD16656" s="2"/>
      <c r="AE16656" s="2"/>
      <c r="AF16656" s="2"/>
      <c r="AG16656" s="2"/>
      <c r="AL16656" s="2"/>
    </row>
    <row r="16657" spans="10:38" x14ac:dyDescent="0.25">
      <c r="J16657" s="2"/>
      <c r="K16657" s="2"/>
      <c r="L16657" s="2"/>
      <c r="M16657" s="2"/>
      <c r="U16657" s="2"/>
      <c r="AC16657" s="2"/>
      <c r="AD16657" s="2"/>
      <c r="AE16657" s="2"/>
      <c r="AF16657" s="2"/>
      <c r="AG16657" s="2"/>
      <c r="AL16657" s="2"/>
    </row>
    <row r="16658" spans="10:38" x14ac:dyDescent="0.25">
      <c r="J16658" s="2"/>
      <c r="K16658" s="2"/>
      <c r="L16658" s="2"/>
      <c r="M16658" s="2"/>
      <c r="U16658" s="2"/>
      <c r="AC16658" s="2"/>
      <c r="AD16658" s="2"/>
      <c r="AE16658" s="2"/>
      <c r="AF16658" s="2"/>
      <c r="AG16658" s="2"/>
      <c r="AL16658" s="2"/>
    </row>
    <row r="16659" spans="10:38" x14ac:dyDescent="0.25">
      <c r="J16659" s="2"/>
      <c r="K16659" s="2"/>
      <c r="L16659" s="2"/>
      <c r="M16659" s="2"/>
      <c r="U16659" s="2"/>
      <c r="AC16659" s="2"/>
      <c r="AD16659" s="2"/>
      <c r="AE16659" s="2"/>
      <c r="AF16659" s="2"/>
      <c r="AG16659" s="2"/>
      <c r="AL16659" s="2"/>
    </row>
    <row r="16660" spans="10:38" x14ac:dyDescent="0.25">
      <c r="J16660" s="2"/>
      <c r="K16660" s="2"/>
      <c r="L16660" s="2"/>
      <c r="M16660" s="2"/>
      <c r="U16660" s="2"/>
      <c r="AC16660" s="2"/>
      <c r="AD16660" s="2"/>
      <c r="AE16660" s="2"/>
      <c r="AF16660" s="2"/>
      <c r="AG16660" s="2"/>
      <c r="AL16660" s="2"/>
    </row>
    <row r="16661" spans="10:38" x14ac:dyDescent="0.25">
      <c r="J16661" s="2"/>
      <c r="K16661" s="2"/>
      <c r="L16661" s="2"/>
      <c r="M16661" s="2"/>
      <c r="U16661" s="2"/>
      <c r="AC16661" s="2"/>
      <c r="AD16661" s="2"/>
      <c r="AE16661" s="2"/>
      <c r="AF16661" s="2"/>
      <c r="AG16661" s="2"/>
      <c r="AL16661" s="2"/>
    </row>
    <row r="16662" spans="10:38" x14ac:dyDescent="0.25">
      <c r="J16662" s="2"/>
      <c r="K16662" s="2"/>
      <c r="L16662" s="2"/>
      <c r="M16662" s="2"/>
      <c r="U16662" s="2"/>
      <c r="AC16662" s="2"/>
      <c r="AD16662" s="2"/>
      <c r="AE16662" s="2"/>
      <c r="AF16662" s="2"/>
      <c r="AG16662" s="2"/>
      <c r="AL16662" s="2"/>
    </row>
    <row r="16663" spans="10:38" x14ac:dyDescent="0.25">
      <c r="J16663" s="2"/>
      <c r="K16663" s="2"/>
      <c r="L16663" s="2"/>
      <c r="M16663" s="2"/>
      <c r="U16663" s="2"/>
      <c r="AC16663" s="2"/>
      <c r="AD16663" s="2"/>
      <c r="AE16663" s="2"/>
      <c r="AF16663" s="2"/>
      <c r="AG16663" s="2"/>
      <c r="AL16663" s="2"/>
    </row>
    <row r="16664" spans="10:38" x14ac:dyDescent="0.25">
      <c r="J16664" s="2"/>
      <c r="K16664" s="2"/>
      <c r="L16664" s="2"/>
      <c r="M16664" s="2"/>
      <c r="U16664" s="2"/>
      <c r="AC16664" s="2"/>
      <c r="AD16664" s="2"/>
      <c r="AE16664" s="2"/>
      <c r="AF16664" s="2"/>
      <c r="AG16664" s="2"/>
      <c r="AL16664" s="2"/>
    </row>
    <row r="16665" spans="10:38" x14ac:dyDescent="0.25">
      <c r="J16665" s="2"/>
      <c r="K16665" s="2"/>
      <c r="L16665" s="2"/>
      <c r="M16665" s="2"/>
      <c r="U16665" s="2"/>
      <c r="AC16665" s="2"/>
      <c r="AD16665" s="2"/>
      <c r="AE16665" s="2"/>
      <c r="AF16665" s="2"/>
      <c r="AG16665" s="2"/>
      <c r="AL16665" s="2"/>
    </row>
    <row r="16666" spans="10:38" x14ac:dyDescent="0.25">
      <c r="J16666" s="2"/>
      <c r="K16666" s="2"/>
      <c r="L16666" s="2"/>
      <c r="M16666" s="2"/>
      <c r="U16666" s="2"/>
      <c r="AC16666" s="2"/>
      <c r="AD16666" s="2"/>
      <c r="AE16666" s="2"/>
      <c r="AF16666" s="2"/>
      <c r="AG16666" s="2"/>
      <c r="AL16666" s="2"/>
    </row>
    <row r="16667" spans="10:38" x14ac:dyDescent="0.25">
      <c r="J16667" s="2"/>
      <c r="K16667" s="2"/>
      <c r="L16667" s="2"/>
      <c r="M16667" s="2"/>
      <c r="U16667" s="2"/>
      <c r="AC16667" s="2"/>
      <c r="AD16667" s="2"/>
      <c r="AE16667" s="2"/>
      <c r="AF16667" s="2"/>
      <c r="AG16667" s="2"/>
      <c r="AL16667" s="2"/>
    </row>
    <row r="16668" spans="10:38" x14ac:dyDescent="0.25">
      <c r="J16668" s="2"/>
      <c r="K16668" s="2"/>
      <c r="L16668" s="2"/>
      <c r="M16668" s="2"/>
      <c r="U16668" s="2"/>
      <c r="AC16668" s="2"/>
      <c r="AD16668" s="2"/>
      <c r="AE16668" s="2"/>
      <c r="AF16668" s="2"/>
      <c r="AG16668" s="2"/>
      <c r="AL16668" s="2"/>
    </row>
    <row r="16669" spans="10:38" x14ac:dyDescent="0.25">
      <c r="J16669" s="2"/>
      <c r="K16669" s="2"/>
      <c r="L16669" s="2"/>
      <c r="M16669" s="2"/>
      <c r="U16669" s="2"/>
      <c r="AC16669" s="2"/>
      <c r="AD16669" s="2"/>
      <c r="AE16669" s="2"/>
      <c r="AF16669" s="2"/>
      <c r="AG16669" s="2"/>
      <c r="AL16669" s="2"/>
    </row>
    <row r="16670" spans="10:38" x14ac:dyDescent="0.25">
      <c r="J16670" s="2"/>
      <c r="K16670" s="2"/>
      <c r="L16670" s="2"/>
      <c r="M16670" s="2"/>
      <c r="U16670" s="2"/>
      <c r="AC16670" s="2"/>
      <c r="AD16670" s="2"/>
      <c r="AE16670" s="2"/>
      <c r="AF16670" s="2"/>
      <c r="AG16670" s="2"/>
      <c r="AL16670" s="2"/>
    </row>
    <row r="16671" spans="10:38" x14ac:dyDescent="0.25">
      <c r="J16671" s="2"/>
      <c r="K16671" s="2"/>
      <c r="L16671" s="2"/>
      <c r="M16671" s="2"/>
      <c r="U16671" s="2"/>
      <c r="AC16671" s="2"/>
      <c r="AD16671" s="2"/>
      <c r="AE16671" s="2"/>
      <c r="AF16671" s="2"/>
      <c r="AG16671" s="2"/>
      <c r="AL16671" s="2"/>
    </row>
    <row r="16672" spans="10:38" x14ac:dyDescent="0.25">
      <c r="J16672" s="2"/>
      <c r="K16672" s="2"/>
      <c r="L16672" s="2"/>
      <c r="M16672" s="2"/>
      <c r="U16672" s="2"/>
      <c r="AC16672" s="2"/>
      <c r="AD16672" s="2"/>
      <c r="AE16672" s="2"/>
      <c r="AF16672" s="2"/>
      <c r="AG16672" s="2"/>
      <c r="AL16672" s="2"/>
    </row>
    <row r="16673" spans="10:38" x14ac:dyDescent="0.25">
      <c r="J16673" s="2"/>
      <c r="K16673" s="2"/>
      <c r="L16673" s="2"/>
      <c r="M16673" s="2"/>
      <c r="U16673" s="2"/>
      <c r="AC16673" s="2"/>
      <c r="AD16673" s="2"/>
      <c r="AE16673" s="2"/>
      <c r="AF16673" s="2"/>
      <c r="AG16673" s="2"/>
      <c r="AL16673" s="2"/>
    </row>
    <row r="16674" spans="10:38" x14ac:dyDescent="0.25">
      <c r="J16674" s="2"/>
      <c r="K16674" s="2"/>
      <c r="L16674" s="2"/>
      <c r="M16674" s="2"/>
      <c r="U16674" s="2"/>
      <c r="AC16674" s="2"/>
      <c r="AD16674" s="2"/>
      <c r="AE16674" s="2"/>
      <c r="AF16674" s="2"/>
      <c r="AG16674" s="2"/>
      <c r="AL16674" s="2"/>
    </row>
    <row r="16675" spans="10:38" x14ac:dyDescent="0.25">
      <c r="J16675" s="2"/>
      <c r="K16675" s="2"/>
      <c r="L16675" s="2"/>
      <c r="M16675" s="2"/>
      <c r="U16675" s="2"/>
      <c r="AC16675" s="2"/>
      <c r="AD16675" s="2"/>
      <c r="AE16675" s="2"/>
      <c r="AF16675" s="2"/>
      <c r="AG16675" s="2"/>
      <c r="AL16675" s="2"/>
    </row>
    <row r="16676" spans="10:38" x14ac:dyDescent="0.25">
      <c r="J16676" s="2"/>
      <c r="K16676" s="2"/>
      <c r="L16676" s="2"/>
      <c r="M16676" s="2"/>
      <c r="U16676" s="2"/>
      <c r="AC16676" s="2"/>
      <c r="AD16676" s="2"/>
      <c r="AE16676" s="2"/>
      <c r="AF16676" s="2"/>
      <c r="AG16676" s="2"/>
      <c r="AL16676" s="2"/>
    </row>
    <row r="16677" spans="10:38" x14ac:dyDescent="0.25">
      <c r="J16677" s="2"/>
      <c r="K16677" s="2"/>
      <c r="L16677" s="2"/>
      <c r="M16677" s="2"/>
      <c r="U16677" s="2"/>
      <c r="AC16677" s="2"/>
      <c r="AD16677" s="2"/>
      <c r="AE16677" s="2"/>
      <c r="AF16677" s="2"/>
      <c r="AG16677" s="2"/>
      <c r="AL16677" s="2"/>
    </row>
    <row r="16678" spans="10:38" x14ac:dyDescent="0.25">
      <c r="J16678" s="2"/>
      <c r="K16678" s="2"/>
      <c r="L16678" s="2"/>
      <c r="M16678" s="2"/>
      <c r="U16678" s="2"/>
      <c r="AC16678" s="2"/>
      <c r="AD16678" s="2"/>
      <c r="AE16678" s="2"/>
      <c r="AF16678" s="2"/>
      <c r="AG16678" s="2"/>
      <c r="AL16678" s="2"/>
    </row>
    <row r="16679" spans="10:38" x14ac:dyDescent="0.25">
      <c r="J16679" s="2"/>
      <c r="K16679" s="2"/>
      <c r="L16679" s="2"/>
      <c r="M16679" s="2"/>
      <c r="U16679" s="2"/>
      <c r="AC16679" s="2"/>
      <c r="AD16679" s="2"/>
      <c r="AE16679" s="2"/>
      <c r="AF16679" s="2"/>
      <c r="AG16679" s="2"/>
      <c r="AL16679" s="2"/>
    </row>
    <row r="16680" spans="10:38" x14ac:dyDescent="0.25">
      <c r="J16680" s="2"/>
      <c r="K16680" s="2"/>
      <c r="L16680" s="2"/>
      <c r="M16680" s="2"/>
      <c r="U16680" s="2"/>
      <c r="AC16680" s="2"/>
      <c r="AD16680" s="2"/>
      <c r="AE16680" s="2"/>
      <c r="AF16680" s="2"/>
      <c r="AG16680" s="2"/>
      <c r="AL16680" s="2"/>
    </row>
    <row r="16681" spans="10:38" x14ac:dyDescent="0.25">
      <c r="J16681" s="2"/>
      <c r="K16681" s="2"/>
      <c r="L16681" s="2"/>
      <c r="M16681" s="2"/>
      <c r="U16681" s="2"/>
      <c r="AC16681" s="2"/>
      <c r="AD16681" s="2"/>
      <c r="AE16681" s="2"/>
      <c r="AF16681" s="2"/>
      <c r="AG16681" s="2"/>
      <c r="AL16681" s="2"/>
    </row>
    <row r="16682" spans="10:38" x14ac:dyDescent="0.25">
      <c r="J16682" s="2"/>
      <c r="K16682" s="2"/>
      <c r="L16682" s="2"/>
      <c r="M16682" s="2"/>
      <c r="U16682" s="2"/>
      <c r="AC16682" s="2"/>
      <c r="AD16682" s="2"/>
      <c r="AE16682" s="2"/>
      <c r="AF16682" s="2"/>
      <c r="AG16682" s="2"/>
      <c r="AL16682" s="2"/>
    </row>
    <row r="16683" spans="10:38" x14ac:dyDescent="0.25">
      <c r="J16683" s="2"/>
      <c r="K16683" s="2"/>
      <c r="L16683" s="2"/>
      <c r="M16683" s="2"/>
      <c r="U16683" s="2"/>
      <c r="AC16683" s="2"/>
      <c r="AD16683" s="2"/>
      <c r="AE16683" s="2"/>
      <c r="AF16683" s="2"/>
      <c r="AG16683" s="2"/>
      <c r="AL16683" s="2"/>
    </row>
    <row r="16684" spans="10:38" x14ac:dyDescent="0.25">
      <c r="J16684" s="2"/>
      <c r="K16684" s="2"/>
      <c r="L16684" s="2"/>
      <c r="M16684" s="2"/>
      <c r="U16684" s="2"/>
      <c r="AC16684" s="2"/>
      <c r="AD16684" s="2"/>
      <c r="AE16684" s="2"/>
      <c r="AF16684" s="2"/>
      <c r="AG16684" s="2"/>
      <c r="AL16684" s="2"/>
    </row>
    <row r="16685" spans="10:38" x14ac:dyDescent="0.25">
      <c r="J16685" s="2"/>
      <c r="K16685" s="2"/>
      <c r="L16685" s="2"/>
      <c r="M16685" s="2"/>
      <c r="U16685" s="2"/>
      <c r="AC16685" s="2"/>
      <c r="AD16685" s="2"/>
      <c r="AE16685" s="2"/>
      <c r="AF16685" s="2"/>
      <c r="AG16685" s="2"/>
      <c r="AL16685" s="2"/>
    </row>
    <row r="16686" spans="10:38" x14ac:dyDescent="0.25">
      <c r="J16686" s="2"/>
      <c r="K16686" s="2"/>
      <c r="L16686" s="2"/>
      <c r="M16686" s="2"/>
      <c r="U16686" s="2"/>
      <c r="AC16686" s="2"/>
      <c r="AD16686" s="2"/>
      <c r="AE16686" s="2"/>
      <c r="AF16686" s="2"/>
      <c r="AG16686" s="2"/>
      <c r="AL16686" s="2"/>
    </row>
    <row r="16687" spans="10:38" x14ac:dyDescent="0.25">
      <c r="J16687" s="2"/>
      <c r="K16687" s="2"/>
      <c r="L16687" s="2"/>
      <c r="M16687" s="2"/>
      <c r="U16687" s="2"/>
      <c r="AC16687" s="2"/>
      <c r="AD16687" s="2"/>
      <c r="AE16687" s="2"/>
      <c r="AF16687" s="2"/>
      <c r="AG16687" s="2"/>
      <c r="AL16687" s="2"/>
    </row>
    <row r="16688" spans="10:38" x14ac:dyDescent="0.25">
      <c r="J16688" s="2"/>
      <c r="K16688" s="2"/>
      <c r="L16688" s="2"/>
      <c r="M16688" s="2"/>
      <c r="U16688" s="2"/>
      <c r="AC16688" s="2"/>
      <c r="AD16688" s="2"/>
      <c r="AE16688" s="2"/>
      <c r="AF16688" s="2"/>
      <c r="AG16688" s="2"/>
      <c r="AL16688" s="2"/>
    </row>
    <row r="16689" spans="10:38" x14ac:dyDescent="0.25">
      <c r="J16689" s="2"/>
      <c r="K16689" s="2"/>
      <c r="L16689" s="2"/>
      <c r="M16689" s="2"/>
      <c r="U16689" s="2"/>
      <c r="AC16689" s="2"/>
      <c r="AD16689" s="2"/>
      <c r="AE16689" s="2"/>
      <c r="AF16689" s="2"/>
      <c r="AG16689" s="2"/>
      <c r="AL16689" s="2"/>
    </row>
    <row r="16690" spans="10:38" x14ac:dyDescent="0.25">
      <c r="J16690" s="2"/>
      <c r="K16690" s="2"/>
      <c r="L16690" s="2"/>
      <c r="M16690" s="2"/>
      <c r="U16690" s="2"/>
      <c r="AC16690" s="2"/>
      <c r="AD16690" s="2"/>
      <c r="AE16690" s="2"/>
      <c r="AF16690" s="2"/>
      <c r="AG16690" s="2"/>
      <c r="AL16690" s="2"/>
    </row>
    <row r="16691" spans="10:38" x14ac:dyDescent="0.25">
      <c r="J16691" s="2"/>
      <c r="K16691" s="2"/>
      <c r="L16691" s="2"/>
      <c r="M16691" s="2"/>
      <c r="U16691" s="2"/>
      <c r="AC16691" s="2"/>
      <c r="AD16691" s="2"/>
      <c r="AE16691" s="2"/>
      <c r="AF16691" s="2"/>
      <c r="AG16691" s="2"/>
      <c r="AL16691" s="2"/>
    </row>
    <row r="16692" spans="10:38" x14ac:dyDescent="0.25">
      <c r="J16692" s="2"/>
      <c r="K16692" s="2"/>
      <c r="L16692" s="2"/>
      <c r="M16692" s="2"/>
      <c r="U16692" s="2"/>
      <c r="AC16692" s="2"/>
      <c r="AD16692" s="2"/>
      <c r="AE16692" s="2"/>
      <c r="AF16692" s="2"/>
      <c r="AG16692" s="2"/>
      <c r="AL16692" s="2"/>
    </row>
    <row r="16693" spans="10:38" x14ac:dyDescent="0.25">
      <c r="J16693" s="2"/>
      <c r="K16693" s="2"/>
      <c r="L16693" s="2"/>
      <c r="M16693" s="2"/>
      <c r="U16693" s="2"/>
      <c r="AC16693" s="2"/>
      <c r="AD16693" s="2"/>
      <c r="AE16693" s="2"/>
      <c r="AF16693" s="2"/>
      <c r="AG16693" s="2"/>
      <c r="AL16693" s="2"/>
    </row>
    <row r="16694" spans="10:38" x14ac:dyDescent="0.25">
      <c r="J16694" s="2"/>
      <c r="K16694" s="2"/>
      <c r="L16694" s="2"/>
      <c r="M16694" s="2"/>
      <c r="U16694" s="2"/>
      <c r="AC16694" s="2"/>
      <c r="AD16694" s="2"/>
      <c r="AE16694" s="2"/>
      <c r="AF16694" s="2"/>
      <c r="AG16694" s="2"/>
      <c r="AL16694" s="2"/>
    </row>
    <row r="16695" spans="10:38" x14ac:dyDescent="0.25">
      <c r="J16695" s="2"/>
      <c r="K16695" s="2"/>
      <c r="L16695" s="2"/>
      <c r="M16695" s="2"/>
      <c r="U16695" s="2"/>
      <c r="AC16695" s="2"/>
      <c r="AD16695" s="2"/>
      <c r="AE16695" s="2"/>
      <c r="AF16695" s="2"/>
      <c r="AG16695" s="2"/>
      <c r="AL16695" s="2"/>
    </row>
    <row r="16696" spans="10:38" x14ac:dyDescent="0.25">
      <c r="J16696" s="2"/>
      <c r="K16696" s="2"/>
      <c r="L16696" s="2"/>
      <c r="M16696" s="2"/>
      <c r="U16696" s="2"/>
      <c r="AC16696" s="2"/>
      <c r="AD16696" s="2"/>
      <c r="AE16696" s="2"/>
      <c r="AF16696" s="2"/>
      <c r="AG16696" s="2"/>
      <c r="AL16696" s="2"/>
    </row>
    <row r="16697" spans="10:38" x14ac:dyDescent="0.25">
      <c r="J16697" s="2"/>
      <c r="K16697" s="2"/>
      <c r="L16697" s="2"/>
      <c r="M16697" s="2"/>
      <c r="U16697" s="2"/>
      <c r="AC16697" s="2"/>
      <c r="AD16697" s="2"/>
      <c r="AE16697" s="2"/>
      <c r="AF16697" s="2"/>
      <c r="AG16697" s="2"/>
      <c r="AL16697" s="2"/>
    </row>
    <row r="16698" spans="10:38" x14ac:dyDescent="0.25">
      <c r="J16698" s="2"/>
      <c r="K16698" s="2"/>
      <c r="L16698" s="2"/>
      <c r="M16698" s="2"/>
      <c r="U16698" s="2"/>
      <c r="AC16698" s="2"/>
      <c r="AD16698" s="2"/>
      <c r="AE16698" s="2"/>
      <c r="AF16698" s="2"/>
      <c r="AG16698" s="2"/>
      <c r="AL16698" s="2"/>
    </row>
    <row r="16699" spans="10:38" x14ac:dyDescent="0.25">
      <c r="J16699" s="2"/>
      <c r="K16699" s="2"/>
      <c r="L16699" s="2"/>
      <c r="M16699" s="2"/>
      <c r="U16699" s="2"/>
      <c r="AC16699" s="2"/>
      <c r="AD16699" s="2"/>
      <c r="AE16699" s="2"/>
      <c r="AF16699" s="2"/>
      <c r="AG16699" s="2"/>
      <c r="AL16699" s="2"/>
    </row>
    <row r="16700" spans="10:38" x14ac:dyDescent="0.25">
      <c r="J16700" s="2"/>
      <c r="K16700" s="2"/>
      <c r="L16700" s="2"/>
      <c r="M16700" s="2"/>
      <c r="U16700" s="2"/>
      <c r="AC16700" s="2"/>
      <c r="AD16700" s="2"/>
      <c r="AE16700" s="2"/>
      <c r="AF16700" s="2"/>
      <c r="AG16700" s="2"/>
      <c r="AL16700" s="2"/>
    </row>
    <row r="16701" spans="10:38" x14ac:dyDescent="0.25">
      <c r="J16701" s="2"/>
      <c r="K16701" s="2"/>
      <c r="L16701" s="2"/>
      <c r="M16701" s="2"/>
      <c r="U16701" s="2"/>
      <c r="AC16701" s="2"/>
      <c r="AD16701" s="2"/>
      <c r="AE16701" s="2"/>
      <c r="AF16701" s="2"/>
      <c r="AG16701" s="2"/>
      <c r="AL16701" s="2"/>
    </row>
    <row r="16702" spans="10:38" x14ac:dyDescent="0.25">
      <c r="J16702" s="2"/>
      <c r="K16702" s="2"/>
      <c r="L16702" s="2"/>
      <c r="M16702" s="2"/>
      <c r="U16702" s="2"/>
      <c r="AC16702" s="2"/>
      <c r="AD16702" s="2"/>
      <c r="AE16702" s="2"/>
      <c r="AF16702" s="2"/>
      <c r="AG16702" s="2"/>
      <c r="AL16702" s="2"/>
    </row>
    <row r="16703" spans="10:38" x14ac:dyDescent="0.25">
      <c r="J16703" s="2"/>
      <c r="K16703" s="2"/>
      <c r="L16703" s="2"/>
      <c r="M16703" s="2"/>
      <c r="U16703" s="2"/>
      <c r="AC16703" s="2"/>
      <c r="AD16703" s="2"/>
      <c r="AE16703" s="2"/>
      <c r="AF16703" s="2"/>
      <c r="AG16703" s="2"/>
      <c r="AL16703" s="2"/>
    </row>
    <row r="16704" spans="10:38" x14ac:dyDescent="0.25">
      <c r="J16704" s="2"/>
      <c r="K16704" s="2"/>
      <c r="L16704" s="2"/>
      <c r="M16704" s="2"/>
      <c r="U16704" s="2"/>
      <c r="AC16704" s="2"/>
      <c r="AD16704" s="2"/>
      <c r="AE16704" s="2"/>
      <c r="AF16704" s="2"/>
      <c r="AG16704" s="2"/>
      <c r="AL16704" s="2"/>
    </row>
    <row r="16705" spans="10:38" x14ac:dyDescent="0.25">
      <c r="J16705" s="2"/>
      <c r="K16705" s="2"/>
      <c r="L16705" s="2"/>
      <c r="M16705" s="2"/>
      <c r="U16705" s="2"/>
      <c r="AC16705" s="2"/>
      <c r="AD16705" s="2"/>
      <c r="AE16705" s="2"/>
      <c r="AF16705" s="2"/>
      <c r="AG16705" s="2"/>
      <c r="AL16705" s="2"/>
    </row>
    <row r="16706" spans="10:38" x14ac:dyDescent="0.25">
      <c r="J16706" s="2"/>
      <c r="K16706" s="2"/>
      <c r="L16706" s="2"/>
      <c r="M16706" s="2"/>
      <c r="U16706" s="2"/>
      <c r="AC16706" s="2"/>
      <c r="AD16706" s="2"/>
      <c r="AE16706" s="2"/>
      <c r="AF16706" s="2"/>
      <c r="AG16706" s="2"/>
      <c r="AL16706" s="2"/>
    </row>
    <row r="16707" spans="10:38" x14ac:dyDescent="0.25">
      <c r="J16707" s="2"/>
      <c r="K16707" s="2"/>
      <c r="L16707" s="2"/>
      <c r="M16707" s="2"/>
      <c r="U16707" s="2"/>
      <c r="AC16707" s="2"/>
      <c r="AD16707" s="2"/>
      <c r="AE16707" s="2"/>
      <c r="AF16707" s="2"/>
      <c r="AG16707" s="2"/>
      <c r="AL16707" s="2"/>
    </row>
    <row r="16708" spans="10:38" x14ac:dyDescent="0.25">
      <c r="J16708" s="2"/>
      <c r="K16708" s="2"/>
      <c r="L16708" s="2"/>
      <c r="M16708" s="2"/>
      <c r="U16708" s="2"/>
      <c r="AC16708" s="2"/>
      <c r="AD16708" s="2"/>
      <c r="AE16708" s="2"/>
      <c r="AF16708" s="2"/>
      <c r="AG16708" s="2"/>
      <c r="AL16708" s="2"/>
    </row>
    <row r="16709" spans="10:38" x14ac:dyDescent="0.25">
      <c r="J16709" s="2"/>
      <c r="K16709" s="2"/>
      <c r="L16709" s="2"/>
      <c r="M16709" s="2"/>
      <c r="U16709" s="2"/>
      <c r="AC16709" s="2"/>
      <c r="AD16709" s="2"/>
      <c r="AE16709" s="2"/>
      <c r="AF16709" s="2"/>
      <c r="AG16709" s="2"/>
      <c r="AL16709" s="2"/>
    </row>
    <row r="16710" spans="10:38" x14ac:dyDescent="0.25">
      <c r="J16710" s="2"/>
      <c r="K16710" s="2"/>
      <c r="L16710" s="2"/>
      <c r="M16710" s="2"/>
      <c r="U16710" s="2"/>
      <c r="AC16710" s="2"/>
      <c r="AD16710" s="2"/>
      <c r="AE16710" s="2"/>
      <c r="AF16710" s="2"/>
      <c r="AG16710" s="2"/>
      <c r="AL16710" s="2"/>
    </row>
    <row r="16711" spans="10:38" x14ac:dyDescent="0.25">
      <c r="J16711" s="2"/>
      <c r="K16711" s="2"/>
      <c r="L16711" s="2"/>
      <c r="M16711" s="2"/>
      <c r="U16711" s="2"/>
      <c r="AC16711" s="2"/>
      <c r="AD16711" s="2"/>
      <c r="AE16711" s="2"/>
      <c r="AF16711" s="2"/>
      <c r="AG16711" s="2"/>
      <c r="AL16711" s="2"/>
    </row>
    <row r="16712" spans="10:38" x14ac:dyDescent="0.25">
      <c r="J16712" s="2"/>
      <c r="K16712" s="2"/>
      <c r="L16712" s="2"/>
      <c r="M16712" s="2"/>
      <c r="U16712" s="2"/>
      <c r="AC16712" s="2"/>
      <c r="AD16712" s="2"/>
      <c r="AE16712" s="2"/>
      <c r="AF16712" s="2"/>
      <c r="AG16712" s="2"/>
      <c r="AL16712" s="2"/>
    </row>
    <row r="16713" spans="10:38" x14ac:dyDescent="0.25">
      <c r="J16713" s="2"/>
      <c r="K16713" s="2"/>
      <c r="L16713" s="2"/>
      <c r="M16713" s="2"/>
      <c r="U16713" s="2"/>
      <c r="AC16713" s="2"/>
      <c r="AD16713" s="2"/>
      <c r="AE16713" s="2"/>
      <c r="AF16713" s="2"/>
      <c r="AG16713" s="2"/>
      <c r="AL16713" s="2"/>
    </row>
    <row r="16714" spans="10:38" x14ac:dyDescent="0.25">
      <c r="J16714" s="2"/>
      <c r="K16714" s="2"/>
      <c r="L16714" s="2"/>
      <c r="M16714" s="2"/>
      <c r="U16714" s="2"/>
      <c r="AC16714" s="2"/>
      <c r="AD16714" s="2"/>
      <c r="AE16714" s="2"/>
      <c r="AF16714" s="2"/>
      <c r="AG16714" s="2"/>
      <c r="AL16714" s="2"/>
    </row>
    <row r="16715" spans="10:38" x14ac:dyDescent="0.25">
      <c r="J16715" s="2"/>
      <c r="K16715" s="2"/>
      <c r="L16715" s="2"/>
      <c r="M16715" s="2"/>
      <c r="U16715" s="2"/>
      <c r="AC16715" s="2"/>
      <c r="AD16715" s="2"/>
      <c r="AE16715" s="2"/>
      <c r="AF16715" s="2"/>
      <c r="AG16715" s="2"/>
      <c r="AL16715" s="2"/>
    </row>
    <row r="16716" spans="10:38" x14ac:dyDescent="0.25">
      <c r="J16716" s="2"/>
      <c r="K16716" s="2"/>
      <c r="L16716" s="2"/>
      <c r="M16716" s="2"/>
      <c r="U16716" s="2"/>
      <c r="AC16716" s="2"/>
      <c r="AD16716" s="2"/>
      <c r="AE16716" s="2"/>
      <c r="AF16716" s="2"/>
      <c r="AG16716" s="2"/>
      <c r="AL16716" s="2"/>
    </row>
    <row r="16717" spans="10:38" x14ac:dyDescent="0.25">
      <c r="J16717" s="2"/>
      <c r="K16717" s="2"/>
      <c r="L16717" s="2"/>
      <c r="M16717" s="2"/>
      <c r="U16717" s="2"/>
      <c r="AC16717" s="2"/>
      <c r="AD16717" s="2"/>
      <c r="AE16717" s="2"/>
      <c r="AF16717" s="2"/>
      <c r="AG16717" s="2"/>
      <c r="AL16717" s="2"/>
    </row>
    <row r="16718" spans="10:38" x14ac:dyDescent="0.25">
      <c r="J16718" s="2"/>
      <c r="K16718" s="2"/>
      <c r="L16718" s="2"/>
      <c r="M16718" s="2"/>
      <c r="U16718" s="2"/>
      <c r="AC16718" s="2"/>
      <c r="AD16718" s="2"/>
      <c r="AE16718" s="2"/>
      <c r="AF16718" s="2"/>
      <c r="AG16718" s="2"/>
      <c r="AL16718" s="2"/>
    </row>
    <row r="16719" spans="10:38" x14ac:dyDescent="0.25">
      <c r="J16719" s="2"/>
      <c r="K16719" s="2"/>
      <c r="L16719" s="2"/>
      <c r="M16719" s="2"/>
      <c r="U16719" s="2"/>
      <c r="AC16719" s="2"/>
      <c r="AD16719" s="2"/>
      <c r="AE16719" s="2"/>
      <c r="AF16719" s="2"/>
      <c r="AG16719" s="2"/>
      <c r="AL16719" s="2"/>
    </row>
    <row r="16720" spans="10:38" x14ac:dyDescent="0.25">
      <c r="J16720" s="2"/>
      <c r="K16720" s="2"/>
      <c r="L16720" s="2"/>
      <c r="M16720" s="2"/>
      <c r="U16720" s="2"/>
      <c r="AC16720" s="2"/>
      <c r="AD16720" s="2"/>
      <c r="AE16720" s="2"/>
      <c r="AF16720" s="2"/>
      <c r="AG16720" s="2"/>
      <c r="AL16720" s="2"/>
    </row>
    <row r="16721" spans="10:38" x14ac:dyDescent="0.25">
      <c r="J16721" s="2"/>
      <c r="K16721" s="2"/>
      <c r="L16721" s="2"/>
      <c r="M16721" s="2"/>
      <c r="U16721" s="2"/>
      <c r="AC16721" s="2"/>
      <c r="AD16721" s="2"/>
      <c r="AE16721" s="2"/>
      <c r="AF16721" s="2"/>
      <c r="AG16721" s="2"/>
      <c r="AL16721" s="2"/>
    </row>
    <row r="16722" spans="10:38" x14ac:dyDescent="0.25">
      <c r="J16722" s="2"/>
      <c r="K16722" s="2"/>
      <c r="L16722" s="2"/>
      <c r="M16722" s="2"/>
      <c r="U16722" s="2"/>
      <c r="AC16722" s="2"/>
      <c r="AD16722" s="2"/>
      <c r="AE16722" s="2"/>
      <c r="AF16722" s="2"/>
      <c r="AG16722" s="2"/>
      <c r="AL16722" s="2"/>
    </row>
    <row r="16723" spans="10:38" x14ac:dyDescent="0.25">
      <c r="J16723" s="2"/>
      <c r="K16723" s="2"/>
      <c r="L16723" s="2"/>
      <c r="M16723" s="2"/>
      <c r="U16723" s="2"/>
      <c r="AC16723" s="2"/>
      <c r="AD16723" s="2"/>
      <c r="AE16723" s="2"/>
      <c r="AF16723" s="2"/>
      <c r="AG16723" s="2"/>
      <c r="AL16723" s="2"/>
    </row>
    <row r="16724" spans="10:38" x14ac:dyDescent="0.25">
      <c r="J16724" s="2"/>
      <c r="K16724" s="2"/>
      <c r="L16724" s="2"/>
      <c r="M16724" s="2"/>
      <c r="U16724" s="2"/>
      <c r="AC16724" s="2"/>
      <c r="AD16724" s="2"/>
      <c r="AE16724" s="2"/>
      <c r="AF16724" s="2"/>
      <c r="AG16724" s="2"/>
      <c r="AL16724" s="2"/>
    </row>
    <row r="16725" spans="10:38" x14ac:dyDescent="0.25">
      <c r="J16725" s="2"/>
      <c r="K16725" s="2"/>
      <c r="L16725" s="2"/>
      <c r="M16725" s="2"/>
      <c r="U16725" s="2"/>
      <c r="AC16725" s="2"/>
      <c r="AD16725" s="2"/>
      <c r="AE16725" s="2"/>
      <c r="AF16725" s="2"/>
      <c r="AG16725" s="2"/>
      <c r="AL16725" s="2"/>
    </row>
    <row r="16726" spans="10:38" x14ac:dyDescent="0.25">
      <c r="J16726" s="2"/>
      <c r="K16726" s="2"/>
      <c r="L16726" s="2"/>
      <c r="M16726" s="2"/>
      <c r="U16726" s="2"/>
      <c r="AC16726" s="2"/>
      <c r="AD16726" s="2"/>
      <c r="AE16726" s="2"/>
      <c r="AF16726" s="2"/>
      <c r="AG16726" s="2"/>
      <c r="AL16726" s="2"/>
    </row>
    <row r="16727" spans="10:38" x14ac:dyDescent="0.25">
      <c r="J16727" s="2"/>
      <c r="K16727" s="2"/>
      <c r="L16727" s="2"/>
      <c r="M16727" s="2"/>
      <c r="U16727" s="2"/>
      <c r="AC16727" s="2"/>
      <c r="AD16727" s="2"/>
      <c r="AE16727" s="2"/>
      <c r="AF16727" s="2"/>
      <c r="AG16727" s="2"/>
      <c r="AL16727" s="2"/>
    </row>
    <row r="16728" spans="10:38" x14ac:dyDescent="0.25">
      <c r="J16728" s="2"/>
      <c r="K16728" s="2"/>
      <c r="L16728" s="2"/>
      <c r="M16728" s="2"/>
      <c r="U16728" s="2"/>
      <c r="AC16728" s="2"/>
      <c r="AD16728" s="2"/>
      <c r="AE16728" s="2"/>
      <c r="AF16728" s="2"/>
      <c r="AG16728" s="2"/>
      <c r="AL16728" s="2"/>
    </row>
    <row r="16729" spans="10:38" x14ac:dyDescent="0.25">
      <c r="J16729" s="2"/>
      <c r="K16729" s="2"/>
      <c r="L16729" s="2"/>
      <c r="M16729" s="2"/>
      <c r="U16729" s="2"/>
      <c r="AC16729" s="2"/>
      <c r="AD16729" s="2"/>
      <c r="AE16729" s="2"/>
      <c r="AF16729" s="2"/>
      <c r="AG16729" s="2"/>
      <c r="AL16729" s="2"/>
    </row>
    <row r="16730" spans="10:38" x14ac:dyDescent="0.25">
      <c r="J16730" s="2"/>
      <c r="K16730" s="2"/>
      <c r="L16730" s="2"/>
      <c r="M16730" s="2"/>
      <c r="U16730" s="2"/>
      <c r="AC16730" s="2"/>
      <c r="AD16730" s="2"/>
      <c r="AE16730" s="2"/>
      <c r="AF16730" s="2"/>
      <c r="AG16730" s="2"/>
      <c r="AL16730" s="2"/>
    </row>
    <row r="16731" spans="10:38" x14ac:dyDescent="0.25">
      <c r="J16731" s="2"/>
      <c r="K16731" s="2"/>
      <c r="L16731" s="2"/>
      <c r="M16731" s="2"/>
      <c r="U16731" s="2"/>
      <c r="AC16731" s="2"/>
      <c r="AD16731" s="2"/>
      <c r="AE16731" s="2"/>
      <c r="AF16731" s="2"/>
      <c r="AG16731" s="2"/>
      <c r="AL16731" s="2"/>
    </row>
    <row r="16732" spans="10:38" x14ac:dyDescent="0.25">
      <c r="J16732" s="2"/>
      <c r="K16732" s="2"/>
      <c r="L16732" s="2"/>
      <c r="M16732" s="2"/>
      <c r="U16732" s="2"/>
      <c r="AC16732" s="2"/>
      <c r="AD16732" s="2"/>
      <c r="AE16732" s="2"/>
      <c r="AF16732" s="2"/>
      <c r="AG16732" s="2"/>
      <c r="AL16732" s="2"/>
    </row>
    <row r="16733" spans="10:38" x14ac:dyDescent="0.25">
      <c r="J16733" s="2"/>
      <c r="K16733" s="2"/>
      <c r="L16733" s="2"/>
      <c r="M16733" s="2"/>
      <c r="U16733" s="2"/>
      <c r="AC16733" s="2"/>
      <c r="AD16733" s="2"/>
      <c r="AE16733" s="2"/>
      <c r="AF16733" s="2"/>
      <c r="AG16733" s="2"/>
      <c r="AL16733" s="2"/>
    </row>
    <row r="16734" spans="10:38" x14ac:dyDescent="0.25">
      <c r="J16734" s="2"/>
      <c r="K16734" s="2"/>
      <c r="L16734" s="2"/>
      <c r="M16734" s="2"/>
      <c r="U16734" s="2"/>
      <c r="AC16734" s="2"/>
      <c r="AD16734" s="2"/>
      <c r="AE16734" s="2"/>
      <c r="AF16734" s="2"/>
      <c r="AG16734" s="2"/>
      <c r="AL16734" s="2"/>
    </row>
    <row r="16735" spans="10:38" x14ac:dyDescent="0.25">
      <c r="J16735" s="2"/>
      <c r="K16735" s="2"/>
      <c r="L16735" s="2"/>
      <c r="M16735" s="2"/>
      <c r="U16735" s="2"/>
      <c r="AC16735" s="2"/>
      <c r="AD16735" s="2"/>
      <c r="AE16735" s="2"/>
      <c r="AF16735" s="2"/>
      <c r="AG16735" s="2"/>
      <c r="AL16735" s="2"/>
    </row>
    <row r="16736" spans="10:38" x14ac:dyDescent="0.25">
      <c r="J16736" s="2"/>
      <c r="K16736" s="2"/>
      <c r="L16736" s="2"/>
      <c r="M16736" s="2"/>
      <c r="U16736" s="2"/>
      <c r="AC16736" s="2"/>
      <c r="AD16736" s="2"/>
      <c r="AE16736" s="2"/>
      <c r="AF16736" s="2"/>
      <c r="AG16736" s="2"/>
      <c r="AL16736" s="2"/>
    </row>
    <row r="16737" spans="10:38" x14ac:dyDescent="0.25">
      <c r="J16737" s="2"/>
      <c r="K16737" s="2"/>
      <c r="L16737" s="2"/>
      <c r="M16737" s="2"/>
      <c r="U16737" s="2"/>
      <c r="AC16737" s="2"/>
      <c r="AD16737" s="2"/>
      <c r="AE16737" s="2"/>
      <c r="AF16737" s="2"/>
      <c r="AG16737" s="2"/>
      <c r="AL16737" s="2"/>
    </row>
    <row r="16738" spans="10:38" x14ac:dyDescent="0.25">
      <c r="J16738" s="2"/>
      <c r="K16738" s="2"/>
      <c r="L16738" s="2"/>
      <c r="M16738" s="2"/>
      <c r="U16738" s="2"/>
      <c r="AC16738" s="2"/>
      <c r="AD16738" s="2"/>
      <c r="AE16738" s="2"/>
      <c r="AF16738" s="2"/>
      <c r="AG16738" s="2"/>
      <c r="AL16738" s="2"/>
    </row>
    <row r="16739" spans="10:38" x14ac:dyDescent="0.25">
      <c r="J16739" s="2"/>
      <c r="K16739" s="2"/>
      <c r="L16739" s="2"/>
      <c r="M16739" s="2"/>
      <c r="U16739" s="2"/>
      <c r="AC16739" s="2"/>
      <c r="AD16739" s="2"/>
      <c r="AE16739" s="2"/>
      <c r="AF16739" s="2"/>
      <c r="AG16739" s="2"/>
      <c r="AL16739" s="2"/>
    </row>
    <row r="16740" spans="10:38" x14ac:dyDescent="0.25">
      <c r="J16740" s="2"/>
      <c r="K16740" s="2"/>
      <c r="L16740" s="2"/>
      <c r="M16740" s="2"/>
      <c r="U16740" s="2"/>
      <c r="AC16740" s="2"/>
      <c r="AD16740" s="2"/>
      <c r="AE16740" s="2"/>
      <c r="AF16740" s="2"/>
      <c r="AG16740" s="2"/>
      <c r="AL16740" s="2"/>
    </row>
    <row r="16741" spans="10:38" x14ac:dyDescent="0.25">
      <c r="J16741" s="2"/>
      <c r="K16741" s="2"/>
      <c r="L16741" s="2"/>
      <c r="M16741" s="2"/>
      <c r="U16741" s="2"/>
      <c r="AC16741" s="2"/>
      <c r="AD16741" s="2"/>
      <c r="AE16741" s="2"/>
      <c r="AF16741" s="2"/>
      <c r="AG16741" s="2"/>
      <c r="AL16741" s="2"/>
    </row>
    <row r="16742" spans="10:38" x14ac:dyDescent="0.25">
      <c r="J16742" s="2"/>
      <c r="K16742" s="2"/>
      <c r="L16742" s="2"/>
      <c r="M16742" s="2"/>
      <c r="U16742" s="2"/>
      <c r="AC16742" s="2"/>
      <c r="AD16742" s="2"/>
      <c r="AE16742" s="2"/>
      <c r="AF16742" s="2"/>
      <c r="AG16742" s="2"/>
      <c r="AL16742" s="2"/>
    </row>
    <row r="16743" spans="10:38" x14ac:dyDescent="0.25">
      <c r="J16743" s="2"/>
      <c r="K16743" s="2"/>
      <c r="L16743" s="2"/>
      <c r="M16743" s="2"/>
      <c r="U16743" s="2"/>
      <c r="AC16743" s="2"/>
      <c r="AD16743" s="2"/>
      <c r="AE16743" s="2"/>
      <c r="AF16743" s="2"/>
      <c r="AG16743" s="2"/>
      <c r="AL16743" s="2"/>
    </row>
    <row r="16744" spans="10:38" x14ac:dyDescent="0.25">
      <c r="J16744" s="2"/>
      <c r="K16744" s="2"/>
      <c r="L16744" s="2"/>
      <c r="M16744" s="2"/>
      <c r="U16744" s="2"/>
      <c r="AC16744" s="2"/>
      <c r="AD16744" s="2"/>
      <c r="AE16744" s="2"/>
      <c r="AF16744" s="2"/>
      <c r="AG16744" s="2"/>
      <c r="AL16744" s="2"/>
    </row>
    <row r="16745" spans="10:38" x14ac:dyDescent="0.25">
      <c r="J16745" s="2"/>
      <c r="K16745" s="2"/>
      <c r="L16745" s="2"/>
      <c r="M16745" s="2"/>
      <c r="U16745" s="2"/>
      <c r="AC16745" s="2"/>
      <c r="AD16745" s="2"/>
      <c r="AE16745" s="2"/>
      <c r="AF16745" s="2"/>
      <c r="AG16745" s="2"/>
      <c r="AL16745" s="2"/>
    </row>
    <row r="16746" spans="10:38" x14ac:dyDescent="0.25">
      <c r="J16746" s="2"/>
      <c r="K16746" s="2"/>
      <c r="L16746" s="2"/>
      <c r="M16746" s="2"/>
      <c r="U16746" s="2"/>
      <c r="AC16746" s="2"/>
      <c r="AD16746" s="2"/>
      <c r="AE16746" s="2"/>
      <c r="AF16746" s="2"/>
      <c r="AG16746" s="2"/>
      <c r="AL16746" s="2"/>
    </row>
    <row r="16747" spans="10:38" x14ac:dyDescent="0.25">
      <c r="J16747" s="2"/>
      <c r="K16747" s="2"/>
      <c r="L16747" s="2"/>
      <c r="M16747" s="2"/>
      <c r="U16747" s="2"/>
      <c r="AC16747" s="2"/>
      <c r="AD16747" s="2"/>
      <c r="AE16747" s="2"/>
      <c r="AF16747" s="2"/>
      <c r="AG16747" s="2"/>
      <c r="AL16747" s="2"/>
    </row>
    <row r="16748" spans="10:38" x14ac:dyDescent="0.25">
      <c r="J16748" s="2"/>
      <c r="K16748" s="2"/>
      <c r="L16748" s="2"/>
      <c r="M16748" s="2"/>
      <c r="U16748" s="2"/>
      <c r="AC16748" s="2"/>
      <c r="AD16748" s="2"/>
      <c r="AE16748" s="2"/>
      <c r="AF16748" s="2"/>
      <c r="AG16748" s="2"/>
      <c r="AL16748" s="2"/>
    </row>
    <row r="16749" spans="10:38" x14ac:dyDescent="0.25">
      <c r="J16749" s="2"/>
      <c r="K16749" s="2"/>
      <c r="L16749" s="2"/>
      <c r="M16749" s="2"/>
      <c r="U16749" s="2"/>
      <c r="AC16749" s="2"/>
      <c r="AD16749" s="2"/>
      <c r="AE16749" s="2"/>
      <c r="AF16749" s="2"/>
      <c r="AG16749" s="2"/>
      <c r="AL16749" s="2"/>
    </row>
    <row r="16750" spans="10:38" x14ac:dyDescent="0.25">
      <c r="J16750" s="2"/>
      <c r="K16750" s="2"/>
      <c r="L16750" s="2"/>
      <c r="M16750" s="2"/>
      <c r="U16750" s="2"/>
      <c r="AC16750" s="2"/>
      <c r="AD16750" s="2"/>
      <c r="AE16750" s="2"/>
      <c r="AF16750" s="2"/>
      <c r="AG16750" s="2"/>
      <c r="AL16750" s="2"/>
    </row>
    <row r="16751" spans="10:38" x14ac:dyDescent="0.25">
      <c r="J16751" s="2"/>
      <c r="K16751" s="2"/>
      <c r="L16751" s="2"/>
      <c r="M16751" s="2"/>
      <c r="U16751" s="2"/>
      <c r="AC16751" s="2"/>
      <c r="AD16751" s="2"/>
      <c r="AE16751" s="2"/>
      <c r="AF16751" s="2"/>
      <c r="AG16751" s="2"/>
      <c r="AL16751" s="2"/>
    </row>
    <row r="16752" spans="10:38" x14ac:dyDescent="0.25">
      <c r="J16752" s="2"/>
      <c r="K16752" s="2"/>
      <c r="L16752" s="2"/>
      <c r="M16752" s="2"/>
      <c r="U16752" s="2"/>
      <c r="AC16752" s="2"/>
      <c r="AD16752" s="2"/>
      <c r="AE16752" s="2"/>
      <c r="AF16752" s="2"/>
      <c r="AG16752" s="2"/>
      <c r="AL16752" s="2"/>
    </row>
    <row r="16753" spans="10:38" x14ac:dyDescent="0.25">
      <c r="J16753" s="2"/>
      <c r="K16753" s="2"/>
      <c r="L16753" s="2"/>
      <c r="M16753" s="2"/>
      <c r="U16753" s="2"/>
      <c r="AC16753" s="2"/>
      <c r="AD16753" s="2"/>
      <c r="AE16753" s="2"/>
      <c r="AF16753" s="2"/>
      <c r="AG16753" s="2"/>
      <c r="AL16753" s="2"/>
    </row>
    <row r="16754" spans="10:38" x14ac:dyDescent="0.25">
      <c r="J16754" s="2"/>
      <c r="K16754" s="2"/>
      <c r="L16754" s="2"/>
      <c r="M16754" s="2"/>
      <c r="U16754" s="2"/>
      <c r="AC16754" s="2"/>
      <c r="AD16754" s="2"/>
      <c r="AE16754" s="2"/>
      <c r="AF16754" s="2"/>
      <c r="AG16754" s="2"/>
      <c r="AL16754" s="2"/>
    </row>
    <row r="16755" spans="10:38" x14ac:dyDescent="0.25">
      <c r="J16755" s="2"/>
      <c r="K16755" s="2"/>
      <c r="L16755" s="2"/>
      <c r="M16755" s="2"/>
      <c r="U16755" s="2"/>
      <c r="AC16755" s="2"/>
      <c r="AD16755" s="2"/>
      <c r="AE16755" s="2"/>
      <c r="AF16755" s="2"/>
      <c r="AG16755" s="2"/>
      <c r="AL16755" s="2"/>
    </row>
    <row r="16756" spans="10:38" x14ac:dyDescent="0.25">
      <c r="J16756" s="2"/>
      <c r="K16756" s="2"/>
      <c r="L16756" s="2"/>
      <c r="M16756" s="2"/>
      <c r="U16756" s="2"/>
      <c r="AC16756" s="2"/>
      <c r="AD16756" s="2"/>
      <c r="AE16756" s="2"/>
      <c r="AF16756" s="2"/>
      <c r="AG16756" s="2"/>
      <c r="AL16756" s="2"/>
    </row>
    <row r="16757" spans="10:38" x14ac:dyDescent="0.25">
      <c r="J16757" s="2"/>
      <c r="K16757" s="2"/>
      <c r="L16757" s="2"/>
      <c r="M16757" s="2"/>
      <c r="U16757" s="2"/>
      <c r="AC16757" s="2"/>
      <c r="AD16757" s="2"/>
      <c r="AE16757" s="2"/>
      <c r="AF16757" s="2"/>
      <c r="AG16757" s="2"/>
      <c r="AL16757" s="2"/>
    </row>
    <row r="16758" spans="10:38" x14ac:dyDescent="0.25">
      <c r="J16758" s="2"/>
      <c r="K16758" s="2"/>
      <c r="L16758" s="2"/>
      <c r="M16758" s="2"/>
      <c r="U16758" s="2"/>
      <c r="AC16758" s="2"/>
      <c r="AD16758" s="2"/>
      <c r="AE16758" s="2"/>
      <c r="AF16758" s="2"/>
      <c r="AG16758" s="2"/>
      <c r="AL16758" s="2"/>
    </row>
    <row r="16759" spans="10:38" x14ac:dyDescent="0.25">
      <c r="J16759" s="2"/>
      <c r="K16759" s="2"/>
      <c r="L16759" s="2"/>
      <c r="M16759" s="2"/>
      <c r="U16759" s="2"/>
      <c r="AC16759" s="2"/>
      <c r="AD16759" s="2"/>
      <c r="AE16759" s="2"/>
      <c r="AF16759" s="2"/>
      <c r="AG16759" s="2"/>
      <c r="AL16759" s="2"/>
    </row>
    <row r="16760" spans="10:38" x14ac:dyDescent="0.25">
      <c r="J16760" s="2"/>
      <c r="K16760" s="2"/>
      <c r="L16760" s="2"/>
      <c r="M16760" s="2"/>
      <c r="U16760" s="2"/>
      <c r="AC16760" s="2"/>
      <c r="AD16760" s="2"/>
      <c r="AE16760" s="2"/>
      <c r="AF16760" s="2"/>
      <c r="AG16760" s="2"/>
      <c r="AL16760" s="2"/>
    </row>
    <row r="16761" spans="10:38" x14ac:dyDescent="0.25">
      <c r="J16761" s="2"/>
      <c r="K16761" s="2"/>
      <c r="L16761" s="2"/>
      <c r="M16761" s="2"/>
      <c r="U16761" s="2"/>
      <c r="AC16761" s="2"/>
      <c r="AD16761" s="2"/>
      <c r="AE16761" s="2"/>
      <c r="AF16761" s="2"/>
      <c r="AG16761" s="2"/>
      <c r="AL16761" s="2"/>
    </row>
    <row r="16762" spans="10:38" x14ac:dyDescent="0.25">
      <c r="J16762" s="2"/>
      <c r="K16762" s="2"/>
      <c r="L16762" s="2"/>
      <c r="M16762" s="2"/>
      <c r="U16762" s="2"/>
      <c r="AC16762" s="2"/>
      <c r="AD16762" s="2"/>
      <c r="AE16762" s="2"/>
      <c r="AF16762" s="2"/>
      <c r="AG16762" s="2"/>
      <c r="AL16762" s="2"/>
    </row>
    <row r="16763" spans="10:38" x14ac:dyDescent="0.25">
      <c r="J16763" s="2"/>
      <c r="K16763" s="2"/>
      <c r="L16763" s="2"/>
      <c r="M16763" s="2"/>
      <c r="U16763" s="2"/>
      <c r="AC16763" s="2"/>
      <c r="AD16763" s="2"/>
      <c r="AE16763" s="2"/>
      <c r="AF16763" s="2"/>
      <c r="AG16763" s="2"/>
      <c r="AL16763" s="2"/>
    </row>
    <row r="16764" spans="10:38" x14ac:dyDescent="0.25">
      <c r="J16764" s="2"/>
      <c r="K16764" s="2"/>
      <c r="L16764" s="2"/>
      <c r="M16764" s="2"/>
      <c r="U16764" s="2"/>
      <c r="AC16764" s="2"/>
      <c r="AD16764" s="2"/>
      <c r="AE16764" s="2"/>
      <c r="AF16764" s="2"/>
      <c r="AG16764" s="2"/>
      <c r="AL16764" s="2"/>
    </row>
    <row r="16765" spans="10:38" x14ac:dyDescent="0.25">
      <c r="J16765" s="2"/>
      <c r="K16765" s="2"/>
      <c r="L16765" s="2"/>
      <c r="M16765" s="2"/>
      <c r="U16765" s="2"/>
      <c r="AC16765" s="2"/>
      <c r="AD16765" s="2"/>
      <c r="AE16765" s="2"/>
      <c r="AF16765" s="2"/>
      <c r="AG16765" s="2"/>
      <c r="AL16765" s="2"/>
    </row>
    <row r="16766" spans="10:38" x14ac:dyDescent="0.25">
      <c r="J16766" s="2"/>
      <c r="K16766" s="2"/>
      <c r="L16766" s="2"/>
      <c r="M16766" s="2"/>
      <c r="U16766" s="2"/>
      <c r="AC16766" s="2"/>
      <c r="AD16766" s="2"/>
      <c r="AE16766" s="2"/>
      <c r="AF16766" s="2"/>
      <c r="AG16766" s="2"/>
      <c r="AL16766" s="2"/>
    </row>
    <row r="16767" spans="10:38" x14ac:dyDescent="0.25">
      <c r="J16767" s="2"/>
      <c r="K16767" s="2"/>
      <c r="L16767" s="2"/>
      <c r="M16767" s="2"/>
      <c r="U16767" s="2"/>
      <c r="AC16767" s="2"/>
      <c r="AD16767" s="2"/>
      <c r="AE16767" s="2"/>
      <c r="AF16767" s="2"/>
      <c r="AG16767" s="2"/>
      <c r="AL16767" s="2"/>
    </row>
    <row r="16768" spans="10:38" x14ac:dyDescent="0.25">
      <c r="J16768" s="2"/>
      <c r="K16768" s="2"/>
      <c r="L16768" s="2"/>
      <c r="M16768" s="2"/>
      <c r="U16768" s="2"/>
      <c r="AC16768" s="2"/>
      <c r="AD16768" s="2"/>
      <c r="AE16768" s="2"/>
      <c r="AF16768" s="2"/>
      <c r="AG16768" s="2"/>
      <c r="AL16768" s="2"/>
    </row>
    <row r="16769" spans="10:38" x14ac:dyDescent="0.25">
      <c r="J16769" s="2"/>
      <c r="K16769" s="2"/>
      <c r="L16769" s="2"/>
      <c r="M16769" s="2"/>
      <c r="U16769" s="2"/>
      <c r="AC16769" s="2"/>
      <c r="AD16769" s="2"/>
      <c r="AE16769" s="2"/>
      <c r="AF16769" s="2"/>
      <c r="AG16769" s="2"/>
      <c r="AL16769" s="2"/>
    </row>
    <row r="16770" spans="10:38" x14ac:dyDescent="0.25">
      <c r="J16770" s="2"/>
      <c r="K16770" s="2"/>
      <c r="L16770" s="2"/>
      <c r="M16770" s="2"/>
      <c r="U16770" s="2"/>
      <c r="AC16770" s="2"/>
      <c r="AD16770" s="2"/>
      <c r="AE16770" s="2"/>
      <c r="AF16770" s="2"/>
      <c r="AG16770" s="2"/>
      <c r="AL16770" s="2"/>
    </row>
    <row r="16771" spans="10:38" x14ac:dyDescent="0.25">
      <c r="J16771" s="2"/>
      <c r="K16771" s="2"/>
      <c r="L16771" s="2"/>
      <c r="M16771" s="2"/>
      <c r="U16771" s="2"/>
      <c r="AC16771" s="2"/>
      <c r="AD16771" s="2"/>
      <c r="AE16771" s="2"/>
      <c r="AF16771" s="2"/>
      <c r="AG16771" s="2"/>
      <c r="AL16771" s="2"/>
    </row>
    <row r="16772" spans="10:38" x14ac:dyDescent="0.25">
      <c r="J16772" s="2"/>
      <c r="K16772" s="2"/>
      <c r="L16772" s="2"/>
      <c r="M16772" s="2"/>
      <c r="U16772" s="2"/>
      <c r="AC16772" s="2"/>
      <c r="AD16772" s="2"/>
      <c r="AE16772" s="2"/>
      <c r="AF16772" s="2"/>
      <c r="AG16772" s="2"/>
      <c r="AL16772" s="2"/>
    </row>
    <row r="16773" spans="10:38" x14ac:dyDescent="0.25">
      <c r="J16773" s="2"/>
      <c r="K16773" s="2"/>
      <c r="L16773" s="2"/>
      <c r="M16773" s="2"/>
      <c r="U16773" s="2"/>
      <c r="AC16773" s="2"/>
      <c r="AD16773" s="2"/>
      <c r="AE16773" s="2"/>
      <c r="AF16773" s="2"/>
      <c r="AG16773" s="2"/>
      <c r="AL16773" s="2"/>
    </row>
    <row r="16774" spans="10:38" x14ac:dyDescent="0.25">
      <c r="J16774" s="2"/>
      <c r="K16774" s="2"/>
      <c r="L16774" s="2"/>
      <c r="M16774" s="2"/>
      <c r="U16774" s="2"/>
      <c r="AC16774" s="2"/>
      <c r="AD16774" s="2"/>
      <c r="AE16774" s="2"/>
      <c r="AF16774" s="2"/>
      <c r="AG16774" s="2"/>
      <c r="AL16774" s="2"/>
    </row>
    <row r="16775" spans="10:38" x14ac:dyDescent="0.25">
      <c r="J16775" s="2"/>
      <c r="K16775" s="2"/>
      <c r="L16775" s="2"/>
      <c r="M16775" s="2"/>
      <c r="U16775" s="2"/>
      <c r="AC16775" s="2"/>
      <c r="AD16775" s="2"/>
      <c r="AE16775" s="2"/>
      <c r="AF16775" s="2"/>
      <c r="AG16775" s="2"/>
      <c r="AL16775" s="2"/>
    </row>
    <row r="16776" spans="10:38" x14ac:dyDescent="0.25">
      <c r="J16776" s="2"/>
      <c r="K16776" s="2"/>
      <c r="L16776" s="2"/>
      <c r="M16776" s="2"/>
      <c r="U16776" s="2"/>
      <c r="AC16776" s="2"/>
      <c r="AD16776" s="2"/>
      <c r="AE16776" s="2"/>
      <c r="AF16776" s="2"/>
      <c r="AG16776" s="2"/>
      <c r="AL16776" s="2"/>
    </row>
    <row r="16777" spans="10:38" x14ac:dyDescent="0.25">
      <c r="J16777" s="2"/>
      <c r="K16777" s="2"/>
      <c r="L16777" s="2"/>
      <c r="M16777" s="2"/>
      <c r="U16777" s="2"/>
      <c r="AC16777" s="2"/>
      <c r="AD16777" s="2"/>
      <c r="AE16777" s="2"/>
      <c r="AF16777" s="2"/>
      <c r="AG16777" s="2"/>
      <c r="AL16777" s="2"/>
    </row>
    <row r="16778" spans="10:38" x14ac:dyDescent="0.25">
      <c r="J16778" s="2"/>
      <c r="K16778" s="2"/>
      <c r="L16778" s="2"/>
      <c r="M16778" s="2"/>
      <c r="U16778" s="2"/>
      <c r="AC16778" s="2"/>
      <c r="AD16778" s="2"/>
      <c r="AE16778" s="2"/>
      <c r="AF16778" s="2"/>
      <c r="AG16778" s="2"/>
      <c r="AL16778" s="2"/>
    </row>
    <row r="16779" spans="10:38" x14ac:dyDescent="0.25">
      <c r="J16779" s="2"/>
      <c r="K16779" s="2"/>
      <c r="L16779" s="2"/>
      <c r="M16779" s="2"/>
      <c r="U16779" s="2"/>
      <c r="AC16779" s="2"/>
      <c r="AD16779" s="2"/>
      <c r="AE16779" s="2"/>
      <c r="AF16779" s="2"/>
      <c r="AG16779" s="2"/>
      <c r="AL16779" s="2"/>
    </row>
    <row r="16780" spans="10:38" x14ac:dyDescent="0.25">
      <c r="J16780" s="2"/>
      <c r="K16780" s="2"/>
      <c r="L16780" s="2"/>
      <c r="M16780" s="2"/>
      <c r="U16780" s="2"/>
      <c r="AC16780" s="2"/>
      <c r="AD16780" s="2"/>
      <c r="AE16780" s="2"/>
      <c r="AF16780" s="2"/>
      <c r="AG16780" s="2"/>
      <c r="AL16780" s="2"/>
    </row>
    <row r="16781" spans="10:38" x14ac:dyDescent="0.25">
      <c r="J16781" s="2"/>
      <c r="K16781" s="2"/>
      <c r="L16781" s="2"/>
      <c r="M16781" s="2"/>
      <c r="U16781" s="2"/>
      <c r="AC16781" s="2"/>
      <c r="AD16781" s="2"/>
      <c r="AE16781" s="2"/>
      <c r="AF16781" s="2"/>
      <c r="AG16781" s="2"/>
      <c r="AL16781" s="2"/>
    </row>
    <row r="16782" spans="10:38" x14ac:dyDescent="0.25">
      <c r="J16782" s="2"/>
      <c r="K16782" s="2"/>
      <c r="L16782" s="2"/>
      <c r="M16782" s="2"/>
      <c r="U16782" s="2"/>
      <c r="AC16782" s="2"/>
      <c r="AD16782" s="2"/>
      <c r="AE16782" s="2"/>
      <c r="AF16782" s="2"/>
      <c r="AG16782" s="2"/>
      <c r="AL16782" s="2"/>
    </row>
    <row r="16783" spans="10:38" x14ac:dyDescent="0.25">
      <c r="J16783" s="2"/>
      <c r="K16783" s="2"/>
      <c r="L16783" s="2"/>
      <c r="M16783" s="2"/>
      <c r="U16783" s="2"/>
      <c r="AC16783" s="2"/>
      <c r="AD16783" s="2"/>
      <c r="AE16783" s="2"/>
      <c r="AF16783" s="2"/>
      <c r="AG16783" s="2"/>
      <c r="AL16783" s="2"/>
    </row>
    <row r="16784" spans="10:38" x14ac:dyDescent="0.25">
      <c r="J16784" s="2"/>
      <c r="K16784" s="2"/>
      <c r="L16784" s="2"/>
      <c r="M16784" s="2"/>
      <c r="U16784" s="2"/>
      <c r="AC16784" s="2"/>
      <c r="AD16784" s="2"/>
      <c r="AE16784" s="2"/>
      <c r="AF16784" s="2"/>
      <c r="AG16784" s="2"/>
      <c r="AL16784" s="2"/>
    </row>
    <row r="16785" spans="10:38" x14ac:dyDescent="0.25">
      <c r="J16785" s="2"/>
      <c r="K16785" s="2"/>
      <c r="L16785" s="2"/>
      <c r="M16785" s="2"/>
      <c r="U16785" s="2"/>
      <c r="AC16785" s="2"/>
      <c r="AD16785" s="2"/>
      <c r="AE16785" s="2"/>
      <c r="AF16785" s="2"/>
      <c r="AG16785" s="2"/>
      <c r="AL16785" s="2"/>
    </row>
    <row r="16786" spans="10:38" x14ac:dyDescent="0.25">
      <c r="J16786" s="2"/>
      <c r="K16786" s="2"/>
      <c r="L16786" s="2"/>
      <c r="M16786" s="2"/>
      <c r="U16786" s="2"/>
      <c r="AC16786" s="2"/>
      <c r="AD16786" s="2"/>
      <c r="AE16786" s="2"/>
      <c r="AF16786" s="2"/>
      <c r="AG16786" s="2"/>
      <c r="AL16786" s="2"/>
    </row>
    <row r="16787" spans="10:38" x14ac:dyDescent="0.25">
      <c r="J16787" s="2"/>
      <c r="K16787" s="2"/>
      <c r="L16787" s="2"/>
      <c r="M16787" s="2"/>
      <c r="U16787" s="2"/>
      <c r="AC16787" s="2"/>
      <c r="AD16787" s="2"/>
      <c r="AE16787" s="2"/>
      <c r="AF16787" s="2"/>
      <c r="AG16787" s="2"/>
      <c r="AL16787" s="2"/>
    </row>
    <row r="16788" spans="10:38" x14ac:dyDescent="0.25">
      <c r="J16788" s="2"/>
      <c r="K16788" s="2"/>
      <c r="L16788" s="2"/>
      <c r="M16788" s="2"/>
      <c r="U16788" s="2"/>
      <c r="AC16788" s="2"/>
      <c r="AD16788" s="2"/>
      <c r="AE16788" s="2"/>
      <c r="AF16788" s="2"/>
      <c r="AG16788" s="2"/>
      <c r="AL16788" s="2"/>
    </row>
    <row r="16789" spans="10:38" x14ac:dyDescent="0.25">
      <c r="J16789" s="2"/>
      <c r="K16789" s="2"/>
      <c r="L16789" s="2"/>
      <c r="M16789" s="2"/>
      <c r="U16789" s="2"/>
      <c r="AC16789" s="2"/>
      <c r="AD16789" s="2"/>
      <c r="AE16789" s="2"/>
      <c r="AF16789" s="2"/>
      <c r="AG16789" s="2"/>
      <c r="AL16789" s="2"/>
    </row>
    <row r="16790" spans="10:38" x14ac:dyDescent="0.25">
      <c r="J16790" s="2"/>
      <c r="K16790" s="2"/>
      <c r="L16790" s="2"/>
      <c r="M16790" s="2"/>
      <c r="U16790" s="2"/>
      <c r="AC16790" s="2"/>
      <c r="AD16790" s="2"/>
      <c r="AE16790" s="2"/>
      <c r="AF16790" s="2"/>
      <c r="AG16790" s="2"/>
      <c r="AL16790" s="2"/>
    </row>
    <row r="16791" spans="10:38" x14ac:dyDescent="0.25">
      <c r="J16791" s="2"/>
      <c r="K16791" s="2"/>
      <c r="L16791" s="2"/>
      <c r="M16791" s="2"/>
      <c r="U16791" s="2"/>
      <c r="AC16791" s="2"/>
      <c r="AD16791" s="2"/>
      <c r="AE16791" s="2"/>
      <c r="AF16791" s="2"/>
      <c r="AG16791" s="2"/>
      <c r="AL16791" s="2"/>
    </row>
    <row r="16792" spans="10:38" x14ac:dyDescent="0.25">
      <c r="J16792" s="2"/>
      <c r="K16792" s="2"/>
      <c r="L16792" s="2"/>
      <c r="M16792" s="2"/>
      <c r="U16792" s="2"/>
      <c r="AC16792" s="2"/>
      <c r="AD16792" s="2"/>
      <c r="AE16792" s="2"/>
      <c r="AF16792" s="2"/>
      <c r="AG16792" s="2"/>
      <c r="AL16792" s="2"/>
    </row>
    <row r="16793" spans="10:38" x14ac:dyDescent="0.25">
      <c r="J16793" s="2"/>
      <c r="K16793" s="2"/>
      <c r="L16793" s="2"/>
      <c r="M16793" s="2"/>
      <c r="U16793" s="2"/>
      <c r="AC16793" s="2"/>
      <c r="AD16793" s="2"/>
      <c r="AE16793" s="2"/>
      <c r="AF16793" s="2"/>
      <c r="AG16793" s="2"/>
      <c r="AL16793" s="2"/>
    </row>
    <row r="16794" spans="10:38" x14ac:dyDescent="0.25">
      <c r="J16794" s="2"/>
      <c r="K16794" s="2"/>
      <c r="L16794" s="2"/>
      <c r="M16794" s="2"/>
      <c r="U16794" s="2"/>
      <c r="AC16794" s="2"/>
      <c r="AD16794" s="2"/>
      <c r="AE16794" s="2"/>
      <c r="AF16794" s="2"/>
      <c r="AG16794" s="2"/>
      <c r="AL16794" s="2"/>
    </row>
    <row r="16795" spans="10:38" x14ac:dyDescent="0.25">
      <c r="J16795" s="2"/>
      <c r="K16795" s="2"/>
      <c r="L16795" s="2"/>
      <c r="M16795" s="2"/>
      <c r="U16795" s="2"/>
      <c r="AC16795" s="2"/>
      <c r="AD16795" s="2"/>
      <c r="AE16795" s="2"/>
      <c r="AF16795" s="2"/>
      <c r="AG16795" s="2"/>
      <c r="AL16795" s="2"/>
    </row>
    <row r="16796" spans="10:38" x14ac:dyDescent="0.25">
      <c r="J16796" s="2"/>
      <c r="K16796" s="2"/>
      <c r="L16796" s="2"/>
      <c r="M16796" s="2"/>
      <c r="U16796" s="2"/>
      <c r="AC16796" s="2"/>
      <c r="AD16796" s="2"/>
      <c r="AE16796" s="2"/>
      <c r="AF16796" s="2"/>
      <c r="AG16796" s="2"/>
      <c r="AL16796" s="2"/>
    </row>
    <row r="16797" spans="10:38" x14ac:dyDescent="0.25">
      <c r="J16797" s="2"/>
      <c r="K16797" s="2"/>
      <c r="L16797" s="2"/>
      <c r="M16797" s="2"/>
      <c r="U16797" s="2"/>
      <c r="AC16797" s="2"/>
      <c r="AD16797" s="2"/>
      <c r="AE16797" s="2"/>
      <c r="AF16797" s="2"/>
      <c r="AG16797" s="2"/>
      <c r="AL16797" s="2"/>
    </row>
    <row r="16798" spans="10:38" x14ac:dyDescent="0.25">
      <c r="J16798" s="2"/>
      <c r="K16798" s="2"/>
      <c r="L16798" s="2"/>
      <c r="M16798" s="2"/>
      <c r="U16798" s="2"/>
      <c r="AC16798" s="2"/>
      <c r="AD16798" s="2"/>
      <c r="AE16798" s="2"/>
      <c r="AF16798" s="2"/>
      <c r="AG16798" s="2"/>
      <c r="AL16798" s="2"/>
    </row>
    <row r="16799" spans="10:38" x14ac:dyDescent="0.25">
      <c r="J16799" s="2"/>
      <c r="K16799" s="2"/>
      <c r="L16799" s="2"/>
      <c r="M16799" s="2"/>
      <c r="U16799" s="2"/>
      <c r="AC16799" s="2"/>
      <c r="AD16799" s="2"/>
      <c r="AE16799" s="2"/>
      <c r="AF16799" s="2"/>
      <c r="AG16799" s="2"/>
      <c r="AL16799" s="2"/>
    </row>
    <row r="16800" spans="10:38" x14ac:dyDescent="0.25">
      <c r="J16800" s="2"/>
      <c r="K16800" s="2"/>
      <c r="L16800" s="2"/>
      <c r="M16800" s="2"/>
      <c r="U16800" s="2"/>
      <c r="AC16800" s="2"/>
      <c r="AD16800" s="2"/>
      <c r="AE16800" s="2"/>
      <c r="AF16800" s="2"/>
      <c r="AG16800" s="2"/>
      <c r="AL16800" s="2"/>
    </row>
    <row r="16801" spans="10:38" x14ac:dyDescent="0.25">
      <c r="J16801" s="2"/>
      <c r="K16801" s="2"/>
      <c r="L16801" s="2"/>
      <c r="M16801" s="2"/>
      <c r="U16801" s="2"/>
      <c r="AC16801" s="2"/>
      <c r="AD16801" s="2"/>
      <c r="AE16801" s="2"/>
      <c r="AF16801" s="2"/>
      <c r="AG16801" s="2"/>
      <c r="AL16801" s="2"/>
    </row>
    <row r="16802" spans="10:38" x14ac:dyDescent="0.25">
      <c r="J16802" s="2"/>
      <c r="K16802" s="2"/>
      <c r="L16802" s="2"/>
      <c r="M16802" s="2"/>
      <c r="U16802" s="2"/>
      <c r="AC16802" s="2"/>
      <c r="AD16802" s="2"/>
      <c r="AE16802" s="2"/>
      <c r="AF16802" s="2"/>
      <c r="AG16802" s="2"/>
      <c r="AL16802" s="2"/>
    </row>
    <row r="16803" spans="10:38" x14ac:dyDescent="0.25">
      <c r="J16803" s="2"/>
      <c r="K16803" s="2"/>
      <c r="L16803" s="2"/>
      <c r="M16803" s="2"/>
      <c r="U16803" s="2"/>
      <c r="AC16803" s="2"/>
      <c r="AD16803" s="2"/>
      <c r="AE16803" s="2"/>
      <c r="AF16803" s="2"/>
      <c r="AG16803" s="2"/>
      <c r="AL16803" s="2"/>
    </row>
    <row r="16804" spans="10:38" x14ac:dyDescent="0.25">
      <c r="J16804" s="2"/>
      <c r="K16804" s="2"/>
      <c r="L16804" s="2"/>
      <c r="M16804" s="2"/>
      <c r="U16804" s="2"/>
      <c r="AC16804" s="2"/>
      <c r="AD16804" s="2"/>
      <c r="AE16804" s="2"/>
      <c r="AF16804" s="2"/>
      <c r="AG16804" s="2"/>
      <c r="AL16804" s="2"/>
    </row>
    <row r="16805" spans="10:38" x14ac:dyDescent="0.25">
      <c r="J16805" s="2"/>
      <c r="K16805" s="2"/>
      <c r="L16805" s="2"/>
      <c r="M16805" s="2"/>
      <c r="U16805" s="2"/>
      <c r="AC16805" s="2"/>
      <c r="AD16805" s="2"/>
      <c r="AE16805" s="2"/>
      <c r="AF16805" s="2"/>
      <c r="AG16805" s="2"/>
      <c r="AL16805" s="2"/>
    </row>
    <row r="16806" spans="10:38" x14ac:dyDescent="0.25">
      <c r="J16806" s="2"/>
      <c r="K16806" s="2"/>
      <c r="L16806" s="2"/>
      <c r="M16806" s="2"/>
      <c r="U16806" s="2"/>
      <c r="AC16806" s="2"/>
      <c r="AD16806" s="2"/>
      <c r="AE16806" s="2"/>
      <c r="AF16806" s="2"/>
      <c r="AG16806" s="2"/>
      <c r="AL16806" s="2"/>
    </row>
    <row r="16807" spans="10:38" x14ac:dyDescent="0.25">
      <c r="J16807" s="2"/>
      <c r="K16807" s="2"/>
      <c r="L16807" s="2"/>
      <c r="M16807" s="2"/>
      <c r="U16807" s="2"/>
      <c r="AC16807" s="2"/>
      <c r="AD16807" s="2"/>
      <c r="AE16807" s="2"/>
      <c r="AF16807" s="2"/>
      <c r="AG16807" s="2"/>
      <c r="AL16807" s="2"/>
    </row>
    <row r="16808" spans="10:38" x14ac:dyDescent="0.25">
      <c r="J16808" s="2"/>
      <c r="K16808" s="2"/>
      <c r="L16808" s="2"/>
      <c r="M16808" s="2"/>
      <c r="U16808" s="2"/>
      <c r="AC16808" s="2"/>
      <c r="AD16808" s="2"/>
      <c r="AE16808" s="2"/>
      <c r="AF16808" s="2"/>
      <c r="AG16808" s="2"/>
      <c r="AL16808" s="2"/>
    </row>
    <row r="16809" spans="10:38" x14ac:dyDescent="0.25">
      <c r="J16809" s="2"/>
      <c r="K16809" s="2"/>
      <c r="L16809" s="2"/>
      <c r="M16809" s="2"/>
      <c r="U16809" s="2"/>
      <c r="AC16809" s="2"/>
      <c r="AD16809" s="2"/>
      <c r="AE16809" s="2"/>
      <c r="AF16809" s="2"/>
      <c r="AG16809" s="2"/>
      <c r="AL16809" s="2"/>
    </row>
    <row r="16810" spans="10:38" x14ac:dyDescent="0.25">
      <c r="J16810" s="2"/>
      <c r="K16810" s="2"/>
      <c r="L16810" s="2"/>
      <c r="M16810" s="2"/>
      <c r="U16810" s="2"/>
      <c r="AC16810" s="2"/>
      <c r="AD16810" s="2"/>
      <c r="AE16810" s="2"/>
      <c r="AF16810" s="2"/>
      <c r="AG16810" s="2"/>
      <c r="AL16810" s="2"/>
    </row>
    <row r="16811" spans="10:38" x14ac:dyDescent="0.25">
      <c r="J16811" s="2"/>
      <c r="K16811" s="2"/>
      <c r="L16811" s="2"/>
      <c r="M16811" s="2"/>
      <c r="U16811" s="2"/>
      <c r="AC16811" s="2"/>
      <c r="AD16811" s="2"/>
      <c r="AE16811" s="2"/>
      <c r="AF16811" s="2"/>
      <c r="AG16811" s="2"/>
      <c r="AL16811" s="2"/>
    </row>
    <row r="16812" spans="10:38" x14ac:dyDescent="0.25">
      <c r="J16812" s="2"/>
      <c r="K16812" s="2"/>
      <c r="L16812" s="2"/>
      <c r="M16812" s="2"/>
      <c r="U16812" s="2"/>
      <c r="AC16812" s="2"/>
      <c r="AD16812" s="2"/>
      <c r="AE16812" s="2"/>
      <c r="AF16812" s="2"/>
      <c r="AG16812" s="2"/>
      <c r="AL16812" s="2"/>
    </row>
    <row r="16813" spans="10:38" x14ac:dyDescent="0.25">
      <c r="J16813" s="2"/>
      <c r="K16813" s="2"/>
      <c r="L16813" s="2"/>
      <c r="M16813" s="2"/>
      <c r="U16813" s="2"/>
      <c r="AC16813" s="2"/>
      <c r="AD16813" s="2"/>
      <c r="AE16813" s="2"/>
      <c r="AF16813" s="2"/>
      <c r="AG16813" s="2"/>
      <c r="AL16813" s="2"/>
    </row>
    <row r="16814" spans="10:38" x14ac:dyDescent="0.25">
      <c r="J16814" s="2"/>
      <c r="K16814" s="2"/>
      <c r="L16814" s="2"/>
      <c r="M16814" s="2"/>
      <c r="U16814" s="2"/>
      <c r="AC16814" s="2"/>
      <c r="AD16814" s="2"/>
      <c r="AE16814" s="2"/>
      <c r="AF16814" s="2"/>
      <c r="AG16814" s="2"/>
      <c r="AL16814" s="2"/>
    </row>
    <row r="16815" spans="10:38" x14ac:dyDescent="0.25">
      <c r="J16815" s="2"/>
      <c r="K16815" s="2"/>
      <c r="L16815" s="2"/>
      <c r="M16815" s="2"/>
      <c r="U16815" s="2"/>
      <c r="AC16815" s="2"/>
      <c r="AD16815" s="2"/>
      <c r="AE16815" s="2"/>
      <c r="AF16815" s="2"/>
      <c r="AG16815" s="2"/>
      <c r="AL16815" s="2"/>
    </row>
    <row r="16816" spans="10:38" x14ac:dyDescent="0.25">
      <c r="J16816" s="2"/>
      <c r="K16816" s="2"/>
      <c r="L16816" s="2"/>
      <c r="M16816" s="2"/>
      <c r="U16816" s="2"/>
      <c r="AC16816" s="2"/>
      <c r="AD16816" s="2"/>
      <c r="AE16816" s="2"/>
      <c r="AF16816" s="2"/>
      <c r="AG16816" s="2"/>
      <c r="AL16816" s="2"/>
    </row>
    <row r="16817" spans="10:38" x14ac:dyDescent="0.25">
      <c r="J16817" s="2"/>
      <c r="K16817" s="2"/>
      <c r="L16817" s="2"/>
      <c r="M16817" s="2"/>
      <c r="U16817" s="2"/>
      <c r="AC16817" s="2"/>
      <c r="AD16817" s="2"/>
      <c r="AE16817" s="2"/>
      <c r="AF16817" s="2"/>
      <c r="AG16817" s="2"/>
      <c r="AL16817" s="2"/>
    </row>
    <row r="16818" spans="10:38" x14ac:dyDescent="0.25">
      <c r="J16818" s="2"/>
      <c r="K16818" s="2"/>
      <c r="L16818" s="2"/>
      <c r="M16818" s="2"/>
      <c r="U16818" s="2"/>
      <c r="AC16818" s="2"/>
      <c r="AD16818" s="2"/>
      <c r="AE16818" s="2"/>
      <c r="AF16818" s="2"/>
      <c r="AG16818" s="2"/>
      <c r="AL16818" s="2"/>
    </row>
    <row r="16819" spans="10:38" x14ac:dyDescent="0.25">
      <c r="J16819" s="2"/>
      <c r="K16819" s="2"/>
      <c r="L16819" s="2"/>
      <c r="M16819" s="2"/>
      <c r="U16819" s="2"/>
      <c r="AC16819" s="2"/>
      <c r="AD16819" s="2"/>
      <c r="AE16819" s="2"/>
      <c r="AF16819" s="2"/>
      <c r="AG16819" s="2"/>
      <c r="AL16819" s="2"/>
    </row>
    <row r="16820" spans="10:38" x14ac:dyDescent="0.25">
      <c r="J16820" s="2"/>
      <c r="K16820" s="2"/>
      <c r="L16820" s="2"/>
      <c r="M16820" s="2"/>
      <c r="U16820" s="2"/>
      <c r="AC16820" s="2"/>
      <c r="AD16820" s="2"/>
      <c r="AE16820" s="2"/>
      <c r="AF16820" s="2"/>
      <c r="AG16820" s="2"/>
      <c r="AL16820" s="2"/>
    </row>
    <row r="16821" spans="10:38" x14ac:dyDescent="0.25">
      <c r="J16821" s="2"/>
      <c r="K16821" s="2"/>
      <c r="L16821" s="2"/>
      <c r="M16821" s="2"/>
      <c r="U16821" s="2"/>
      <c r="AC16821" s="2"/>
      <c r="AD16821" s="2"/>
      <c r="AE16821" s="2"/>
      <c r="AF16821" s="2"/>
      <c r="AG16821" s="2"/>
      <c r="AL16821" s="2"/>
    </row>
    <row r="16822" spans="10:38" x14ac:dyDescent="0.25">
      <c r="J16822" s="2"/>
      <c r="K16822" s="2"/>
      <c r="L16822" s="2"/>
      <c r="M16822" s="2"/>
      <c r="U16822" s="2"/>
      <c r="AC16822" s="2"/>
      <c r="AD16822" s="2"/>
      <c r="AE16822" s="2"/>
      <c r="AF16822" s="2"/>
      <c r="AG16822" s="2"/>
      <c r="AL16822" s="2"/>
    </row>
    <row r="16823" spans="10:38" x14ac:dyDescent="0.25">
      <c r="J16823" s="2"/>
      <c r="K16823" s="2"/>
      <c r="L16823" s="2"/>
      <c r="M16823" s="2"/>
      <c r="U16823" s="2"/>
      <c r="AC16823" s="2"/>
      <c r="AD16823" s="2"/>
      <c r="AE16823" s="2"/>
      <c r="AF16823" s="2"/>
      <c r="AG16823" s="2"/>
      <c r="AL16823" s="2"/>
    </row>
    <row r="16824" spans="10:38" x14ac:dyDescent="0.25">
      <c r="J16824" s="2"/>
      <c r="K16824" s="2"/>
      <c r="L16824" s="2"/>
      <c r="M16824" s="2"/>
      <c r="U16824" s="2"/>
      <c r="AC16824" s="2"/>
      <c r="AD16824" s="2"/>
      <c r="AE16824" s="2"/>
      <c r="AF16824" s="2"/>
      <c r="AG16824" s="2"/>
      <c r="AL16824" s="2"/>
    </row>
    <row r="16825" spans="10:38" x14ac:dyDescent="0.25">
      <c r="J16825" s="2"/>
      <c r="K16825" s="2"/>
      <c r="L16825" s="2"/>
      <c r="M16825" s="2"/>
      <c r="U16825" s="2"/>
      <c r="AC16825" s="2"/>
      <c r="AD16825" s="2"/>
      <c r="AE16825" s="2"/>
      <c r="AF16825" s="2"/>
      <c r="AG16825" s="2"/>
      <c r="AL16825" s="2"/>
    </row>
    <row r="16826" spans="10:38" x14ac:dyDescent="0.25">
      <c r="J16826" s="2"/>
      <c r="K16826" s="2"/>
      <c r="L16826" s="2"/>
      <c r="M16826" s="2"/>
      <c r="U16826" s="2"/>
      <c r="AC16826" s="2"/>
      <c r="AD16826" s="2"/>
      <c r="AE16826" s="2"/>
      <c r="AF16826" s="2"/>
      <c r="AG16826" s="2"/>
      <c r="AL16826" s="2"/>
    </row>
    <row r="16827" spans="10:38" x14ac:dyDescent="0.25">
      <c r="J16827" s="2"/>
      <c r="K16827" s="2"/>
      <c r="L16827" s="2"/>
      <c r="M16827" s="2"/>
      <c r="U16827" s="2"/>
      <c r="AC16827" s="2"/>
      <c r="AD16827" s="2"/>
      <c r="AE16827" s="2"/>
      <c r="AF16827" s="2"/>
      <c r="AG16827" s="2"/>
      <c r="AL16827" s="2"/>
    </row>
    <row r="16828" spans="10:38" x14ac:dyDescent="0.25">
      <c r="J16828" s="2"/>
      <c r="K16828" s="2"/>
      <c r="L16828" s="2"/>
      <c r="M16828" s="2"/>
      <c r="U16828" s="2"/>
      <c r="AC16828" s="2"/>
      <c r="AD16828" s="2"/>
      <c r="AE16828" s="2"/>
      <c r="AF16828" s="2"/>
      <c r="AG16828" s="2"/>
      <c r="AL16828" s="2"/>
    </row>
    <row r="16829" spans="10:38" x14ac:dyDescent="0.25">
      <c r="J16829" s="2"/>
      <c r="K16829" s="2"/>
      <c r="L16829" s="2"/>
      <c r="M16829" s="2"/>
      <c r="U16829" s="2"/>
      <c r="AC16829" s="2"/>
      <c r="AD16829" s="2"/>
      <c r="AE16829" s="2"/>
      <c r="AF16829" s="2"/>
      <c r="AG16829" s="2"/>
      <c r="AL16829" s="2"/>
    </row>
    <row r="16830" spans="10:38" x14ac:dyDescent="0.25">
      <c r="J16830" s="2"/>
      <c r="K16830" s="2"/>
      <c r="L16830" s="2"/>
      <c r="M16830" s="2"/>
      <c r="U16830" s="2"/>
      <c r="AC16830" s="2"/>
      <c r="AD16830" s="2"/>
      <c r="AE16830" s="2"/>
      <c r="AF16830" s="2"/>
      <c r="AG16830" s="2"/>
      <c r="AL16830" s="2"/>
    </row>
    <row r="16831" spans="10:38" x14ac:dyDescent="0.25">
      <c r="J16831" s="2"/>
      <c r="K16831" s="2"/>
      <c r="L16831" s="2"/>
      <c r="M16831" s="2"/>
      <c r="U16831" s="2"/>
      <c r="AC16831" s="2"/>
      <c r="AD16831" s="2"/>
      <c r="AE16831" s="2"/>
      <c r="AF16831" s="2"/>
      <c r="AG16831" s="2"/>
      <c r="AL16831" s="2"/>
    </row>
    <row r="16832" spans="10:38" x14ac:dyDescent="0.25">
      <c r="J16832" s="2"/>
      <c r="K16832" s="2"/>
      <c r="L16832" s="2"/>
      <c r="M16832" s="2"/>
      <c r="U16832" s="2"/>
      <c r="AC16832" s="2"/>
      <c r="AD16832" s="2"/>
      <c r="AE16832" s="2"/>
      <c r="AF16832" s="2"/>
      <c r="AG16832" s="2"/>
      <c r="AL16832" s="2"/>
    </row>
    <row r="16833" spans="10:38" x14ac:dyDescent="0.25">
      <c r="J16833" s="2"/>
      <c r="K16833" s="2"/>
      <c r="L16833" s="2"/>
      <c r="M16833" s="2"/>
      <c r="U16833" s="2"/>
      <c r="AC16833" s="2"/>
      <c r="AD16833" s="2"/>
      <c r="AE16833" s="2"/>
      <c r="AF16833" s="2"/>
      <c r="AG16833" s="2"/>
      <c r="AL16833" s="2"/>
    </row>
    <row r="16834" spans="10:38" x14ac:dyDescent="0.25">
      <c r="J16834" s="2"/>
      <c r="K16834" s="2"/>
      <c r="L16834" s="2"/>
      <c r="M16834" s="2"/>
      <c r="U16834" s="2"/>
      <c r="AC16834" s="2"/>
      <c r="AD16834" s="2"/>
      <c r="AE16834" s="2"/>
      <c r="AF16834" s="2"/>
      <c r="AG16834" s="2"/>
      <c r="AL16834" s="2"/>
    </row>
    <row r="16835" spans="10:38" x14ac:dyDescent="0.25">
      <c r="J16835" s="2"/>
      <c r="K16835" s="2"/>
      <c r="L16835" s="2"/>
      <c r="M16835" s="2"/>
      <c r="U16835" s="2"/>
      <c r="AC16835" s="2"/>
      <c r="AD16835" s="2"/>
      <c r="AE16835" s="2"/>
      <c r="AF16835" s="2"/>
      <c r="AG16835" s="2"/>
      <c r="AL16835" s="2"/>
    </row>
    <row r="16836" spans="10:38" x14ac:dyDescent="0.25">
      <c r="J16836" s="2"/>
      <c r="K16836" s="2"/>
      <c r="L16836" s="2"/>
      <c r="M16836" s="2"/>
      <c r="U16836" s="2"/>
      <c r="AC16836" s="2"/>
      <c r="AD16836" s="2"/>
      <c r="AE16836" s="2"/>
      <c r="AF16836" s="2"/>
      <c r="AG16836" s="2"/>
      <c r="AL16836" s="2"/>
    </row>
    <row r="16837" spans="10:38" x14ac:dyDescent="0.25">
      <c r="J16837" s="2"/>
      <c r="K16837" s="2"/>
      <c r="L16837" s="2"/>
      <c r="M16837" s="2"/>
      <c r="U16837" s="2"/>
      <c r="AC16837" s="2"/>
      <c r="AD16837" s="2"/>
      <c r="AE16837" s="2"/>
      <c r="AF16837" s="2"/>
      <c r="AG16837" s="2"/>
      <c r="AL16837" s="2"/>
    </row>
    <row r="16838" spans="10:38" x14ac:dyDescent="0.25">
      <c r="J16838" s="2"/>
      <c r="K16838" s="2"/>
      <c r="L16838" s="2"/>
      <c r="M16838" s="2"/>
      <c r="U16838" s="2"/>
      <c r="AC16838" s="2"/>
      <c r="AD16838" s="2"/>
      <c r="AE16838" s="2"/>
      <c r="AF16838" s="2"/>
      <c r="AG16838" s="2"/>
      <c r="AL16838" s="2"/>
    </row>
    <row r="16839" spans="10:38" x14ac:dyDescent="0.25">
      <c r="J16839" s="2"/>
      <c r="K16839" s="2"/>
      <c r="L16839" s="2"/>
      <c r="M16839" s="2"/>
      <c r="U16839" s="2"/>
      <c r="AC16839" s="2"/>
      <c r="AD16839" s="2"/>
      <c r="AE16839" s="2"/>
      <c r="AF16839" s="2"/>
      <c r="AG16839" s="2"/>
      <c r="AL16839" s="2"/>
    </row>
    <row r="16840" spans="10:38" x14ac:dyDescent="0.25">
      <c r="J16840" s="2"/>
      <c r="K16840" s="2"/>
      <c r="L16840" s="2"/>
      <c r="M16840" s="2"/>
      <c r="U16840" s="2"/>
      <c r="AC16840" s="2"/>
      <c r="AD16840" s="2"/>
      <c r="AE16840" s="2"/>
      <c r="AF16840" s="2"/>
      <c r="AG16840" s="2"/>
      <c r="AL16840" s="2"/>
    </row>
    <row r="16841" spans="10:38" x14ac:dyDescent="0.25">
      <c r="J16841" s="2"/>
      <c r="K16841" s="2"/>
      <c r="L16841" s="2"/>
      <c r="M16841" s="2"/>
      <c r="U16841" s="2"/>
      <c r="AC16841" s="2"/>
      <c r="AD16841" s="2"/>
      <c r="AE16841" s="2"/>
      <c r="AF16841" s="2"/>
      <c r="AG16841" s="2"/>
      <c r="AL16841" s="2"/>
    </row>
    <row r="16842" spans="10:38" x14ac:dyDescent="0.25">
      <c r="J16842" s="2"/>
      <c r="K16842" s="2"/>
      <c r="L16842" s="2"/>
      <c r="M16842" s="2"/>
      <c r="U16842" s="2"/>
      <c r="AC16842" s="2"/>
      <c r="AD16842" s="2"/>
      <c r="AE16842" s="2"/>
      <c r="AF16842" s="2"/>
      <c r="AG16842" s="2"/>
      <c r="AL16842" s="2"/>
    </row>
    <row r="16843" spans="10:38" x14ac:dyDescent="0.25">
      <c r="J16843" s="2"/>
      <c r="K16843" s="2"/>
      <c r="L16843" s="2"/>
      <c r="M16843" s="2"/>
      <c r="U16843" s="2"/>
      <c r="AC16843" s="2"/>
      <c r="AD16843" s="2"/>
      <c r="AE16843" s="2"/>
      <c r="AF16843" s="2"/>
      <c r="AG16843" s="2"/>
      <c r="AL16843" s="2"/>
    </row>
    <row r="16844" spans="10:38" x14ac:dyDescent="0.25">
      <c r="J16844" s="2"/>
      <c r="K16844" s="2"/>
      <c r="L16844" s="2"/>
      <c r="M16844" s="2"/>
      <c r="U16844" s="2"/>
      <c r="AC16844" s="2"/>
      <c r="AD16844" s="2"/>
      <c r="AE16844" s="2"/>
      <c r="AF16844" s="2"/>
      <c r="AG16844" s="2"/>
      <c r="AL16844" s="2"/>
    </row>
    <row r="16845" spans="10:38" x14ac:dyDescent="0.25">
      <c r="J16845" s="2"/>
      <c r="K16845" s="2"/>
      <c r="L16845" s="2"/>
      <c r="M16845" s="2"/>
      <c r="U16845" s="2"/>
      <c r="AC16845" s="2"/>
      <c r="AD16845" s="2"/>
      <c r="AE16845" s="2"/>
      <c r="AF16845" s="2"/>
      <c r="AG16845" s="2"/>
      <c r="AL16845" s="2"/>
    </row>
    <row r="16846" spans="10:38" x14ac:dyDescent="0.25">
      <c r="J16846" s="2"/>
      <c r="K16846" s="2"/>
      <c r="L16846" s="2"/>
      <c r="M16846" s="2"/>
      <c r="U16846" s="2"/>
      <c r="AC16846" s="2"/>
      <c r="AD16846" s="2"/>
      <c r="AE16846" s="2"/>
      <c r="AF16846" s="2"/>
      <c r="AG16846" s="2"/>
      <c r="AL16846" s="2"/>
    </row>
    <row r="16847" spans="10:38" x14ac:dyDescent="0.25">
      <c r="J16847" s="2"/>
      <c r="K16847" s="2"/>
      <c r="L16847" s="2"/>
      <c r="M16847" s="2"/>
      <c r="U16847" s="2"/>
      <c r="AC16847" s="2"/>
      <c r="AD16847" s="2"/>
      <c r="AE16847" s="2"/>
      <c r="AF16847" s="2"/>
      <c r="AG16847" s="2"/>
      <c r="AL16847" s="2"/>
    </row>
    <row r="16848" spans="10:38" x14ac:dyDescent="0.25">
      <c r="J16848" s="2"/>
      <c r="K16848" s="2"/>
      <c r="L16848" s="2"/>
      <c r="M16848" s="2"/>
      <c r="U16848" s="2"/>
      <c r="AC16848" s="2"/>
      <c r="AD16848" s="2"/>
      <c r="AE16848" s="2"/>
      <c r="AF16848" s="2"/>
      <c r="AG16848" s="2"/>
      <c r="AL16848" s="2"/>
    </row>
    <row r="16849" spans="10:38" x14ac:dyDescent="0.25">
      <c r="J16849" s="2"/>
      <c r="K16849" s="2"/>
      <c r="L16849" s="2"/>
      <c r="M16849" s="2"/>
      <c r="U16849" s="2"/>
      <c r="AC16849" s="2"/>
      <c r="AD16849" s="2"/>
      <c r="AE16849" s="2"/>
      <c r="AF16849" s="2"/>
      <c r="AG16849" s="2"/>
      <c r="AL16849" s="2"/>
    </row>
    <row r="16850" spans="10:38" x14ac:dyDescent="0.25">
      <c r="J16850" s="2"/>
      <c r="K16850" s="2"/>
      <c r="L16850" s="2"/>
      <c r="M16850" s="2"/>
      <c r="U16850" s="2"/>
      <c r="AC16850" s="2"/>
      <c r="AD16850" s="2"/>
      <c r="AE16850" s="2"/>
      <c r="AF16850" s="2"/>
      <c r="AG16850" s="2"/>
      <c r="AL16850" s="2"/>
    </row>
    <row r="16851" spans="10:38" x14ac:dyDescent="0.25">
      <c r="J16851" s="2"/>
      <c r="K16851" s="2"/>
      <c r="L16851" s="2"/>
      <c r="M16851" s="2"/>
      <c r="U16851" s="2"/>
      <c r="AC16851" s="2"/>
      <c r="AD16851" s="2"/>
      <c r="AE16851" s="2"/>
      <c r="AF16851" s="2"/>
      <c r="AG16851" s="2"/>
      <c r="AL16851" s="2"/>
    </row>
    <row r="16852" spans="10:38" x14ac:dyDescent="0.25">
      <c r="J16852" s="2"/>
      <c r="K16852" s="2"/>
      <c r="L16852" s="2"/>
      <c r="M16852" s="2"/>
      <c r="U16852" s="2"/>
      <c r="AC16852" s="2"/>
      <c r="AD16852" s="2"/>
      <c r="AE16852" s="2"/>
      <c r="AF16852" s="2"/>
      <c r="AG16852" s="2"/>
      <c r="AL16852" s="2"/>
    </row>
    <row r="16853" spans="10:38" x14ac:dyDescent="0.25">
      <c r="J16853" s="2"/>
      <c r="K16853" s="2"/>
      <c r="L16853" s="2"/>
      <c r="M16853" s="2"/>
      <c r="U16853" s="2"/>
      <c r="AC16853" s="2"/>
      <c r="AD16853" s="2"/>
      <c r="AE16853" s="2"/>
      <c r="AF16853" s="2"/>
      <c r="AG16853" s="2"/>
      <c r="AL16853" s="2"/>
    </row>
    <row r="16854" spans="10:38" x14ac:dyDescent="0.25">
      <c r="J16854" s="2"/>
      <c r="K16854" s="2"/>
      <c r="L16854" s="2"/>
      <c r="M16854" s="2"/>
      <c r="U16854" s="2"/>
      <c r="AC16854" s="2"/>
      <c r="AD16854" s="2"/>
      <c r="AE16854" s="2"/>
      <c r="AF16854" s="2"/>
      <c r="AG16854" s="2"/>
      <c r="AL16854" s="2"/>
    </row>
    <row r="16855" spans="10:38" x14ac:dyDescent="0.25">
      <c r="J16855" s="2"/>
      <c r="K16855" s="2"/>
      <c r="L16855" s="2"/>
      <c r="M16855" s="2"/>
      <c r="U16855" s="2"/>
      <c r="AC16855" s="2"/>
      <c r="AD16855" s="2"/>
      <c r="AE16855" s="2"/>
      <c r="AF16855" s="2"/>
      <c r="AG16855" s="2"/>
      <c r="AL16855" s="2"/>
    </row>
    <row r="16856" spans="10:38" x14ac:dyDescent="0.25">
      <c r="J16856" s="2"/>
      <c r="K16856" s="2"/>
      <c r="L16856" s="2"/>
      <c r="M16856" s="2"/>
      <c r="U16856" s="2"/>
      <c r="AC16856" s="2"/>
      <c r="AD16856" s="2"/>
      <c r="AE16856" s="2"/>
      <c r="AF16856" s="2"/>
      <c r="AG16856" s="2"/>
      <c r="AL16856" s="2"/>
    </row>
    <row r="16857" spans="10:38" x14ac:dyDescent="0.25">
      <c r="J16857" s="2"/>
      <c r="K16857" s="2"/>
      <c r="L16857" s="2"/>
      <c r="M16857" s="2"/>
      <c r="U16857" s="2"/>
      <c r="AC16857" s="2"/>
      <c r="AD16857" s="2"/>
      <c r="AE16857" s="2"/>
      <c r="AF16857" s="2"/>
      <c r="AG16857" s="2"/>
      <c r="AL16857" s="2"/>
    </row>
    <row r="16858" spans="10:38" x14ac:dyDescent="0.25">
      <c r="J16858" s="2"/>
      <c r="K16858" s="2"/>
      <c r="L16858" s="2"/>
      <c r="M16858" s="2"/>
      <c r="U16858" s="2"/>
      <c r="AC16858" s="2"/>
      <c r="AD16858" s="2"/>
      <c r="AE16858" s="2"/>
      <c r="AF16858" s="2"/>
      <c r="AG16858" s="2"/>
      <c r="AL16858" s="2"/>
    </row>
    <row r="16859" spans="10:38" x14ac:dyDescent="0.25">
      <c r="J16859" s="2"/>
      <c r="K16859" s="2"/>
      <c r="L16859" s="2"/>
      <c r="M16859" s="2"/>
      <c r="U16859" s="2"/>
      <c r="AC16859" s="2"/>
      <c r="AD16859" s="2"/>
      <c r="AE16859" s="2"/>
      <c r="AF16859" s="2"/>
      <c r="AG16859" s="2"/>
      <c r="AL16859" s="2"/>
    </row>
    <row r="16860" spans="10:38" x14ac:dyDescent="0.25">
      <c r="J16860" s="2"/>
      <c r="K16860" s="2"/>
      <c r="L16860" s="2"/>
      <c r="M16860" s="2"/>
      <c r="U16860" s="2"/>
      <c r="AC16860" s="2"/>
      <c r="AD16860" s="2"/>
      <c r="AE16860" s="2"/>
      <c r="AF16860" s="2"/>
      <c r="AG16860" s="2"/>
      <c r="AL16860" s="2"/>
    </row>
    <row r="16861" spans="10:38" x14ac:dyDescent="0.25">
      <c r="J16861" s="2"/>
      <c r="K16861" s="2"/>
      <c r="L16861" s="2"/>
      <c r="M16861" s="2"/>
      <c r="U16861" s="2"/>
      <c r="AC16861" s="2"/>
      <c r="AD16861" s="2"/>
      <c r="AE16861" s="2"/>
      <c r="AF16861" s="2"/>
      <c r="AG16861" s="2"/>
      <c r="AL16861" s="2"/>
    </row>
    <row r="16862" spans="10:38" x14ac:dyDescent="0.25">
      <c r="J16862" s="2"/>
      <c r="K16862" s="2"/>
      <c r="L16862" s="2"/>
      <c r="M16862" s="2"/>
      <c r="U16862" s="2"/>
      <c r="AC16862" s="2"/>
      <c r="AD16862" s="2"/>
      <c r="AE16862" s="2"/>
      <c r="AF16862" s="2"/>
      <c r="AG16862" s="2"/>
      <c r="AL16862" s="2"/>
    </row>
    <row r="16863" spans="10:38" x14ac:dyDescent="0.25">
      <c r="J16863" s="2"/>
      <c r="K16863" s="2"/>
      <c r="L16863" s="2"/>
      <c r="M16863" s="2"/>
      <c r="U16863" s="2"/>
      <c r="AC16863" s="2"/>
      <c r="AD16863" s="2"/>
      <c r="AE16863" s="2"/>
      <c r="AF16863" s="2"/>
      <c r="AG16863" s="2"/>
      <c r="AL16863" s="2"/>
    </row>
    <row r="16864" spans="10:38" x14ac:dyDescent="0.25">
      <c r="J16864" s="2"/>
      <c r="K16864" s="2"/>
      <c r="L16864" s="2"/>
      <c r="M16864" s="2"/>
      <c r="U16864" s="2"/>
      <c r="AC16864" s="2"/>
      <c r="AD16864" s="2"/>
      <c r="AE16864" s="2"/>
      <c r="AF16864" s="2"/>
      <c r="AG16864" s="2"/>
      <c r="AL16864" s="2"/>
    </row>
    <row r="16865" spans="10:38" x14ac:dyDescent="0.25">
      <c r="J16865" s="2"/>
      <c r="K16865" s="2"/>
      <c r="L16865" s="2"/>
      <c r="M16865" s="2"/>
      <c r="U16865" s="2"/>
      <c r="AC16865" s="2"/>
      <c r="AD16865" s="2"/>
      <c r="AE16865" s="2"/>
      <c r="AF16865" s="2"/>
      <c r="AG16865" s="2"/>
      <c r="AL16865" s="2"/>
    </row>
    <row r="16866" spans="10:38" x14ac:dyDescent="0.25">
      <c r="J16866" s="2"/>
      <c r="K16866" s="2"/>
      <c r="L16866" s="2"/>
      <c r="M16866" s="2"/>
      <c r="U16866" s="2"/>
      <c r="AC16866" s="2"/>
      <c r="AD16866" s="2"/>
      <c r="AE16866" s="2"/>
      <c r="AF16866" s="2"/>
      <c r="AG16866" s="2"/>
      <c r="AL16866" s="2"/>
    </row>
    <row r="16867" spans="10:38" x14ac:dyDescent="0.25">
      <c r="J16867" s="2"/>
      <c r="K16867" s="2"/>
      <c r="L16867" s="2"/>
      <c r="M16867" s="2"/>
      <c r="U16867" s="2"/>
      <c r="AC16867" s="2"/>
      <c r="AD16867" s="2"/>
      <c r="AE16867" s="2"/>
      <c r="AF16867" s="2"/>
      <c r="AG16867" s="2"/>
      <c r="AL16867" s="2"/>
    </row>
    <row r="16868" spans="10:38" x14ac:dyDescent="0.25">
      <c r="J16868" s="2"/>
      <c r="K16868" s="2"/>
      <c r="L16868" s="2"/>
      <c r="M16868" s="2"/>
      <c r="U16868" s="2"/>
      <c r="AC16868" s="2"/>
      <c r="AD16868" s="2"/>
      <c r="AE16868" s="2"/>
      <c r="AF16868" s="2"/>
      <c r="AG16868" s="2"/>
      <c r="AL16868" s="2"/>
    </row>
    <row r="16869" spans="10:38" x14ac:dyDescent="0.25">
      <c r="J16869" s="2"/>
      <c r="K16869" s="2"/>
      <c r="L16869" s="2"/>
      <c r="M16869" s="2"/>
      <c r="U16869" s="2"/>
      <c r="AC16869" s="2"/>
      <c r="AD16869" s="2"/>
      <c r="AE16869" s="2"/>
      <c r="AF16869" s="2"/>
      <c r="AG16869" s="2"/>
      <c r="AL16869" s="2"/>
    </row>
    <row r="16870" spans="10:38" x14ac:dyDescent="0.25">
      <c r="J16870" s="2"/>
      <c r="K16870" s="2"/>
      <c r="L16870" s="2"/>
      <c r="M16870" s="2"/>
      <c r="U16870" s="2"/>
      <c r="AC16870" s="2"/>
      <c r="AD16870" s="2"/>
      <c r="AE16870" s="2"/>
      <c r="AF16870" s="2"/>
      <c r="AG16870" s="2"/>
      <c r="AL16870" s="2"/>
    </row>
    <row r="16871" spans="10:38" x14ac:dyDescent="0.25">
      <c r="J16871" s="2"/>
      <c r="K16871" s="2"/>
      <c r="L16871" s="2"/>
      <c r="M16871" s="2"/>
      <c r="U16871" s="2"/>
      <c r="AC16871" s="2"/>
      <c r="AD16871" s="2"/>
      <c r="AE16871" s="2"/>
      <c r="AF16871" s="2"/>
      <c r="AG16871" s="2"/>
      <c r="AL16871" s="2"/>
    </row>
    <row r="16872" spans="10:38" x14ac:dyDescent="0.25">
      <c r="J16872" s="2"/>
      <c r="K16872" s="2"/>
      <c r="L16872" s="2"/>
      <c r="M16872" s="2"/>
      <c r="U16872" s="2"/>
      <c r="AC16872" s="2"/>
      <c r="AD16872" s="2"/>
      <c r="AE16872" s="2"/>
      <c r="AF16872" s="2"/>
      <c r="AG16872" s="2"/>
      <c r="AL16872" s="2"/>
    </row>
    <row r="16873" spans="10:38" x14ac:dyDescent="0.25">
      <c r="J16873" s="2"/>
      <c r="K16873" s="2"/>
      <c r="L16873" s="2"/>
      <c r="M16873" s="2"/>
      <c r="U16873" s="2"/>
      <c r="AC16873" s="2"/>
      <c r="AD16873" s="2"/>
      <c r="AE16873" s="2"/>
      <c r="AF16873" s="2"/>
      <c r="AG16873" s="2"/>
      <c r="AL16873" s="2"/>
    </row>
    <row r="16874" spans="10:38" x14ac:dyDescent="0.25">
      <c r="J16874" s="2"/>
      <c r="K16874" s="2"/>
      <c r="L16874" s="2"/>
      <c r="M16874" s="2"/>
      <c r="U16874" s="2"/>
      <c r="AC16874" s="2"/>
      <c r="AD16874" s="2"/>
      <c r="AE16874" s="2"/>
      <c r="AF16874" s="2"/>
      <c r="AG16874" s="2"/>
      <c r="AL16874" s="2"/>
    </row>
    <row r="16875" spans="10:38" x14ac:dyDescent="0.25">
      <c r="J16875" s="2"/>
      <c r="K16875" s="2"/>
      <c r="L16875" s="2"/>
      <c r="M16875" s="2"/>
      <c r="U16875" s="2"/>
      <c r="AC16875" s="2"/>
      <c r="AD16875" s="2"/>
      <c r="AE16875" s="2"/>
      <c r="AF16875" s="2"/>
      <c r="AG16875" s="2"/>
      <c r="AL16875" s="2"/>
    </row>
    <row r="16876" spans="10:38" x14ac:dyDescent="0.25">
      <c r="J16876" s="2"/>
      <c r="K16876" s="2"/>
      <c r="L16876" s="2"/>
      <c r="M16876" s="2"/>
      <c r="U16876" s="2"/>
      <c r="AC16876" s="2"/>
      <c r="AD16876" s="2"/>
      <c r="AE16876" s="2"/>
      <c r="AF16876" s="2"/>
      <c r="AG16876" s="2"/>
      <c r="AL16876" s="2"/>
    </row>
    <row r="16877" spans="10:38" x14ac:dyDescent="0.25">
      <c r="J16877" s="2"/>
      <c r="K16877" s="2"/>
      <c r="L16877" s="2"/>
      <c r="M16877" s="2"/>
      <c r="U16877" s="2"/>
      <c r="AC16877" s="2"/>
      <c r="AD16877" s="2"/>
      <c r="AE16877" s="2"/>
      <c r="AF16877" s="2"/>
      <c r="AG16877" s="2"/>
      <c r="AL16877" s="2"/>
    </row>
    <row r="16878" spans="10:38" x14ac:dyDescent="0.25">
      <c r="J16878" s="2"/>
      <c r="K16878" s="2"/>
      <c r="L16878" s="2"/>
      <c r="M16878" s="2"/>
      <c r="U16878" s="2"/>
      <c r="AC16878" s="2"/>
      <c r="AD16878" s="2"/>
      <c r="AE16878" s="2"/>
      <c r="AF16878" s="2"/>
      <c r="AG16878" s="2"/>
      <c r="AL16878" s="2"/>
    </row>
    <row r="16879" spans="10:38" x14ac:dyDescent="0.25">
      <c r="J16879" s="2"/>
      <c r="K16879" s="2"/>
      <c r="L16879" s="2"/>
      <c r="M16879" s="2"/>
      <c r="U16879" s="2"/>
      <c r="AC16879" s="2"/>
      <c r="AD16879" s="2"/>
      <c r="AE16879" s="2"/>
      <c r="AF16879" s="2"/>
      <c r="AG16879" s="2"/>
      <c r="AL16879" s="2"/>
    </row>
    <row r="16880" spans="10:38" x14ac:dyDescent="0.25">
      <c r="J16880" s="2"/>
      <c r="K16880" s="2"/>
      <c r="L16880" s="2"/>
      <c r="M16880" s="2"/>
      <c r="U16880" s="2"/>
      <c r="AC16880" s="2"/>
      <c r="AD16880" s="2"/>
      <c r="AE16880" s="2"/>
      <c r="AF16880" s="2"/>
      <c r="AG16880" s="2"/>
      <c r="AL16880" s="2"/>
    </row>
    <row r="16881" spans="10:38" x14ac:dyDescent="0.25">
      <c r="J16881" s="2"/>
      <c r="K16881" s="2"/>
      <c r="L16881" s="2"/>
      <c r="M16881" s="2"/>
      <c r="U16881" s="2"/>
      <c r="AC16881" s="2"/>
      <c r="AD16881" s="2"/>
      <c r="AE16881" s="2"/>
      <c r="AF16881" s="2"/>
      <c r="AG16881" s="2"/>
      <c r="AL16881" s="2"/>
    </row>
    <row r="16882" spans="10:38" x14ac:dyDescent="0.25">
      <c r="J16882" s="2"/>
      <c r="K16882" s="2"/>
      <c r="L16882" s="2"/>
      <c r="M16882" s="2"/>
      <c r="U16882" s="2"/>
      <c r="AC16882" s="2"/>
      <c r="AD16882" s="2"/>
      <c r="AE16882" s="2"/>
      <c r="AF16882" s="2"/>
      <c r="AG16882" s="2"/>
      <c r="AL16882" s="2"/>
    </row>
    <row r="16883" spans="10:38" x14ac:dyDescent="0.25">
      <c r="J16883" s="2"/>
      <c r="K16883" s="2"/>
      <c r="L16883" s="2"/>
      <c r="M16883" s="2"/>
      <c r="U16883" s="2"/>
      <c r="AC16883" s="2"/>
      <c r="AD16883" s="2"/>
      <c r="AE16883" s="2"/>
      <c r="AF16883" s="2"/>
      <c r="AG16883" s="2"/>
      <c r="AL16883" s="2"/>
    </row>
    <row r="16884" spans="10:38" x14ac:dyDescent="0.25">
      <c r="J16884" s="2"/>
      <c r="K16884" s="2"/>
      <c r="L16884" s="2"/>
      <c r="M16884" s="2"/>
      <c r="U16884" s="2"/>
      <c r="AC16884" s="2"/>
      <c r="AD16884" s="2"/>
      <c r="AE16884" s="2"/>
      <c r="AF16884" s="2"/>
      <c r="AG16884" s="2"/>
      <c r="AL16884" s="2"/>
    </row>
    <row r="16885" spans="10:38" x14ac:dyDescent="0.25">
      <c r="J16885" s="2"/>
      <c r="K16885" s="2"/>
      <c r="L16885" s="2"/>
      <c r="M16885" s="2"/>
      <c r="U16885" s="2"/>
      <c r="AC16885" s="2"/>
      <c r="AD16885" s="2"/>
      <c r="AE16885" s="2"/>
      <c r="AF16885" s="2"/>
      <c r="AG16885" s="2"/>
      <c r="AL16885" s="2"/>
    </row>
    <row r="16886" spans="10:38" x14ac:dyDescent="0.25">
      <c r="J16886" s="2"/>
      <c r="K16886" s="2"/>
      <c r="L16886" s="2"/>
      <c r="M16886" s="2"/>
      <c r="U16886" s="2"/>
      <c r="AC16886" s="2"/>
      <c r="AD16886" s="2"/>
      <c r="AE16886" s="2"/>
      <c r="AF16886" s="2"/>
      <c r="AG16886" s="2"/>
      <c r="AL16886" s="2"/>
    </row>
    <row r="16887" spans="10:38" x14ac:dyDescent="0.25">
      <c r="J16887" s="2"/>
      <c r="K16887" s="2"/>
      <c r="L16887" s="2"/>
      <c r="M16887" s="2"/>
      <c r="U16887" s="2"/>
      <c r="AC16887" s="2"/>
      <c r="AD16887" s="2"/>
      <c r="AE16887" s="2"/>
      <c r="AF16887" s="2"/>
      <c r="AG16887" s="2"/>
      <c r="AL16887" s="2"/>
    </row>
    <row r="16888" spans="10:38" x14ac:dyDescent="0.25">
      <c r="J16888" s="2"/>
      <c r="K16888" s="2"/>
      <c r="L16888" s="2"/>
      <c r="M16888" s="2"/>
      <c r="U16888" s="2"/>
      <c r="AC16888" s="2"/>
      <c r="AD16888" s="2"/>
      <c r="AE16888" s="2"/>
      <c r="AF16888" s="2"/>
      <c r="AG16888" s="2"/>
      <c r="AL16888" s="2"/>
    </row>
    <row r="16889" spans="10:38" x14ac:dyDescent="0.25">
      <c r="J16889" s="2"/>
      <c r="K16889" s="2"/>
      <c r="L16889" s="2"/>
      <c r="M16889" s="2"/>
      <c r="U16889" s="2"/>
      <c r="AC16889" s="2"/>
      <c r="AD16889" s="2"/>
      <c r="AE16889" s="2"/>
      <c r="AF16889" s="2"/>
      <c r="AG16889" s="2"/>
      <c r="AL16889" s="2"/>
    </row>
    <row r="16890" spans="10:38" x14ac:dyDescent="0.25">
      <c r="J16890" s="2"/>
      <c r="K16890" s="2"/>
      <c r="L16890" s="2"/>
      <c r="M16890" s="2"/>
      <c r="U16890" s="2"/>
      <c r="AC16890" s="2"/>
      <c r="AD16890" s="2"/>
      <c r="AE16890" s="2"/>
      <c r="AF16890" s="2"/>
      <c r="AG16890" s="2"/>
      <c r="AL16890" s="2"/>
    </row>
    <row r="16891" spans="10:38" x14ac:dyDescent="0.25">
      <c r="J16891" s="2"/>
      <c r="K16891" s="2"/>
      <c r="L16891" s="2"/>
      <c r="M16891" s="2"/>
      <c r="U16891" s="2"/>
      <c r="AC16891" s="2"/>
      <c r="AD16891" s="2"/>
      <c r="AE16891" s="2"/>
      <c r="AF16891" s="2"/>
      <c r="AG16891" s="2"/>
      <c r="AL16891" s="2"/>
    </row>
    <row r="16892" spans="10:38" x14ac:dyDescent="0.25">
      <c r="J16892" s="2"/>
      <c r="K16892" s="2"/>
      <c r="L16892" s="2"/>
      <c r="M16892" s="2"/>
      <c r="U16892" s="2"/>
      <c r="AC16892" s="2"/>
      <c r="AD16892" s="2"/>
      <c r="AE16892" s="2"/>
      <c r="AF16892" s="2"/>
      <c r="AG16892" s="2"/>
      <c r="AL16892" s="2"/>
    </row>
    <row r="16893" spans="10:38" x14ac:dyDescent="0.25">
      <c r="J16893" s="2"/>
      <c r="K16893" s="2"/>
      <c r="L16893" s="2"/>
      <c r="M16893" s="2"/>
      <c r="U16893" s="2"/>
      <c r="AC16893" s="2"/>
      <c r="AD16893" s="2"/>
      <c r="AE16893" s="2"/>
      <c r="AF16893" s="2"/>
      <c r="AG16893" s="2"/>
      <c r="AL16893" s="2"/>
    </row>
    <row r="16894" spans="10:38" x14ac:dyDescent="0.25">
      <c r="J16894" s="2"/>
      <c r="K16894" s="2"/>
      <c r="L16894" s="2"/>
      <c r="M16894" s="2"/>
      <c r="U16894" s="2"/>
      <c r="AC16894" s="2"/>
      <c r="AD16894" s="2"/>
      <c r="AE16894" s="2"/>
      <c r="AF16894" s="2"/>
      <c r="AG16894" s="2"/>
      <c r="AL16894" s="2"/>
    </row>
    <row r="16895" spans="10:38" x14ac:dyDescent="0.25">
      <c r="J16895" s="2"/>
      <c r="K16895" s="2"/>
      <c r="L16895" s="2"/>
      <c r="M16895" s="2"/>
      <c r="U16895" s="2"/>
      <c r="AC16895" s="2"/>
      <c r="AD16895" s="2"/>
      <c r="AE16895" s="2"/>
      <c r="AF16895" s="2"/>
      <c r="AG16895" s="2"/>
      <c r="AL16895" s="2"/>
    </row>
    <row r="16896" spans="10:38" x14ac:dyDescent="0.25">
      <c r="J16896" s="2"/>
      <c r="K16896" s="2"/>
      <c r="L16896" s="2"/>
      <c r="M16896" s="2"/>
      <c r="U16896" s="2"/>
      <c r="AC16896" s="2"/>
      <c r="AD16896" s="2"/>
      <c r="AE16896" s="2"/>
      <c r="AF16896" s="2"/>
      <c r="AG16896" s="2"/>
      <c r="AL16896" s="2"/>
    </row>
    <row r="16897" spans="10:38" x14ac:dyDescent="0.25">
      <c r="J16897" s="2"/>
      <c r="K16897" s="2"/>
      <c r="L16897" s="2"/>
      <c r="M16897" s="2"/>
      <c r="U16897" s="2"/>
      <c r="AC16897" s="2"/>
      <c r="AD16897" s="2"/>
      <c r="AE16897" s="2"/>
      <c r="AF16897" s="2"/>
      <c r="AG16897" s="2"/>
      <c r="AL16897" s="2"/>
    </row>
    <row r="16898" spans="10:38" x14ac:dyDescent="0.25">
      <c r="J16898" s="2"/>
      <c r="K16898" s="2"/>
      <c r="L16898" s="2"/>
      <c r="M16898" s="2"/>
      <c r="U16898" s="2"/>
      <c r="AC16898" s="2"/>
      <c r="AD16898" s="2"/>
      <c r="AE16898" s="2"/>
      <c r="AF16898" s="2"/>
      <c r="AG16898" s="2"/>
      <c r="AL16898" s="2"/>
    </row>
    <row r="16899" spans="10:38" x14ac:dyDescent="0.25">
      <c r="J16899" s="2"/>
      <c r="K16899" s="2"/>
      <c r="L16899" s="2"/>
      <c r="M16899" s="2"/>
      <c r="U16899" s="2"/>
      <c r="AC16899" s="2"/>
      <c r="AD16899" s="2"/>
      <c r="AE16899" s="2"/>
      <c r="AF16899" s="2"/>
      <c r="AG16899" s="2"/>
      <c r="AL16899" s="2"/>
    </row>
    <row r="16900" spans="10:38" x14ac:dyDescent="0.25">
      <c r="J16900" s="2"/>
      <c r="K16900" s="2"/>
      <c r="L16900" s="2"/>
      <c r="M16900" s="2"/>
      <c r="U16900" s="2"/>
      <c r="AC16900" s="2"/>
      <c r="AD16900" s="2"/>
      <c r="AE16900" s="2"/>
      <c r="AF16900" s="2"/>
      <c r="AG16900" s="2"/>
      <c r="AL16900" s="2"/>
    </row>
    <row r="16901" spans="10:38" x14ac:dyDescent="0.25">
      <c r="J16901" s="2"/>
      <c r="K16901" s="2"/>
      <c r="L16901" s="2"/>
      <c r="M16901" s="2"/>
      <c r="U16901" s="2"/>
      <c r="AC16901" s="2"/>
      <c r="AD16901" s="2"/>
      <c r="AE16901" s="2"/>
      <c r="AF16901" s="2"/>
      <c r="AG16901" s="2"/>
      <c r="AL16901" s="2"/>
    </row>
    <row r="16902" spans="10:38" x14ac:dyDescent="0.25">
      <c r="J16902" s="2"/>
      <c r="K16902" s="2"/>
      <c r="L16902" s="2"/>
      <c r="M16902" s="2"/>
      <c r="U16902" s="2"/>
      <c r="AC16902" s="2"/>
      <c r="AD16902" s="2"/>
      <c r="AE16902" s="2"/>
      <c r="AF16902" s="2"/>
      <c r="AG16902" s="2"/>
      <c r="AL16902" s="2"/>
    </row>
    <row r="16903" spans="10:38" x14ac:dyDescent="0.25">
      <c r="J16903" s="2"/>
      <c r="K16903" s="2"/>
      <c r="L16903" s="2"/>
      <c r="M16903" s="2"/>
      <c r="U16903" s="2"/>
      <c r="AC16903" s="2"/>
      <c r="AD16903" s="2"/>
      <c r="AE16903" s="2"/>
      <c r="AF16903" s="2"/>
      <c r="AG16903" s="2"/>
      <c r="AL16903" s="2"/>
    </row>
    <row r="16904" spans="10:38" x14ac:dyDescent="0.25">
      <c r="J16904" s="2"/>
      <c r="K16904" s="2"/>
      <c r="L16904" s="2"/>
      <c r="M16904" s="2"/>
      <c r="U16904" s="2"/>
      <c r="AC16904" s="2"/>
      <c r="AD16904" s="2"/>
      <c r="AE16904" s="2"/>
      <c r="AF16904" s="2"/>
      <c r="AG16904" s="2"/>
      <c r="AL16904" s="2"/>
    </row>
    <row r="16905" spans="10:38" x14ac:dyDescent="0.25">
      <c r="J16905" s="2"/>
      <c r="K16905" s="2"/>
      <c r="L16905" s="2"/>
      <c r="M16905" s="2"/>
      <c r="U16905" s="2"/>
      <c r="AC16905" s="2"/>
      <c r="AD16905" s="2"/>
      <c r="AE16905" s="2"/>
      <c r="AF16905" s="2"/>
      <c r="AG16905" s="2"/>
      <c r="AL16905" s="2"/>
    </row>
    <row r="16906" spans="10:38" x14ac:dyDescent="0.25">
      <c r="J16906" s="2"/>
      <c r="K16906" s="2"/>
      <c r="L16906" s="2"/>
      <c r="M16906" s="2"/>
      <c r="U16906" s="2"/>
      <c r="AC16906" s="2"/>
      <c r="AD16906" s="2"/>
      <c r="AE16906" s="2"/>
      <c r="AF16906" s="2"/>
      <c r="AG16906" s="2"/>
      <c r="AL16906" s="2"/>
    </row>
    <row r="16907" spans="10:38" x14ac:dyDescent="0.25">
      <c r="J16907" s="2"/>
      <c r="K16907" s="2"/>
      <c r="L16907" s="2"/>
      <c r="M16907" s="2"/>
      <c r="U16907" s="2"/>
      <c r="AC16907" s="2"/>
      <c r="AD16907" s="2"/>
      <c r="AE16907" s="2"/>
      <c r="AF16907" s="2"/>
      <c r="AG16907" s="2"/>
      <c r="AL16907" s="2"/>
    </row>
    <row r="16908" spans="10:38" x14ac:dyDescent="0.25">
      <c r="J16908" s="2"/>
      <c r="K16908" s="2"/>
      <c r="L16908" s="2"/>
      <c r="M16908" s="2"/>
      <c r="U16908" s="2"/>
      <c r="AC16908" s="2"/>
      <c r="AD16908" s="2"/>
      <c r="AE16908" s="2"/>
      <c r="AF16908" s="2"/>
      <c r="AG16908" s="2"/>
      <c r="AL16908" s="2"/>
    </row>
    <row r="16909" spans="10:38" x14ac:dyDescent="0.25">
      <c r="J16909" s="2"/>
      <c r="K16909" s="2"/>
      <c r="L16909" s="2"/>
      <c r="M16909" s="2"/>
      <c r="U16909" s="2"/>
      <c r="AC16909" s="2"/>
      <c r="AD16909" s="2"/>
      <c r="AE16909" s="2"/>
      <c r="AF16909" s="2"/>
      <c r="AG16909" s="2"/>
      <c r="AL16909" s="2"/>
    </row>
    <row r="16910" spans="10:38" x14ac:dyDescent="0.25">
      <c r="J16910" s="2"/>
      <c r="K16910" s="2"/>
      <c r="L16910" s="2"/>
      <c r="M16910" s="2"/>
      <c r="U16910" s="2"/>
      <c r="AC16910" s="2"/>
      <c r="AD16910" s="2"/>
      <c r="AE16910" s="2"/>
      <c r="AF16910" s="2"/>
      <c r="AG16910" s="2"/>
      <c r="AL16910" s="2"/>
    </row>
    <row r="16911" spans="10:38" x14ac:dyDescent="0.25">
      <c r="J16911" s="2"/>
      <c r="K16911" s="2"/>
      <c r="L16911" s="2"/>
      <c r="M16911" s="2"/>
      <c r="U16911" s="2"/>
      <c r="AC16911" s="2"/>
      <c r="AD16911" s="2"/>
      <c r="AE16911" s="2"/>
      <c r="AF16911" s="2"/>
      <c r="AG16911" s="2"/>
      <c r="AL16911" s="2"/>
    </row>
    <row r="16912" spans="10:38" x14ac:dyDescent="0.25">
      <c r="J16912" s="2"/>
      <c r="K16912" s="2"/>
      <c r="L16912" s="2"/>
      <c r="M16912" s="2"/>
      <c r="U16912" s="2"/>
      <c r="AC16912" s="2"/>
      <c r="AD16912" s="2"/>
      <c r="AE16912" s="2"/>
      <c r="AF16912" s="2"/>
      <c r="AG16912" s="2"/>
      <c r="AL16912" s="2"/>
    </row>
    <row r="16913" spans="10:38" x14ac:dyDescent="0.25">
      <c r="J16913" s="2"/>
      <c r="K16913" s="2"/>
      <c r="L16913" s="2"/>
      <c r="M16913" s="2"/>
      <c r="U16913" s="2"/>
      <c r="AC16913" s="2"/>
      <c r="AD16913" s="2"/>
      <c r="AE16913" s="2"/>
      <c r="AF16913" s="2"/>
      <c r="AG16913" s="2"/>
      <c r="AL16913" s="2"/>
    </row>
    <row r="16914" spans="10:38" x14ac:dyDescent="0.25">
      <c r="J16914" s="2"/>
      <c r="K16914" s="2"/>
      <c r="L16914" s="2"/>
      <c r="M16914" s="2"/>
      <c r="U16914" s="2"/>
      <c r="AC16914" s="2"/>
      <c r="AD16914" s="2"/>
      <c r="AE16914" s="2"/>
      <c r="AF16914" s="2"/>
      <c r="AG16914" s="2"/>
      <c r="AL16914" s="2"/>
    </row>
    <row r="16915" spans="10:38" x14ac:dyDescent="0.25">
      <c r="J16915" s="2"/>
      <c r="K16915" s="2"/>
      <c r="L16915" s="2"/>
      <c r="M16915" s="2"/>
      <c r="U16915" s="2"/>
      <c r="AC16915" s="2"/>
      <c r="AD16915" s="2"/>
      <c r="AE16915" s="2"/>
      <c r="AF16915" s="2"/>
      <c r="AG16915" s="2"/>
      <c r="AL16915" s="2"/>
    </row>
    <row r="16916" spans="10:38" x14ac:dyDescent="0.25">
      <c r="J16916" s="2"/>
      <c r="K16916" s="2"/>
      <c r="L16916" s="2"/>
      <c r="M16916" s="2"/>
      <c r="U16916" s="2"/>
      <c r="AC16916" s="2"/>
      <c r="AD16916" s="2"/>
      <c r="AE16916" s="2"/>
      <c r="AF16916" s="2"/>
      <c r="AG16916" s="2"/>
      <c r="AL16916" s="2"/>
    </row>
    <row r="16917" spans="10:38" x14ac:dyDescent="0.25">
      <c r="J16917" s="2"/>
      <c r="K16917" s="2"/>
      <c r="L16917" s="2"/>
      <c r="M16917" s="2"/>
      <c r="U16917" s="2"/>
      <c r="AC16917" s="2"/>
      <c r="AD16917" s="2"/>
      <c r="AE16917" s="2"/>
      <c r="AF16917" s="2"/>
      <c r="AG16917" s="2"/>
      <c r="AL16917" s="2"/>
    </row>
    <row r="16918" spans="10:38" x14ac:dyDescent="0.25">
      <c r="J16918" s="2"/>
      <c r="K16918" s="2"/>
      <c r="L16918" s="2"/>
      <c r="M16918" s="2"/>
      <c r="U16918" s="2"/>
      <c r="AC16918" s="2"/>
      <c r="AD16918" s="2"/>
      <c r="AE16918" s="2"/>
      <c r="AF16918" s="2"/>
      <c r="AG16918" s="2"/>
      <c r="AL16918" s="2"/>
    </row>
    <row r="16919" spans="10:38" x14ac:dyDescent="0.25">
      <c r="J16919" s="2"/>
      <c r="K16919" s="2"/>
      <c r="L16919" s="2"/>
      <c r="M16919" s="2"/>
      <c r="U16919" s="2"/>
      <c r="AC16919" s="2"/>
      <c r="AD16919" s="2"/>
      <c r="AE16919" s="2"/>
      <c r="AF16919" s="2"/>
      <c r="AG16919" s="2"/>
      <c r="AL16919" s="2"/>
    </row>
    <row r="16920" spans="10:38" x14ac:dyDescent="0.25">
      <c r="J16920" s="2"/>
      <c r="K16920" s="2"/>
      <c r="L16920" s="2"/>
      <c r="M16920" s="2"/>
      <c r="U16920" s="2"/>
      <c r="AC16920" s="2"/>
      <c r="AD16920" s="2"/>
      <c r="AE16920" s="2"/>
      <c r="AF16920" s="2"/>
      <c r="AG16920" s="2"/>
      <c r="AL16920" s="2"/>
    </row>
    <row r="16921" spans="10:38" x14ac:dyDescent="0.25">
      <c r="J16921" s="2"/>
      <c r="K16921" s="2"/>
      <c r="L16921" s="2"/>
      <c r="M16921" s="2"/>
      <c r="U16921" s="2"/>
      <c r="AC16921" s="2"/>
      <c r="AD16921" s="2"/>
      <c r="AE16921" s="2"/>
      <c r="AF16921" s="2"/>
      <c r="AG16921" s="2"/>
      <c r="AL16921" s="2"/>
    </row>
    <row r="16922" spans="10:38" x14ac:dyDescent="0.25">
      <c r="J16922" s="2"/>
      <c r="K16922" s="2"/>
      <c r="L16922" s="2"/>
      <c r="M16922" s="2"/>
      <c r="U16922" s="2"/>
      <c r="AC16922" s="2"/>
      <c r="AD16922" s="2"/>
      <c r="AE16922" s="2"/>
      <c r="AF16922" s="2"/>
      <c r="AG16922" s="2"/>
      <c r="AL16922" s="2"/>
    </row>
    <row r="16923" spans="10:38" x14ac:dyDescent="0.25">
      <c r="J16923" s="2"/>
      <c r="K16923" s="2"/>
      <c r="L16923" s="2"/>
      <c r="M16923" s="2"/>
      <c r="U16923" s="2"/>
      <c r="AC16923" s="2"/>
      <c r="AD16923" s="2"/>
      <c r="AE16923" s="2"/>
      <c r="AF16923" s="2"/>
      <c r="AG16923" s="2"/>
      <c r="AL16923" s="2"/>
    </row>
    <row r="16924" spans="10:38" x14ac:dyDescent="0.25">
      <c r="J16924" s="2"/>
      <c r="K16924" s="2"/>
      <c r="L16924" s="2"/>
      <c r="M16924" s="2"/>
      <c r="U16924" s="2"/>
      <c r="AC16924" s="2"/>
      <c r="AD16924" s="2"/>
      <c r="AE16924" s="2"/>
      <c r="AF16924" s="2"/>
      <c r="AG16924" s="2"/>
      <c r="AL16924" s="2"/>
    </row>
    <row r="16925" spans="10:38" x14ac:dyDescent="0.25">
      <c r="J16925" s="2"/>
      <c r="K16925" s="2"/>
      <c r="L16925" s="2"/>
      <c r="M16925" s="2"/>
      <c r="U16925" s="2"/>
      <c r="AC16925" s="2"/>
      <c r="AD16925" s="2"/>
      <c r="AE16925" s="2"/>
      <c r="AF16925" s="2"/>
      <c r="AG16925" s="2"/>
      <c r="AL16925" s="2"/>
    </row>
    <row r="16926" spans="10:38" x14ac:dyDescent="0.25">
      <c r="J16926" s="2"/>
      <c r="K16926" s="2"/>
      <c r="L16926" s="2"/>
      <c r="M16926" s="2"/>
      <c r="U16926" s="2"/>
      <c r="AC16926" s="2"/>
      <c r="AD16926" s="2"/>
      <c r="AE16926" s="2"/>
      <c r="AF16926" s="2"/>
      <c r="AG16926" s="2"/>
      <c r="AL16926" s="2"/>
    </row>
    <row r="16927" spans="10:38" x14ac:dyDescent="0.25">
      <c r="J16927" s="2"/>
      <c r="K16927" s="2"/>
      <c r="L16927" s="2"/>
      <c r="M16927" s="2"/>
      <c r="U16927" s="2"/>
      <c r="AC16927" s="2"/>
      <c r="AD16927" s="2"/>
      <c r="AE16927" s="2"/>
      <c r="AF16927" s="2"/>
      <c r="AG16927" s="2"/>
      <c r="AL16927" s="2"/>
    </row>
    <row r="16928" spans="10:38" x14ac:dyDescent="0.25">
      <c r="J16928" s="2"/>
      <c r="K16928" s="2"/>
      <c r="L16928" s="2"/>
      <c r="M16928" s="2"/>
      <c r="U16928" s="2"/>
      <c r="AC16928" s="2"/>
      <c r="AD16928" s="2"/>
      <c r="AE16928" s="2"/>
      <c r="AF16928" s="2"/>
      <c r="AG16928" s="2"/>
      <c r="AL16928" s="2"/>
    </row>
    <row r="16929" spans="10:38" x14ac:dyDescent="0.25">
      <c r="J16929" s="2"/>
      <c r="K16929" s="2"/>
      <c r="L16929" s="2"/>
      <c r="M16929" s="2"/>
      <c r="U16929" s="2"/>
      <c r="AC16929" s="2"/>
      <c r="AD16929" s="2"/>
      <c r="AE16929" s="2"/>
      <c r="AF16929" s="2"/>
      <c r="AG16929" s="2"/>
      <c r="AL16929" s="2"/>
    </row>
    <row r="16930" spans="10:38" x14ac:dyDescent="0.25">
      <c r="J16930" s="2"/>
      <c r="K16930" s="2"/>
      <c r="L16930" s="2"/>
      <c r="M16930" s="2"/>
      <c r="U16930" s="2"/>
      <c r="AC16930" s="2"/>
      <c r="AD16930" s="2"/>
      <c r="AE16930" s="2"/>
      <c r="AF16930" s="2"/>
      <c r="AG16930" s="2"/>
      <c r="AL16930" s="2"/>
    </row>
    <row r="16931" spans="10:38" x14ac:dyDescent="0.25">
      <c r="J16931" s="2"/>
      <c r="K16931" s="2"/>
      <c r="L16931" s="2"/>
      <c r="M16931" s="2"/>
      <c r="U16931" s="2"/>
      <c r="AC16931" s="2"/>
      <c r="AD16931" s="2"/>
      <c r="AE16931" s="2"/>
      <c r="AF16931" s="2"/>
      <c r="AG16931" s="2"/>
      <c r="AL16931" s="2"/>
    </row>
    <row r="16932" spans="10:38" x14ac:dyDescent="0.25">
      <c r="J16932" s="2"/>
      <c r="K16932" s="2"/>
      <c r="L16932" s="2"/>
      <c r="M16932" s="2"/>
      <c r="U16932" s="2"/>
      <c r="AC16932" s="2"/>
      <c r="AD16932" s="2"/>
      <c r="AE16932" s="2"/>
      <c r="AF16932" s="2"/>
      <c r="AG16932" s="2"/>
      <c r="AL16932" s="2"/>
    </row>
    <row r="16933" spans="10:38" x14ac:dyDescent="0.25">
      <c r="J16933" s="2"/>
      <c r="K16933" s="2"/>
      <c r="L16933" s="2"/>
      <c r="M16933" s="2"/>
      <c r="U16933" s="2"/>
      <c r="AC16933" s="2"/>
      <c r="AD16933" s="2"/>
      <c r="AE16933" s="2"/>
      <c r="AF16933" s="2"/>
      <c r="AG16933" s="2"/>
      <c r="AL16933" s="2"/>
    </row>
    <row r="16934" spans="10:38" x14ac:dyDescent="0.25">
      <c r="J16934" s="2"/>
      <c r="K16934" s="2"/>
      <c r="L16934" s="2"/>
      <c r="M16934" s="2"/>
      <c r="U16934" s="2"/>
      <c r="AC16934" s="2"/>
      <c r="AD16934" s="2"/>
      <c r="AE16934" s="2"/>
      <c r="AF16934" s="2"/>
      <c r="AG16934" s="2"/>
      <c r="AL16934" s="2"/>
    </row>
    <row r="16935" spans="10:38" x14ac:dyDescent="0.25">
      <c r="J16935" s="2"/>
      <c r="K16935" s="2"/>
      <c r="L16935" s="2"/>
      <c r="M16935" s="2"/>
      <c r="U16935" s="2"/>
      <c r="AC16935" s="2"/>
      <c r="AD16935" s="2"/>
      <c r="AE16935" s="2"/>
      <c r="AF16935" s="2"/>
      <c r="AG16935" s="2"/>
      <c r="AL16935" s="2"/>
    </row>
    <row r="16936" spans="10:38" x14ac:dyDescent="0.25">
      <c r="J16936" s="2"/>
      <c r="K16936" s="2"/>
      <c r="L16936" s="2"/>
      <c r="M16936" s="2"/>
      <c r="U16936" s="2"/>
      <c r="AC16936" s="2"/>
      <c r="AD16936" s="2"/>
      <c r="AE16936" s="2"/>
      <c r="AF16936" s="2"/>
      <c r="AG16936" s="2"/>
      <c r="AL16936" s="2"/>
    </row>
    <row r="16937" spans="10:38" x14ac:dyDescent="0.25">
      <c r="J16937" s="2"/>
      <c r="K16937" s="2"/>
      <c r="L16937" s="2"/>
      <c r="M16937" s="2"/>
      <c r="U16937" s="2"/>
      <c r="AC16937" s="2"/>
      <c r="AD16937" s="2"/>
      <c r="AE16937" s="2"/>
      <c r="AF16937" s="2"/>
      <c r="AG16937" s="2"/>
      <c r="AL16937" s="2"/>
    </row>
    <row r="16938" spans="10:38" x14ac:dyDescent="0.25">
      <c r="J16938" s="2"/>
      <c r="K16938" s="2"/>
      <c r="L16938" s="2"/>
      <c r="M16938" s="2"/>
      <c r="U16938" s="2"/>
      <c r="AC16938" s="2"/>
      <c r="AD16938" s="2"/>
      <c r="AE16938" s="2"/>
      <c r="AF16938" s="2"/>
      <c r="AG16938" s="2"/>
      <c r="AL16938" s="2"/>
    </row>
    <row r="16939" spans="10:38" x14ac:dyDescent="0.25">
      <c r="J16939" s="2"/>
      <c r="K16939" s="2"/>
      <c r="L16939" s="2"/>
      <c r="M16939" s="2"/>
      <c r="U16939" s="2"/>
      <c r="AC16939" s="2"/>
      <c r="AD16939" s="2"/>
      <c r="AE16939" s="2"/>
      <c r="AF16939" s="2"/>
      <c r="AG16939" s="2"/>
      <c r="AL16939" s="2"/>
    </row>
    <row r="16940" spans="10:38" x14ac:dyDescent="0.25">
      <c r="J16940" s="2"/>
      <c r="K16940" s="2"/>
      <c r="L16940" s="2"/>
      <c r="M16940" s="2"/>
      <c r="U16940" s="2"/>
      <c r="AC16940" s="2"/>
      <c r="AD16940" s="2"/>
      <c r="AE16940" s="2"/>
      <c r="AF16940" s="2"/>
      <c r="AG16940" s="2"/>
      <c r="AL16940" s="2"/>
    </row>
    <row r="16941" spans="10:38" x14ac:dyDescent="0.25">
      <c r="J16941" s="2"/>
      <c r="K16941" s="2"/>
      <c r="L16941" s="2"/>
      <c r="M16941" s="2"/>
      <c r="U16941" s="2"/>
      <c r="AC16941" s="2"/>
      <c r="AD16941" s="2"/>
      <c r="AE16941" s="2"/>
      <c r="AF16941" s="2"/>
      <c r="AG16941" s="2"/>
      <c r="AL16941" s="2"/>
    </row>
    <row r="16942" spans="10:38" x14ac:dyDescent="0.25">
      <c r="J16942" s="2"/>
      <c r="K16942" s="2"/>
      <c r="L16942" s="2"/>
      <c r="M16942" s="2"/>
      <c r="U16942" s="2"/>
      <c r="AC16942" s="2"/>
      <c r="AD16942" s="2"/>
      <c r="AE16942" s="2"/>
      <c r="AF16942" s="2"/>
      <c r="AG16942" s="2"/>
      <c r="AL16942" s="2"/>
    </row>
    <row r="16943" spans="10:38" x14ac:dyDescent="0.25">
      <c r="J16943" s="2"/>
      <c r="K16943" s="2"/>
      <c r="L16943" s="2"/>
      <c r="M16943" s="2"/>
      <c r="U16943" s="2"/>
      <c r="AC16943" s="2"/>
      <c r="AD16943" s="2"/>
      <c r="AE16943" s="2"/>
      <c r="AF16943" s="2"/>
      <c r="AG16943" s="2"/>
      <c r="AL16943" s="2"/>
    </row>
    <row r="16944" spans="10:38" x14ac:dyDescent="0.25">
      <c r="J16944" s="2"/>
      <c r="K16944" s="2"/>
      <c r="L16944" s="2"/>
      <c r="M16944" s="2"/>
      <c r="U16944" s="2"/>
      <c r="AC16944" s="2"/>
      <c r="AD16944" s="2"/>
      <c r="AE16944" s="2"/>
      <c r="AF16944" s="2"/>
      <c r="AG16944" s="2"/>
      <c r="AL16944" s="2"/>
    </row>
    <row r="16945" spans="10:38" x14ac:dyDescent="0.25">
      <c r="J16945" s="2"/>
      <c r="K16945" s="2"/>
      <c r="L16945" s="2"/>
      <c r="M16945" s="2"/>
      <c r="U16945" s="2"/>
      <c r="AC16945" s="2"/>
      <c r="AD16945" s="2"/>
      <c r="AE16945" s="2"/>
      <c r="AF16945" s="2"/>
      <c r="AG16945" s="2"/>
      <c r="AL16945" s="2"/>
    </row>
    <row r="16946" spans="10:38" x14ac:dyDescent="0.25">
      <c r="J16946" s="2"/>
      <c r="K16946" s="2"/>
      <c r="L16946" s="2"/>
      <c r="M16946" s="2"/>
      <c r="U16946" s="2"/>
      <c r="AC16946" s="2"/>
      <c r="AD16946" s="2"/>
      <c r="AE16946" s="2"/>
      <c r="AF16946" s="2"/>
      <c r="AG16946" s="2"/>
      <c r="AL16946" s="2"/>
    </row>
    <row r="16947" spans="10:38" x14ac:dyDescent="0.25">
      <c r="J16947" s="2"/>
      <c r="K16947" s="2"/>
      <c r="L16947" s="2"/>
      <c r="M16947" s="2"/>
      <c r="U16947" s="2"/>
      <c r="AC16947" s="2"/>
      <c r="AD16947" s="2"/>
      <c r="AE16947" s="2"/>
      <c r="AF16947" s="2"/>
      <c r="AG16947" s="2"/>
      <c r="AL16947" s="2"/>
    </row>
    <row r="16948" spans="10:38" x14ac:dyDescent="0.25">
      <c r="J16948" s="2"/>
      <c r="K16948" s="2"/>
      <c r="L16948" s="2"/>
      <c r="M16948" s="2"/>
      <c r="U16948" s="2"/>
      <c r="AC16948" s="2"/>
      <c r="AD16948" s="2"/>
      <c r="AE16948" s="2"/>
      <c r="AF16948" s="2"/>
      <c r="AG16948" s="2"/>
      <c r="AL16948" s="2"/>
    </row>
    <row r="16949" spans="10:38" x14ac:dyDescent="0.25">
      <c r="J16949" s="2"/>
      <c r="K16949" s="2"/>
      <c r="L16949" s="2"/>
      <c r="M16949" s="2"/>
      <c r="U16949" s="2"/>
      <c r="AC16949" s="2"/>
      <c r="AD16949" s="2"/>
      <c r="AE16949" s="2"/>
      <c r="AF16949" s="2"/>
      <c r="AG16949" s="2"/>
      <c r="AL16949" s="2"/>
    </row>
    <row r="16950" spans="10:38" x14ac:dyDescent="0.25">
      <c r="J16950" s="2"/>
      <c r="K16950" s="2"/>
      <c r="L16950" s="2"/>
      <c r="M16950" s="2"/>
      <c r="U16950" s="2"/>
      <c r="AC16950" s="2"/>
      <c r="AD16950" s="2"/>
      <c r="AE16950" s="2"/>
      <c r="AF16950" s="2"/>
      <c r="AG16950" s="2"/>
      <c r="AL16950" s="2"/>
    </row>
    <row r="16951" spans="10:38" x14ac:dyDescent="0.25">
      <c r="J16951" s="2"/>
      <c r="K16951" s="2"/>
      <c r="L16951" s="2"/>
      <c r="M16951" s="2"/>
      <c r="U16951" s="2"/>
      <c r="AC16951" s="2"/>
      <c r="AD16951" s="2"/>
      <c r="AE16951" s="2"/>
      <c r="AF16951" s="2"/>
      <c r="AG16951" s="2"/>
      <c r="AL16951" s="2"/>
    </row>
    <row r="16952" spans="10:38" x14ac:dyDescent="0.25">
      <c r="J16952" s="2"/>
      <c r="K16952" s="2"/>
      <c r="L16952" s="2"/>
      <c r="M16952" s="2"/>
      <c r="U16952" s="2"/>
      <c r="AC16952" s="2"/>
      <c r="AD16952" s="2"/>
      <c r="AE16952" s="2"/>
      <c r="AF16952" s="2"/>
      <c r="AG16952" s="2"/>
      <c r="AL16952" s="2"/>
    </row>
    <row r="16953" spans="10:38" x14ac:dyDescent="0.25">
      <c r="J16953" s="2"/>
      <c r="K16953" s="2"/>
      <c r="L16953" s="2"/>
      <c r="M16953" s="2"/>
      <c r="U16953" s="2"/>
      <c r="AC16953" s="2"/>
      <c r="AD16953" s="2"/>
      <c r="AE16953" s="2"/>
      <c r="AF16953" s="2"/>
      <c r="AG16953" s="2"/>
      <c r="AL16953" s="2"/>
    </row>
    <row r="16954" spans="10:38" x14ac:dyDescent="0.25">
      <c r="J16954" s="2"/>
      <c r="K16954" s="2"/>
      <c r="L16954" s="2"/>
      <c r="M16954" s="2"/>
      <c r="U16954" s="2"/>
      <c r="AC16954" s="2"/>
      <c r="AD16954" s="2"/>
      <c r="AE16954" s="2"/>
      <c r="AF16954" s="2"/>
      <c r="AG16954" s="2"/>
      <c r="AL16954" s="2"/>
    </row>
    <row r="16955" spans="10:38" x14ac:dyDescent="0.25">
      <c r="J16955" s="2"/>
      <c r="K16955" s="2"/>
      <c r="L16955" s="2"/>
      <c r="M16955" s="2"/>
      <c r="U16955" s="2"/>
      <c r="AC16955" s="2"/>
      <c r="AD16955" s="2"/>
      <c r="AE16955" s="2"/>
      <c r="AF16955" s="2"/>
      <c r="AG16955" s="2"/>
      <c r="AL16955" s="2"/>
    </row>
    <row r="16956" spans="10:38" x14ac:dyDescent="0.25">
      <c r="J16956" s="2"/>
      <c r="K16956" s="2"/>
      <c r="L16956" s="2"/>
      <c r="M16956" s="2"/>
      <c r="U16956" s="2"/>
      <c r="AC16956" s="2"/>
      <c r="AD16956" s="2"/>
      <c r="AE16956" s="2"/>
      <c r="AF16956" s="2"/>
      <c r="AG16956" s="2"/>
      <c r="AL16956" s="2"/>
    </row>
    <row r="16957" spans="10:38" x14ac:dyDescent="0.25">
      <c r="J16957" s="2"/>
      <c r="K16957" s="2"/>
      <c r="L16957" s="2"/>
      <c r="M16957" s="2"/>
      <c r="U16957" s="2"/>
      <c r="AC16957" s="2"/>
      <c r="AD16957" s="2"/>
      <c r="AE16957" s="2"/>
      <c r="AF16957" s="2"/>
      <c r="AG16957" s="2"/>
      <c r="AL16957" s="2"/>
    </row>
    <row r="16958" spans="10:38" x14ac:dyDescent="0.25">
      <c r="J16958" s="2"/>
      <c r="K16958" s="2"/>
      <c r="L16958" s="2"/>
      <c r="M16958" s="2"/>
      <c r="U16958" s="2"/>
      <c r="AC16958" s="2"/>
      <c r="AD16958" s="2"/>
      <c r="AE16958" s="2"/>
      <c r="AF16958" s="2"/>
      <c r="AG16958" s="2"/>
      <c r="AL16958" s="2"/>
    </row>
    <row r="16959" spans="10:38" x14ac:dyDescent="0.25">
      <c r="J16959" s="2"/>
      <c r="K16959" s="2"/>
      <c r="L16959" s="2"/>
      <c r="M16959" s="2"/>
      <c r="U16959" s="2"/>
      <c r="AC16959" s="2"/>
      <c r="AD16959" s="2"/>
      <c r="AE16959" s="2"/>
      <c r="AF16959" s="2"/>
      <c r="AG16959" s="2"/>
      <c r="AL16959" s="2"/>
    </row>
    <row r="16960" spans="10:38" x14ac:dyDescent="0.25">
      <c r="J16960" s="2"/>
      <c r="K16960" s="2"/>
      <c r="L16960" s="2"/>
      <c r="M16960" s="2"/>
      <c r="U16960" s="2"/>
      <c r="AC16960" s="2"/>
      <c r="AD16960" s="2"/>
      <c r="AE16960" s="2"/>
      <c r="AF16960" s="2"/>
      <c r="AG16960" s="2"/>
      <c r="AL16960" s="2"/>
    </row>
    <row r="16961" spans="10:38" x14ac:dyDescent="0.25">
      <c r="J16961" s="2"/>
      <c r="K16961" s="2"/>
      <c r="L16961" s="2"/>
      <c r="M16961" s="2"/>
      <c r="U16961" s="2"/>
      <c r="AC16961" s="2"/>
      <c r="AD16961" s="2"/>
      <c r="AE16961" s="2"/>
      <c r="AF16961" s="2"/>
      <c r="AG16961" s="2"/>
      <c r="AL16961" s="2"/>
    </row>
    <row r="16962" spans="10:38" x14ac:dyDescent="0.25">
      <c r="J16962" s="2"/>
      <c r="K16962" s="2"/>
      <c r="L16962" s="2"/>
      <c r="M16962" s="2"/>
      <c r="U16962" s="2"/>
      <c r="AC16962" s="2"/>
      <c r="AD16962" s="2"/>
      <c r="AE16962" s="2"/>
      <c r="AF16962" s="2"/>
      <c r="AG16962" s="2"/>
      <c r="AL16962" s="2"/>
    </row>
    <row r="16963" spans="10:38" x14ac:dyDescent="0.25">
      <c r="J16963" s="2"/>
      <c r="K16963" s="2"/>
      <c r="L16963" s="2"/>
      <c r="M16963" s="2"/>
      <c r="U16963" s="2"/>
      <c r="AC16963" s="2"/>
      <c r="AD16963" s="2"/>
      <c r="AE16963" s="2"/>
      <c r="AF16963" s="2"/>
      <c r="AG16963" s="2"/>
      <c r="AL16963" s="2"/>
    </row>
    <row r="16964" spans="10:38" x14ac:dyDescent="0.25">
      <c r="J16964" s="2"/>
      <c r="K16964" s="2"/>
      <c r="L16964" s="2"/>
      <c r="M16964" s="2"/>
      <c r="U16964" s="2"/>
      <c r="AC16964" s="2"/>
      <c r="AD16964" s="2"/>
      <c r="AE16964" s="2"/>
      <c r="AF16964" s="2"/>
      <c r="AG16964" s="2"/>
      <c r="AL16964" s="2"/>
    </row>
    <row r="16965" spans="10:38" x14ac:dyDescent="0.25">
      <c r="J16965" s="2"/>
      <c r="K16965" s="2"/>
      <c r="L16965" s="2"/>
      <c r="M16965" s="2"/>
      <c r="U16965" s="2"/>
      <c r="AC16965" s="2"/>
      <c r="AD16965" s="2"/>
      <c r="AE16965" s="2"/>
      <c r="AF16965" s="2"/>
      <c r="AG16965" s="2"/>
      <c r="AL16965" s="2"/>
    </row>
    <row r="16966" spans="10:38" x14ac:dyDescent="0.25">
      <c r="J16966" s="2"/>
      <c r="K16966" s="2"/>
      <c r="L16966" s="2"/>
      <c r="M16966" s="2"/>
      <c r="U16966" s="2"/>
      <c r="AC16966" s="2"/>
      <c r="AD16966" s="2"/>
      <c r="AE16966" s="2"/>
      <c r="AF16966" s="2"/>
      <c r="AG16966" s="2"/>
      <c r="AL16966" s="2"/>
    </row>
    <row r="16967" spans="10:38" x14ac:dyDescent="0.25">
      <c r="J16967" s="2"/>
      <c r="K16967" s="2"/>
      <c r="L16967" s="2"/>
      <c r="M16967" s="2"/>
      <c r="U16967" s="2"/>
      <c r="AC16967" s="2"/>
      <c r="AD16967" s="2"/>
      <c r="AE16967" s="2"/>
      <c r="AF16967" s="2"/>
      <c r="AG16967" s="2"/>
      <c r="AL16967" s="2"/>
    </row>
    <row r="16968" spans="10:38" x14ac:dyDescent="0.25">
      <c r="J16968" s="2"/>
      <c r="K16968" s="2"/>
      <c r="L16968" s="2"/>
      <c r="M16968" s="2"/>
      <c r="U16968" s="2"/>
      <c r="AC16968" s="2"/>
      <c r="AD16968" s="2"/>
      <c r="AE16968" s="2"/>
      <c r="AF16968" s="2"/>
      <c r="AG16968" s="2"/>
      <c r="AL16968" s="2"/>
    </row>
    <row r="16969" spans="10:38" x14ac:dyDescent="0.25">
      <c r="J16969" s="2"/>
      <c r="K16969" s="2"/>
      <c r="L16969" s="2"/>
      <c r="M16969" s="2"/>
      <c r="U16969" s="2"/>
      <c r="AC16969" s="2"/>
      <c r="AD16969" s="2"/>
      <c r="AE16969" s="2"/>
      <c r="AF16969" s="2"/>
      <c r="AG16969" s="2"/>
      <c r="AL16969" s="2"/>
    </row>
    <row r="16970" spans="10:38" x14ac:dyDescent="0.25">
      <c r="J16970" s="2"/>
      <c r="K16970" s="2"/>
      <c r="L16970" s="2"/>
      <c r="M16970" s="2"/>
      <c r="U16970" s="2"/>
      <c r="AC16970" s="2"/>
      <c r="AD16970" s="2"/>
      <c r="AE16970" s="2"/>
      <c r="AF16970" s="2"/>
      <c r="AG16970" s="2"/>
      <c r="AL16970" s="2"/>
    </row>
    <row r="16971" spans="10:38" x14ac:dyDescent="0.25">
      <c r="J16971" s="2"/>
      <c r="K16971" s="2"/>
      <c r="L16971" s="2"/>
      <c r="M16971" s="2"/>
      <c r="U16971" s="2"/>
      <c r="AC16971" s="2"/>
      <c r="AD16971" s="2"/>
      <c r="AE16971" s="2"/>
      <c r="AF16971" s="2"/>
      <c r="AG16971" s="2"/>
      <c r="AL16971" s="2"/>
    </row>
    <row r="16972" spans="10:38" x14ac:dyDescent="0.25">
      <c r="J16972" s="2"/>
      <c r="K16972" s="2"/>
      <c r="L16972" s="2"/>
      <c r="M16972" s="2"/>
      <c r="U16972" s="2"/>
      <c r="AC16972" s="2"/>
      <c r="AD16972" s="2"/>
      <c r="AE16972" s="2"/>
      <c r="AF16972" s="2"/>
      <c r="AG16972" s="2"/>
      <c r="AL16972" s="2"/>
    </row>
    <row r="16973" spans="10:38" x14ac:dyDescent="0.25">
      <c r="J16973" s="2"/>
      <c r="K16973" s="2"/>
      <c r="L16973" s="2"/>
      <c r="M16973" s="2"/>
      <c r="U16973" s="2"/>
      <c r="AC16973" s="2"/>
      <c r="AD16973" s="2"/>
      <c r="AE16973" s="2"/>
      <c r="AF16973" s="2"/>
      <c r="AG16973" s="2"/>
      <c r="AL16973" s="2"/>
    </row>
    <row r="16974" spans="10:38" x14ac:dyDescent="0.25">
      <c r="J16974" s="2"/>
      <c r="K16974" s="2"/>
      <c r="L16974" s="2"/>
      <c r="M16974" s="2"/>
      <c r="U16974" s="2"/>
      <c r="AC16974" s="2"/>
      <c r="AD16974" s="2"/>
      <c r="AE16974" s="2"/>
      <c r="AF16974" s="2"/>
      <c r="AG16974" s="2"/>
      <c r="AL16974" s="2"/>
    </row>
    <row r="16975" spans="10:38" x14ac:dyDescent="0.25">
      <c r="J16975" s="2"/>
      <c r="K16975" s="2"/>
      <c r="L16975" s="2"/>
      <c r="M16975" s="2"/>
      <c r="U16975" s="2"/>
      <c r="AC16975" s="2"/>
      <c r="AD16975" s="2"/>
      <c r="AE16975" s="2"/>
      <c r="AF16975" s="2"/>
      <c r="AG16975" s="2"/>
      <c r="AL16975" s="2"/>
    </row>
    <row r="16976" spans="10:38" x14ac:dyDescent="0.25">
      <c r="J16976" s="2"/>
      <c r="K16976" s="2"/>
      <c r="L16976" s="2"/>
      <c r="M16976" s="2"/>
      <c r="U16976" s="2"/>
      <c r="AC16976" s="2"/>
      <c r="AD16976" s="2"/>
      <c r="AE16976" s="2"/>
      <c r="AF16976" s="2"/>
      <c r="AG16976" s="2"/>
      <c r="AL16976" s="2"/>
    </row>
    <row r="16977" spans="10:38" x14ac:dyDescent="0.25">
      <c r="J16977" s="2"/>
      <c r="K16977" s="2"/>
      <c r="L16977" s="2"/>
      <c r="M16977" s="2"/>
      <c r="U16977" s="2"/>
      <c r="AC16977" s="2"/>
      <c r="AD16977" s="2"/>
      <c r="AE16977" s="2"/>
      <c r="AF16977" s="2"/>
      <c r="AG16977" s="2"/>
      <c r="AL16977" s="2"/>
    </row>
    <row r="16978" spans="10:38" x14ac:dyDescent="0.25">
      <c r="J16978" s="2"/>
      <c r="K16978" s="2"/>
      <c r="L16978" s="2"/>
      <c r="M16978" s="2"/>
      <c r="U16978" s="2"/>
      <c r="AC16978" s="2"/>
      <c r="AD16978" s="2"/>
      <c r="AE16978" s="2"/>
      <c r="AF16978" s="2"/>
      <c r="AG16978" s="2"/>
      <c r="AL16978" s="2"/>
    </row>
    <row r="16979" spans="10:38" x14ac:dyDescent="0.25">
      <c r="J16979" s="2"/>
      <c r="K16979" s="2"/>
      <c r="L16979" s="2"/>
      <c r="M16979" s="2"/>
      <c r="U16979" s="2"/>
      <c r="AC16979" s="2"/>
      <c r="AD16979" s="2"/>
      <c r="AE16979" s="2"/>
      <c r="AF16979" s="2"/>
      <c r="AG16979" s="2"/>
      <c r="AL16979" s="2"/>
    </row>
    <row r="16980" spans="10:38" x14ac:dyDescent="0.25">
      <c r="J16980" s="2"/>
      <c r="K16980" s="2"/>
      <c r="L16980" s="2"/>
      <c r="M16980" s="2"/>
      <c r="U16980" s="2"/>
      <c r="AC16980" s="2"/>
      <c r="AD16980" s="2"/>
      <c r="AE16980" s="2"/>
      <c r="AF16980" s="2"/>
      <c r="AG16980" s="2"/>
      <c r="AL16980" s="2"/>
    </row>
    <row r="16981" spans="10:38" x14ac:dyDescent="0.25">
      <c r="J16981" s="2"/>
      <c r="K16981" s="2"/>
      <c r="L16981" s="2"/>
      <c r="M16981" s="2"/>
      <c r="U16981" s="2"/>
      <c r="AC16981" s="2"/>
      <c r="AD16981" s="2"/>
      <c r="AE16981" s="2"/>
      <c r="AF16981" s="2"/>
      <c r="AG16981" s="2"/>
      <c r="AL16981" s="2"/>
    </row>
    <row r="16982" spans="10:38" x14ac:dyDescent="0.25">
      <c r="J16982" s="2"/>
      <c r="K16982" s="2"/>
      <c r="L16982" s="2"/>
      <c r="M16982" s="2"/>
      <c r="U16982" s="2"/>
      <c r="AC16982" s="2"/>
      <c r="AD16982" s="2"/>
      <c r="AE16982" s="2"/>
      <c r="AF16982" s="2"/>
      <c r="AG16982" s="2"/>
      <c r="AL16982" s="2"/>
    </row>
    <row r="16983" spans="10:38" x14ac:dyDescent="0.25">
      <c r="J16983" s="2"/>
      <c r="K16983" s="2"/>
      <c r="L16983" s="2"/>
      <c r="M16983" s="2"/>
      <c r="U16983" s="2"/>
      <c r="AC16983" s="2"/>
      <c r="AD16983" s="2"/>
      <c r="AE16983" s="2"/>
      <c r="AF16983" s="2"/>
      <c r="AG16983" s="2"/>
      <c r="AL16983" s="2"/>
    </row>
    <row r="16984" spans="10:38" x14ac:dyDescent="0.25">
      <c r="J16984" s="2"/>
      <c r="K16984" s="2"/>
      <c r="L16984" s="2"/>
      <c r="M16984" s="2"/>
      <c r="U16984" s="2"/>
      <c r="AC16984" s="2"/>
      <c r="AD16984" s="2"/>
      <c r="AE16984" s="2"/>
      <c r="AF16984" s="2"/>
      <c r="AG16984" s="2"/>
      <c r="AL16984" s="2"/>
    </row>
    <row r="16985" spans="10:38" x14ac:dyDescent="0.25">
      <c r="J16985" s="2"/>
      <c r="K16985" s="2"/>
      <c r="L16985" s="2"/>
      <c r="M16985" s="2"/>
      <c r="U16985" s="2"/>
      <c r="AC16985" s="2"/>
      <c r="AD16985" s="2"/>
      <c r="AE16985" s="2"/>
      <c r="AF16985" s="2"/>
      <c r="AG16985" s="2"/>
      <c r="AL16985" s="2"/>
    </row>
    <row r="16986" spans="10:38" x14ac:dyDescent="0.25">
      <c r="J16986" s="2"/>
      <c r="K16986" s="2"/>
      <c r="L16986" s="2"/>
      <c r="M16986" s="2"/>
      <c r="U16986" s="2"/>
      <c r="AC16986" s="2"/>
      <c r="AD16986" s="2"/>
      <c r="AE16986" s="2"/>
      <c r="AF16986" s="2"/>
      <c r="AG16986" s="2"/>
      <c r="AL16986" s="2"/>
    </row>
    <row r="16987" spans="10:38" x14ac:dyDescent="0.25">
      <c r="J16987" s="2"/>
      <c r="K16987" s="2"/>
      <c r="L16987" s="2"/>
      <c r="M16987" s="2"/>
      <c r="U16987" s="2"/>
      <c r="AC16987" s="2"/>
      <c r="AD16987" s="2"/>
      <c r="AE16987" s="2"/>
      <c r="AF16987" s="2"/>
      <c r="AG16987" s="2"/>
      <c r="AL16987" s="2"/>
    </row>
    <row r="16988" spans="10:38" x14ac:dyDescent="0.25">
      <c r="J16988" s="2"/>
      <c r="K16988" s="2"/>
      <c r="L16988" s="2"/>
      <c r="M16988" s="2"/>
      <c r="U16988" s="2"/>
      <c r="AC16988" s="2"/>
      <c r="AD16988" s="2"/>
      <c r="AE16988" s="2"/>
      <c r="AF16988" s="2"/>
      <c r="AG16988" s="2"/>
      <c r="AL16988" s="2"/>
    </row>
    <row r="16989" spans="10:38" x14ac:dyDescent="0.25">
      <c r="J16989" s="2"/>
      <c r="K16989" s="2"/>
      <c r="L16989" s="2"/>
      <c r="M16989" s="2"/>
      <c r="U16989" s="2"/>
      <c r="AC16989" s="2"/>
      <c r="AD16989" s="2"/>
      <c r="AE16989" s="2"/>
      <c r="AF16989" s="2"/>
      <c r="AG16989" s="2"/>
      <c r="AL16989" s="2"/>
    </row>
    <row r="16990" spans="10:38" x14ac:dyDescent="0.25">
      <c r="J16990" s="2"/>
      <c r="K16990" s="2"/>
      <c r="L16990" s="2"/>
      <c r="M16990" s="2"/>
      <c r="U16990" s="2"/>
      <c r="AC16990" s="2"/>
      <c r="AD16990" s="2"/>
      <c r="AE16990" s="2"/>
      <c r="AF16990" s="2"/>
      <c r="AG16990" s="2"/>
      <c r="AL16990" s="2"/>
    </row>
    <row r="16991" spans="10:38" x14ac:dyDescent="0.25">
      <c r="J16991" s="2"/>
      <c r="K16991" s="2"/>
      <c r="L16991" s="2"/>
      <c r="M16991" s="2"/>
      <c r="U16991" s="2"/>
      <c r="AC16991" s="2"/>
      <c r="AD16991" s="2"/>
      <c r="AE16991" s="2"/>
      <c r="AF16991" s="2"/>
      <c r="AG16991" s="2"/>
      <c r="AL16991" s="2"/>
    </row>
    <row r="16992" spans="10:38" x14ac:dyDescent="0.25">
      <c r="J16992" s="2"/>
      <c r="K16992" s="2"/>
      <c r="L16992" s="2"/>
      <c r="M16992" s="2"/>
      <c r="U16992" s="2"/>
      <c r="AC16992" s="2"/>
      <c r="AD16992" s="2"/>
      <c r="AE16992" s="2"/>
      <c r="AF16992" s="2"/>
      <c r="AG16992" s="2"/>
      <c r="AL16992" s="2"/>
    </row>
    <row r="16993" spans="10:38" x14ac:dyDescent="0.25">
      <c r="J16993" s="2"/>
      <c r="K16993" s="2"/>
      <c r="L16993" s="2"/>
      <c r="M16993" s="2"/>
      <c r="U16993" s="2"/>
      <c r="AC16993" s="2"/>
      <c r="AD16993" s="2"/>
      <c r="AE16993" s="2"/>
      <c r="AF16993" s="2"/>
      <c r="AG16993" s="2"/>
      <c r="AL16993" s="2"/>
    </row>
    <row r="16994" spans="10:38" x14ac:dyDescent="0.25">
      <c r="J16994" s="2"/>
      <c r="K16994" s="2"/>
      <c r="L16994" s="2"/>
      <c r="M16994" s="2"/>
      <c r="U16994" s="2"/>
      <c r="AC16994" s="2"/>
      <c r="AD16994" s="2"/>
      <c r="AE16994" s="2"/>
      <c r="AF16994" s="2"/>
      <c r="AG16994" s="2"/>
      <c r="AL16994" s="2"/>
    </row>
    <row r="16995" spans="10:38" x14ac:dyDescent="0.25">
      <c r="J16995" s="2"/>
      <c r="K16995" s="2"/>
      <c r="L16995" s="2"/>
      <c r="M16995" s="2"/>
      <c r="U16995" s="2"/>
      <c r="AC16995" s="2"/>
      <c r="AD16995" s="2"/>
      <c r="AE16995" s="2"/>
      <c r="AF16995" s="2"/>
      <c r="AG16995" s="2"/>
      <c r="AL16995" s="2"/>
    </row>
    <row r="16996" spans="10:38" x14ac:dyDescent="0.25">
      <c r="J16996" s="2"/>
      <c r="K16996" s="2"/>
      <c r="L16996" s="2"/>
      <c r="M16996" s="2"/>
      <c r="U16996" s="2"/>
      <c r="AC16996" s="2"/>
      <c r="AD16996" s="2"/>
      <c r="AE16996" s="2"/>
      <c r="AF16996" s="2"/>
      <c r="AG16996" s="2"/>
      <c r="AL16996" s="2"/>
    </row>
    <row r="16997" spans="10:38" x14ac:dyDescent="0.25">
      <c r="J16997" s="2"/>
      <c r="K16997" s="2"/>
      <c r="L16997" s="2"/>
      <c r="M16997" s="2"/>
      <c r="U16997" s="2"/>
      <c r="AC16997" s="2"/>
      <c r="AD16997" s="2"/>
      <c r="AE16997" s="2"/>
      <c r="AF16997" s="2"/>
      <c r="AG16997" s="2"/>
      <c r="AL16997" s="2"/>
    </row>
    <row r="16998" spans="10:38" x14ac:dyDescent="0.25">
      <c r="J16998" s="2"/>
      <c r="K16998" s="2"/>
      <c r="L16998" s="2"/>
      <c r="M16998" s="2"/>
      <c r="U16998" s="2"/>
      <c r="AC16998" s="2"/>
      <c r="AD16998" s="2"/>
      <c r="AE16998" s="2"/>
      <c r="AF16998" s="2"/>
      <c r="AG16998" s="2"/>
      <c r="AL16998" s="2"/>
    </row>
    <row r="16999" spans="10:38" x14ac:dyDescent="0.25">
      <c r="J16999" s="2"/>
      <c r="K16999" s="2"/>
      <c r="L16999" s="2"/>
      <c r="M16999" s="2"/>
      <c r="U16999" s="2"/>
      <c r="AC16999" s="2"/>
      <c r="AD16999" s="2"/>
      <c r="AE16999" s="2"/>
      <c r="AF16999" s="2"/>
      <c r="AG16999" s="2"/>
      <c r="AL16999" s="2"/>
    </row>
    <row r="17000" spans="10:38" x14ac:dyDescent="0.25">
      <c r="J17000" s="2"/>
      <c r="K17000" s="2"/>
      <c r="L17000" s="2"/>
      <c r="M17000" s="2"/>
      <c r="U17000" s="2"/>
      <c r="AC17000" s="2"/>
      <c r="AD17000" s="2"/>
      <c r="AE17000" s="2"/>
      <c r="AF17000" s="2"/>
      <c r="AG17000" s="2"/>
      <c r="AL17000" s="2"/>
    </row>
    <row r="17001" spans="10:38" x14ac:dyDescent="0.25">
      <c r="J17001" s="2"/>
      <c r="K17001" s="2"/>
      <c r="L17001" s="2"/>
      <c r="M17001" s="2"/>
      <c r="U17001" s="2"/>
      <c r="AC17001" s="2"/>
      <c r="AD17001" s="2"/>
      <c r="AE17001" s="2"/>
      <c r="AF17001" s="2"/>
      <c r="AG17001" s="2"/>
      <c r="AL17001" s="2"/>
    </row>
    <row r="17002" spans="10:38" x14ac:dyDescent="0.25">
      <c r="J17002" s="2"/>
      <c r="K17002" s="2"/>
      <c r="L17002" s="2"/>
      <c r="M17002" s="2"/>
      <c r="U17002" s="2"/>
      <c r="AC17002" s="2"/>
      <c r="AD17002" s="2"/>
      <c r="AE17002" s="2"/>
      <c r="AF17002" s="2"/>
      <c r="AG17002" s="2"/>
      <c r="AL17002" s="2"/>
    </row>
    <row r="17003" spans="10:38" x14ac:dyDescent="0.25">
      <c r="J17003" s="2"/>
      <c r="K17003" s="2"/>
      <c r="L17003" s="2"/>
      <c r="M17003" s="2"/>
      <c r="U17003" s="2"/>
      <c r="AC17003" s="2"/>
      <c r="AD17003" s="2"/>
      <c r="AE17003" s="2"/>
      <c r="AF17003" s="2"/>
      <c r="AG17003" s="2"/>
      <c r="AL17003" s="2"/>
    </row>
    <row r="17004" spans="10:38" x14ac:dyDescent="0.25">
      <c r="J17004" s="2"/>
      <c r="K17004" s="2"/>
      <c r="L17004" s="2"/>
      <c r="M17004" s="2"/>
      <c r="U17004" s="2"/>
      <c r="AC17004" s="2"/>
      <c r="AD17004" s="2"/>
      <c r="AE17004" s="2"/>
      <c r="AF17004" s="2"/>
      <c r="AG17004" s="2"/>
      <c r="AL17004" s="2"/>
    </row>
    <row r="17005" spans="10:38" x14ac:dyDescent="0.25">
      <c r="J17005" s="2"/>
      <c r="K17005" s="2"/>
      <c r="L17005" s="2"/>
      <c r="M17005" s="2"/>
      <c r="U17005" s="2"/>
      <c r="AC17005" s="2"/>
      <c r="AD17005" s="2"/>
      <c r="AE17005" s="2"/>
      <c r="AF17005" s="2"/>
      <c r="AG17005" s="2"/>
      <c r="AL17005" s="2"/>
    </row>
    <row r="17006" spans="10:38" x14ac:dyDescent="0.25">
      <c r="J17006" s="2"/>
      <c r="K17006" s="2"/>
      <c r="L17006" s="2"/>
      <c r="M17006" s="2"/>
      <c r="U17006" s="2"/>
      <c r="AC17006" s="2"/>
      <c r="AD17006" s="2"/>
      <c r="AE17006" s="2"/>
      <c r="AF17006" s="2"/>
      <c r="AG17006" s="2"/>
      <c r="AL17006" s="2"/>
    </row>
    <row r="17007" spans="10:38" x14ac:dyDescent="0.25">
      <c r="J17007" s="2"/>
      <c r="K17007" s="2"/>
      <c r="L17007" s="2"/>
      <c r="M17007" s="2"/>
      <c r="U17007" s="2"/>
      <c r="AC17007" s="2"/>
      <c r="AD17007" s="2"/>
      <c r="AE17007" s="2"/>
      <c r="AF17007" s="2"/>
      <c r="AG17007" s="2"/>
      <c r="AL17007" s="2"/>
    </row>
    <row r="17008" spans="10:38" x14ac:dyDescent="0.25">
      <c r="J17008" s="2"/>
      <c r="K17008" s="2"/>
      <c r="L17008" s="2"/>
      <c r="M17008" s="2"/>
      <c r="U17008" s="2"/>
      <c r="AC17008" s="2"/>
      <c r="AD17008" s="2"/>
      <c r="AE17008" s="2"/>
      <c r="AF17008" s="2"/>
      <c r="AG17008" s="2"/>
      <c r="AL17008" s="2"/>
    </row>
    <row r="17009" spans="10:38" x14ac:dyDescent="0.25">
      <c r="J17009" s="2"/>
      <c r="K17009" s="2"/>
      <c r="L17009" s="2"/>
      <c r="M17009" s="2"/>
      <c r="U17009" s="2"/>
      <c r="AC17009" s="2"/>
      <c r="AD17009" s="2"/>
      <c r="AE17009" s="2"/>
      <c r="AF17009" s="2"/>
      <c r="AG17009" s="2"/>
      <c r="AL17009" s="2"/>
    </row>
    <row r="17010" spans="10:38" x14ac:dyDescent="0.25">
      <c r="J17010" s="2"/>
      <c r="K17010" s="2"/>
      <c r="L17010" s="2"/>
      <c r="M17010" s="2"/>
      <c r="U17010" s="2"/>
      <c r="AC17010" s="2"/>
      <c r="AD17010" s="2"/>
      <c r="AE17010" s="2"/>
      <c r="AF17010" s="2"/>
      <c r="AG17010" s="2"/>
      <c r="AL17010" s="2"/>
    </row>
    <row r="17011" spans="10:38" x14ac:dyDescent="0.25">
      <c r="J17011" s="2"/>
      <c r="K17011" s="2"/>
      <c r="L17011" s="2"/>
      <c r="M17011" s="2"/>
      <c r="U17011" s="2"/>
      <c r="AC17011" s="2"/>
      <c r="AD17011" s="2"/>
      <c r="AE17011" s="2"/>
      <c r="AF17011" s="2"/>
      <c r="AG17011" s="2"/>
      <c r="AL17011" s="2"/>
    </row>
    <row r="17012" spans="10:38" x14ac:dyDescent="0.25">
      <c r="J17012" s="2"/>
      <c r="K17012" s="2"/>
      <c r="L17012" s="2"/>
      <c r="M17012" s="2"/>
      <c r="U17012" s="2"/>
      <c r="AC17012" s="2"/>
      <c r="AD17012" s="2"/>
      <c r="AE17012" s="2"/>
      <c r="AF17012" s="2"/>
      <c r="AG17012" s="2"/>
      <c r="AL17012" s="2"/>
    </row>
    <row r="17013" spans="10:38" x14ac:dyDescent="0.25">
      <c r="J17013" s="2"/>
      <c r="K17013" s="2"/>
      <c r="L17013" s="2"/>
      <c r="M17013" s="2"/>
      <c r="U17013" s="2"/>
      <c r="AC17013" s="2"/>
      <c r="AD17013" s="2"/>
      <c r="AE17013" s="2"/>
      <c r="AF17013" s="2"/>
      <c r="AG17013" s="2"/>
      <c r="AL17013" s="2"/>
    </row>
    <row r="17014" spans="10:38" x14ac:dyDescent="0.25">
      <c r="J17014" s="2"/>
      <c r="K17014" s="2"/>
      <c r="L17014" s="2"/>
      <c r="M17014" s="2"/>
      <c r="U17014" s="2"/>
      <c r="AC17014" s="2"/>
      <c r="AD17014" s="2"/>
      <c r="AE17014" s="2"/>
      <c r="AF17014" s="2"/>
      <c r="AG17014" s="2"/>
      <c r="AL17014" s="2"/>
    </row>
    <row r="17015" spans="10:38" x14ac:dyDescent="0.25">
      <c r="J17015" s="2"/>
      <c r="K17015" s="2"/>
      <c r="L17015" s="2"/>
      <c r="M17015" s="2"/>
      <c r="U17015" s="2"/>
      <c r="AC17015" s="2"/>
      <c r="AD17015" s="2"/>
      <c r="AE17015" s="2"/>
      <c r="AF17015" s="2"/>
      <c r="AG17015" s="2"/>
      <c r="AL17015" s="2"/>
    </row>
    <row r="17016" spans="10:38" x14ac:dyDescent="0.25">
      <c r="J17016" s="2"/>
      <c r="K17016" s="2"/>
      <c r="L17016" s="2"/>
      <c r="M17016" s="2"/>
      <c r="U17016" s="2"/>
      <c r="AC17016" s="2"/>
      <c r="AD17016" s="2"/>
      <c r="AE17016" s="2"/>
      <c r="AF17016" s="2"/>
      <c r="AG17016" s="2"/>
      <c r="AL17016" s="2"/>
    </row>
    <row r="17017" spans="10:38" x14ac:dyDescent="0.25">
      <c r="J17017" s="2"/>
      <c r="K17017" s="2"/>
      <c r="L17017" s="2"/>
      <c r="M17017" s="2"/>
      <c r="U17017" s="2"/>
      <c r="AC17017" s="2"/>
      <c r="AD17017" s="2"/>
      <c r="AE17017" s="2"/>
      <c r="AF17017" s="2"/>
      <c r="AG17017" s="2"/>
      <c r="AL17017" s="2"/>
    </row>
    <row r="17018" spans="10:38" x14ac:dyDescent="0.25">
      <c r="J17018" s="2"/>
      <c r="K17018" s="2"/>
      <c r="L17018" s="2"/>
      <c r="M17018" s="2"/>
      <c r="U17018" s="2"/>
      <c r="AC17018" s="2"/>
      <c r="AD17018" s="2"/>
      <c r="AE17018" s="2"/>
      <c r="AF17018" s="2"/>
      <c r="AG17018" s="2"/>
      <c r="AL17018" s="2"/>
    </row>
    <row r="17019" spans="10:38" x14ac:dyDescent="0.25">
      <c r="J17019" s="2"/>
      <c r="K17019" s="2"/>
      <c r="L17019" s="2"/>
      <c r="M17019" s="2"/>
      <c r="U17019" s="2"/>
      <c r="AC17019" s="2"/>
      <c r="AD17019" s="2"/>
      <c r="AE17019" s="2"/>
      <c r="AF17019" s="2"/>
      <c r="AG17019" s="2"/>
      <c r="AL17019" s="2"/>
    </row>
    <row r="17020" spans="10:38" x14ac:dyDescent="0.25">
      <c r="J17020" s="2"/>
      <c r="K17020" s="2"/>
      <c r="L17020" s="2"/>
      <c r="M17020" s="2"/>
      <c r="U17020" s="2"/>
      <c r="AC17020" s="2"/>
      <c r="AD17020" s="2"/>
      <c r="AE17020" s="2"/>
      <c r="AF17020" s="2"/>
      <c r="AG17020" s="2"/>
      <c r="AL17020" s="2"/>
    </row>
    <row r="17021" spans="10:38" x14ac:dyDescent="0.25">
      <c r="J17021" s="2"/>
      <c r="K17021" s="2"/>
      <c r="L17021" s="2"/>
      <c r="M17021" s="2"/>
      <c r="U17021" s="2"/>
      <c r="AC17021" s="2"/>
      <c r="AD17021" s="2"/>
      <c r="AE17021" s="2"/>
      <c r="AF17021" s="2"/>
      <c r="AG17021" s="2"/>
      <c r="AL17021" s="2"/>
    </row>
    <row r="17022" spans="10:38" x14ac:dyDescent="0.25">
      <c r="J17022" s="2"/>
      <c r="K17022" s="2"/>
      <c r="L17022" s="2"/>
      <c r="M17022" s="2"/>
      <c r="U17022" s="2"/>
      <c r="AC17022" s="2"/>
      <c r="AD17022" s="2"/>
      <c r="AE17022" s="2"/>
      <c r="AF17022" s="2"/>
      <c r="AG17022" s="2"/>
      <c r="AL17022" s="2"/>
    </row>
    <row r="17023" spans="10:38" x14ac:dyDescent="0.25">
      <c r="J17023" s="2"/>
      <c r="K17023" s="2"/>
      <c r="L17023" s="2"/>
      <c r="M17023" s="2"/>
      <c r="U17023" s="2"/>
      <c r="AC17023" s="2"/>
      <c r="AD17023" s="2"/>
      <c r="AE17023" s="2"/>
      <c r="AF17023" s="2"/>
      <c r="AG17023" s="2"/>
      <c r="AL17023" s="2"/>
    </row>
    <row r="17024" spans="10:38" x14ac:dyDescent="0.25">
      <c r="J17024" s="2"/>
      <c r="K17024" s="2"/>
      <c r="L17024" s="2"/>
      <c r="M17024" s="2"/>
      <c r="U17024" s="2"/>
      <c r="AC17024" s="2"/>
      <c r="AD17024" s="2"/>
      <c r="AE17024" s="2"/>
      <c r="AF17024" s="2"/>
      <c r="AG17024" s="2"/>
      <c r="AL17024" s="2"/>
    </row>
    <row r="17025" spans="10:38" x14ac:dyDescent="0.25">
      <c r="J17025" s="2"/>
      <c r="K17025" s="2"/>
      <c r="L17025" s="2"/>
      <c r="M17025" s="2"/>
      <c r="U17025" s="2"/>
      <c r="AC17025" s="2"/>
      <c r="AD17025" s="2"/>
      <c r="AE17025" s="2"/>
      <c r="AF17025" s="2"/>
      <c r="AG17025" s="2"/>
      <c r="AL17025" s="2"/>
    </row>
    <row r="17026" spans="10:38" x14ac:dyDescent="0.25">
      <c r="J17026" s="2"/>
      <c r="K17026" s="2"/>
      <c r="L17026" s="2"/>
      <c r="M17026" s="2"/>
      <c r="U17026" s="2"/>
      <c r="AC17026" s="2"/>
      <c r="AD17026" s="2"/>
      <c r="AE17026" s="2"/>
      <c r="AF17026" s="2"/>
      <c r="AG17026" s="2"/>
      <c r="AL17026" s="2"/>
    </row>
    <row r="17027" spans="10:38" x14ac:dyDescent="0.25">
      <c r="J17027" s="2"/>
      <c r="K17027" s="2"/>
      <c r="L17027" s="2"/>
      <c r="M17027" s="2"/>
      <c r="U17027" s="2"/>
      <c r="AC17027" s="2"/>
      <c r="AD17027" s="2"/>
      <c r="AE17027" s="2"/>
      <c r="AF17027" s="2"/>
      <c r="AG17027" s="2"/>
      <c r="AL17027" s="2"/>
    </row>
    <row r="17028" spans="10:38" x14ac:dyDescent="0.25">
      <c r="J17028" s="2"/>
      <c r="K17028" s="2"/>
      <c r="L17028" s="2"/>
      <c r="M17028" s="2"/>
      <c r="U17028" s="2"/>
      <c r="AC17028" s="2"/>
      <c r="AD17028" s="2"/>
      <c r="AE17028" s="2"/>
      <c r="AF17028" s="2"/>
      <c r="AG17028" s="2"/>
      <c r="AL17028" s="2"/>
    </row>
    <row r="17029" spans="10:38" x14ac:dyDescent="0.25">
      <c r="J17029" s="2"/>
      <c r="K17029" s="2"/>
      <c r="L17029" s="2"/>
      <c r="M17029" s="2"/>
      <c r="U17029" s="2"/>
      <c r="AC17029" s="2"/>
      <c r="AD17029" s="2"/>
      <c r="AE17029" s="2"/>
      <c r="AF17029" s="2"/>
      <c r="AG17029" s="2"/>
      <c r="AL17029" s="2"/>
    </row>
    <row r="17030" spans="10:38" x14ac:dyDescent="0.25">
      <c r="J17030" s="2"/>
      <c r="K17030" s="2"/>
      <c r="L17030" s="2"/>
      <c r="M17030" s="2"/>
      <c r="U17030" s="2"/>
      <c r="AC17030" s="2"/>
      <c r="AD17030" s="2"/>
      <c r="AE17030" s="2"/>
      <c r="AF17030" s="2"/>
      <c r="AG17030" s="2"/>
      <c r="AL17030" s="2"/>
    </row>
    <row r="17031" spans="10:38" x14ac:dyDescent="0.25">
      <c r="J17031" s="2"/>
      <c r="K17031" s="2"/>
      <c r="L17031" s="2"/>
      <c r="M17031" s="2"/>
      <c r="U17031" s="2"/>
      <c r="AC17031" s="2"/>
      <c r="AD17031" s="2"/>
      <c r="AE17031" s="2"/>
      <c r="AF17031" s="2"/>
      <c r="AG17031" s="2"/>
      <c r="AL17031" s="2"/>
    </row>
    <row r="17032" spans="10:38" x14ac:dyDescent="0.25">
      <c r="J17032" s="2"/>
      <c r="K17032" s="2"/>
      <c r="L17032" s="2"/>
      <c r="M17032" s="2"/>
      <c r="U17032" s="2"/>
      <c r="AC17032" s="2"/>
      <c r="AD17032" s="2"/>
      <c r="AE17032" s="2"/>
      <c r="AF17032" s="2"/>
      <c r="AG17032" s="2"/>
      <c r="AL17032" s="2"/>
    </row>
    <row r="17033" spans="10:38" x14ac:dyDescent="0.25">
      <c r="J17033" s="2"/>
      <c r="K17033" s="2"/>
      <c r="L17033" s="2"/>
      <c r="M17033" s="2"/>
      <c r="U17033" s="2"/>
      <c r="AC17033" s="2"/>
      <c r="AD17033" s="2"/>
      <c r="AE17033" s="2"/>
      <c r="AF17033" s="2"/>
      <c r="AG17033" s="2"/>
      <c r="AL17033" s="2"/>
    </row>
    <row r="17034" spans="10:38" x14ac:dyDescent="0.25">
      <c r="J17034" s="2"/>
      <c r="K17034" s="2"/>
      <c r="L17034" s="2"/>
      <c r="M17034" s="2"/>
      <c r="U17034" s="2"/>
      <c r="AC17034" s="2"/>
      <c r="AD17034" s="2"/>
      <c r="AE17034" s="2"/>
      <c r="AF17034" s="2"/>
      <c r="AG17034" s="2"/>
      <c r="AL17034" s="2"/>
    </row>
    <row r="17035" spans="10:38" x14ac:dyDescent="0.25">
      <c r="J17035" s="2"/>
      <c r="K17035" s="2"/>
      <c r="L17035" s="2"/>
      <c r="M17035" s="2"/>
      <c r="U17035" s="2"/>
      <c r="AC17035" s="2"/>
      <c r="AD17035" s="2"/>
      <c r="AE17035" s="2"/>
      <c r="AF17035" s="2"/>
      <c r="AG17035" s="2"/>
      <c r="AL17035" s="2"/>
    </row>
    <row r="17036" spans="10:38" x14ac:dyDescent="0.25">
      <c r="J17036" s="2"/>
      <c r="K17036" s="2"/>
      <c r="L17036" s="2"/>
      <c r="M17036" s="2"/>
      <c r="U17036" s="2"/>
      <c r="AC17036" s="2"/>
      <c r="AD17036" s="2"/>
      <c r="AE17036" s="2"/>
      <c r="AF17036" s="2"/>
      <c r="AG17036" s="2"/>
      <c r="AL17036" s="2"/>
    </row>
    <row r="17037" spans="10:38" x14ac:dyDescent="0.25">
      <c r="J17037" s="2"/>
      <c r="K17037" s="2"/>
      <c r="L17037" s="2"/>
      <c r="M17037" s="2"/>
      <c r="U17037" s="2"/>
      <c r="AC17037" s="2"/>
      <c r="AD17037" s="2"/>
      <c r="AE17037" s="2"/>
      <c r="AF17037" s="2"/>
      <c r="AG17037" s="2"/>
      <c r="AL17037" s="2"/>
    </row>
    <row r="17038" spans="10:38" x14ac:dyDescent="0.25">
      <c r="J17038" s="2"/>
      <c r="K17038" s="2"/>
      <c r="L17038" s="2"/>
      <c r="M17038" s="2"/>
      <c r="U17038" s="2"/>
      <c r="AC17038" s="2"/>
      <c r="AD17038" s="2"/>
      <c r="AE17038" s="2"/>
      <c r="AF17038" s="2"/>
      <c r="AG17038" s="2"/>
      <c r="AL17038" s="2"/>
    </row>
    <row r="17039" spans="10:38" x14ac:dyDescent="0.25">
      <c r="J17039" s="2"/>
      <c r="K17039" s="2"/>
      <c r="L17039" s="2"/>
      <c r="M17039" s="2"/>
      <c r="U17039" s="2"/>
      <c r="AC17039" s="2"/>
      <c r="AD17039" s="2"/>
      <c r="AE17039" s="2"/>
      <c r="AF17039" s="2"/>
      <c r="AG17039" s="2"/>
      <c r="AL17039" s="2"/>
    </row>
    <row r="17040" spans="10:38" x14ac:dyDescent="0.25">
      <c r="J17040" s="2"/>
      <c r="K17040" s="2"/>
      <c r="L17040" s="2"/>
      <c r="M17040" s="2"/>
      <c r="U17040" s="2"/>
      <c r="AC17040" s="2"/>
      <c r="AD17040" s="2"/>
      <c r="AE17040" s="2"/>
      <c r="AF17040" s="2"/>
      <c r="AG17040" s="2"/>
      <c r="AL17040" s="2"/>
    </row>
    <row r="17041" spans="10:38" x14ac:dyDescent="0.25">
      <c r="J17041" s="2"/>
      <c r="K17041" s="2"/>
      <c r="L17041" s="2"/>
      <c r="M17041" s="2"/>
      <c r="U17041" s="2"/>
      <c r="AC17041" s="2"/>
      <c r="AD17041" s="2"/>
      <c r="AE17041" s="2"/>
      <c r="AF17041" s="2"/>
      <c r="AG17041" s="2"/>
      <c r="AL17041" s="2"/>
    </row>
    <row r="17042" spans="10:38" x14ac:dyDescent="0.25">
      <c r="J17042" s="2"/>
      <c r="K17042" s="2"/>
      <c r="L17042" s="2"/>
      <c r="M17042" s="2"/>
      <c r="U17042" s="2"/>
      <c r="AC17042" s="2"/>
      <c r="AD17042" s="2"/>
      <c r="AE17042" s="2"/>
      <c r="AF17042" s="2"/>
      <c r="AG17042" s="2"/>
      <c r="AL17042" s="2"/>
    </row>
    <row r="17043" spans="10:38" x14ac:dyDescent="0.25">
      <c r="J17043" s="2"/>
      <c r="K17043" s="2"/>
      <c r="L17043" s="2"/>
      <c r="M17043" s="2"/>
      <c r="U17043" s="2"/>
      <c r="AC17043" s="2"/>
      <c r="AD17043" s="2"/>
      <c r="AE17043" s="2"/>
      <c r="AF17043" s="2"/>
      <c r="AG17043" s="2"/>
      <c r="AL17043" s="2"/>
    </row>
    <row r="17044" spans="10:38" x14ac:dyDescent="0.25">
      <c r="J17044" s="2"/>
      <c r="K17044" s="2"/>
      <c r="L17044" s="2"/>
      <c r="M17044" s="2"/>
      <c r="U17044" s="2"/>
      <c r="AC17044" s="2"/>
      <c r="AD17044" s="2"/>
      <c r="AE17044" s="2"/>
      <c r="AF17044" s="2"/>
      <c r="AG17044" s="2"/>
      <c r="AL17044" s="2"/>
    </row>
    <row r="17045" spans="10:38" x14ac:dyDescent="0.25">
      <c r="J17045" s="2"/>
      <c r="K17045" s="2"/>
      <c r="L17045" s="2"/>
      <c r="M17045" s="2"/>
      <c r="U17045" s="2"/>
      <c r="AC17045" s="2"/>
      <c r="AD17045" s="2"/>
      <c r="AE17045" s="2"/>
      <c r="AF17045" s="2"/>
      <c r="AG17045" s="2"/>
      <c r="AL17045" s="2"/>
    </row>
    <row r="17046" spans="10:38" x14ac:dyDescent="0.25">
      <c r="J17046" s="2"/>
      <c r="K17046" s="2"/>
      <c r="L17046" s="2"/>
      <c r="M17046" s="2"/>
      <c r="U17046" s="2"/>
      <c r="AC17046" s="2"/>
      <c r="AD17046" s="2"/>
      <c r="AE17046" s="2"/>
      <c r="AF17046" s="2"/>
      <c r="AG17046" s="2"/>
      <c r="AL17046" s="2"/>
    </row>
    <row r="17047" spans="10:38" x14ac:dyDescent="0.25">
      <c r="J17047" s="2"/>
      <c r="K17047" s="2"/>
      <c r="L17047" s="2"/>
      <c r="M17047" s="2"/>
      <c r="U17047" s="2"/>
      <c r="AC17047" s="2"/>
      <c r="AD17047" s="2"/>
      <c r="AE17047" s="2"/>
      <c r="AF17047" s="2"/>
      <c r="AG17047" s="2"/>
      <c r="AL17047" s="2"/>
    </row>
    <row r="17048" spans="10:38" x14ac:dyDescent="0.25">
      <c r="J17048" s="2"/>
      <c r="K17048" s="2"/>
      <c r="L17048" s="2"/>
      <c r="M17048" s="2"/>
      <c r="U17048" s="2"/>
      <c r="AC17048" s="2"/>
      <c r="AD17048" s="2"/>
      <c r="AE17048" s="2"/>
      <c r="AF17048" s="2"/>
      <c r="AG17048" s="2"/>
      <c r="AL17048" s="2"/>
    </row>
    <row r="17049" spans="10:38" x14ac:dyDescent="0.25">
      <c r="J17049" s="2"/>
      <c r="K17049" s="2"/>
      <c r="L17049" s="2"/>
      <c r="M17049" s="2"/>
      <c r="U17049" s="2"/>
      <c r="AC17049" s="2"/>
      <c r="AD17049" s="2"/>
      <c r="AE17049" s="2"/>
      <c r="AF17049" s="2"/>
      <c r="AG17049" s="2"/>
      <c r="AL17049" s="2"/>
    </row>
    <row r="17050" spans="10:38" x14ac:dyDescent="0.25">
      <c r="J17050" s="2"/>
      <c r="K17050" s="2"/>
      <c r="L17050" s="2"/>
      <c r="M17050" s="2"/>
      <c r="U17050" s="2"/>
      <c r="AC17050" s="2"/>
      <c r="AD17050" s="2"/>
      <c r="AE17050" s="2"/>
      <c r="AF17050" s="2"/>
      <c r="AG17050" s="2"/>
      <c r="AL17050" s="2"/>
    </row>
    <row r="17051" spans="10:38" x14ac:dyDescent="0.25">
      <c r="J17051" s="2"/>
      <c r="K17051" s="2"/>
      <c r="L17051" s="2"/>
      <c r="M17051" s="2"/>
      <c r="U17051" s="2"/>
      <c r="AC17051" s="2"/>
      <c r="AD17051" s="2"/>
      <c r="AE17051" s="2"/>
      <c r="AF17051" s="2"/>
      <c r="AG17051" s="2"/>
      <c r="AL17051" s="2"/>
    </row>
    <row r="17052" spans="10:38" x14ac:dyDescent="0.25">
      <c r="J17052" s="2"/>
      <c r="K17052" s="2"/>
      <c r="L17052" s="2"/>
      <c r="M17052" s="2"/>
      <c r="U17052" s="2"/>
      <c r="AC17052" s="2"/>
      <c r="AD17052" s="2"/>
      <c r="AE17052" s="2"/>
      <c r="AF17052" s="2"/>
      <c r="AG17052" s="2"/>
      <c r="AL17052" s="2"/>
    </row>
    <row r="17053" spans="10:38" x14ac:dyDescent="0.25">
      <c r="J17053" s="2"/>
      <c r="K17053" s="2"/>
      <c r="L17053" s="2"/>
      <c r="M17053" s="2"/>
      <c r="U17053" s="2"/>
      <c r="AC17053" s="2"/>
      <c r="AD17053" s="2"/>
      <c r="AE17053" s="2"/>
      <c r="AF17053" s="2"/>
      <c r="AG17053" s="2"/>
      <c r="AL17053" s="2"/>
    </row>
    <row r="17054" spans="10:38" x14ac:dyDescent="0.25">
      <c r="J17054" s="2"/>
      <c r="K17054" s="2"/>
      <c r="L17054" s="2"/>
      <c r="M17054" s="2"/>
      <c r="U17054" s="2"/>
      <c r="AC17054" s="2"/>
      <c r="AD17054" s="2"/>
      <c r="AE17054" s="2"/>
      <c r="AF17054" s="2"/>
      <c r="AG17054" s="2"/>
      <c r="AL17054" s="2"/>
    </row>
    <row r="17055" spans="10:38" x14ac:dyDescent="0.25">
      <c r="J17055" s="2"/>
      <c r="K17055" s="2"/>
      <c r="L17055" s="2"/>
      <c r="M17055" s="2"/>
      <c r="U17055" s="2"/>
      <c r="AC17055" s="2"/>
      <c r="AD17055" s="2"/>
      <c r="AE17055" s="2"/>
      <c r="AF17055" s="2"/>
      <c r="AG17055" s="2"/>
      <c r="AL17055" s="2"/>
    </row>
    <row r="17056" spans="10:38" x14ac:dyDescent="0.25">
      <c r="J17056" s="2"/>
      <c r="K17056" s="2"/>
      <c r="L17056" s="2"/>
      <c r="M17056" s="2"/>
      <c r="U17056" s="2"/>
      <c r="AC17056" s="2"/>
      <c r="AD17056" s="2"/>
      <c r="AE17056" s="2"/>
      <c r="AF17056" s="2"/>
      <c r="AG17056" s="2"/>
      <c r="AL17056" s="2"/>
    </row>
    <row r="17057" spans="10:38" x14ac:dyDescent="0.25">
      <c r="J17057" s="2"/>
      <c r="K17057" s="2"/>
      <c r="L17057" s="2"/>
      <c r="M17057" s="2"/>
      <c r="U17057" s="2"/>
      <c r="AC17057" s="2"/>
      <c r="AD17057" s="2"/>
      <c r="AE17057" s="2"/>
      <c r="AF17057" s="2"/>
      <c r="AG17057" s="2"/>
      <c r="AL17057" s="2"/>
    </row>
    <row r="17058" spans="10:38" x14ac:dyDescent="0.25">
      <c r="J17058" s="2"/>
      <c r="K17058" s="2"/>
      <c r="L17058" s="2"/>
      <c r="M17058" s="2"/>
      <c r="U17058" s="2"/>
      <c r="AC17058" s="2"/>
      <c r="AD17058" s="2"/>
      <c r="AE17058" s="2"/>
      <c r="AF17058" s="2"/>
      <c r="AG17058" s="2"/>
      <c r="AL17058" s="2"/>
    </row>
    <row r="17059" spans="10:38" x14ac:dyDescent="0.25">
      <c r="J17059" s="2"/>
      <c r="K17059" s="2"/>
      <c r="L17059" s="2"/>
      <c r="M17059" s="2"/>
      <c r="U17059" s="2"/>
      <c r="AC17059" s="2"/>
      <c r="AD17059" s="2"/>
      <c r="AE17059" s="2"/>
      <c r="AF17059" s="2"/>
      <c r="AG17059" s="2"/>
      <c r="AL17059" s="2"/>
    </row>
    <row r="17060" spans="10:38" x14ac:dyDescent="0.25">
      <c r="J17060" s="2"/>
      <c r="K17060" s="2"/>
      <c r="L17060" s="2"/>
      <c r="M17060" s="2"/>
      <c r="U17060" s="2"/>
      <c r="AC17060" s="2"/>
      <c r="AD17060" s="2"/>
      <c r="AE17060" s="2"/>
      <c r="AF17060" s="2"/>
      <c r="AG17060" s="2"/>
      <c r="AL17060" s="2"/>
    </row>
    <row r="17061" spans="10:38" x14ac:dyDescent="0.25">
      <c r="J17061" s="2"/>
      <c r="K17061" s="2"/>
      <c r="L17061" s="2"/>
      <c r="M17061" s="2"/>
      <c r="U17061" s="2"/>
      <c r="AC17061" s="2"/>
      <c r="AD17061" s="2"/>
      <c r="AE17061" s="2"/>
      <c r="AF17061" s="2"/>
      <c r="AG17061" s="2"/>
      <c r="AL17061" s="2"/>
    </row>
    <row r="17062" spans="10:38" x14ac:dyDescent="0.25">
      <c r="J17062" s="2"/>
      <c r="K17062" s="2"/>
      <c r="L17062" s="2"/>
      <c r="M17062" s="2"/>
      <c r="U17062" s="2"/>
      <c r="AC17062" s="2"/>
      <c r="AD17062" s="2"/>
      <c r="AE17062" s="2"/>
      <c r="AF17062" s="2"/>
      <c r="AG17062" s="2"/>
      <c r="AL17062" s="2"/>
    </row>
    <row r="17063" spans="10:38" x14ac:dyDescent="0.25">
      <c r="J17063" s="2"/>
      <c r="K17063" s="2"/>
      <c r="L17063" s="2"/>
      <c r="M17063" s="2"/>
      <c r="U17063" s="2"/>
      <c r="AC17063" s="2"/>
      <c r="AD17063" s="2"/>
      <c r="AE17063" s="2"/>
      <c r="AF17063" s="2"/>
      <c r="AG17063" s="2"/>
      <c r="AL17063" s="2"/>
    </row>
    <row r="17064" spans="10:38" x14ac:dyDescent="0.25">
      <c r="J17064" s="2"/>
      <c r="K17064" s="2"/>
      <c r="L17064" s="2"/>
      <c r="M17064" s="2"/>
      <c r="U17064" s="2"/>
      <c r="AC17064" s="2"/>
      <c r="AD17064" s="2"/>
      <c r="AE17064" s="2"/>
      <c r="AF17064" s="2"/>
      <c r="AG17064" s="2"/>
      <c r="AL17064" s="2"/>
    </row>
    <row r="17065" spans="10:38" x14ac:dyDescent="0.25">
      <c r="J17065" s="2"/>
      <c r="K17065" s="2"/>
      <c r="L17065" s="2"/>
      <c r="M17065" s="2"/>
      <c r="U17065" s="2"/>
      <c r="AC17065" s="2"/>
      <c r="AD17065" s="2"/>
      <c r="AE17065" s="2"/>
      <c r="AF17065" s="2"/>
      <c r="AG17065" s="2"/>
      <c r="AL17065" s="2"/>
    </row>
    <row r="17066" spans="10:38" x14ac:dyDescent="0.25">
      <c r="J17066" s="2"/>
      <c r="K17066" s="2"/>
      <c r="L17066" s="2"/>
      <c r="M17066" s="2"/>
      <c r="U17066" s="2"/>
      <c r="AC17066" s="2"/>
      <c r="AD17066" s="2"/>
      <c r="AE17066" s="2"/>
      <c r="AF17066" s="2"/>
      <c r="AG17066" s="2"/>
      <c r="AL17066" s="2"/>
    </row>
    <row r="17067" spans="10:38" x14ac:dyDescent="0.25">
      <c r="J17067" s="2"/>
      <c r="K17067" s="2"/>
      <c r="L17067" s="2"/>
      <c r="M17067" s="2"/>
      <c r="U17067" s="2"/>
      <c r="AC17067" s="2"/>
      <c r="AD17067" s="2"/>
      <c r="AE17067" s="2"/>
      <c r="AF17067" s="2"/>
      <c r="AG17067" s="2"/>
      <c r="AL17067" s="2"/>
    </row>
    <row r="17068" spans="10:38" x14ac:dyDescent="0.25">
      <c r="J17068" s="2"/>
      <c r="K17068" s="2"/>
      <c r="L17068" s="2"/>
      <c r="M17068" s="2"/>
      <c r="U17068" s="2"/>
      <c r="AC17068" s="2"/>
      <c r="AD17068" s="2"/>
      <c r="AE17068" s="2"/>
      <c r="AF17068" s="2"/>
      <c r="AG17068" s="2"/>
      <c r="AL17068" s="2"/>
    </row>
    <row r="17069" spans="10:38" x14ac:dyDescent="0.25">
      <c r="J17069" s="2"/>
      <c r="K17069" s="2"/>
      <c r="L17069" s="2"/>
      <c r="M17069" s="2"/>
      <c r="U17069" s="2"/>
      <c r="AC17069" s="2"/>
      <c r="AD17069" s="2"/>
      <c r="AE17069" s="2"/>
      <c r="AF17069" s="2"/>
      <c r="AG17069" s="2"/>
      <c r="AL17069" s="2"/>
    </row>
    <row r="17070" spans="10:38" x14ac:dyDescent="0.25">
      <c r="J17070" s="2"/>
      <c r="K17070" s="2"/>
      <c r="L17070" s="2"/>
      <c r="M17070" s="2"/>
      <c r="U17070" s="2"/>
      <c r="AC17070" s="2"/>
      <c r="AD17070" s="2"/>
      <c r="AE17070" s="2"/>
      <c r="AF17070" s="2"/>
      <c r="AG17070" s="2"/>
      <c r="AL17070" s="2"/>
    </row>
    <row r="17071" spans="10:38" x14ac:dyDescent="0.25">
      <c r="J17071" s="2"/>
      <c r="K17071" s="2"/>
      <c r="L17071" s="2"/>
      <c r="M17071" s="2"/>
      <c r="U17071" s="2"/>
      <c r="AC17071" s="2"/>
      <c r="AD17071" s="2"/>
      <c r="AE17071" s="2"/>
      <c r="AF17071" s="2"/>
      <c r="AG17071" s="2"/>
      <c r="AL17071" s="2"/>
    </row>
    <row r="17072" spans="10:38" x14ac:dyDescent="0.25">
      <c r="J17072" s="2"/>
      <c r="K17072" s="2"/>
      <c r="L17072" s="2"/>
      <c r="M17072" s="2"/>
      <c r="U17072" s="2"/>
      <c r="AC17072" s="2"/>
      <c r="AD17072" s="2"/>
      <c r="AE17072" s="2"/>
      <c r="AF17072" s="2"/>
      <c r="AG17072" s="2"/>
      <c r="AL17072" s="2"/>
    </row>
    <row r="17073" spans="10:38" x14ac:dyDescent="0.25">
      <c r="J17073" s="2"/>
      <c r="K17073" s="2"/>
      <c r="L17073" s="2"/>
      <c r="M17073" s="2"/>
      <c r="U17073" s="2"/>
      <c r="AC17073" s="2"/>
      <c r="AD17073" s="2"/>
      <c r="AE17073" s="2"/>
      <c r="AF17073" s="2"/>
      <c r="AG17073" s="2"/>
      <c r="AL17073" s="2"/>
    </row>
    <row r="17074" spans="10:38" x14ac:dyDescent="0.25">
      <c r="J17074" s="2"/>
      <c r="K17074" s="2"/>
      <c r="L17074" s="2"/>
      <c r="M17074" s="2"/>
      <c r="U17074" s="2"/>
      <c r="AC17074" s="2"/>
      <c r="AD17074" s="2"/>
      <c r="AE17074" s="2"/>
      <c r="AF17074" s="2"/>
      <c r="AG17074" s="2"/>
      <c r="AL17074" s="2"/>
    </row>
    <row r="17075" spans="10:38" x14ac:dyDescent="0.25">
      <c r="J17075" s="2"/>
      <c r="K17075" s="2"/>
      <c r="L17075" s="2"/>
      <c r="M17075" s="2"/>
      <c r="U17075" s="2"/>
      <c r="AC17075" s="2"/>
      <c r="AD17075" s="2"/>
      <c r="AE17075" s="2"/>
      <c r="AF17075" s="2"/>
      <c r="AG17075" s="2"/>
      <c r="AL17075" s="2"/>
    </row>
    <row r="17076" spans="10:38" x14ac:dyDescent="0.25">
      <c r="J17076" s="2"/>
      <c r="K17076" s="2"/>
      <c r="L17076" s="2"/>
      <c r="M17076" s="2"/>
      <c r="U17076" s="2"/>
      <c r="AC17076" s="2"/>
      <c r="AD17076" s="2"/>
      <c r="AE17076" s="2"/>
      <c r="AF17076" s="2"/>
      <c r="AG17076" s="2"/>
      <c r="AL17076" s="2"/>
    </row>
    <row r="17077" spans="10:38" x14ac:dyDescent="0.25">
      <c r="J17077" s="2"/>
      <c r="K17077" s="2"/>
      <c r="L17077" s="2"/>
      <c r="M17077" s="2"/>
      <c r="U17077" s="2"/>
      <c r="AC17077" s="2"/>
      <c r="AD17077" s="2"/>
      <c r="AE17077" s="2"/>
      <c r="AF17077" s="2"/>
      <c r="AG17077" s="2"/>
      <c r="AL17077" s="2"/>
    </row>
    <row r="17078" spans="10:38" x14ac:dyDescent="0.25">
      <c r="J17078" s="2"/>
      <c r="K17078" s="2"/>
      <c r="L17078" s="2"/>
      <c r="M17078" s="2"/>
      <c r="U17078" s="2"/>
      <c r="AC17078" s="2"/>
      <c r="AD17078" s="2"/>
      <c r="AE17078" s="2"/>
      <c r="AF17078" s="2"/>
      <c r="AG17078" s="2"/>
      <c r="AL17078" s="2"/>
    </row>
    <row r="17079" spans="10:38" x14ac:dyDescent="0.25">
      <c r="J17079" s="2"/>
      <c r="K17079" s="2"/>
      <c r="L17079" s="2"/>
      <c r="M17079" s="2"/>
      <c r="U17079" s="2"/>
      <c r="AC17079" s="2"/>
      <c r="AD17079" s="2"/>
      <c r="AE17079" s="2"/>
      <c r="AF17079" s="2"/>
      <c r="AG17079" s="2"/>
      <c r="AL17079" s="2"/>
    </row>
    <row r="17080" spans="10:38" x14ac:dyDescent="0.25">
      <c r="J17080" s="2"/>
      <c r="K17080" s="2"/>
      <c r="L17080" s="2"/>
      <c r="M17080" s="2"/>
      <c r="U17080" s="2"/>
      <c r="AC17080" s="2"/>
      <c r="AD17080" s="2"/>
      <c r="AE17080" s="2"/>
      <c r="AF17080" s="2"/>
      <c r="AG17080" s="2"/>
      <c r="AL17080" s="2"/>
    </row>
    <row r="17081" spans="10:38" x14ac:dyDescent="0.25">
      <c r="J17081" s="2"/>
      <c r="K17081" s="2"/>
      <c r="L17081" s="2"/>
      <c r="M17081" s="2"/>
      <c r="U17081" s="2"/>
      <c r="AC17081" s="2"/>
      <c r="AD17081" s="2"/>
      <c r="AE17081" s="2"/>
      <c r="AF17081" s="2"/>
      <c r="AG17081" s="2"/>
      <c r="AL17081" s="2"/>
    </row>
    <row r="17082" spans="10:38" x14ac:dyDescent="0.25">
      <c r="J17082" s="2"/>
      <c r="K17082" s="2"/>
      <c r="L17082" s="2"/>
      <c r="M17082" s="2"/>
      <c r="U17082" s="2"/>
      <c r="AC17082" s="2"/>
      <c r="AD17082" s="2"/>
      <c r="AE17082" s="2"/>
      <c r="AF17082" s="2"/>
      <c r="AG17082" s="2"/>
      <c r="AL17082" s="2"/>
    </row>
    <row r="17083" spans="10:38" x14ac:dyDescent="0.25">
      <c r="J17083" s="2"/>
      <c r="K17083" s="2"/>
      <c r="L17083" s="2"/>
      <c r="M17083" s="2"/>
      <c r="U17083" s="2"/>
      <c r="AC17083" s="2"/>
      <c r="AD17083" s="2"/>
      <c r="AE17083" s="2"/>
      <c r="AF17083" s="2"/>
      <c r="AG17083" s="2"/>
      <c r="AL17083" s="2"/>
    </row>
    <row r="17084" spans="10:38" x14ac:dyDescent="0.25">
      <c r="J17084" s="2"/>
      <c r="K17084" s="2"/>
      <c r="L17084" s="2"/>
      <c r="M17084" s="2"/>
      <c r="U17084" s="2"/>
      <c r="AC17084" s="2"/>
      <c r="AD17084" s="2"/>
      <c r="AE17084" s="2"/>
      <c r="AF17084" s="2"/>
      <c r="AG17084" s="2"/>
      <c r="AL17084" s="2"/>
    </row>
    <row r="17085" spans="10:38" x14ac:dyDescent="0.25">
      <c r="J17085" s="2"/>
      <c r="K17085" s="2"/>
      <c r="L17085" s="2"/>
      <c r="M17085" s="2"/>
      <c r="U17085" s="2"/>
      <c r="AC17085" s="2"/>
      <c r="AD17085" s="2"/>
      <c r="AE17085" s="2"/>
      <c r="AF17085" s="2"/>
      <c r="AG17085" s="2"/>
      <c r="AL17085" s="2"/>
    </row>
    <row r="17086" spans="10:38" x14ac:dyDescent="0.25">
      <c r="J17086" s="2"/>
      <c r="K17086" s="2"/>
      <c r="L17086" s="2"/>
      <c r="M17086" s="2"/>
      <c r="U17086" s="2"/>
      <c r="AC17086" s="2"/>
      <c r="AD17086" s="2"/>
      <c r="AE17086" s="2"/>
      <c r="AF17086" s="2"/>
      <c r="AG17086" s="2"/>
      <c r="AL17086" s="2"/>
    </row>
    <row r="17087" spans="10:38" x14ac:dyDescent="0.25">
      <c r="J17087" s="2"/>
      <c r="K17087" s="2"/>
      <c r="L17087" s="2"/>
      <c r="M17087" s="2"/>
      <c r="U17087" s="2"/>
      <c r="AC17087" s="2"/>
      <c r="AD17087" s="2"/>
      <c r="AE17087" s="2"/>
      <c r="AF17087" s="2"/>
      <c r="AG17087" s="2"/>
      <c r="AL17087" s="2"/>
    </row>
    <row r="17088" spans="10:38" x14ac:dyDescent="0.25">
      <c r="J17088" s="2"/>
      <c r="K17088" s="2"/>
      <c r="L17088" s="2"/>
      <c r="M17088" s="2"/>
      <c r="U17088" s="2"/>
      <c r="AC17088" s="2"/>
      <c r="AD17088" s="2"/>
      <c r="AE17088" s="2"/>
      <c r="AF17088" s="2"/>
      <c r="AG17088" s="2"/>
      <c r="AL17088" s="2"/>
    </row>
    <row r="17089" spans="10:38" x14ac:dyDescent="0.25">
      <c r="J17089" s="2"/>
      <c r="K17089" s="2"/>
      <c r="L17089" s="2"/>
      <c r="M17089" s="2"/>
      <c r="U17089" s="2"/>
      <c r="AC17089" s="2"/>
      <c r="AD17089" s="2"/>
      <c r="AE17089" s="2"/>
      <c r="AF17089" s="2"/>
      <c r="AG17089" s="2"/>
      <c r="AL17089" s="2"/>
    </row>
    <row r="17090" spans="10:38" x14ac:dyDescent="0.25">
      <c r="J17090" s="2"/>
      <c r="K17090" s="2"/>
      <c r="L17090" s="2"/>
      <c r="M17090" s="2"/>
      <c r="U17090" s="2"/>
      <c r="AC17090" s="2"/>
      <c r="AD17090" s="2"/>
      <c r="AE17090" s="2"/>
      <c r="AF17090" s="2"/>
      <c r="AG17090" s="2"/>
      <c r="AL17090" s="2"/>
    </row>
    <row r="17091" spans="10:38" x14ac:dyDescent="0.25">
      <c r="J17091" s="2"/>
      <c r="K17091" s="2"/>
      <c r="L17091" s="2"/>
      <c r="M17091" s="2"/>
      <c r="U17091" s="2"/>
      <c r="AC17091" s="2"/>
      <c r="AD17091" s="2"/>
      <c r="AE17091" s="2"/>
      <c r="AF17091" s="2"/>
      <c r="AG17091" s="2"/>
      <c r="AL17091" s="2"/>
    </row>
    <row r="17092" spans="10:38" x14ac:dyDescent="0.25">
      <c r="J17092" s="2"/>
      <c r="K17092" s="2"/>
      <c r="L17092" s="2"/>
      <c r="M17092" s="2"/>
      <c r="U17092" s="2"/>
      <c r="AC17092" s="2"/>
      <c r="AD17092" s="2"/>
      <c r="AE17092" s="2"/>
      <c r="AF17092" s="2"/>
      <c r="AG17092" s="2"/>
      <c r="AL17092" s="2"/>
    </row>
    <row r="17093" spans="10:38" x14ac:dyDescent="0.25">
      <c r="J17093" s="2"/>
      <c r="K17093" s="2"/>
      <c r="L17093" s="2"/>
      <c r="M17093" s="2"/>
      <c r="U17093" s="2"/>
      <c r="AC17093" s="2"/>
      <c r="AD17093" s="2"/>
      <c r="AE17093" s="2"/>
      <c r="AF17093" s="2"/>
      <c r="AG17093" s="2"/>
      <c r="AL17093" s="2"/>
    </row>
    <row r="17094" spans="10:38" x14ac:dyDescent="0.25">
      <c r="J17094" s="2"/>
      <c r="K17094" s="2"/>
      <c r="L17094" s="2"/>
      <c r="M17094" s="2"/>
      <c r="U17094" s="2"/>
      <c r="AC17094" s="2"/>
      <c r="AD17094" s="2"/>
      <c r="AE17094" s="2"/>
      <c r="AF17094" s="2"/>
      <c r="AG17094" s="2"/>
      <c r="AL17094" s="2"/>
    </row>
    <row r="17095" spans="10:38" x14ac:dyDescent="0.25">
      <c r="J17095" s="2"/>
      <c r="K17095" s="2"/>
      <c r="L17095" s="2"/>
      <c r="M17095" s="2"/>
      <c r="U17095" s="2"/>
      <c r="AC17095" s="2"/>
      <c r="AD17095" s="2"/>
      <c r="AE17095" s="2"/>
      <c r="AF17095" s="2"/>
      <c r="AG17095" s="2"/>
      <c r="AL17095" s="2"/>
    </row>
    <row r="17096" spans="10:38" x14ac:dyDescent="0.25">
      <c r="J17096" s="2"/>
      <c r="K17096" s="2"/>
      <c r="L17096" s="2"/>
      <c r="M17096" s="2"/>
      <c r="U17096" s="2"/>
      <c r="AC17096" s="2"/>
      <c r="AD17096" s="2"/>
      <c r="AE17096" s="2"/>
      <c r="AF17096" s="2"/>
      <c r="AG17096" s="2"/>
      <c r="AL17096" s="2"/>
    </row>
    <row r="17097" spans="10:38" x14ac:dyDescent="0.25">
      <c r="J17097" s="2"/>
      <c r="K17097" s="2"/>
      <c r="L17097" s="2"/>
      <c r="M17097" s="2"/>
      <c r="U17097" s="2"/>
      <c r="AC17097" s="2"/>
      <c r="AD17097" s="2"/>
      <c r="AE17097" s="2"/>
      <c r="AF17097" s="2"/>
      <c r="AG17097" s="2"/>
      <c r="AL17097" s="2"/>
    </row>
    <row r="17098" spans="10:38" x14ac:dyDescent="0.25">
      <c r="J17098" s="2"/>
      <c r="K17098" s="2"/>
      <c r="L17098" s="2"/>
      <c r="M17098" s="2"/>
      <c r="U17098" s="2"/>
      <c r="AC17098" s="2"/>
      <c r="AD17098" s="2"/>
      <c r="AE17098" s="2"/>
      <c r="AF17098" s="2"/>
      <c r="AG17098" s="2"/>
      <c r="AL17098" s="2"/>
    </row>
    <row r="17099" spans="10:38" x14ac:dyDescent="0.25">
      <c r="J17099" s="2"/>
      <c r="K17099" s="2"/>
      <c r="L17099" s="2"/>
      <c r="M17099" s="2"/>
      <c r="U17099" s="2"/>
      <c r="AC17099" s="2"/>
      <c r="AD17099" s="2"/>
      <c r="AE17099" s="2"/>
      <c r="AF17099" s="2"/>
      <c r="AG17099" s="2"/>
      <c r="AL17099" s="2"/>
    </row>
    <row r="17100" spans="10:38" x14ac:dyDescent="0.25">
      <c r="J17100" s="2"/>
      <c r="K17100" s="2"/>
      <c r="L17100" s="2"/>
      <c r="M17100" s="2"/>
      <c r="U17100" s="2"/>
      <c r="AC17100" s="2"/>
      <c r="AD17100" s="2"/>
      <c r="AE17100" s="2"/>
      <c r="AF17100" s="2"/>
      <c r="AG17100" s="2"/>
      <c r="AL17100" s="2"/>
    </row>
    <row r="17101" spans="10:38" x14ac:dyDescent="0.25">
      <c r="J17101" s="2"/>
      <c r="K17101" s="2"/>
      <c r="L17101" s="2"/>
      <c r="M17101" s="2"/>
      <c r="U17101" s="2"/>
      <c r="AC17101" s="2"/>
      <c r="AD17101" s="2"/>
      <c r="AE17101" s="2"/>
      <c r="AF17101" s="2"/>
      <c r="AG17101" s="2"/>
      <c r="AL17101" s="2"/>
    </row>
    <row r="17102" spans="10:38" x14ac:dyDescent="0.25">
      <c r="J17102" s="2"/>
      <c r="K17102" s="2"/>
      <c r="L17102" s="2"/>
      <c r="M17102" s="2"/>
      <c r="U17102" s="2"/>
      <c r="AC17102" s="2"/>
      <c r="AD17102" s="2"/>
      <c r="AE17102" s="2"/>
      <c r="AF17102" s="2"/>
      <c r="AG17102" s="2"/>
      <c r="AL17102" s="2"/>
    </row>
    <row r="17103" spans="10:38" x14ac:dyDescent="0.25">
      <c r="J17103" s="2"/>
      <c r="K17103" s="2"/>
      <c r="L17103" s="2"/>
      <c r="M17103" s="2"/>
      <c r="U17103" s="2"/>
      <c r="AC17103" s="2"/>
      <c r="AD17103" s="2"/>
      <c r="AE17103" s="2"/>
      <c r="AF17103" s="2"/>
      <c r="AG17103" s="2"/>
      <c r="AL17103" s="2"/>
    </row>
    <row r="17104" spans="10:38" x14ac:dyDescent="0.25">
      <c r="J17104" s="2"/>
      <c r="K17104" s="2"/>
      <c r="L17104" s="2"/>
      <c r="M17104" s="2"/>
      <c r="U17104" s="2"/>
      <c r="AC17104" s="2"/>
      <c r="AD17104" s="2"/>
      <c r="AE17104" s="2"/>
      <c r="AF17104" s="2"/>
      <c r="AG17104" s="2"/>
      <c r="AL17104" s="2"/>
    </row>
    <row r="17105" spans="10:38" x14ac:dyDescent="0.25">
      <c r="J17105" s="2"/>
      <c r="K17105" s="2"/>
      <c r="L17105" s="2"/>
      <c r="M17105" s="2"/>
      <c r="U17105" s="2"/>
      <c r="AC17105" s="2"/>
      <c r="AD17105" s="2"/>
      <c r="AE17105" s="2"/>
      <c r="AF17105" s="2"/>
      <c r="AG17105" s="2"/>
      <c r="AL17105" s="2"/>
    </row>
    <row r="17106" spans="10:38" x14ac:dyDescent="0.25">
      <c r="J17106" s="2"/>
      <c r="K17106" s="2"/>
      <c r="L17106" s="2"/>
      <c r="M17106" s="2"/>
      <c r="U17106" s="2"/>
      <c r="AC17106" s="2"/>
      <c r="AD17106" s="2"/>
      <c r="AE17106" s="2"/>
      <c r="AF17106" s="2"/>
      <c r="AG17106" s="2"/>
      <c r="AL17106" s="2"/>
    </row>
    <row r="17107" spans="10:38" x14ac:dyDescent="0.25">
      <c r="J17107" s="2"/>
      <c r="K17107" s="2"/>
      <c r="L17107" s="2"/>
      <c r="M17107" s="2"/>
      <c r="U17107" s="2"/>
      <c r="AC17107" s="2"/>
      <c r="AD17107" s="2"/>
      <c r="AE17107" s="2"/>
      <c r="AF17107" s="2"/>
      <c r="AG17107" s="2"/>
      <c r="AL17107" s="2"/>
    </row>
    <row r="17108" spans="10:38" x14ac:dyDescent="0.25">
      <c r="J17108" s="2"/>
      <c r="K17108" s="2"/>
      <c r="L17108" s="2"/>
      <c r="M17108" s="2"/>
      <c r="U17108" s="2"/>
      <c r="AC17108" s="2"/>
      <c r="AD17108" s="2"/>
      <c r="AE17108" s="2"/>
      <c r="AF17108" s="2"/>
      <c r="AG17108" s="2"/>
      <c r="AL17108" s="2"/>
    </row>
    <row r="17109" spans="10:38" x14ac:dyDescent="0.25">
      <c r="J17109" s="2"/>
      <c r="K17109" s="2"/>
      <c r="L17109" s="2"/>
      <c r="M17109" s="2"/>
      <c r="U17109" s="2"/>
      <c r="AC17109" s="2"/>
      <c r="AD17109" s="2"/>
      <c r="AE17109" s="2"/>
      <c r="AF17109" s="2"/>
      <c r="AG17109" s="2"/>
      <c r="AL17109" s="2"/>
    </row>
    <row r="17110" spans="10:38" x14ac:dyDescent="0.25">
      <c r="J17110" s="2"/>
      <c r="K17110" s="2"/>
      <c r="L17110" s="2"/>
      <c r="M17110" s="2"/>
      <c r="U17110" s="2"/>
      <c r="AC17110" s="2"/>
      <c r="AD17110" s="2"/>
      <c r="AE17110" s="2"/>
      <c r="AF17110" s="2"/>
      <c r="AG17110" s="2"/>
      <c r="AL17110" s="2"/>
    </row>
    <row r="17111" spans="10:38" x14ac:dyDescent="0.25">
      <c r="J17111" s="2"/>
      <c r="K17111" s="2"/>
      <c r="L17111" s="2"/>
      <c r="M17111" s="2"/>
      <c r="U17111" s="2"/>
      <c r="AC17111" s="2"/>
      <c r="AD17111" s="2"/>
      <c r="AE17111" s="2"/>
      <c r="AF17111" s="2"/>
      <c r="AG17111" s="2"/>
      <c r="AL17111" s="2"/>
    </row>
    <row r="17112" spans="10:38" x14ac:dyDescent="0.25">
      <c r="J17112" s="2"/>
      <c r="K17112" s="2"/>
      <c r="L17112" s="2"/>
      <c r="M17112" s="2"/>
      <c r="U17112" s="2"/>
      <c r="AC17112" s="2"/>
      <c r="AD17112" s="2"/>
      <c r="AE17112" s="2"/>
      <c r="AF17112" s="2"/>
      <c r="AG17112" s="2"/>
      <c r="AL17112" s="2"/>
    </row>
    <row r="17113" spans="10:38" x14ac:dyDescent="0.25">
      <c r="J17113" s="2"/>
      <c r="K17113" s="2"/>
      <c r="L17113" s="2"/>
      <c r="M17113" s="2"/>
      <c r="U17113" s="2"/>
      <c r="AC17113" s="2"/>
      <c r="AD17113" s="2"/>
      <c r="AE17113" s="2"/>
      <c r="AF17113" s="2"/>
      <c r="AG17113" s="2"/>
      <c r="AL17113" s="2"/>
    </row>
    <row r="17114" spans="10:38" x14ac:dyDescent="0.25">
      <c r="J17114" s="2"/>
      <c r="K17114" s="2"/>
      <c r="L17114" s="2"/>
      <c r="M17114" s="2"/>
      <c r="U17114" s="2"/>
      <c r="AC17114" s="2"/>
      <c r="AD17114" s="2"/>
      <c r="AE17114" s="2"/>
      <c r="AF17114" s="2"/>
      <c r="AG17114" s="2"/>
      <c r="AL17114" s="2"/>
    </row>
    <row r="17115" spans="10:38" x14ac:dyDescent="0.25">
      <c r="J17115" s="2"/>
      <c r="K17115" s="2"/>
      <c r="L17115" s="2"/>
      <c r="M17115" s="2"/>
      <c r="U17115" s="2"/>
      <c r="AC17115" s="2"/>
      <c r="AD17115" s="2"/>
      <c r="AE17115" s="2"/>
      <c r="AF17115" s="2"/>
      <c r="AG17115" s="2"/>
      <c r="AL17115" s="2"/>
    </row>
    <row r="17116" spans="10:38" x14ac:dyDescent="0.25">
      <c r="J17116" s="2"/>
      <c r="K17116" s="2"/>
      <c r="L17116" s="2"/>
      <c r="M17116" s="2"/>
      <c r="U17116" s="2"/>
      <c r="AC17116" s="2"/>
      <c r="AD17116" s="2"/>
      <c r="AE17116" s="2"/>
      <c r="AF17116" s="2"/>
      <c r="AG17116" s="2"/>
      <c r="AL17116" s="2"/>
    </row>
    <row r="17117" spans="10:38" x14ac:dyDescent="0.25">
      <c r="J17117" s="2"/>
      <c r="K17117" s="2"/>
      <c r="L17117" s="2"/>
      <c r="M17117" s="2"/>
      <c r="U17117" s="2"/>
      <c r="AC17117" s="2"/>
      <c r="AD17117" s="2"/>
      <c r="AE17117" s="2"/>
      <c r="AF17117" s="2"/>
      <c r="AG17117" s="2"/>
      <c r="AL17117" s="2"/>
    </row>
    <row r="17118" spans="10:38" x14ac:dyDescent="0.25">
      <c r="J17118" s="2"/>
      <c r="K17118" s="2"/>
      <c r="L17118" s="2"/>
      <c r="M17118" s="2"/>
      <c r="U17118" s="2"/>
      <c r="AC17118" s="2"/>
      <c r="AD17118" s="2"/>
      <c r="AE17118" s="2"/>
      <c r="AF17118" s="2"/>
      <c r="AG17118" s="2"/>
      <c r="AL17118" s="2"/>
    </row>
    <row r="17119" spans="10:38" x14ac:dyDescent="0.25">
      <c r="J17119" s="2"/>
      <c r="K17119" s="2"/>
      <c r="L17119" s="2"/>
      <c r="M17119" s="2"/>
      <c r="U17119" s="2"/>
      <c r="AC17119" s="2"/>
      <c r="AD17119" s="2"/>
      <c r="AE17119" s="2"/>
      <c r="AF17119" s="2"/>
      <c r="AG17119" s="2"/>
      <c r="AL17119" s="2"/>
    </row>
    <row r="17120" spans="10:38" x14ac:dyDescent="0.25">
      <c r="J17120" s="2"/>
      <c r="K17120" s="2"/>
      <c r="L17120" s="2"/>
      <c r="M17120" s="2"/>
      <c r="U17120" s="2"/>
      <c r="AC17120" s="2"/>
      <c r="AD17120" s="2"/>
      <c r="AE17120" s="2"/>
      <c r="AF17120" s="2"/>
      <c r="AG17120" s="2"/>
      <c r="AL17120" s="2"/>
    </row>
    <row r="17121" spans="10:38" x14ac:dyDescent="0.25">
      <c r="J17121" s="2"/>
      <c r="K17121" s="2"/>
      <c r="L17121" s="2"/>
      <c r="M17121" s="2"/>
      <c r="U17121" s="2"/>
      <c r="AC17121" s="2"/>
      <c r="AD17121" s="2"/>
      <c r="AE17121" s="2"/>
      <c r="AF17121" s="2"/>
      <c r="AG17121" s="2"/>
      <c r="AL17121" s="2"/>
    </row>
    <row r="17122" spans="10:38" x14ac:dyDescent="0.25">
      <c r="J17122" s="2"/>
      <c r="K17122" s="2"/>
      <c r="L17122" s="2"/>
      <c r="M17122" s="2"/>
      <c r="U17122" s="2"/>
      <c r="AC17122" s="2"/>
      <c r="AD17122" s="2"/>
      <c r="AE17122" s="2"/>
      <c r="AF17122" s="2"/>
      <c r="AG17122" s="2"/>
      <c r="AL17122" s="2"/>
    </row>
    <row r="17123" spans="10:38" x14ac:dyDescent="0.25">
      <c r="J17123" s="2"/>
      <c r="K17123" s="2"/>
      <c r="L17123" s="2"/>
      <c r="M17123" s="2"/>
      <c r="U17123" s="2"/>
      <c r="AC17123" s="2"/>
      <c r="AD17123" s="2"/>
      <c r="AE17123" s="2"/>
      <c r="AF17123" s="2"/>
      <c r="AG17123" s="2"/>
      <c r="AL17123" s="2"/>
    </row>
    <row r="17124" spans="10:38" x14ac:dyDescent="0.25">
      <c r="J17124" s="2"/>
      <c r="K17124" s="2"/>
      <c r="L17124" s="2"/>
      <c r="M17124" s="2"/>
      <c r="U17124" s="2"/>
      <c r="AC17124" s="2"/>
      <c r="AD17124" s="2"/>
      <c r="AE17124" s="2"/>
      <c r="AF17124" s="2"/>
      <c r="AG17124" s="2"/>
      <c r="AL17124" s="2"/>
    </row>
    <row r="17125" spans="10:38" x14ac:dyDescent="0.25">
      <c r="J17125" s="2"/>
      <c r="K17125" s="2"/>
      <c r="L17125" s="2"/>
      <c r="M17125" s="2"/>
      <c r="U17125" s="2"/>
      <c r="AC17125" s="2"/>
      <c r="AD17125" s="2"/>
      <c r="AE17125" s="2"/>
      <c r="AF17125" s="2"/>
      <c r="AG17125" s="2"/>
      <c r="AL17125" s="2"/>
    </row>
    <row r="17126" spans="10:38" x14ac:dyDescent="0.25">
      <c r="J17126" s="2"/>
      <c r="K17126" s="2"/>
      <c r="L17126" s="2"/>
      <c r="M17126" s="2"/>
      <c r="U17126" s="2"/>
      <c r="AC17126" s="2"/>
      <c r="AD17126" s="2"/>
      <c r="AE17126" s="2"/>
      <c r="AF17126" s="2"/>
      <c r="AG17126" s="2"/>
      <c r="AL17126" s="2"/>
    </row>
    <row r="17127" spans="10:38" x14ac:dyDescent="0.25">
      <c r="J17127" s="2"/>
      <c r="K17127" s="2"/>
      <c r="L17127" s="2"/>
      <c r="M17127" s="2"/>
      <c r="U17127" s="2"/>
      <c r="AC17127" s="2"/>
      <c r="AD17127" s="2"/>
      <c r="AE17127" s="2"/>
      <c r="AF17127" s="2"/>
      <c r="AG17127" s="2"/>
      <c r="AL17127" s="2"/>
    </row>
    <row r="17128" spans="10:38" x14ac:dyDescent="0.25">
      <c r="J17128" s="2"/>
      <c r="K17128" s="2"/>
      <c r="L17128" s="2"/>
      <c r="M17128" s="2"/>
      <c r="U17128" s="2"/>
      <c r="AC17128" s="2"/>
      <c r="AD17128" s="2"/>
      <c r="AE17128" s="2"/>
      <c r="AF17128" s="2"/>
      <c r="AG17128" s="2"/>
      <c r="AL17128" s="2"/>
    </row>
    <row r="17129" spans="10:38" x14ac:dyDescent="0.25">
      <c r="J17129" s="2"/>
      <c r="K17129" s="2"/>
      <c r="L17129" s="2"/>
      <c r="M17129" s="2"/>
      <c r="U17129" s="2"/>
      <c r="AC17129" s="2"/>
      <c r="AD17129" s="2"/>
      <c r="AE17129" s="2"/>
      <c r="AF17129" s="2"/>
      <c r="AG17129" s="2"/>
      <c r="AL17129" s="2"/>
    </row>
    <row r="17130" spans="10:38" x14ac:dyDescent="0.25">
      <c r="J17130" s="2"/>
      <c r="K17130" s="2"/>
      <c r="L17130" s="2"/>
      <c r="M17130" s="2"/>
      <c r="U17130" s="2"/>
      <c r="AC17130" s="2"/>
      <c r="AD17130" s="2"/>
      <c r="AE17130" s="2"/>
      <c r="AF17130" s="2"/>
      <c r="AG17130" s="2"/>
      <c r="AL17130" s="2"/>
    </row>
    <row r="17131" spans="10:38" x14ac:dyDescent="0.25">
      <c r="J17131" s="2"/>
      <c r="K17131" s="2"/>
      <c r="L17131" s="2"/>
      <c r="M17131" s="2"/>
      <c r="U17131" s="2"/>
      <c r="AC17131" s="2"/>
      <c r="AD17131" s="2"/>
      <c r="AE17131" s="2"/>
      <c r="AF17131" s="2"/>
      <c r="AG17131" s="2"/>
      <c r="AL17131" s="2"/>
    </row>
    <row r="17132" spans="10:38" x14ac:dyDescent="0.25">
      <c r="J17132" s="2"/>
      <c r="K17132" s="2"/>
      <c r="L17132" s="2"/>
      <c r="M17132" s="2"/>
      <c r="U17132" s="2"/>
      <c r="AC17132" s="2"/>
      <c r="AD17132" s="2"/>
      <c r="AE17132" s="2"/>
      <c r="AF17132" s="2"/>
      <c r="AG17132" s="2"/>
      <c r="AL17132" s="2"/>
    </row>
    <row r="17133" spans="10:38" x14ac:dyDescent="0.25">
      <c r="J17133" s="2"/>
      <c r="K17133" s="2"/>
      <c r="L17133" s="2"/>
      <c r="M17133" s="2"/>
      <c r="U17133" s="2"/>
      <c r="AC17133" s="2"/>
      <c r="AD17133" s="2"/>
      <c r="AE17133" s="2"/>
      <c r="AF17133" s="2"/>
      <c r="AG17133" s="2"/>
      <c r="AL17133" s="2"/>
    </row>
    <row r="17134" spans="10:38" x14ac:dyDescent="0.25">
      <c r="J17134" s="2"/>
      <c r="K17134" s="2"/>
      <c r="L17134" s="2"/>
      <c r="M17134" s="2"/>
      <c r="U17134" s="2"/>
      <c r="AC17134" s="2"/>
      <c r="AD17134" s="2"/>
      <c r="AE17134" s="2"/>
      <c r="AF17134" s="2"/>
      <c r="AG17134" s="2"/>
      <c r="AL17134" s="2"/>
    </row>
    <row r="17135" spans="10:38" x14ac:dyDescent="0.25">
      <c r="J17135" s="2"/>
      <c r="K17135" s="2"/>
      <c r="L17135" s="2"/>
      <c r="M17135" s="2"/>
      <c r="U17135" s="2"/>
      <c r="AC17135" s="2"/>
      <c r="AD17135" s="2"/>
      <c r="AE17135" s="2"/>
      <c r="AF17135" s="2"/>
      <c r="AG17135" s="2"/>
      <c r="AL17135" s="2"/>
    </row>
    <row r="17136" spans="10:38" x14ac:dyDescent="0.25">
      <c r="J17136" s="2"/>
      <c r="K17136" s="2"/>
      <c r="L17136" s="2"/>
      <c r="M17136" s="2"/>
      <c r="U17136" s="2"/>
      <c r="AC17136" s="2"/>
      <c r="AD17136" s="2"/>
      <c r="AE17136" s="2"/>
      <c r="AF17136" s="2"/>
      <c r="AG17136" s="2"/>
      <c r="AL17136" s="2"/>
    </row>
    <row r="17137" spans="10:38" x14ac:dyDescent="0.25">
      <c r="J17137" s="2"/>
      <c r="K17137" s="2"/>
      <c r="L17137" s="2"/>
      <c r="M17137" s="2"/>
      <c r="U17137" s="2"/>
      <c r="AC17137" s="2"/>
      <c r="AD17137" s="2"/>
      <c r="AE17137" s="2"/>
      <c r="AF17137" s="2"/>
      <c r="AG17137" s="2"/>
      <c r="AL17137" s="2"/>
    </row>
    <row r="17138" spans="10:38" x14ac:dyDescent="0.25">
      <c r="J17138" s="2"/>
      <c r="K17138" s="2"/>
      <c r="L17138" s="2"/>
      <c r="M17138" s="2"/>
      <c r="U17138" s="2"/>
      <c r="AC17138" s="2"/>
      <c r="AD17138" s="2"/>
      <c r="AE17138" s="2"/>
      <c r="AF17138" s="2"/>
      <c r="AG17138" s="2"/>
      <c r="AL17138" s="2"/>
    </row>
    <row r="17139" spans="10:38" x14ac:dyDescent="0.25">
      <c r="J17139" s="2"/>
      <c r="K17139" s="2"/>
      <c r="L17139" s="2"/>
      <c r="M17139" s="2"/>
      <c r="U17139" s="2"/>
      <c r="AC17139" s="2"/>
      <c r="AD17139" s="2"/>
      <c r="AE17139" s="2"/>
      <c r="AF17139" s="2"/>
      <c r="AG17139" s="2"/>
      <c r="AL17139" s="2"/>
    </row>
    <row r="17140" spans="10:38" x14ac:dyDescent="0.25">
      <c r="J17140" s="2"/>
      <c r="K17140" s="2"/>
      <c r="L17140" s="2"/>
      <c r="M17140" s="2"/>
      <c r="U17140" s="2"/>
      <c r="AC17140" s="2"/>
      <c r="AD17140" s="2"/>
      <c r="AE17140" s="2"/>
      <c r="AF17140" s="2"/>
      <c r="AG17140" s="2"/>
      <c r="AL17140" s="2"/>
    </row>
    <row r="17141" spans="10:38" x14ac:dyDescent="0.25">
      <c r="J17141" s="2"/>
      <c r="K17141" s="2"/>
      <c r="L17141" s="2"/>
      <c r="M17141" s="2"/>
      <c r="U17141" s="2"/>
      <c r="AC17141" s="2"/>
      <c r="AD17141" s="2"/>
      <c r="AE17141" s="2"/>
      <c r="AF17141" s="2"/>
      <c r="AG17141" s="2"/>
      <c r="AL17141" s="2"/>
    </row>
    <row r="17142" spans="10:38" x14ac:dyDescent="0.25">
      <c r="J17142" s="2"/>
      <c r="K17142" s="2"/>
      <c r="L17142" s="2"/>
      <c r="M17142" s="2"/>
      <c r="U17142" s="2"/>
      <c r="AC17142" s="2"/>
      <c r="AD17142" s="2"/>
      <c r="AE17142" s="2"/>
      <c r="AF17142" s="2"/>
      <c r="AG17142" s="2"/>
      <c r="AL17142" s="2"/>
    </row>
    <row r="17143" spans="10:38" x14ac:dyDescent="0.25">
      <c r="J17143" s="2"/>
      <c r="K17143" s="2"/>
      <c r="L17143" s="2"/>
      <c r="M17143" s="2"/>
      <c r="U17143" s="2"/>
      <c r="AC17143" s="2"/>
      <c r="AD17143" s="2"/>
      <c r="AE17143" s="2"/>
      <c r="AF17143" s="2"/>
      <c r="AG17143" s="2"/>
      <c r="AL17143" s="2"/>
    </row>
    <row r="17144" spans="10:38" x14ac:dyDescent="0.25">
      <c r="J17144" s="2"/>
      <c r="K17144" s="2"/>
      <c r="L17144" s="2"/>
      <c r="M17144" s="2"/>
      <c r="U17144" s="2"/>
      <c r="AC17144" s="2"/>
      <c r="AD17144" s="2"/>
      <c r="AE17144" s="2"/>
      <c r="AF17144" s="2"/>
      <c r="AG17144" s="2"/>
      <c r="AL17144" s="2"/>
    </row>
    <row r="17145" spans="10:38" x14ac:dyDescent="0.25">
      <c r="J17145" s="2"/>
      <c r="K17145" s="2"/>
      <c r="L17145" s="2"/>
      <c r="M17145" s="2"/>
      <c r="U17145" s="2"/>
      <c r="AC17145" s="2"/>
      <c r="AD17145" s="2"/>
      <c r="AE17145" s="2"/>
      <c r="AF17145" s="2"/>
      <c r="AG17145" s="2"/>
      <c r="AL17145" s="2"/>
    </row>
    <row r="17146" spans="10:38" x14ac:dyDescent="0.25">
      <c r="J17146" s="2"/>
      <c r="K17146" s="2"/>
      <c r="L17146" s="2"/>
      <c r="M17146" s="2"/>
      <c r="U17146" s="2"/>
      <c r="AC17146" s="2"/>
      <c r="AD17146" s="2"/>
      <c r="AE17146" s="2"/>
      <c r="AF17146" s="2"/>
      <c r="AG17146" s="2"/>
      <c r="AL17146" s="2"/>
    </row>
    <row r="17147" spans="10:38" x14ac:dyDescent="0.25">
      <c r="J17147" s="2"/>
      <c r="K17147" s="2"/>
      <c r="L17147" s="2"/>
      <c r="M17147" s="2"/>
      <c r="U17147" s="2"/>
      <c r="AC17147" s="2"/>
      <c r="AD17147" s="2"/>
      <c r="AE17147" s="2"/>
      <c r="AF17147" s="2"/>
      <c r="AG17147" s="2"/>
      <c r="AL17147" s="2"/>
    </row>
    <row r="17148" spans="10:38" x14ac:dyDescent="0.25">
      <c r="J17148" s="2"/>
      <c r="K17148" s="2"/>
      <c r="L17148" s="2"/>
      <c r="M17148" s="2"/>
      <c r="U17148" s="2"/>
      <c r="AC17148" s="2"/>
      <c r="AD17148" s="2"/>
      <c r="AE17148" s="2"/>
      <c r="AF17148" s="2"/>
      <c r="AG17148" s="2"/>
      <c r="AL17148" s="2"/>
    </row>
    <row r="17149" spans="10:38" x14ac:dyDescent="0.25">
      <c r="J17149" s="2"/>
      <c r="K17149" s="2"/>
      <c r="L17149" s="2"/>
      <c r="M17149" s="2"/>
      <c r="U17149" s="2"/>
      <c r="AC17149" s="2"/>
      <c r="AD17149" s="2"/>
      <c r="AE17149" s="2"/>
      <c r="AF17149" s="2"/>
      <c r="AG17149" s="2"/>
      <c r="AL17149" s="2"/>
    </row>
    <row r="17150" spans="10:38" x14ac:dyDescent="0.25">
      <c r="J17150" s="2"/>
      <c r="K17150" s="2"/>
      <c r="L17150" s="2"/>
      <c r="M17150" s="2"/>
      <c r="U17150" s="2"/>
      <c r="AC17150" s="2"/>
      <c r="AD17150" s="2"/>
      <c r="AE17150" s="2"/>
      <c r="AF17150" s="2"/>
      <c r="AG17150" s="2"/>
      <c r="AL17150" s="2"/>
    </row>
    <row r="17151" spans="10:38" x14ac:dyDescent="0.25">
      <c r="J17151" s="2"/>
      <c r="K17151" s="2"/>
      <c r="L17151" s="2"/>
      <c r="M17151" s="2"/>
      <c r="U17151" s="2"/>
      <c r="AC17151" s="2"/>
      <c r="AD17151" s="2"/>
      <c r="AE17151" s="2"/>
      <c r="AF17151" s="2"/>
      <c r="AG17151" s="2"/>
      <c r="AL17151" s="2"/>
    </row>
    <row r="17152" spans="10:38" x14ac:dyDescent="0.25">
      <c r="J17152" s="2"/>
      <c r="K17152" s="2"/>
      <c r="L17152" s="2"/>
      <c r="M17152" s="2"/>
      <c r="U17152" s="2"/>
      <c r="AC17152" s="2"/>
      <c r="AD17152" s="2"/>
      <c r="AE17152" s="2"/>
      <c r="AF17152" s="2"/>
      <c r="AG17152" s="2"/>
      <c r="AL17152" s="2"/>
    </row>
    <row r="17153" spans="10:38" x14ac:dyDescent="0.25">
      <c r="J17153" s="2"/>
      <c r="K17153" s="2"/>
      <c r="L17153" s="2"/>
      <c r="M17153" s="2"/>
      <c r="U17153" s="2"/>
      <c r="AC17153" s="2"/>
      <c r="AD17153" s="2"/>
      <c r="AE17153" s="2"/>
      <c r="AF17153" s="2"/>
      <c r="AG17153" s="2"/>
      <c r="AL17153" s="2"/>
    </row>
    <row r="17154" spans="10:38" x14ac:dyDescent="0.25">
      <c r="J17154" s="2"/>
      <c r="K17154" s="2"/>
      <c r="L17154" s="2"/>
      <c r="M17154" s="2"/>
      <c r="U17154" s="2"/>
      <c r="AC17154" s="2"/>
      <c r="AD17154" s="2"/>
      <c r="AE17154" s="2"/>
      <c r="AF17154" s="2"/>
      <c r="AG17154" s="2"/>
      <c r="AL17154" s="2"/>
    </row>
    <row r="17155" spans="10:38" x14ac:dyDescent="0.25">
      <c r="J17155" s="2"/>
      <c r="K17155" s="2"/>
      <c r="L17155" s="2"/>
      <c r="M17155" s="2"/>
      <c r="U17155" s="2"/>
      <c r="AC17155" s="2"/>
      <c r="AD17155" s="2"/>
      <c r="AE17155" s="2"/>
      <c r="AF17155" s="2"/>
      <c r="AG17155" s="2"/>
      <c r="AL17155" s="2"/>
    </row>
    <row r="17156" spans="10:38" x14ac:dyDescent="0.25">
      <c r="J17156" s="2"/>
      <c r="K17156" s="2"/>
      <c r="L17156" s="2"/>
      <c r="M17156" s="2"/>
      <c r="U17156" s="2"/>
      <c r="AC17156" s="2"/>
      <c r="AD17156" s="2"/>
      <c r="AE17156" s="2"/>
      <c r="AF17156" s="2"/>
      <c r="AG17156" s="2"/>
      <c r="AL17156" s="2"/>
    </row>
    <row r="17157" spans="10:38" x14ac:dyDescent="0.25">
      <c r="J17157" s="2"/>
      <c r="K17157" s="2"/>
      <c r="L17157" s="2"/>
      <c r="M17157" s="2"/>
      <c r="U17157" s="2"/>
      <c r="AC17157" s="2"/>
      <c r="AD17157" s="2"/>
      <c r="AE17157" s="2"/>
      <c r="AF17157" s="2"/>
      <c r="AG17157" s="2"/>
      <c r="AL17157" s="2"/>
    </row>
    <row r="17158" spans="10:38" x14ac:dyDescent="0.25">
      <c r="J17158" s="2"/>
      <c r="K17158" s="2"/>
      <c r="L17158" s="2"/>
      <c r="M17158" s="2"/>
      <c r="U17158" s="2"/>
      <c r="AC17158" s="2"/>
      <c r="AD17158" s="2"/>
      <c r="AE17158" s="2"/>
      <c r="AF17158" s="2"/>
      <c r="AG17158" s="2"/>
      <c r="AL17158" s="2"/>
    </row>
    <row r="17159" spans="10:38" x14ac:dyDescent="0.25">
      <c r="J17159" s="2"/>
      <c r="K17159" s="2"/>
      <c r="L17159" s="2"/>
      <c r="M17159" s="2"/>
      <c r="U17159" s="2"/>
      <c r="AC17159" s="2"/>
      <c r="AD17159" s="2"/>
      <c r="AE17159" s="2"/>
      <c r="AF17159" s="2"/>
      <c r="AG17159" s="2"/>
      <c r="AL17159" s="2"/>
    </row>
    <row r="17160" spans="10:38" x14ac:dyDescent="0.25">
      <c r="J17160" s="2"/>
      <c r="K17160" s="2"/>
      <c r="L17160" s="2"/>
      <c r="M17160" s="2"/>
      <c r="U17160" s="2"/>
      <c r="AC17160" s="2"/>
      <c r="AD17160" s="2"/>
      <c r="AE17160" s="2"/>
      <c r="AF17160" s="2"/>
      <c r="AG17160" s="2"/>
      <c r="AL17160" s="2"/>
    </row>
    <row r="17161" spans="10:38" x14ac:dyDescent="0.25">
      <c r="J17161" s="2"/>
      <c r="K17161" s="2"/>
      <c r="L17161" s="2"/>
      <c r="M17161" s="2"/>
      <c r="U17161" s="2"/>
      <c r="AC17161" s="2"/>
      <c r="AD17161" s="2"/>
      <c r="AE17161" s="2"/>
      <c r="AF17161" s="2"/>
      <c r="AG17161" s="2"/>
      <c r="AL17161" s="2"/>
    </row>
    <row r="17162" spans="10:38" x14ac:dyDescent="0.25">
      <c r="J17162" s="2"/>
      <c r="K17162" s="2"/>
      <c r="L17162" s="2"/>
      <c r="M17162" s="2"/>
      <c r="U17162" s="2"/>
      <c r="AC17162" s="2"/>
      <c r="AD17162" s="2"/>
      <c r="AE17162" s="2"/>
      <c r="AF17162" s="2"/>
      <c r="AG17162" s="2"/>
      <c r="AL17162" s="2"/>
    </row>
    <row r="17163" spans="10:38" x14ac:dyDescent="0.25">
      <c r="J17163" s="2"/>
      <c r="K17163" s="2"/>
      <c r="L17163" s="2"/>
      <c r="M17163" s="2"/>
      <c r="U17163" s="2"/>
      <c r="AC17163" s="2"/>
      <c r="AD17163" s="2"/>
      <c r="AE17163" s="2"/>
      <c r="AF17163" s="2"/>
      <c r="AG17163" s="2"/>
      <c r="AL17163" s="2"/>
    </row>
    <row r="17164" spans="10:38" x14ac:dyDescent="0.25">
      <c r="J17164" s="2"/>
      <c r="K17164" s="2"/>
      <c r="L17164" s="2"/>
      <c r="M17164" s="2"/>
      <c r="U17164" s="2"/>
      <c r="AC17164" s="2"/>
      <c r="AD17164" s="2"/>
      <c r="AE17164" s="2"/>
      <c r="AF17164" s="2"/>
      <c r="AG17164" s="2"/>
      <c r="AL17164" s="2"/>
    </row>
    <row r="17165" spans="10:38" x14ac:dyDescent="0.25">
      <c r="J17165" s="2"/>
      <c r="K17165" s="2"/>
      <c r="L17165" s="2"/>
      <c r="M17165" s="2"/>
      <c r="U17165" s="2"/>
      <c r="AC17165" s="2"/>
      <c r="AD17165" s="2"/>
      <c r="AE17165" s="2"/>
      <c r="AF17165" s="2"/>
      <c r="AG17165" s="2"/>
      <c r="AL17165" s="2"/>
    </row>
    <row r="17166" spans="10:38" x14ac:dyDescent="0.25">
      <c r="J17166" s="2"/>
      <c r="K17166" s="2"/>
      <c r="L17166" s="2"/>
      <c r="M17166" s="2"/>
      <c r="U17166" s="2"/>
      <c r="AC17166" s="2"/>
      <c r="AD17166" s="2"/>
      <c r="AE17166" s="2"/>
      <c r="AF17166" s="2"/>
      <c r="AG17166" s="2"/>
      <c r="AL17166" s="2"/>
    </row>
    <row r="17167" spans="10:38" x14ac:dyDescent="0.25">
      <c r="J17167" s="2"/>
      <c r="K17167" s="2"/>
      <c r="L17167" s="2"/>
      <c r="M17167" s="2"/>
      <c r="U17167" s="2"/>
      <c r="AC17167" s="2"/>
      <c r="AD17167" s="2"/>
      <c r="AE17167" s="2"/>
      <c r="AF17167" s="2"/>
      <c r="AG17167" s="2"/>
      <c r="AL17167" s="2"/>
    </row>
    <row r="17168" spans="10:38" x14ac:dyDescent="0.25">
      <c r="J17168" s="2"/>
      <c r="K17168" s="2"/>
      <c r="L17168" s="2"/>
      <c r="M17168" s="2"/>
      <c r="U17168" s="2"/>
      <c r="AC17168" s="2"/>
      <c r="AD17168" s="2"/>
      <c r="AE17168" s="2"/>
      <c r="AF17168" s="2"/>
      <c r="AG17168" s="2"/>
      <c r="AL17168" s="2"/>
    </row>
    <row r="17169" spans="10:38" x14ac:dyDescent="0.25">
      <c r="J17169" s="2"/>
      <c r="K17169" s="2"/>
      <c r="L17169" s="2"/>
      <c r="M17169" s="2"/>
      <c r="U17169" s="2"/>
      <c r="AC17169" s="2"/>
      <c r="AD17169" s="2"/>
      <c r="AE17169" s="2"/>
      <c r="AF17169" s="2"/>
      <c r="AG17169" s="2"/>
      <c r="AL17169" s="2"/>
    </row>
    <row r="17170" spans="10:38" x14ac:dyDescent="0.25">
      <c r="J17170" s="2"/>
      <c r="K17170" s="2"/>
      <c r="L17170" s="2"/>
      <c r="M17170" s="2"/>
      <c r="U17170" s="2"/>
      <c r="AC17170" s="2"/>
      <c r="AD17170" s="2"/>
      <c r="AE17170" s="2"/>
      <c r="AF17170" s="2"/>
      <c r="AG17170" s="2"/>
      <c r="AL17170" s="2"/>
    </row>
    <row r="17171" spans="10:38" x14ac:dyDescent="0.25">
      <c r="J17171" s="2"/>
      <c r="K17171" s="2"/>
      <c r="L17171" s="2"/>
      <c r="M17171" s="2"/>
      <c r="U17171" s="2"/>
      <c r="AC17171" s="2"/>
      <c r="AD17171" s="2"/>
      <c r="AE17171" s="2"/>
      <c r="AF17171" s="2"/>
      <c r="AG17171" s="2"/>
      <c r="AL17171" s="2"/>
    </row>
    <row r="17172" spans="10:38" x14ac:dyDescent="0.25">
      <c r="J17172" s="2"/>
      <c r="K17172" s="2"/>
      <c r="L17172" s="2"/>
      <c r="M17172" s="2"/>
      <c r="U17172" s="2"/>
      <c r="AC17172" s="2"/>
      <c r="AD17172" s="2"/>
      <c r="AE17172" s="2"/>
      <c r="AF17172" s="2"/>
      <c r="AG17172" s="2"/>
      <c r="AL17172" s="2"/>
    </row>
    <row r="17173" spans="10:38" x14ac:dyDescent="0.25">
      <c r="J17173" s="2"/>
      <c r="K17173" s="2"/>
      <c r="L17173" s="2"/>
      <c r="M17173" s="2"/>
      <c r="U17173" s="2"/>
      <c r="AC17173" s="2"/>
      <c r="AD17173" s="2"/>
      <c r="AE17173" s="2"/>
      <c r="AF17173" s="2"/>
      <c r="AG17173" s="2"/>
      <c r="AL17173" s="2"/>
    </row>
    <row r="17174" spans="10:38" x14ac:dyDescent="0.25">
      <c r="J17174" s="2"/>
      <c r="K17174" s="2"/>
      <c r="L17174" s="2"/>
      <c r="M17174" s="2"/>
      <c r="U17174" s="2"/>
      <c r="AC17174" s="2"/>
      <c r="AD17174" s="2"/>
      <c r="AE17174" s="2"/>
      <c r="AF17174" s="2"/>
      <c r="AG17174" s="2"/>
      <c r="AL17174" s="2"/>
    </row>
    <row r="17175" spans="10:38" x14ac:dyDescent="0.25">
      <c r="J17175" s="2"/>
      <c r="K17175" s="2"/>
      <c r="L17175" s="2"/>
      <c r="M17175" s="2"/>
      <c r="U17175" s="2"/>
      <c r="AC17175" s="2"/>
      <c r="AD17175" s="2"/>
      <c r="AE17175" s="2"/>
      <c r="AF17175" s="2"/>
      <c r="AG17175" s="2"/>
      <c r="AL17175" s="2"/>
    </row>
    <row r="17176" spans="10:38" x14ac:dyDescent="0.25">
      <c r="J17176" s="2"/>
      <c r="K17176" s="2"/>
      <c r="L17176" s="2"/>
      <c r="M17176" s="2"/>
      <c r="U17176" s="2"/>
      <c r="AC17176" s="2"/>
      <c r="AD17176" s="2"/>
      <c r="AE17176" s="2"/>
      <c r="AF17176" s="2"/>
      <c r="AG17176" s="2"/>
      <c r="AL17176" s="2"/>
    </row>
    <row r="17177" spans="10:38" x14ac:dyDescent="0.25">
      <c r="J17177" s="2"/>
      <c r="K17177" s="2"/>
      <c r="L17177" s="2"/>
      <c r="M17177" s="2"/>
      <c r="U17177" s="2"/>
      <c r="AC17177" s="2"/>
      <c r="AD17177" s="2"/>
      <c r="AE17177" s="2"/>
      <c r="AF17177" s="2"/>
      <c r="AG17177" s="2"/>
      <c r="AL17177" s="2"/>
    </row>
    <row r="17178" spans="10:38" x14ac:dyDescent="0.25">
      <c r="J17178" s="2"/>
      <c r="K17178" s="2"/>
      <c r="L17178" s="2"/>
      <c r="M17178" s="2"/>
      <c r="U17178" s="2"/>
      <c r="AC17178" s="2"/>
      <c r="AD17178" s="2"/>
      <c r="AE17178" s="2"/>
      <c r="AF17178" s="2"/>
      <c r="AG17178" s="2"/>
      <c r="AL17178" s="2"/>
    </row>
    <row r="17179" spans="10:38" x14ac:dyDescent="0.25">
      <c r="J17179" s="2"/>
      <c r="K17179" s="2"/>
      <c r="L17179" s="2"/>
      <c r="M17179" s="2"/>
      <c r="U17179" s="2"/>
      <c r="AC17179" s="2"/>
      <c r="AD17179" s="2"/>
      <c r="AE17179" s="2"/>
      <c r="AF17179" s="2"/>
      <c r="AG17179" s="2"/>
      <c r="AL17179" s="2"/>
    </row>
    <row r="17180" spans="10:38" x14ac:dyDescent="0.25">
      <c r="J17180" s="2"/>
      <c r="K17180" s="2"/>
      <c r="L17180" s="2"/>
      <c r="M17180" s="2"/>
      <c r="U17180" s="2"/>
      <c r="AC17180" s="2"/>
      <c r="AD17180" s="2"/>
      <c r="AE17180" s="2"/>
      <c r="AF17180" s="2"/>
      <c r="AG17180" s="2"/>
      <c r="AL17180" s="2"/>
    </row>
    <row r="17181" spans="10:38" x14ac:dyDescent="0.25">
      <c r="J17181" s="2"/>
      <c r="K17181" s="2"/>
      <c r="L17181" s="2"/>
      <c r="M17181" s="2"/>
      <c r="U17181" s="2"/>
      <c r="AC17181" s="2"/>
      <c r="AD17181" s="2"/>
      <c r="AE17181" s="2"/>
      <c r="AF17181" s="2"/>
      <c r="AG17181" s="2"/>
      <c r="AL17181" s="2"/>
    </row>
    <row r="17182" spans="10:38" x14ac:dyDescent="0.25">
      <c r="J17182" s="2"/>
      <c r="K17182" s="2"/>
      <c r="L17182" s="2"/>
      <c r="M17182" s="2"/>
      <c r="U17182" s="2"/>
      <c r="AC17182" s="2"/>
      <c r="AD17182" s="2"/>
      <c r="AE17182" s="2"/>
      <c r="AF17182" s="2"/>
      <c r="AG17182" s="2"/>
      <c r="AL17182" s="2"/>
    </row>
    <row r="17183" spans="10:38" x14ac:dyDescent="0.25">
      <c r="J17183" s="2"/>
      <c r="K17183" s="2"/>
      <c r="L17183" s="2"/>
      <c r="M17183" s="2"/>
      <c r="U17183" s="2"/>
      <c r="AC17183" s="2"/>
      <c r="AD17183" s="2"/>
      <c r="AE17183" s="2"/>
      <c r="AF17183" s="2"/>
      <c r="AG17183" s="2"/>
      <c r="AL17183" s="2"/>
    </row>
    <row r="17184" spans="10:38" x14ac:dyDescent="0.25">
      <c r="J17184" s="2"/>
      <c r="K17184" s="2"/>
      <c r="L17184" s="2"/>
      <c r="M17184" s="2"/>
      <c r="U17184" s="2"/>
      <c r="AC17184" s="2"/>
      <c r="AD17184" s="2"/>
      <c r="AE17184" s="2"/>
      <c r="AF17184" s="2"/>
      <c r="AG17184" s="2"/>
      <c r="AL17184" s="2"/>
    </row>
    <row r="17185" spans="10:38" x14ac:dyDescent="0.25">
      <c r="J17185" s="2"/>
      <c r="K17185" s="2"/>
      <c r="L17185" s="2"/>
      <c r="M17185" s="2"/>
      <c r="U17185" s="2"/>
      <c r="AC17185" s="2"/>
      <c r="AD17185" s="2"/>
      <c r="AE17185" s="2"/>
      <c r="AF17185" s="2"/>
      <c r="AG17185" s="2"/>
      <c r="AL17185" s="2"/>
    </row>
    <row r="17186" spans="10:38" x14ac:dyDescent="0.25">
      <c r="J17186" s="2"/>
      <c r="K17186" s="2"/>
      <c r="L17186" s="2"/>
      <c r="M17186" s="2"/>
      <c r="U17186" s="2"/>
      <c r="AC17186" s="2"/>
      <c r="AD17186" s="2"/>
      <c r="AE17186" s="2"/>
      <c r="AF17186" s="2"/>
      <c r="AG17186" s="2"/>
      <c r="AL17186" s="2"/>
    </row>
    <row r="17187" spans="10:38" x14ac:dyDescent="0.25">
      <c r="J17187" s="2"/>
      <c r="K17187" s="2"/>
      <c r="L17187" s="2"/>
      <c r="M17187" s="2"/>
      <c r="U17187" s="2"/>
      <c r="AC17187" s="2"/>
      <c r="AD17187" s="2"/>
      <c r="AE17187" s="2"/>
      <c r="AF17187" s="2"/>
      <c r="AG17187" s="2"/>
      <c r="AL17187" s="2"/>
    </row>
    <row r="17188" spans="10:38" x14ac:dyDescent="0.25">
      <c r="J17188" s="2"/>
      <c r="K17188" s="2"/>
      <c r="L17188" s="2"/>
      <c r="M17188" s="2"/>
      <c r="U17188" s="2"/>
      <c r="AC17188" s="2"/>
      <c r="AD17188" s="2"/>
      <c r="AE17188" s="2"/>
      <c r="AF17188" s="2"/>
      <c r="AG17188" s="2"/>
      <c r="AL17188" s="2"/>
    </row>
    <row r="17189" spans="10:38" x14ac:dyDescent="0.25">
      <c r="J17189" s="2"/>
      <c r="K17189" s="2"/>
      <c r="L17189" s="2"/>
      <c r="M17189" s="2"/>
      <c r="U17189" s="2"/>
      <c r="AC17189" s="2"/>
      <c r="AD17189" s="2"/>
      <c r="AE17189" s="2"/>
      <c r="AF17189" s="2"/>
      <c r="AG17189" s="2"/>
      <c r="AL17189" s="2"/>
    </row>
    <row r="17190" spans="10:38" x14ac:dyDescent="0.25">
      <c r="J17190" s="2"/>
      <c r="K17190" s="2"/>
      <c r="L17190" s="2"/>
      <c r="M17190" s="2"/>
      <c r="U17190" s="2"/>
      <c r="AC17190" s="2"/>
      <c r="AD17190" s="2"/>
      <c r="AE17190" s="2"/>
      <c r="AF17190" s="2"/>
      <c r="AG17190" s="2"/>
      <c r="AL17190" s="2"/>
    </row>
    <row r="17191" spans="10:38" x14ac:dyDescent="0.25">
      <c r="J17191" s="2"/>
      <c r="K17191" s="2"/>
      <c r="L17191" s="2"/>
      <c r="M17191" s="2"/>
      <c r="U17191" s="2"/>
      <c r="AC17191" s="2"/>
      <c r="AD17191" s="2"/>
      <c r="AE17191" s="2"/>
      <c r="AF17191" s="2"/>
      <c r="AG17191" s="2"/>
      <c r="AL17191" s="2"/>
    </row>
    <row r="17192" spans="10:38" x14ac:dyDescent="0.25">
      <c r="J17192" s="2"/>
      <c r="K17192" s="2"/>
      <c r="L17192" s="2"/>
      <c r="M17192" s="2"/>
      <c r="U17192" s="2"/>
      <c r="AC17192" s="2"/>
      <c r="AD17192" s="2"/>
      <c r="AE17192" s="2"/>
      <c r="AF17192" s="2"/>
      <c r="AG17192" s="2"/>
      <c r="AL17192" s="2"/>
    </row>
    <row r="17193" spans="10:38" x14ac:dyDescent="0.25">
      <c r="J17193" s="2"/>
      <c r="K17193" s="2"/>
      <c r="L17193" s="2"/>
      <c r="M17193" s="2"/>
      <c r="U17193" s="2"/>
      <c r="AC17193" s="2"/>
      <c r="AD17193" s="2"/>
      <c r="AE17193" s="2"/>
      <c r="AF17193" s="2"/>
      <c r="AG17193" s="2"/>
      <c r="AL17193" s="2"/>
    </row>
    <row r="17194" spans="10:38" x14ac:dyDescent="0.25">
      <c r="J17194" s="2"/>
      <c r="K17194" s="2"/>
      <c r="L17194" s="2"/>
      <c r="M17194" s="2"/>
      <c r="U17194" s="2"/>
      <c r="AC17194" s="2"/>
      <c r="AD17194" s="2"/>
      <c r="AE17194" s="2"/>
      <c r="AF17194" s="2"/>
      <c r="AG17194" s="2"/>
      <c r="AL17194" s="2"/>
    </row>
    <row r="17195" spans="10:38" x14ac:dyDescent="0.25">
      <c r="J17195" s="2"/>
      <c r="K17195" s="2"/>
      <c r="L17195" s="2"/>
      <c r="M17195" s="2"/>
      <c r="U17195" s="2"/>
      <c r="AC17195" s="2"/>
      <c r="AD17195" s="2"/>
      <c r="AE17195" s="2"/>
      <c r="AF17195" s="2"/>
      <c r="AG17195" s="2"/>
      <c r="AL17195" s="2"/>
    </row>
    <row r="17196" spans="10:38" x14ac:dyDescent="0.25">
      <c r="J17196" s="2"/>
      <c r="K17196" s="2"/>
      <c r="L17196" s="2"/>
      <c r="M17196" s="2"/>
      <c r="U17196" s="2"/>
      <c r="AC17196" s="2"/>
      <c r="AD17196" s="2"/>
      <c r="AE17196" s="2"/>
      <c r="AF17196" s="2"/>
      <c r="AG17196" s="2"/>
      <c r="AL17196" s="2"/>
    </row>
    <row r="17197" spans="10:38" x14ac:dyDescent="0.25">
      <c r="J17197" s="2"/>
      <c r="K17197" s="2"/>
      <c r="L17197" s="2"/>
      <c r="M17197" s="2"/>
      <c r="U17197" s="2"/>
      <c r="AC17197" s="2"/>
      <c r="AD17197" s="2"/>
      <c r="AE17197" s="2"/>
      <c r="AF17197" s="2"/>
      <c r="AG17197" s="2"/>
      <c r="AL17197" s="2"/>
    </row>
    <row r="17198" spans="10:38" x14ac:dyDescent="0.25">
      <c r="J17198" s="2"/>
      <c r="K17198" s="2"/>
      <c r="L17198" s="2"/>
      <c r="M17198" s="2"/>
      <c r="U17198" s="2"/>
      <c r="AC17198" s="2"/>
      <c r="AD17198" s="2"/>
      <c r="AE17198" s="2"/>
      <c r="AF17198" s="2"/>
      <c r="AG17198" s="2"/>
      <c r="AL17198" s="2"/>
    </row>
    <row r="17199" spans="10:38" x14ac:dyDescent="0.25">
      <c r="J17199" s="2"/>
      <c r="K17199" s="2"/>
      <c r="L17199" s="2"/>
      <c r="M17199" s="2"/>
      <c r="U17199" s="2"/>
      <c r="AC17199" s="2"/>
      <c r="AD17199" s="2"/>
      <c r="AE17199" s="2"/>
      <c r="AF17199" s="2"/>
      <c r="AG17199" s="2"/>
      <c r="AL17199" s="2"/>
    </row>
    <row r="17200" spans="10:38" x14ac:dyDescent="0.25">
      <c r="J17200" s="2"/>
      <c r="K17200" s="2"/>
      <c r="L17200" s="2"/>
      <c r="M17200" s="2"/>
      <c r="U17200" s="2"/>
      <c r="AC17200" s="2"/>
      <c r="AD17200" s="2"/>
      <c r="AE17200" s="2"/>
      <c r="AF17200" s="2"/>
      <c r="AG17200" s="2"/>
      <c r="AL17200" s="2"/>
    </row>
    <row r="17201" spans="10:38" x14ac:dyDescent="0.25">
      <c r="J17201" s="2"/>
      <c r="K17201" s="2"/>
      <c r="L17201" s="2"/>
      <c r="M17201" s="2"/>
      <c r="U17201" s="2"/>
      <c r="AC17201" s="2"/>
      <c r="AD17201" s="2"/>
      <c r="AE17201" s="2"/>
      <c r="AF17201" s="2"/>
      <c r="AG17201" s="2"/>
      <c r="AL17201" s="2"/>
    </row>
    <row r="17202" spans="10:38" x14ac:dyDescent="0.25">
      <c r="J17202" s="2"/>
      <c r="K17202" s="2"/>
      <c r="L17202" s="2"/>
      <c r="M17202" s="2"/>
      <c r="U17202" s="2"/>
      <c r="AC17202" s="2"/>
      <c r="AD17202" s="2"/>
      <c r="AE17202" s="2"/>
      <c r="AF17202" s="2"/>
      <c r="AG17202" s="2"/>
      <c r="AL17202" s="2"/>
    </row>
    <row r="17203" spans="10:38" x14ac:dyDescent="0.25">
      <c r="J17203" s="2"/>
      <c r="K17203" s="2"/>
      <c r="L17203" s="2"/>
      <c r="M17203" s="2"/>
      <c r="U17203" s="2"/>
      <c r="AC17203" s="2"/>
      <c r="AD17203" s="2"/>
      <c r="AE17203" s="2"/>
      <c r="AF17203" s="2"/>
      <c r="AG17203" s="2"/>
      <c r="AL17203" s="2"/>
    </row>
    <row r="17204" spans="10:38" x14ac:dyDescent="0.25">
      <c r="J17204" s="2"/>
      <c r="K17204" s="2"/>
      <c r="L17204" s="2"/>
      <c r="M17204" s="2"/>
      <c r="U17204" s="2"/>
      <c r="AC17204" s="2"/>
      <c r="AD17204" s="2"/>
      <c r="AE17204" s="2"/>
      <c r="AF17204" s="2"/>
      <c r="AG17204" s="2"/>
      <c r="AL17204" s="2"/>
    </row>
    <row r="17205" spans="10:38" x14ac:dyDescent="0.25">
      <c r="J17205" s="2"/>
      <c r="K17205" s="2"/>
      <c r="L17205" s="2"/>
      <c r="M17205" s="2"/>
      <c r="U17205" s="2"/>
      <c r="AC17205" s="2"/>
      <c r="AD17205" s="2"/>
      <c r="AE17205" s="2"/>
      <c r="AF17205" s="2"/>
      <c r="AG17205" s="2"/>
      <c r="AL17205" s="2"/>
    </row>
    <row r="17206" spans="10:38" x14ac:dyDescent="0.25">
      <c r="J17206" s="2"/>
      <c r="K17206" s="2"/>
      <c r="L17206" s="2"/>
      <c r="M17206" s="2"/>
      <c r="U17206" s="2"/>
      <c r="AC17206" s="2"/>
      <c r="AD17206" s="2"/>
      <c r="AE17206" s="2"/>
      <c r="AF17206" s="2"/>
      <c r="AG17206" s="2"/>
      <c r="AL17206" s="2"/>
    </row>
    <row r="17207" spans="10:38" x14ac:dyDescent="0.25">
      <c r="J17207" s="2"/>
      <c r="K17207" s="2"/>
      <c r="L17207" s="2"/>
      <c r="M17207" s="2"/>
      <c r="U17207" s="2"/>
      <c r="AC17207" s="2"/>
      <c r="AD17207" s="2"/>
      <c r="AE17207" s="2"/>
      <c r="AF17207" s="2"/>
      <c r="AG17207" s="2"/>
      <c r="AL17207" s="2"/>
    </row>
    <row r="17208" spans="10:38" x14ac:dyDescent="0.25">
      <c r="J17208" s="2"/>
      <c r="K17208" s="2"/>
      <c r="L17208" s="2"/>
      <c r="M17208" s="2"/>
      <c r="U17208" s="2"/>
      <c r="AC17208" s="2"/>
      <c r="AD17208" s="2"/>
      <c r="AE17208" s="2"/>
      <c r="AF17208" s="2"/>
      <c r="AG17208" s="2"/>
      <c r="AL17208" s="2"/>
    </row>
    <row r="17209" spans="10:38" x14ac:dyDescent="0.25">
      <c r="J17209" s="2"/>
      <c r="K17209" s="2"/>
      <c r="L17209" s="2"/>
      <c r="M17209" s="2"/>
      <c r="U17209" s="2"/>
      <c r="AC17209" s="2"/>
      <c r="AD17209" s="2"/>
      <c r="AE17209" s="2"/>
      <c r="AF17209" s="2"/>
      <c r="AG17209" s="2"/>
      <c r="AL17209" s="2"/>
    </row>
    <row r="17210" spans="10:38" x14ac:dyDescent="0.25">
      <c r="J17210" s="2"/>
      <c r="K17210" s="2"/>
      <c r="L17210" s="2"/>
      <c r="M17210" s="2"/>
      <c r="U17210" s="2"/>
      <c r="AC17210" s="2"/>
      <c r="AD17210" s="2"/>
      <c r="AE17210" s="2"/>
      <c r="AF17210" s="2"/>
      <c r="AG17210" s="2"/>
      <c r="AL17210" s="2"/>
    </row>
    <row r="17211" spans="10:38" x14ac:dyDescent="0.25">
      <c r="J17211" s="2"/>
      <c r="K17211" s="2"/>
      <c r="L17211" s="2"/>
      <c r="M17211" s="2"/>
      <c r="U17211" s="2"/>
      <c r="AC17211" s="2"/>
      <c r="AD17211" s="2"/>
      <c r="AE17211" s="2"/>
      <c r="AF17211" s="2"/>
      <c r="AG17211" s="2"/>
      <c r="AL17211" s="2"/>
    </row>
    <row r="17212" spans="10:38" x14ac:dyDescent="0.25">
      <c r="J17212" s="2"/>
      <c r="K17212" s="2"/>
      <c r="L17212" s="2"/>
      <c r="M17212" s="2"/>
      <c r="U17212" s="2"/>
      <c r="AC17212" s="2"/>
      <c r="AD17212" s="2"/>
      <c r="AE17212" s="2"/>
      <c r="AF17212" s="2"/>
      <c r="AG17212" s="2"/>
      <c r="AL17212" s="2"/>
    </row>
    <row r="17213" spans="10:38" x14ac:dyDescent="0.25">
      <c r="J17213" s="2"/>
      <c r="K17213" s="2"/>
      <c r="L17213" s="2"/>
      <c r="M17213" s="2"/>
      <c r="U17213" s="2"/>
      <c r="AC17213" s="2"/>
      <c r="AD17213" s="2"/>
      <c r="AE17213" s="2"/>
      <c r="AF17213" s="2"/>
      <c r="AG17213" s="2"/>
      <c r="AL17213" s="2"/>
    </row>
    <row r="17214" spans="10:38" x14ac:dyDescent="0.25">
      <c r="J17214" s="2"/>
      <c r="K17214" s="2"/>
      <c r="L17214" s="2"/>
      <c r="M17214" s="2"/>
      <c r="U17214" s="2"/>
      <c r="AC17214" s="2"/>
      <c r="AD17214" s="2"/>
      <c r="AE17214" s="2"/>
      <c r="AF17214" s="2"/>
      <c r="AG17214" s="2"/>
      <c r="AL17214" s="2"/>
    </row>
    <row r="17215" spans="10:38" x14ac:dyDescent="0.25">
      <c r="J17215" s="2"/>
      <c r="K17215" s="2"/>
      <c r="L17215" s="2"/>
      <c r="M17215" s="2"/>
      <c r="U17215" s="2"/>
      <c r="AC17215" s="2"/>
      <c r="AD17215" s="2"/>
      <c r="AE17215" s="2"/>
      <c r="AF17215" s="2"/>
      <c r="AG17215" s="2"/>
      <c r="AL17215" s="2"/>
    </row>
    <row r="17216" spans="10:38" x14ac:dyDescent="0.25">
      <c r="J17216" s="2"/>
      <c r="K17216" s="2"/>
      <c r="L17216" s="2"/>
      <c r="M17216" s="2"/>
      <c r="U17216" s="2"/>
      <c r="AC17216" s="2"/>
      <c r="AD17216" s="2"/>
      <c r="AE17216" s="2"/>
      <c r="AF17216" s="2"/>
      <c r="AG17216" s="2"/>
      <c r="AL17216" s="2"/>
    </row>
    <row r="17217" spans="10:38" x14ac:dyDescent="0.25">
      <c r="J17217" s="2"/>
      <c r="K17217" s="2"/>
      <c r="L17217" s="2"/>
      <c r="M17217" s="2"/>
      <c r="U17217" s="2"/>
      <c r="AC17217" s="2"/>
      <c r="AD17217" s="2"/>
      <c r="AE17217" s="2"/>
      <c r="AF17217" s="2"/>
      <c r="AG17217" s="2"/>
      <c r="AL17217" s="2"/>
    </row>
    <row r="17218" spans="10:38" x14ac:dyDescent="0.25">
      <c r="J17218" s="2"/>
      <c r="K17218" s="2"/>
      <c r="L17218" s="2"/>
      <c r="M17218" s="2"/>
      <c r="U17218" s="2"/>
      <c r="AC17218" s="2"/>
      <c r="AD17218" s="2"/>
      <c r="AE17218" s="2"/>
      <c r="AF17218" s="2"/>
      <c r="AG17218" s="2"/>
      <c r="AL17218" s="2"/>
    </row>
    <row r="17219" spans="10:38" x14ac:dyDescent="0.25">
      <c r="J17219" s="2"/>
      <c r="K17219" s="2"/>
      <c r="L17219" s="2"/>
      <c r="M17219" s="2"/>
      <c r="U17219" s="2"/>
      <c r="AC17219" s="2"/>
      <c r="AD17219" s="2"/>
      <c r="AE17219" s="2"/>
      <c r="AF17219" s="2"/>
      <c r="AG17219" s="2"/>
      <c r="AL17219" s="2"/>
    </row>
    <row r="17220" spans="10:38" x14ac:dyDescent="0.25">
      <c r="J17220" s="2"/>
      <c r="K17220" s="2"/>
      <c r="L17220" s="2"/>
      <c r="M17220" s="2"/>
      <c r="U17220" s="2"/>
      <c r="AC17220" s="2"/>
      <c r="AD17220" s="2"/>
      <c r="AE17220" s="2"/>
      <c r="AF17220" s="2"/>
      <c r="AG17220" s="2"/>
      <c r="AL17220" s="2"/>
    </row>
    <row r="17221" spans="10:38" x14ac:dyDescent="0.25">
      <c r="J17221" s="2"/>
      <c r="K17221" s="2"/>
      <c r="L17221" s="2"/>
      <c r="M17221" s="2"/>
      <c r="U17221" s="2"/>
      <c r="AC17221" s="2"/>
      <c r="AD17221" s="2"/>
      <c r="AE17221" s="2"/>
      <c r="AF17221" s="2"/>
      <c r="AG17221" s="2"/>
      <c r="AL17221" s="2"/>
    </row>
    <row r="17222" spans="10:38" x14ac:dyDescent="0.25">
      <c r="J17222" s="2"/>
      <c r="K17222" s="2"/>
      <c r="L17222" s="2"/>
      <c r="M17222" s="2"/>
      <c r="U17222" s="2"/>
      <c r="AC17222" s="2"/>
      <c r="AD17222" s="2"/>
      <c r="AE17222" s="2"/>
      <c r="AF17222" s="2"/>
      <c r="AG17222" s="2"/>
      <c r="AL17222" s="2"/>
    </row>
    <row r="17223" spans="10:38" x14ac:dyDescent="0.25">
      <c r="J17223" s="2"/>
      <c r="K17223" s="2"/>
      <c r="L17223" s="2"/>
      <c r="M17223" s="2"/>
      <c r="U17223" s="2"/>
      <c r="AC17223" s="2"/>
      <c r="AD17223" s="2"/>
      <c r="AE17223" s="2"/>
      <c r="AF17223" s="2"/>
      <c r="AG17223" s="2"/>
      <c r="AL17223" s="2"/>
    </row>
    <row r="17224" spans="10:38" x14ac:dyDescent="0.25">
      <c r="J17224" s="2"/>
      <c r="K17224" s="2"/>
      <c r="L17224" s="2"/>
      <c r="M17224" s="2"/>
      <c r="U17224" s="2"/>
      <c r="AC17224" s="2"/>
      <c r="AD17224" s="2"/>
      <c r="AE17224" s="2"/>
      <c r="AF17224" s="2"/>
      <c r="AG17224" s="2"/>
      <c r="AL17224" s="2"/>
    </row>
    <row r="17225" spans="10:38" x14ac:dyDescent="0.25">
      <c r="J17225" s="2"/>
      <c r="K17225" s="2"/>
      <c r="L17225" s="2"/>
      <c r="M17225" s="2"/>
      <c r="U17225" s="2"/>
      <c r="AC17225" s="2"/>
      <c r="AD17225" s="2"/>
      <c r="AE17225" s="2"/>
      <c r="AF17225" s="2"/>
      <c r="AG17225" s="2"/>
      <c r="AL17225" s="2"/>
    </row>
    <row r="17226" spans="10:38" x14ac:dyDescent="0.25">
      <c r="J17226" s="2"/>
      <c r="K17226" s="2"/>
      <c r="L17226" s="2"/>
      <c r="M17226" s="2"/>
      <c r="U17226" s="2"/>
      <c r="AC17226" s="2"/>
      <c r="AD17226" s="2"/>
      <c r="AE17226" s="2"/>
      <c r="AF17226" s="2"/>
      <c r="AG17226" s="2"/>
      <c r="AL17226" s="2"/>
    </row>
    <row r="17227" spans="10:38" x14ac:dyDescent="0.25">
      <c r="J17227" s="2"/>
      <c r="K17227" s="2"/>
      <c r="L17227" s="2"/>
      <c r="M17227" s="2"/>
      <c r="U17227" s="2"/>
      <c r="AC17227" s="2"/>
      <c r="AD17227" s="2"/>
      <c r="AE17227" s="2"/>
      <c r="AF17227" s="2"/>
      <c r="AG17227" s="2"/>
      <c r="AL17227" s="2"/>
    </row>
    <row r="17228" spans="10:38" x14ac:dyDescent="0.25">
      <c r="J17228" s="2"/>
      <c r="K17228" s="2"/>
      <c r="L17228" s="2"/>
      <c r="M17228" s="2"/>
      <c r="U17228" s="2"/>
      <c r="AC17228" s="2"/>
      <c r="AD17228" s="2"/>
      <c r="AE17228" s="2"/>
      <c r="AF17228" s="2"/>
      <c r="AG17228" s="2"/>
      <c r="AL17228" s="2"/>
    </row>
    <row r="17229" spans="10:38" x14ac:dyDescent="0.25">
      <c r="J17229" s="2"/>
      <c r="K17229" s="2"/>
      <c r="L17229" s="2"/>
      <c r="M17229" s="2"/>
      <c r="U17229" s="2"/>
      <c r="AC17229" s="2"/>
      <c r="AD17229" s="2"/>
      <c r="AE17229" s="2"/>
      <c r="AF17229" s="2"/>
      <c r="AG17229" s="2"/>
      <c r="AL17229" s="2"/>
    </row>
    <row r="17230" spans="10:38" x14ac:dyDescent="0.25">
      <c r="J17230" s="2"/>
      <c r="K17230" s="2"/>
      <c r="L17230" s="2"/>
      <c r="M17230" s="2"/>
      <c r="U17230" s="2"/>
      <c r="AC17230" s="2"/>
      <c r="AD17230" s="2"/>
      <c r="AE17230" s="2"/>
      <c r="AF17230" s="2"/>
      <c r="AG17230" s="2"/>
      <c r="AL17230" s="2"/>
    </row>
    <row r="17231" spans="10:38" x14ac:dyDescent="0.25">
      <c r="J17231" s="2"/>
      <c r="K17231" s="2"/>
      <c r="L17231" s="2"/>
      <c r="M17231" s="2"/>
      <c r="U17231" s="2"/>
      <c r="AC17231" s="2"/>
      <c r="AD17231" s="2"/>
      <c r="AE17231" s="2"/>
      <c r="AF17231" s="2"/>
      <c r="AG17231" s="2"/>
      <c r="AL17231" s="2"/>
    </row>
    <row r="17232" spans="10:38" x14ac:dyDescent="0.25">
      <c r="J17232" s="2"/>
      <c r="K17232" s="2"/>
      <c r="L17232" s="2"/>
      <c r="M17232" s="2"/>
      <c r="U17232" s="2"/>
      <c r="AC17232" s="2"/>
      <c r="AD17232" s="2"/>
      <c r="AE17232" s="2"/>
      <c r="AF17232" s="2"/>
      <c r="AG17232" s="2"/>
      <c r="AL17232" s="2"/>
    </row>
    <row r="17233" spans="10:38" x14ac:dyDescent="0.25">
      <c r="J17233" s="2"/>
      <c r="K17233" s="2"/>
      <c r="L17233" s="2"/>
      <c r="M17233" s="2"/>
      <c r="U17233" s="2"/>
      <c r="AC17233" s="2"/>
      <c r="AD17233" s="2"/>
      <c r="AE17233" s="2"/>
      <c r="AF17233" s="2"/>
      <c r="AG17233" s="2"/>
      <c r="AL17233" s="2"/>
    </row>
    <row r="17234" spans="10:38" x14ac:dyDescent="0.25">
      <c r="J17234" s="2"/>
      <c r="K17234" s="2"/>
      <c r="L17234" s="2"/>
      <c r="M17234" s="2"/>
      <c r="U17234" s="2"/>
      <c r="AC17234" s="2"/>
      <c r="AD17234" s="2"/>
      <c r="AE17234" s="2"/>
      <c r="AF17234" s="2"/>
      <c r="AG17234" s="2"/>
      <c r="AL17234" s="2"/>
    </row>
    <row r="17235" spans="10:38" x14ac:dyDescent="0.25">
      <c r="J17235" s="2"/>
      <c r="K17235" s="2"/>
      <c r="L17235" s="2"/>
      <c r="M17235" s="2"/>
      <c r="U17235" s="2"/>
      <c r="AC17235" s="2"/>
      <c r="AD17235" s="2"/>
      <c r="AE17235" s="2"/>
      <c r="AF17235" s="2"/>
      <c r="AG17235" s="2"/>
      <c r="AL17235" s="2"/>
    </row>
    <row r="17236" spans="10:38" x14ac:dyDescent="0.25">
      <c r="J17236" s="2"/>
      <c r="K17236" s="2"/>
      <c r="L17236" s="2"/>
      <c r="M17236" s="2"/>
      <c r="U17236" s="2"/>
      <c r="AC17236" s="2"/>
      <c r="AD17236" s="2"/>
      <c r="AE17236" s="2"/>
      <c r="AF17236" s="2"/>
      <c r="AG17236" s="2"/>
      <c r="AL17236" s="2"/>
    </row>
    <row r="17237" spans="10:38" x14ac:dyDescent="0.25">
      <c r="J17237" s="2"/>
      <c r="K17237" s="2"/>
      <c r="L17237" s="2"/>
      <c r="M17237" s="2"/>
      <c r="U17237" s="2"/>
      <c r="AC17237" s="2"/>
      <c r="AD17237" s="2"/>
      <c r="AE17237" s="2"/>
      <c r="AF17237" s="2"/>
      <c r="AG17237" s="2"/>
      <c r="AL17237" s="2"/>
    </row>
    <row r="17238" spans="10:38" x14ac:dyDescent="0.25">
      <c r="J17238" s="2"/>
      <c r="K17238" s="2"/>
      <c r="L17238" s="2"/>
      <c r="M17238" s="2"/>
      <c r="U17238" s="2"/>
      <c r="AC17238" s="2"/>
      <c r="AD17238" s="2"/>
      <c r="AE17238" s="2"/>
      <c r="AF17238" s="2"/>
      <c r="AG17238" s="2"/>
      <c r="AL17238" s="2"/>
    </row>
    <row r="17239" spans="10:38" x14ac:dyDescent="0.25">
      <c r="J17239" s="2"/>
      <c r="K17239" s="2"/>
      <c r="L17239" s="2"/>
      <c r="M17239" s="2"/>
      <c r="U17239" s="2"/>
      <c r="AC17239" s="2"/>
      <c r="AD17239" s="2"/>
      <c r="AE17239" s="2"/>
      <c r="AF17239" s="2"/>
      <c r="AG17239" s="2"/>
      <c r="AL17239" s="2"/>
    </row>
    <row r="17240" spans="10:38" x14ac:dyDescent="0.25">
      <c r="J17240" s="2"/>
      <c r="K17240" s="2"/>
      <c r="L17240" s="2"/>
      <c r="M17240" s="2"/>
      <c r="U17240" s="2"/>
      <c r="AC17240" s="2"/>
      <c r="AD17240" s="2"/>
      <c r="AE17240" s="2"/>
      <c r="AF17240" s="2"/>
      <c r="AG17240" s="2"/>
      <c r="AL17240" s="2"/>
    </row>
    <row r="17241" spans="10:38" x14ac:dyDescent="0.25">
      <c r="J17241" s="2"/>
      <c r="K17241" s="2"/>
      <c r="L17241" s="2"/>
      <c r="M17241" s="2"/>
      <c r="U17241" s="2"/>
      <c r="AC17241" s="2"/>
      <c r="AD17241" s="2"/>
      <c r="AE17241" s="2"/>
      <c r="AF17241" s="2"/>
      <c r="AG17241" s="2"/>
      <c r="AL17241" s="2"/>
    </row>
    <row r="17242" spans="10:38" x14ac:dyDescent="0.25">
      <c r="J17242" s="2"/>
      <c r="K17242" s="2"/>
      <c r="L17242" s="2"/>
      <c r="M17242" s="2"/>
      <c r="U17242" s="2"/>
      <c r="AC17242" s="2"/>
      <c r="AD17242" s="2"/>
      <c r="AE17242" s="2"/>
      <c r="AF17242" s="2"/>
      <c r="AG17242" s="2"/>
      <c r="AL17242" s="2"/>
    </row>
    <row r="17243" spans="10:38" x14ac:dyDescent="0.25">
      <c r="J17243" s="2"/>
      <c r="K17243" s="2"/>
      <c r="L17243" s="2"/>
      <c r="M17243" s="2"/>
      <c r="U17243" s="2"/>
      <c r="AC17243" s="2"/>
      <c r="AD17243" s="2"/>
      <c r="AE17243" s="2"/>
      <c r="AF17243" s="2"/>
      <c r="AG17243" s="2"/>
      <c r="AL17243" s="2"/>
    </row>
    <row r="17244" spans="10:38" x14ac:dyDescent="0.25">
      <c r="J17244" s="2"/>
      <c r="K17244" s="2"/>
      <c r="L17244" s="2"/>
      <c r="M17244" s="2"/>
      <c r="U17244" s="2"/>
      <c r="AC17244" s="2"/>
      <c r="AD17244" s="2"/>
      <c r="AE17244" s="2"/>
      <c r="AF17244" s="2"/>
      <c r="AG17244" s="2"/>
      <c r="AL17244" s="2"/>
    </row>
    <row r="17245" spans="10:38" x14ac:dyDescent="0.25">
      <c r="J17245" s="2"/>
      <c r="K17245" s="2"/>
      <c r="L17245" s="2"/>
      <c r="M17245" s="2"/>
      <c r="U17245" s="2"/>
      <c r="AC17245" s="2"/>
      <c r="AD17245" s="2"/>
      <c r="AE17245" s="2"/>
      <c r="AF17245" s="2"/>
      <c r="AG17245" s="2"/>
      <c r="AL17245" s="2"/>
    </row>
    <row r="17246" spans="10:38" x14ac:dyDescent="0.25">
      <c r="J17246" s="2"/>
      <c r="K17246" s="2"/>
      <c r="L17246" s="2"/>
      <c r="M17246" s="2"/>
      <c r="U17246" s="2"/>
      <c r="AC17246" s="2"/>
      <c r="AD17246" s="2"/>
      <c r="AE17246" s="2"/>
      <c r="AF17246" s="2"/>
      <c r="AG17246" s="2"/>
      <c r="AL17246" s="2"/>
    </row>
    <row r="17247" spans="10:38" x14ac:dyDescent="0.25">
      <c r="J17247" s="2"/>
      <c r="K17247" s="2"/>
      <c r="L17247" s="2"/>
      <c r="M17247" s="2"/>
      <c r="U17247" s="2"/>
      <c r="AC17247" s="2"/>
      <c r="AD17247" s="2"/>
      <c r="AE17247" s="2"/>
      <c r="AF17247" s="2"/>
      <c r="AG17247" s="2"/>
      <c r="AL17247" s="2"/>
    </row>
    <row r="17248" spans="10:38" x14ac:dyDescent="0.25">
      <c r="J17248" s="2"/>
      <c r="K17248" s="2"/>
      <c r="L17248" s="2"/>
      <c r="M17248" s="2"/>
      <c r="U17248" s="2"/>
      <c r="AC17248" s="2"/>
      <c r="AD17248" s="2"/>
      <c r="AE17248" s="2"/>
      <c r="AF17248" s="2"/>
      <c r="AG17248" s="2"/>
      <c r="AL17248" s="2"/>
    </row>
    <row r="17249" spans="10:38" x14ac:dyDescent="0.25">
      <c r="J17249" s="2"/>
      <c r="K17249" s="2"/>
      <c r="L17249" s="2"/>
      <c r="M17249" s="2"/>
      <c r="U17249" s="2"/>
      <c r="AC17249" s="2"/>
      <c r="AD17249" s="2"/>
      <c r="AE17249" s="2"/>
      <c r="AF17249" s="2"/>
      <c r="AG17249" s="2"/>
      <c r="AL17249" s="2"/>
    </row>
    <row r="17250" spans="10:38" x14ac:dyDescent="0.25">
      <c r="J17250" s="2"/>
      <c r="K17250" s="2"/>
      <c r="L17250" s="2"/>
      <c r="M17250" s="2"/>
      <c r="U17250" s="2"/>
      <c r="AC17250" s="2"/>
      <c r="AD17250" s="2"/>
      <c r="AE17250" s="2"/>
      <c r="AF17250" s="2"/>
      <c r="AG17250" s="2"/>
      <c r="AL17250" s="2"/>
    </row>
    <row r="17251" spans="10:38" x14ac:dyDescent="0.25">
      <c r="J17251" s="2"/>
      <c r="K17251" s="2"/>
      <c r="L17251" s="2"/>
      <c r="M17251" s="2"/>
      <c r="U17251" s="2"/>
      <c r="AC17251" s="2"/>
      <c r="AD17251" s="2"/>
      <c r="AE17251" s="2"/>
      <c r="AF17251" s="2"/>
      <c r="AG17251" s="2"/>
      <c r="AL17251" s="2"/>
    </row>
    <row r="17252" spans="10:38" x14ac:dyDescent="0.25">
      <c r="J17252" s="2"/>
      <c r="K17252" s="2"/>
      <c r="L17252" s="2"/>
      <c r="M17252" s="2"/>
      <c r="U17252" s="2"/>
      <c r="AC17252" s="2"/>
      <c r="AD17252" s="2"/>
      <c r="AE17252" s="2"/>
      <c r="AF17252" s="2"/>
      <c r="AG17252" s="2"/>
      <c r="AL17252" s="2"/>
    </row>
    <row r="17253" spans="10:38" x14ac:dyDescent="0.25">
      <c r="J17253" s="2"/>
      <c r="K17253" s="2"/>
      <c r="L17253" s="2"/>
      <c r="M17253" s="2"/>
      <c r="U17253" s="2"/>
      <c r="AC17253" s="2"/>
      <c r="AD17253" s="2"/>
      <c r="AE17253" s="2"/>
      <c r="AF17253" s="2"/>
      <c r="AG17253" s="2"/>
      <c r="AL17253" s="2"/>
    </row>
    <row r="17254" spans="10:38" x14ac:dyDescent="0.25">
      <c r="J17254" s="2"/>
      <c r="K17254" s="2"/>
      <c r="L17254" s="2"/>
      <c r="M17254" s="2"/>
      <c r="U17254" s="2"/>
      <c r="AC17254" s="2"/>
      <c r="AD17254" s="2"/>
      <c r="AE17254" s="2"/>
      <c r="AF17254" s="2"/>
      <c r="AG17254" s="2"/>
      <c r="AL17254" s="2"/>
    </row>
    <row r="17255" spans="10:38" x14ac:dyDescent="0.25">
      <c r="J17255" s="2"/>
      <c r="K17255" s="2"/>
      <c r="L17255" s="2"/>
      <c r="M17255" s="2"/>
      <c r="U17255" s="2"/>
      <c r="AC17255" s="2"/>
      <c r="AD17255" s="2"/>
      <c r="AE17255" s="2"/>
      <c r="AF17255" s="2"/>
      <c r="AG17255" s="2"/>
      <c r="AL17255" s="2"/>
    </row>
    <row r="17256" spans="10:38" x14ac:dyDescent="0.25">
      <c r="J17256" s="2"/>
      <c r="K17256" s="2"/>
      <c r="L17256" s="2"/>
      <c r="M17256" s="2"/>
      <c r="U17256" s="2"/>
      <c r="AC17256" s="2"/>
      <c r="AD17256" s="2"/>
      <c r="AE17256" s="2"/>
      <c r="AF17256" s="2"/>
      <c r="AG17256" s="2"/>
      <c r="AL17256" s="2"/>
    </row>
    <row r="17257" spans="10:38" x14ac:dyDescent="0.25">
      <c r="J17257" s="2"/>
      <c r="K17257" s="2"/>
      <c r="L17257" s="2"/>
      <c r="M17257" s="2"/>
      <c r="U17257" s="2"/>
      <c r="AC17257" s="2"/>
      <c r="AD17257" s="2"/>
      <c r="AE17257" s="2"/>
      <c r="AF17257" s="2"/>
      <c r="AG17257" s="2"/>
      <c r="AL17257" s="2"/>
    </row>
    <row r="17258" spans="10:38" x14ac:dyDescent="0.25">
      <c r="J17258" s="2"/>
      <c r="K17258" s="2"/>
      <c r="L17258" s="2"/>
      <c r="M17258" s="2"/>
      <c r="U17258" s="2"/>
      <c r="AC17258" s="2"/>
      <c r="AD17258" s="2"/>
      <c r="AE17258" s="2"/>
      <c r="AF17258" s="2"/>
      <c r="AG17258" s="2"/>
      <c r="AL17258" s="2"/>
    </row>
    <row r="17259" spans="10:38" x14ac:dyDescent="0.25">
      <c r="J17259" s="2"/>
      <c r="K17259" s="2"/>
      <c r="L17259" s="2"/>
      <c r="M17259" s="2"/>
      <c r="U17259" s="2"/>
      <c r="AC17259" s="2"/>
      <c r="AD17259" s="2"/>
      <c r="AE17259" s="2"/>
      <c r="AF17259" s="2"/>
      <c r="AG17259" s="2"/>
      <c r="AL17259" s="2"/>
    </row>
    <row r="17260" spans="10:38" x14ac:dyDescent="0.25">
      <c r="J17260" s="2"/>
      <c r="K17260" s="2"/>
      <c r="L17260" s="2"/>
      <c r="M17260" s="2"/>
      <c r="U17260" s="2"/>
      <c r="AC17260" s="2"/>
      <c r="AD17260" s="2"/>
      <c r="AE17260" s="2"/>
      <c r="AF17260" s="2"/>
      <c r="AG17260" s="2"/>
      <c r="AL17260" s="2"/>
    </row>
    <row r="17261" spans="10:38" x14ac:dyDescent="0.25">
      <c r="J17261" s="2"/>
      <c r="K17261" s="2"/>
      <c r="L17261" s="2"/>
      <c r="M17261" s="2"/>
      <c r="U17261" s="2"/>
      <c r="AC17261" s="2"/>
      <c r="AD17261" s="2"/>
      <c r="AE17261" s="2"/>
      <c r="AF17261" s="2"/>
      <c r="AG17261" s="2"/>
      <c r="AL17261" s="2"/>
    </row>
    <row r="17262" spans="10:38" x14ac:dyDescent="0.25">
      <c r="J17262" s="2"/>
      <c r="K17262" s="2"/>
      <c r="L17262" s="2"/>
      <c r="M17262" s="2"/>
      <c r="U17262" s="2"/>
      <c r="AC17262" s="2"/>
      <c r="AD17262" s="2"/>
      <c r="AE17262" s="2"/>
      <c r="AF17262" s="2"/>
      <c r="AG17262" s="2"/>
      <c r="AL17262" s="2"/>
    </row>
    <row r="17263" spans="10:38" x14ac:dyDescent="0.25">
      <c r="J17263" s="2"/>
      <c r="K17263" s="2"/>
      <c r="L17263" s="2"/>
      <c r="M17263" s="2"/>
      <c r="U17263" s="2"/>
      <c r="AC17263" s="2"/>
      <c r="AD17263" s="2"/>
      <c r="AE17263" s="2"/>
      <c r="AF17263" s="2"/>
      <c r="AG17263" s="2"/>
      <c r="AL17263" s="2"/>
    </row>
    <row r="17264" spans="10:38" x14ac:dyDescent="0.25">
      <c r="J17264" s="2"/>
      <c r="K17264" s="2"/>
      <c r="L17264" s="2"/>
      <c r="M17264" s="2"/>
      <c r="U17264" s="2"/>
      <c r="AC17264" s="2"/>
      <c r="AD17264" s="2"/>
      <c r="AE17264" s="2"/>
      <c r="AF17264" s="2"/>
      <c r="AG17264" s="2"/>
      <c r="AL17264" s="2"/>
    </row>
    <row r="17265" spans="10:38" x14ac:dyDescent="0.25">
      <c r="J17265" s="2"/>
      <c r="K17265" s="2"/>
      <c r="L17265" s="2"/>
      <c r="M17265" s="2"/>
      <c r="U17265" s="2"/>
      <c r="AC17265" s="2"/>
      <c r="AD17265" s="2"/>
      <c r="AE17265" s="2"/>
      <c r="AF17265" s="2"/>
      <c r="AG17265" s="2"/>
      <c r="AL17265" s="2"/>
    </row>
    <row r="17266" spans="10:38" x14ac:dyDescent="0.25">
      <c r="J17266" s="2"/>
      <c r="K17266" s="2"/>
      <c r="L17266" s="2"/>
      <c r="M17266" s="2"/>
      <c r="U17266" s="2"/>
      <c r="AC17266" s="2"/>
      <c r="AD17266" s="2"/>
      <c r="AE17266" s="2"/>
      <c r="AF17266" s="2"/>
      <c r="AG17266" s="2"/>
      <c r="AL17266" s="2"/>
    </row>
    <row r="17267" spans="10:38" x14ac:dyDescent="0.25">
      <c r="J17267" s="2"/>
      <c r="K17267" s="2"/>
      <c r="L17267" s="2"/>
      <c r="M17267" s="2"/>
      <c r="U17267" s="2"/>
      <c r="AC17267" s="2"/>
      <c r="AD17267" s="2"/>
      <c r="AE17267" s="2"/>
      <c r="AF17267" s="2"/>
      <c r="AG17267" s="2"/>
      <c r="AL17267" s="2"/>
    </row>
    <row r="17268" spans="10:38" x14ac:dyDescent="0.25">
      <c r="J17268" s="2"/>
      <c r="K17268" s="2"/>
      <c r="L17268" s="2"/>
      <c r="M17268" s="2"/>
      <c r="U17268" s="2"/>
      <c r="AC17268" s="2"/>
      <c r="AD17268" s="2"/>
      <c r="AE17268" s="2"/>
      <c r="AF17268" s="2"/>
      <c r="AG17268" s="2"/>
      <c r="AL17268" s="2"/>
    </row>
    <row r="17269" spans="10:38" x14ac:dyDescent="0.25">
      <c r="J17269" s="2"/>
      <c r="K17269" s="2"/>
      <c r="L17269" s="2"/>
      <c r="M17269" s="2"/>
      <c r="U17269" s="2"/>
      <c r="AC17269" s="2"/>
      <c r="AD17269" s="2"/>
      <c r="AE17269" s="2"/>
      <c r="AF17269" s="2"/>
      <c r="AG17269" s="2"/>
      <c r="AL17269" s="2"/>
    </row>
    <row r="17270" spans="10:38" x14ac:dyDescent="0.25">
      <c r="J17270" s="2"/>
      <c r="K17270" s="2"/>
      <c r="L17270" s="2"/>
      <c r="M17270" s="2"/>
      <c r="U17270" s="2"/>
      <c r="AC17270" s="2"/>
      <c r="AD17270" s="2"/>
      <c r="AE17270" s="2"/>
      <c r="AF17270" s="2"/>
      <c r="AG17270" s="2"/>
      <c r="AL17270" s="2"/>
    </row>
    <row r="17271" spans="10:38" x14ac:dyDescent="0.25">
      <c r="J17271" s="2"/>
      <c r="K17271" s="2"/>
      <c r="L17271" s="2"/>
      <c r="M17271" s="2"/>
      <c r="U17271" s="2"/>
      <c r="AC17271" s="2"/>
      <c r="AD17271" s="2"/>
      <c r="AE17271" s="2"/>
      <c r="AF17271" s="2"/>
      <c r="AG17271" s="2"/>
      <c r="AL17271" s="2"/>
    </row>
    <row r="17272" spans="10:38" x14ac:dyDescent="0.25">
      <c r="J17272" s="2"/>
      <c r="K17272" s="2"/>
      <c r="L17272" s="2"/>
      <c r="M17272" s="2"/>
      <c r="U17272" s="2"/>
      <c r="AC17272" s="2"/>
      <c r="AD17272" s="2"/>
      <c r="AE17272" s="2"/>
      <c r="AF17272" s="2"/>
      <c r="AG17272" s="2"/>
      <c r="AL17272" s="2"/>
    </row>
    <row r="17273" spans="10:38" x14ac:dyDescent="0.25">
      <c r="J17273" s="2"/>
      <c r="K17273" s="2"/>
      <c r="L17273" s="2"/>
      <c r="M17273" s="2"/>
      <c r="U17273" s="2"/>
      <c r="AC17273" s="2"/>
      <c r="AD17273" s="2"/>
      <c r="AE17273" s="2"/>
      <c r="AF17273" s="2"/>
      <c r="AG17273" s="2"/>
      <c r="AL17273" s="2"/>
    </row>
    <row r="17274" spans="10:38" x14ac:dyDescent="0.25">
      <c r="J17274" s="2"/>
      <c r="K17274" s="2"/>
      <c r="L17274" s="2"/>
      <c r="M17274" s="2"/>
      <c r="U17274" s="2"/>
      <c r="AC17274" s="2"/>
      <c r="AD17274" s="2"/>
      <c r="AE17274" s="2"/>
      <c r="AF17274" s="2"/>
      <c r="AG17274" s="2"/>
      <c r="AL17274" s="2"/>
    </row>
    <row r="17275" spans="10:38" x14ac:dyDescent="0.25">
      <c r="J17275" s="2"/>
      <c r="K17275" s="2"/>
      <c r="L17275" s="2"/>
      <c r="M17275" s="2"/>
      <c r="U17275" s="2"/>
      <c r="AC17275" s="2"/>
      <c r="AD17275" s="2"/>
      <c r="AE17275" s="2"/>
      <c r="AF17275" s="2"/>
      <c r="AG17275" s="2"/>
      <c r="AL17275" s="2"/>
    </row>
    <row r="17276" spans="10:38" x14ac:dyDescent="0.25">
      <c r="J17276" s="2"/>
      <c r="K17276" s="2"/>
      <c r="L17276" s="2"/>
      <c r="M17276" s="2"/>
      <c r="U17276" s="2"/>
      <c r="AC17276" s="2"/>
      <c r="AD17276" s="2"/>
      <c r="AE17276" s="2"/>
      <c r="AF17276" s="2"/>
      <c r="AG17276" s="2"/>
      <c r="AL17276" s="2"/>
    </row>
    <row r="17277" spans="10:38" x14ac:dyDescent="0.25">
      <c r="J17277" s="2"/>
      <c r="K17277" s="2"/>
      <c r="L17277" s="2"/>
      <c r="M17277" s="2"/>
      <c r="U17277" s="2"/>
      <c r="AC17277" s="2"/>
      <c r="AD17277" s="2"/>
      <c r="AE17277" s="2"/>
      <c r="AF17277" s="2"/>
      <c r="AG17277" s="2"/>
      <c r="AL17277" s="2"/>
    </row>
    <row r="17278" spans="10:38" x14ac:dyDescent="0.25">
      <c r="J17278" s="2"/>
      <c r="K17278" s="2"/>
      <c r="L17278" s="2"/>
      <c r="M17278" s="2"/>
      <c r="U17278" s="2"/>
      <c r="AC17278" s="2"/>
      <c r="AD17278" s="2"/>
      <c r="AE17278" s="2"/>
      <c r="AF17278" s="2"/>
      <c r="AG17278" s="2"/>
      <c r="AL17278" s="2"/>
    </row>
    <row r="17279" spans="10:38" x14ac:dyDescent="0.25">
      <c r="J17279" s="2"/>
      <c r="K17279" s="2"/>
      <c r="L17279" s="2"/>
      <c r="M17279" s="2"/>
      <c r="U17279" s="2"/>
      <c r="AC17279" s="2"/>
      <c r="AD17279" s="2"/>
      <c r="AE17279" s="2"/>
      <c r="AF17279" s="2"/>
      <c r="AG17279" s="2"/>
      <c r="AL17279" s="2"/>
    </row>
    <row r="17280" spans="10:38" x14ac:dyDescent="0.25">
      <c r="J17280" s="2"/>
      <c r="K17280" s="2"/>
      <c r="L17280" s="2"/>
      <c r="M17280" s="2"/>
      <c r="U17280" s="2"/>
      <c r="AC17280" s="2"/>
      <c r="AD17280" s="2"/>
      <c r="AE17280" s="2"/>
      <c r="AF17280" s="2"/>
      <c r="AG17280" s="2"/>
      <c r="AL17280" s="2"/>
    </row>
    <row r="17281" spans="10:38" x14ac:dyDescent="0.25">
      <c r="J17281" s="2"/>
      <c r="K17281" s="2"/>
      <c r="L17281" s="2"/>
      <c r="M17281" s="2"/>
      <c r="U17281" s="2"/>
      <c r="AC17281" s="2"/>
      <c r="AD17281" s="2"/>
      <c r="AE17281" s="2"/>
      <c r="AF17281" s="2"/>
      <c r="AG17281" s="2"/>
      <c r="AL17281" s="2"/>
    </row>
    <row r="17282" spans="10:38" x14ac:dyDescent="0.25">
      <c r="J17282" s="2"/>
      <c r="K17282" s="2"/>
      <c r="L17282" s="2"/>
      <c r="M17282" s="2"/>
      <c r="U17282" s="2"/>
      <c r="AC17282" s="2"/>
      <c r="AD17282" s="2"/>
      <c r="AE17282" s="2"/>
      <c r="AF17282" s="2"/>
      <c r="AG17282" s="2"/>
      <c r="AL17282" s="2"/>
    </row>
    <row r="17283" spans="10:38" x14ac:dyDescent="0.25">
      <c r="J17283" s="2"/>
      <c r="K17283" s="2"/>
      <c r="L17283" s="2"/>
      <c r="M17283" s="2"/>
      <c r="U17283" s="2"/>
      <c r="AC17283" s="2"/>
      <c r="AD17283" s="2"/>
      <c r="AE17283" s="2"/>
      <c r="AF17283" s="2"/>
      <c r="AG17283" s="2"/>
      <c r="AL17283" s="2"/>
    </row>
    <row r="17284" spans="10:38" x14ac:dyDescent="0.25">
      <c r="J17284" s="2"/>
      <c r="K17284" s="2"/>
      <c r="L17284" s="2"/>
      <c r="M17284" s="2"/>
      <c r="U17284" s="2"/>
      <c r="AC17284" s="2"/>
      <c r="AD17284" s="2"/>
      <c r="AE17284" s="2"/>
      <c r="AF17284" s="2"/>
      <c r="AG17284" s="2"/>
      <c r="AL17284" s="2"/>
    </row>
    <row r="17285" spans="10:38" x14ac:dyDescent="0.25">
      <c r="J17285" s="2"/>
      <c r="K17285" s="2"/>
      <c r="L17285" s="2"/>
      <c r="M17285" s="2"/>
      <c r="U17285" s="2"/>
      <c r="AC17285" s="2"/>
      <c r="AD17285" s="2"/>
      <c r="AE17285" s="2"/>
      <c r="AF17285" s="2"/>
      <c r="AG17285" s="2"/>
      <c r="AL17285" s="2"/>
    </row>
    <row r="17286" spans="10:38" x14ac:dyDescent="0.25">
      <c r="J17286" s="2"/>
      <c r="K17286" s="2"/>
      <c r="L17286" s="2"/>
      <c r="M17286" s="2"/>
      <c r="U17286" s="2"/>
      <c r="AC17286" s="2"/>
      <c r="AD17286" s="2"/>
      <c r="AE17286" s="2"/>
      <c r="AF17286" s="2"/>
      <c r="AG17286" s="2"/>
      <c r="AL17286" s="2"/>
    </row>
    <row r="17287" spans="10:38" x14ac:dyDescent="0.25">
      <c r="J17287" s="2"/>
      <c r="K17287" s="2"/>
      <c r="L17287" s="2"/>
      <c r="M17287" s="2"/>
      <c r="U17287" s="2"/>
      <c r="AC17287" s="2"/>
      <c r="AD17287" s="2"/>
      <c r="AE17287" s="2"/>
      <c r="AF17287" s="2"/>
      <c r="AG17287" s="2"/>
      <c r="AL17287" s="2"/>
    </row>
    <row r="17288" spans="10:38" x14ac:dyDescent="0.25">
      <c r="J17288" s="2"/>
      <c r="K17288" s="2"/>
      <c r="L17288" s="2"/>
      <c r="M17288" s="2"/>
      <c r="U17288" s="2"/>
      <c r="AC17288" s="2"/>
      <c r="AD17288" s="2"/>
      <c r="AE17288" s="2"/>
      <c r="AF17288" s="2"/>
      <c r="AG17288" s="2"/>
      <c r="AL17288" s="2"/>
    </row>
    <row r="17289" spans="10:38" x14ac:dyDescent="0.25">
      <c r="J17289" s="2"/>
      <c r="K17289" s="2"/>
      <c r="L17289" s="2"/>
      <c r="M17289" s="2"/>
      <c r="U17289" s="2"/>
      <c r="AC17289" s="2"/>
      <c r="AD17289" s="2"/>
      <c r="AE17289" s="2"/>
      <c r="AF17289" s="2"/>
      <c r="AG17289" s="2"/>
      <c r="AL17289" s="2"/>
    </row>
    <row r="17290" spans="10:38" x14ac:dyDescent="0.25">
      <c r="J17290" s="2"/>
      <c r="K17290" s="2"/>
      <c r="L17290" s="2"/>
      <c r="M17290" s="2"/>
      <c r="U17290" s="2"/>
      <c r="AC17290" s="2"/>
      <c r="AD17290" s="2"/>
      <c r="AE17290" s="2"/>
      <c r="AF17290" s="2"/>
      <c r="AG17290" s="2"/>
      <c r="AL17290" s="2"/>
    </row>
    <row r="17291" spans="10:38" x14ac:dyDescent="0.25">
      <c r="J17291" s="2"/>
      <c r="K17291" s="2"/>
      <c r="L17291" s="2"/>
      <c r="M17291" s="2"/>
      <c r="U17291" s="2"/>
      <c r="AC17291" s="2"/>
      <c r="AD17291" s="2"/>
      <c r="AE17291" s="2"/>
      <c r="AF17291" s="2"/>
      <c r="AG17291" s="2"/>
      <c r="AL17291" s="2"/>
    </row>
    <row r="17292" spans="10:38" x14ac:dyDescent="0.25">
      <c r="J17292" s="2"/>
      <c r="K17292" s="2"/>
      <c r="L17292" s="2"/>
      <c r="M17292" s="2"/>
      <c r="U17292" s="2"/>
      <c r="AC17292" s="2"/>
      <c r="AD17292" s="2"/>
      <c r="AE17292" s="2"/>
      <c r="AF17292" s="2"/>
      <c r="AG17292" s="2"/>
      <c r="AL17292" s="2"/>
    </row>
    <row r="17293" spans="10:38" x14ac:dyDescent="0.25">
      <c r="J17293" s="2"/>
      <c r="K17293" s="2"/>
      <c r="L17293" s="2"/>
      <c r="M17293" s="2"/>
      <c r="U17293" s="2"/>
      <c r="AC17293" s="2"/>
      <c r="AD17293" s="2"/>
      <c r="AE17293" s="2"/>
      <c r="AF17293" s="2"/>
      <c r="AG17293" s="2"/>
      <c r="AL17293" s="2"/>
    </row>
    <row r="17294" spans="10:38" x14ac:dyDescent="0.25">
      <c r="J17294" s="2"/>
      <c r="K17294" s="2"/>
      <c r="L17294" s="2"/>
      <c r="M17294" s="2"/>
      <c r="U17294" s="2"/>
      <c r="AC17294" s="2"/>
      <c r="AD17294" s="2"/>
      <c r="AE17294" s="2"/>
      <c r="AF17294" s="2"/>
      <c r="AG17294" s="2"/>
      <c r="AL17294" s="2"/>
    </row>
    <row r="17295" spans="10:38" x14ac:dyDescent="0.25">
      <c r="J17295" s="2"/>
      <c r="K17295" s="2"/>
      <c r="L17295" s="2"/>
      <c r="M17295" s="2"/>
      <c r="U17295" s="2"/>
      <c r="AC17295" s="2"/>
      <c r="AD17295" s="2"/>
      <c r="AE17295" s="2"/>
      <c r="AF17295" s="2"/>
      <c r="AG17295" s="2"/>
      <c r="AL17295" s="2"/>
    </row>
    <row r="17296" spans="10:38" x14ac:dyDescent="0.25">
      <c r="J17296" s="2"/>
      <c r="K17296" s="2"/>
      <c r="L17296" s="2"/>
      <c r="M17296" s="2"/>
      <c r="U17296" s="2"/>
      <c r="AC17296" s="2"/>
      <c r="AD17296" s="2"/>
      <c r="AE17296" s="2"/>
      <c r="AF17296" s="2"/>
      <c r="AG17296" s="2"/>
      <c r="AL17296" s="2"/>
    </row>
    <row r="17297" spans="10:38" x14ac:dyDescent="0.25">
      <c r="J17297" s="2"/>
      <c r="K17297" s="2"/>
      <c r="L17297" s="2"/>
      <c r="M17297" s="2"/>
      <c r="U17297" s="2"/>
      <c r="AC17297" s="2"/>
      <c r="AD17297" s="2"/>
      <c r="AE17297" s="2"/>
      <c r="AF17297" s="2"/>
      <c r="AG17297" s="2"/>
      <c r="AL17297" s="2"/>
    </row>
    <row r="17298" spans="10:38" x14ac:dyDescent="0.25">
      <c r="J17298" s="2"/>
      <c r="K17298" s="2"/>
      <c r="L17298" s="2"/>
      <c r="M17298" s="2"/>
      <c r="U17298" s="2"/>
      <c r="AC17298" s="2"/>
      <c r="AD17298" s="2"/>
      <c r="AE17298" s="2"/>
      <c r="AF17298" s="2"/>
      <c r="AG17298" s="2"/>
      <c r="AL17298" s="2"/>
    </row>
    <row r="17299" spans="10:38" x14ac:dyDescent="0.25">
      <c r="J17299" s="2"/>
      <c r="K17299" s="2"/>
      <c r="L17299" s="2"/>
      <c r="M17299" s="2"/>
      <c r="U17299" s="2"/>
      <c r="AC17299" s="2"/>
      <c r="AD17299" s="2"/>
      <c r="AE17299" s="2"/>
      <c r="AF17299" s="2"/>
      <c r="AG17299" s="2"/>
      <c r="AL17299" s="2"/>
    </row>
    <row r="17300" spans="10:38" x14ac:dyDescent="0.25">
      <c r="J17300" s="2"/>
      <c r="K17300" s="2"/>
      <c r="L17300" s="2"/>
      <c r="M17300" s="2"/>
      <c r="U17300" s="2"/>
      <c r="AC17300" s="2"/>
      <c r="AD17300" s="2"/>
      <c r="AE17300" s="2"/>
      <c r="AF17300" s="2"/>
      <c r="AG17300" s="2"/>
      <c r="AL17300" s="2"/>
    </row>
    <row r="17301" spans="10:38" x14ac:dyDescent="0.25">
      <c r="J17301" s="2"/>
      <c r="K17301" s="2"/>
      <c r="L17301" s="2"/>
      <c r="M17301" s="2"/>
      <c r="U17301" s="2"/>
      <c r="AC17301" s="2"/>
      <c r="AD17301" s="2"/>
      <c r="AE17301" s="2"/>
      <c r="AF17301" s="2"/>
      <c r="AG17301" s="2"/>
      <c r="AL17301" s="2"/>
    </row>
    <row r="17302" spans="10:38" x14ac:dyDescent="0.25">
      <c r="J17302" s="2"/>
      <c r="K17302" s="2"/>
      <c r="L17302" s="2"/>
      <c r="M17302" s="2"/>
      <c r="U17302" s="2"/>
      <c r="AC17302" s="2"/>
      <c r="AD17302" s="2"/>
      <c r="AE17302" s="2"/>
      <c r="AF17302" s="2"/>
      <c r="AG17302" s="2"/>
      <c r="AL17302" s="2"/>
    </row>
    <row r="17303" spans="10:38" x14ac:dyDescent="0.25">
      <c r="J17303" s="2"/>
      <c r="K17303" s="2"/>
      <c r="L17303" s="2"/>
      <c r="M17303" s="2"/>
      <c r="U17303" s="2"/>
      <c r="AC17303" s="2"/>
      <c r="AD17303" s="2"/>
      <c r="AE17303" s="2"/>
      <c r="AF17303" s="2"/>
      <c r="AG17303" s="2"/>
      <c r="AL17303" s="2"/>
    </row>
    <row r="17304" spans="10:38" x14ac:dyDescent="0.25">
      <c r="J17304" s="2"/>
      <c r="K17304" s="2"/>
      <c r="L17304" s="2"/>
      <c r="M17304" s="2"/>
      <c r="U17304" s="2"/>
      <c r="AC17304" s="2"/>
      <c r="AD17304" s="2"/>
      <c r="AE17304" s="2"/>
      <c r="AF17304" s="2"/>
      <c r="AG17304" s="2"/>
      <c r="AL17304" s="2"/>
    </row>
    <row r="17305" spans="10:38" x14ac:dyDescent="0.25">
      <c r="J17305" s="2"/>
      <c r="K17305" s="2"/>
      <c r="L17305" s="2"/>
      <c r="M17305" s="2"/>
      <c r="U17305" s="2"/>
      <c r="AC17305" s="2"/>
      <c r="AD17305" s="2"/>
      <c r="AE17305" s="2"/>
      <c r="AF17305" s="2"/>
      <c r="AG17305" s="2"/>
      <c r="AL17305" s="2"/>
    </row>
    <row r="17306" spans="10:38" x14ac:dyDescent="0.25">
      <c r="J17306" s="2"/>
      <c r="K17306" s="2"/>
      <c r="L17306" s="2"/>
      <c r="M17306" s="2"/>
      <c r="U17306" s="2"/>
      <c r="AC17306" s="2"/>
      <c r="AD17306" s="2"/>
      <c r="AE17306" s="2"/>
      <c r="AF17306" s="2"/>
      <c r="AG17306" s="2"/>
      <c r="AL17306" s="2"/>
    </row>
    <row r="17307" spans="10:38" x14ac:dyDescent="0.25">
      <c r="J17307" s="2"/>
      <c r="K17307" s="2"/>
      <c r="L17307" s="2"/>
      <c r="M17307" s="2"/>
      <c r="U17307" s="2"/>
      <c r="AC17307" s="2"/>
      <c r="AD17307" s="2"/>
      <c r="AE17307" s="2"/>
      <c r="AF17307" s="2"/>
      <c r="AG17307" s="2"/>
      <c r="AL17307" s="2"/>
    </row>
    <row r="17308" spans="10:38" x14ac:dyDescent="0.25">
      <c r="J17308" s="2"/>
      <c r="K17308" s="2"/>
      <c r="L17308" s="2"/>
      <c r="M17308" s="2"/>
      <c r="U17308" s="2"/>
      <c r="AC17308" s="2"/>
      <c r="AD17308" s="2"/>
      <c r="AE17308" s="2"/>
      <c r="AF17308" s="2"/>
      <c r="AG17308" s="2"/>
      <c r="AL17308" s="2"/>
    </row>
    <row r="17309" spans="10:38" x14ac:dyDescent="0.25">
      <c r="J17309" s="2"/>
      <c r="K17309" s="2"/>
      <c r="L17309" s="2"/>
      <c r="M17309" s="2"/>
      <c r="U17309" s="2"/>
      <c r="AC17309" s="2"/>
      <c r="AD17309" s="2"/>
      <c r="AE17309" s="2"/>
      <c r="AF17309" s="2"/>
      <c r="AG17309" s="2"/>
      <c r="AL17309" s="2"/>
    </row>
    <row r="17310" spans="10:38" x14ac:dyDescent="0.25">
      <c r="J17310" s="2"/>
      <c r="K17310" s="2"/>
      <c r="L17310" s="2"/>
      <c r="M17310" s="2"/>
      <c r="U17310" s="2"/>
      <c r="AC17310" s="2"/>
      <c r="AD17310" s="2"/>
      <c r="AE17310" s="2"/>
      <c r="AF17310" s="2"/>
      <c r="AG17310" s="2"/>
      <c r="AL17310" s="2"/>
    </row>
    <row r="17311" spans="10:38" x14ac:dyDescent="0.25">
      <c r="J17311" s="2"/>
      <c r="K17311" s="2"/>
      <c r="L17311" s="2"/>
      <c r="M17311" s="2"/>
      <c r="U17311" s="2"/>
      <c r="AC17311" s="2"/>
      <c r="AD17311" s="2"/>
      <c r="AE17311" s="2"/>
      <c r="AF17311" s="2"/>
      <c r="AG17311" s="2"/>
      <c r="AL17311" s="2"/>
    </row>
    <row r="17312" spans="10:38" x14ac:dyDescent="0.25">
      <c r="J17312" s="2"/>
      <c r="K17312" s="2"/>
      <c r="L17312" s="2"/>
      <c r="M17312" s="2"/>
      <c r="U17312" s="2"/>
      <c r="AC17312" s="2"/>
      <c r="AD17312" s="2"/>
      <c r="AE17312" s="2"/>
      <c r="AF17312" s="2"/>
      <c r="AG17312" s="2"/>
      <c r="AL17312" s="2"/>
    </row>
    <row r="17313" spans="10:38" x14ac:dyDescent="0.25">
      <c r="J17313" s="2"/>
      <c r="K17313" s="2"/>
      <c r="L17313" s="2"/>
      <c r="M17313" s="2"/>
      <c r="U17313" s="2"/>
      <c r="AC17313" s="2"/>
      <c r="AD17313" s="2"/>
      <c r="AE17313" s="2"/>
      <c r="AF17313" s="2"/>
      <c r="AG17313" s="2"/>
      <c r="AL17313" s="2"/>
    </row>
    <row r="17314" spans="10:38" x14ac:dyDescent="0.25">
      <c r="J17314" s="2"/>
      <c r="K17314" s="2"/>
      <c r="L17314" s="2"/>
      <c r="M17314" s="2"/>
      <c r="U17314" s="2"/>
      <c r="AC17314" s="2"/>
      <c r="AD17314" s="2"/>
      <c r="AE17314" s="2"/>
      <c r="AF17314" s="2"/>
      <c r="AG17314" s="2"/>
      <c r="AL17314" s="2"/>
    </row>
    <row r="17315" spans="10:38" x14ac:dyDescent="0.25">
      <c r="J17315" s="2"/>
      <c r="K17315" s="2"/>
      <c r="L17315" s="2"/>
      <c r="M17315" s="2"/>
      <c r="U17315" s="2"/>
      <c r="AC17315" s="2"/>
      <c r="AD17315" s="2"/>
      <c r="AE17315" s="2"/>
      <c r="AF17315" s="2"/>
      <c r="AG17315" s="2"/>
      <c r="AL17315" s="2"/>
    </row>
    <row r="17316" spans="10:38" x14ac:dyDescent="0.25">
      <c r="J17316" s="2"/>
      <c r="K17316" s="2"/>
      <c r="L17316" s="2"/>
      <c r="M17316" s="2"/>
      <c r="U17316" s="2"/>
      <c r="AC17316" s="2"/>
      <c r="AD17316" s="2"/>
      <c r="AE17316" s="2"/>
      <c r="AF17316" s="2"/>
      <c r="AG17316" s="2"/>
      <c r="AL17316" s="2"/>
    </row>
    <row r="17317" spans="10:38" x14ac:dyDescent="0.25">
      <c r="J17317" s="2"/>
      <c r="K17317" s="2"/>
      <c r="L17317" s="2"/>
      <c r="M17317" s="2"/>
      <c r="U17317" s="2"/>
      <c r="AC17317" s="2"/>
      <c r="AD17317" s="2"/>
      <c r="AE17317" s="2"/>
      <c r="AF17317" s="2"/>
      <c r="AG17317" s="2"/>
      <c r="AL17317" s="2"/>
    </row>
    <row r="17318" spans="10:38" x14ac:dyDescent="0.25">
      <c r="J17318" s="2"/>
      <c r="K17318" s="2"/>
      <c r="L17318" s="2"/>
      <c r="M17318" s="2"/>
      <c r="U17318" s="2"/>
      <c r="AC17318" s="2"/>
      <c r="AD17318" s="2"/>
      <c r="AE17318" s="2"/>
      <c r="AF17318" s="2"/>
      <c r="AG17318" s="2"/>
      <c r="AL17318" s="2"/>
    </row>
    <row r="17319" spans="10:38" x14ac:dyDescent="0.25">
      <c r="J17319" s="2"/>
      <c r="K17319" s="2"/>
      <c r="L17319" s="2"/>
      <c r="M17319" s="2"/>
      <c r="U17319" s="2"/>
      <c r="AC17319" s="2"/>
      <c r="AD17319" s="2"/>
      <c r="AE17319" s="2"/>
      <c r="AF17319" s="2"/>
      <c r="AG17319" s="2"/>
      <c r="AL17319" s="2"/>
    </row>
    <row r="17320" spans="10:38" x14ac:dyDescent="0.25">
      <c r="J17320" s="2"/>
      <c r="K17320" s="2"/>
      <c r="L17320" s="2"/>
      <c r="M17320" s="2"/>
      <c r="U17320" s="2"/>
      <c r="AC17320" s="2"/>
      <c r="AD17320" s="2"/>
      <c r="AE17320" s="2"/>
      <c r="AF17320" s="2"/>
      <c r="AG17320" s="2"/>
      <c r="AL17320" s="2"/>
    </row>
    <row r="17321" spans="10:38" x14ac:dyDescent="0.25">
      <c r="J17321" s="2"/>
      <c r="K17321" s="2"/>
      <c r="L17321" s="2"/>
      <c r="M17321" s="2"/>
      <c r="U17321" s="2"/>
      <c r="AC17321" s="2"/>
      <c r="AD17321" s="2"/>
      <c r="AE17321" s="2"/>
      <c r="AF17321" s="2"/>
      <c r="AG17321" s="2"/>
      <c r="AL17321" s="2"/>
    </row>
    <row r="17322" spans="10:38" x14ac:dyDescent="0.25">
      <c r="J17322" s="2"/>
      <c r="K17322" s="2"/>
      <c r="L17322" s="2"/>
      <c r="M17322" s="2"/>
      <c r="U17322" s="2"/>
      <c r="AC17322" s="2"/>
      <c r="AD17322" s="2"/>
      <c r="AE17322" s="2"/>
      <c r="AF17322" s="2"/>
      <c r="AG17322" s="2"/>
      <c r="AL17322" s="2"/>
    </row>
    <row r="17323" spans="10:38" x14ac:dyDescent="0.25">
      <c r="J17323" s="2"/>
      <c r="K17323" s="2"/>
      <c r="L17323" s="2"/>
      <c r="M17323" s="2"/>
      <c r="U17323" s="2"/>
      <c r="AC17323" s="2"/>
      <c r="AD17323" s="2"/>
      <c r="AE17323" s="2"/>
      <c r="AF17323" s="2"/>
      <c r="AG17323" s="2"/>
      <c r="AL17323" s="2"/>
    </row>
    <row r="17324" spans="10:38" x14ac:dyDescent="0.25">
      <c r="J17324" s="2"/>
      <c r="K17324" s="2"/>
      <c r="L17324" s="2"/>
      <c r="M17324" s="2"/>
      <c r="U17324" s="2"/>
      <c r="AC17324" s="2"/>
      <c r="AD17324" s="2"/>
      <c r="AE17324" s="2"/>
      <c r="AF17324" s="2"/>
      <c r="AG17324" s="2"/>
      <c r="AL17324" s="2"/>
    </row>
    <row r="17325" spans="10:38" x14ac:dyDescent="0.25">
      <c r="J17325" s="2"/>
      <c r="K17325" s="2"/>
      <c r="L17325" s="2"/>
      <c r="M17325" s="2"/>
      <c r="U17325" s="2"/>
      <c r="AC17325" s="2"/>
      <c r="AD17325" s="2"/>
      <c r="AE17325" s="2"/>
      <c r="AF17325" s="2"/>
      <c r="AG17325" s="2"/>
      <c r="AL17325" s="2"/>
    </row>
    <row r="17326" spans="10:38" x14ac:dyDescent="0.25">
      <c r="J17326" s="2"/>
      <c r="K17326" s="2"/>
      <c r="L17326" s="2"/>
      <c r="M17326" s="2"/>
      <c r="U17326" s="2"/>
      <c r="AC17326" s="2"/>
      <c r="AD17326" s="2"/>
      <c r="AE17326" s="2"/>
      <c r="AF17326" s="2"/>
      <c r="AG17326" s="2"/>
      <c r="AL17326" s="2"/>
    </row>
    <row r="17327" spans="10:38" x14ac:dyDescent="0.25">
      <c r="J17327" s="2"/>
      <c r="K17327" s="2"/>
      <c r="L17327" s="2"/>
      <c r="M17327" s="2"/>
      <c r="U17327" s="2"/>
      <c r="AC17327" s="2"/>
      <c r="AD17327" s="2"/>
      <c r="AE17327" s="2"/>
      <c r="AF17327" s="2"/>
      <c r="AG17327" s="2"/>
      <c r="AL17327" s="2"/>
    </row>
    <row r="17328" spans="10:38" x14ac:dyDescent="0.25">
      <c r="J17328" s="2"/>
      <c r="K17328" s="2"/>
      <c r="L17328" s="2"/>
      <c r="M17328" s="2"/>
      <c r="U17328" s="2"/>
      <c r="AC17328" s="2"/>
      <c r="AD17328" s="2"/>
      <c r="AE17328" s="2"/>
      <c r="AF17328" s="2"/>
      <c r="AG17328" s="2"/>
      <c r="AL17328" s="2"/>
    </row>
    <row r="17329" spans="10:38" x14ac:dyDescent="0.25">
      <c r="J17329" s="2"/>
      <c r="K17329" s="2"/>
      <c r="L17329" s="2"/>
      <c r="M17329" s="2"/>
      <c r="U17329" s="2"/>
      <c r="AC17329" s="2"/>
      <c r="AD17329" s="2"/>
      <c r="AE17329" s="2"/>
      <c r="AF17329" s="2"/>
      <c r="AG17329" s="2"/>
      <c r="AL17329" s="2"/>
    </row>
    <row r="17330" spans="10:38" x14ac:dyDescent="0.25">
      <c r="J17330" s="2"/>
      <c r="K17330" s="2"/>
      <c r="L17330" s="2"/>
      <c r="M17330" s="2"/>
      <c r="U17330" s="2"/>
      <c r="AC17330" s="2"/>
      <c r="AD17330" s="2"/>
      <c r="AE17330" s="2"/>
      <c r="AF17330" s="2"/>
      <c r="AG17330" s="2"/>
      <c r="AL17330" s="2"/>
    </row>
    <row r="17331" spans="10:38" x14ac:dyDescent="0.25">
      <c r="J17331" s="2"/>
      <c r="K17331" s="2"/>
      <c r="L17331" s="2"/>
      <c r="M17331" s="2"/>
      <c r="U17331" s="2"/>
      <c r="AC17331" s="2"/>
      <c r="AD17331" s="2"/>
      <c r="AE17331" s="2"/>
      <c r="AF17331" s="2"/>
      <c r="AG17331" s="2"/>
      <c r="AL17331" s="2"/>
    </row>
    <row r="17332" spans="10:38" x14ac:dyDescent="0.25">
      <c r="J17332" s="2"/>
      <c r="K17332" s="2"/>
      <c r="L17332" s="2"/>
      <c r="M17332" s="2"/>
      <c r="U17332" s="2"/>
      <c r="AC17332" s="2"/>
      <c r="AD17332" s="2"/>
      <c r="AE17332" s="2"/>
      <c r="AF17332" s="2"/>
      <c r="AG17332" s="2"/>
      <c r="AL17332" s="2"/>
    </row>
    <row r="17333" spans="10:38" x14ac:dyDescent="0.25">
      <c r="J17333" s="2"/>
      <c r="K17333" s="2"/>
      <c r="L17333" s="2"/>
      <c r="M17333" s="2"/>
      <c r="U17333" s="2"/>
      <c r="AC17333" s="2"/>
      <c r="AD17333" s="2"/>
      <c r="AE17333" s="2"/>
      <c r="AF17333" s="2"/>
      <c r="AG17333" s="2"/>
      <c r="AL17333" s="2"/>
    </row>
    <row r="17334" spans="10:38" x14ac:dyDescent="0.25">
      <c r="J17334" s="2"/>
      <c r="K17334" s="2"/>
      <c r="L17334" s="2"/>
      <c r="M17334" s="2"/>
      <c r="U17334" s="2"/>
      <c r="AC17334" s="2"/>
      <c r="AD17334" s="2"/>
      <c r="AE17334" s="2"/>
      <c r="AF17334" s="2"/>
      <c r="AG17334" s="2"/>
      <c r="AL17334" s="2"/>
    </row>
    <row r="17335" spans="10:38" x14ac:dyDescent="0.25">
      <c r="J17335" s="2"/>
      <c r="K17335" s="2"/>
      <c r="L17335" s="2"/>
      <c r="M17335" s="2"/>
      <c r="U17335" s="2"/>
      <c r="AC17335" s="2"/>
      <c r="AD17335" s="2"/>
      <c r="AE17335" s="2"/>
      <c r="AF17335" s="2"/>
      <c r="AG17335" s="2"/>
      <c r="AL17335" s="2"/>
    </row>
    <row r="17336" spans="10:38" x14ac:dyDescent="0.25">
      <c r="J17336" s="2"/>
      <c r="K17336" s="2"/>
      <c r="L17336" s="2"/>
      <c r="M17336" s="2"/>
      <c r="U17336" s="2"/>
      <c r="AC17336" s="2"/>
      <c r="AD17336" s="2"/>
      <c r="AE17336" s="2"/>
      <c r="AF17336" s="2"/>
      <c r="AG17336" s="2"/>
      <c r="AL17336" s="2"/>
    </row>
    <row r="17337" spans="10:38" x14ac:dyDescent="0.25">
      <c r="J17337" s="2"/>
      <c r="K17337" s="2"/>
      <c r="L17337" s="2"/>
      <c r="M17337" s="2"/>
      <c r="U17337" s="2"/>
      <c r="AC17337" s="2"/>
      <c r="AD17337" s="2"/>
      <c r="AE17337" s="2"/>
      <c r="AF17337" s="2"/>
      <c r="AG17337" s="2"/>
      <c r="AL17337" s="2"/>
    </row>
    <row r="17338" spans="10:38" x14ac:dyDescent="0.25">
      <c r="J17338" s="2"/>
      <c r="K17338" s="2"/>
      <c r="L17338" s="2"/>
      <c r="M17338" s="2"/>
      <c r="U17338" s="2"/>
      <c r="AC17338" s="2"/>
      <c r="AD17338" s="2"/>
      <c r="AE17338" s="2"/>
      <c r="AF17338" s="2"/>
      <c r="AG17338" s="2"/>
      <c r="AL17338" s="2"/>
    </row>
    <row r="17339" spans="10:38" x14ac:dyDescent="0.25">
      <c r="J17339" s="2"/>
      <c r="K17339" s="2"/>
      <c r="L17339" s="2"/>
      <c r="M17339" s="2"/>
      <c r="U17339" s="2"/>
      <c r="AC17339" s="2"/>
      <c r="AD17339" s="2"/>
      <c r="AE17339" s="2"/>
      <c r="AF17339" s="2"/>
      <c r="AG17339" s="2"/>
      <c r="AL17339" s="2"/>
    </row>
    <row r="17340" spans="10:38" x14ac:dyDescent="0.25">
      <c r="J17340" s="2"/>
      <c r="K17340" s="2"/>
      <c r="L17340" s="2"/>
      <c r="M17340" s="2"/>
      <c r="U17340" s="2"/>
      <c r="AC17340" s="2"/>
      <c r="AD17340" s="2"/>
      <c r="AE17340" s="2"/>
      <c r="AF17340" s="2"/>
      <c r="AG17340" s="2"/>
      <c r="AL17340" s="2"/>
    </row>
    <row r="17341" spans="10:38" x14ac:dyDescent="0.25">
      <c r="J17341" s="2"/>
      <c r="K17341" s="2"/>
      <c r="L17341" s="2"/>
      <c r="M17341" s="2"/>
      <c r="U17341" s="2"/>
      <c r="AC17341" s="2"/>
      <c r="AD17341" s="2"/>
      <c r="AE17341" s="2"/>
      <c r="AF17341" s="2"/>
      <c r="AG17341" s="2"/>
      <c r="AL17341" s="2"/>
    </row>
    <row r="17342" spans="10:38" x14ac:dyDescent="0.25">
      <c r="J17342" s="2"/>
      <c r="K17342" s="2"/>
      <c r="L17342" s="2"/>
      <c r="M17342" s="2"/>
      <c r="U17342" s="2"/>
      <c r="AC17342" s="2"/>
      <c r="AD17342" s="2"/>
      <c r="AE17342" s="2"/>
      <c r="AF17342" s="2"/>
      <c r="AG17342" s="2"/>
      <c r="AL17342" s="2"/>
    </row>
    <row r="17343" spans="10:38" x14ac:dyDescent="0.25">
      <c r="J17343" s="2"/>
      <c r="K17343" s="2"/>
      <c r="L17343" s="2"/>
      <c r="M17343" s="2"/>
      <c r="U17343" s="2"/>
      <c r="AC17343" s="2"/>
      <c r="AD17343" s="2"/>
      <c r="AE17343" s="2"/>
      <c r="AF17343" s="2"/>
      <c r="AG17343" s="2"/>
      <c r="AL17343" s="2"/>
    </row>
    <row r="17344" spans="10:38" x14ac:dyDescent="0.25">
      <c r="J17344" s="2"/>
      <c r="K17344" s="2"/>
      <c r="L17344" s="2"/>
      <c r="M17344" s="2"/>
      <c r="U17344" s="2"/>
      <c r="AC17344" s="2"/>
      <c r="AD17344" s="2"/>
      <c r="AE17344" s="2"/>
      <c r="AF17344" s="2"/>
      <c r="AG17344" s="2"/>
      <c r="AL17344" s="2"/>
    </row>
    <row r="17345" spans="10:38" x14ac:dyDescent="0.25">
      <c r="J17345" s="2"/>
      <c r="K17345" s="2"/>
      <c r="L17345" s="2"/>
      <c r="M17345" s="2"/>
      <c r="U17345" s="2"/>
      <c r="AC17345" s="2"/>
      <c r="AD17345" s="2"/>
      <c r="AE17345" s="2"/>
      <c r="AF17345" s="2"/>
      <c r="AG17345" s="2"/>
      <c r="AL17345" s="2"/>
    </row>
    <row r="17346" spans="10:38" x14ac:dyDescent="0.25">
      <c r="J17346" s="2"/>
      <c r="K17346" s="2"/>
      <c r="L17346" s="2"/>
      <c r="M17346" s="2"/>
      <c r="U17346" s="2"/>
      <c r="AC17346" s="2"/>
      <c r="AD17346" s="2"/>
      <c r="AE17346" s="2"/>
      <c r="AF17346" s="2"/>
      <c r="AG17346" s="2"/>
      <c r="AL17346" s="2"/>
    </row>
    <row r="17347" spans="10:38" x14ac:dyDescent="0.25">
      <c r="J17347" s="2"/>
      <c r="K17347" s="2"/>
      <c r="L17347" s="2"/>
      <c r="M17347" s="2"/>
      <c r="U17347" s="2"/>
      <c r="AC17347" s="2"/>
      <c r="AD17347" s="2"/>
      <c r="AE17347" s="2"/>
      <c r="AF17347" s="2"/>
      <c r="AG17347" s="2"/>
      <c r="AL17347" s="2"/>
    </row>
    <row r="17348" spans="10:38" x14ac:dyDescent="0.25">
      <c r="J17348" s="2"/>
      <c r="K17348" s="2"/>
      <c r="L17348" s="2"/>
      <c r="M17348" s="2"/>
      <c r="U17348" s="2"/>
      <c r="AC17348" s="2"/>
      <c r="AD17348" s="2"/>
      <c r="AE17348" s="2"/>
      <c r="AF17348" s="2"/>
      <c r="AG17348" s="2"/>
      <c r="AL17348" s="2"/>
    </row>
    <row r="17349" spans="10:38" x14ac:dyDescent="0.25">
      <c r="J17349" s="2"/>
      <c r="K17349" s="2"/>
      <c r="L17349" s="2"/>
      <c r="M17349" s="2"/>
      <c r="U17349" s="2"/>
      <c r="AC17349" s="2"/>
      <c r="AD17349" s="2"/>
      <c r="AE17349" s="2"/>
      <c r="AF17349" s="2"/>
      <c r="AG17349" s="2"/>
      <c r="AL17349" s="2"/>
    </row>
    <row r="17350" spans="10:38" x14ac:dyDescent="0.25">
      <c r="J17350" s="2"/>
      <c r="K17350" s="2"/>
      <c r="L17350" s="2"/>
      <c r="M17350" s="2"/>
      <c r="U17350" s="2"/>
      <c r="AC17350" s="2"/>
      <c r="AD17350" s="2"/>
      <c r="AE17350" s="2"/>
      <c r="AF17350" s="2"/>
      <c r="AG17350" s="2"/>
      <c r="AL17350" s="2"/>
    </row>
    <row r="17351" spans="10:38" x14ac:dyDescent="0.25">
      <c r="J17351" s="2"/>
      <c r="K17351" s="2"/>
      <c r="L17351" s="2"/>
      <c r="M17351" s="2"/>
      <c r="U17351" s="2"/>
      <c r="AC17351" s="2"/>
      <c r="AD17351" s="2"/>
      <c r="AE17351" s="2"/>
      <c r="AF17351" s="2"/>
      <c r="AG17351" s="2"/>
      <c r="AL17351" s="2"/>
    </row>
    <row r="17352" spans="10:38" x14ac:dyDescent="0.25">
      <c r="J17352" s="2"/>
      <c r="K17352" s="2"/>
      <c r="L17352" s="2"/>
      <c r="M17352" s="2"/>
      <c r="U17352" s="2"/>
      <c r="AC17352" s="2"/>
      <c r="AD17352" s="2"/>
      <c r="AE17352" s="2"/>
      <c r="AF17352" s="2"/>
      <c r="AG17352" s="2"/>
      <c r="AL17352" s="2"/>
    </row>
    <row r="17353" spans="10:38" x14ac:dyDescent="0.25">
      <c r="J17353" s="2"/>
      <c r="K17353" s="2"/>
      <c r="L17353" s="2"/>
      <c r="M17353" s="2"/>
      <c r="U17353" s="2"/>
      <c r="AC17353" s="2"/>
      <c r="AD17353" s="2"/>
      <c r="AE17353" s="2"/>
      <c r="AF17353" s="2"/>
      <c r="AG17353" s="2"/>
      <c r="AL17353" s="2"/>
    </row>
    <row r="17354" spans="10:38" x14ac:dyDescent="0.25">
      <c r="J17354" s="2"/>
      <c r="K17354" s="2"/>
      <c r="L17354" s="2"/>
      <c r="M17354" s="2"/>
      <c r="U17354" s="2"/>
      <c r="AC17354" s="2"/>
      <c r="AD17354" s="2"/>
      <c r="AE17354" s="2"/>
      <c r="AF17354" s="2"/>
      <c r="AG17354" s="2"/>
      <c r="AL17354" s="2"/>
    </row>
    <row r="17355" spans="10:38" x14ac:dyDescent="0.25">
      <c r="J17355" s="2"/>
      <c r="K17355" s="2"/>
      <c r="L17355" s="2"/>
      <c r="M17355" s="2"/>
      <c r="U17355" s="2"/>
      <c r="AC17355" s="2"/>
      <c r="AD17355" s="2"/>
      <c r="AE17355" s="2"/>
      <c r="AF17355" s="2"/>
      <c r="AG17355" s="2"/>
      <c r="AL17355" s="2"/>
    </row>
    <row r="17356" spans="10:38" x14ac:dyDescent="0.25">
      <c r="J17356" s="2"/>
      <c r="K17356" s="2"/>
      <c r="L17356" s="2"/>
      <c r="M17356" s="2"/>
      <c r="U17356" s="2"/>
      <c r="AC17356" s="2"/>
      <c r="AD17356" s="2"/>
      <c r="AE17356" s="2"/>
      <c r="AF17356" s="2"/>
      <c r="AG17356" s="2"/>
      <c r="AL17356" s="2"/>
    </row>
    <row r="17357" spans="10:38" x14ac:dyDescent="0.25">
      <c r="J17357" s="2"/>
      <c r="K17357" s="2"/>
      <c r="L17357" s="2"/>
      <c r="M17357" s="2"/>
      <c r="U17357" s="2"/>
      <c r="AC17357" s="2"/>
      <c r="AD17357" s="2"/>
      <c r="AE17357" s="2"/>
      <c r="AF17357" s="2"/>
      <c r="AG17357" s="2"/>
      <c r="AL17357" s="2"/>
    </row>
    <row r="17358" spans="10:38" x14ac:dyDescent="0.25">
      <c r="J17358" s="2"/>
      <c r="K17358" s="2"/>
      <c r="L17358" s="2"/>
      <c r="M17358" s="2"/>
      <c r="U17358" s="2"/>
      <c r="AC17358" s="2"/>
      <c r="AD17358" s="2"/>
      <c r="AE17358" s="2"/>
      <c r="AF17358" s="2"/>
      <c r="AG17358" s="2"/>
      <c r="AL17358" s="2"/>
    </row>
    <row r="17359" spans="10:38" x14ac:dyDescent="0.25">
      <c r="J17359" s="2"/>
      <c r="K17359" s="2"/>
      <c r="L17359" s="2"/>
      <c r="M17359" s="2"/>
      <c r="U17359" s="2"/>
      <c r="AC17359" s="2"/>
      <c r="AD17359" s="2"/>
      <c r="AE17359" s="2"/>
      <c r="AF17359" s="2"/>
      <c r="AG17359" s="2"/>
      <c r="AL17359" s="2"/>
    </row>
    <row r="17360" spans="10:38" x14ac:dyDescent="0.25">
      <c r="J17360" s="2"/>
      <c r="K17360" s="2"/>
      <c r="L17360" s="2"/>
      <c r="M17360" s="2"/>
      <c r="U17360" s="2"/>
      <c r="AC17360" s="2"/>
      <c r="AD17360" s="2"/>
      <c r="AE17360" s="2"/>
      <c r="AF17360" s="2"/>
      <c r="AG17360" s="2"/>
      <c r="AL17360" s="2"/>
    </row>
    <row r="17361" spans="10:38" x14ac:dyDescent="0.25">
      <c r="J17361" s="2"/>
      <c r="K17361" s="2"/>
      <c r="L17361" s="2"/>
      <c r="M17361" s="2"/>
      <c r="U17361" s="2"/>
      <c r="AC17361" s="2"/>
      <c r="AD17361" s="2"/>
      <c r="AE17361" s="2"/>
      <c r="AF17361" s="2"/>
      <c r="AG17361" s="2"/>
      <c r="AL17361" s="2"/>
    </row>
    <row r="17362" spans="10:38" x14ac:dyDescent="0.25">
      <c r="J17362" s="2"/>
      <c r="K17362" s="2"/>
      <c r="L17362" s="2"/>
      <c r="M17362" s="2"/>
      <c r="U17362" s="2"/>
      <c r="AC17362" s="2"/>
      <c r="AD17362" s="2"/>
      <c r="AE17362" s="2"/>
      <c r="AF17362" s="2"/>
      <c r="AG17362" s="2"/>
      <c r="AL17362" s="2"/>
    </row>
    <row r="17363" spans="10:38" x14ac:dyDescent="0.25">
      <c r="J17363" s="2"/>
      <c r="K17363" s="2"/>
      <c r="L17363" s="2"/>
      <c r="M17363" s="2"/>
      <c r="U17363" s="2"/>
      <c r="AC17363" s="2"/>
      <c r="AD17363" s="2"/>
      <c r="AE17363" s="2"/>
      <c r="AF17363" s="2"/>
      <c r="AG17363" s="2"/>
      <c r="AL17363" s="2"/>
    </row>
    <row r="17364" spans="10:38" x14ac:dyDescent="0.25">
      <c r="J17364" s="2"/>
      <c r="K17364" s="2"/>
      <c r="L17364" s="2"/>
      <c r="M17364" s="2"/>
      <c r="U17364" s="2"/>
      <c r="AC17364" s="2"/>
      <c r="AD17364" s="2"/>
      <c r="AE17364" s="2"/>
      <c r="AF17364" s="2"/>
      <c r="AG17364" s="2"/>
      <c r="AL17364" s="2"/>
    </row>
    <row r="17365" spans="10:38" x14ac:dyDescent="0.25">
      <c r="J17365" s="2"/>
      <c r="K17365" s="2"/>
      <c r="L17365" s="2"/>
      <c r="M17365" s="2"/>
      <c r="U17365" s="2"/>
      <c r="AC17365" s="2"/>
      <c r="AD17365" s="2"/>
      <c r="AE17365" s="2"/>
      <c r="AF17365" s="2"/>
      <c r="AG17365" s="2"/>
      <c r="AL17365" s="2"/>
    </row>
    <row r="17366" spans="10:38" x14ac:dyDescent="0.25">
      <c r="J17366" s="2"/>
      <c r="K17366" s="2"/>
      <c r="L17366" s="2"/>
      <c r="M17366" s="2"/>
      <c r="U17366" s="2"/>
      <c r="AC17366" s="2"/>
      <c r="AD17366" s="2"/>
      <c r="AE17366" s="2"/>
      <c r="AF17366" s="2"/>
      <c r="AG17366" s="2"/>
      <c r="AL17366" s="2"/>
    </row>
    <row r="17367" spans="10:38" x14ac:dyDescent="0.25">
      <c r="J17367" s="2"/>
      <c r="K17367" s="2"/>
      <c r="L17367" s="2"/>
      <c r="M17367" s="2"/>
      <c r="U17367" s="2"/>
      <c r="AC17367" s="2"/>
      <c r="AD17367" s="2"/>
      <c r="AE17367" s="2"/>
      <c r="AF17367" s="2"/>
      <c r="AG17367" s="2"/>
      <c r="AL17367" s="2"/>
    </row>
    <row r="17368" spans="10:38" x14ac:dyDescent="0.25">
      <c r="J17368" s="2"/>
      <c r="K17368" s="2"/>
      <c r="L17368" s="2"/>
      <c r="M17368" s="2"/>
      <c r="U17368" s="2"/>
      <c r="AC17368" s="2"/>
      <c r="AD17368" s="2"/>
      <c r="AE17368" s="2"/>
      <c r="AF17368" s="2"/>
      <c r="AG17368" s="2"/>
      <c r="AL17368" s="2"/>
    </row>
    <row r="17369" spans="10:38" x14ac:dyDescent="0.25">
      <c r="J17369" s="2"/>
      <c r="K17369" s="2"/>
      <c r="L17369" s="2"/>
      <c r="M17369" s="2"/>
      <c r="U17369" s="2"/>
      <c r="AC17369" s="2"/>
      <c r="AD17369" s="2"/>
      <c r="AE17369" s="2"/>
      <c r="AF17369" s="2"/>
      <c r="AG17369" s="2"/>
      <c r="AL17369" s="2"/>
    </row>
    <row r="17370" spans="10:38" x14ac:dyDescent="0.25">
      <c r="J17370" s="2"/>
      <c r="K17370" s="2"/>
      <c r="L17370" s="2"/>
      <c r="M17370" s="2"/>
      <c r="U17370" s="2"/>
      <c r="AC17370" s="2"/>
      <c r="AD17370" s="2"/>
      <c r="AE17370" s="2"/>
      <c r="AF17370" s="2"/>
      <c r="AG17370" s="2"/>
      <c r="AL17370" s="2"/>
    </row>
    <row r="17371" spans="10:38" x14ac:dyDescent="0.25">
      <c r="J17371" s="2"/>
      <c r="K17371" s="2"/>
      <c r="L17371" s="2"/>
      <c r="M17371" s="2"/>
      <c r="U17371" s="2"/>
      <c r="AC17371" s="2"/>
      <c r="AD17371" s="2"/>
      <c r="AE17371" s="2"/>
      <c r="AF17371" s="2"/>
      <c r="AG17371" s="2"/>
      <c r="AL17371" s="2"/>
    </row>
    <row r="17372" spans="10:38" x14ac:dyDescent="0.25">
      <c r="J17372" s="2"/>
      <c r="K17372" s="2"/>
      <c r="L17372" s="2"/>
      <c r="M17372" s="2"/>
      <c r="U17372" s="2"/>
      <c r="AC17372" s="2"/>
      <c r="AD17372" s="2"/>
      <c r="AE17372" s="2"/>
      <c r="AF17372" s="2"/>
      <c r="AG17372" s="2"/>
      <c r="AL17372" s="2"/>
    </row>
    <row r="17373" spans="10:38" x14ac:dyDescent="0.25">
      <c r="J17373" s="2"/>
      <c r="K17373" s="2"/>
      <c r="L17373" s="2"/>
      <c r="M17373" s="2"/>
      <c r="U17373" s="2"/>
      <c r="AC17373" s="2"/>
      <c r="AD17373" s="2"/>
      <c r="AE17373" s="2"/>
      <c r="AF17373" s="2"/>
      <c r="AG17373" s="2"/>
      <c r="AL17373" s="2"/>
    </row>
    <row r="17374" spans="10:38" x14ac:dyDescent="0.25">
      <c r="J17374" s="2"/>
      <c r="K17374" s="2"/>
      <c r="L17374" s="2"/>
      <c r="M17374" s="2"/>
      <c r="U17374" s="2"/>
      <c r="AC17374" s="2"/>
      <c r="AD17374" s="2"/>
      <c r="AE17374" s="2"/>
      <c r="AF17374" s="2"/>
      <c r="AG17374" s="2"/>
      <c r="AL17374" s="2"/>
    </row>
    <row r="17375" spans="10:38" x14ac:dyDescent="0.25">
      <c r="J17375" s="2"/>
      <c r="K17375" s="2"/>
      <c r="L17375" s="2"/>
      <c r="M17375" s="2"/>
      <c r="U17375" s="2"/>
      <c r="AC17375" s="2"/>
      <c r="AD17375" s="2"/>
      <c r="AE17375" s="2"/>
      <c r="AF17375" s="2"/>
      <c r="AG17375" s="2"/>
      <c r="AL17375" s="2"/>
    </row>
    <row r="17376" spans="10:38" x14ac:dyDescent="0.25">
      <c r="J17376" s="2"/>
      <c r="K17376" s="2"/>
      <c r="L17376" s="2"/>
      <c r="M17376" s="2"/>
      <c r="U17376" s="2"/>
      <c r="AC17376" s="2"/>
      <c r="AD17376" s="2"/>
      <c r="AE17376" s="2"/>
      <c r="AF17376" s="2"/>
      <c r="AG17376" s="2"/>
      <c r="AL17376" s="2"/>
    </row>
    <row r="17377" spans="10:38" x14ac:dyDescent="0.25">
      <c r="J17377" s="2"/>
      <c r="K17377" s="2"/>
      <c r="L17377" s="2"/>
      <c r="M17377" s="2"/>
      <c r="U17377" s="2"/>
      <c r="AC17377" s="2"/>
      <c r="AD17377" s="2"/>
      <c r="AE17377" s="2"/>
      <c r="AF17377" s="2"/>
      <c r="AG17377" s="2"/>
      <c r="AL17377" s="2"/>
    </row>
    <row r="17378" spans="10:38" x14ac:dyDescent="0.25">
      <c r="J17378" s="2"/>
      <c r="K17378" s="2"/>
      <c r="L17378" s="2"/>
      <c r="M17378" s="2"/>
      <c r="U17378" s="2"/>
      <c r="AC17378" s="2"/>
      <c r="AD17378" s="2"/>
      <c r="AE17378" s="2"/>
      <c r="AF17378" s="2"/>
      <c r="AG17378" s="2"/>
      <c r="AL17378" s="2"/>
    </row>
    <row r="17379" spans="10:38" x14ac:dyDescent="0.25">
      <c r="J17379" s="2"/>
      <c r="K17379" s="2"/>
      <c r="L17379" s="2"/>
      <c r="M17379" s="2"/>
      <c r="U17379" s="2"/>
      <c r="AC17379" s="2"/>
      <c r="AD17379" s="2"/>
      <c r="AE17379" s="2"/>
      <c r="AF17379" s="2"/>
      <c r="AG17379" s="2"/>
      <c r="AL17379" s="2"/>
    </row>
    <row r="17380" spans="10:38" x14ac:dyDescent="0.25">
      <c r="J17380" s="2"/>
      <c r="K17380" s="2"/>
      <c r="L17380" s="2"/>
      <c r="M17380" s="2"/>
      <c r="U17380" s="2"/>
      <c r="AC17380" s="2"/>
      <c r="AD17380" s="2"/>
      <c r="AE17380" s="2"/>
      <c r="AF17380" s="2"/>
      <c r="AG17380" s="2"/>
      <c r="AL17380" s="2"/>
    </row>
    <row r="17381" spans="10:38" x14ac:dyDescent="0.25">
      <c r="J17381" s="2"/>
      <c r="K17381" s="2"/>
      <c r="L17381" s="2"/>
      <c r="M17381" s="2"/>
      <c r="U17381" s="2"/>
      <c r="AC17381" s="2"/>
      <c r="AD17381" s="2"/>
      <c r="AE17381" s="2"/>
      <c r="AF17381" s="2"/>
      <c r="AG17381" s="2"/>
      <c r="AL17381" s="2"/>
    </row>
    <row r="17382" spans="10:38" x14ac:dyDescent="0.25">
      <c r="J17382" s="2"/>
      <c r="K17382" s="2"/>
      <c r="L17382" s="2"/>
      <c r="M17382" s="2"/>
      <c r="U17382" s="2"/>
      <c r="AC17382" s="2"/>
      <c r="AD17382" s="2"/>
      <c r="AE17382" s="2"/>
      <c r="AF17382" s="2"/>
      <c r="AG17382" s="2"/>
      <c r="AL17382" s="2"/>
    </row>
    <row r="17383" spans="10:38" x14ac:dyDescent="0.25">
      <c r="J17383" s="2"/>
      <c r="K17383" s="2"/>
      <c r="L17383" s="2"/>
      <c r="M17383" s="2"/>
      <c r="U17383" s="2"/>
      <c r="AC17383" s="2"/>
      <c r="AD17383" s="2"/>
      <c r="AE17383" s="2"/>
      <c r="AF17383" s="2"/>
      <c r="AG17383" s="2"/>
      <c r="AL17383" s="2"/>
    </row>
    <row r="17384" spans="10:38" x14ac:dyDescent="0.25">
      <c r="J17384" s="2"/>
      <c r="K17384" s="2"/>
      <c r="L17384" s="2"/>
      <c r="M17384" s="2"/>
      <c r="U17384" s="2"/>
      <c r="AC17384" s="2"/>
      <c r="AD17384" s="2"/>
      <c r="AE17384" s="2"/>
      <c r="AF17384" s="2"/>
      <c r="AG17384" s="2"/>
      <c r="AL17384" s="2"/>
    </row>
    <row r="17385" spans="10:38" x14ac:dyDescent="0.25">
      <c r="J17385" s="2"/>
      <c r="K17385" s="2"/>
      <c r="L17385" s="2"/>
      <c r="M17385" s="2"/>
      <c r="U17385" s="2"/>
      <c r="AC17385" s="2"/>
      <c r="AD17385" s="2"/>
      <c r="AE17385" s="2"/>
      <c r="AF17385" s="2"/>
      <c r="AG17385" s="2"/>
      <c r="AL17385" s="2"/>
    </row>
    <row r="17386" spans="10:38" x14ac:dyDescent="0.25">
      <c r="J17386" s="2"/>
      <c r="K17386" s="2"/>
      <c r="L17386" s="2"/>
      <c r="M17386" s="2"/>
      <c r="U17386" s="2"/>
      <c r="AC17386" s="2"/>
      <c r="AD17386" s="2"/>
      <c r="AE17386" s="2"/>
      <c r="AF17386" s="2"/>
      <c r="AG17386" s="2"/>
      <c r="AL17386" s="2"/>
    </row>
    <row r="17387" spans="10:38" x14ac:dyDescent="0.25">
      <c r="J17387" s="2"/>
      <c r="K17387" s="2"/>
      <c r="L17387" s="2"/>
      <c r="M17387" s="2"/>
      <c r="U17387" s="2"/>
      <c r="AC17387" s="2"/>
      <c r="AD17387" s="2"/>
      <c r="AE17387" s="2"/>
      <c r="AF17387" s="2"/>
      <c r="AG17387" s="2"/>
      <c r="AL17387" s="2"/>
    </row>
    <row r="17388" spans="10:38" x14ac:dyDescent="0.25">
      <c r="J17388" s="2"/>
      <c r="K17388" s="2"/>
      <c r="L17388" s="2"/>
      <c r="M17388" s="2"/>
      <c r="U17388" s="2"/>
      <c r="AC17388" s="2"/>
      <c r="AD17388" s="2"/>
      <c r="AE17388" s="2"/>
      <c r="AF17388" s="2"/>
      <c r="AG17388" s="2"/>
      <c r="AL17388" s="2"/>
    </row>
    <row r="17389" spans="10:38" x14ac:dyDescent="0.25">
      <c r="J17389" s="2"/>
      <c r="K17389" s="2"/>
      <c r="L17389" s="2"/>
      <c r="M17389" s="2"/>
      <c r="U17389" s="2"/>
      <c r="AC17389" s="2"/>
      <c r="AD17389" s="2"/>
      <c r="AE17389" s="2"/>
      <c r="AF17389" s="2"/>
      <c r="AG17389" s="2"/>
      <c r="AL17389" s="2"/>
    </row>
    <row r="17390" spans="10:38" x14ac:dyDescent="0.25">
      <c r="J17390" s="2"/>
      <c r="K17390" s="2"/>
      <c r="L17390" s="2"/>
      <c r="M17390" s="2"/>
      <c r="U17390" s="2"/>
      <c r="AC17390" s="2"/>
      <c r="AD17390" s="2"/>
      <c r="AE17390" s="2"/>
      <c r="AF17390" s="2"/>
      <c r="AG17390" s="2"/>
      <c r="AL17390" s="2"/>
    </row>
    <row r="17391" spans="10:38" x14ac:dyDescent="0.25">
      <c r="J17391" s="2"/>
      <c r="K17391" s="2"/>
      <c r="L17391" s="2"/>
      <c r="M17391" s="2"/>
      <c r="U17391" s="2"/>
      <c r="AC17391" s="2"/>
      <c r="AD17391" s="2"/>
      <c r="AE17391" s="2"/>
      <c r="AF17391" s="2"/>
      <c r="AG17391" s="2"/>
      <c r="AL17391" s="2"/>
    </row>
    <row r="17392" spans="10:38" x14ac:dyDescent="0.25">
      <c r="J17392" s="2"/>
      <c r="K17392" s="2"/>
      <c r="L17392" s="2"/>
      <c r="M17392" s="2"/>
      <c r="U17392" s="2"/>
      <c r="AC17392" s="2"/>
      <c r="AD17392" s="2"/>
      <c r="AE17392" s="2"/>
      <c r="AF17392" s="2"/>
      <c r="AG17392" s="2"/>
      <c r="AL17392" s="2"/>
    </row>
    <row r="17393" spans="10:38" x14ac:dyDescent="0.25">
      <c r="J17393" s="2"/>
      <c r="K17393" s="2"/>
      <c r="L17393" s="2"/>
      <c r="M17393" s="2"/>
      <c r="U17393" s="2"/>
      <c r="AC17393" s="2"/>
      <c r="AD17393" s="2"/>
      <c r="AE17393" s="2"/>
      <c r="AF17393" s="2"/>
      <c r="AG17393" s="2"/>
      <c r="AL17393" s="2"/>
    </row>
    <row r="17394" spans="10:38" x14ac:dyDescent="0.25">
      <c r="J17394" s="2"/>
      <c r="K17394" s="2"/>
      <c r="L17394" s="2"/>
      <c r="M17394" s="2"/>
      <c r="U17394" s="2"/>
      <c r="AC17394" s="2"/>
      <c r="AD17394" s="2"/>
      <c r="AE17394" s="2"/>
      <c r="AF17394" s="2"/>
      <c r="AG17394" s="2"/>
      <c r="AL17394" s="2"/>
    </row>
    <row r="17395" spans="10:38" x14ac:dyDescent="0.25">
      <c r="J17395" s="2"/>
      <c r="K17395" s="2"/>
      <c r="L17395" s="2"/>
      <c r="M17395" s="2"/>
      <c r="U17395" s="2"/>
      <c r="AC17395" s="2"/>
      <c r="AD17395" s="2"/>
      <c r="AE17395" s="2"/>
      <c r="AF17395" s="2"/>
      <c r="AG17395" s="2"/>
      <c r="AL17395" s="2"/>
    </row>
    <row r="17396" spans="10:38" x14ac:dyDescent="0.25">
      <c r="J17396" s="2"/>
      <c r="K17396" s="2"/>
      <c r="L17396" s="2"/>
      <c r="M17396" s="2"/>
      <c r="U17396" s="2"/>
      <c r="AC17396" s="2"/>
      <c r="AD17396" s="2"/>
      <c r="AE17396" s="2"/>
      <c r="AF17396" s="2"/>
      <c r="AG17396" s="2"/>
      <c r="AL17396" s="2"/>
    </row>
    <row r="17397" spans="10:38" x14ac:dyDescent="0.25">
      <c r="J17397" s="2"/>
      <c r="K17397" s="2"/>
      <c r="L17397" s="2"/>
      <c r="M17397" s="2"/>
      <c r="U17397" s="2"/>
      <c r="AC17397" s="2"/>
      <c r="AD17397" s="2"/>
      <c r="AE17397" s="2"/>
      <c r="AF17397" s="2"/>
      <c r="AG17397" s="2"/>
      <c r="AL17397" s="2"/>
    </row>
    <row r="17398" spans="10:38" x14ac:dyDescent="0.25">
      <c r="J17398" s="2"/>
      <c r="K17398" s="2"/>
      <c r="L17398" s="2"/>
      <c r="M17398" s="2"/>
      <c r="U17398" s="2"/>
      <c r="AC17398" s="2"/>
      <c r="AD17398" s="2"/>
      <c r="AE17398" s="2"/>
      <c r="AF17398" s="2"/>
      <c r="AG17398" s="2"/>
      <c r="AL17398" s="2"/>
    </row>
    <row r="17399" spans="10:38" x14ac:dyDescent="0.25">
      <c r="J17399" s="2"/>
      <c r="K17399" s="2"/>
      <c r="L17399" s="2"/>
      <c r="M17399" s="2"/>
      <c r="U17399" s="2"/>
      <c r="AC17399" s="2"/>
      <c r="AD17399" s="2"/>
      <c r="AE17399" s="2"/>
      <c r="AF17399" s="2"/>
      <c r="AG17399" s="2"/>
      <c r="AL17399" s="2"/>
    </row>
    <row r="17400" spans="10:38" x14ac:dyDescent="0.25">
      <c r="J17400" s="2"/>
      <c r="K17400" s="2"/>
      <c r="L17400" s="2"/>
      <c r="M17400" s="2"/>
      <c r="U17400" s="2"/>
      <c r="AC17400" s="2"/>
      <c r="AD17400" s="2"/>
      <c r="AE17400" s="2"/>
      <c r="AF17400" s="2"/>
      <c r="AG17400" s="2"/>
      <c r="AL17400" s="2"/>
    </row>
    <row r="17401" spans="10:38" x14ac:dyDescent="0.25">
      <c r="J17401" s="2"/>
      <c r="K17401" s="2"/>
      <c r="L17401" s="2"/>
      <c r="M17401" s="2"/>
      <c r="U17401" s="2"/>
      <c r="AC17401" s="2"/>
      <c r="AD17401" s="2"/>
      <c r="AE17401" s="2"/>
      <c r="AF17401" s="2"/>
      <c r="AG17401" s="2"/>
      <c r="AL17401" s="2"/>
    </row>
    <row r="17402" spans="10:38" x14ac:dyDescent="0.25">
      <c r="J17402" s="2"/>
      <c r="K17402" s="2"/>
      <c r="L17402" s="2"/>
      <c r="M17402" s="2"/>
      <c r="U17402" s="2"/>
      <c r="AC17402" s="2"/>
      <c r="AD17402" s="2"/>
      <c r="AE17402" s="2"/>
      <c r="AF17402" s="2"/>
      <c r="AG17402" s="2"/>
      <c r="AL17402" s="2"/>
    </row>
    <row r="17403" spans="10:38" x14ac:dyDescent="0.25">
      <c r="J17403" s="2"/>
      <c r="K17403" s="2"/>
      <c r="L17403" s="2"/>
      <c r="M17403" s="2"/>
      <c r="U17403" s="2"/>
      <c r="AC17403" s="2"/>
      <c r="AD17403" s="2"/>
      <c r="AE17403" s="2"/>
      <c r="AF17403" s="2"/>
      <c r="AG17403" s="2"/>
      <c r="AL17403" s="2"/>
    </row>
    <row r="17404" spans="10:38" x14ac:dyDescent="0.25">
      <c r="J17404" s="2"/>
      <c r="K17404" s="2"/>
      <c r="L17404" s="2"/>
      <c r="M17404" s="2"/>
      <c r="U17404" s="2"/>
      <c r="AC17404" s="2"/>
      <c r="AD17404" s="2"/>
      <c r="AE17404" s="2"/>
      <c r="AF17404" s="2"/>
      <c r="AG17404" s="2"/>
      <c r="AL17404" s="2"/>
    </row>
    <row r="17405" spans="10:38" x14ac:dyDescent="0.25">
      <c r="J17405" s="2"/>
      <c r="K17405" s="2"/>
      <c r="L17405" s="2"/>
      <c r="M17405" s="2"/>
      <c r="U17405" s="2"/>
      <c r="AC17405" s="2"/>
      <c r="AD17405" s="2"/>
      <c r="AE17405" s="2"/>
      <c r="AF17405" s="2"/>
      <c r="AG17405" s="2"/>
      <c r="AL17405" s="2"/>
    </row>
    <row r="17406" spans="10:38" x14ac:dyDescent="0.25">
      <c r="J17406" s="2"/>
      <c r="K17406" s="2"/>
      <c r="L17406" s="2"/>
      <c r="M17406" s="2"/>
      <c r="U17406" s="2"/>
      <c r="AC17406" s="2"/>
      <c r="AD17406" s="2"/>
      <c r="AE17406" s="2"/>
      <c r="AF17406" s="2"/>
      <c r="AG17406" s="2"/>
      <c r="AL17406" s="2"/>
    </row>
    <row r="17407" spans="10:38" x14ac:dyDescent="0.25">
      <c r="J17407" s="2"/>
      <c r="K17407" s="2"/>
      <c r="L17407" s="2"/>
      <c r="M17407" s="2"/>
      <c r="U17407" s="2"/>
      <c r="AC17407" s="2"/>
      <c r="AD17407" s="2"/>
      <c r="AE17407" s="2"/>
      <c r="AF17407" s="2"/>
      <c r="AG17407" s="2"/>
      <c r="AL17407" s="2"/>
    </row>
    <row r="17408" spans="10:38" x14ac:dyDescent="0.25">
      <c r="J17408" s="2"/>
      <c r="K17408" s="2"/>
      <c r="L17408" s="2"/>
      <c r="M17408" s="2"/>
      <c r="U17408" s="2"/>
      <c r="AC17408" s="2"/>
      <c r="AD17408" s="2"/>
      <c r="AE17408" s="2"/>
      <c r="AF17408" s="2"/>
      <c r="AG17408" s="2"/>
      <c r="AL17408" s="2"/>
    </row>
    <row r="17409" spans="10:38" x14ac:dyDescent="0.25">
      <c r="J17409" s="2"/>
      <c r="K17409" s="2"/>
      <c r="L17409" s="2"/>
      <c r="M17409" s="2"/>
      <c r="U17409" s="2"/>
      <c r="AC17409" s="2"/>
      <c r="AD17409" s="2"/>
      <c r="AE17409" s="2"/>
      <c r="AF17409" s="2"/>
      <c r="AG17409" s="2"/>
      <c r="AL17409" s="2"/>
    </row>
    <row r="17410" spans="10:38" x14ac:dyDescent="0.25">
      <c r="J17410" s="2"/>
      <c r="K17410" s="2"/>
      <c r="L17410" s="2"/>
      <c r="M17410" s="2"/>
      <c r="U17410" s="2"/>
      <c r="AC17410" s="2"/>
      <c r="AD17410" s="2"/>
      <c r="AE17410" s="2"/>
      <c r="AF17410" s="2"/>
      <c r="AG17410" s="2"/>
      <c r="AL17410" s="2"/>
    </row>
    <row r="17411" spans="10:38" x14ac:dyDescent="0.25">
      <c r="J17411" s="2"/>
      <c r="K17411" s="2"/>
      <c r="L17411" s="2"/>
      <c r="M17411" s="2"/>
      <c r="U17411" s="2"/>
      <c r="AC17411" s="2"/>
      <c r="AD17411" s="2"/>
      <c r="AE17411" s="2"/>
      <c r="AF17411" s="2"/>
      <c r="AG17411" s="2"/>
      <c r="AL17411" s="2"/>
    </row>
    <row r="17412" spans="10:38" x14ac:dyDescent="0.25">
      <c r="J17412" s="2"/>
      <c r="K17412" s="2"/>
      <c r="L17412" s="2"/>
      <c r="M17412" s="2"/>
      <c r="U17412" s="2"/>
      <c r="AC17412" s="2"/>
      <c r="AD17412" s="2"/>
      <c r="AE17412" s="2"/>
      <c r="AF17412" s="2"/>
      <c r="AG17412" s="2"/>
      <c r="AL17412" s="2"/>
    </row>
    <row r="17413" spans="10:38" x14ac:dyDescent="0.25">
      <c r="J17413" s="2"/>
      <c r="K17413" s="2"/>
      <c r="L17413" s="2"/>
      <c r="M17413" s="2"/>
      <c r="U17413" s="2"/>
      <c r="AC17413" s="2"/>
      <c r="AD17413" s="2"/>
      <c r="AE17413" s="2"/>
      <c r="AF17413" s="2"/>
      <c r="AG17413" s="2"/>
      <c r="AL17413" s="2"/>
    </row>
    <row r="17414" spans="10:38" x14ac:dyDescent="0.25">
      <c r="J17414" s="2"/>
      <c r="K17414" s="2"/>
      <c r="L17414" s="2"/>
      <c r="M17414" s="2"/>
      <c r="U17414" s="2"/>
      <c r="AC17414" s="2"/>
      <c r="AD17414" s="2"/>
      <c r="AE17414" s="2"/>
      <c r="AF17414" s="2"/>
      <c r="AG17414" s="2"/>
      <c r="AL17414" s="2"/>
    </row>
    <row r="17415" spans="10:38" x14ac:dyDescent="0.25">
      <c r="J17415" s="2"/>
      <c r="K17415" s="2"/>
      <c r="L17415" s="2"/>
      <c r="M17415" s="2"/>
      <c r="U17415" s="2"/>
      <c r="AC17415" s="2"/>
      <c r="AD17415" s="2"/>
      <c r="AE17415" s="2"/>
      <c r="AF17415" s="2"/>
      <c r="AG17415" s="2"/>
      <c r="AL17415" s="2"/>
    </row>
    <row r="17416" spans="10:38" x14ac:dyDescent="0.25">
      <c r="J17416" s="2"/>
      <c r="K17416" s="2"/>
      <c r="L17416" s="2"/>
      <c r="M17416" s="2"/>
      <c r="U17416" s="2"/>
      <c r="AC17416" s="2"/>
      <c r="AD17416" s="2"/>
      <c r="AE17416" s="2"/>
      <c r="AF17416" s="2"/>
      <c r="AG17416" s="2"/>
      <c r="AL17416" s="2"/>
    </row>
    <row r="17417" spans="10:38" x14ac:dyDescent="0.25">
      <c r="J17417" s="2"/>
      <c r="K17417" s="2"/>
      <c r="L17417" s="2"/>
      <c r="M17417" s="2"/>
      <c r="U17417" s="2"/>
      <c r="AC17417" s="2"/>
      <c r="AD17417" s="2"/>
      <c r="AE17417" s="2"/>
      <c r="AF17417" s="2"/>
      <c r="AG17417" s="2"/>
      <c r="AL17417" s="2"/>
    </row>
    <row r="17418" spans="10:38" x14ac:dyDescent="0.25">
      <c r="J17418" s="2"/>
      <c r="K17418" s="2"/>
      <c r="L17418" s="2"/>
      <c r="M17418" s="2"/>
      <c r="U17418" s="2"/>
      <c r="AC17418" s="2"/>
      <c r="AD17418" s="2"/>
      <c r="AE17418" s="2"/>
      <c r="AF17418" s="2"/>
      <c r="AG17418" s="2"/>
      <c r="AL17418" s="2"/>
    </row>
    <row r="17419" spans="10:38" x14ac:dyDescent="0.25">
      <c r="J17419" s="2"/>
      <c r="K17419" s="2"/>
      <c r="L17419" s="2"/>
      <c r="M17419" s="2"/>
      <c r="U17419" s="2"/>
      <c r="AC17419" s="2"/>
      <c r="AD17419" s="2"/>
      <c r="AE17419" s="2"/>
      <c r="AF17419" s="2"/>
      <c r="AG17419" s="2"/>
      <c r="AL17419" s="2"/>
    </row>
    <row r="17420" spans="10:38" x14ac:dyDescent="0.25">
      <c r="J17420" s="2"/>
      <c r="K17420" s="2"/>
      <c r="L17420" s="2"/>
      <c r="M17420" s="2"/>
      <c r="U17420" s="2"/>
      <c r="AC17420" s="2"/>
      <c r="AD17420" s="2"/>
      <c r="AE17420" s="2"/>
      <c r="AF17420" s="2"/>
      <c r="AG17420" s="2"/>
      <c r="AL17420" s="2"/>
    </row>
    <row r="17421" spans="10:38" x14ac:dyDescent="0.25">
      <c r="J17421" s="2"/>
      <c r="K17421" s="2"/>
      <c r="L17421" s="2"/>
      <c r="M17421" s="2"/>
      <c r="U17421" s="2"/>
      <c r="AC17421" s="2"/>
      <c r="AD17421" s="2"/>
      <c r="AE17421" s="2"/>
      <c r="AF17421" s="2"/>
      <c r="AG17421" s="2"/>
      <c r="AL17421" s="2"/>
    </row>
    <row r="17422" spans="10:38" x14ac:dyDescent="0.25">
      <c r="J17422" s="2"/>
      <c r="K17422" s="2"/>
      <c r="L17422" s="2"/>
      <c r="M17422" s="2"/>
      <c r="U17422" s="2"/>
      <c r="AC17422" s="2"/>
      <c r="AD17422" s="2"/>
      <c r="AE17422" s="2"/>
      <c r="AF17422" s="2"/>
      <c r="AG17422" s="2"/>
      <c r="AL17422" s="2"/>
    </row>
    <row r="17423" spans="10:38" x14ac:dyDescent="0.25">
      <c r="J17423" s="2"/>
      <c r="K17423" s="2"/>
      <c r="L17423" s="2"/>
      <c r="M17423" s="2"/>
      <c r="U17423" s="2"/>
      <c r="AC17423" s="2"/>
      <c r="AD17423" s="2"/>
      <c r="AE17423" s="2"/>
      <c r="AF17423" s="2"/>
      <c r="AG17423" s="2"/>
      <c r="AL17423" s="2"/>
    </row>
    <row r="17424" spans="10:38" x14ac:dyDescent="0.25">
      <c r="J17424" s="2"/>
      <c r="K17424" s="2"/>
      <c r="L17424" s="2"/>
      <c r="M17424" s="2"/>
      <c r="U17424" s="2"/>
      <c r="AC17424" s="2"/>
      <c r="AD17424" s="2"/>
      <c r="AE17424" s="2"/>
      <c r="AF17424" s="2"/>
      <c r="AG17424" s="2"/>
      <c r="AL17424" s="2"/>
    </row>
    <row r="17425" spans="10:38" x14ac:dyDescent="0.25">
      <c r="J17425" s="2"/>
      <c r="K17425" s="2"/>
      <c r="L17425" s="2"/>
      <c r="M17425" s="2"/>
      <c r="U17425" s="2"/>
      <c r="AC17425" s="2"/>
      <c r="AD17425" s="2"/>
      <c r="AE17425" s="2"/>
      <c r="AF17425" s="2"/>
      <c r="AG17425" s="2"/>
      <c r="AL17425" s="2"/>
    </row>
    <row r="17426" spans="10:38" x14ac:dyDescent="0.25">
      <c r="J17426" s="2"/>
      <c r="K17426" s="2"/>
      <c r="L17426" s="2"/>
      <c r="M17426" s="2"/>
      <c r="U17426" s="2"/>
      <c r="AC17426" s="2"/>
      <c r="AD17426" s="2"/>
      <c r="AE17426" s="2"/>
      <c r="AF17426" s="2"/>
      <c r="AG17426" s="2"/>
      <c r="AL17426" s="2"/>
    </row>
    <row r="17427" spans="10:38" x14ac:dyDescent="0.25">
      <c r="J17427" s="2"/>
      <c r="K17427" s="2"/>
      <c r="L17427" s="2"/>
      <c r="M17427" s="2"/>
      <c r="U17427" s="2"/>
      <c r="AC17427" s="2"/>
      <c r="AD17427" s="2"/>
      <c r="AE17427" s="2"/>
      <c r="AF17427" s="2"/>
      <c r="AG17427" s="2"/>
      <c r="AL17427" s="2"/>
    </row>
    <row r="17428" spans="10:38" x14ac:dyDescent="0.25">
      <c r="J17428" s="2"/>
      <c r="K17428" s="2"/>
      <c r="L17428" s="2"/>
      <c r="M17428" s="2"/>
      <c r="U17428" s="2"/>
      <c r="AC17428" s="2"/>
      <c r="AD17428" s="2"/>
      <c r="AE17428" s="2"/>
      <c r="AF17428" s="2"/>
      <c r="AG17428" s="2"/>
      <c r="AL17428" s="2"/>
    </row>
    <row r="17429" spans="10:38" x14ac:dyDescent="0.25">
      <c r="J17429" s="2"/>
      <c r="K17429" s="2"/>
      <c r="L17429" s="2"/>
      <c r="M17429" s="2"/>
      <c r="U17429" s="2"/>
      <c r="AC17429" s="2"/>
      <c r="AD17429" s="2"/>
      <c r="AE17429" s="2"/>
      <c r="AF17429" s="2"/>
      <c r="AG17429" s="2"/>
      <c r="AL17429" s="2"/>
    </row>
    <row r="17430" spans="10:38" x14ac:dyDescent="0.25">
      <c r="J17430" s="2"/>
      <c r="K17430" s="2"/>
      <c r="L17430" s="2"/>
      <c r="M17430" s="2"/>
      <c r="U17430" s="2"/>
      <c r="AC17430" s="2"/>
      <c r="AD17430" s="2"/>
      <c r="AE17430" s="2"/>
      <c r="AF17430" s="2"/>
      <c r="AG17430" s="2"/>
      <c r="AL17430" s="2"/>
    </row>
    <row r="17431" spans="10:38" x14ac:dyDescent="0.25">
      <c r="J17431" s="2"/>
      <c r="K17431" s="2"/>
      <c r="L17431" s="2"/>
      <c r="M17431" s="2"/>
      <c r="U17431" s="2"/>
      <c r="AC17431" s="2"/>
      <c r="AD17431" s="2"/>
      <c r="AE17431" s="2"/>
      <c r="AF17431" s="2"/>
      <c r="AG17431" s="2"/>
      <c r="AL17431" s="2"/>
    </row>
    <row r="17432" spans="10:38" x14ac:dyDescent="0.25">
      <c r="J17432" s="2"/>
      <c r="K17432" s="2"/>
      <c r="L17432" s="2"/>
      <c r="M17432" s="2"/>
      <c r="U17432" s="2"/>
      <c r="AC17432" s="2"/>
      <c r="AD17432" s="2"/>
      <c r="AE17432" s="2"/>
      <c r="AF17432" s="2"/>
      <c r="AG17432" s="2"/>
      <c r="AL17432" s="2"/>
    </row>
    <row r="17433" spans="10:38" x14ac:dyDescent="0.25">
      <c r="J17433" s="2"/>
      <c r="K17433" s="2"/>
      <c r="L17433" s="2"/>
      <c r="M17433" s="2"/>
      <c r="U17433" s="2"/>
      <c r="AC17433" s="2"/>
      <c r="AD17433" s="2"/>
      <c r="AE17433" s="2"/>
      <c r="AF17433" s="2"/>
      <c r="AG17433" s="2"/>
      <c r="AL17433" s="2"/>
    </row>
    <row r="17434" spans="10:38" x14ac:dyDescent="0.25">
      <c r="J17434" s="2"/>
      <c r="K17434" s="2"/>
      <c r="L17434" s="2"/>
      <c r="M17434" s="2"/>
      <c r="U17434" s="2"/>
      <c r="AC17434" s="2"/>
      <c r="AD17434" s="2"/>
      <c r="AE17434" s="2"/>
      <c r="AF17434" s="2"/>
      <c r="AG17434" s="2"/>
      <c r="AL17434" s="2"/>
    </row>
    <row r="17435" spans="10:38" x14ac:dyDescent="0.25">
      <c r="J17435" s="2"/>
      <c r="K17435" s="2"/>
      <c r="L17435" s="2"/>
      <c r="M17435" s="2"/>
      <c r="U17435" s="2"/>
      <c r="AC17435" s="2"/>
      <c r="AD17435" s="2"/>
      <c r="AE17435" s="2"/>
      <c r="AF17435" s="2"/>
      <c r="AG17435" s="2"/>
      <c r="AL17435" s="2"/>
    </row>
    <row r="17436" spans="10:38" x14ac:dyDescent="0.25">
      <c r="J17436" s="2"/>
      <c r="K17436" s="2"/>
      <c r="L17436" s="2"/>
      <c r="M17436" s="2"/>
      <c r="U17436" s="2"/>
      <c r="AC17436" s="2"/>
      <c r="AD17436" s="2"/>
      <c r="AE17436" s="2"/>
      <c r="AF17436" s="2"/>
      <c r="AG17436" s="2"/>
      <c r="AL17436" s="2"/>
    </row>
    <row r="17437" spans="10:38" x14ac:dyDescent="0.25">
      <c r="J17437" s="2"/>
      <c r="K17437" s="2"/>
      <c r="L17437" s="2"/>
      <c r="M17437" s="2"/>
      <c r="U17437" s="2"/>
      <c r="AC17437" s="2"/>
      <c r="AD17437" s="2"/>
      <c r="AE17437" s="2"/>
      <c r="AF17437" s="2"/>
      <c r="AG17437" s="2"/>
      <c r="AL17437" s="2"/>
    </row>
    <row r="17438" spans="10:38" x14ac:dyDescent="0.25">
      <c r="J17438" s="2"/>
      <c r="K17438" s="2"/>
      <c r="L17438" s="2"/>
      <c r="M17438" s="2"/>
      <c r="U17438" s="2"/>
      <c r="AC17438" s="2"/>
      <c r="AD17438" s="2"/>
      <c r="AE17438" s="2"/>
      <c r="AF17438" s="2"/>
      <c r="AG17438" s="2"/>
      <c r="AL17438" s="2"/>
    </row>
    <row r="17439" spans="10:38" x14ac:dyDescent="0.25">
      <c r="J17439" s="2"/>
      <c r="K17439" s="2"/>
      <c r="L17439" s="2"/>
      <c r="M17439" s="2"/>
      <c r="U17439" s="2"/>
      <c r="AC17439" s="2"/>
      <c r="AD17439" s="2"/>
      <c r="AE17439" s="2"/>
      <c r="AF17439" s="2"/>
      <c r="AG17439" s="2"/>
      <c r="AL17439" s="2"/>
    </row>
    <row r="17440" spans="10:38" x14ac:dyDescent="0.25">
      <c r="J17440" s="2"/>
      <c r="K17440" s="2"/>
      <c r="L17440" s="2"/>
      <c r="M17440" s="2"/>
      <c r="U17440" s="2"/>
      <c r="AC17440" s="2"/>
      <c r="AD17440" s="2"/>
      <c r="AE17440" s="2"/>
      <c r="AF17440" s="2"/>
      <c r="AG17440" s="2"/>
      <c r="AL17440" s="2"/>
    </row>
    <row r="17441" spans="10:38" x14ac:dyDescent="0.25">
      <c r="J17441" s="2"/>
      <c r="K17441" s="2"/>
      <c r="L17441" s="2"/>
      <c r="M17441" s="2"/>
      <c r="U17441" s="2"/>
      <c r="AC17441" s="2"/>
      <c r="AD17441" s="2"/>
      <c r="AE17441" s="2"/>
      <c r="AF17441" s="2"/>
      <c r="AG17441" s="2"/>
      <c r="AL17441" s="2"/>
    </row>
    <row r="17442" spans="10:38" x14ac:dyDescent="0.25">
      <c r="J17442" s="2"/>
      <c r="K17442" s="2"/>
      <c r="L17442" s="2"/>
      <c r="M17442" s="2"/>
      <c r="U17442" s="2"/>
      <c r="AC17442" s="2"/>
      <c r="AD17442" s="2"/>
      <c r="AE17442" s="2"/>
      <c r="AF17442" s="2"/>
      <c r="AG17442" s="2"/>
      <c r="AL17442" s="2"/>
    </row>
    <row r="17443" spans="10:38" x14ac:dyDescent="0.25">
      <c r="J17443" s="2"/>
      <c r="K17443" s="2"/>
      <c r="L17443" s="2"/>
      <c r="M17443" s="2"/>
      <c r="U17443" s="2"/>
      <c r="AC17443" s="2"/>
      <c r="AD17443" s="2"/>
      <c r="AE17443" s="2"/>
      <c r="AF17443" s="2"/>
      <c r="AG17443" s="2"/>
      <c r="AL17443" s="2"/>
    </row>
    <row r="17444" spans="10:38" x14ac:dyDescent="0.25">
      <c r="J17444" s="2"/>
      <c r="K17444" s="2"/>
      <c r="L17444" s="2"/>
      <c r="M17444" s="2"/>
      <c r="U17444" s="2"/>
      <c r="AC17444" s="2"/>
      <c r="AD17444" s="2"/>
      <c r="AE17444" s="2"/>
      <c r="AF17444" s="2"/>
      <c r="AG17444" s="2"/>
      <c r="AL17444" s="2"/>
    </row>
    <row r="17445" spans="10:38" x14ac:dyDescent="0.25">
      <c r="J17445" s="2"/>
      <c r="K17445" s="2"/>
      <c r="L17445" s="2"/>
      <c r="M17445" s="2"/>
      <c r="U17445" s="2"/>
      <c r="AC17445" s="2"/>
      <c r="AD17445" s="2"/>
      <c r="AE17445" s="2"/>
      <c r="AF17445" s="2"/>
      <c r="AG17445" s="2"/>
      <c r="AL17445" s="2"/>
    </row>
    <row r="17446" spans="10:38" x14ac:dyDescent="0.25">
      <c r="J17446" s="2"/>
      <c r="K17446" s="2"/>
      <c r="L17446" s="2"/>
      <c r="M17446" s="2"/>
      <c r="U17446" s="2"/>
      <c r="AC17446" s="2"/>
      <c r="AD17446" s="2"/>
      <c r="AE17446" s="2"/>
      <c r="AF17446" s="2"/>
      <c r="AG17446" s="2"/>
      <c r="AL17446" s="2"/>
    </row>
    <row r="17447" spans="10:38" x14ac:dyDescent="0.25">
      <c r="J17447" s="2"/>
      <c r="K17447" s="2"/>
      <c r="L17447" s="2"/>
      <c r="M17447" s="2"/>
      <c r="U17447" s="2"/>
      <c r="AC17447" s="2"/>
      <c r="AD17447" s="2"/>
      <c r="AE17447" s="2"/>
      <c r="AF17447" s="2"/>
      <c r="AG17447" s="2"/>
      <c r="AL17447" s="2"/>
    </row>
    <row r="17448" spans="10:38" x14ac:dyDescent="0.25">
      <c r="J17448" s="2"/>
      <c r="K17448" s="2"/>
      <c r="L17448" s="2"/>
      <c r="M17448" s="2"/>
      <c r="U17448" s="2"/>
      <c r="AC17448" s="2"/>
      <c r="AD17448" s="2"/>
      <c r="AE17448" s="2"/>
      <c r="AF17448" s="2"/>
      <c r="AG17448" s="2"/>
      <c r="AL17448" s="2"/>
    </row>
    <row r="17449" spans="10:38" x14ac:dyDescent="0.25">
      <c r="J17449" s="2"/>
      <c r="K17449" s="2"/>
      <c r="L17449" s="2"/>
      <c r="M17449" s="2"/>
      <c r="U17449" s="2"/>
      <c r="AC17449" s="2"/>
      <c r="AD17449" s="2"/>
      <c r="AE17449" s="2"/>
      <c r="AF17449" s="2"/>
      <c r="AG17449" s="2"/>
      <c r="AL17449" s="2"/>
    </row>
    <row r="17450" spans="10:38" x14ac:dyDescent="0.25">
      <c r="J17450" s="2"/>
      <c r="K17450" s="2"/>
      <c r="L17450" s="2"/>
      <c r="M17450" s="2"/>
      <c r="U17450" s="2"/>
      <c r="AC17450" s="2"/>
      <c r="AD17450" s="2"/>
      <c r="AE17450" s="2"/>
      <c r="AF17450" s="2"/>
      <c r="AG17450" s="2"/>
      <c r="AL17450" s="2"/>
    </row>
    <row r="17451" spans="10:38" x14ac:dyDescent="0.25">
      <c r="J17451" s="2"/>
      <c r="K17451" s="2"/>
      <c r="L17451" s="2"/>
      <c r="M17451" s="2"/>
      <c r="U17451" s="2"/>
      <c r="AC17451" s="2"/>
      <c r="AD17451" s="2"/>
      <c r="AE17451" s="2"/>
      <c r="AF17451" s="2"/>
      <c r="AG17451" s="2"/>
      <c r="AL17451" s="2"/>
    </row>
    <row r="17452" spans="10:38" x14ac:dyDescent="0.25">
      <c r="J17452" s="2"/>
      <c r="K17452" s="2"/>
      <c r="L17452" s="2"/>
      <c r="M17452" s="2"/>
      <c r="U17452" s="2"/>
      <c r="AC17452" s="2"/>
      <c r="AD17452" s="2"/>
      <c r="AE17452" s="2"/>
      <c r="AF17452" s="2"/>
      <c r="AG17452" s="2"/>
      <c r="AL17452" s="2"/>
    </row>
    <row r="17453" spans="10:38" x14ac:dyDescent="0.25">
      <c r="J17453" s="2"/>
      <c r="K17453" s="2"/>
      <c r="L17453" s="2"/>
      <c r="M17453" s="2"/>
      <c r="U17453" s="2"/>
      <c r="AC17453" s="2"/>
      <c r="AD17453" s="2"/>
      <c r="AE17453" s="2"/>
      <c r="AF17453" s="2"/>
      <c r="AG17453" s="2"/>
      <c r="AL17453" s="2"/>
    </row>
    <row r="17454" spans="10:38" x14ac:dyDescent="0.25">
      <c r="J17454" s="2"/>
      <c r="K17454" s="2"/>
      <c r="L17454" s="2"/>
      <c r="M17454" s="2"/>
      <c r="U17454" s="2"/>
      <c r="AC17454" s="2"/>
      <c r="AD17454" s="2"/>
      <c r="AE17454" s="2"/>
      <c r="AF17454" s="2"/>
      <c r="AG17454" s="2"/>
      <c r="AL17454" s="2"/>
    </row>
    <row r="17455" spans="10:38" x14ac:dyDescent="0.25">
      <c r="J17455" s="2"/>
      <c r="K17455" s="2"/>
      <c r="L17455" s="2"/>
      <c r="M17455" s="2"/>
      <c r="U17455" s="2"/>
      <c r="AC17455" s="2"/>
      <c r="AD17455" s="2"/>
      <c r="AE17455" s="2"/>
      <c r="AF17455" s="2"/>
      <c r="AG17455" s="2"/>
      <c r="AL17455" s="2"/>
    </row>
    <row r="17456" spans="10:38" x14ac:dyDescent="0.25">
      <c r="J17456" s="2"/>
      <c r="K17456" s="2"/>
      <c r="L17456" s="2"/>
      <c r="M17456" s="2"/>
      <c r="U17456" s="2"/>
      <c r="AC17456" s="2"/>
      <c r="AD17456" s="2"/>
      <c r="AE17456" s="2"/>
      <c r="AF17456" s="2"/>
      <c r="AG17456" s="2"/>
      <c r="AL17456" s="2"/>
    </row>
    <row r="17457" spans="10:38" x14ac:dyDescent="0.25">
      <c r="J17457" s="2"/>
      <c r="K17457" s="2"/>
      <c r="L17457" s="2"/>
      <c r="M17457" s="2"/>
      <c r="U17457" s="2"/>
      <c r="AC17457" s="2"/>
      <c r="AD17457" s="2"/>
      <c r="AE17457" s="2"/>
      <c r="AF17457" s="2"/>
      <c r="AG17457" s="2"/>
      <c r="AL17457" s="2"/>
    </row>
    <row r="17458" spans="10:38" x14ac:dyDescent="0.25">
      <c r="J17458" s="2"/>
      <c r="K17458" s="2"/>
      <c r="L17458" s="2"/>
      <c r="M17458" s="2"/>
      <c r="U17458" s="2"/>
      <c r="AC17458" s="2"/>
      <c r="AD17458" s="2"/>
      <c r="AE17458" s="2"/>
      <c r="AF17458" s="2"/>
      <c r="AG17458" s="2"/>
      <c r="AL17458" s="2"/>
    </row>
    <row r="17459" spans="10:38" x14ac:dyDescent="0.25">
      <c r="J17459" s="2"/>
      <c r="K17459" s="2"/>
      <c r="L17459" s="2"/>
      <c r="M17459" s="2"/>
      <c r="U17459" s="2"/>
      <c r="AC17459" s="2"/>
      <c r="AD17459" s="2"/>
      <c r="AE17459" s="2"/>
      <c r="AF17459" s="2"/>
      <c r="AG17459" s="2"/>
      <c r="AL17459" s="2"/>
    </row>
    <row r="17460" spans="10:38" x14ac:dyDescent="0.25">
      <c r="J17460" s="2"/>
      <c r="K17460" s="2"/>
      <c r="L17460" s="2"/>
      <c r="M17460" s="2"/>
      <c r="U17460" s="2"/>
      <c r="AC17460" s="2"/>
      <c r="AD17460" s="2"/>
      <c r="AE17460" s="2"/>
      <c r="AF17460" s="2"/>
      <c r="AG17460" s="2"/>
      <c r="AL17460" s="2"/>
    </row>
    <row r="17461" spans="10:38" x14ac:dyDescent="0.25">
      <c r="J17461" s="2"/>
      <c r="K17461" s="2"/>
      <c r="L17461" s="2"/>
      <c r="M17461" s="2"/>
      <c r="U17461" s="2"/>
      <c r="AC17461" s="2"/>
      <c r="AD17461" s="2"/>
      <c r="AE17461" s="2"/>
      <c r="AF17461" s="2"/>
      <c r="AG17461" s="2"/>
      <c r="AL17461" s="2"/>
    </row>
    <row r="17462" spans="10:38" x14ac:dyDescent="0.25">
      <c r="J17462" s="2"/>
      <c r="K17462" s="2"/>
      <c r="L17462" s="2"/>
      <c r="M17462" s="2"/>
      <c r="U17462" s="2"/>
      <c r="AC17462" s="2"/>
      <c r="AD17462" s="2"/>
      <c r="AE17462" s="2"/>
      <c r="AF17462" s="2"/>
      <c r="AG17462" s="2"/>
      <c r="AL17462" s="2"/>
    </row>
    <row r="17463" spans="10:38" x14ac:dyDescent="0.25">
      <c r="J17463" s="2"/>
      <c r="K17463" s="2"/>
      <c r="L17463" s="2"/>
      <c r="M17463" s="2"/>
      <c r="U17463" s="2"/>
      <c r="AC17463" s="2"/>
      <c r="AD17463" s="2"/>
      <c r="AE17463" s="2"/>
      <c r="AF17463" s="2"/>
      <c r="AG17463" s="2"/>
      <c r="AL17463" s="2"/>
    </row>
    <row r="17464" spans="10:38" x14ac:dyDescent="0.25">
      <c r="J17464" s="2"/>
      <c r="K17464" s="2"/>
      <c r="L17464" s="2"/>
      <c r="M17464" s="2"/>
      <c r="U17464" s="2"/>
      <c r="AC17464" s="2"/>
      <c r="AD17464" s="2"/>
      <c r="AE17464" s="2"/>
      <c r="AF17464" s="2"/>
      <c r="AG17464" s="2"/>
      <c r="AL17464" s="2"/>
    </row>
    <row r="17465" spans="10:38" x14ac:dyDescent="0.25">
      <c r="J17465" s="2"/>
      <c r="K17465" s="2"/>
      <c r="L17465" s="2"/>
      <c r="M17465" s="2"/>
      <c r="U17465" s="2"/>
      <c r="AC17465" s="2"/>
      <c r="AD17465" s="2"/>
      <c r="AE17465" s="2"/>
      <c r="AF17465" s="2"/>
      <c r="AG17465" s="2"/>
      <c r="AL17465" s="2"/>
    </row>
    <row r="17466" spans="10:38" x14ac:dyDescent="0.25">
      <c r="J17466" s="2"/>
      <c r="K17466" s="2"/>
      <c r="L17466" s="2"/>
      <c r="M17466" s="2"/>
      <c r="U17466" s="2"/>
      <c r="AC17466" s="2"/>
      <c r="AD17466" s="2"/>
      <c r="AE17466" s="2"/>
      <c r="AF17466" s="2"/>
      <c r="AG17466" s="2"/>
      <c r="AL17466" s="2"/>
    </row>
    <row r="17467" spans="10:38" x14ac:dyDescent="0.25">
      <c r="J17467" s="2"/>
      <c r="K17467" s="2"/>
      <c r="L17467" s="2"/>
      <c r="M17467" s="2"/>
      <c r="U17467" s="2"/>
      <c r="AC17467" s="2"/>
      <c r="AD17467" s="2"/>
      <c r="AE17467" s="2"/>
      <c r="AF17467" s="2"/>
      <c r="AG17467" s="2"/>
      <c r="AL17467" s="2"/>
    </row>
    <row r="17468" spans="10:38" x14ac:dyDescent="0.25">
      <c r="J17468" s="2"/>
      <c r="K17468" s="2"/>
      <c r="L17468" s="2"/>
      <c r="M17468" s="2"/>
      <c r="U17468" s="2"/>
      <c r="AC17468" s="2"/>
      <c r="AD17468" s="2"/>
      <c r="AE17468" s="2"/>
      <c r="AF17468" s="2"/>
      <c r="AG17468" s="2"/>
      <c r="AL17468" s="2"/>
    </row>
    <row r="17469" spans="10:38" x14ac:dyDescent="0.25">
      <c r="J17469" s="2"/>
      <c r="K17469" s="2"/>
      <c r="L17469" s="2"/>
      <c r="M17469" s="2"/>
      <c r="U17469" s="2"/>
      <c r="AC17469" s="2"/>
      <c r="AD17469" s="2"/>
      <c r="AE17469" s="2"/>
      <c r="AF17469" s="2"/>
      <c r="AG17469" s="2"/>
      <c r="AL17469" s="2"/>
    </row>
    <row r="17470" spans="10:38" x14ac:dyDescent="0.25">
      <c r="J17470" s="2"/>
      <c r="K17470" s="2"/>
      <c r="L17470" s="2"/>
      <c r="M17470" s="2"/>
      <c r="U17470" s="2"/>
      <c r="AC17470" s="2"/>
      <c r="AD17470" s="2"/>
      <c r="AE17470" s="2"/>
      <c r="AF17470" s="2"/>
      <c r="AG17470" s="2"/>
      <c r="AL17470" s="2"/>
    </row>
    <row r="17471" spans="10:38" x14ac:dyDescent="0.25">
      <c r="J17471" s="2"/>
      <c r="K17471" s="2"/>
      <c r="L17471" s="2"/>
      <c r="M17471" s="2"/>
      <c r="U17471" s="2"/>
      <c r="AC17471" s="2"/>
      <c r="AD17471" s="2"/>
      <c r="AE17471" s="2"/>
      <c r="AF17471" s="2"/>
      <c r="AG17471" s="2"/>
      <c r="AL17471" s="2"/>
    </row>
    <row r="17472" spans="10:38" x14ac:dyDescent="0.25">
      <c r="J17472" s="2"/>
      <c r="K17472" s="2"/>
      <c r="L17472" s="2"/>
      <c r="M17472" s="2"/>
      <c r="U17472" s="2"/>
      <c r="AC17472" s="2"/>
      <c r="AD17472" s="2"/>
      <c r="AE17472" s="2"/>
      <c r="AF17472" s="2"/>
      <c r="AG17472" s="2"/>
      <c r="AL17472" s="2"/>
    </row>
    <row r="17473" spans="10:38" x14ac:dyDescent="0.25">
      <c r="J17473" s="2"/>
      <c r="K17473" s="2"/>
      <c r="L17473" s="2"/>
      <c r="M17473" s="2"/>
      <c r="U17473" s="2"/>
      <c r="AC17473" s="2"/>
      <c r="AD17473" s="2"/>
      <c r="AE17473" s="2"/>
      <c r="AF17473" s="2"/>
      <c r="AG17473" s="2"/>
      <c r="AL17473" s="2"/>
    </row>
    <row r="17474" spans="10:38" x14ac:dyDescent="0.25">
      <c r="J17474" s="2"/>
      <c r="K17474" s="2"/>
      <c r="L17474" s="2"/>
      <c r="M17474" s="2"/>
      <c r="U17474" s="2"/>
      <c r="AC17474" s="2"/>
      <c r="AD17474" s="2"/>
      <c r="AE17474" s="2"/>
      <c r="AF17474" s="2"/>
      <c r="AG17474" s="2"/>
      <c r="AL17474" s="2"/>
    </row>
    <row r="17475" spans="10:38" x14ac:dyDescent="0.25">
      <c r="J17475" s="2"/>
      <c r="K17475" s="2"/>
      <c r="L17475" s="2"/>
      <c r="M17475" s="2"/>
      <c r="U17475" s="2"/>
      <c r="AC17475" s="2"/>
      <c r="AD17475" s="2"/>
      <c r="AE17475" s="2"/>
      <c r="AF17475" s="2"/>
      <c r="AG17475" s="2"/>
      <c r="AL17475" s="2"/>
    </row>
    <row r="17476" spans="10:38" x14ac:dyDescent="0.25">
      <c r="J17476" s="2"/>
      <c r="K17476" s="2"/>
      <c r="L17476" s="2"/>
      <c r="M17476" s="2"/>
      <c r="U17476" s="2"/>
      <c r="AC17476" s="2"/>
      <c r="AD17476" s="2"/>
      <c r="AE17476" s="2"/>
      <c r="AF17476" s="2"/>
      <c r="AG17476" s="2"/>
      <c r="AL17476" s="2"/>
    </row>
    <row r="17477" spans="10:38" x14ac:dyDescent="0.25">
      <c r="J17477" s="2"/>
      <c r="K17477" s="2"/>
      <c r="L17477" s="2"/>
      <c r="M17477" s="2"/>
      <c r="U17477" s="2"/>
      <c r="AC17477" s="2"/>
      <c r="AD17477" s="2"/>
      <c r="AE17477" s="2"/>
      <c r="AF17477" s="2"/>
      <c r="AG17477" s="2"/>
      <c r="AL17477" s="2"/>
    </row>
    <row r="17478" spans="10:38" x14ac:dyDescent="0.25">
      <c r="J17478" s="2"/>
      <c r="K17478" s="2"/>
      <c r="L17478" s="2"/>
      <c r="M17478" s="2"/>
      <c r="U17478" s="2"/>
      <c r="AC17478" s="2"/>
      <c r="AD17478" s="2"/>
      <c r="AE17478" s="2"/>
      <c r="AF17478" s="2"/>
      <c r="AG17478" s="2"/>
      <c r="AL17478" s="2"/>
    </row>
    <row r="17479" spans="10:38" x14ac:dyDescent="0.25">
      <c r="J17479" s="2"/>
      <c r="K17479" s="2"/>
      <c r="L17479" s="2"/>
      <c r="M17479" s="2"/>
      <c r="U17479" s="2"/>
      <c r="AC17479" s="2"/>
      <c r="AD17479" s="2"/>
      <c r="AE17479" s="2"/>
      <c r="AF17479" s="2"/>
      <c r="AG17479" s="2"/>
      <c r="AL17479" s="2"/>
    </row>
    <row r="17480" spans="10:38" x14ac:dyDescent="0.25">
      <c r="J17480" s="2"/>
      <c r="K17480" s="2"/>
      <c r="L17480" s="2"/>
      <c r="M17480" s="2"/>
      <c r="U17480" s="2"/>
      <c r="AC17480" s="2"/>
      <c r="AD17480" s="2"/>
      <c r="AE17480" s="2"/>
      <c r="AF17480" s="2"/>
      <c r="AG17480" s="2"/>
      <c r="AL17480" s="2"/>
    </row>
    <row r="17481" spans="10:38" x14ac:dyDescent="0.25">
      <c r="J17481" s="2"/>
      <c r="K17481" s="2"/>
      <c r="L17481" s="2"/>
      <c r="M17481" s="2"/>
      <c r="U17481" s="2"/>
      <c r="AC17481" s="2"/>
      <c r="AD17481" s="2"/>
      <c r="AE17481" s="2"/>
      <c r="AF17481" s="2"/>
      <c r="AG17481" s="2"/>
      <c r="AL17481" s="2"/>
    </row>
    <row r="17482" spans="10:38" x14ac:dyDescent="0.25">
      <c r="J17482" s="2"/>
      <c r="K17482" s="2"/>
      <c r="L17482" s="2"/>
      <c r="M17482" s="2"/>
      <c r="U17482" s="2"/>
      <c r="AC17482" s="2"/>
      <c r="AD17482" s="2"/>
      <c r="AE17482" s="2"/>
      <c r="AF17482" s="2"/>
      <c r="AG17482" s="2"/>
      <c r="AL17482" s="2"/>
    </row>
    <row r="17483" spans="10:38" x14ac:dyDescent="0.25">
      <c r="J17483" s="2"/>
      <c r="K17483" s="2"/>
      <c r="L17483" s="2"/>
      <c r="M17483" s="2"/>
      <c r="U17483" s="2"/>
      <c r="AC17483" s="2"/>
      <c r="AD17483" s="2"/>
      <c r="AE17483" s="2"/>
      <c r="AF17483" s="2"/>
      <c r="AG17483" s="2"/>
      <c r="AL17483" s="2"/>
    </row>
    <row r="17484" spans="10:38" x14ac:dyDescent="0.25">
      <c r="J17484" s="2"/>
      <c r="K17484" s="2"/>
      <c r="L17484" s="2"/>
      <c r="M17484" s="2"/>
      <c r="U17484" s="2"/>
      <c r="AC17484" s="2"/>
      <c r="AD17484" s="2"/>
      <c r="AE17484" s="2"/>
      <c r="AF17484" s="2"/>
      <c r="AG17484" s="2"/>
      <c r="AL17484" s="2"/>
    </row>
    <row r="17485" spans="10:38" x14ac:dyDescent="0.25">
      <c r="J17485" s="2"/>
      <c r="K17485" s="2"/>
      <c r="L17485" s="2"/>
      <c r="M17485" s="2"/>
      <c r="U17485" s="2"/>
      <c r="AC17485" s="2"/>
      <c r="AD17485" s="2"/>
      <c r="AE17485" s="2"/>
      <c r="AF17485" s="2"/>
      <c r="AG17485" s="2"/>
      <c r="AL17485" s="2"/>
    </row>
    <row r="17486" spans="10:38" x14ac:dyDescent="0.25">
      <c r="J17486" s="2"/>
      <c r="K17486" s="2"/>
      <c r="L17486" s="2"/>
      <c r="M17486" s="2"/>
      <c r="U17486" s="2"/>
      <c r="AC17486" s="2"/>
      <c r="AD17486" s="2"/>
      <c r="AE17486" s="2"/>
      <c r="AF17486" s="2"/>
      <c r="AG17486" s="2"/>
      <c r="AL17486" s="2"/>
    </row>
    <row r="17487" spans="10:38" x14ac:dyDescent="0.25">
      <c r="J17487" s="2"/>
      <c r="K17487" s="2"/>
      <c r="L17487" s="2"/>
      <c r="M17487" s="2"/>
      <c r="U17487" s="2"/>
      <c r="AC17487" s="2"/>
      <c r="AD17487" s="2"/>
      <c r="AE17487" s="2"/>
      <c r="AF17487" s="2"/>
      <c r="AG17487" s="2"/>
      <c r="AL17487" s="2"/>
    </row>
    <row r="17488" spans="10:38" x14ac:dyDescent="0.25">
      <c r="J17488" s="2"/>
      <c r="K17488" s="2"/>
      <c r="L17488" s="2"/>
      <c r="M17488" s="2"/>
      <c r="U17488" s="2"/>
      <c r="AC17488" s="2"/>
      <c r="AD17488" s="2"/>
      <c r="AE17488" s="2"/>
      <c r="AF17488" s="2"/>
      <c r="AG17488" s="2"/>
      <c r="AL17488" s="2"/>
    </row>
    <row r="17489" spans="10:38" x14ac:dyDescent="0.25">
      <c r="J17489" s="2"/>
      <c r="K17489" s="2"/>
      <c r="L17489" s="2"/>
      <c r="M17489" s="2"/>
      <c r="U17489" s="2"/>
      <c r="AC17489" s="2"/>
      <c r="AD17489" s="2"/>
      <c r="AE17489" s="2"/>
      <c r="AF17489" s="2"/>
      <c r="AG17489" s="2"/>
      <c r="AL17489" s="2"/>
    </row>
    <row r="17490" spans="10:38" x14ac:dyDescent="0.25">
      <c r="J17490" s="2"/>
      <c r="K17490" s="2"/>
      <c r="L17490" s="2"/>
      <c r="M17490" s="2"/>
      <c r="U17490" s="2"/>
      <c r="AC17490" s="2"/>
      <c r="AD17490" s="2"/>
      <c r="AE17490" s="2"/>
      <c r="AF17490" s="2"/>
      <c r="AG17490" s="2"/>
      <c r="AL17490" s="2"/>
    </row>
    <row r="17491" spans="10:38" x14ac:dyDescent="0.25">
      <c r="J17491" s="2"/>
      <c r="K17491" s="2"/>
      <c r="L17491" s="2"/>
      <c r="M17491" s="2"/>
      <c r="U17491" s="2"/>
      <c r="AC17491" s="2"/>
      <c r="AD17491" s="2"/>
      <c r="AE17491" s="2"/>
      <c r="AF17491" s="2"/>
      <c r="AG17491" s="2"/>
      <c r="AL17491" s="2"/>
    </row>
    <row r="17492" spans="10:38" x14ac:dyDescent="0.25">
      <c r="J17492" s="2"/>
      <c r="K17492" s="2"/>
      <c r="L17492" s="2"/>
      <c r="M17492" s="2"/>
      <c r="U17492" s="2"/>
      <c r="AC17492" s="2"/>
      <c r="AD17492" s="2"/>
      <c r="AE17492" s="2"/>
      <c r="AF17492" s="2"/>
      <c r="AG17492" s="2"/>
      <c r="AL17492" s="2"/>
    </row>
    <row r="17493" spans="10:38" x14ac:dyDescent="0.25">
      <c r="J17493" s="2"/>
      <c r="K17493" s="2"/>
      <c r="L17493" s="2"/>
      <c r="M17493" s="2"/>
      <c r="U17493" s="2"/>
      <c r="AC17493" s="2"/>
      <c r="AD17493" s="2"/>
      <c r="AE17493" s="2"/>
      <c r="AF17493" s="2"/>
      <c r="AG17493" s="2"/>
      <c r="AL17493" s="2"/>
    </row>
    <row r="17494" spans="10:38" x14ac:dyDescent="0.25">
      <c r="J17494" s="2"/>
      <c r="K17494" s="2"/>
      <c r="L17494" s="2"/>
      <c r="M17494" s="2"/>
      <c r="U17494" s="2"/>
      <c r="AC17494" s="2"/>
      <c r="AD17494" s="2"/>
      <c r="AE17494" s="2"/>
      <c r="AF17494" s="2"/>
      <c r="AG17494" s="2"/>
      <c r="AL17494" s="2"/>
    </row>
    <row r="17495" spans="10:38" x14ac:dyDescent="0.25">
      <c r="J17495" s="2"/>
      <c r="K17495" s="2"/>
      <c r="L17495" s="2"/>
      <c r="M17495" s="2"/>
      <c r="U17495" s="2"/>
      <c r="AC17495" s="2"/>
      <c r="AD17495" s="2"/>
      <c r="AE17495" s="2"/>
      <c r="AF17495" s="2"/>
      <c r="AG17495" s="2"/>
      <c r="AL17495" s="2"/>
    </row>
    <row r="17496" spans="10:38" x14ac:dyDescent="0.25">
      <c r="J17496" s="2"/>
      <c r="K17496" s="2"/>
      <c r="L17496" s="2"/>
      <c r="M17496" s="2"/>
      <c r="U17496" s="2"/>
      <c r="AC17496" s="2"/>
      <c r="AD17496" s="2"/>
      <c r="AE17496" s="2"/>
      <c r="AF17496" s="2"/>
      <c r="AG17496" s="2"/>
      <c r="AL17496" s="2"/>
    </row>
    <row r="17497" spans="10:38" x14ac:dyDescent="0.25">
      <c r="J17497" s="2"/>
      <c r="K17497" s="2"/>
      <c r="L17497" s="2"/>
      <c r="M17497" s="2"/>
      <c r="U17497" s="2"/>
      <c r="AC17497" s="2"/>
      <c r="AD17497" s="2"/>
      <c r="AE17497" s="2"/>
      <c r="AF17497" s="2"/>
      <c r="AG17497" s="2"/>
      <c r="AL17497" s="2"/>
    </row>
    <row r="17498" spans="10:38" x14ac:dyDescent="0.25">
      <c r="J17498" s="2"/>
      <c r="K17498" s="2"/>
      <c r="L17498" s="2"/>
      <c r="M17498" s="2"/>
      <c r="U17498" s="2"/>
      <c r="AC17498" s="2"/>
      <c r="AD17498" s="2"/>
      <c r="AE17498" s="2"/>
      <c r="AF17498" s="2"/>
      <c r="AG17498" s="2"/>
      <c r="AL17498" s="2"/>
    </row>
    <row r="17499" spans="10:38" x14ac:dyDescent="0.25">
      <c r="J17499" s="2"/>
      <c r="K17499" s="2"/>
      <c r="L17499" s="2"/>
      <c r="M17499" s="2"/>
      <c r="U17499" s="2"/>
      <c r="AC17499" s="2"/>
      <c r="AD17499" s="2"/>
      <c r="AE17499" s="2"/>
      <c r="AF17499" s="2"/>
      <c r="AG17499" s="2"/>
      <c r="AL17499" s="2"/>
    </row>
    <row r="17500" spans="10:38" x14ac:dyDescent="0.25">
      <c r="J17500" s="2"/>
      <c r="K17500" s="2"/>
      <c r="L17500" s="2"/>
      <c r="M17500" s="2"/>
      <c r="U17500" s="2"/>
      <c r="AC17500" s="2"/>
      <c r="AD17500" s="2"/>
      <c r="AE17500" s="2"/>
      <c r="AF17500" s="2"/>
      <c r="AG17500" s="2"/>
      <c r="AL17500" s="2"/>
    </row>
    <row r="17501" spans="10:38" x14ac:dyDescent="0.25">
      <c r="J17501" s="2"/>
      <c r="K17501" s="2"/>
      <c r="L17501" s="2"/>
      <c r="M17501" s="2"/>
      <c r="U17501" s="2"/>
      <c r="AC17501" s="2"/>
      <c r="AD17501" s="2"/>
      <c r="AE17501" s="2"/>
      <c r="AF17501" s="2"/>
      <c r="AG17501" s="2"/>
      <c r="AL17501" s="2"/>
    </row>
    <row r="17502" spans="10:38" x14ac:dyDescent="0.25">
      <c r="J17502" s="2"/>
      <c r="K17502" s="2"/>
      <c r="L17502" s="2"/>
      <c r="M17502" s="2"/>
      <c r="U17502" s="2"/>
      <c r="AC17502" s="2"/>
      <c r="AD17502" s="2"/>
      <c r="AE17502" s="2"/>
      <c r="AF17502" s="2"/>
      <c r="AG17502" s="2"/>
      <c r="AL17502" s="2"/>
    </row>
    <row r="17503" spans="10:38" x14ac:dyDescent="0.25">
      <c r="J17503" s="2"/>
      <c r="K17503" s="2"/>
      <c r="L17503" s="2"/>
      <c r="M17503" s="2"/>
      <c r="U17503" s="2"/>
      <c r="AC17503" s="2"/>
      <c r="AD17503" s="2"/>
      <c r="AE17503" s="2"/>
      <c r="AF17503" s="2"/>
      <c r="AG17503" s="2"/>
      <c r="AL17503" s="2"/>
    </row>
    <row r="17504" spans="10:38" x14ac:dyDescent="0.25">
      <c r="J17504" s="2"/>
      <c r="K17504" s="2"/>
      <c r="L17504" s="2"/>
      <c r="M17504" s="2"/>
      <c r="U17504" s="2"/>
      <c r="AC17504" s="2"/>
      <c r="AD17504" s="2"/>
      <c r="AE17504" s="2"/>
      <c r="AF17504" s="2"/>
      <c r="AG17504" s="2"/>
      <c r="AL17504" s="2"/>
    </row>
    <row r="17505" spans="10:38" x14ac:dyDescent="0.25">
      <c r="J17505" s="2"/>
      <c r="K17505" s="2"/>
      <c r="L17505" s="2"/>
      <c r="M17505" s="2"/>
      <c r="U17505" s="2"/>
      <c r="AC17505" s="2"/>
      <c r="AD17505" s="2"/>
      <c r="AE17505" s="2"/>
      <c r="AF17505" s="2"/>
      <c r="AG17505" s="2"/>
      <c r="AL17505" s="2"/>
    </row>
    <row r="17506" spans="10:38" x14ac:dyDescent="0.25">
      <c r="J17506" s="2"/>
      <c r="K17506" s="2"/>
      <c r="L17506" s="2"/>
      <c r="M17506" s="2"/>
      <c r="U17506" s="2"/>
      <c r="AC17506" s="2"/>
      <c r="AD17506" s="2"/>
      <c r="AE17506" s="2"/>
      <c r="AF17506" s="2"/>
      <c r="AG17506" s="2"/>
      <c r="AL17506" s="2"/>
    </row>
    <row r="17507" spans="10:38" x14ac:dyDescent="0.25">
      <c r="J17507" s="2"/>
      <c r="K17507" s="2"/>
      <c r="L17507" s="2"/>
      <c r="M17507" s="2"/>
      <c r="U17507" s="2"/>
      <c r="AC17507" s="2"/>
      <c r="AD17507" s="2"/>
      <c r="AE17507" s="2"/>
      <c r="AF17507" s="2"/>
      <c r="AG17507" s="2"/>
      <c r="AL17507" s="2"/>
    </row>
    <row r="17508" spans="10:38" x14ac:dyDescent="0.25">
      <c r="J17508" s="2"/>
      <c r="K17508" s="2"/>
      <c r="L17508" s="2"/>
      <c r="M17508" s="2"/>
      <c r="U17508" s="2"/>
      <c r="AC17508" s="2"/>
      <c r="AD17508" s="2"/>
      <c r="AE17508" s="2"/>
      <c r="AF17508" s="2"/>
      <c r="AG17508" s="2"/>
      <c r="AL17508" s="2"/>
    </row>
    <row r="17509" spans="10:38" x14ac:dyDescent="0.25">
      <c r="J17509" s="2"/>
      <c r="K17509" s="2"/>
      <c r="L17509" s="2"/>
      <c r="M17509" s="2"/>
      <c r="U17509" s="2"/>
      <c r="AC17509" s="2"/>
      <c r="AD17509" s="2"/>
      <c r="AE17509" s="2"/>
      <c r="AF17509" s="2"/>
      <c r="AG17509" s="2"/>
      <c r="AL17509" s="2"/>
    </row>
    <row r="17510" spans="10:38" x14ac:dyDescent="0.25">
      <c r="J17510" s="2"/>
      <c r="K17510" s="2"/>
      <c r="L17510" s="2"/>
      <c r="M17510" s="2"/>
      <c r="U17510" s="2"/>
      <c r="AC17510" s="2"/>
      <c r="AD17510" s="2"/>
      <c r="AE17510" s="2"/>
      <c r="AF17510" s="2"/>
      <c r="AG17510" s="2"/>
      <c r="AL17510" s="2"/>
    </row>
    <row r="17511" spans="10:38" x14ac:dyDescent="0.25">
      <c r="J17511" s="2"/>
      <c r="K17511" s="2"/>
      <c r="L17511" s="2"/>
      <c r="M17511" s="2"/>
      <c r="U17511" s="2"/>
      <c r="AC17511" s="2"/>
      <c r="AD17511" s="2"/>
      <c r="AE17511" s="2"/>
      <c r="AF17511" s="2"/>
      <c r="AG17511" s="2"/>
      <c r="AL17511" s="2"/>
    </row>
    <row r="17512" spans="10:38" x14ac:dyDescent="0.25">
      <c r="J17512" s="2"/>
      <c r="K17512" s="2"/>
      <c r="L17512" s="2"/>
      <c r="M17512" s="2"/>
      <c r="U17512" s="2"/>
      <c r="AC17512" s="2"/>
      <c r="AD17512" s="2"/>
      <c r="AE17512" s="2"/>
      <c r="AF17512" s="2"/>
      <c r="AG17512" s="2"/>
      <c r="AL17512" s="2"/>
    </row>
    <row r="17513" spans="10:38" x14ac:dyDescent="0.25">
      <c r="J17513" s="2"/>
      <c r="K17513" s="2"/>
      <c r="L17513" s="2"/>
      <c r="M17513" s="2"/>
      <c r="U17513" s="2"/>
      <c r="AC17513" s="2"/>
      <c r="AD17513" s="2"/>
      <c r="AE17513" s="2"/>
      <c r="AF17513" s="2"/>
      <c r="AG17513" s="2"/>
      <c r="AL17513" s="2"/>
    </row>
    <row r="17514" spans="10:38" x14ac:dyDescent="0.25">
      <c r="J17514" s="2"/>
      <c r="K17514" s="2"/>
      <c r="L17514" s="2"/>
      <c r="M17514" s="2"/>
      <c r="U17514" s="2"/>
      <c r="AC17514" s="2"/>
      <c r="AD17514" s="2"/>
      <c r="AE17514" s="2"/>
      <c r="AF17514" s="2"/>
      <c r="AG17514" s="2"/>
      <c r="AL17514" s="2"/>
    </row>
    <row r="17515" spans="10:38" x14ac:dyDescent="0.25">
      <c r="J17515" s="2"/>
      <c r="K17515" s="2"/>
      <c r="L17515" s="2"/>
      <c r="M17515" s="2"/>
      <c r="U17515" s="2"/>
      <c r="AC17515" s="2"/>
      <c r="AD17515" s="2"/>
      <c r="AE17515" s="2"/>
      <c r="AF17515" s="2"/>
      <c r="AG17515" s="2"/>
      <c r="AL17515" s="2"/>
    </row>
    <row r="17516" spans="10:38" x14ac:dyDescent="0.25">
      <c r="J17516" s="2"/>
      <c r="K17516" s="2"/>
      <c r="L17516" s="2"/>
      <c r="M17516" s="2"/>
      <c r="U17516" s="2"/>
      <c r="AC17516" s="2"/>
      <c r="AD17516" s="2"/>
      <c r="AE17516" s="2"/>
      <c r="AF17516" s="2"/>
      <c r="AG17516" s="2"/>
      <c r="AL17516" s="2"/>
    </row>
    <row r="17517" spans="10:38" x14ac:dyDescent="0.25">
      <c r="J17517" s="2"/>
      <c r="K17517" s="2"/>
      <c r="L17517" s="2"/>
      <c r="M17517" s="2"/>
      <c r="U17517" s="2"/>
      <c r="AC17517" s="2"/>
      <c r="AD17517" s="2"/>
      <c r="AE17517" s="2"/>
      <c r="AF17517" s="2"/>
      <c r="AG17517" s="2"/>
      <c r="AL17517" s="2"/>
    </row>
    <row r="17518" spans="10:38" x14ac:dyDescent="0.25">
      <c r="J17518" s="2"/>
      <c r="K17518" s="2"/>
      <c r="L17518" s="2"/>
      <c r="M17518" s="2"/>
      <c r="U17518" s="2"/>
      <c r="AC17518" s="2"/>
      <c r="AD17518" s="2"/>
      <c r="AE17518" s="2"/>
      <c r="AF17518" s="2"/>
      <c r="AG17518" s="2"/>
      <c r="AL17518" s="2"/>
    </row>
    <row r="17519" spans="10:38" x14ac:dyDescent="0.25">
      <c r="J17519" s="2"/>
      <c r="K17519" s="2"/>
      <c r="L17519" s="2"/>
      <c r="M17519" s="2"/>
      <c r="U17519" s="2"/>
      <c r="AC17519" s="2"/>
      <c r="AD17519" s="2"/>
      <c r="AE17519" s="2"/>
      <c r="AF17519" s="2"/>
      <c r="AG17519" s="2"/>
      <c r="AL17519" s="2"/>
    </row>
    <row r="17520" spans="10:38" x14ac:dyDescent="0.25">
      <c r="J17520" s="2"/>
      <c r="K17520" s="2"/>
      <c r="L17520" s="2"/>
      <c r="M17520" s="2"/>
      <c r="U17520" s="2"/>
      <c r="AC17520" s="2"/>
      <c r="AD17520" s="2"/>
      <c r="AE17520" s="2"/>
      <c r="AF17520" s="2"/>
      <c r="AG17520" s="2"/>
      <c r="AL17520" s="2"/>
    </row>
    <row r="17521" spans="10:38" x14ac:dyDescent="0.25">
      <c r="J17521" s="2"/>
      <c r="K17521" s="2"/>
      <c r="L17521" s="2"/>
      <c r="M17521" s="2"/>
      <c r="U17521" s="2"/>
      <c r="AC17521" s="2"/>
      <c r="AD17521" s="2"/>
      <c r="AE17521" s="2"/>
      <c r="AF17521" s="2"/>
      <c r="AG17521" s="2"/>
      <c r="AL17521" s="2"/>
    </row>
    <row r="17522" spans="10:38" x14ac:dyDescent="0.25">
      <c r="J17522" s="2"/>
      <c r="K17522" s="2"/>
      <c r="L17522" s="2"/>
      <c r="M17522" s="2"/>
      <c r="U17522" s="2"/>
      <c r="AC17522" s="2"/>
      <c r="AD17522" s="2"/>
      <c r="AE17522" s="2"/>
      <c r="AF17522" s="2"/>
      <c r="AG17522" s="2"/>
      <c r="AL17522" s="2"/>
    </row>
    <row r="17523" spans="10:38" x14ac:dyDescent="0.25">
      <c r="J17523" s="2"/>
      <c r="K17523" s="2"/>
      <c r="L17523" s="2"/>
      <c r="M17523" s="2"/>
      <c r="U17523" s="2"/>
      <c r="AC17523" s="2"/>
      <c r="AD17523" s="2"/>
      <c r="AE17523" s="2"/>
      <c r="AF17523" s="2"/>
      <c r="AG17523" s="2"/>
      <c r="AL17523" s="2"/>
    </row>
    <row r="17524" spans="10:38" x14ac:dyDescent="0.25">
      <c r="J17524" s="2"/>
      <c r="K17524" s="2"/>
      <c r="L17524" s="2"/>
      <c r="M17524" s="2"/>
      <c r="U17524" s="2"/>
      <c r="AC17524" s="2"/>
      <c r="AD17524" s="2"/>
      <c r="AE17524" s="2"/>
      <c r="AF17524" s="2"/>
      <c r="AG17524" s="2"/>
      <c r="AL17524" s="2"/>
    </row>
    <row r="17525" spans="10:38" x14ac:dyDescent="0.25">
      <c r="J17525" s="2"/>
      <c r="K17525" s="2"/>
      <c r="L17525" s="2"/>
      <c r="M17525" s="2"/>
      <c r="U17525" s="2"/>
      <c r="AC17525" s="2"/>
      <c r="AD17525" s="2"/>
      <c r="AE17525" s="2"/>
      <c r="AF17525" s="2"/>
      <c r="AG17525" s="2"/>
      <c r="AL17525" s="2"/>
    </row>
    <row r="17526" spans="10:38" x14ac:dyDescent="0.25">
      <c r="J17526" s="2"/>
      <c r="K17526" s="2"/>
      <c r="L17526" s="2"/>
      <c r="M17526" s="2"/>
      <c r="U17526" s="2"/>
      <c r="AC17526" s="2"/>
      <c r="AD17526" s="2"/>
      <c r="AE17526" s="2"/>
      <c r="AF17526" s="2"/>
      <c r="AG17526" s="2"/>
      <c r="AL17526" s="2"/>
    </row>
    <row r="17527" spans="10:38" x14ac:dyDescent="0.25">
      <c r="J17527" s="2"/>
      <c r="K17527" s="2"/>
      <c r="L17527" s="2"/>
      <c r="M17527" s="2"/>
      <c r="U17527" s="2"/>
      <c r="AC17527" s="2"/>
      <c r="AD17527" s="2"/>
      <c r="AE17527" s="2"/>
      <c r="AF17527" s="2"/>
      <c r="AG17527" s="2"/>
      <c r="AL17527" s="2"/>
    </row>
    <row r="17528" spans="10:38" x14ac:dyDescent="0.25">
      <c r="J17528" s="2"/>
      <c r="K17528" s="2"/>
      <c r="L17528" s="2"/>
      <c r="M17528" s="2"/>
      <c r="U17528" s="2"/>
      <c r="AC17528" s="2"/>
      <c r="AD17528" s="2"/>
      <c r="AE17528" s="2"/>
      <c r="AF17528" s="2"/>
      <c r="AG17528" s="2"/>
      <c r="AL17528" s="2"/>
    </row>
    <row r="17529" spans="10:38" x14ac:dyDescent="0.25">
      <c r="J17529" s="2"/>
      <c r="K17529" s="2"/>
      <c r="L17529" s="2"/>
      <c r="M17529" s="2"/>
      <c r="U17529" s="2"/>
      <c r="AC17529" s="2"/>
      <c r="AD17529" s="2"/>
      <c r="AE17529" s="2"/>
      <c r="AF17529" s="2"/>
      <c r="AG17529" s="2"/>
      <c r="AL17529" s="2"/>
    </row>
    <row r="17530" spans="10:38" x14ac:dyDescent="0.25">
      <c r="J17530" s="2"/>
      <c r="K17530" s="2"/>
      <c r="L17530" s="2"/>
      <c r="M17530" s="2"/>
      <c r="U17530" s="2"/>
      <c r="AC17530" s="2"/>
      <c r="AD17530" s="2"/>
      <c r="AE17530" s="2"/>
      <c r="AF17530" s="2"/>
      <c r="AG17530" s="2"/>
      <c r="AL17530" s="2"/>
    </row>
    <row r="17531" spans="10:38" x14ac:dyDescent="0.25">
      <c r="J17531" s="2"/>
      <c r="K17531" s="2"/>
      <c r="L17531" s="2"/>
      <c r="M17531" s="2"/>
      <c r="U17531" s="2"/>
      <c r="AC17531" s="2"/>
      <c r="AD17531" s="2"/>
      <c r="AE17531" s="2"/>
      <c r="AF17531" s="2"/>
      <c r="AG17531" s="2"/>
      <c r="AL17531" s="2"/>
    </row>
    <row r="17532" spans="10:38" x14ac:dyDescent="0.25">
      <c r="J17532" s="2"/>
      <c r="K17532" s="2"/>
      <c r="L17532" s="2"/>
      <c r="M17532" s="2"/>
      <c r="U17532" s="2"/>
      <c r="AC17532" s="2"/>
      <c r="AD17532" s="2"/>
      <c r="AE17532" s="2"/>
      <c r="AF17532" s="2"/>
      <c r="AG17532" s="2"/>
      <c r="AL17532" s="2"/>
    </row>
    <row r="17533" spans="10:38" x14ac:dyDescent="0.25">
      <c r="J17533" s="2"/>
      <c r="K17533" s="2"/>
      <c r="L17533" s="2"/>
      <c r="M17533" s="2"/>
      <c r="U17533" s="2"/>
      <c r="AC17533" s="2"/>
      <c r="AD17533" s="2"/>
      <c r="AE17533" s="2"/>
      <c r="AF17533" s="2"/>
      <c r="AG17533" s="2"/>
      <c r="AL17533" s="2"/>
    </row>
    <row r="17534" spans="10:38" x14ac:dyDescent="0.25">
      <c r="J17534" s="2"/>
      <c r="K17534" s="2"/>
      <c r="L17534" s="2"/>
      <c r="M17534" s="2"/>
      <c r="U17534" s="2"/>
      <c r="AC17534" s="2"/>
      <c r="AD17534" s="2"/>
      <c r="AE17534" s="2"/>
      <c r="AF17534" s="2"/>
      <c r="AG17534" s="2"/>
      <c r="AL17534" s="2"/>
    </row>
    <row r="17535" spans="10:38" x14ac:dyDescent="0.25">
      <c r="J17535" s="2"/>
      <c r="K17535" s="2"/>
      <c r="L17535" s="2"/>
      <c r="M17535" s="2"/>
      <c r="U17535" s="2"/>
      <c r="AC17535" s="2"/>
      <c r="AD17535" s="2"/>
      <c r="AE17535" s="2"/>
      <c r="AF17535" s="2"/>
      <c r="AG17535" s="2"/>
      <c r="AL17535" s="2"/>
    </row>
    <row r="17536" spans="10:38" x14ac:dyDescent="0.25">
      <c r="J17536" s="2"/>
      <c r="K17536" s="2"/>
      <c r="L17536" s="2"/>
      <c r="M17536" s="2"/>
      <c r="U17536" s="2"/>
      <c r="AC17536" s="2"/>
      <c r="AD17536" s="2"/>
      <c r="AE17536" s="2"/>
      <c r="AF17536" s="2"/>
      <c r="AG17536" s="2"/>
      <c r="AL17536" s="2"/>
    </row>
    <row r="17537" spans="10:38" x14ac:dyDescent="0.25">
      <c r="J17537" s="2"/>
      <c r="K17537" s="2"/>
      <c r="L17537" s="2"/>
      <c r="M17537" s="2"/>
      <c r="U17537" s="2"/>
      <c r="AC17537" s="2"/>
      <c r="AD17537" s="2"/>
      <c r="AE17537" s="2"/>
      <c r="AF17537" s="2"/>
      <c r="AG17537" s="2"/>
      <c r="AL17537" s="2"/>
    </row>
    <row r="17538" spans="10:38" x14ac:dyDescent="0.25">
      <c r="J17538" s="2"/>
      <c r="K17538" s="2"/>
      <c r="L17538" s="2"/>
      <c r="M17538" s="2"/>
      <c r="U17538" s="2"/>
      <c r="AC17538" s="2"/>
      <c r="AD17538" s="2"/>
      <c r="AE17538" s="2"/>
      <c r="AF17538" s="2"/>
      <c r="AG17538" s="2"/>
      <c r="AL17538" s="2"/>
    </row>
    <row r="17539" spans="10:38" x14ac:dyDescent="0.25">
      <c r="J17539" s="2"/>
      <c r="K17539" s="2"/>
      <c r="L17539" s="2"/>
      <c r="M17539" s="2"/>
      <c r="U17539" s="2"/>
      <c r="AC17539" s="2"/>
      <c r="AD17539" s="2"/>
      <c r="AE17539" s="2"/>
      <c r="AF17539" s="2"/>
      <c r="AG17539" s="2"/>
      <c r="AL17539" s="2"/>
    </row>
    <row r="17540" spans="10:38" x14ac:dyDescent="0.25">
      <c r="J17540" s="2"/>
      <c r="K17540" s="2"/>
      <c r="L17540" s="2"/>
      <c r="M17540" s="2"/>
      <c r="U17540" s="2"/>
      <c r="AC17540" s="2"/>
      <c r="AD17540" s="2"/>
      <c r="AE17540" s="2"/>
      <c r="AF17540" s="2"/>
      <c r="AG17540" s="2"/>
      <c r="AL17540" s="2"/>
    </row>
    <row r="17541" spans="10:38" x14ac:dyDescent="0.25">
      <c r="J17541" s="2"/>
      <c r="K17541" s="2"/>
      <c r="L17541" s="2"/>
      <c r="M17541" s="2"/>
      <c r="U17541" s="2"/>
      <c r="AC17541" s="2"/>
      <c r="AD17541" s="2"/>
      <c r="AE17541" s="2"/>
      <c r="AF17541" s="2"/>
      <c r="AG17541" s="2"/>
      <c r="AL17541" s="2"/>
    </row>
    <row r="17542" spans="10:38" x14ac:dyDescent="0.25">
      <c r="J17542" s="2"/>
      <c r="K17542" s="2"/>
      <c r="L17542" s="2"/>
      <c r="M17542" s="2"/>
      <c r="U17542" s="2"/>
      <c r="AC17542" s="2"/>
      <c r="AD17542" s="2"/>
      <c r="AE17542" s="2"/>
      <c r="AF17542" s="2"/>
      <c r="AG17542" s="2"/>
      <c r="AL17542" s="2"/>
    </row>
    <row r="17543" spans="10:38" x14ac:dyDescent="0.25">
      <c r="J17543" s="2"/>
      <c r="K17543" s="2"/>
      <c r="L17543" s="2"/>
      <c r="M17543" s="2"/>
      <c r="U17543" s="2"/>
      <c r="AC17543" s="2"/>
      <c r="AD17543" s="2"/>
      <c r="AE17543" s="2"/>
      <c r="AF17543" s="2"/>
      <c r="AG17543" s="2"/>
      <c r="AL17543" s="2"/>
    </row>
    <row r="17544" spans="10:38" x14ac:dyDescent="0.25">
      <c r="J17544" s="2"/>
      <c r="K17544" s="2"/>
      <c r="L17544" s="2"/>
      <c r="M17544" s="2"/>
      <c r="U17544" s="2"/>
      <c r="AC17544" s="2"/>
      <c r="AD17544" s="2"/>
      <c r="AE17544" s="2"/>
      <c r="AF17544" s="2"/>
      <c r="AG17544" s="2"/>
      <c r="AL17544" s="2"/>
    </row>
    <row r="17545" spans="10:38" x14ac:dyDescent="0.25">
      <c r="J17545" s="2"/>
      <c r="K17545" s="2"/>
      <c r="L17545" s="2"/>
      <c r="M17545" s="2"/>
      <c r="U17545" s="2"/>
      <c r="AC17545" s="2"/>
      <c r="AD17545" s="2"/>
      <c r="AE17545" s="2"/>
      <c r="AF17545" s="2"/>
      <c r="AG17545" s="2"/>
      <c r="AL17545" s="2"/>
    </row>
    <row r="17546" spans="10:38" x14ac:dyDescent="0.25">
      <c r="J17546" s="2"/>
      <c r="K17546" s="2"/>
      <c r="L17546" s="2"/>
      <c r="M17546" s="2"/>
      <c r="U17546" s="2"/>
      <c r="AC17546" s="2"/>
      <c r="AD17546" s="2"/>
      <c r="AE17546" s="2"/>
      <c r="AF17546" s="2"/>
      <c r="AG17546" s="2"/>
      <c r="AL17546" s="2"/>
    </row>
    <row r="17547" spans="10:38" x14ac:dyDescent="0.25">
      <c r="J17547" s="2"/>
      <c r="K17547" s="2"/>
      <c r="L17547" s="2"/>
      <c r="M17547" s="2"/>
      <c r="U17547" s="2"/>
      <c r="AC17547" s="2"/>
      <c r="AD17547" s="2"/>
      <c r="AE17547" s="2"/>
      <c r="AF17547" s="2"/>
      <c r="AG17547" s="2"/>
      <c r="AL17547" s="2"/>
    </row>
    <row r="17548" spans="10:38" x14ac:dyDescent="0.25">
      <c r="J17548" s="2"/>
      <c r="K17548" s="2"/>
      <c r="L17548" s="2"/>
      <c r="M17548" s="2"/>
      <c r="U17548" s="2"/>
      <c r="AC17548" s="2"/>
      <c r="AD17548" s="2"/>
      <c r="AE17548" s="2"/>
      <c r="AF17548" s="2"/>
      <c r="AG17548" s="2"/>
      <c r="AL17548" s="2"/>
    </row>
    <row r="17549" spans="10:38" x14ac:dyDescent="0.25">
      <c r="J17549" s="2"/>
      <c r="K17549" s="2"/>
      <c r="L17549" s="2"/>
      <c r="M17549" s="2"/>
      <c r="U17549" s="2"/>
      <c r="AC17549" s="2"/>
      <c r="AD17549" s="2"/>
      <c r="AE17549" s="2"/>
      <c r="AF17549" s="2"/>
      <c r="AG17549" s="2"/>
      <c r="AL17549" s="2"/>
    </row>
    <row r="17550" spans="10:38" x14ac:dyDescent="0.25">
      <c r="J17550" s="2"/>
      <c r="K17550" s="2"/>
      <c r="L17550" s="2"/>
      <c r="M17550" s="2"/>
      <c r="U17550" s="2"/>
      <c r="AC17550" s="2"/>
      <c r="AD17550" s="2"/>
      <c r="AE17550" s="2"/>
      <c r="AF17550" s="2"/>
      <c r="AG17550" s="2"/>
      <c r="AL17550" s="2"/>
    </row>
    <row r="17551" spans="10:38" x14ac:dyDescent="0.25">
      <c r="J17551" s="2"/>
      <c r="K17551" s="2"/>
      <c r="L17551" s="2"/>
      <c r="M17551" s="2"/>
      <c r="U17551" s="2"/>
      <c r="AC17551" s="2"/>
      <c r="AD17551" s="2"/>
      <c r="AE17551" s="2"/>
      <c r="AF17551" s="2"/>
      <c r="AG17551" s="2"/>
      <c r="AL17551" s="2"/>
    </row>
    <row r="17552" spans="10:38" x14ac:dyDescent="0.25">
      <c r="J17552" s="2"/>
      <c r="K17552" s="2"/>
      <c r="L17552" s="2"/>
      <c r="M17552" s="2"/>
      <c r="U17552" s="2"/>
      <c r="AC17552" s="2"/>
      <c r="AD17552" s="2"/>
      <c r="AE17552" s="2"/>
      <c r="AF17552" s="2"/>
      <c r="AG17552" s="2"/>
      <c r="AL17552" s="2"/>
    </row>
    <row r="17553" spans="10:38" x14ac:dyDescent="0.25">
      <c r="J17553" s="2"/>
      <c r="K17553" s="2"/>
      <c r="L17553" s="2"/>
      <c r="M17553" s="2"/>
      <c r="U17553" s="2"/>
      <c r="AC17553" s="2"/>
      <c r="AD17553" s="2"/>
      <c r="AE17553" s="2"/>
      <c r="AF17553" s="2"/>
      <c r="AG17553" s="2"/>
      <c r="AL17553" s="2"/>
    </row>
    <row r="17554" spans="10:38" x14ac:dyDescent="0.25">
      <c r="J17554" s="2"/>
      <c r="K17554" s="2"/>
      <c r="L17554" s="2"/>
      <c r="M17554" s="2"/>
      <c r="U17554" s="2"/>
      <c r="AC17554" s="2"/>
      <c r="AD17554" s="2"/>
      <c r="AE17554" s="2"/>
      <c r="AF17554" s="2"/>
      <c r="AG17554" s="2"/>
      <c r="AL17554" s="2"/>
    </row>
    <row r="17555" spans="10:38" x14ac:dyDescent="0.25">
      <c r="J17555" s="2"/>
      <c r="K17555" s="2"/>
      <c r="L17555" s="2"/>
      <c r="M17555" s="2"/>
      <c r="U17555" s="2"/>
      <c r="AC17555" s="2"/>
      <c r="AD17555" s="2"/>
      <c r="AE17555" s="2"/>
      <c r="AF17555" s="2"/>
      <c r="AG17555" s="2"/>
      <c r="AL17555" s="2"/>
    </row>
    <row r="17556" spans="10:38" x14ac:dyDescent="0.25">
      <c r="J17556" s="2"/>
      <c r="K17556" s="2"/>
      <c r="L17556" s="2"/>
      <c r="M17556" s="2"/>
      <c r="U17556" s="2"/>
      <c r="AC17556" s="2"/>
      <c r="AD17556" s="2"/>
      <c r="AE17556" s="2"/>
      <c r="AF17556" s="2"/>
      <c r="AG17556" s="2"/>
      <c r="AL17556" s="2"/>
    </row>
    <row r="17557" spans="10:38" x14ac:dyDescent="0.25">
      <c r="J17557" s="2"/>
      <c r="K17557" s="2"/>
      <c r="L17557" s="2"/>
      <c r="M17557" s="2"/>
      <c r="U17557" s="2"/>
      <c r="AC17557" s="2"/>
      <c r="AD17557" s="2"/>
      <c r="AE17557" s="2"/>
      <c r="AF17557" s="2"/>
      <c r="AG17557" s="2"/>
      <c r="AL17557" s="2"/>
    </row>
    <row r="17558" spans="10:38" x14ac:dyDescent="0.25">
      <c r="J17558" s="2"/>
      <c r="K17558" s="2"/>
      <c r="L17558" s="2"/>
      <c r="M17558" s="2"/>
      <c r="U17558" s="2"/>
      <c r="AC17558" s="2"/>
      <c r="AD17558" s="2"/>
      <c r="AE17558" s="2"/>
      <c r="AF17558" s="2"/>
      <c r="AG17558" s="2"/>
      <c r="AL17558" s="2"/>
    </row>
    <row r="17559" spans="10:38" x14ac:dyDescent="0.25">
      <c r="J17559" s="2"/>
      <c r="K17559" s="2"/>
      <c r="L17559" s="2"/>
      <c r="M17559" s="2"/>
      <c r="U17559" s="2"/>
      <c r="AC17559" s="2"/>
      <c r="AD17559" s="2"/>
      <c r="AE17559" s="2"/>
      <c r="AF17559" s="2"/>
      <c r="AG17559" s="2"/>
      <c r="AL17559" s="2"/>
    </row>
    <row r="17560" spans="10:38" x14ac:dyDescent="0.25">
      <c r="J17560" s="2"/>
      <c r="K17560" s="2"/>
      <c r="L17560" s="2"/>
      <c r="M17560" s="2"/>
      <c r="U17560" s="2"/>
      <c r="AC17560" s="2"/>
      <c r="AD17560" s="2"/>
      <c r="AE17560" s="2"/>
      <c r="AF17560" s="2"/>
      <c r="AG17560" s="2"/>
      <c r="AL17560" s="2"/>
    </row>
    <row r="17561" spans="10:38" x14ac:dyDescent="0.25">
      <c r="J17561" s="2"/>
      <c r="K17561" s="2"/>
      <c r="L17561" s="2"/>
      <c r="M17561" s="2"/>
      <c r="U17561" s="2"/>
      <c r="AC17561" s="2"/>
      <c r="AD17561" s="2"/>
      <c r="AE17561" s="2"/>
      <c r="AF17561" s="2"/>
      <c r="AG17561" s="2"/>
      <c r="AL17561" s="2"/>
    </row>
    <row r="17562" spans="10:38" x14ac:dyDescent="0.25">
      <c r="J17562" s="2"/>
      <c r="K17562" s="2"/>
      <c r="L17562" s="2"/>
      <c r="M17562" s="2"/>
      <c r="U17562" s="2"/>
      <c r="AC17562" s="2"/>
      <c r="AD17562" s="2"/>
      <c r="AE17562" s="2"/>
      <c r="AF17562" s="2"/>
      <c r="AG17562" s="2"/>
      <c r="AL17562" s="2"/>
    </row>
    <row r="17563" spans="10:38" x14ac:dyDescent="0.25">
      <c r="J17563" s="2"/>
      <c r="K17563" s="2"/>
      <c r="L17563" s="2"/>
      <c r="M17563" s="2"/>
      <c r="U17563" s="2"/>
      <c r="AC17563" s="2"/>
      <c r="AD17563" s="2"/>
      <c r="AE17563" s="2"/>
      <c r="AF17563" s="2"/>
      <c r="AG17563" s="2"/>
      <c r="AL17563" s="2"/>
    </row>
    <row r="17564" spans="10:38" x14ac:dyDescent="0.25">
      <c r="J17564" s="2"/>
      <c r="K17564" s="2"/>
      <c r="L17564" s="2"/>
      <c r="M17564" s="2"/>
      <c r="U17564" s="2"/>
      <c r="AC17564" s="2"/>
      <c r="AD17564" s="2"/>
      <c r="AE17564" s="2"/>
      <c r="AF17564" s="2"/>
      <c r="AG17564" s="2"/>
      <c r="AL17564" s="2"/>
    </row>
    <row r="17565" spans="10:38" x14ac:dyDescent="0.25">
      <c r="J17565" s="2"/>
      <c r="K17565" s="2"/>
      <c r="L17565" s="2"/>
      <c r="M17565" s="2"/>
      <c r="U17565" s="2"/>
      <c r="AC17565" s="2"/>
      <c r="AD17565" s="2"/>
      <c r="AE17565" s="2"/>
      <c r="AF17565" s="2"/>
      <c r="AG17565" s="2"/>
      <c r="AL17565" s="2"/>
    </row>
    <row r="17566" spans="10:38" x14ac:dyDescent="0.25">
      <c r="J17566" s="2"/>
      <c r="K17566" s="2"/>
      <c r="L17566" s="2"/>
      <c r="M17566" s="2"/>
      <c r="U17566" s="2"/>
      <c r="AC17566" s="2"/>
      <c r="AD17566" s="2"/>
      <c r="AE17566" s="2"/>
      <c r="AF17566" s="2"/>
      <c r="AG17566" s="2"/>
      <c r="AL17566" s="2"/>
    </row>
    <row r="17567" spans="10:38" x14ac:dyDescent="0.25">
      <c r="J17567" s="2"/>
      <c r="K17567" s="2"/>
      <c r="L17567" s="2"/>
      <c r="M17567" s="2"/>
      <c r="U17567" s="2"/>
      <c r="AC17567" s="2"/>
      <c r="AD17567" s="2"/>
      <c r="AE17567" s="2"/>
      <c r="AF17567" s="2"/>
      <c r="AG17567" s="2"/>
      <c r="AL17567" s="2"/>
    </row>
    <row r="17568" spans="10:38" x14ac:dyDescent="0.25">
      <c r="J17568" s="2"/>
      <c r="K17568" s="2"/>
      <c r="L17568" s="2"/>
      <c r="M17568" s="2"/>
      <c r="U17568" s="2"/>
      <c r="AC17568" s="2"/>
      <c r="AD17568" s="2"/>
      <c r="AE17568" s="2"/>
      <c r="AF17568" s="2"/>
      <c r="AG17568" s="2"/>
      <c r="AL17568" s="2"/>
    </row>
    <row r="17569" spans="10:38" x14ac:dyDescent="0.25">
      <c r="J17569" s="2"/>
      <c r="K17569" s="2"/>
      <c r="L17569" s="2"/>
      <c r="M17569" s="2"/>
      <c r="U17569" s="2"/>
      <c r="AC17569" s="2"/>
      <c r="AD17569" s="2"/>
      <c r="AE17569" s="2"/>
      <c r="AF17569" s="2"/>
      <c r="AG17569" s="2"/>
      <c r="AL17569" s="2"/>
    </row>
    <row r="17570" spans="10:38" x14ac:dyDescent="0.25">
      <c r="J17570" s="2"/>
      <c r="K17570" s="2"/>
      <c r="L17570" s="2"/>
      <c r="M17570" s="2"/>
      <c r="U17570" s="2"/>
      <c r="AC17570" s="2"/>
      <c r="AD17570" s="2"/>
      <c r="AE17570" s="2"/>
      <c r="AF17570" s="2"/>
      <c r="AG17570" s="2"/>
      <c r="AL17570" s="2"/>
    </row>
    <row r="17571" spans="10:38" x14ac:dyDescent="0.25">
      <c r="J17571" s="2"/>
      <c r="K17571" s="2"/>
      <c r="L17571" s="2"/>
      <c r="M17571" s="2"/>
      <c r="U17571" s="2"/>
      <c r="AC17571" s="2"/>
      <c r="AD17571" s="2"/>
      <c r="AE17571" s="2"/>
      <c r="AF17571" s="2"/>
      <c r="AG17571" s="2"/>
      <c r="AL17571" s="2"/>
    </row>
    <row r="17572" spans="10:38" x14ac:dyDescent="0.25">
      <c r="J17572" s="2"/>
      <c r="K17572" s="2"/>
      <c r="L17572" s="2"/>
      <c r="M17572" s="2"/>
      <c r="U17572" s="2"/>
      <c r="AC17572" s="2"/>
      <c r="AD17572" s="2"/>
      <c r="AE17572" s="2"/>
      <c r="AF17572" s="2"/>
      <c r="AG17572" s="2"/>
      <c r="AL17572" s="2"/>
    </row>
    <row r="17573" spans="10:38" x14ac:dyDescent="0.25">
      <c r="J17573" s="2"/>
      <c r="K17573" s="2"/>
      <c r="L17573" s="2"/>
      <c r="M17573" s="2"/>
      <c r="U17573" s="2"/>
      <c r="AC17573" s="2"/>
      <c r="AD17573" s="2"/>
      <c r="AE17573" s="2"/>
      <c r="AF17573" s="2"/>
      <c r="AG17573" s="2"/>
      <c r="AL17573" s="2"/>
    </row>
    <row r="17574" spans="10:38" x14ac:dyDescent="0.25">
      <c r="J17574" s="2"/>
      <c r="K17574" s="2"/>
      <c r="L17574" s="2"/>
      <c r="M17574" s="2"/>
      <c r="U17574" s="2"/>
      <c r="AC17574" s="2"/>
      <c r="AD17574" s="2"/>
      <c r="AE17574" s="2"/>
      <c r="AF17574" s="2"/>
      <c r="AG17574" s="2"/>
      <c r="AL17574" s="2"/>
    </row>
    <row r="17575" spans="10:38" x14ac:dyDescent="0.25">
      <c r="J17575" s="2"/>
      <c r="K17575" s="2"/>
      <c r="L17575" s="2"/>
      <c r="M17575" s="2"/>
      <c r="U17575" s="2"/>
      <c r="AC17575" s="2"/>
      <c r="AD17575" s="2"/>
      <c r="AE17575" s="2"/>
      <c r="AF17575" s="2"/>
      <c r="AG17575" s="2"/>
      <c r="AL17575" s="2"/>
    </row>
    <row r="17576" spans="10:38" x14ac:dyDescent="0.25">
      <c r="J17576" s="2"/>
      <c r="K17576" s="2"/>
      <c r="L17576" s="2"/>
      <c r="M17576" s="2"/>
      <c r="U17576" s="2"/>
      <c r="AC17576" s="2"/>
      <c r="AD17576" s="2"/>
      <c r="AE17576" s="2"/>
      <c r="AF17576" s="2"/>
      <c r="AG17576" s="2"/>
      <c r="AL17576" s="2"/>
    </row>
    <row r="17577" spans="10:38" x14ac:dyDescent="0.25">
      <c r="J17577" s="2"/>
      <c r="K17577" s="2"/>
      <c r="L17577" s="2"/>
      <c r="M17577" s="2"/>
      <c r="U17577" s="2"/>
      <c r="AC17577" s="2"/>
      <c r="AD17577" s="2"/>
      <c r="AE17577" s="2"/>
      <c r="AF17577" s="2"/>
      <c r="AG17577" s="2"/>
      <c r="AL17577" s="2"/>
    </row>
    <row r="17578" spans="10:38" x14ac:dyDescent="0.25">
      <c r="J17578" s="2"/>
      <c r="K17578" s="2"/>
      <c r="L17578" s="2"/>
      <c r="M17578" s="2"/>
      <c r="U17578" s="2"/>
      <c r="AC17578" s="2"/>
      <c r="AD17578" s="2"/>
      <c r="AE17578" s="2"/>
      <c r="AF17578" s="2"/>
      <c r="AG17578" s="2"/>
      <c r="AL17578" s="2"/>
    </row>
    <row r="17579" spans="10:38" x14ac:dyDescent="0.25">
      <c r="J17579" s="2"/>
      <c r="K17579" s="2"/>
      <c r="L17579" s="2"/>
      <c r="M17579" s="2"/>
      <c r="U17579" s="2"/>
      <c r="AC17579" s="2"/>
      <c r="AD17579" s="2"/>
      <c r="AE17579" s="2"/>
      <c r="AF17579" s="2"/>
      <c r="AG17579" s="2"/>
      <c r="AL17579" s="2"/>
    </row>
    <row r="17580" spans="10:38" x14ac:dyDescent="0.25">
      <c r="J17580" s="2"/>
      <c r="K17580" s="2"/>
      <c r="L17580" s="2"/>
      <c r="M17580" s="2"/>
      <c r="U17580" s="2"/>
      <c r="AC17580" s="2"/>
      <c r="AD17580" s="2"/>
      <c r="AE17580" s="2"/>
      <c r="AF17580" s="2"/>
      <c r="AG17580" s="2"/>
      <c r="AL17580" s="2"/>
    </row>
    <row r="17581" spans="10:38" x14ac:dyDescent="0.25">
      <c r="J17581" s="2"/>
      <c r="K17581" s="2"/>
      <c r="L17581" s="2"/>
      <c r="M17581" s="2"/>
      <c r="U17581" s="2"/>
      <c r="AC17581" s="2"/>
      <c r="AD17581" s="2"/>
      <c r="AE17581" s="2"/>
      <c r="AF17581" s="2"/>
      <c r="AG17581" s="2"/>
      <c r="AL17581" s="2"/>
    </row>
    <row r="17582" spans="10:38" x14ac:dyDescent="0.25">
      <c r="J17582" s="2"/>
      <c r="K17582" s="2"/>
      <c r="L17582" s="2"/>
      <c r="M17582" s="2"/>
      <c r="U17582" s="2"/>
      <c r="AC17582" s="2"/>
      <c r="AD17582" s="2"/>
      <c r="AE17582" s="2"/>
      <c r="AF17582" s="2"/>
      <c r="AG17582" s="2"/>
      <c r="AL17582" s="2"/>
    </row>
    <row r="17583" spans="10:38" x14ac:dyDescent="0.25">
      <c r="J17583" s="2"/>
      <c r="K17583" s="2"/>
      <c r="L17583" s="2"/>
      <c r="M17583" s="2"/>
      <c r="U17583" s="2"/>
      <c r="AC17583" s="2"/>
      <c r="AD17583" s="2"/>
      <c r="AE17583" s="2"/>
      <c r="AF17583" s="2"/>
      <c r="AG17583" s="2"/>
      <c r="AL17583" s="2"/>
    </row>
    <row r="17584" spans="10:38" x14ac:dyDescent="0.25">
      <c r="J17584" s="2"/>
      <c r="K17584" s="2"/>
      <c r="L17584" s="2"/>
      <c r="M17584" s="2"/>
      <c r="U17584" s="2"/>
      <c r="AC17584" s="2"/>
      <c r="AD17584" s="2"/>
      <c r="AE17584" s="2"/>
      <c r="AF17584" s="2"/>
      <c r="AG17584" s="2"/>
      <c r="AL17584" s="2"/>
    </row>
    <row r="17585" spans="10:38" x14ac:dyDescent="0.25">
      <c r="J17585" s="2"/>
      <c r="K17585" s="2"/>
      <c r="L17585" s="2"/>
      <c r="M17585" s="2"/>
      <c r="U17585" s="2"/>
      <c r="AC17585" s="2"/>
      <c r="AD17585" s="2"/>
      <c r="AE17585" s="2"/>
      <c r="AF17585" s="2"/>
      <c r="AG17585" s="2"/>
      <c r="AL17585" s="2"/>
    </row>
    <row r="17586" spans="10:38" x14ac:dyDescent="0.25">
      <c r="J17586" s="2"/>
      <c r="K17586" s="2"/>
      <c r="L17586" s="2"/>
      <c r="M17586" s="2"/>
      <c r="U17586" s="2"/>
      <c r="AC17586" s="2"/>
      <c r="AD17586" s="2"/>
      <c r="AE17586" s="2"/>
      <c r="AF17586" s="2"/>
      <c r="AG17586" s="2"/>
      <c r="AL17586" s="2"/>
    </row>
    <row r="17587" spans="10:38" x14ac:dyDescent="0.25">
      <c r="J17587" s="2"/>
      <c r="K17587" s="2"/>
      <c r="L17587" s="2"/>
      <c r="M17587" s="2"/>
      <c r="U17587" s="2"/>
      <c r="AC17587" s="2"/>
      <c r="AD17587" s="2"/>
      <c r="AE17587" s="2"/>
      <c r="AF17587" s="2"/>
      <c r="AG17587" s="2"/>
      <c r="AL17587" s="2"/>
    </row>
    <row r="17588" spans="10:38" x14ac:dyDescent="0.25">
      <c r="J17588" s="2"/>
      <c r="K17588" s="2"/>
      <c r="L17588" s="2"/>
      <c r="M17588" s="2"/>
      <c r="U17588" s="2"/>
      <c r="AC17588" s="2"/>
      <c r="AD17588" s="2"/>
      <c r="AE17588" s="2"/>
      <c r="AF17588" s="2"/>
      <c r="AG17588" s="2"/>
      <c r="AL17588" s="2"/>
    </row>
    <row r="17589" spans="10:38" x14ac:dyDescent="0.25">
      <c r="J17589" s="2"/>
      <c r="K17589" s="2"/>
      <c r="L17589" s="2"/>
      <c r="M17589" s="2"/>
      <c r="U17589" s="2"/>
      <c r="AC17589" s="2"/>
      <c r="AD17589" s="2"/>
      <c r="AE17589" s="2"/>
      <c r="AF17589" s="2"/>
      <c r="AG17589" s="2"/>
      <c r="AL17589" s="2"/>
    </row>
    <row r="17590" spans="10:38" x14ac:dyDescent="0.25">
      <c r="J17590" s="2"/>
      <c r="K17590" s="2"/>
      <c r="L17590" s="2"/>
      <c r="M17590" s="2"/>
      <c r="U17590" s="2"/>
      <c r="AC17590" s="2"/>
      <c r="AD17590" s="2"/>
      <c r="AE17590" s="2"/>
      <c r="AF17590" s="2"/>
      <c r="AG17590" s="2"/>
      <c r="AL17590" s="2"/>
    </row>
    <row r="17591" spans="10:38" x14ac:dyDescent="0.25">
      <c r="J17591" s="2"/>
      <c r="K17591" s="2"/>
      <c r="L17591" s="2"/>
      <c r="M17591" s="2"/>
      <c r="U17591" s="2"/>
      <c r="AC17591" s="2"/>
      <c r="AD17591" s="2"/>
      <c r="AE17591" s="2"/>
      <c r="AF17591" s="2"/>
      <c r="AG17591" s="2"/>
      <c r="AL17591" s="2"/>
    </row>
    <row r="17592" spans="10:38" x14ac:dyDescent="0.25">
      <c r="J17592" s="2"/>
      <c r="K17592" s="2"/>
      <c r="L17592" s="2"/>
      <c r="M17592" s="2"/>
      <c r="U17592" s="2"/>
      <c r="AC17592" s="2"/>
      <c r="AD17592" s="2"/>
      <c r="AE17592" s="2"/>
      <c r="AF17592" s="2"/>
      <c r="AG17592" s="2"/>
      <c r="AL17592" s="2"/>
    </row>
    <row r="17593" spans="10:38" x14ac:dyDescent="0.25">
      <c r="J17593" s="2"/>
      <c r="K17593" s="2"/>
      <c r="L17593" s="2"/>
      <c r="M17593" s="2"/>
      <c r="U17593" s="2"/>
      <c r="AC17593" s="2"/>
      <c r="AD17593" s="2"/>
      <c r="AE17593" s="2"/>
      <c r="AF17593" s="2"/>
      <c r="AG17593" s="2"/>
      <c r="AL17593" s="2"/>
    </row>
    <row r="17594" spans="10:38" x14ac:dyDescent="0.25">
      <c r="J17594" s="2"/>
      <c r="K17594" s="2"/>
      <c r="L17594" s="2"/>
      <c r="M17594" s="2"/>
      <c r="U17594" s="2"/>
      <c r="AC17594" s="2"/>
      <c r="AD17594" s="2"/>
      <c r="AE17594" s="2"/>
      <c r="AF17594" s="2"/>
      <c r="AG17594" s="2"/>
      <c r="AL17594" s="2"/>
    </row>
    <row r="17595" spans="10:38" x14ac:dyDescent="0.25">
      <c r="J17595" s="2"/>
      <c r="K17595" s="2"/>
      <c r="L17595" s="2"/>
      <c r="M17595" s="2"/>
      <c r="U17595" s="2"/>
      <c r="AC17595" s="2"/>
      <c r="AD17595" s="2"/>
      <c r="AE17595" s="2"/>
      <c r="AF17595" s="2"/>
      <c r="AG17595" s="2"/>
      <c r="AL17595" s="2"/>
    </row>
    <row r="17596" spans="10:38" x14ac:dyDescent="0.25">
      <c r="J17596" s="2"/>
      <c r="K17596" s="2"/>
      <c r="L17596" s="2"/>
      <c r="M17596" s="2"/>
      <c r="U17596" s="2"/>
      <c r="AC17596" s="2"/>
      <c r="AD17596" s="2"/>
      <c r="AE17596" s="2"/>
      <c r="AF17596" s="2"/>
      <c r="AG17596" s="2"/>
      <c r="AL17596" s="2"/>
    </row>
    <row r="17597" spans="10:38" x14ac:dyDescent="0.25">
      <c r="J17597" s="2"/>
      <c r="K17597" s="2"/>
      <c r="L17597" s="2"/>
      <c r="M17597" s="2"/>
      <c r="U17597" s="2"/>
      <c r="AC17597" s="2"/>
      <c r="AD17597" s="2"/>
      <c r="AE17597" s="2"/>
      <c r="AF17597" s="2"/>
      <c r="AG17597" s="2"/>
      <c r="AL17597" s="2"/>
    </row>
    <row r="17598" spans="10:38" x14ac:dyDescent="0.25">
      <c r="J17598" s="2"/>
      <c r="K17598" s="2"/>
      <c r="L17598" s="2"/>
      <c r="M17598" s="2"/>
      <c r="U17598" s="2"/>
      <c r="AC17598" s="2"/>
      <c r="AD17598" s="2"/>
      <c r="AE17598" s="2"/>
      <c r="AF17598" s="2"/>
      <c r="AG17598" s="2"/>
      <c r="AL17598" s="2"/>
    </row>
    <row r="17599" spans="10:38" x14ac:dyDescent="0.25">
      <c r="J17599" s="2"/>
      <c r="K17599" s="2"/>
      <c r="L17599" s="2"/>
      <c r="M17599" s="2"/>
      <c r="U17599" s="2"/>
      <c r="AC17599" s="2"/>
      <c r="AD17599" s="2"/>
      <c r="AE17599" s="2"/>
      <c r="AF17599" s="2"/>
      <c r="AG17599" s="2"/>
      <c r="AL17599" s="2"/>
    </row>
    <row r="17600" spans="10:38" x14ac:dyDescent="0.25">
      <c r="J17600" s="2"/>
      <c r="K17600" s="2"/>
      <c r="L17600" s="2"/>
      <c r="M17600" s="2"/>
      <c r="U17600" s="2"/>
      <c r="AC17600" s="2"/>
      <c r="AD17600" s="2"/>
      <c r="AE17600" s="2"/>
      <c r="AF17600" s="2"/>
      <c r="AG17600" s="2"/>
      <c r="AL17600" s="2"/>
    </row>
    <row r="17601" spans="10:38" x14ac:dyDescent="0.25">
      <c r="J17601" s="2"/>
      <c r="K17601" s="2"/>
      <c r="L17601" s="2"/>
      <c r="M17601" s="2"/>
      <c r="U17601" s="2"/>
      <c r="AC17601" s="2"/>
      <c r="AD17601" s="2"/>
      <c r="AE17601" s="2"/>
      <c r="AF17601" s="2"/>
      <c r="AG17601" s="2"/>
      <c r="AL17601" s="2"/>
    </row>
    <row r="17602" spans="10:38" x14ac:dyDescent="0.25">
      <c r="J17602" s="2"/>
      <c r="K17602" s="2"/>
      <c r="L17602" s="2"/>
      <c r="M17602" s="2"/>
      <c r="U17602" s="2"/>
      <c r="AC17602" s="2"/>
      <c r="AD17602" s="2"/>
      <c r="AE17602" s="2"/>
      <c r="AF17602" s="2"/>
      <c r="AG17602" s="2"/>
      <c r="AL17602" s="2"/>
    </row>
    <row r="17603" spans="10:38" x14ac:dyDescent="0.25">
      <c r="J17603" s="2"/>
      <c r="K17603" s="2"/>
      <c r="L17603" s="2"/>
      <c r="M17603" s="2"/>
      <c r="U17603" s="2"/>
      <c r="AC17603" s="2"/>
      <c r="AD17603" s="2"/>
      <c r="AE17603" s="2"/>
      <c r="AF17603" s="2"/>
      <c r="AG17603" s="2"/>
      <c r="AL17603" s="2"/>
    </row>
    <row r="17604" spans="10:38" x14ac:dyDescent="0.25">
      <c r="J17604" s="2"/>
      <c r="K17604" s="2"/>
      <c r="L17604" s="2"/>
      <c r="M17604" s="2"/>
      <c r="U17604" s="2"/>
      <c r="AC17604" s="2"/>
      <c r="AD17604" s="2"/>
      <c r="AE17604" s="2"/>
      <c r="AF17604" s="2"/>
      <c r="AG17604" s="2"/>
      <c r="AL17604" s="2"/>
    </row>
    <row r="17605" spans="10:38" x14ac:dyDescent="0.25">
      <c r="J17605" s="2"/>
      <c r="K17605" s="2"/>
      <c r="L17605" s="2"/>
      <c r="M17605" s="2"/>
      <c r="U17605" s="2"/>
      <c r="AC17605" s="2"/>
      <c r="AD17605" s="2"/>
      <c r="AE17605" s="2"/>
      <c r="AF17605" s="2"/>
      <c r="AG17605" s="2"/>
      <c r="AL17605" s="2"/>
    </row>
    <row r="17606" spans="10:38" x14ac:dyDescent="0.25">
      <c r="J17606" s="2"/>
      <c r="K17606" s="2"/>
      <c r="L17606" s="2"/>
      <c r="M17606" s="2"/>
      <c r="U17606" s="2"/>
      <c r="AC17606" s="2"/>
      <c r="AD17606" s="2"/>
      <c r="AE17606" s="2"/>
      <c r="AF17606" s="2"/>
      <c r="AG17606" s="2"/>
      <c r="AL17606" s="2"/>
    </row>
    <row r="17607" spans="10:38" x14ac:dyDescent="0.25">
      <c r="J17607" s="2"/>
      <c r="K17607" s="2"/>
      <c r="L17607" s="2"/>
      <c r="M17607" s="2"/>
      <c r="U17607" s="2"/>
      <c r="AC17607" s="2"/>
      <c r="AD17607" s="2"/>
      <c r="AE17607" s="2"/>
      <c r="AF17607" s="2"/>
      <c r="AG17607" s="2"/>
      <c r="AL17607" s="2"/>
    </row>
    <row r="17608" spans="10:38" x14ac:dyDescent="0.25">
      <c r="J17608" s="2"/>
      <c r="K17608" s="2"/>
      <c r="L17608" s="2"/>
      <c r="M17608" s="2"/>
      <c r="U17608" s="2"/>
      <c r="AC17608" s="2"/>
      <c r="AD17608" s="2"/>
      <c r="AE17608" s="2"/>
      <c r="AF17608" s="2"/>
      <c r="AG17608" s="2"/>
      <c r="AL17608" s="2"/>
    </row>
    <row r="17609" spans="10:38" x14ac:dyDescent="0.25">
      <c r="J17609" s="2"/>
      <c r="K17609" s="2"/>
      <c r="L17609" s="2"/>
      <c r="M17609" s="2"/>
      <c r="U17609" s="2"/>
      <c r="AC17609" s="2"/>
      <c r="AD17609" s="2"/>
      <c r="AE17609" s="2"/>
      <c r="AF17609" s="2"/>
      <c r="AG17609" s="2"/>
      <c r="AL17609" s="2"/>
    </row>
    <row r="17610" spans="10:38" x14ac:dyDescent="0.25">
      <c r="J17610" s="2"/>
      <c r="K17610" s="2"/>
      <c r="L17610" s="2"/>
      <c r="M17610" s="2"/>
      <c r="U17610" s="2"/>
      <c r="AC17610" s="2"/>
      <c r="AD17610" s="2"/>
      <c r="AE17610" s="2"/>
      <c r="AF17610" s="2"/>
      <c r="AG17610" s="2"/>
      <c r="AL17610" s="2"/>
    </row>
    <row r="17611" spans="10:38" x14ac:dyDescent="0.25">
      <c r="J17611" s="2"/>
      <c r="K17611" s="2"/>
      <c r="L17611" s="2"/>
      <c r="M17611" s="2"/>
      <c r="U17611" s="2"/>
      <c r="AC17611" s="2"/>
      <c r="AD17611" s="2"/>
      <c r="AE17611" s="2"/>
      <c r="AF17611" s="2"/>
      <c r="AG17611" s="2"/>
      <c r="AL17611" s="2"/>
    </row>
    <row r="17612" spans="10:38" x14ac:dyDescent="0.25">
      <c r="J17612" s="2"/>
      <c r="K17612" s="2"/>
      <c r="L17612" s="2"/>
      <c r="M17612" s="2"/>
      <c r="U17612" s="2"/>
      <c r="AC17612" s="2"/>
      <c r="AD17612" s="2"/>
      <c r="AE17612" s="2"/>
      <c r="AF17612" s="2"/>
      <c r="AG17612" s="2"/>
      <c r="AL17612" s="2"/>
    </row>
    <row r="17613" spans="10:38" x14ac:dyDescent="0.25">
      <c r="J17613" s="2"/>
      <c r="K17613" s="2"/>
      <c r="L17613" s="2"/>
      <c r="M17613" s="2"/>
      <c r="U17613" s="2"/>
      <c r="AC17613" s="2"/>
      <c r="AD17613" s="2"/>
      <c r="AE17613" s="2"/>
      <c r="AF17613" s="2"/>
      <c r="AG17613" s="2"/>
      <c r="AL17613" s="2"/>
    </row>
    <row r="17614" spans="10:38" x14ac:dyDescent="0.25">
      <c r="J17614" s="2"/>
      <c r="K17614" s="2"/>
      <c r="L17614" s="2"/>
      <c r="M17614" s="2"/>
      <c r="U17614" s="2"/>
      <c r="AC17614" s="2"/>
      <c r="AD17614" s="2"/>
      <c r="AE17614" s="2"/>
      <c r="AF17614" s="2"/>
      <c r="AG17614" s="2"/>
      <c r="AL17614" s="2"/>
    </row>
    <row r="17615" spans="10:38" x14ac:dyDescent="0.25">
      <c r="J17615" s="2"/>
      <c r="K17615" s="2"/>
      <c r="L17615" s="2"/>
      <c r="M17615" s="2"/>
      <c r="U17615" s="2"/>
      <c r="AC17615" s="2"/>
      <c r="AD17615" s="2"/>
      <c r="AE17615" s="2"/>
      <c r="AF17615" s="2"/>
      <c r="AG17615" s="2"/>
      <c r="AL17615" s="2"/>
    </row>
    <row r="17616" spans="10:38" x14ac:dyDescent="0.25">
      <c r="J17616" s="2"/>
      <c r="K17616" s="2"/>
      <c r="L17616" s="2"/>
      <c r="M17616" s="2"/>
      <c r="U17616" s="2"/>
      <c r="AC17616" s="2"/>
      <c r="AD17616" s="2"/>
      <c r="AE17616" s="2"/>
      <c r="AF17616" s="2"/>
      <c r="AG17616" s="2"/>
      <c r="AL17616" s="2"/>
    </row>
    <row r="17617" spans="10:38" x14ac:dyDescent="0.25">
      <c r="J17617" s="2"/>
      <c r="K17617" s="2"/>
      <c r="L17617" s="2"/>
      <c r="M17617" s="2"/>
      <c r="U17617" s="2"/>
      <c r="AC17617" s="2"/>
      <c r="AD17617" s="2"/>
      <c r="AE17617" s="2"/>
      <c r="AF17617" s="2"/>
      <c r="AG17617" s="2"/>
      <c r="AL17617" s="2"/>
    </row>
    <row r="17618" spans="10:38" x14ac:dyDescent="0.25">
      <c r="J17618" s="2"/>
      <c r="K17618" s="2"/>
      <c r="L17618" s="2"/>
      <c r="M17618" s="2"/>
      <c r="U17618" s="2"/>
      <c r="AC17618" s="2"/>
      <c r="AD17618" s="2"/>
      <c r="AE17618" s="2"/>
      <c r="AF17618" s="2"/>
      <c r="AG17618" s="2"/>
      <c r="AL17618" s="2"/>
    </row>
    <row r="17619" spans="10:38" x14ac:dyDescent="0.25">
      <c r="J17619" s="2"/>
      <c r="K17619" s="2"/>
      <c r="L17619" s="2"/>
      <c r="M17619" s="2"/>
      <c r="U17619" s="2"/>
      <c r="AC17619" s="2"/>
      <c r="AD17619" s="2"/>
      <c r="AE17619" s="2"/>
      <c r="AF17619" s="2"/>
      <c r="AG17619" s="2"/>
      <c r="AL17619" s="2"/>
    </row>
    <row r="17620" spans="10:38" x14ac:dyDescent="0.25">
      <c r="J17620" s="2"/>
      <c r="K17620" s="2"/>
      <c r="L17620" s="2"/>
      <c r="M17620" s="2"/>
      <c r="U17620" s="2"/>
      <c r="AC17620" s="2"/>
      <c r="AD17620" s="2"/>
      <c r="AE17620" s="2"/>
      <c r="AF17620" s="2"/>
      <c r="AG17620" s="2"/>
      <c r="AL17620" s="2"/>
    </row>
    <row r="17621" spans="10:38" x14ac:dyDescent="0.25">
      <c r="J17621" s="2"/>
      <c r="K17621" s="2"/>
      <c r="L17621" s="2"/>
      <c r="M17621" s="2"/>
      <c r="U17621" s="2"/>
      <c r="AC17621" s="2"/>
      <c r="AD17621" s="2"/>
      <c r="AE17621" s="2"/>
      <c r="AF17621" s="2"/>
      <c r="AG17621" s="2"/>
      <c r="AL17621" s="2"/>
    </row>
    <row r="17622" spans="10:38" x14ac:dyDescent="0.25">
      <c r="J17622" s="2"/>
      <c r="K17622" s="2"/>
      <c r="L17622" s="2"/>
      <c r="M17622" s="2"/>
      <c r="U17622" s="2"/>
      <c r="AC17622" s="2"/>
      <c r="AD17622" s="2"/>
      <c r="AE17622" s="2"/>
      <c r="AF17622" s="2"/>
      <c r="AG17622" s="2"/>
      <c r="AL17622" s="2"/>
    </row>
    <row r="17623" spans="10:38" x14ac:dyDescent="0.25">
      <c r="J17623" s="2"/>
      <c r="K17623" s="2"/>
      <c r="L17623" s="2"/>
      <c r="M17623" s="2"/>
      <c r="U17623" s="2"/>
      <c r="AC17623" s="2"/>
      <c r="AD17623" s="2"/>
      <c r="AE17623" s="2"/>
      <c r="AF17623" s="2"/>
      <c r="AG17623" s="2"/>
      <c r="AL17623" s="2"/>
    </row>
    <row r="17624" spans="10:38" x14ac:dyDescent="0.25">
      <c r="J17624" s="2"/>
      <c r="K17624" s="2"/>
      <c r="L17624" s="2"/>
      <c r="M17624" s="2"/>
      <c r="U17624" s="2"/>
      <c r="AC17624" s="2"/>
      <c r="AD17624" s="2"/>
      <c r="AE17624" s="2"/>
      <c r="AF17624" s="2"/>
      <c r="AG17624" s="2"/>
      <c r="AL17624" s="2"/>
    </row>
    <row r="17625" spans="10:38" x14ac:dyDescent="0.25">
      <c r="J17625" s="2"/>
      <c r="K17625" s="2"/>
      <c r="L17625" s="2"/>
      <c r="M17625" s="2"/>
      <c r="U17625" s="2"/>
      <c r="AC17625" s="2"/>
      <c r="AD17625" s="2"/>
      <c r="AE17625" s="2"/>
      <c r="AF17625" s="2"/>
      <c r="AG17625" s="2"/>
      <c r="AL17625" s="2"/>
    </row>
    <row r="17626" spans="10:38" x14ac:dyDescent="0.25">
      <c r="J17626" s="2"/>
      <c r="K17626" s="2"/>
      <c r="L17626" s="2"/>
      <c r="M17626" s="2"/>
      <c r="U17626" s="2"/>
      <c r="AC17626" s="2"/>
      <c r="AD17626" s="2"/>
      <c r="AE17626" s="2"/>
      <c r="AF17626" s="2"/>
      <c r="AG17626" s="2"/>
      <c r="AL17626" s="2"/>
    </row>
    <row r="17627" spans="10:38" x14ac:dyDescent="0.25">
      <c r="J17627" s="2"/>
      <c r="K17627" s="2"/>
      <c r="L17627" s="2"/>
      <c r="M17627" s="2"/>
      <c r="U17627" s="2"/>
      <c r="AC17627" s="2"/>
      <c r="AD17627" s="2"/>
      <c r="AE17627" s="2"/>
      <c r="AF17627" s="2"/>
      <c r="AG17627" s="2"/>
      <c r="AL17627" s="2"/>
    </row>
    <row r="17628" spans="10:38" x14ac:dyDescent="0.25">
      <c r="J17628" s="2"/>
      <c r="K17628" s="2"/>
      <c r="L17628" s="2"/>
      <c r="M17628" s="2"/>
      <c r="U17628" s="2"/>
      <c r="AC17628" s="2"/>
      <c r="AD17628" s="2"/>
      <c r="AE17628" s="2"/>
      <c r="AF17628" s="2"/>
      <c r="AG17628" s="2"/>
      <c r="AL17628" s="2"/>
    </row>
    <row r="17629" spans="10:38" x14ac:dyDescent="0.25">
      <c r="J17629" s="2"/>
      <c r="K17629" s="2"/>
      <c r="L17629" s="2"/>
      <c r="M17629" s="2"/>
      <c r="U17629" s="2"/>
      <c r="AC17629" s="2"/>
      <c r="AD17629" s="2"/>
      <c r="AE17629" s="2"/>
      <c r="AF17629" s="2"/>
      <c r="AG17629" s="2"/>
      <c r="AL17629" s="2"/>
    </row>
    <row r="17630" spans="10:38" x14ac:dyDescent="0.25">
      <c r="J17630" s="2"/>
      <c r="K17630" s="2"/>
      <c r="L17630" s="2"/>
      <c r="M17630" s="2"/>
      <c r="U17630" s="2"/>
      <c r="AC17630" s="2"/>
      <c r="AD17630" s="2"/>
      <c r="AE17630" s="2"/>
      <c r="AF17630" s="2"/>
      <c r="AG17630" s="2"/>
      <c r="AL17630" s="2"/>
    </row>
    <row r="17631" spans="10:38" x14ac:dyDescent="0.25">
      <c r="J17631" s="2"/>
      <c r="K17631" s="2"/>
      <c r="L17631" s="2"/>
      <c r="M17631" s="2"/>
      <c r="U17631" s="2"/>
      <c r="AC17631" s="2"/>
      <c r="AD17631" s="2"/>
      <c r="AE17631" s="2"/>
      <c r="AF17631" s="2"/>
      <c r="AG17631" s="2"/>
      <c r="AL17631" s="2"/>
    </row>
    <row r="17632" spans="10:38" x14ac:dyDescent="0.25">
      <c r="J17632" s="2"/>
      <c r="K17632" s="2"/>
      <c r="L17632" s="2"/>
      <c r="M17632" s="2"/>
      <c r="U17632" s="2"/>
      <c r="AC17632" s="2"/>
      <c r="AD17632" s="2"/>
      <c r="AE17632" s="2"/>
      <c r="AF17632" s="2"/>
      <c r="AG17632" s="2"/>
      <c r="AL17632" s="2"/>
    </row>
    <row r="17633" spans="10:38" x14ac:dyDescent="0.25">
      <c r="J17633" s="2"/>
      <c r="K17633" s="2"/>
      <c r="L17633" s="2"/>
      <c r="M17633" s="2"/>
      <c r="U17633" s="2"/>
      <c r="AC17633" s="2"/>
      <c r="AD17633" s="2"/>
      <c r="AE17633" s="2"/>
      <c r="AF17633" s="2"/>
      <c r="AG17633" s="2"/>
      <c r="AL17633" s="2"/>
    </row>
    <row r="17634" spans="10:38" x14ac:dyDescent="0.25">
      <c r="J17634" s="2"/>
      <c r="K17634" s="2"/>
      <c r="L17634" s="2"/>
      <c r="M17634" s="2"/>
      <c r="U17634" s="2"/>
      <c r="AC17634" s="2"/>
      <c r="AD17634" s="2"/>
      <c r="AE17634" s="2"/>
      <c r="AF17634" s="2"/>
      <c r="AG17634" s="2"/>
      <c r="AL17634" s="2"/>
    </row>
    <row r="17635" spans="10:38" x14ac:dyDescent="0.25">
      <c r="J17635" s="2"/>
      <c r="K17635" s="2"/>
      <c r="L17635" s="2"/>
      <c r="M17635" s="2"/>
      <c r="U17635" s="2"/>
      <c r="AC17635" s="2"/>
      <c r="AD17635" s="2"/>
      <c r="AE17635" s="2"/>
      <c r="AF17635" s="2"/>
      <c r="AG17635" s="2"/>
      <c r="AL17635" s="2"/>
    </row>
    <row r="17636" spans="10:38" x14ac:dyDescent="0.25">
      <c r="J17636" s="2"/>
      <c r="K17636" s="2"/>
      <c r="L17636" s="2"/>
      <c r="M17636" s="2"/>
      <c r="U17636" s="2"/>
      <c r="AC17636" s="2"/>
      <c r="AD17636" s="2"/>
      <c r="AE17636" s="2"/>
      <c r="AF17636" s="2"/>
      <c r="AG17636" s="2"/>
      <c r="AL17636" s="2"/>
    </row>
    <row r="17637" spans="10:38" x14ac:dyDescent="0.25">
      <c r="J17637" s="2"/>
      <c r="K17637" s="2"/>
      <c r="L17637" s="2"/>
      <c r="M17637" s="2"/>
      <c r="U17637" s="2"/>
      <c r="AC17637" s="2"/>
      <c r="AD17637" s="2"/>
      <c r="AE17637" s="2"/>
      <c r="AF17637" s="2"/>
      <c r="AG17637" s="2"/>
      <c r="AL17637" s="2"/>
    </row>
    <row r="17638" spans="10:38" x14ac:dyDescent="0.25">
      <c r="J17638" s="2"/>
      <c r="K17638" s="2"/>
      <c r="L17638" s="2"/>
      <c r="M17638" s="2"/>
      <c r="U17638" s="2"/>
      <c r="AC17638" s="2"/>
      <c r="AD17638" s="2"/>
      <c r="AE17638" s="2"/>
      <c r="AF17638" s="2"/>
      <c r="AG17638" s="2"/>
      <c r="AL17638" s="2"/>
    </row>
    <row r="17639" spans="10:38" x14ac:dyDescent="0.25">
      <c r="J17639" s="2"/>
      <c r="K17639" s="2"/>
      <c r="L17639" s="2"/>
      <c r="M17639" s="2"/>
      <c r="U17639" s="2"/>
      <c r="AC17639" s="2"/>
      <c r="AD17639" s="2"/>
      <c r="AE17639" s="2"/>
      <c r="AF17639" s="2"/>
      <c r="AG17639" s="2"/>
      <c r="AL17639" s="2"/>
    </row>
    <row r="17640" spans="10:38" x14ac:dyDescent="0.25">
      <c r="J17640" s="2"/>
      <c r="K17640" s="2"/>
      <c r="L17640" s="2"/>
      <c r="M17640" s="2"/>
      <c r="U17640" s="2"/>
      <c r="AC17640" s="2"/>
      <c r="AD17640" s="2"/>
      <c r="AE17640" s="2"/>
      <c r="AF17640" s="2"/>
      <c r="AG17640" s="2"/>
      <c r="AL17640" s="2"/>
    </row>
    <row r="17641" spans="10:38" x14ac:dyDescent="0.25">
      <c r="J17641" s="2"/>
      <c r="K17641" s="2"/>
      <c r="L17641" s="2"/>
      <c r="M17641" s="2"/>
      <c r="U17641" s="2"/>
      <c r="AC17641" s="2"/>
      <c r="AD17641" s="2"/>
      <c r="AE17641" s="2"/>
      <c r="AF17641" s="2"/>
      <c r="AG17641" s="2"/>
      <c r="AL17641" s="2"/>
    </row>
    <row r="17642" spans="10:38" x14ac:dyDescent="0.25">
      <c r="J17642" s="2"/>
      <c r="K17642" s="2"/>
      <c r="L17642" s="2"/>
      <c r="M17642" s="2"/>
      <c r="U17642" s="2"/>
      <c r="AC17642" s="2"/>
      <c r="AD17642" s="2"/>
      <c r="AE17642" s="2"/>
      <c r="AF17642" s="2"/>
      <c r="AG17642" s="2"/>
      <c r="AL17642" s="2"/>
    </row>
    <row r="17643" spans="10:38" x14ac:dyDescent="0.25">
      <c r="J17643" s="2"/>
      <c r="K17643" s="2"/>
      <c r="L17643" s="2"/>
      <c r="M17643" s="2"/>
      <c r="U17643" s="2"/>
      <c r="AC17643" s="2"/>
      <c r="AD17643" s="2"/>
      <c r="AE17643" s="2"/>
      <c r="AF17643" s="2"/>
      <c r="AG17643" s="2"/>
      <c r="AL17643" s="2"/>
    </row>
    <row r="17644" spans="10:38" x14ac:dyDescent="0.25">
      <c r="J17644" s="2"/>
      <c r="K17644" s="2"/>
      <c r="L17644" s="2"/>
      <c r="M17644" s="2"/>
      <c r="U17644" s="2"/>
      <c r="AC17644" s="2"/>
      <c r="AD17644" s="2"/>
      <c r="AE17644" s="2"/>
      <c r="AF17644" s="2"/>
      <c r="AG17644" s="2"/>
      <c r="AL17644" s="2"/>
    </row>
    <row r="17645" spans="10:38" x14ac:dyDescent="0.25">
      <c r="J17645" s="2"/>
      <c r="K17645" s="2"/>
      <c r="L17645" s="2"/>
      <c r="M17645" s="2"/>
      <c r="U17645" s="2"/>
      <c r="AC17645" s="2"/>
      <c r="AD17645" s="2"/>
      <c r="AE17645" s="2"/>
      <c r="AF17645" s="2"/>
      <c r="AG17645" s="2"/>
      <c r="AL17645" s="2"/>
    </row>
    <row r="17646" spans="10:38" x14ac:dyDescent="0.25">
      <c r="J17646" s="2"/>
      <c r="K17646" s="2"/>
      <c r="L17646" s="2"/>
      <c r="M17646" s="2"/>
      <c r="U17646" s="2"/>
      <c r="AC17646" s="2"/>
      <c r="AD17646" s="2"/>
      <c r="AE17646" s="2"/>
      <c r="AF17646" s="2"/>
      <c r="AG17646" s="2"/>
      <c r="AL17646" s="2"/>
    </row>
    <row r="17647" spans="10:38" x14ac:dyDescent="0.25">
      <c r="J17647" s="2"/>
      <c r="K17647" s="2"/>
      <c r="L17647" s="2"/>
      <c r="M17647" s="2"/>
      <c r="U17647" s="2"/>
      <c r="AC17647" s="2"/>
      <c r="AD17647" s="2"/>
      <c r="AE17647" s="2"/>
      <c r="AF17647" s="2"/>
      <c r="AG17647" s="2"/>
      <c r="AL17647" s="2"/>
    </row>
    <row r="17648" spans="10:38" x14ac:dyDescent="0.25">
      <c r="J17648" s="2"/>
      <c r="K17648" s="2"/>
      <c r="L17648" s="2"/>
      <c r="M17648" s="2"/>
      <c r="U17648" s="2"/>
      <c r="AC17648" s="2"/>
      <c r="AD17648" s="2"/>
      <c r="AE17648" s="2"/>
      <c r="AF17648" s="2"/>
      <c r="AG17648" s="2"/>
      <c r="AL17648" s="2"/>
    </row>
    <row r="17649" spans="10:38" x14ac:dyDescent="0.25">
      <c r="J17649" s="2"/>
      <c r="K17649" s="2"/>
      <c r="L17649" s="2"/>
      <c r="M17649" s="2"/>
      <c r="U17649" s="2"/>
      <c r="AC17649" s="2"/>
      <c r="AD17649" s="2"/>
      <c r="AE17649" s="2"/>
      <c r="AF17649" s="2"/>
      <c r="AG17649" s="2"/>
      <c r="AL17649" s="2"/>
    </row>
    <row r="17650" spans="10:38" x14ac:dyDescent="0.25">
      <c r="J17650" s="2"/>
      <c r="K17650" s="2"/>
      <c r="L17650" s="2"/>
      <c r="M17650" s="2"/>
      <c r="U17650" s="2"/>
      <c r="AC17650" s="2"/>
      <c r="AD17650" s="2"/>
      <c r="AE17650" s="2"/>
      <c r="AF17650" s="2"/>
      <c r="AG17650" s="2"/>
      <c r="AL17650" s="2"/>
    </row>
    <row r="17651" spans="10:38" x14ac:dyDescent="0.25">
      <c r="J17651" s="2"/>
      <c r="K17651" s="2"/>
      <c r="L17651" s="2"/>
      <c r="M17651" s="2"/>
      <c r="U17651" s="2"/>
      <c r="AC17651" s="2"/>
      <c r="AD17651" s="2"/>
      <c r="AE17651" s="2"/>
      <c r="AF17651" s="2"/>
      <c r="AG17651" s="2"/>
      <c r="AL17651" s="2"/>
    </row>
    <row r="17652" spans="10:38" x14ac:dyDescent="0.25">
      <c r="J17652" s="2"/>
      <c r="K17652" s="2"/>
      <c r="L17652" s="2"/>
      <c r="M17652" s="2"/>
      <c r="U17652" s="2"/>
      <c r="AC17652" s="2"/>
      <c r="AD17652" s="2"/>
      <c r="AE17652" s="2"/>
      <c r="AF17652" s="2"/>
      <c r="AG17652" s="2"/>
      <c r="AL17652" s="2"/>
    </row>
    <row r="17653" spans="10:38" x14ac:dyDescent="0.25">
      <c r="J17653" s="2"/>
      <c r="K17653" s="2"/>
      <c r="L17653" s="2"/>
      <c r="M17653" s="2"/>
      <c r="U17653" s="2"/>
      <c r="AC17653" s="2"/>
      <c r="AD17653" s="2"/>
      <c r="AE17653" s="2"/>
      <c r="AF17653" s="2"/>
      <c r="AG17653" s="2"/>
      <c r="AL17653" s="2"/>
    </row>
    <row r="17654" spans="10:38" x14ac:dyDescent="0.25">
      <c r="J17654" s="2"/>
      <c r="K17654" s="2"/>
      <c r="L17654" s="2"/>
      <c r="M17654" s="2"/>
      <c r="U17654" s="2"/>
      <c r="AC17654" s="2"/>
      <c r="AD17654" s="2"/>
      <c r="AE17654" s="2"/>
      <c r="AF17654" s="2"/>
      <c r="AG17654" s="2"/>
      <c r="AL17654" s="2"/>
    </row>
    <row r="17655" spans="10:38" x14ac:dyDescent="0.25">
      <c r="J17655" s="2"/>
      <c r="K17655" s="2"/>
      <c r="L17655" s="2"/>
      <c r="M17655" s="2"/>
      <c r="U17655" s="2"/>
      <c r="AC17655" s="2"/>
      <c r="AD17655" s="2"/>
      <c r="AE17655" s="2"/>
      <c r="AF17655" s="2"/>
      <c r="AG17655" s="2"/>
      <c r="AL17655" s="2"/>
    </row>
    <row r="17656" spans="10:38" x14ac:dyDescent="0.25">
      <c r="J17656" s="2"/>
      <c r="K17656" s="2"/>
      <c r="L17656" s="2"/>
      <c r="M17656" s="2"/>
      <c r="U17656" s="2"/>
      <c r="AC17656" s="2"/>
      <c r="AD17656" s="2"/>
      <c r="AE17656" s="2"/>
      <c r="AF17656" s="2"/>
      <c r="AG17656" s="2"/>
      <c r="AL17656" s="2"/>
    </row>
    <row r="17657" spans="10:38" x14ac:dyDescent="0.25">
      <c r="J17657" s="2"/>
      <c r="K17657" s="2"/>
      <c r="L17657" s="2"/>
      <c r="M17657" s="2"/>
      <c r="U17657" s="2"/>
      <c r="AC17657" s="2"/>
      <c r="AD17657" s="2"/>
      <c r="AE17657" s="2"/>
      <c r="AF17657" s="2"/>
      <c r="AG17657" s="2"/>
      <c r="AL17657" s="2"/>
    </row>
    <row r="17658" spans="10:38" x14ac:dyDescent="0.25">
      <c r="J17658" s="2"/>
      <c r="K17658" s="2"/>
      <c r="L17658" s="2"/>
      <c r="M17658" s="2"/>
      <c r="U17658" s="2"/>
      <c r="AC17658" s="2"/>
      <c r="AD17658" s="2"/>
      <c r="AE17658" s="2"/>
      <c r="AF17658" s="2"/>
      <c r="AG17658" s="2"/>
      <c r="AL17658" s="2"/>
    </row>
    <row r="17659" spans="10:38" x14ac:dyDescent="0.25">
      <c r="J17659" s="2"/>
      <c r="K17659" s="2"/>
      <c r="L17659" s="2"/>
      <c r="M17659" s="2"/>
      <c r="U17659" s="2"/>
      <c r="AC17659" s="2"/>
      <c r="AD17659" s="2"/>
      <c r="AE17659" s="2"/>
      <c r="AF17659" s="2"/>
      <c r="AG17659" s="2"/>
      <c r="AL17659" s="2"/>
    </row>
    <row r="17660" spans="10:38" x14ac:dyDescent="0.25">
      <c r="J17660" s="2"/>
      <c r="K17660" s="2"/>
      <c r="L17660" s="2"/>
      <c r="M17660" s="2"/>
      <c r="U17660" s="2"/>
      <c r="AC17660" s="2"/>
      <c r="AD17660" s="2"/>
      <c r="AE17660" s="2"/>
      <c r="AF17660" s="2"/>
      <c r="AG17660" s="2"/>
      <c r="AL17660" s="2"/>
    </row>
    <row r="17661" spans="10:38" x14ac:dyDescent="0.25">
      <c r="J17661" s="2"/>
      <c r="K17661" s="2"/>
      <c r="L17661" s="2"/>
      <c r="M17661" s="2"/>
      <c r="U17661" s="2"/>
      <c r="AC17661" s="2"/>
      <c r="AD17661" s="2"/>
      <c r="AE17661" s="2"/>
      <c r="AF17661" s="2"/>
      <c r="AG17661" s="2"/>
      <c r="AL17661" s="2"/>
    </row>
    <row r="17662" spans="10:38" x14ac:dyDescent="0.25">
      <c r="J17662" s="2"/>
      <c r="K17662" s="2"/>
      <c r="L17662" s="2"/>
      <c r="M17662" s="2"/>
      <c r="U17662" s="2"/>
      <c r="AC17662" s="2"/>
      <c r="AD17662" s="2"/>
      <c r="AE17662" s="2"/>
      <c r="AF17662" s="2"/>
      <c r="AG17662" s="2"/>
      <c r="AL17662" s="2"/>
    </row>
    <row r="17663" spans="10:38" x14ac:dyDescent="0.25">
      <c r="J17663" s="2"/>
      <c r="K17663" s="2"/>
      <c r="L17663" s="2"/>
      <c r="M17663" s="2"/>
      <c r="U17663" s="2"/>
      <c r="AC17663" s="2"/>
      <c r="AD17663" s="2"/>
      <c r="AE17663" s="2"/>
      <c r="AF17663" s="2"/>
      <c r="AG17663" s="2"/>
      <c r="AL17663" s="2"/>
    </row>
    <row r="17664" spans="10:38" x14ac:dyDescent="0.25">
      <c r="J17664" s="2"/>
      <c r="K17664" s="2"/>
      <c r="L17664" s="2"/>
      <c r="M17664" s="2"/>
      <c r="U17664" s="2"/>
      <c r="AC17664" s="2"/>
      <c r="AD17664" s="2"/>
      <c r="AE17664" s="2"/>
      <c r="AF17664" s="2"/>
      <c r="AG17664" s="2"/>
      <c r="AL17664" s="2"/>
    </row>
    <row r="17665" spans="10:38" x14ac:dyDescent="0.25">
      <c r="J17665" s="2"/>
      <c r="K17665" s="2"/>
      <c r="L17665" s="2"/>
      <c r="M17665" s="2"/>
      <c r="U17665" s="2"/>
      <c r="AC17665" s="2"/>
      <c r="AD17665" s="2"/>
      <c r="AE17665" s="2"/>
      <c r="AF17665" s="2"/>
      <c r="AG17665" s="2"/>
      <c r="AL17665" s="2"/>
    </row>
    <row r="17666" spans="10:38" x14ac:dyDescent="0.25">
      <c r="J17666" s="2"/>
      <c r="K17666" s="2"/>
      <c r="L17666" s="2"/>
      <c r="M17666" s="2"/>
      <c r="U17666" s="2"/>
      <c r="AC17666" s="2"/>
      <c r="AD17666" s="2"/>
      <c r="AE17666" s="2"/>
      <c r="AF17666" s="2"/>
      <c r="AG17666" s="2"/>
      <c r="AL17666" s="2"/>
    </row>
    <row r="17667" spans="10:38" x14ac:dyDescent="0.25">
      <c r="J17667" s="2"/>
      <c r="K17667" s="2"/>
      <c r="L17667" s="2"/>
      <c r="M17667" s="2"/>
      <c r="U17667" s="2"/>
      <c r="AC17667" s="2"/>
      <c r="AD17667" s="2"/>
      <c r="AE17667" s="2"/>
      <c r="AF17667" s="2"/>
      <c r="AG17667" s="2"/>
      <c r="AL17667" s="2"/>
    </row>
    <row r="17668" spans="10:38" x14ac:dyDescent="0.25">
      <c r="J17668" s="2"/>
      <c r="K17668" s="2"/>
      <c r="L17668" s="2"/>
      <c r="M17668" s="2"/>
      <c r="U17668" s="2"/>
      <c r="AC17668" s="2"/>
      <c r="AD17668" s="2"/>
      <c r="AE17668" s="2"/>
      <c r="AF17668" s="2"/>
      <c r="AG17668" s="2"/>
      <c r="AL17668" s="2"/>
    </row>
    <row r="17669" spans="10:38" x14ac:dyDescent="0.25">
      <c r="J17669" s="2"/>
      <c r="K17669" s="2"/>
      <c r="L17669" s="2"/>
      <c r="M17669" s="2"/>
      <c r="U17669" s="2"/>
      <c r="AC17669" s="2"/>
      <c r="AD17669" s="2"/>
      <c r="AE17669" s="2"/>
      <c r="AF17669" s="2"/>
      <c r="AG17669" s="2"/>
      <c r="AL17669" s="2"/>
    </row>
    <row r="17670" spans="10:38" x14ac:dyDescent="0.25">
      <c r="J17670" s="2"/>
      <c r="K17670" s="2"/>
      <c r="L17670" s="2"/>
      <c r="M17670" s="2"/>
      <c r="U17670" s="2"/>
      <c r="AC17670" s="2"/>
      <c r="AD17670" s="2"/>
      <c r="AE17670" s="2"/>
      <c r="AF17670" s="2"/>
      <c r="AG17670" s="2"/>
      <c r="AL17670" s="2"/>
    </row>
    <row r="17671" spans="10:38" x14ac:dyDescent="0.25">
      <c r="J17671" s="2"/>
      <c r="K17671" s="2"/>
      <c r="L17671" s="2"/>
      <c r="M17671" s="2"/>
      <c r="U17671" s="2"/>
      <c r="AC17671" s="2"/>
      <c r="AD17671" s="2"/>
      <c r="AE17671" s="2"/>
      <c r="AF17671" s="2"/>
      <c r="AG17671" s="2"/>
      <c r="AL17671" s="2"/>
    </row>
    <row r="17672" spans="10:38" x14ac:dyDescent="0.25">
      <c r="J17672" s="2"/>
      <c r="K17672" s="2"/>
      <c r="L17672" s="2"/>
      <c r="M17672" s="2"/>
      <c r="U17672" s="2"/>
      <c r="AC17672" s="2"/>
      <c r="AD17672" s="2"/>
      <c r="AE17672" s="2"/>
      <c r="AF17672" s="2"/>
      <c r="AG17672" s="2"/>
      <c r="AL17672" s="2"/>
    </row>
    <row r="17673" spans="10:38" x14ac:dyDescent="0.25">
      <c r="J17673" s="2"/>
      <c r="K17673" s="2"/>
      <c r="L17673" s="2"/>
      <c r="M17673" s="2"/>
      <c r="U17673" s="2"/>
      <c r="AC17673" s="2"/>
      <c r="AD17673" s="2"/>
      <c r="AE17673" s="2"/>
      <c r="AF17673" s="2"/>
      <c r="AG17673" s="2"/>
      <c r="AL17673" s="2"/>
    </row>
    <row r="17674" spans="10:38" x14ac:dyDescent="0.25">
      <c r="J17674" s="2"/>
      <c r="K17674" s="2"/>
      <c r="L17674" s="2"/>
      <c r="M17674" s="2"/>
      <c r="U17674" s="2"/>
      <c r="AC17674" s="2"/>
      <c r="AD17674" s="2"/>
      <c r="AE17674" s="2"/>
      <c r="AF17674" s="2"/>
      <c r="AG17674" s="2"/>
      <c r="AL17674" s="2"/>
    </row>
    <row r="17675" spans="10:38" x14ac:dyDescent="0.25">
      <c r="J17675" s="2"/>
      <c r="K17675" s="2"/>
      <c r="L17675" s="2"/>
      <c r="M17675" s="2"/>
      <c r="U17675" s="2"/>
      <c r="AC17675" s="2"/>
      <c r="AD17675" s="2"/>
      <c r="AE17675" s="2"/>
      <c r="AF17675" s="2"/>
      <c r="AG17675" s="2"/>
      <c r="AL17675" s="2"/>
    </row>
    <row r="17676" spans="10:38" x14ac:dyDescent="0.25">
      <c r="J17676" s="2"/>
      <c r="K17676" s="2"/>
      <c r="L17676" s="2"/>
      <c r="M17676" s="2"/>
      <c r="U17676" s="2"/>
      <c r="AC17676" s="2"/>
      <c r="AD17676" s="2"/>
      <c r="AE17676" s="2"/>
      <c r="AF17676" s="2"/>
      <c r="AG17676" s="2"/>
      <c r="AL17676" s="2"/>
    </row>
    <row r="17677" spans="10:38" x14ac:dyDescent="0.25">
      <c r="J17677" s="2"/>
      <c r="K17677" s="2"/>
      <c r="L17677" s="2"/>
      <c r="M17677" s="2"/>
      <c r="U17677" s="2"/>
      <c r="AC17677" s="2"/>
      <c r="AD17677" s="2"/>
      <c r="AE17677" s="2"/>
      <c r="AF17677" s="2"/>
      <c r="AG17677" s="2"/>
      <c r="AL17677" s="2"/>
    </row>
    <row r="17678" spans="10:38" x14ac:dyDescent="0.25">
      <c r="J17678" s="2"/>
      <c r="K17678" s="2"/>
      <c r="L17678" s="2"/>
      <c r="M17678" s="2"/>
      <c r="U17678" s="2"/>
      <c r="AC17678" s="2"/>
      <c r="AD17678" s="2"/>
      <c r="AE17678" s="2"/>
      <c r="AF17678" s="2"/>
      <c r="AG17678" s="2"/>
      <c r="AL17678" s="2"/>
    </row>
    <row r="17679" spans="10:38" x14ac:dyDescent="0.25">
      <c r="J17679" s="2"/>
      <c r="K17679" s="2"/>
      <c r="L17679" s="2"/>
      <c r="M17679" s="2"/>
      <c r="U17679" s="2"/>
      <c r="AC17679" s="2"/>
      <c r="AD17679" s="2"/>
      <c r="AE17679" s="2"/>
      <c r="AF17679" s="2"/>
      <c r="AG17679" s="2"/>
      <c r="AL17679" s="2"/>
    </row>
    <row r="17680" spans="10:38" x14ac:dyDescent="0.25">
      <c r="J17680" s="2"/>
      <c r="K17680" s="2"/>
      <c r="L17680" s="2"/>
      <c r="M17680" s="2"/>
      <c r="U17680" s="2"/>
      <c r="AC17680" s="2"/>
      <c r="AD17680" s="2"/>
      <c r="AE17680" s="2"/>
      <c r="AF17680" s="2"/>
      <c r="AG17680" s="2"/>
      <c r="AL17680" s="2"/>
    </row>
    <row r="17681" spans="10:38" x14ac:dyDescent="0.25">
      <c r="J17681" s="2"/>
      <c r="K17681" s="2"/>
      <c r="L17681" s="2"/>
      <c r="M17681" s="2"/>
      <c r="U17681" s="2"/>
      <c r="AC17681" s="2"/>
      <c r="AD17681" s="2"/>
      <c r="AE17681" s="2"/>
      <c r="AF17681" s="2"/>
      <c r="AG17681" s="2"/>
      <c r="AL17681" s="2"/>
    </row>
    <row r="17682" spans="10:38" x14ac:dyDescent="0.25">
      <c r="J17682" s="2"/>
      <c r="K17682" s="2"/>
      <c r="L17682" s="2"/>
      <c r="M17682" s="2"/>
      <c r="U17682" s="2"/>
      <c r="AC17682" s="2"/>
      <c r="AD17682" s="2"/>
      <c r="AE17682" s="2"/>
      <c r="AF17682" s="2"/>
      <c r="AG17682" s="2"/>
      <c r="AL17682" s="2"/>
    </row>
    <row r="17683" spans="10:38" x14ac:dyDescent="0.25">
      <c r="J17683" s="2"/>
      <c r="K17683" s="2"/>
      <c r="L17683" s="2"/>
      <c r="M17683" s="2"/>
      <c r="U17683" s="2"/>
      <c r="AC17683" s="2"/>
      <c r="AD17683" s="2"/>
      <c r="AE17683" s="2"/>
      <c r="AF17683" s="2"/>
      <c r="AG17683" s="2"/>
      <c r="AL17683" s="2"/>
    </row>
    <row r="17684" spans="10:38" x14ac:dyDescent="0.25">
      <c r="J17684" s="2"/>
      <c r="K17684" s="2"/>
      <c r="L17684" s="2"/>
      <c r="M17684" s="2"/>
      <c r="U17684" s="2"/>
      <c r="AC17684" s="2"/>
      <c r="AD17684" s="2"/>
      <c r="AE17684" s="2"/>
      <c r="AF17684" s="2"/>
      <c r="AG17684" s="2"/>
      <c r="AL17684" s="2"/>
    </row>
    <row r="17685" spans="10:38" x14ac:dyDescent="0.25">
      <c r="J17685" s="2"/>
      <c r="K17685" s="2"/>
      <c r="L17685" s="2"/>
      <c r="M17685" s="2"/>
      <c r="U17685" s="2"/>
      <c r="AC17685" s="2"/>
      <c r="AD17685" s="2"/>
      <c r="AE17685" s="2"/>
      <c r="AF17685" s="2"/>
      <c r="AG17685" s="2"/>
      <c r="AL17685" s="2"/>
    </row>
    <row r="17686" spans="10:38" x14ac:dyDescent="0.25">
      <c r="J17686" s="2"/>
      <c r="K17686" s="2"/>
      <c r="L17686" s="2"/>
      <c r="M17686" s="2"/>
      <c r="U17686" s="2"/>
      <c r="AC17686" s="2"/>
      <c r="AD17686" s="2"/>
      <c r="AE17686" s="2"/>
      <c r="AF17686" s="2"/>
      <c r="AG17686" s="2"/>
      <c r="AL17686" s="2"/>
    </row>
    <row r="17687" spans="10:38" x14ac:dyDescent="0.25">
      <c r="J17687" s="2"/>
      <c r="K17687" s="2"/>
      <c r="L17687" s="2"/>
      <c r="M17687" s="2"/>
      <c r="U17687" s="2"/>
      <c r="AC17687" s="2"/>
      <c r="AD17687" s="2"/>
      <c r="AE17687" s="2"/>
      <c r="AF17687" s="2"/>
      <c r="AG17687" s="2"/>
      <c r="AL17687" s="2"/>
    </row>
    <row r="17688" spans="10:38" x14ac:dyDescent="0.25">
      <c r="J17688" s="2"/>
      <c r="K17688" s="2"/>
      <c r="L17688" s="2"/>
      <c r="M17688" s="2"/>
      <c r="U17688" s="2"/>
      <c r="AC17688" s="2"/>
      <c r="AD17688" s="2"/>
      <c r="AE17688" s="2"/>
      <c r="AF17688" s="2"/>
      <c r="AG17688" s="2"/>
      <c r="AL17688" s="2"/>
    </row>
    <row r="17689" spans="10:38" x14ac:dyDescent="0.25">
      <c r="J17689" s="2"/>
      <c r="K17689" s="2"/>
      <c r="L17689" s="2"/>
      <c r="M17689" s="2"/>
      <c r="U17689" s="2"/>
      <c r="AC17689" s="2"/>
      <c r="AD17689" s="2"/>
      <c r="AE17689" s="2"/>
      <c r="AF17689" s="2"/>
      <c r="AG17689" s="2"/>
      <c r="AL17689" s="2"/>
    </row>
    <row r="17690" spans="10:38" x14ac:dyDescent="0.25">
      <c r="J17690" s="2"/>
      <c r="K17690" s="2"/>
      <c r="L17690" s="2"/>
      <c r="M17690" s="2"/>
      <c r="U17690" s="2"/>
      <c r="AC17690" s="2"/>
      <c r="AD17690" s="2"/>
      <c r="AE17690" s="2"/>
      <c r="AF17690" s="2"/>
      <c r="AG17690" s="2"/>
      <c r="AL17690" s="2"/>
    </row>
    <row r="17691" spans="10:38" x14ac:dyDescent="0.25">
      <c r="J17691" s="2"/>
      <c r="K17691" s="2"/>
      <c r="L17691" s="2"/>
      <c r="M17691" s="2"/>
      <c r="U17691" s="2"/>
      <c r="AC17691" s="2"/>
      <c r="AD17691" s="2"/>
      <c r="AE17691" s="2"/>
      <c r="AF17691" s="2"/>
      <c r="AG17691" s="2"/>
      <c r="AL17691" s="2"/>
    </row>
    <row r="17692" spans="10:38" x14ac:dyDescent="0.25">
      <c r="J17692" s="2"/>
      <c r="K17692" s="2"/>
      <c r="L17692" s="2"/>
      <c r="M17692" s="2"/>
      <c r="U17692" s="2"/>
      <c r="AC17692" s="2"/>
      <c r="AD17692" s="2"/>
      <c r="AE17692" s="2"/>
      <c r="AF17692" s="2"/>
      <c r="AG17692" s="2"/>
      <c r="AL17692" s="2"/>
    </row>
    <row r="17693" spans="10:38" x14ac:dyDescent="0.25">
      <c r="J17693" s="2"/>
      <c r="K17693" s="2"/>
      <c r="L17693" s="2"/>
      <c r="M17693" s="2"/>
      <c r="U17693" s="2"/>
      <c r="AC17693" s="2"/>
      <c r="AD17693" s="2"/>
      <c r="AE17693" s="2"/>
      <c r="AF17693" s="2"/>
      <c r="AG17693" s="2"/>
      <c r="AL17693" s="2"/>
    </row>
    <row r="17694" spans="10:38" x14ac:dyDescent="0.25">
      <c r="J17694" s="2"/>
      <c r="K17694" s="2"/>
      <c r="L17694" s="2"/>
      <c r="M17694" s="2"/>
      <c r="U17694" s="2"/>
      <c r="AC17694" s="2"/>
      <c r="AD17694" s="2"/>
      <c r="AE17694" s="2"/>
      <c r="AF17694" s="2"/>
      <c r="AG17694" s="2"/>
      <c r="AL17694" s="2"/>
    </row>
    <row r="17695" spans="10:38" x14ac:dyDescent="0.25">
      <c r="J17695" s="2"/>
      <c r="K17695" s="2"/>
      <c r="L17695" s="2"/>
      <c r="M17695" s="2"/>
      <c r="U17695" s="2"/>
      <c r="AC17695" s="2"/>
      <c r="AD17695" s="2"/>
      <c r="AE17695" s="2"/>
      <c r="AF17695" s="2"/>
      <c r="AG17695" s="2"/>
      <c r="AL17695" s="2"/>
    </row>
    <row r="17696" spans="10:38" x14ac:dyDescent="0.25">
      <c r="J17696" s="2"/>
      <c r="K17696" s="2"/>
      <c r="L17696" s="2"/>
      <c r="M17696" s="2"/>
      <c r="U17696" s="2"/>
      <c r="AC17696" s="2"/>
      <c r="AD17696" s="2"/>
      <c r="AE17696" s="2"/>
      <c r="AF17696" s="2"/>
      <c r="AG17696" s="2"/>
      <c r="AL17696" s="2"/>
    </row>
    <row r="17697" spans="10:38" x14ac:dyDescent="0.25">
      <c r="J17697" s="2"/>
      <c r="K17697" s="2"/>
      <c r="L17697" s="2"/>
      <c r="M17697" s="2"/>
      <c r="U17697" s="2"/>
      <c r="AC17697" s="2"/>
      <c r="AD17697" s="2"/>
      <c r="AE17697" s="2"/>
      <c r="AF17697" s="2"/>
      <c r="AG17697" s="2"/>
      <c r="AL17697" s="2"/>
    </row>
    <row r="17698" spans="10:38" x14ac:dyDescent="0.25">
      <c r="J17698" s="2"/>
      <c r="K17698" s="2"/>
      <c r="L17698" s="2"/>
      <c r="M17698" s="2"/>
      <c r="U17698" s="2"/>
      <c r="AC17698" s="2"/>
      <c r="AD17698" s="2"/>
      <c r="AE17698" s="2"/>
      <c r="AF17698" s="2"/>
      <c r="AG17698" s="2"/>
      <c r="AL17698" s="2"/>
    </row>
    <row r="17699" spans="10:38" x14ac:dyDescent="0.25">
      <c r="J17699" s="2"/>
      <c r="K17699" s="2"/>
      <c r="L17699" s="2"/>
      <c r="M17699" s="2"/>
      <c r="U17699" s="2"/>
      <c r="AC17699" s="2"/>
      <c r="AD17699" s="2"/>
      <c r="AE17699" s="2"/>
      <c r="AF17699" s="2"/>
      <c r="AG17699" s="2"/>
      <c r="AL17699" s="2"/>
    </row>
    <row r="17700" spans="10:38" x14ac:dyDescent="0.25">
      <c r="J17700" s="2"/>
      <c r="K17700" s="2"/>
      <c r="L17700" s="2"/>
      <c r="M17700" s="2"/>
      <c r="U17700" s="2"/>
      <c r="AC17700" s="2"/>
      <c r="AD17700" s="2"/>
      <c r="AE17700" s="2"/>
      <c r="AF17700" s="2"/>
      <c r="AG17700" s="2"/>
      <c r="AL17700" s="2"/>
    </row>
    <row r="17701" spans="10:38" x14ac:dyDescent="0.25">
      <c r="J17701" s="2"/>
      <c r="K17701" s="2"/>
      <c r="L17701" s="2"/>
      <c r="M17701" s="2"/>
      <c r="U17701" s="2"/>
      <c r="AC17701" s="2"/>
      <c r="AD17701" s="2"/>
      <c r="AE17701" s="2"/>
      <c r="AF17701" s="2"/>
      <c r="AG17701" s="2"/>
      <c r="AL17701" s="2"/>
    </row>
    <row r="17702" spans="10:38" x14ac:dyDescent="0.25">
      <c r="J17702" s="2"/>
      <c r="K17702" s="2"/>
      <c r="L17702" s="2"/>
      <c r="M17702" s="2"/>
      <c r="U17702" s="2"/>
      <c r="AC17702" s="2"/>
      <c r="AD17702" s="2"/>
      <c r="AE17702" s="2"/>
      <c r="AF17702" s="2"/>
      <c r="AG17702" s="2"/>
      <c r="AL17702" s="2"/>
    </row>
    <row r="17703" spans="10:38" x14ac:dyDescent="0.25">
      <c r="J17703" s="2"/>
      <c r="K17703" s="2"/>
      <c r="L17703" s="2"/>
      <c r="M17703" s="2"/>
      <c r="U17703" s="2"/>
      <c r="AC17703" s="2"/>
      <c r="AD17703" s="2"/>
      <c r="AE17703" s="2"/>
      <c r="AF17703" s="2"/>
      <c r="AG17703" s="2"/>
      <c r="AL17703" s="2"/>
    </row>
    <row r="17704" spans="10:38" x14ac:dyDescent="0.25">
      <c r="J17704" s="2"/>
      <c r="K17704" s="2"/>
      <c r="L17704" s="2"/>
      <c r="M17704" s="2"/>
      <c r="U17704" s="2"/>
      <c r="AC17704" s="2"/>
      <c r="AD17704" s="2"/>
      <c r="AE17704" s="2"/>
      <c r="AF17704" s="2"/>
      <c r="AG17704" s="2"/>
      <c r="AL17704" s="2"/>
    </row>
    <row r="17705" spans="10:38" x14ac:dyDescent="0.25">
      <c r="J17705" s="2"/>
      <c r="K17705" s="2"/>
      <c r="L17705" s="2"/>
      <c r="M17705" s="2"/>
      <c r="U17705" s="2"/>
      <c r="AC17705" s="2"/>
      <c r="AD17705" s="2"/>
      <c r="AE17705" s="2"/>
      <c r="AF17705" s="2"/>
      <c r="AG17705" s="2"/>
      <c r="AL17705" s="2"/>
    </row>
    <row r="17706" spans="10:38" x14ac:dyDescent="0.25">
      <c r="J17706" s="2"/>
      <c r="K17706" s="2"/>
      <c r="L17706" s="2"/>
      <c r="M17706" s="2"/>
      <c r="U17706" s="2"/>
      <c r="AC17706" s="2"/>
      <c r="AD17706" s="2"/>
      <c r="AE17706" s="2"/>
      <c r="AF17706" s="2"/>
      <c r="AG17706" s="2"/>
      <c r="AL17706" s="2"/>
    </row>
    <row r="17707" spans="10:38" x14ac:dyDescent="0.25">
      <c r="J17707" s="2"/>
      <c r="K17707" s="2"/>
      <c r="L17707" s="2"/>
      <c r="M17707" s="2"/>
      <c r="U17707" s="2"/>
      <c r="AC17707" s="2"/>
      <c r="AD17707" s="2"/>
      <c r="AE17707" s="2"/>
      <c r="AF17707" s="2"/>
      <c r="AG17707" s="2"/>
      <c r="AL17707" s="2"/>
    </row>
    <row r="17708" spans="10:38" x14ac:dyDescent="0.25">
      <c r="J17708" s="2"/>
      <c r="K17708" s="2"/>
      <c r="L17708" s="2"/>
      <c r="M17708" s="2"/>
      <c r="U17708" s="2"/>
      <c r="AC17708" s="2"/>
      <c r="AD17708" s="2"/>
      <c r="AE17708" s="2"/>
      <c r="AF17708" s="2"/>
      <c r="AG17708" s="2"/>
      <c r="AL17708" s="2"/>
    </row>
    <row r="17709" spans="10:38" x14ac:dyDescent="0.25">
      <c r="J17709" s="2"/>
      <c r="K17709" s="2"/>
      <c r="L17709" s="2"/>
      <c r="M17709" s="2"/>
      <c r="U17709" s="2"/>
      <c r="AC17709" s="2"/>
      <c r="AD17709" s="2"/>
      <c r="AE17709" s="2"/>
      <c r="AF17709" s="2"/>
      <c r="AG17709" s="2"/>
      <c r="AL17709" s="2"/>
    </row>
    <row r="17710" spans="10:38" x14ac:dyDescent="0.25">
      <c r="J17710" s="2"/>
      <c r="K17710" s="2"/>
      <c r="L17710" s="2"/>
      <c r="M17710" s="2"/>
      <c r="U17710" s="2"/>
      <c r="AC17710" s="2"/>
      <c r="AD17710" s="2"/>
      <c r="AE17710" s="2"/>
      <c r="AF17710" s="2"/>
      <c r="AG17710" s="2"/>
      <c r="AL17710" s="2"/>
    </row>
    <row r="17711" spans="10:38" x14ac:dyDescent="0.25">
      <c r="J17711" s="2"/>
      <c r="K17711" s="2"/>
      <c r="L17711" s="2"/>
      <c r="M17711" s="2"/>
      <c r="U17711" s="2"/>
      <c r="AC17711" s="2"/>
      <c r="AD17711" s="2"/>
      <c r="AE17711" s="2"/>
      <c r="AF17711" s="2"/>
      <c r="AG17711" s="2"/>
      <c r="AL17711" s="2"/>
    </row>
    <row r="17712" spans="10:38" x14ac:dyDescent="0.25">
      <c r="J17712" s="2"/>
      <c r="K17712" s="2"/>
      <c r="L17712" s="2"/>
      <c r="M17712" s="2"/>
      <c r="U17712" s="2"/>
      <c r="AC17712" s="2"/>
      <c r="AD17712" s="2"/>
      <c r="AE17712" s="2"/>
      <c r="AF17712" s="2"/>
      <c r="AG17712" s="2"/>
      <c r="AL17712" s="2"/>
    </row>
    <row r="17713" spans="10:38" x14ac:dyDescent="0.25">
      <c r="J17713" s="2"/>
      <c r="K17713" s="2"/>
      <c r="L17713" s="2"/>
      <c r="M17713" s="2"/>
      <c r="U17713" s="2"/>
      <c r="AC17713" s="2"/>
      <c r="AD17713" s="2"/>
      <c r="AE17713" s="2"/>
      <c r="AF17713" s="2"/>
      <c r="AG17713" s="2"/>
      <c r="AL17713" s="2"/>
    </row>
    <row r="17714" spans="10:38" x14ac:dyDescent="0.25">
      <c r="J17714" s="2"/>
      <c r="K17714" s="2"/>
      <c r="L17714" s="2"/>
      <c r="M17714" s="2"/>
      <c r="U17714" s="2"/>
      <c r="AC17714" s="2"/>
      <c r="AD17714" s="2"/>
      <c r="AE17714" s="2"/>
      <c r="AF17714" s="2"/>
      <c r="AG17714" s="2"/>
      <c r="AL17714" s="2"/>
    </row>
    <row r="17715" spans="10:38" x14ac:dyDescent="0.25">
      <c r="J17715" s="2"/>
      <c r="K17715" s="2"/>
      <c r="L17715" s="2"/>
      <c r="M17715" s="2"/>
      <c r="U17715" s="2"/>
      <c r="AC17715" s="2"/>
      <c r="AD17715" s="2"/>
      <c r="AE17715" s="2"/>
      <c r="AF17715" s="2"/>
      <c r="AG17715" s="2"/>
      <c r="AL17715" s="2"/>
    </row>
    <row r="17716" spans="10:38" x14ac:dyDescent="0.25">
      <c r="J17716" s="2"/>
      <c r="K17716" s="2"/>
      <c r="L17716" s="2"/>
      <c r="M17716" s="2"/>
      <c r="U17716" s="2"/>
      <c r="AC17716" s="2"/>
      <c r="AD17716" s="2"/>
      <c r="AE17716" s="2"/>
      <c r="AF17716" s="2"/>
      <c r="AG17716" s="2"/>
      <c r="AL17716" s="2"/>
    </row>
    <row r="17717" spans="10:38" x14ac:dyDescent="0.25">
      <c r="J17717" s="2"/>
      <c r="K17717" s="2"/>
      <c r="L17717" s="2"/>
      <c r="M17717" s="2"/>
      <c r="U17717" s="2"/>
      <c r="AC17717" s="2"/>
      <c r="AD17717" s="2"/>
      <c r="AE17717" s="2"/>
      <c r="AF17717" s="2"/>
      <c r="AG17717" s="2"/>
      <c r="AL17717" s="2"/>
    </row>
    <row r="17718" spans="10:38" x14ac:dyDescent="0.25">
      <c r="J17718" s="2"/>
      <c r="K17718" s="2"/>
      <c r="L17718" s="2"/>
      <c r="M17718" s="2"/>
      <c r="U17718" s="2"/>
      <c r="AC17718" s="2"/>
      <c r="AD17718" s="2"/>
      <c r="AE17718" s="2"/>
      <c r="AF17718" s="2"/>
      <c r="AG17718" s="2"/>
      <c r="AL17718" s="2"/>
    </row>
    <row r="17719" spans="10:38" x14ac:dyDescent="0.25">
      <c r="J17719" s="2"/>
      <c r="K17719" s="2"/>
      <c r="L17719" s="2"/>
      <c r="M17719" s="2"/>
      <c r="U17719" s="2"/>
      <c r="AC17719" s="2"/>
      <c r="AD17719" s="2"/>
      <c r="AE17719" s="2"/>
      <c r="AF17719" s="2"/>
      <c r="AG17719" s="2"/>
      <c r="AL17719" s="2"/>
    </row>
    <row r="17720" spans="10:38" x14ac:dyDescent="0.25">
      <c r="J17720" s="2"/>
      <c r="K17720" s="2"/>
      <c r="L17720" s="2"/>
      <c r="M17720" s="2"/>
      <c r="U17720" s="2"/>
      <c r="AC17720" s="2"/>
      <c r="AD17720" s="2"/>
      <c r="AE17720" s="2"/>
      <c r="AF17720" s="2"/>
      <c r="AG17720" s="2"/>
      <c r="AL17720" s="2"/>
    </row>
    <row r="17721" spans="10:38" x14ac:dyDescent="0.25">
      <c r="J17721" s="2"/>
      <c r="K17721" s="2"/>
      <c r="L17721" s="2"/>
      <c r="M17721" s="2"/>
      <c r="U17721" s="2"/>
      <c r="AC17721" s="2"/>
      <c r="AD17721" s="2"/>
      <c r="AE17721" s="2"/>
      <c r="AF17721" s="2"/>
      <c r="AG17721" s="2"/>
      <c r="AL17721" s="2"/>
    </row>
    <row r="17722" spans="10:38" x14ac:dyDescent="0.25">
      <c r="J17722" s="2"/>
      <c r="K17722" s="2"/>
      <c r="L17722" s="2"/>
      <c r="M17722" s="2"/>
      <c r="U17722" s="2"/>
      <c r="AC17722" s="2"/>
      <c r="AD17722" s="2"/>
      <c r="AE17722" s="2"/>
      <c r="AF17722" s="2"/>
      <c r="AG17722" s="2"/>
      <c r="AL17722" s="2"/>
    </row>
    <row r="17723" spans="10:38" x14ac:dyDescent="0.25">
      <c r="J17723" s="2"/>
      <c r="K17723" s="2"/>
      <c r="L17723" s="2"/>
      <c r="M17723" s="2"/>
      <c r="U17723" s="2"/>
      <c r="AC17723" s="2"/>
      <c r="AD17723" s="2"/>
      <c r="AE17723" s="2"/>
      <c r="AF17723" s="2"/>
      <c r="AG17723" s="2"/>
      <c r="AL17723" s="2"/>
    </row>
    <row r="17724" spans="10:38" x14ac:dyDescent="0.25">
      <c r="J17724" s="2"/>
      <c r="K17724" s="2"/>
      <c r="L17724" s="2"/>
      <c r="M17724" s="2"/>
      <c r="U17724" s="2"/>
      <c r="AC17724" s="2"/>
      <c r="AD17724" s="2"/>
      <c r="AE17724" s="2"/>
      <c r="AF17724" s="2"/>
      <c r="AG17724" s="2"/>
      <c r="AL17724" s="2"/>
    </row>
    <row r="17725" spans="10:38" x14ac:dyDescent="0.25">
      <c r="J17725" s="2"/>
      <c r="K17725" s="2"/>
      <c r="L17725" s="2"/>
      <c r="M17725" s="2"/>
      <c r="U17725" s="2"/>
      <c r="AC17725" s="2"/>
      <c r="AD17725" s="2"/>
      <c r="AE17725" s="2"/>
      <c r="AF17725" s="2"/>
      <c r="AG17725" s="2"/>
      <c r="AL17725" s="2"/>
    </row>
    <row r="17726" spans="10:38" x14ac:dyDescent="0.25">
      <c r="J17726" s="2"/>
      <c r="K17726" s="2"/>
      <c r="L17726" s="2"/>
      <c r="M17726" s="2"/>
      <c r="U17726" s="2"/>
      <c r="AC17726" s="2"/>
      <c r="AD17726" s="2"/>
      <c r="AE17726" s="2"/>
      <c r="AF17726" s="2"/>
      <c r="AG17726" s="2"/>
      <c r="AL17726" s="2"/>
    </row>
    <row r="17727" spans="10:38" x14ac:dyDescent="0.25">
      <c r="J17727" s="2"/>
      <c r="K17727" s="2"/>
      <c r="L17727" s="2"/>
      <c r="M17727" s="2"/>
      <c r="U17727" s="2"/>
      <c r="AC17727" s="2"/>
      <c r="AD17727" s="2"/>
      <c r="AE17727" s="2"/>
      <c r="AF17727" s="2"/>
      <c r="AG17727" s="2"/>
      <c r="AL17727" s="2"/>
    </row>
    <row r="17728" spans="10:38" x14ac:dyDescent="0.25">
      <c r="J17728" s="2"/>
      <c r="K17728" s="2"/>
      <c r="L17728" s="2"/>
      <c r="M17728" s="2"/>
      <c r="U17728" s="2"/>
      <c r="AC17728" s="2"/>
      <c r="AD17728" s="2"/>
      <c r="AE17728" s="2"/>
      <c r="AF17728" s="2"/>
      <c r="AG17728" s="2"/>
      <c r="AL17728" s="2"/>
    </row>
    <row r="17729" spans="10:38" x14ac:dyDescent="0.25">
      <c r="J17729" s="2"/>
      <c r="K17729" s="2"/>
      <c r="L17729" s="2"/>
      <c r="M17729" s="2"/>
      <c r="U17729" s="2"/>
      <c r="AC17729" s="2"/>
      <c r="AD17729" s="2"/>
      <c r="AE17729" s="2"/>
      <c r="AF17729" s="2"/>
      <c r="AG17729" s="2"/>
      <c r="AL17729" s="2"/>
    </row>
    <row r="17730" spans="10:38" x14ac:dyDescent="0.25">
      <c r="J17730" s="2"/>
      <c r="K17730" s="2"/>
      <c r="L17730" s="2"/>
      <c r="M17730" s="2"/>
      <c r="U17730" s="2"/>
      <c r="AC17730" s="2"/>
      <c r="AD17730" s="2"/>
      <c r="AE17730" s="2"/>
      <c r="AF17730" s="2"/>
      <c r="AG17730" s="2"/>
      <c r="AL17730" s="2"/>
    </row>
    <row r="17731" spans="10:38" x14ac:dyDescent="0.25">
      <c r="J17731" s="2"/>
      <c r="K17731" s="2"/>
      <c r="L17731" s="2"/>
      <c r="M17731" s="2"/>
      <c r="U17731" s="2"/>
      <c r="AC17731" s="2"/>
      <c r="AD17731" s="2"/>
      <c r="AE17731" s="2"/>
      <c r="AF17731" s="2"/>
      <c r="AG17731" s="2"/>
      <c r="AL17731" s="2"/>
    </row>
    <row r="17732" spans="10:38" x14ac:dyDescent="0.25">
      <c r="J17732" s="2"/>
      <c r="K17732" s="2"/>
      <c r="L17732" s="2"/>
      <c r="M17732" s="2"/>
      <c r="U17732" s="2"/>
      <c r="AC17732" s="2"/>
      <c r="AD17732" s="2"/>
      <c r="AE17732" s="2"/>
      <c r="AF17732" s="2"/>
      <c r="AG17732" s="2"/>
      <c r="AL17732" s="2"/>
    </row>
    <row r="17733" spans="10:38" x14ac:dyDescent="0.25">
      <c r="J17733" s="2"/>
      <c r="K17733" s="2"/>
      <c r="L17733" s="2"/>
      <c r="M17733" s="2"/>
      <c r="U17733" s="2"/>
      <c r="AC17733" s="2"/>
      <c r="AD17733" s="2"/>
      <c r="AE17733" s="2"/>
      <c r="AF17733" s="2"/>
      <c r="AG17733" s="2"/>
      <c r="AL17733" s="2"/>
    </row>
    <row r="17734" spans="10:38" x14ac:dyDescent="0.25">
      <c r="J17734" s="2"/>
      <c r="K17734" s="2"/>
      <c r="L17734" s="2"/>
      <c r="M17734" s="2"/>
      <c r="U17734" s="2"/>
      <c r="AC17734" s="2"/>
      <c r="AD17734" s="2"/>
      <c r="AE17734" s="2"/>
      <c r="AF17734" s="2"/>
      <c r="AG17734" s="2"/>
      <c r="AL17734" s="2"/>
    </row>
    <row r="17735" spans="10:38" x14ac:dyDescent="0.25">
      <c r="J17735" s="2"/>
      <c r="K17735" s="2"/>
      <c r="L17735" s="2"/>
      <c r="M17735" s="2"/>
      <c r="U17735" s="2"/>
      <c r="AC17735" s="2"/>
      <c r="AD17735" s="2"/>
      <c r="AE17735" s="2"/>
      <c r="AF17735" s="2"/>
      <c r="AG17735" s="2"/>
      <c r="AL17735" s="2"/>
    </row>
    <row r="17736" spans="10:38" x14ac:dyDescent="0.25">
      <c r="J17736" s="2"/>
      <c r="K17736" s="2"/>
      <c r="L17736" s="2"/>
      <c r="M17736" s="2"/>
      <c r="U17736" s="2"/>
      <c r="AC17736" s="2"/>
      <c r="AD17736" s="2"/>
      <c r="AE17736" s="2"/>
      <c r="AF17736" s="2"/>
      <c r="AG17736" s="2"/>
      <c r="AL17736" s="2"/>
    </row>
    <row r="17737" spans="10:38" x14ac:dyDescent="0.25">
      <c r="J17737" s="2"/>
      <c r="K17737" s="2"/>
      <c r="L17737" s="2"/>
      <c r="M17737" s="2"/>
      <c r="U17737" s="2"/>
      <c r="AC17737" s="2"/>
      <c r="AD17737" s="2"/>
      <c r="AE17737" s="2"/>
      <c r="AF17737" s="2"/>
      <c r="AG17737" s="2"/>
      <c r="AL17737" s="2"/>
    </row>
    <row r="17738" spans="10:38" x14ac:dyDescent="0.25">
      <c r="J17738" s="2"/>
      <c r="K17738" s="2"/>
      <c r="L17738" s="2"/>
      <c r="M17738" s="2"/>
      <c r="U17738" s="2"/>
      <c r="AC17738" s="2"/>
      <c r="AD17738" s="2"/>
      <c r="AE17738" s="2"/>
      <c r="AF17738" s="2"/>
      <c r="AG17738" s="2"/>
      <c r="AL17738" s="2"/>
    </row>
    <row r="17739" spans="10:38" x14ac:dyDescent="0.25">
      <c r="J17739" s="2"/>
      <c r="K17739" s="2"/>
      <c r="L17739" s="2"/>
      <c r="M17739" s="2"/>
      <c r="U17739" s="2"/>
      <c r="AC17739" s="2"/>
      <c r="AD17739" s="2"/>
      <c r="AE17739" s="2"/>
      <c r="AF17739" s="2"/>
      <c r="AG17739" s="2"/>
      <c r="AL17739" s="2"/>
    </row>
    <row r="17740" spans="10:38" x14ac:dyDescent="0.25">
      <c r="J17740" s="2"/>
      <c r="K17740" s="2"/>
      <c r="L17740" s="2"/>
      <c r="M17740" s="2"/>
      <c r="U17740" s="2"/>
      <c r="AC17740" s="2"/>
      <c r="AD17740" s="2"/>
      <c r="AE17740" s="2"/>
      <c r="AF17740" s="2"/>
      <c r="AG17740" s="2"/>
      <c r="AL17740" s="2"/>
    </row>
    <row r="17741" spans="10:38" x14ac:dyDescent="0.25">
      <c r="J17741" s="2"/>
      <c r="K17741" s="2"/>
      <c r="L17741" s="2"/>
      <c r="M17741" s="2"/>
      <c r="U17741" s="2"/>
      <c r="AC17741" s="2"/>
      <c r="AD17741" s="2"/>
      <c r="AE17741" s="2"/>
      <c r="AF17741" s="2"/>
      <c r="AG17741" s="2"/>
      <c r="AL17741" s="2"/>
    </row>
    <row r="17742" spans="10:38" x14ac:dyDescent="0.25">
      <c r="J17742" s="2"/>
      <c r="K17742" s="2"/>
      <c r="L17742" s="2"/>
      <c r="M17742" s="2"/>
      <c r="U17742" s="2"/>
      <c r="AC17742" s="2"/>
      <c r="AD17742" s="2"/>
      <c r="AE17742" s="2"/>
      <c r="AF17742" s="2"/>
      <c r="AG17742" s="2"/>
      <c r="AL17742" s="2"/>
    </row>
    <row r="17743" spans="10:38" x14ac:dyDescent="0.25">
      <c r="J17743" s="2"/>
      <c r="K17743" s="2"/>
      <c r="L17743" s="2"/>
      <c r="M17743" s="2"/>
      <c r="U17743" s="2"/>
      <c r="AC17743" s="2"/>
      <c r="AD17743" s="2"/>
      <c r="AE17743" s="2"/>
      <c r="AF17743" s="2"/>
      <c r="AG17743" s="2"/>
      <c r="AL17743" s="2"/>
    </row>
    <row r="17744" spans="10:38" x14ac:dyDescent="0.25">
      <c r="J17744" s="2"/>
      <c r="K17744" s="2"/>
      <c r="L17744" s="2"/>
      <c r="M17744" s="2"/>
      <c r="U17744" s="2"/>
      <c r="AC17744" s="2"/>
      <c r="AD17744" s="2"/>
      <c r="AE17744" s="2"/>
      <c r="AF17744" s="2"/>
      <c r="AG17744" s="2"/>
      <c r="AL17744" s="2"/>
    </row>
    <row r="17745" spans="10:38" x14ac:dyDescent="0.25">
      <c r="J17745" s="2"/>
      <c r="K17745" s="2"/>
      <c r="L17745" s="2"/>
      <c r="M17745" s="2"/>
      <c r="U17745" s="2"/>
      <c r="AC17745" s="2"/>
      <c r="AD17745" s="2"/>
      <c r="AE17745" s="2"/>
      <c r="AF17745" s="2"/>
      <c r="AG17745" s="2"/>
      <c r="AL17745" s="2"/>
    </row>
    <row r="17746" spans="10:38" x14ac:dyDescent="0.25">
      <c r="J17746" s="2"/>
      <c r="K17746" s="2"/>
      <c r="L17746" s="2"/>
      <c r="M17746" s="2"/>
      <c r="U17746" s="2"/>
      <c r="AC17746" s="2"/>
      <c r="AD17746" s="2"/>
      <c r="AE17746" s="2"/>
      <c r="AF17746" s="2"/>
      <c r="AG17746" s="2"/>
      <c r="AL17746" s="2"/>
    </row>
    <row r="17747" spans="10:38" x14ac:dyDescent="0.25">
      <c r="J17747" s="2"/>
      <c r="K17747" s="2"/>
      <c r="L17747" s="2"/>
      <c r="M17747" s="2"/>
      <c r="U17747" s="2"/>
      <c r="AC17747" s="2"/>
      <c r="AD17747" s="2"/>
      <c r="AE17747" s="2"/>
      <c r="AF17747" s="2"/>
      <c r="AG17747" s="2"/>
      <c r="AL17747" s="2"/>
    </row>
    <row r="17748" spans="10:38" x14ac:dyDescent="0.25">
      <c r="J17748" s="2"/>
      <c r="K17748" s="2"/>
      <c r="L17748" s="2"/>
      <c r="M17748" s="2"/>
      <c r="U17748" s="2"/>
      <c r="AC17748" s="2"/>
      <c r="AD17748" s="2"/>
      <c r="AE17748" s="2"/>
      <c r="AF17748" s="2"/>
      <c r="AG17748" s="2"/>
      <c r="AL17748" s="2"/>
    </row>
    <row r="17749" spans="10:38" x14ac:dyDescent="0.25">
      <c r="J17749" s="2"/>
      <c r="K17749" s="2"/>
      <c r="L17749" s="2"/>
      <c r="M17749" s="2"/>
      <c r="U17749" s="2"/>
      <c r="AC17749" s="2"/>
      <c r="AD17749" s="2"/>
      <c r="AE17749" s="2"/>
      <c r="AF17749" s="2"/>
      <c r="AG17749" s="2"/>
      <c r="AL17749" s="2"/>
    </row>
    <row r="17750" spans="10:38" x14ac:dyDescent="0.25">
      <c r="J17750" s="2"/>
      <c r="K17750" s="2"/>
      <c r="L17750" s="2"/>
      <c r="M17750" s="2"/>
      <c r="U17750" s="2"/>
      <c r="AC17750" s="2"/>
      <c r="AD17750" s="2"/>
      <c r="AE17750" s="2"/>
      <c r="AF17750" s="2"/>
      <c r="AG17750" s="2"/>
      <c r="AL17750" s="2"/>
    </row>
    <row r="17751" spans="10:38" x14ac:dyDescent="0.25">
      <c r="J17751" s="2"/>
      <c r="K17751" s="2"/>
      <c r="L17751" s="2"/>
      <c r="M17751" s="2"/>
      <c r="U17751" s="2"/>
      <c r="AC17751" s="2"/>
      <c r="AD17751" s="2"/>
      <c r="AE17751" s="2"/>
      <c r="AF17751" s="2"/>
      <c r="AG17751" s="2"/>
      <c r="AL17751" s="2"/>
    </row>
    <row r="17752" spans="10:38" x14ac:dyDescent="0.25">
      <c r="J17752" s="2"/>
      <c r="K17752" s="2"/>
      <c r="L17752" s="2"/>
      <c r="M17752" s="2"/>
      <c r="U17752" s="2"/>
      <c r="AC17752" s="2"/>
      <c r="AD17752" s="2"/>
      <c r="AE17752" s="2"/>
      <c r="AF17752" s="2"/>
      <c r="AG17752" s="2"/>
      <c r="AL17752" s="2"/>
    </row>
    <row r="17753" spans="10:38" x14ac:dyDescent="0.25">
      <c r="J17753" s="2"/>
      <c r="K17753" s="2"/>
      <c r="L17753" s="2"/>
      <c r="M17753" s="2"/>
      <c r="U17753" s="2"/>
      <c r="AC17753" s="2"/>
      <c r="AD17753" s="2"/>
      <c r="AE17753" s="2"/>
      <c r="AF17753" s="2"/>
      <c r="AG17753" s="2"/>
      <c r="AL17753" s="2"/>
    </row>
    <row r="17754" spans="10:38" x14ac:dyDescent="0.25">
      <c r="J17754" s="2"/>
      <c r="K17754" s="2"/>
      <c r="L17754" s="2"/>
      <c r="M17754" s="2"/>
      <c r="U17754" s="2"/>
      <c r="AC17754" s="2"/>
      <c r="AD17754" s="2"/>
      <c r="AE17754" s="2"/>
      <c r="AF17754" s="2"/>
      <c r="AG17754" s="2"/>
      <c r="AL17754" s="2"/>
    </row>
    <row r="17755" spans="10:38" x14ac:dyDescent="0.25">
      <c r="J17755" s="2"/>
      <c r="K17755" s="2"/>
      <c r="L17755" s="2"/>
      <c r="M17755" s="2"/>
      <c r="U17755" s="2"/>
      <c r="AC17755" s="2"/>
      <c r="AD17755" s="2"/>
      <c r="AE17755" s="2"/>
      <c r="AF17755" s="2"/>
      <c r="AG17755" s="2"/>
      <c r="AL17755" s="2"/>
    </row>
    <row r="17756" spans="10:38" x14ac:dyDescent="0.25">
      <c r="J17756" s="2"/>
      <c r="K17756" s="2"/>
      <c r="L17756" s="2"/>
      <c r="M17756" s="2"/>
      <c r="U17756" s="2"/>
      <c r="AC17756" s="2"/>
      <c r="AD17756" s="2"/>
      <c r="AE17756" s="2"/>
      <c r="AF17756" s="2"/>
      <c r="AG17756" s="2"/>
      <c r="AL17756" s="2"/>
    </row>
    <row r="17757" spans="10:38" x14ac:dyDescent="0.25">
      <c r="J17757" s="2"/>
      <c r="K17757" s="2"/>
      <c r="L17757" s="2"/>
      <c r="M17757" s="2"/>
      <c r="U17757" s="2"/>
      <c r="AC17757" s="2"/>
      <c r="AD17757" s="2"/>
      <c r="AE17757" s="2"/>
      <c r="AF17757" s="2"/>
      <c r="AG17757" s="2"/>
      <c r="AL17757" s="2"/>
    </row>
    <row r="17758" spans="10:38" x14ac:dyDescent="0.25">
      <c r="J17758" s="2"/>
      <c r="K17758" s="2"/>
      <c r="L17758" s="2"/>
      <c r="M17758" s="2"/>
      <c r="U17758" s="2"/>
      <c r="AC17758" s="2"/>
      <c r="AD17758" s="2"/>
      <c r="AE17758" s="2"/>
      <c r="AF17758" s="2"/>
      <c r="AG17758" s="2"/>
      <c r="AL17758" s="2"/>
    </row>
    <row r="17759" spans="10:38" x14ac:dyDescent="0.25">
      <c r="J17759" s="2"/>
      <c r="K17759" s="2"/>
      <c r="L17759" s="2"/>
      <c r="M17759" s="2"/>
      <c r="U17759" s="2"/>
      <c r="AC17759" s="2"/>
      <c r="AD17759" s="2"/>
      <c r="AE17759" s="2"/>
      <c r="AF17759" s="2"/>
      <c r="AG17759" s="2"/>
      <c r="AL17759" s="2"/>
    </row>
    <row r="17760" spans="10:38" x14ac:dyDescent="0.25">
      <c r="J17760" s="2"/>
      <c r="K17760" s="2"/>
      <c r="L17760" s="2"/>
      <c r="M17760" s="2"/>
      <c r="U17760" s="2"/>
      <c r="AC17760" s="2"/>
      <c r="AD17760" s="2"/>
      <c r="AE17760" s="2"/>
      <c r="AF17760" s="2"/>
      <c r="AG17760" s="2"/>
      <c r="AL17760" s="2"/>
    </row>
    <row r="17761" spans="10:38" x14ac:dyDescent="0.25">
      <c r="J17761" s="2"/>
      <c r="K17761" s="2"/>
      <c r="L17761" s="2"/>
      <c r="M17761" s="2"/>
      <c r="U17761" s="2"/>
      <c r="AC17761" s="2"/>
      <c r="AD17761" s="2"/>
      <c r="AE17761" s="2"/>
      <c r="AF17761" s="2"/>
      <c r="AG17761" s="2"/>
      <c r="AL17761" s="2"/>
    </row>
    <row r="17762" spans="10:38" x14ac:dyDescent="0.25">
      <c r="J17762" s="2"/>
      <c r="K17762" s="2"/>
      <c r="L17762" s="2"/>
      <c r="M17762" s="2"/>
      <c r="U17762" s="2"/>
      <c r="AC17762" s="2"/>
      <c r="AD17762" s="2"/>
      <c r="AE17762" s="2"/>
      <c r="AF17762" s="2"/>
      <c r="AG17762" s="2"/>
      <c r="AL17762" s="2"/>
    </row>
    <row r="17763" spans="10:38" x14ac:dyDescent="0.25">
      <c r="J17763" s="2"/>
      <c r="K17763" s="2"/>
      <c r="L17763" s="2"/>
      <c r="M17763" s="2"/>
      <c r="U17763" s="2"/>
      <c r="AC17763" s="2"/>
      <c r="AD17763" s="2"/>
      <c r="AE17763" s="2"/>
      <c r="AF17763" s="2"/>
      <c r="AG17763" s="2"/>
      <c r="AL17763" s="2"/>
    </row>
    <row r="17764" spans="10:38" x14ac:dyDescent="0.25">
      <c r="J17764" s="2"/>
      <c r="K17764" s="2"/>
      <c r="L17764" s="2"/>
      <c r="M17764" s="2"/>
      <c r="U17764" s="2"/>
      <c r="AC17764" s="2"/>
      <c r="AD17764" s="2"/>
      <c r="AE17764" s="2"/>
      <c r="AF17764" s="2"/>
      <c r="AG17764" s="2"/>
      <c r="AL17764" s="2"/>
    </row>
    <row r="17765" spans="10:38" x14ac:dyDescent="0.25">
      <c r="J17765" s="2"/>
      <c r="K17765" s="2"/>
      <c r="L17765" s="2"/>
      <c r="M17765" s="2"/>
      <c r="U17765" s="2"/>
      <c r="AC17765" s="2"/>
      <c r="AD17765" s="2"/>
      <c r="AE17765" s="2"/>
      <c r="AF17765" s="2"/>
      <c r="AG17765" s="2"/>
      <c r="AL17765" s="2"/>
    </row>
    <row r="17766" spans="10:38" x14ac:dyDescent="0.25">
      <c r="J17766" s="2"/>
      <c r="K17766" s="2"/>
      <c r="L17766" s="2"/>
      <c r="M17766" s="2"/>
      <c r="U17766" s="2"/>
      <c r="AC17766" s="2"/>
      <c r="AD17766" s="2"/>
      <c r="AE17766" s="2"/>
      <c r="AF17766" s="2"/>
      <c r="AG17766" s="2"/>
      <c r="AL17766" s="2"/>
    </row>
    <row r="17767" spans="10:38" x14ac:dyDescent="0.25">
      <c r="J17767" s="2"/>
      <c r="K17767" s="2"/>
      <c r="L17767" s="2"/>
      <c r="M17767" s="2"/>
      <c r="U17767" s="2"/>
      <c r="AC17767" s="2"/>
      <c r="AD17767" s="2"/>
      <c r="AE17767" s="2"/>
      <c r="AF17767" s="2"/>
      <c r="AG17767" s="2"/>
      <c r="AL17767" s="2"/>
    </row>
    <row r="17768" spans="10:38" x14ac:dyDescent="0.25">
      <c r="J17768" s="2"/>
      <c r="K17768" s="2"/>
      <c r="L17768" s="2"/>
      <c r="M17768" s="2"/>
      <c r="U17768" s="2"/>
      <c r="AC17768" s="2"/>
      <c r="AD17768" s="2"/>
      <c r="AE17768" s="2"/>
      <c r="AF17768" s="2"/>
      <c r="AG17768" s="2"/>
      <c r="AL17768" s="2"/>
    </row>
    <row r="17769" spans="10:38" x14ac:dyDescent="0.25">
      <c r="J17769" s="2"/>
      <c r="K17769" s="2"/>
      <c r="L17769" s="2"/>
      <c r="M17769" s="2"/>
      <c r="U17769" s="2"/>
      <c r="AC17769" s="2"/>
      <c r="AD17769" s="2"/>
      <c r="AE17769" s="2"/>
      <c r="AF17769" s="2"/>
      <c r="AG17769" s="2"/>
      <c r="AL17769" s="2"/>
    </row>
    <row r="17770" spans="10:38" x14ac:dyDescent="0.25">
      <c r="J17770" s="2"/>
      <c r="K17770" s="2"/>
      <c r="L17770" s="2"/>
      <c r="M17770" s="2"/>
      <c r="U17770" s="2"/>
      <c r="AC17770" s="2"/>
      <c r="AD17770" s="2"/>
      <c r="AE17770" s="2"/>
      <c r="AF17770" s="2"/>
      <c r="AG17770" s="2"/>
      <c r="AL17770" s="2"/>
    </row>
    <row r="17771" spans="10:38" x14ac:dyDescent="0.25">
      <c r="J17771" s="2"/>
      <c r="K17771" s="2"/>
      <c r="L17771" s="2"/>
      <c r="M17771" s="2"/>
      <c r="U17771" s="2"/>
      <c r="AC17771" s="2"/>
      <c r="AD17771" s="2"/>
      <c r="AE17771" s="2"/>
      <c r="AF17771" s="2"/>
      <c r="AG17771" s="2"/>
      <c r="AL17771" s="2"/>
    </row>
    <row r="17772" spans="10:38" x14ac:dyDescent="0.25">
      <c r="J17772" s="2"/>
      <c r="K17772" s="2"/>
      <c r="L17772" s="2"/>
      <c r="M17772" s="2"/>
      <c r="U17772" s="2"/>
      <c r="AC17772" s="2"/>
      <c r="AD17772" s="2"/>
      <c r="AE17772" s="2"/>
      <c r="AF17772" s="2"/>
      <c r="AG17772" s="2"/>
      <c r="AL17772" s="2"/>
    </row>
    <row r="17773" spans="10:38" x14ac:dyDescent="0.25">
      <c r="J17773" s="2"/>
      <c r="K17773" s="2"/>
      <c r="L17773" s="2"/>
      <c r="M17773" s="2"/>
      <c r="U17773" s="2"/>
      <c r="AC17773" s="2"/>
      <c r="AD17773" s="2"/>
      <c r="AE17773" s="2"/>
      <c r="AF17773" s="2"/>
      <c r="AG17773" s="2"/>
      <c r="AL17773" s="2"/>
    </row>
    <row r="17774" spans="10:38" x14ac:dyDescent="0.25">
      <c r="J17774" s="2"/>
      <c r="K17774" s="2"/>
      <c r="L17774" s="2"/>
      <c r="M17774" s="2"/>
      <c r="U17774" s="2"/>
      <c r="AC17774" s="2"/>
      <c r="AD17774" s="2"/>
      <c r="AE17774" s="2"/>
      <c r="AF17774" s="2"/>
      <c r="AG17774" s="2"/>
      <c r="AL17774" s="2"/>
    </row>
    <row r="17775" spans="10:38" x14ac:dyDescent="0.25">
      <c r="J17775" s="2"/>
      <c r="K17775" s="2"/>
      <c r="L17775" s="2"/>
      <c r="M17775" s="2"/>
      <c r="U17775" s="2"/>
      <c r="AC17775" s="2"/>
      <c r="AD17775" s="2"/>
      <c r="AE17775" s="2"/>
      <c r="AF17775" s="2"/>
      <c r="AG17775" s="2"/>
      <c r="AL17775" s="2"/>
    </row>
    <row r="17776" spans="10:38" x14ac:dyDescent="0.25">
      <c r="J17776" s="2"/>
      <c r="K17776" s="2"/>
      <c r="L17776" s="2"/>
      <c r="M17776" s="2"/>
      <c r="U17776" s="2"/>
      <c r="AC17776" s="2"/>
      <c r="AD17776" s="2"/>
      <c r="AE17776" s="2"/>
      <c r="AF17776" s="2"/>
      <c r="AG17776" s="2"/>
      <c r="AL17776" s="2"/>
    </row>
    <row r="17777" spans="10:38" x14ac:dyDescent="0.25">
      <c r="J17777" s="2"/>
      <c r="K17777" s="2"/>
      <c r="L17777" s="2"/>
      <c r="M17777" s="2"/>
      <c r="U17777" s="2"/>
      <c r="AC17777" s="2"/>
      <c r="AD17777" s="2"/>
      <c r="AE17777" s="2"/>
      <c r="AF17777" s="2"/>
      <c r="AG17777" s="2"/>
      <c r="AL17777" s="2"/>
    </row>
    <row r="17778" spans="10:38" x14ac:dyDescent="0.25">
      <c r="J17778" s="2"/>
      <c r="K17778" s="2"/>
      <c r="L17778" s="2"/>
      <c r="M17778" s="2"/>
      <c r="U17778" s="2"/>
      <c r="AC17778" s="2"/>
      <c r="AD17778" s="2"/>
      <c r="AE17778" s="2"/>
      <c r="AF17778" s="2"/>
      <c r="AG17778" s="2"/>
      <c r="AL17778" s="2"/>
    </row>
    <row r="17779" spans="10:38" x14ac:dyDescent="0.25">
      <c r="J17779" s="2"/>
      <c r="K17779" s="2"/>
      <c r="L17779" s="2"/>
      <c r="M17779" s="2"/>
      <c r="U17779" s="2"/>
      <c r="AC17779" s="2"/>
      <c r="AD17779" s="2"/>
      <c r="AE17779" s="2"/>
      <c r="AF17779" s="2"/>
      <c r="AG17779" s="2"/>
      <c r="AL17779" s="2"/>
    </row>
    <row r="17780" spans="10:38" x14ac:dyDescent="0.25">
      <c r="J17780" s="2"/>
      <c r="K17780" s="2"/>
      <c r="L17780" s="2"/>
      <c r="M17780" s="2"/>
      <c r="U17780" s="2"/>
      <c r="AC17780" s="2"/>
      <c r="AD17780" s="2"/>
      <c r="AE17780" s="2"/>
      <c r="AF17780" s="2"/>
      <c r="AG17780" s="2"/>
      <c r="AL17780" s="2"/>
    </row>
    <row r="17781" spans="10:38" x14ac:dyDescent="0.25">
      <c r="J17781" s="2"/>
      <c r="K17781" s="2"/>
      <c r="L17781" s="2"/>
      <c r="M17781" s="2"/>
      <c r="U17781" s="2"/>
      <c r="AC17781" s="2"/>
      <c r="AD17781" s="2"/>
      <c r="AE17781" s="2"/>
      <c r="AF17781" s="2"/>
      <c r="AG17781" s="2"/>
      <c r="AL17781" s="2"/>
    </row>
    <row r="17782" spans="10:38" x14ac:dyDescent="0.25">
      <c r="J17782" s="2"/>
      <c r="K17782" s="2"/>
      <c r="L17782" s="2"/>
      <c r="M17782" s="2"/>
      <c r="U17782" s="2"/>
      <c r="AC17782" s="2"/>
      <c r="AD17782" s="2"/>
      <c r="AE17782" s="2"/>
      <c r="AF17782" s="2"/>
      <c r="AG17782" s="2"/>
      <c r="AL17782" s="2"/>
    </row>
    <row r="17783" spans="10:38" x14ac:dyDescent="0.25">
      <c r="J17783" s="2"/>
      <c r="K17783" s="2"/>
      <c r="L17783" s="2"/>
      <c r="M17783" s="2"/>
      <c r="U17783" s="2"/>
      <c r="AC17783" s="2"/>
      <c r="AD17783" s="2"/>
      <c r="AE17783" s="2"/>
      <c r="AF17783" s="2"/>
      <c r="AG17783" s="2"/>
      <c r="AL17783" s="2"/>
    </row>
    <row r="17784" spans="10:38" x14ac:dyDescent="0.25">
      <c r="J17784" s="2"/>
      <c r="K17784" s="2"/>
      <c r="L17784" s="2"/>
      <c r="M17784" s="2"/>
      <c r="U17784" s="2"/>
      <c r="AC17784" s="2"/>
      <c r="AD17784" s="2"/>
      <c r="AE17784" s="2"/>
      <c r="AF17784" s="2"/>
      <c r="AG17784" s="2"/>
      <c r="AL17784" s="2"/>
    </row>
    <row r="17785" spans="10:38" x14ac:dyDescent="0.25">
      <c r="J17785" s="2"/>
      <c r="K17785" s="2"/>
      <c r="L17785" s="2"/>
      <c r="M17785" s="2"/>
      <c r="U17785" s="2"/>
      <c r="AC17785" s="2"/>
      <c r="AD17785" s="2"/>
      <c r="AE17785" s="2"/>
      <c r="AF17785" s="2"/>
      <c r="AG17785" s="2"/>
      <c r="AL17785" s="2"/>
    </row>
    <row r="17786" spans="10:38" x14ac:dyDescent="0.25">
      <c r="J17786" s="2"/>
      <c r="K17786" s="2"/>
      <c r="L17786" s="2"/>
      <c r="M17786" s="2"/>
      <c r="U17786" s="2"/>
      <c r="AC17786" s="2"/>
      <c r="AD17786" s="2"/>
      <c r="AE17786" s="2"/>
      <c r="AF17786" s="2"/>
      <c r="AG17786" s="2"/>
      <c r="AL17786" s="2"/>
    </row>
    <row r="17787" spans="10:38" x14ac:dyDescent="0.25">
      <c r="J17787" s="2"/>
      <c r="K17787" s="2"/>
      <c r="L17787" s="2"/>
      <c r="M17787" s="2"/>
      <c r="U17787" s="2"/>
      <c r="AC17787" s="2"/>
      <c r="AD17787" s="2"/>
      <c r="AE17787" s="2"/>
      <c r="AF17787" s="2"/>
      <c r="AG17787" s="2"/>
      <c r="AL17787" s="2"/>
    </row>
    <row r="17788" spans="10:38" x14ac:dyDescent="0.25">
      <c r="J17788" s="2"/>
      <c r="K17788" s="2"/>
      <c r="L17788" s="2"/>
      <c r="M17788" s="2"/>
      <c r="U17788" s="2"/>
      <c r="AC17788" s="2"/>
      <c r="AD17788" s="2"/>
      <c r="AE17788" s="2"/>
      <c r="AF17788" s="2"/>
      <c r="AG17788" s="2"/>
      <c r="AL17788" s="2"/>
    </row>
    <row r="17789" spans="10:38" x14ac:dyDescent="0.25">
      <c r="J17789" s="2"/>
      <c r="K17789" s="2"/>
      <c r="L17789" s="2"/>
      <c r="M17789" s="2"/>
      <c r="U17789" s="2"/>
      <c r="AC17789" s="2"/>
      <c r="AD17789" s="2"/>
      <c r="AE17789" s="2"/>
      <c r="AF17789" s="2"/>
      <c r="AG17789" s="2"/>
      <c r="AL17789" s="2"/>
    </row>
    <row r="17790" spans="10:38" x14ac:dyDescent="0.25">
      <c r="J17790" s="2"/>
      <c r="K17790" s="2"/>
      <c r="L17790" s="2"/>
      <c r="M17790" s="2"/>
      <c r="U17790" s="2"/>
      <c r="AC17790" s="2"/>
      <c r="AD17790" s="2"/>
      <c r="AE17790" s="2"/>
      <c r="AF17790" s="2"/>
      <c r="AG17790" s="2"/>
      <c r="AL17790" s="2"/>
    </row>
    <row r="17791" spans="10:38" x14ac:dyDescent="0.25">
      <c r="J17791" s="2"/>
      <c r="K17791" s="2"/>
      <c r="L17791" s="2"/>
      <c r="M17791" s="2"/>
      <c r="U17791" s="2"/>
      <c r="AC17791" s="2"/>
      <c r="AD17791" s="2"/>
      <c r="AE17791" s="2"/>
      <c r="AF17791" s="2"/>
      <c r="AG17791" s="2"/>
      <c r="AL17791" s="2"/>
    </row>
    <row r="17792" spans="10:38" x14ac:dyDescent="0.25">
      <c r="J17792" s="2"/>
      <c r="K17792" s="2"/>
      <c r="L17792" s="2"/>
      <c r="M17792" s="2"/>
      <c r="U17792" s="2"/>
      <c r="AC17792" s="2"/>
      <c r="AD17792" s="2"/>
      <c r="AE17792" s="2"/>
      <c r="AF17792" s="2"/>
      <c r="AG17792" s="2"/>
      <c r="AL17792" s="2"/>
    </row>
    <row r="17793" spans="10:38" x14ac:dyDescent="0.25">
      <c r="J17793" s="2"/>
      <c r="K17793" s="2"/>
      <c r="L17793" s="2"/>
      <c r="M17793" s="2"/>
      <c r="U17793" s="2"/>
      <c r="AC17793" s="2"/>
      <c r="AD17793" s="2"/>
      <c r="AE17793" s="2"/>
      <c r="AF17793" s="2"/>
      <c r="AG17793" s="2"/>
      <c r="AL17793" s="2"/>
    </row>
    <row r="17794" spans="10:38" x14ac:dyDescent="0.25">
      <c r="J17794" s="2"/>
      <c r="K17794" s="2"/>
      <c r="L17794" s="2"/>
      <c r="M17794" s="2"/>
      <c r="U17794" s="2"/>
      <c r="AC17794" s="2"/>
      <c r="AD17794" s="2"/>
      <c r="AE17794" s="2"/>
      <c r="AF17794" s="2"/>
      <c r="AG17794" s="2"/>
      <c r="AL17794" s="2"/>
    </row>
    <row r="17795" spans="10:38" x14ac:dyDescent="0.25">
      <c r="J17795" s="2"/>
      <c r="K17795" s="2"/>
      <c r="L17795" s="2"/>
      <c r="M17795" s="2"/>
      <c r="U17795" s="2"/>
      <c r="AC17795" s="2"/>
      <c r="AD17795" s="2"/>
      <c r="AE17795" s="2"/>
      <c r="AF17795" s="2"/>
      <c r="AG17795" s="2"/>
      <c r="AL17795" s="2"/>
    </row>
    <row r="17796" spans="10:38" x14ac:dyDescent="0.25">
      <c r="J17796" s="2"/>
      <c r="K17796" s="2"/>
      <c r="L17796" s="2"/>
      <c r="M17796" s="2"/>
      <c r="U17796" s="2"/>
      <c r="AC17796" s="2"/>
      <c r="AD17796" s="2"/>
      <c r="AE17796" s="2"/>
      <c r="AF17796" s="2"/>
      <c r="AG17796" s="2"/>
      <c r="AL17796" s="2"/>
    </row>
    <row r="17797" spans="10:38" x14ac:dyDescent="0.25">
      <c r="J17797" s="2"/>
      <c r="K17797" s="2"/>
      <c r="L17797" s="2"/>
      <c r="M17797" s="2"/>
      <c r="U17797" s="2"/>
      <c r="AC17797" s="2"/>
      <c r="AD17797" s="2"/>
      <c r="AE17797" s="2"/>
      <c r="AF17797" s="2"/>
      <c r="AG17797" s="2"/>
      <c r="AL17797" s="2"/>
    </row>
    <row r="17798" spans="10:38" x14ac:dyDescent="0.25">
      <c r="J17798" s="2"/>
      <c r="K17798" s="2"/>
      <c r="L17798" s="2"/>
      <c r="M17798" s="2"/>
      <c r="U17798" s="2"/>
      <c r="AC17798" s="2"/>
      <c r="AD17798" s="2"/>
      <c r="AE17798" s="2"/>
      <c r="AF17798" s="2"/>
      <c r="AG17798" s="2"/>
      <c r="AL17798" s="2"/>
    </row>
    <row r="17799" spans="10:38" x14ac:dyDescent="0.25">
      <c r="J17799" s="2"/>
      <c r="K17799" s="2"/>
      <c r="L17799" s="2"/>
      <c r="M17799" s="2"/>
      <c r="U17799" s="2"/>
      <c r="AC17799" s="2"/>
      <c r="AD17799" s="2"/>
      <c r="AE17799" s="2"/>
      <c r="AF17799" s="2"/>
      <c r="AG17799" s="2"/>
      <c r="AL17799" s="2"/>
    </row>
    <row r="17800" spans="10:38" x14ac:dyDescent="0.25">
      <c r="J17800" s="2"/>
      <c r="K17800" s="2"/>
      <c r="L17800" s="2"/>
      <c r="M17800" s="2"/>
      <c r="U17800" s="2"/>
      <c r="AC17800" s="2"/>
      <c r="AD17800" s="2"/>
      <c r="AE17800" s="2"/>
      <c r="AF17800" s="2"/>
      <c r="AG17800" s="2"/>
      <c r="AL17800" s="2"/>
    </row>
    <row r="17801" spans="10:38" x14ac:dyDescent="0.25">
      <c r="J17801" s="2"/>
      <c r="K17801" s="2"/>
      <c r="L17801" s="2"/>
      <c r="M17801" s="2"/>
      <c r="U17801" s="2"/>
      <c r="AC17801" s="2"/>
      <c r="AD17801" s="2"/>
      <c r="AE17801" s="2"/>
      <c r="AF17801" s="2"/>
      <c r="AG17801" s="2"/>
      <c r="AL17801" s="2"/>
    </row>
    <row r="17802" spans="10:38" x14ac:dyDescent="0.25">
      <c r="J17802" s="2"/>
      <c r="K17802" s="2"/>
      <c r="L17802" s="2"/>
      <c r="M17802" s="2"/>
      <c r="U17802" s="2"/>
      <c r="AC17802" s="2"/>
      <c r="AD17802" s="2"/>
      <c r="AE17802" s="2"/>
      <c r="AF17802" s="2"/>
      <c r="AG17802" s="2"/>
      <c r="AL17802" s="2"/>
    </row>
    <row r="17803" spans="10:38" x14ac:dyDescent="0.25">
      <c r="J17803" s="2"/>
      <c r="K17803" s="2"/>
      <c r="L17803" s="2"/>
      <c r="M17803" s="2"/>
      <c r="U17803" s="2"/>
      <c r="AC17803" s="2"/>
      <c r="AD17803" s="2"/>
      <c r="AE17803" s="2"/>
      <c r="AF17803" s="2"/>
      <c r="AG17803" s="2"/>
      <c r="AL17803" s="2"/>
    </row>
    <row r="17804" spans="10:38" x14ac:dyDescent="0.25">
      <c r="J17804" s="2"/>
      <c r="K17804" s="2"/>
      <c r="L17804" s="2"/>
      <c r="M17804" s="2"/>
      <c r="U17804" s="2"/>
      <c r="AC17804" s="2"/>
      <c r="AD17804" s="2"/>
      <c r="AE17804" s="2"/>
      <c r="AF17804" s="2"/>
      <c r="AG17804" s="2"/>
      <c r="AL17804" s="2"/>
    </row>
    <row r="17805" spans="10:38" x14ac:dyDescent="0.25">
      <c r="J17805" s="2"/>
      <c r="K17805" s="2"/>
      <c r="L17805" s="2"/>
      <c r="M17805" s="2"/>
      <c r="U17805" s="2"/>
      <c r="AC17805" s="2"/>
      <c r="AD17805" s="2"/>
      <c r="AE17805" s="2"/>
      <c r="AF17805" s="2"/>
      <c r="AG17805" s="2"/>
      <c r="AL17805" s="2"/>
    </row>
    <row r="17806" spans="10:38" x14ac:dyDescent="0.25">
      <c r="J17806" s="2"/>
      <c r="K17806" s="2"/>
      <c r="L17806" s="2"/>
      <c r="M17806" s="2"/>
      <c r="U17806" s="2"/>
      <c r="AC17806" s="2"/>
      <c r="AD17806" s="2"/>
      <c r="AE17806" s="2"/>
      <c r="AF17806" s="2"/>
      <c r="AG17806" s="2"/>
      <c r="AL17806" s="2"/>
    </row>
    <row r="17807" spans="10:38" x14ac:dyDescent="0.25">
      <c r="J17807" s="2"/>
      <c r="K17807" s="2"/>
      <c r="L17807" s="2"/>
      <c r="M17807" s="2"/>
      <c r="U17807" s="2"/>
      <c r="AC17807" s="2"/>
      <c r="AD17807" s="2"/>
      <c r="AE17807" s="2"/>
      <c r="AF17807" s="2"/>
      <c r="AG17807" s="2"/>
      <c r="AL17807" s="2"/>
    </row>
    <row r="17808" spans="10:38" x14ac:dyDescent="0.25">
      <c r="J17808" s="2"/>
      <c r="K17808" s="2"/>
      <c r="L17808" s="2"/>
      <c r="M17808" s="2"/>
      <c r="U17808" s="2"/>
      <c r="AC17808" s="2"/>
      <c r="AD17808" s="2"/>
      <c r="AE17808" s="2"/>
      <c r="AF17808" s="2"/>
      <c r="AG17808" s="2"/>
      <c r="AL17808" s="2"/>
    </row>
    <row r="17809" spans="10:38" x14ac:dyDescent="0.25">
      <c r="J17809" s="2"/>
      <c r="K17809" s="2"/>
      <c r="L17809" s="2"/>
      <c r="M17809" s="2"/>
      <c r="U17809" s="2"/>
      <c r="AC17809" s="2"/>
      <c r="AD17809" s="2"/>
      <c r="AE17809" s="2"/>
      <c r="AF17809" s="2"/>
      <c r="AG17809" s="2"/>
      <c r="AL17809" s="2"/>
    </row>
    <row r="17810" spans="10:38" x14ac:dyDescent="0.25">
      <c r="J17810" s="2"/>
      <c r="K17810" s="2"/>
      <c r="L17810" s="2"/>
      <c r="M17810" s="2"/>
      <c r="U17810" s="2"/>
      <c r="AC17810" s="2"/>
      <c r="AD17810" s="2"/>
      <c r="AE17810" s="2"/>
      <c r="AF17810" s="2"/>
      <c r="AG17810" s="2"/>
      <c r="AL17810" s="2"/>
    </row>
    <row r="17811" spans="10:38" x14ac:dyDescent="0.25">
      <c r="J17811" s="2"/>
      <c r="K17811" s="2"/>
      <c r="L17811" s="2"/>
      <c r="M17811" s="2"/>
      <c r="U17811" s="2"/>
      <c r="AC17811" s="2"/>
      <c r="AD17811" s="2"/>
      <c r="AE17811" s="2"/>
      <c r="AF17811" s="2"/>
      <c r="AG17811" s="2"/>
      <c r="AL17811" s="2"/>
    </row>
    <row r="17812" spans="10:38" x14ac:dyDescent="0.25">
      <c r="J17812" s="2"/>
      <c r="K17812" s="2"/>
      <c r="L17812" s="2"/>
      <c r="M17812" s="2"/>
      <c r="U17812" s="2"/>
      <c r="AC17812" s="2"/>
      <c r="AD17812" s="2"/>
      <c r="AE17812" s="2"/>
      <c r="AF17812" s="2"/>
      <c r="AG17812" s="2"/>
      <c r="AL17812" s="2"/>
    </row>
    <row r="17813" spans="10:38" x14ac:dyDescent="0.25">
      <c r="J17813" s="2"/>
      <c r="K17813" s="2"/>
      <c r="L17813" s="2"/>
      <c r="M17813" s="2"/>
      <c r="U17813" s="2"/>
      <c r="AC17813" s="2"/>
      <c r="AD17813" s="2"/>
      <c r="AE17813" s="2"/>
      <c r="AF17813" s="2"/>
      <c r="AG17813" s="2"/>
      <c r="AL17813" s="2"/>
    </row>
    <row r="17814" spans="10:38" x14ac:dyDescent="0.25">
      <c r="J17814" s="2"/>
      <c r="K17814" s="2"/>
      <c r="L17814" s="2"/>
      <c r="M17814" s="2"/>
      <c r="U17814" s="2"/>
      <c r="AC17814" s="2"/>
      <c r="AD17814" s="2"/>
      <c r="AE17814" s="2"/>
      <c r="AF17814" s="2"/>
      <c r="AG17814" s="2"/>
      <c r="AL17814" s="2"/>
    </row>
    <row r="17815" spans="10:38" x14ac:dyDescent="0.25">
      <c r="J17815" s="2"/>
      <c r="K17815" s="2"/>
      <c r="L17815" s="2"/>
      <c r="M17815" s="2"/>
      <c r="U17815" s="2"/>
      <c r="AC17815" s="2"/>
      <c r="AD17815" s="2"/>
      <c r="AE17815" s="2"/>
      <c r="AF17815" s="2"/>
      <c r="AG17815" s="2"/>
      <c r="AL17815" s="2"/>
    </row>
    <row r="17816" spans="10:38" x14ac:dyDescent="0.25">
      <c r="J17816" s="2"/>
      <c r="K17816" s="2"/>
      <c r="L17816" s="2"/>
      <c r="M17816" s="2"/>
      <c r="U17816" s="2"/>
      <c r="AC17816" s="2"/>
      <c r="AD17816" s="2"/>
      <c r="AE17816" s="2"/>
      <c r="AF17816" s="2"/>
      <c r="AG17816" s="2"/>
      <c r="AL17816" s="2"/>
    </row>
    <row r="17817" spans="10:38" x14ac:dyDescent="0.25">
      <c r="J17817" s="2"/>
      <c r="K17817" s="2"/>
      <c r="L17817" s="2"/>
      <c r="M17817" s="2"/>
      <c r="U17817" s="2"/>
      <c r="AC17817" s="2"/>
      <c r="AD17817" s="2"/>
      <c r="AE17817" s="2"/>
      <c r="AF17817" s="2"/>
      <c r="AG17817" s="2"/>
      <c r="AL17817" s="2"/>
    </row>
    <row r="17818" spans="10:38" x14ac:dyDescent="0.25">
      <c r="J17818" s="2"/>
      <c r="K17818" s="2"/>
      <c r="L17818" s="2"/>
      <c r="M17818" s="2"/>
      <c r="U17818" s="2"/>
      <c r="AC17818" s="2"/>
      <c r="AD17818" s="2"/>
      <c r="AE17818" s="2"/>
      <c r="AF17818" s="2"/>
      <c r="AG17818" s="2"/>
      <c r="AL17818" s="2"/>
    </row>
    <row r="17819" spans="10:38" x14ac:dyDescent="0.25">
      <c r="J17819" s="2"/>
      <c r="K17819" s="2"/>
      <c r="L17819" s="2"/>
      <c r="M17819" s="2"/>
      <c r="U17819" s="2"/>
      <c r="AC17819" s="2"/>
      <c r="AD17819" s="2"/>
      <c r="AE17819" s="2"/>
      <c r="AF17819" s="2"/>
      <c r="AG17819" s="2"/>
      <c r="AL17819" s="2"/>
    </row>
    <row r="17820" spans="10:38" x14ac:dyDescent="0.25">
      <c r="J17820" s="2"/>
      <c r="K17820" s="2"/>
      <c r="L17820" s="2"/>
      <c r="M17820" s="2"/>
      <c r="U17820" s="2"/>
      <c r="AC17820" s="2"/>
      <c r="AD17820" s="2"/>
      <c r="AE17820" s="2"/>
      <c r="AF17820" s="2"/>
      <c r="AG17820" s="2"/>
      <c r="AL17820" s="2"/>
    </row>
    <row r="17821" spans="10:38" x14ac:dyDescent="0.25">
      <c r="J17821" s="2"/>
      <c r="K17821" s="2"/>
      <c r="L17821" s="2"/>
      <c r="M17821" s="2"/>
      <c r="U17821" s="2"/>
      <c r="AC17821" s="2"/>
      <c r="AD17821" s="2"/>
      <c r="AE17821" s="2"/>
      <c r="AF17821" s="2"/>
      <c r="AG17821" s="2"/>
      <c r="AL17821" s="2"/>
    </row>
    <row r="17822" spans="10:38" x14ac:dyDescent="0.25">
      <c r="J17822" s="2"/>
      <c r="K17822" s="2"/>
      <c r="L17822" s="2"/>
      <c r="M17822" s="2"/>
      <c r="U17822" s="2"/>
      <c r="AC17822" s="2"/>
      <c r="AD17822" s="2"/>
      <c r="AE17822" s="2"/>
      <c r="AF17822" s="2"/>
      <c r="AG17822" s="2"/>
      <c r="AL17822" s="2"/>
    </row>
    <row r="17823" spans="10:38" x14ac:dyDescent="0.25">
      <c r="J17823" s="2"/>
      <c r="K17823" s="2"/>
      <c r="L17823" s="2"/>
      <c r="M17823" s="2"/>
      <c r="U17823" s="2"/>
      <c r="AC17823" s="2"/>
      <c r="AD17823" s="2"/>
      <c r="AE17823" s="2"/>
      <c r="AF17823" s="2"/>
      <c r="AG17823" s="2"/>
      <c r="AL17823" s="2"/>
    </row>
    <row r="17824" spans="10:38" x14ac:dyDescent="0.25">
      <c r="J17824" s="2"/>
      <c r="K17824" s="2"/>
      <c r="L17824" s="2"/>
      <c r="M17824" s="2"/>
      <c r="U17824" s="2"/>
      <c r="AC17824" s="2"/>
      <c r="AD17824" s="2"/>
      <c r="AE17824" s="2"/>
      <c r="AF17824" s="2"/>
      <c r="AG17824" s="2"/>
      <c r="AL17824" s="2"/>
    </row>
    <row r="17825" spans="10:38" x14ac:dyDescent="0.25">
      <c r="J17825" s="2"/>
      <c r="K17825" s="2"/>
      <c r="L17825" s="2"/>
      <c r="M17825" s="2"/>
      <c r="U17825" s="2"/>
      <c r="AC17825" s="2"/>
      <c r="AD17825" s="2"/>
      <c r="AE17825" s="2"/>
      <c r="AF17825" s="2"/>
      <c r="AG17825" s="2"/>
      <c r="AL17825" s="2"/>
    </row>
    <row r="17826" spans="10:38" x14ac:dyDescent="0.25">
      <c r="J17826" s="2"/>
      <c r="K17826" s="2"/>
      <c r="L17826" s="2"/>
      <c r="M17826" s="2"/>
      <c r="U17826" s="2"/>
      <c r="AC17826" s="2"/>
      <c r="AD17826" s="2"/>
      <c r="AE17826" s="2"/>
      <c r="AF17826" s="2"/>
      <c r="AG17826" s="2"/>
      <c r="AL17826" s="2"/>
    </row>
    <row r="17827" spans="10:38" x14ac:dyDescent="0.25">
      <c r="J17827" s="2"/>
      <c r="K17827" s="2"/>
      <c r="L17827" s="2"/>
      <c r="M17827" s="2"/>
      <c r="U17827" s="2"/>
      <c r="AC17827" s="2"/>
      <c r="AD17827" s="2"/>
      <c r="AE17827" s="2"/>
      <c r="AF17827" s="2"/>
      <c r="AG17827" s="2"/>
      <c r="AL17827" s="2"/>
    </row>
    <row r="17828" spans="10:38" x14ac:dyDescent="0.25">
      <c r="J17828" s="2"/>
      <c r="K17828" s="2"/>
      <c r="L17828" s="2"/>
      <c r="M17828" s="2"/>
      <c r="U17828" s="2"/>
      <c r="AC17828" s="2"/>
      <c r="AD17828" s="2"/>
      <c r="AE17828" s="2"/>
      <c r="AF17828" s="2"/>
      <c r="AG17828" s="2"/>
      <c r="AL17828" s="2"/>
    </row>
    <row r="17829" spans="10:38" x14ac:dyDescent="0.25">
      <c r="J17829" s="2"/>
      <c r="K17829" s="2"/>
      <c r="L17829" s="2"/>
      <c r="M17829" s="2"/>
      <c r="U17829" s="2"/>
      <c r="AC17829" s="2"/>
      <c r="AD17829" s="2"/>
      <c r="AE17829" s="2"/>
      <c r="AF17829" s="2"/>
      <c r="AG17829" s="2"/>
      <c r="AL17829" s="2"/>
    </row>
    <row r="17830" spans="10:38" x14ac:dyDescent="0.25">
      <c r="J17830" s="2"/>
      <c r="K17830" s="2"/>
      <c r="L17830" s="2"/>
      <c r="M17830" s="2"/>
      <c r="U17830" s="2"/>
      <c r="AC17830" s="2"/>
      <c r="AD17830" s="2"/>
      <c r="AE17830" s="2"/>
      <c r="AF17830" s="2"/>
      <c r="AG17830" s="2"/>
      <c r="AL17830" s="2"/>
    </row>
    <row r="17831" spans="10:38" x14ac:dyDescent="0.25">
      <c r="J17831" s="2"/>
      <c r="K17831" s="2"/>
      <c r="L17831" s="2"/>
      <c r="M17831" s="2"/>
      <c r="U17831" s="2"/>
      <c r="AC17831" s="2"/>
      <c r="AD17831" s="2"/>
      <c r="AE17831" s="2"/>
      <c r="AF17831" s="2"/>
      <c r="AG17831" s="2"/>
      <c r="AL17831" s="2"/>
    </row>
    <row r="17832" spans="10:38" x14ac:dyDescent="0.25">
      <c r="J17832" s="2"/>
      <c r="K17832" s="2"/>
      <c r="L17832" s="2"/>
      <c r="M17832" s="2"/>
      <c r="U17832" s="2"/>
      <c r="AC17832" s="2"/>
      <c r="AD17832" s="2"/>
      <c r="AE17832" s="2"/>
      <c r="AF17832" s="2"/>
      <c r="AG17832" s="2"/>
      <c r="AL17832" s="2"/>
    </row>
    <row r="17833" spans="10:38" x14ac:dyDescent="0.25">
      <c r="J17833" s="2"/>
      <c r="K17833" s="2"/>
      <c r="L17833" s="2"/>
      <c r="M17833" s="2"/>
      <c r="U17833" s="2"/>
      <c r="AC17833" s="2"/>
      <c r="AD17833" s="2"/>
      <c r="AE17833" s="2"/>
      <c r="AF17833" s="2"/>
      <c r="AG17833" s="2"/>
      <c r="AL17833" s="2"/>
    </row>
    <row r="17834" spans="10:38" x14ac:dyDescent="0.25">
      <c r="J17834" s="2"/>
      <c r="K17834" s="2"/>
      <c r="L17834" s="2"/>
      <c r="M17834" s="2"/>
      <c r="U17834" s="2"/>
      <c r="AC17834" s="2"/>
      <c r="AD17834" s="2"/>
      <c r="AE17834" s="2"/>
      <c r="AF17834" s="2"/>
      <c r="AG17834" s="2"/>
      <c r="AL17834" s="2"/>
    </row>
    <row r="17835" spans="10:38" x14ac:dyDescent="0.25">
      <c r="J17835" s="2"/>
      <c r="K17835" s="2"/>
      <c r="L17835" s="2"/>
      <c r="M17835" s="2"/>
      <c r="U17835" s="2"/>
      <c r="AC17835" s="2"/>
      <c r="AD17835" s="2"/>
      <c r="AE17835" s="2"/>
      <c r="AF17835" s="2"/>
      <c r="AG17835" s="2"/>
      <c r="AL17835" s="2"/>
    </row>
    <row r="17836" spans="10:38" x14ac:dyDescent="0.25">
      <c r="J17836" s="2"/>
      <c r="K17836" s="2"/>
      <c r="L17836" s="2"/>
      <c r="M17836" s="2"/>
      <c r="U17836" s="2"/>
      <c r="AC17836" s="2"/>
      <c r="AD17836" s="2"/>
      <c r="AE17836" s="2"/>
      <c r="AF17836" s="2"/>
      <c r="AG17836" s="2"/>
      <c r="AL17836" s="2"/>
    </row>
    <row r="17837" spans="10:38" x14ac:dyDescent="0.25">
      <c r="J17837" s="2"/>
      <c r="K17837" s="2"/>
      <c r="L17837" s="2"/>
      <c r="M17837" s="2"/>
      <c r="U17837" s="2"/>
      <c r="AC17837" s="2"/>
      <c r="AD17837" s="2"/>
      <c r="AE17837" s="2"/>
      <c r="AF17837" s="2"/>
      <c r="AG17837" s="2"/>
      <c r="AL17837" s="2"/>
    </row>
    <row r="17838" spans="10:38" x14ac:dyDescent="0.25">
      <c r="J17838" s="2"/>
      <c r="K17838" s="2"/>
      <c r="L17838" s="2"/>
      <c r="M17838" s="2"/>
      <c r="U17838" s="2"/>
      <c r="AC17838" s="2"/>
      <c r="AD17838" s="2"/>
      <c r="AE17838" s="2"/>
      <c r="AF17838" s="2"/>
      <c r="AG17838" s="2"/>
      <c r="AL17838" s="2"/>
    </row>
    <row r="17839" spans="10:38" x14ac:dyDescent="0.25">
      <c r="J17839" s="2"/>
      <c r="K17839" s="2"/>
      <c r="L17839" s="2"/>
      <c r="M17839" s="2"/>
      <c r="U17839" s="2"/>
      <c r="AC17839" s="2"/>
      <c r="AD17839" s="2"/>
      <c r="AE17839" s="2"/>
      <c r="AF17839" s="2"/>
      <c r="AG17839" s="2"/>
      <c r="AL17839" s="2"/>
    </row>
    <row r="17840" spans="10:38" x14ac:dyDescent="0.25">
      <c r="J17840" s="2"/>
      <c r="K17840" s="2"/>
      <c r="L17840" s="2"/>
      <c r="M17840" s="2"/>
      <c r="U17840" s="2"/>
      <c r="AC17840" s="2"/>
      <c r="AD17840" s="2"/>
      <c r="AE17840" s="2"/>
      <c r="AF17840" s="2"/>
      <c r="AG17840" s="2"/>
      <c r="AL17840" s="2"/>
    </row>
    <row r="17841" spans="10:38" x14ac:dyDescent="0.25">
      <c r="J17841" s="2"/>
      <c r="K17841" s="2"/>
      <c r="L17841" s="2"/>
      <c r="M17841" s="2"/>
      <c r="U17841" s="2"/>
      <c r="AC17841" s="2"/>
      <c r="AD17841" s="2"/>
      <c r="AE17841" s="2"/>
      <c r="AF17841" s="2"/>
      <c r="AG17841" s="2"/>
      <c r="AL17841" s="2"/>
    </row>
    <row r="17842" spans="10:38" x14ac:dyDescent="0.25">
      <c r="J17842" s="2"/>
      <c r="K17842" s="2"/>
      <c r="L17842" s="2"/>
      <c r="M17842" s="2"/>
      <c r="U17842" s="2"/>
      <c r="AC17842" s="2"/>
      <c r="AD17842" s="2"/>
      <c r="AE17842" s="2"/>
      <c r="AF17842" s="2"/>
      <c r="AG17842" s="2"/>
      <c r="AL17842" s="2"/>
    </row>
    <row r="17843" spans="10:38" x14ac:dyDescent="0.25">
      <c r="J17843" s="2"/>
      <c r="K17843" s="2"/>
      <c r="L17843" s="2"/>
      <c r="M17843" s="2"/>
      <c r="U17843" s="2"/>
      <c r="AC17843" s="2"/>
      <c r="AD17843" s="2"/>
      <c r="AE17843" s="2"/>
      <c r="AF17843" s="2"/>
      <c r="AG17843" s="2"/>
      <c r="AL17843" s="2"/>
    </row>
    <row r="17844" spans="10:38" x14ac:dyDescent="0.25">
      <c r="J17844" s="2"/>
      <c r="K17844" s="2"/>
      <c r="L17844" s="2"/>
      <c r="M17844" s="2"/>
      <c r="U17844" s="2"/>
      <c r="AC17844" s="2"/>
      <c r="AD17844" s="2"/>
      <c r="AE17844" s="2"/>
      <c r="AF17844" s="2"/>
      <c r="AG17844" s="2"/>
      <c r="AL17844" s="2"/>
    </row>
    <row r="17845" spans="10:38" x14ac:dyDescent="0.25">
      <c r="J17845" s="2"/>
      <c r="K17845" s="2"/>
      <c r="L17845" s="2"/>
      <c r="M17845" s="2"/>
      <c r="U17845" s="2"/>
      <c r="AC17845" s="2"/>
      <c r="AD17845" s="2"/>
      <c r="AE17845" s="2"/>
      <c r="AF17845" s="2"/>
      <c r="AG17845" s="2"/>
      <c r="AL17845" s="2"/>
    </row>
    <row r="17846" spans="10:38" x14ac:dyDescent="0.25">
      <c r="J17846" s="2"/>
      <c r="K17846" s="2"/>
      <c r="L17846" s="2"/>
      <c r="M17846" s="2"/>
      <c r="U17846" s="2"/>
      <c r="AC17846" s="2"/>
      <c r="AD17846" s="2"/>
      <c r="AE17846" s="2"/>
      <c r="AF17846" s="2"/>
      <c r="AG17846" s="2"/>
      <c r="AL17846" s="2"/>
    </row>
    <row r="17847" spans="10:38" x14ac:dyDescent="0.25">
      <c r="J17847" s="2"/>
      <c r="K17847" s="2"/>
      <c r="L17847" s="2"/>
      <c r="M17847" s="2"/>
      <c r="U17847" s="2"/>
      <c r="AC17847" s="2"/>
      <c r="AD17847" s="2"/>
      <c r="AE17847" s="2"/>
      <c r="AF17847" s="2"/>
      <c r="AG17847" s="2"/>
      <c r="AL17847" s="2"/>
    </row>
    <row r="17848" spans="10:38" x14ac:dyDescent="0.25">
      <c r="J17848" s="2"/>
      <c r="K17848" s="2"/>
      <c r="L17848" s="2"/>
      <c r="M17848" s="2"/>
      <c r="U17848" s="2"/>
      <c r="AC17848" s="2"/>
      <c r="AD17848" s="2"/>
      <c r="AE17848" s="2"/>
      <c r="AF17848" s="2"/>
      <c r="AG17848" s="2"/>
      <c r="AL17848" s="2"/>
    </row>
    <row r="17849" spans="10:38" x14ac:dyDescent="0.25">
      <c r="J17849" s="2"/>
      <c r="K17849" s="2"/>
      <c r="L17849" s="2"/>
      <c r="M17849" s="2"/>
      <c r="U17849" s="2"/>
      <c r="AC17849" s="2"/>
      <c r="AD17849" s="2"/>
      <c r="AE17849" s="2"/>
      <c r="AF17849" s="2"/>
      <c r="AG17849" s="2"/>
      <c r="AL17849" s="2"/>
    </row>
    <row r="17850" spans="10:38" x14ac:dyDescent="0.25">
      <c r="J17850" s="2"/>
      <c r="K17850" s="2"/>
      <c r="L17850" s="2"/>
      <c r="M17850" s="2"/>
      <c r="U17850" s="2"/>
      <c r="AC17850" s="2"/>
      <c r="AD17850" s="2"/>
      <c r="AE17850" s="2"/>
      <c r="AF17850" s="2"/>
      <c r="AG17850" s="2"/>
      <c r="AL17850" s="2"/>
    </row>
    <row r="17851" spans="10:38" x14ac:dyDescent="0.25">
      <c r="J17851" s="2"/>
      <c r="K17851" s="2"/>
      <c r="L17851" s="2"/>
      <c r="M17851" s="2"/>
      <c r="U17851" s="2"/>
      <c r="AC17851" s="2"/>
      <c r="AD17851" s="2"/>
      <c r="AE17851" s="2"/>
      <c r="AF17851" s="2"/>
      <c r="AG17851" s="2"/>
      <c r="AL17851" s="2"/>
    </row>
    <row r="17852" spans="10:38" x14ac:dyDescent="0.25">
      <c r="J17852" s="2"/>
      <c r="K17852" s="2"/>
      <c r="L17852" s="2"/>
      <c r="M17852" s="2"/>
      <c r="U17852" s="2"/>
      <c r="AC17852" s="2"/>
      <c r="AD17852" s="2"/>
      <c r="AE17852" s="2"/>
      <c r="AF17852" s="2"/>
      <c r="AG17852" s="2"/>
      <c r="AL17852" s="2"/>
    </row>
    <row r="17853" spans="10:38" x14ac:dyDescent="0.25">
      <c r="J17853" s="2"/>
      <c r="K17853" s="2"/>
      <c r="L17853" s="2"/>
      <c r="M17853" s="2"/>
      <c r="U17853" s="2"/>
      <c r="AC17853" s="2"/>
      <c r="AD17853" s="2"/>
      <c r="AE17853" s="2"/>
      <c r="AF17853" s="2"/>
      <c r="AG17853" s="2"/>
      <c r="AL17853" s="2"/>
    </row>
    <row r="17854" spans="10:38" x14ac:dyDescent="0.25">
      <c r="J17854" s="2"/>
      <c r="K17854" s="2"/>
      <c r="L17854" s="2"/>
      <c r="M17854" s="2"/>
      <c r="U17854" s="2"/>
      <c r="AC17854" s="2"/>
      <c r="AD17854" s="2"/>
      <c r="AE17854" s="2"/>
      <c r="AF17854" s="2"/>
      <c r="AG17854" s="2"/>
      <c r="AL17854" s="2"/>
    </row>
    <row r="17855" spans="10:38" x14ac:dyDescent="0.25">
      <c r="J17855" s="2"/>
      <c r="K17855" s="2"/>
      <c r="L17855" s="2"/>
      <c r="M17855" s="2"/>
      <c r="U17855" s="2"/>
      <c r="AC17855" s="2"/>
      <c r="AD17855" s="2"/>
      <c r="AE17855" s="2"/>
      <c r="AF17855" s="2"/>
      <c r="AG17855" s="2"/>
      <c r="AL17855" s="2"/>
    </row>
    <row r="17856" spans="10:38" x14ac:dyDescent="0.25">
      <c r="J17856" s="2"/>
      <c r="K17856" s="2"/>
      <c r="L17856" s="2"/>
      <c r="M17856" s="2"/>
      <c r="U17856" s="2"/>
      <c r="AC17856" s="2"/>
      <c r="AD17856" s="2"/>
      <c r="AE17856" s="2"/>
      <c r="AF17856" s="2"/>
      <c r="AG17856" s="2"/>
      <c r="AL17856" s="2"/>
    </row>
    <row r="17857" spans="10:38" x14ac:dyDescent="0.25">
      <c r="J17857" s="2"/>
      <c r="K17857" s="2"/>
      <c r="L17857" s="2"/>
      <c r="M17857" s="2"/>
      <c r="U17857" s="2"/>
      <c r="AC17857" s="2"/>
      <c r="AD17857" s="2"/>
      <c r="AE17857" s="2"/>
      <c r="AF17857" s="2"/>
      <c r="AG17857" s="2"/>
      <c r="AL17857" s="2"/>
    </row>
    <row r="17858" spans="10:38" x14ac:dyDescent="0.25">
      <c r="J17858" s="2"/>
      <c r="K17858" s="2"/>
      <c r="L17858" s="2"/>
      <c r="M17858" s="2"/>
      <c r="U17858" s="2"/>
      <c r="AC17858" s="2"/>
      <c r="AD17858" s="2"/>
      <c r="AE17858" s="2"/>
      <c r="AF17858" s="2"/>
      <c r="AG17858" s="2"/>
      <c r="AL17858" s="2"/>
    </row>
    <row r="17859" spans="10:38" x14ac:dyDescent="0.25">
      <c r="J17859" s="2"/>
      <c r="K17859" s="2"/>
      <c r="L17859" s="2"/>
      <c r="M17859" s="2"/>
      <c r="U17859" s="2"/>
      <c r="AC17859" s="2"/>
      <c r="AD17859" s="2"/>
      <c r="AE17859" s="2"/>
      <c r="AF17859" s="2"/>
      <c r="AG17859" s="2"/>
      <c r="AL17859" s="2"/>
    </row>
    <row r="17860" spans="10:38" x14ac:dyDescent="0.25">
      <c r="J17860" s="2"/>
      <c r="K17860" s="2"/>
      <c r="L17860" s="2"/>
      <c r="M17860" s="2"/>
      <c r="U17860" s="2"/>
      <c r="AC17860" s="2"/>
      <c r="AD17860" s="2"/>
      <c r="AE17860" s="2"/>
      <c r="AF17860" s="2"/>
      <c r="AG17860" s="2"/>
      <c r="AL17860" s="2"/>
    </row>
    <row r="17861" spans="10:38" x14ac:dyDescent="0.25">
      <c r="J17861" s="2"/>
      <c r="K17861" s="2"/>
      <c r="L17861" s="2"/>
      <c r="M17861" s="2"/>
      <c r="U17861" s="2"/>
      <c r="AC17861" s="2"/>
      <c r="AD17861" s="2"/>
      <c r="AE17861" s="2"/>
      <c r="AF17861" s="2"/>
      <c r="AG17861" s="2"/>
      <c r="AL17861" s="2"/>
    </row>
    <row r="17862" spans="10:38" x14ac:dyDescent="0.25">
      <c r="J17862" s="2"/>
      <c r="K17862" s="2"/>
      <c r="L17862" s="2"/>
      <c r="M17862" s="2"/>
      <c r="U17862" s="2"/>
      <c r="AC17862" s="2"/>
      <c r="AD17862" s="2"/>
      <c r="AE17862" s="2"/>
      <c r="AF17862" s="2"/>
      <c r="AG17862" s="2"/>
      <c r="AL17862" s="2"/>
    </row>
    <row r="17863" spans="10:38" x14ac:dyDescent="0.25">
      <c r="J17863" s="2"/>
      <c r="K17863" s="2"/>
      <c r="L17863" s="2"/>
      <c r="M17863" s="2"/>
      <c r="U17863" s="2"/>
      <c r="AC17863" s="2"/>
      <c r="AD17863" s="2"/>
      <c r="AE17863" s="2"/>
      <c r="AF17863" s="2"/>
      <c r="AG17863" s="2"/>
      <c r="AL17863" s="2"/>
    </row>
    <row r="17864" spans="10:38" x14ac:dyDescent="0.25">
      <c r="J17864" s="2"/>
      <c r="K17864" s="2"/>
      <c r="L17864" s="2"/>
      <c r="M17864" s="2"/>
      <c r="U17864" s="2"/>
      <c r="AC17864" s="2"/>
      <c r="AD17864" s="2"/>
      <c r="AE17864" s="2"/>
      <c r="AF17864" s="2"/>
      <c r="AG17864" s="2"/>
      <c r="AL17864" s="2"/>
    </row>
    <row r="17865" spans="10:38" x14ac:dyDescent="0.25">
      <c r="J17865" s="2"/>
      <c r="K17865" s="2"/>
      <c r="L17865" s="2"/>
      <c r="M17865" s="2"/>
      <c r="U17865" s="2"/>
      <c r="AC17865" s="2"/>
      <c r="AD17865" s="2"/>
      <c r="AE17865" s="2"/>
      <c r="AF17865" s="2"/>
      <c r="AG17865" s="2"/>
      <c r="AL17865" s="2"/>
    </row>
    <row r="17866" spans="10:38" x14ac:dyDescent="0.25">
      <c r="J17866" s="2"/>
      <c r="K17866" s="2"/>
      <c r="L17866" s="2"/>
      <c r="M17866" s="2"/>
      <c r="U17866" s="2"/>
      <c r="AC17866" s="2"/>
      <c r="AD17866" s="2"/>
      <c r="AE17866" s="2"/>
      <c r="AF17866" s="2"/>
      <c r="AG17866" s="2"/>
      <c r="AL17866" s="2"/>
    </row>
    <row r="17867" spans="10:38" x14ac:dyDescent="0.25">
      <c r="J17867" s="2"/>
      <c r="K17867" s="2"/>
      <c r="L17867" s="2"/>
      <c r="M17867" s="2"/>
      <c r="U17867" s="2"/>
      <c r="AC17867" s="2"/>
      <c r="AD17867" s="2"/>
      <c r="AE17867" s="2"/>
      <c r="AF17867" s="2"/>
      <c r="AG17867" s="2"/>
      <c r="AL17867" s="2"/>
    </row>
    <row r="17868" spans="10:38" x14ac:dyDescent="0.25">
      <c r="J17868" s="2"/>
      <c r="K17868" s="2"/>
      <c r="L17868" s="2"/>
      <c r="M17868" s="2"/>
      <c r="U17868" s="2"/>
      <c r="AC17868" s="2"/>
      <c r="AD17868" s="2"/>
      <c r="AE17868" s="2"/>
      <c r="AF17868" s="2"/>
      <c r="AG17868" s="2"/>
      <c r="AL17868" s="2"/>
    </row>
    <row r="17869" spans="10:38" x14ac:dyDescent="0.25">
      <c r="J17869" s="2"/>
      <c r="K17869" s="2"/>
      <c r="L17869" s="2"/>
      <c r="M17869" s="2"/>
      <c r="U17869" s="2"/>
      <c r="AC17869" s="2"/>
      <c r="AD17869" s="2"/>
      <c r="AE17869" s="2"/>
      <c r="AF17869" s="2"/>
      <c r="AG17869" s="2"/>
      <c r="AL17869" s="2"/>
    </row>
    <row r="17870" spans="10:38" x14ac:dyDescent="0.25">
      <c r="J17870" s="2"/>
      <c r="K17870" s="2"/>
      <c r="L17870" s="2"/>
      <c r="M17870" s="2"/>
      <c r="U17870" s="2"/>
      <c r="AC17870" s="2"/>
      <c r="AD17870" s="2"/>
      <c r="AE17870" s="2"/>
      <c r="AF17870" s="2"/>
      <c r="AG17870" s="2"/>
      <c r="AL17870" s="2"/>
    </row>
    <row r="17871" spans="10:38" x14ac:dyDescent="0.25">
      <c r="J17871" s="2"/>
      <c r="K17871" s="2"/>
      <c r="L17871" s="2"/>
      <c r="M17871" s="2"/>
      <c r="U17871" s="2"/>
      <c r="AC17871" s="2"/>
      <c r="AD17871" s="2"/>
      <c r="AE17871" s="2"/>
      <c r="AF17871" s="2"/>
      <c r="AG17871" s="2"/>
      <c r="AL17871" s="2"/>
    </row>
    <row r="17872" spans="10:38" x14ac:dyDescent="0.25">
      <c r="J17872" s="2"/>
      <c r="K17872" s="2"/>
      <c r="L17872" s="2"/>
      <c r="M17872" s="2"/>
      <c r="U17872" s="2"/>
      <c r="AC17872" s="2"/>
      <c r="AD17872" s="2"/>
      <c r="AE17872" s="2"/>
      <c r="AF17872" s="2"/>
      <c r="AG17872" s="2"/>
      <c r="AL17872" s="2"/>
    </row>
    <row r="17873" spans="10:38" x14ac:dyDescent="0.25">
      <c r="J17873" s="2"/>
      <c r="K17873" s="2"/>
      <c r="L17873" s="2"/>
      <c r="M17873" s="2"/>
      <c r="U17873" s="2"/>
      <c r="AC17873" s="2"/>
      <c r="AD17873" s="2"/>
      <c r="AE17873" s="2"/>
      <c r="AF17873" s="2"/>
      <c r="AG17873" s="2"/>
      <c r="AL17873" s="2"/>
    </row>
    <row r="17874" spans="10:38" x14ac:dyDescent="0.25">
      <c r="J17874" s="2"/>
      <c r="K17874" s="2"/>
      <c r="L17874" s="2"/>
      <c r="M17874" s="2"/>
      <c r="U17874" s="2"/>
      <c r="AC17874" s="2"/>
      <c r="AD17874" s="2"/>
      <c r="AE17874" s="2"/>
      <c r="AF17874" s="2"/>
      <c r="AG17874" s="2"/>
      <c r="AL17874" s="2"/>
    </row>
    <row r="17875" spans="10:38" x14ac:dyDescent="0.25">
      <c r="J17875" s="2"/>
      <c r="K17875" s="2"/>
      <c r="L17875" s="2"/>
      <c r="M17875" s="2"/>
      <c r="U17875" s="2"/>
      <c r="AC17875" s="2"/>
      <c r="AD17875" s="2"/>
      <c r="AE17875" s="2"/>
      <c r="AF17875" s="2"/>
      <c r="AG17875" s="2"/>
      <c r="AL17875" s="2"/>
    </row>
    <row r="17876" spans="10:38" x14ac:dyDescent="0.25">
      <c r="J17876" s="2"/>
      <c r="K17876" s="2"/>
      <c r="L17876" s="2"/>
      <c r="M17876" s="2"/>
      <c r="U17876" s="2"/>
      <c r="AC17876" s="2"/>
      <c r="AD17876" s="2"/>
      <c r="AE17876" s="2"/>
      <c r="AF17876" s="2"/>
      <c r="AG17876" s="2"/>
      <c r="AL17876" s="2"/>
    </row>
    <row r="17877" spans="10:38" x14ac:dyDescent="0.25">
      <c r="J17877" s="2"/>
      <c r="K17877" s="2"/>
      <c r="L17877" s="2"/>
      <c r="M17877" s="2"/>
      <c r="U17877" s="2"/>
      <c r="AC17877" s="2"/>
      <c r="AD17877" s="2"/>
      <c r="AE17877" s="2"/>
      <c r="AF17877" s="2"/>
      <c r="AG17877" s="2"/>
      <c r="AL17877" s="2"/>
    </row>
    <row r="17878" spans="10:38" x14ac:dyDescent="0.25">
      <c r="J17878" s="2"/>
      <c r="K17878" s="2"/>
      <c r="L17878" s="2"/>
      <c r="M17878" s="2"/>
      <c r="U17878" s="2"/>
      <c r="AC17878" s="2"/>
      <c r="AD17878" s="2"/>
      <c r="AE17878" s="2"/>
      <c r="AF17878" s="2"/>
      <c r="AG17878" s="2"/>
      <c r="AL17878" s="2"/>
    </row>
    <row r="17879" spans="10:38" x14ac:dyDescent="0.25">
      <c r="J17879" s="2"/>
      <c r="K17879" s="2"/>
      <c r="L17879" s="2"/>
      <c r="M17879" s="2"/>
      <c r="U17879" s="2"/>
      <c r="AC17879" s="2"/>
      <c r="AD17879" s="2"/>
      <c r="AE17879" s="2"/>
      <c r="AF17879" s="2"/>
      <c r="AG17879" s="2"/>
      <c r="AL17879" s="2"/>
    </row>
    <row r="17880" spans="10:38" x14ac:dyDescent="0.25">
      <c r="J17880" s="2"/>
      <c r="K17880" s="2"/>
      <c r="L17880" s="2"/>
      <c r="M17880" s="2"/>
      <c r="U17880" s="2"/>
      <c r="AC17880" s="2"/>
      <c r="AD17880" s="2"/>
      <c r="AE17880" s="2"/>
      <c r="AF17880" s="2"/>
      <c r="AG17880" s="2"/>
      <c r="AL17880" s="2"/>
    </row>
    <row r="17881" spans="10:38" x14ac:dyDescent="0.25">
      <c r="J17881" s="2"/>
      <c r="K17881" s="2"/>
      <c r="L17881" s="2"/>
      <c r="M17881" s="2"/>
      <c r="U17881" s="2"/>
      <c r="AC17881" s="2"/>
      <c r="AD17881" s="2"/>
      <c r="AE17881" s="2"/>
      <c r="AF17881" s="2"/>
      <c r="AG17881" s="2"/>
      <c r="AL17881" s="2"/>
    </row>
    <row r="17882" spans="10:38" x14ac:dyDescent="0.25">
      <c r="J17882" s="2"/>
      <c r="K17882" s="2"/>
      <c r="L17882" s="2"/>
      <c r="M17882" s="2"/>
      <c r="U17882" s="2"/>
      <c r="AC17882" s="2"/>
      <c r="AD17882" s="2"/>
      <c r="AE17882" s="2"/>
      <c r="AF17882" s="2"/>
      <c r="AG17882" s="2"/>
      <c r="AL17882" s="2"/>
    </row>
    <row r="17883" spans="10:38" x14ac:dyDescent="0.25">
      <c r="J17883" s="2"/>
      <c r="K17883" s="2"/>
      <c r="L17883" s="2"/>
      <c r="M17883" s="2"/>
      <c r="U17883" s="2"/>
      <c r="AC17883" s="2"/>
      <c r="AD17883" s="2"/>
      <c r="AE17883" s="2"/>
      <c r="AF17883" s="2"/>
      <c r="AG17883" s="2"/>
      <c r="AL17883" s="2"/>
    </row>
    <row r="17884" spans="10:38" x14ac:dyDescent="0.25">
      <c r="J17884" s="2"/>
      <c r="K17884" s="2"/>
      <c r="L17884" s="2"/>
      <c r="M17884" s="2"/>
      <c r="U17884" s="2"/>
      <c r="AC17884" s="2"/>
      <c r="AD17884" s="2"/>
      <c r="AE17884" s="2"/>
      <c r="AF17884" s="2"/>
      <c r="AG17884" s="2"/>
      <c r="AL17884" s="2"/>
    </row>
    <row r="17885" spans="10:38" x14ac:dyDescent="0.25">
      <c r="J17885" s="2"/>
      <c r="K17885" s="2"/>
      <c r="L17885" s="2"/>
      <c r="M17885" s="2"/>
      <c r="U17885" s="2"/>
      <c r="AC17885" s="2"/>
      <c r="AD17885" s="2"/>
      <c r="AE17885" s="2"/>
      <c r="AF17885" s="2"/>
      <c r="AG17885" s="2"/>
      <c r="AL17885" s="2"/>
    </row>
    <row r="17886" spans="10:38" x14ac:dyDescent="0.25">
      <c r="J17886" s="2"/>
      <c r="K17886" s="2"/>
      <c r="L17886" s="2"/>
      <c r="M17886" s="2"/>
      <c r="U17886" s="2"/>
      <c r="AC17886" s="2"/>
      <c r="AD17886" s="2"/>
      <c r="AE17886" s="2"/>
      <c r="AF17886" s="2"/>
      <c r="AG17886" s="2"/>
      <c r="AL17886" s="2"/>
    </row>
    <row r="17887" spans="10:38" x14ac:dyDescent="0.25">
      <c r="J17887" s="2"/>
      <c r="K17887" s="2"/>
      <c r="L17887" s="2"/>
      <c r="M17887" s="2"/>
      <c r="U17887" s="2"/>
      <c r="AC17887" s="2"/>
      <c r="AD17887" s="2"/>
      <c r="AE17887" s="2"/>
      <c r="AF17887" s="2"/>
      <c r="AG17887" s="2"/>
      <c r="AL17887" s="2"/>
    </row>
    <row r="17888" spans="10:38" x14ac:dyDescent="0.25">
      <c r="J17888" s="2"/>
      <c r="K17888" s="2"/>
      <c r="L17888" s="2"/>
      <c r="M17888" s="2"/>
      <c r="U17888" s="2"/>
      <c r="AC17888" s="2"/>
      <c r="AD17888" s="2"/>
      <c r="AE17888" s="2"/>
      <c r="AF17888" s="2"/>
      <c r="AG17888" s="2"/>
      <c r="AL17888" s="2"/>
    </row>
    <row r="17889" spans="10:38" x14ac:dyDescent="0.25">
      <c r="J17889" s="2"/>
      <c r="K17889" s="2"/>
      <c r="L17889" s="2"/>
      <c r="M17889" s="2"/>
      <c r="U17889" s="2"/>
      <c r="AC17889" s="2"/>
      <c r="AD17889" s="2"/>
      <c r="AE17889" s="2"/>
      <c r="AF17889" s="2"/>
      <c r="AG17889" s="2"/>
      <c r="AL17889" s="2"/>
    </row>
    <row r="17890" spans="10:38" x14ac:dyDescent="0.25">
      <c r="J17890" s="2"/>
      <c r="K17890" s="2"/>
      <c r="L17890" s="2"/>
      <c r="M17890" s="2"/>
      <c r="U17890" s="2"/>
      <c r="AC17890" s="2"/>
      <c r="AD17890" s="2"/>
      <c r="AE17890" s="2"/>
      <c r="AF17890" s="2"/>
      <c r="AG17890" s="2"/>
      <c r="AL17890" s="2"/>
    </row>
    <row r="17891" spans="10:38" x14ac:dyDescent="0.25">
      <c r="J17891" s="2"/>
      <c r="K17891" s="2"/>
      <c r="L17891" s="2"/>
      <c r="M17891" s="2"/>
      <c r="U17891" s="2"/>
      <c r="AC17891" s="2"/>
      <c r="AD17891" s="2"/>
      <c r="AE17891" s="2"/>
      <c r="AF17891" s="2"/>
      <c r="AG17891" s="2"/>
      <c r="AL17891" s="2"/>
    </row>
    <row r="17892" spans="10:38" x14ac:dyDescent="0.25">
      <c r="J17892" s="2"/>
      <c r="K17892" s="2"/>
      <c r="L17892" s="2"/>
      <c r="M17892" s="2"/>
      <c r="U17892" s="2"/>
      <c r="AC17892" s="2"/>
      <c r="AD17892" s="2"/>
      <c r="AE17892" s="2"/>
      <c r="AF17892" s="2"/>
      <c r="AG17892" s="2"/>
      <c r="AL17892" s="2"/>
    </row>
    <row r="17893" spans="10:38" x14ac:dyDescent="0.25">
      <c r="J17893" s="2"/>
      <c r="K17893" s="2"/>
      <c r="L17893" s="2"/>
      <c r="M17893" s="2"/>
      <c r="U17893" s="2"/>
      <c r="AC17893" s="2"/>
      <c r="AD17893" s="2"/>
      <c r="AE17893" s="2"/>
      <c r="AF17893" s="2"/>
      <c r="AG17893" s="2"/>
      <c r="AL17893" s="2"/>
    </row>
    <row r="17894" spans="10:38" x14ac:dyDescent="0.25">
      <c r="J17894" s="2"/>
      <c r="K17894" s="2"/>
      <c r="L17894" s="2"/>
      <c r="M17894" s="2"/>
      <c r="U17894" s="2"/>
      <c r="AC17894" s="2"/>
      <c r="AD17894" s="2"/>
      <c r="AE17894" s="2"/>
      <c r="AF17894" s="2"/>
      <c r="AG17894" s="2"/>
      <c r="AL17894" s="2"/>
    </row>
    <row r="17895" spans="10:38" x14ac:dyDescent="0.25">
      <c r="J17895" s="2"/>
      <c r="K17895" s="2"/>
      <c r="L17895" s="2"/>
      <c r="M17895" s="2"/>
      <c r="U17895" s="2"/>
      <c r="AC17895" s="2"/>
      <c r="AD17895" s="2"/>
      <c r="AE17895" s="2"/>
      <c r="AF17895" s="2"/>
      <c r="AG17895" s="2"/>
      <c r="AL17895" s="2"/>
    </row>
    <row r="17896" spans="10:38" x14ac:dyDescent="0.25">
      <c r="J17896" s="2"/>
      <c r="K17896" s="2"/>
      <c r="L17896" s="2"/>
      <c r="M17896" s="2"/>
      <c r="U17896" s="2"/>
      <c r="AC17896" s="2"/>
      <c r="AD17896" s="2"/>
      <c r="AE17896" s="2"/>
      <c r="AF17896" s="2"/>
      <c r="AG17896" s="2"/>
      <c r="AL17896" s="2"/>
    </row>
    <row r="17897" spans="10:38" x14ac:dyDescent="0.25">
      <c r="J17897" s="2"/>
      <c r="K17897" s="2"/>
      <c r="L17897" s="2"/>
      <c r="M17897" s="2"/>
      <c r="U17897" s="2"/>
      <c r="AC17897" s="2"/>
      <c r="AD17897" s="2"/>
      <c r="AE17897" s="2"/>
      <c r="AF17897" s="2"/>
      <c r="AG17897" s="2"/>
      <c r="AL17897" s="2"/>
    </row>
    <row r="17898" spans="10:38" x14ac:dyDescent="0.25">
      <c r="J17898" s="2"/>
      <c r="K17898" s="2"/>
      <c r="L17898" s="2"/>
      <c r="M17898" s="2"/>
      <c r="U17898" s="2"/>
      <c r="AC17898" s="2"/>
      <c r="AD17898" s="2"/>
      <c r="AE17898" s="2"/>
      <c r="AF17898" s="2"/>
      <c r="AG17898" s="2"/>
      <c r="AL17898" s="2"/>
    </row>
    <row r="17899" spans="10:38" x14ac:dyDescent="0.25">
      <c r="J17899" s="2"/>
      <c r="K17899" s="2"/>
      <c r="L17899" s="2"/>
      <c r="M17899" s="2"/>
      <c r="U17899" s="2"/>
      <c r="AC17899" s="2"/>
      <c r="AD17899" s="2"/>
      <c r="AE17899" s="2"/>
      <c r="AF17899" s="2"/>
      <c r="AG17899" s="2"/>
      <c r="AL17899" s="2"/>
    </row>
    <row r="17900" spans="10:38" x14ac:dyDescent="0.25">
      <c r="J17900" s="2"/>
      <c r="K17900" s="2"/>
      <c r="L17900" s="2"/>
      <c r="M17900" s="2"/>
      <c r="U17900" s="2"/>
      <c r="AC17900" s="2"/>
      <c r="AD17900" s="2"/>
      <c r="AE17900" s="2"/>
      <c r="AF17900" s="2"/>
      <c r="AG17900" s="2"/>
      <c r="AL17900" s="2"/>
    </row>
    <row r="17901" spans="10:38" x14ac:dyDescent="0.25">
      <c r="J17901" s="2"/>
      <c r="K17901" s="2"/>
      <c r="L17901" s="2"/>
      <c r="M17901" s="2"/>
      <c r="U17901" s="2"/>
      <c r="AC17901" s="2"/>
      <c r="AD17901" s="2"/>
      <c r="AE17901" s="2"/>
      <c r="AF17901" s="2"/>
      <c r="AG17901" s="2"/>
      <c r="AL17901" s="2"/>
    </row>
    <row r="17902" spans="10:38" x14ac:dyDescent="0.25">
      <c r="J17902" s="2"/>
      <c r="K17902" s="2"/>
      <c r="L17902" s="2"/>
      <c r="M17902" s="2"/>
      <c r="U17902" s="2"/>
      <c r="AC17902" s="2"/>
      <c r="AD17902" s="2"/>
      <c r="AE17902" s="2"/>
      <c r="AF17902" s="2"/>
      <c r="AG17902" s="2"/>
      <c r="AL17902" s="2"/>
    </row>
    <row r="17903" spans="10:38" x14ac:dyDescent="0.25">
      <c r="J17903" s="2"/>
      <c r="K17903" s="2"/>
      <c r="L17903" s="2"/>
      <c r="M17903" s="2"/>
      <c r="U17903" s="2"/>
      <c r="AC17903" s="2"/>
      <c r="AD17903" s="2"/>
      <c r="AE17903" s="2"/>
      <c r="AF17903" s="2"/>
      <c r="AG17903" s="2"/>
      <c r="AL17903" s="2"/>
    </row>
    <row r="17904" spans="10:38" x14ac:dyDescent="0.25">
      <c r="J17904" s="2"/>
      <c r="K17904" s="2"/>
      <c r="L17904" s="2"/>
      <c r="M17904" s="2"/>
      <c r="U17904" s="2"/>
      <c r="AC17904" s="2"/>
      <c r="AD17904" s="2"/>
      <c r="AE17904" s="2"/>
      <c r="AF17904" s="2"/>
      <c r="AG17904" s="2"/>
      <c r="AL17904" s="2"/>
    </row>
    <row r="17905" spans="10:38" x14ac:dyDescent="0.25">
      <c r="J17905" s="2"/>
      <c r="K17905" s="2"/>
      <c r="L17905" s="2"/>
      <c r="M17905" s="2"/>
      <c r="U17905" s="2"/>
      <c r="AC17905" s="2"/>
      <c r="AD17905" s="2"/>
      <c r="AE17905" s="2"/>
      <c r="AF17905" s="2"/>
      <c r="AG17905" s="2"/>
      <c r="AL17905" s="2"/>
    </row>
    <row r="17906" spans="10:38" x14ac:dyDescent="0.25">
      <c r="J17906" s="2"/>
      <c r="K17906" s="2"/>
      <c r="L17906" s="2"/>
      <c r="M17906" s="2"/>
      <c r="U17906" s="2"/>
      <c r="AC17906" s="2"/>
      <c r="AD17906" s="2"/>
      <c r="AE17906" s="2"/>
      <c r="AF17906" s="2"/>
      <c r="AG17906" s="2"/>
      <c r="AL17906" s="2"/>
    </row>
    <row r="17907" spans="10:38" x14ac:dyDescent="0.25">
      <c r="J17907" s="2"/>
      <c r="K17907" s="2"/>
      <c r="L17907" s="2"/>
      <c r="M17907" s="2"/>
      <c r="U17907" s="2"/>
      <c r="AC17907" s="2"/>
      <c r="AD17907" s="2"/>
      <c r="AE17907" s="2"/>
      <c r="AF17907" s="2"/>
      <c r="AG17907" s="2"/>
      <c r="AL17907" s="2"/>
    </row>
    <row r="17908" spans="10:38" x14ac:dyDescent="0.25">
      <c r="J17908" s="2"/>
      <c r="K17908" s="2"/>
      <c r="L17908" s="2"/>
      <c r="M17908" s="2"/>
      <c r="U17908" s="2"/>
      <c r="AC17908" s="2"/>
      <c r="AD17908" s="2"/>
      <c r="AE17908" s="2"/>
      <c r="AF17908" s="2"/>
      <c r="AG17908" s="2"/>
      <c r="AL17908" s="2"/>
    </row>
    <row r="17909" spans="10:38" x14ac:dyDescent="0.25">
      <c r="J17909" s="2"/>
      <c r="K17909" s="2"/>
      <c r="L17909" s="2"/>
      <c r="M17909" s="2"/>
      <c r="U17909" s="2"/>
      <c r="AC17909" s="2"/>
      <c r="AD17909" s="2"/>
      <c r="AE17909" s="2"/>
      <c r="AF17909" s="2"/>
      <c r="AG17909" s="2"/>
      <c r="AL17909" s="2"/>
    </row>
    <row r="17910" spans="10:38" x14ac:dyDescent="0.25">
      <c r="J17910" s="2"/>
      <c r="K17910" s="2"/>
      <c r="L17910" s="2"/>
      <c r="M17910" s="2"/>
      <c r="U17910" s="2"/>
      <c r="AC17910" s="2"/>
      <c r="AD17910" s="2"/>
      <c r="AE17910" s="2"/>
      <c r="AF17910" s="2"/>
      <c r="AG17910" s="2"/>
      <c r="AL17910" s="2"/>
    </row>
    <row r="17911" spans="10:38" x14ac:dyDescent="0.25">
      <c r="J17911" s="2"/>
      <c r="K17911" s="2"/>
      <c r="L17911" s="2"/>
      <c r="M17911" s="2"/>
      <c r="U17911" s="2"/>
      <c r="AC17911" s="2"/>
      <c r="AD17911" s="2"/>
      <c r="AE17911" s="2"/>
      <c r="AF17911" s="2"/>
      <c r="AG17911" s="2"/>
      <c r="AL17911" s="2"/>
    </row>
    <row r="17912" spans="10:38" x14ac:dyDescent="0.25">
      <c r="J17912" s="2"/>
      <c r="K17912" s="2"/>
      <c r="L17912" s="2"/>
      <c r="M17912" s="2"/>
      <c r="U17912" s="2"/>
      <c r="AC17912" s="2"/>
      <c r="AD17912" s="2"/>
      <c r="AE17912" s="2"/>
      <c r="AF17912" s="2"/>
      <c r="AG17912" s="2"/>
      <c r="AL17912" s="2"/>
    </row>
    <row r="17913" spans="10:38" x14ac:dyDescent="0.25">
      <c r="J17913" s="2"/>
      <c r="K17913" s="2"/>
      <c r="L17913" s="2"/>
      <c r="M17913" s="2"/>
      <c r="U17913" s="2"/>
      <c r="AC17913" s="2"/>
      <c r="AD17913" s="2"/>
      <c r="AE17913" s="2"/>
      <c r="AF17913" s="2"/>
      <c r="AG17913" s="2"/>
      <c r="AL17913" s="2"/>
    </row>
    <row r="17914" spans="10:38" x14ac:dyDescent="0.25">
      <c r="J17914" s="2"/>
      <c r="K17914" s="2"/>
      <c r="L17914" s="2"/>
      <c r="M17914" s="2"/>
      <c r="U17914" s="2"/>
      <c r="AC17914" s="2"/>
      <c r="AD17914" s="2"/>
      <c r="AE17914" s="2"/>
      <c r="AF17914" s="2"/>
      <c r="AG17914" s="2"/>
      <c r="AL17914" s="2"/>
    </row>
    <row r="17915" spans="10:38" x14ac:dyDescent="0.25">
      <c r="J17915" s="2"/>
      <c r="K17915" s="2"/>
      <c r="L17915" s="2"/>
      <c r="M17915" s="2"/>
      <c r="U17915" s="2"/>
      <c r="AC17915" s="2"/>
      <c r="AD17915" s="2"/>
      <c r="AE17915" s="2"/>
      <c r="AF17915" s="2"/>
      <c r="AG17915" s="2"/>
      <c r="AL17915" s="2"/>
    </row>
    <row r="17916" spans="10:38" x14ac:dyDescent="0.25">
      <c r="J17916" s="2"/>
      <c r="K17916" s="2"/>
      <c r="L17916" s="2"/>
      <c r="M17916" s="2"/>
      <c r="U17916" s="2"/>
      <c r="AC17916" s="2"/>
      <c r="AD17916" s="2"/>
      <c r="AE17916" s="2"/>
      <c r="AF17916" s="2"/>
      <c r="AG17916" s="2"/>
      <c r="AL17916" s="2"/>
    </row>
    <row r="17917" spans="10:38" x14ac:dyDescent="0.25">
      <c r="J17917" s="2"/>
      <c r="K17917" s="2"/>
      <c r="L17917" s="2"/>
      <c r="M17917" s="2"/>
      <c r="U17917" s="2"/>
      <c r="AC17917" s="2"/>
      <c r="AD17917" s="2"/>
      <c r="AE17917" s="2"/>
      <c r="AF17917" s="2"/>
      <c r="AG17917" s="2"/>
      <c r="AL17917" s="2"/>
    </row>
    <row r="17918" spans="10:38" x14ac:dyDescent="0.25">
      <c r="J17918" s="2"/>
      <c r="K17918" s="2"/>
      <c r="L17918" s="2"/>
      <c r="M17918" s="2"/>
      <c r="U17918" s="2"/>
      <c r="AC17918" s="2"/>
      <c r="AD17918" s="2"/>
      <c r="AE17918" s="2"/>
      <c r="AF17918" s="2"/>
      <c r="AG17918" s="2"/>
      <c r="AL17918" s="2"/>
    </row>
    <row r="17919" spans="10:38" x14ac:dyDescent="0.25">
      <c r="J17919" s="2"/>
      <c r="K17919" s="2"/>
      <c r="L17919" s="2"/>
      <c r="M17919" s="2"/>
      <c r="U17919" s="2"/>
      <c r="AC17919" s="2"/>
      <c r="AD17919" s="2"/>
      <c r="AE17919" s="2"/>
      <c r="AF17919" s="2"/>
      <c r="AG17919" s="2"/>
      <c r="AL17919" s="2"/>
    </row>
    <row r="17920" spans="10:38" x14ac:dyDescent="0.25">
      <c r="J17920" s="2"/>
      <c r="K17920" s="2"/>
      <c r="L17920" s="2"/>
      <c r="M17920" s="2"/>
      <c r="U17920" s="2"/>
      <c r="AC17920" s="2"/>
      <c r="AD17920" s="2"/>
      <c r="AE17920" s="2"/>
      <c r="AF17920" s="2"/>
      <c r="AG17920" s="2"/>
      <c r="AL17920" s="2"/>
    </row>
    <row r="17921" spans="10:38" x14ac:dyDescent="0.25">
      <c r="J17921" s="2"/>
      <c r="K17921" s="2"/>
      <c r="L17921" s="2"/>
      <c r="M17921" s="2"/>
      <c r="U17921" s="2"/>
      <c r="AC17921" s="2"/>
      <c r="AD17921" s="2"/>
      <c r="AE17921" s="2"/>
      <c r="AF17921" s="2"/>
      <c r="AG17921" s="2"/>
      <c r="AL17921" s="2"/>
    </row>
    <row r="17922" spans="10:38" x14ac:dyDescent="0.25">
      <c r="J17922" s="2"/>
      <c r="K17922" s="2"/>
      <c r="L17922" s="2"/>
      <c r="M17922" s="2"/>
      <c r="U17922" s="2"/>
      <c r="AC17922" s="2"/>
      <c r="AD17922" s="2"/>
      <c r="AE17922" s="2"/>
      <c r="AF17922" s="2"/>
      <c r="AG17922" s="2"/>
      <c r="AL17922" s="2"/>
    </row>
    <row r="17923" spans="10:38" x14ac:dyDescent="0.25">
      <c r="J17923" s="2"/>
      <c r="K17923" s="2"/>
      <c r="L17923" s="2"/>
      <c r="M17923" s="2"/>
      <c r="U17923" s="2"/>
      <c r="AC17923" s="2"/>
      <c r="AD17923" s="2"/>
      <c r="AE17923" s="2"/>
      <c r="AF17923" s="2"/>
      <c r="AG17923" s="2"/>
      <c r="AL17923" s="2"/>
    </row>
    <row r="17924" spans="10:38" x14ac:dyDescent="0.25">
      <c r="J17924" s="2"/>
      <c r="K17924" s="2"/>
      <c r="L17924" s="2"/>
      <c r="M17924" s="2"/>
      <c r="U17924" s="2"/>
      <c r="AC17924" s="2"/>
      <c r="AD17924" s="2"/>
      <c r="AE17924" s="2"/>
      <c r="AF17924" s="2"/>
      <c r="AG17924" s="2"/>
      <c r="AL17924" s="2"/>
    </row>
    <row r="17925" spans="10:38" x14ac:dyDescent="0.25">
      <c r="J17925" s="2"/>
      <c r="K17925" s="2"/>
      <c r="L17925" s="2"/>
      <c r="M17925" s="2"/>
      <c r="U17925" s="2"/>
      <c r="AC17925" s="2"/>
      <c r="AD17925" s="2"/>
      <c r="AE17925" s="2"/>
      <c r="AF17925" s="2"/>
      <c r="AG17925" s="2"/>
      <c r="AL17925" s="2"/>
    </row>
    <row r="17926" spans="10:38" x14ac:dyDescent="0.25">
      <c r="J17926" s="2"/>
      <c r="K17926" s="2"/>
      <c r="L17926" s="2"/>
      <c r="M17926" s="2"/>
      <c r="U17926" s="2"/>
      <c r="AC17926" s="2"/>
      <c r="AD17926" s="2"/>
      <c r="AE17926" s="2"/>
      <c r="AF17926" s="2"/>
      <c r="AG17926" s="2"/>
      <c r="AL17926" s="2"/>
    </row>
    <row r="17927" spans="10:38" x14ac:dyDescent="0.25">
      <c r="J17927" s="2"/>
      <c r="K17927" s="2"/>
      <c r="L17927" s="2"/>
      <c r="M17927" s="2"/>
      <c r="U17927" s="2"/>
      <c r="AC17927" s="2"/>
      <c r="AD17927" s="2"/>
      <c r="AE17927" s="2"/>
      <c r="AF17927" s="2"/>
      <c r="AG17927" s="2"/>
      <c r="AL17927" s="2"/>
    </row>
    <row r="17928" spans="10:38" x14ac:dyDescent="0.25">
      <c r="J17928" s="2"/>
      <c r="K17928" s="2"/>
      <c r="L17928" s="2"/>
      <c r="M17928" s="2"/>
      <c r="U17928" s="2"/>
      <c r="AC17928" s="2"/>
      <c r="AD17928" s="2"/>
      <c r="AE17928" s="2"/>
      <c r="AF17928" s="2"/>
      <c r="AG17928" s="2"/>
      <c r="AL17928" s="2"/>
    </row>
    <row r="17929" spans="10:38" x14ac:dyDescent="0.25">
      <c r="J17929" s="2"/>
      <c r="K17929" s="2"/>
      <c r="L17929" s="2"/>
      <c r="M17929" s="2"/>
      <c r="U17929" s="2"/>
      <c r="AC17929" s="2"/>
      <c r="AD17929" s="2"/>
      <c r="AE17929" s="2"/>
      <c r="AF17929" s="2"/>
      <c r="AG17929" s="2"/>
      <c r="AL17929" s="2"/>
    </row>
    <row r="17930" spans="10:38" x14ac:dyDescent="0.25">
      <c r="J17930" s="2"/>
      <c r="K17930" s="2"/>
      <c r="L17930" s="2"/>
      <c r="M17930" s="2"/>
      <c r="U17930" s="2"/>
      <c r="AC17930" s="2"/>
      <c r="AD17930" s="2"/>
      <c r="AE17930" s="2"/>
      <c r="AF17930" s="2"/>
      <c r="AG17930" s="2"/>
      <c r="AL17930" s="2"/>
    </row>
    <row r="17931" spans="10:38" x14ac:dyDescent="0.25">
      <c r="J17931" s="2"/>
      <c r="K17931" s="2"/>
      <c r="L17931" s="2"/>
      <c r="M17931" s="2"/>
      <c r="U17931" s="2"/>
      <c r="AC17931" s="2"/>
      <c r="AD17931" s="2"/>
      <c r="AE17931" s="2"/>
      <c r="AF17931" s="2"/>
      <c r="AG17931" s="2"/>
      <c r="AL17931" s="2"/>
    </row>
    <row r="17932" spans="10:38" x14ac:dyDescent="0.25">
      <c r="J17932" s="2"/>
      <c r="K17932" s="2"/>
      <c r="L17932" s="2"/>
      <c r="M17932" s="2"/>
      <c r="U17932" s="2"/>
      <c r="AC17932" s="2"/>
      <c r="AD17932" s="2"/>
      <c r="AE17932" s="2"/>
      <c r="AF17932" s="2"/>
      <c r="AG17932" s="2"/>
      <c r="AL17932" s="2"/>
    </row>
    <row r="17933" spans="10:38" x14ac:dyDescent="0.25">
      <c r="J17933" s="2"/>
      <c r="K17933" s="2"/>
      <c r="L17933" s="2"/>
      <c r="M17933" s="2"/>
      <c r="U17933" s="2"/>
      <c r="AC17933" s="2"/>
      <c r="AD17933" s="2"/>
      <c r="AE17933" s="2"/>
      <c r="AF17933" s="2"/>
      <c r="AG17933" s="2"/>
      <c r="AL17933" s="2"/>
    </row>
    <row r="17934" spans="10:38" x14ac:dyDescent="0.25">
      <c r="J17934" s="2"/>
      <c r="K17934" s="2"/>
      <c r="L17934" s="2"/>
      <c r="M17934" s="2"/>
      <c r="U17934" s="2"/>
      <c r="AC17934" s="2"/>
      <c r="AD17934" s="2"/>
      <c r="AE17934" s="2"/>
      <c r="AF17934" s="2"/>
      <c r="AG17934" s="2"/>
      <c r="AL17934" s="2"/>
    </row>
    <row r="17935" spans="10:38" x14ac:dyDescent="0.25">
      <c r="J17935" s="2"/>
      <c r="K17935" s="2"/>
      <c r="L17935" s="2"/>
      <c r="M17935" s="2"/>
      <c r="U17935" s="2"/>
      <c r="AC17935" s="2"/>
      <c r="AD17935" s="2"/>
      <c r="AE17935" s="2"/>
      <c r="AF17935" s="2"/>
      <c r="AG17935" s="2"/>
      <c r="AL17935" s="2"/>
    </row>
    <row r="17936" spans="10:38" x14ac:dyDescent="0.25">
      <c r="J17936" s="2"/>
      <c r="K17936" s="2"/>
      <c r="L17936" s="2"/>
      <c r="M17936" s="2"/>
      <c r="U17936" s="2"/>
      <c r="AC17936" s="2"/>
      <c r="AD17936" s="2"/>
      <c r="AE17936" s="2"/>
      <c r="AF17936" s="2"/>
      <c r="AG17936" s="2"/>
      <c r="AL17936" s="2"/>
    </row>
    <row r="17937" spans="10:38" x14ac:dyDescent="0.25">
      <c r="J17937" s="2"/>
      <c r="K17937" s="2"/>
      <c r="L17937" s="2"/>
      <c r="M17937" s="2"/>
      <c r="U17937" s="2"/>
      <c r="AC17937" s="2"/>
      <c r="AD17937" s="2"/>
      <c r="AE17937" s="2"/>
      <c r="AF17937" s="2"/>
      <c r="AG17937" s="2"/>
      <c r="AL17937" s="2"/>
    </row>
    <row r="17938" spans="10:38" x14ac:dyDescent="0.25">
      <c r="J17938" s="2"/>
      <c r="K17938" s="2"/>
      <c r="L17938" s="2"/>
      <c r="M17938" s="2"/>
      <c r="U17938" s="2"/>
      <c r="AC17938" s="2"/>
      <c r="AD17938" s="2"/>
      <c r="AE17938" s="2"/>
      <c r="AF17938" s="2"/>
      <c r="AG17938" s="2"/>
      <c r="AL17938" s="2"/>
    </row>
    <row r="17939" spans="10:38" x14ac:dyDescent="0.25">
      <c r="J17939" s="2"/>
      <c r="K17939" s="2"/>
      <c r="L17939" s="2"/>
      <c r="M17939" s="2"/>
      <c r="U17939" s="2"/>
      <c r="AC17939" s="2"/>
      <c r="AD17939" s="2"/>
      <c r="AE17939" s="2"/>
      <c r="AF17939" s="2"/>
      <c r="AG17939" s="2"/>
      <c r="AL17939" s="2"/>
    </row>
    <row r="17940" spans="10:38" x14ac:dyDescent="0.25">
      <c r="J17940" s="2"/>
      <c r="K17940" s="2"/>
      <c r="L17940" s="2"/>
      <c r="M17940" s="2"/>
      <c r="U17940" s="2"/>
      <c r="AC17940" s="2"/>
      <c r="AD17940" s="2"/>
      <c r="AE17940" s="2"/>
      <c r="AF17940" s="2"/>
      <c r="AG17940" s="2"/>
      <c r="AL17940" s="2"/>
    </row>
    <row r="17941" spans="10:38" x14ac:dyDescent="0.25">
      <c r="J17941" s="2"/>
      <c r="K17941" s="2"/>
      <c r="L17941" s="2"/>
      <c r="M17941" s="2"/>
      <c r="U17941" s="2"/>
      <c r="AC17941" s="2"/>
      <c r="AD17941" s="2"/>
      <c r="AE17941" s="2"/>
      <c r="AF17941" s="2"/>
      <c r="AG17941" s="2"/>
      <c r="AL17941" s="2"/>
    </row>
    <row r="17942" spans="10:38" x14ac:dyDescent="0.25">
      <c r="J17942" s="2"/>
      <c r="K17942" s="2"/>
      <c r="L17942" s="2"/>
      <c r="M17942" s="2"/>
      <c r="U17942" s="2"/>
      <c r="AC17942" s="2"/>
      <c r="AD17942" s="2"/>
      <c r="AE17942" s="2"/>
      <c r="AF17942" s="2"/>
      <c r="AG17942" s="2"/>
      <c r="AL17942" s="2"/>
    </row>
    <row r="17943" spans="10:38" x14ac:dyDescent="0.25">
      <c r="J17943" s="2"/>
      <c r="K17943" s="2"/>
      <c r="L17943" s="2"/>
      <c r="M17943" s="2"/>
      <c r="U17943" s="2"/>
      <c r="AC17943" s="2"/>
      <c r="AD17943" s="2"/>
      <c r="AE17943" s="2"/>
      <c r="AF17943" s="2"/>
      <c r="AG17943" s="2"/>
      <c r="AL17943" s="2"/>
    </row>
    <row r="17944" spans="10:38" x14ac:dyDescent="0.25">
      <c r="J17944" s="2"/>
      <c r="K17944" s="2"/>
      <c r="L17944" s="2"/>
      <c r="M17944" s="2"/>
      <c r="U17944" s="2"/>
      <c r="AC17944" s="2"/>
      <c r="AD17944" s="2"/>
      <c r="AE17944" s="2"/>
      <c r="AF17944" s="2"/>
      <c r="AG17944" s="2"/>
      <c r="AL17944" s="2"/>
    </row>
    <row r="17945" spans="10:38" x14ac:dyDescent="0.25">
      <c r="J17945" s="2"/>
      <c r="K17945" s="2"/>
      <c r="L17945" s="2"/>
      <c r="M17945" s="2"/>
      <c r="U17945" s="2"/>
      <c r="AC17945" s="2"/>
      <c r="AD17945" s="2"/>
      <c r="AE17945" s="2"/>
      <c r="AF17945" s="2"/>
      <c r="AG17945" s="2"/>
      <c r="AL17945" s="2"/>
    </row>
    <row r="17946" spans="10:38" x14ac:dyDescent="0.25">
      <c r="J17946" s="2"/>
      <c r="K17946" s="2"/>
      <c r="L17946" s="2"/>
      <c r="M17946" s="2"/>
      <c r="U17946" s="2"/>
      <c r="AC17946" s="2"/>
      <c r="AD17946" s="2"/>
      <c r="AE17946" s="2"/>
      <c r="AF17946" s="2"/>
      <c r="AG17946" s="2"/>
      <c r="AL17946" s="2"/>
    </row>
    <row r="17947" spans="10:38" x14ac:dyDescent="0.25">
      <c r="J17947" s="2"/>
      <c r="K17947" s="2"/>
      <c r="L17947" s="2"/>
      <c r="M17947" s="2"/>
      <c r="U17947" s="2"/>
      <c r="AC17947" s="2"/>
      <c r="AD17947" s="2"/>
      <c r="AE17947" s="2"/>
      <c r="AF17947" s="2"/>
      <c r="AG17947" s="2"/>
      <c r="AL17947" s="2"/>
    </row>
    <row r="17948" spans="10:38" x14ac:dyDescent="0.25">
      <c r="J17948" s="2"/>
      <c r="K17948" s="2"/>
      <c r="L17948" s="2"/>
      <c r="M17948" s="2"/>
      <c r="U17948" s="2"/>
      <c r="AC17948" s="2"/>
      <c r="AD17948" s="2"/>
      <c r="AE17948" s="2"/>
      <c r="AF17948" s="2"/>
      <c r="AG17948" s="2"/>
      <c r="AL17948" s="2"/>
    </row>
    <row r="17949" spans="10:38" x14ac:dyDescent="0.25">
      <c r="J17949" s="2"/>
      <c r="K17949" s="2"/>
      <c r="L17949" s="2"/>
      <c r="M17949" s="2"/>
      <c r="U17949" s="2"/>
      <c r="AC17949" s="2"/>
      <c r="AD17949" s="2"/>
      <c r="AE17949" s="2"/>
      <c r="AF17949" s="2"/>
      <c r="AG17949" s="2"/>
      <c r="AL17949" s="2"/>
    </row>
    <row r="17950" spans="10:38" x14ac:dyDescent="0.25">
      <c r="J17950" s="2"/>
      <c r="K17950" s="2"/>
      <c r="L17950" s="2"/>
      <c r="M17950" s="2"/>
      <c r="U17950" s="2"/>
      <c r="AC17950" s="2"/>
      <c r="AD17950" s="2"/>
      <c r="AE17950" s="2"/>
      <c r="AF17950" s="2"/>
      <c r="AG17950" s="2"/>
      <c r="AL17950" s="2"/>
    </row>
    <row r="17951" spans="10:38" x14ac:dyDescent="0.25">
      <c r="J17951" s="2"/>
      <c r="K17951" s="2"/>
      <c r="L17951" s="2"/>
      <c r="M17951" s="2"/>
      <c r="U17951" s="2"/>
      <c r="AC17951" s="2"/>
      <c r="AD17951" s="2"/>
      <c r="AE17951" s="2"/>
      <c r="AF17951" s="2"/>
      <c r="AG17951" s="2"/>
      <c r="AL17951" s="2"/>
    </row>
    <row r="17952" spans="10:38" x14ac:dyDescent="0.25">
      <c r="J17952" s="2"/>
      <c r="K17952" s="2"/>
      <c r="L17952" s="2"/>
      <c r="M17952" s="2"/>
      <c r="U17952" s="2"/>
      <c r="AC17952" s="2"/>
      <c r="AD17952" s="2"/>
      <c r="AE17952" s="2"/>
      <c r="AF17952" s="2"/>
      <c r="AG17952" s="2"/>
      <c r="AL17952" s="2"/>
    </row>
    <row r="17953" spans="10:38" x14ac:dyDescent="0.25">
      <c r="J17953" s="2"/>
      <c r="K17953" s="2"/>
      <c r="L17953" s="2"/>
      <c r="M17953" s="2"/>
      <c r="U17953" s="2"/>
      <c r="AC17953" s="2"/>
      <c r="AD17953" s="2"/>
      <c r="AE17953" s="2"/>
      <c r="AF17953" s="2"/>
      <c r="AG17953" s="2"/>
      <c r="AL17953" s="2"/>
    </row>
    <row r="17954" spans="10:38" x14ac:dyDescent="0.25">
      <c r="J17954" s="2"/>
      <c r="K17954" s="2"/>
      <c r="L17954" s="2"/>
      <c r="M17954" s="2"/>
      <c r="U17954" s="2"/>
      <c r="AC17954" s="2"/>
      <c r="AD17954" s="2"/>
      <c r="AE17954" s="2"/>
      <c r="AF17954" s="2"/>
      <c r="AG17954" s="2"/>
      <c r="AL17954" s="2"/>
    </row>
    <row r="17955" spans="10:38" x14ac:dyDescent="0.25">
      <c r="J17955" s="2"/>
      <c r="K17955" s="2"/>
      <c r="L17955" s="2"/>
      <c r="M17955" s="2"/>
      <c r="U17955" s="2"/>
      <c r="AC17955" s="2"/>
      <c r="AD17955" s="2"/>
      <c r="AE17955" s="2"/>
      <c r="AF17955" s="2"/>
      <c r="AG17955" s="2"/>
      <c r="AL17955" s="2"/>
    </row>
    <row r="17956" spans="10:38" x14ac:dyDescent="0.25">
      <c r="J17956" s="2"/>
      <c r="K17956" s="2"/>
      <c r="L17956" s="2"/>
      <c r="M17956" s="2"/>
      <c r="U17956" s="2"/>
      <c r="AC17956" s="2"/>
      <c r="AD17956" s="2"/>
      <c r="AE17956" s="2"/>
      <c r="AF17956" s="2"/>
      <c r="AG17956" s="2"/>
      <c r="AL17956" s="2"/>
    </row>
    <row r="17957" spans="10:38" x14ac:dyDescent="0.25">
      <c r="J17957" s="2"/>
      <c r="K17957" s="2"/>
      <c r="L17957" s="2"/>
      <c r="M17957" s="2"/>
      <c r="U17957" s="2"/>
      <c r="AC17957" s="2"/>
      <c r="AD17957" s="2"/>
      <c r="AE17957" s="2"/>
      <c r="AF17957" s="2"/>
      <c r="AG17957" s="2"/>
      <c r="AL17957" s="2"/>
    </row>
    <row r="17958" spans="10:38" x14ac:dyDescent="0.25">
      <c r="J17958" s="2"/>
      <c r="K17958" s="2"/>
      <c r="L17958" s="2"/>
      <c r="M17958" s="2"/>
      <c r="U17958" s="2"/>
      <c r="AC17958" s="2"/>
      <c r="AD17958" s="2"/>
      <c r="AE17958" s="2"/>
      <c r="AF17958" s="2"/>
      <c r="AG17958" s="2"/>
      <c r="AL17958" s="2"/>
    </row>
    <row r="17959" spans="10:38" x14ac:dyDescent="0.25">
      <c r="J17959" s="2"/>
      <c r="K17959" s="2"/>
      <c r="L17959" s="2"/>
      <c r="M17959" s="2"/>
      <c r="U17959" s="2"/>
      <c r="AC17959" s="2"/>
      <c r="AD17959" s="2"/>
      <c r="AE17959" s="2"/>
      <c r="AF17959" s="2"/>
      <c r="AG17959" s="2"/>
      <c r="AL17959" s="2"/>
    </row>
    <row r="17960" spans="10:38" x14ac:dyDescent="0.25">
      <c r="J17960" s="2"/>
      <c r="K17960" s="2"/>
      <c r="L17960" s="2"/>
      <c r="M17960" s="2"/>
      <c r="U17960" s="2"/>
      <c r="AC17960" s="2"/>
      <c r="AD17960" s="2"/>
      <c r="AE17960" s="2"/>
      <c r="AF17960" s="2"/>
      <c r="AG17960" s="2"/>
      <c r="AL17960" s="2"/>
    </row>
    <row r="17961" spans="10:38" x14ac:dyDescent="0.25">
      <c r="J17961" s="2"/>
      <c r="K17961" s="2"/>
      <c r="L17961" s="2"/>
      <c r="M17961" s="2"/>
      <c r="U17961" s="2"/>
      <c r="AC17961" s="2"/>
      <c r="AD17961" s="2"/>
      <c r="AE17961" s="2"/>
      <c r="AF17961" s="2"/>
      <c r="AG17961" s="2"/>
      <c r="AL17961" s="2"/>
    </row>
    <row r="17962" spans="10:38" x14ac:dyDescent="0.25">
      <c r="J17962" s="2"/>
      <c r="K17962" s="2"/>
      <c r="L17962" s="2"/>
      <c r="M17962" s="2"/>
      <c r="U17962" s="2"/>
      <c r="AC17962" s="2"/>
      <c r="AD17962" s="2"/>
      <c r="AE17962" s="2"/>
      <c r="AF17962" s="2"/>
      <c r="AG17962" s="2"/>
      <c r="AL17962" s="2"/>
    </row>
    <row r="17963" spans="10:38" x14ac:dyDescent="0.25">
      <c r="J17963" s="2"/>
      <c r="K17963" s="2"/>
      <c r="L17963" s="2"/>
      <c r="M17963" s="2"/>
      <c r="U17963" s="2"/>
      <c r="AC17963" s="2"/>
      <c r="AD17963" s="2"/>
      <c r="AE17963" s="2"/>
      <c r="AF17963" s="2"/>
      <c r="AG17963" s="2"/>
      <c r="AL17963" s="2"/>
    </row>
    <row r="17964" spans="10:38" x14ac:dyDescent="0.25">
      <c r="J17964" s="2"/>
      <c r="K17964" s="2"/>
      <c r="L17964" s="2"/>
      <c r="M17964" s="2"/>
      <c r="U17964" s="2"/>
      <c r="AC17964" s="2"/>
      <c r="AD17964" s="2"/>
      <c r="AE17964" s="2"/>
      <c r="AF17964" s="2"/>
      <c r="AG17964" s="2"/>
      <c r="AL17964" s="2"/>
    </row>
    <row r="17965" spans="10:38" x14ac:dyDescent="0.25">
      <c r="J17965" s="2"/>
      <c r="K17965" s="2"/>
      <c r="L17965" s="2"/>
      <c r="M17965" s="2"/>
      <c r="U17965" s="2"/>
      <c r="AC17965" s="2"/>
      <c r="AD17965" s="2"/>
      <c r="AE17965" s="2"/>
      <c r="AF17965" s="2"/>
      <c r="AG17965" s="2"/>
      <c r="AL17965" s="2"/>
    </row>
    <row r="17966" spans="10:38" x14ac:dyDescent="0.25">
      <c r="J17966" s="2"/>
      <c r="K17966" s="2"/>
      <c r="L17966" s="2"/>
      <c r="M17966" s="2"/>
      <c r="U17966" s="2"/>
      <c r="AC17966" s="2"/>
      <c r="AD17966" s="2"/>
      <c r="AE17966" s="2"/>
      <c r="AF17966" s="2"/>
      <c r="AG17966" s="2"/>
      <c r="AL17966" s="2"/>
    </row>
    <row r="17967" spans="10:38" x14ac:dyDescent="0.25">
      <c r="J17967" s="2"/>
      <c r="K17967" s="2"/>
      <c r="L17967" s="2"/>
      <c r="M17967" s="2"/>
      <c r="U17967" s="2"/>
      <c r="AC17967" s="2"/>
      <c r="AD17967" s="2"/>
      <c r="AE17967" s="2"/>
      <c r="AF17967" s="2"/>
      <c r="AG17967" s="2"/>
      <c r="AL17967" s="2"/>
    </row>
    <row r="17968" spans="10:38" x14ac:dyDescent="0.25">
      <c r="J17968" s="2"/>
      <c r="K17968" s="2"/>
      <c r="L17968" s="2"/>
      <c r="M17968" s="2"/>
      <c r="U17968" s="2"/>
      <c r="AC17968" s="2"/>
      <c r="AD17968" s="2"/>
      <c r="AE17968" s="2"/>
      <c r="AF17968" s="2"/>
      <c r="AG17968" s="2"/>
      <c r="AL17968" s="2"/>
    </row>
    <row r="17969" spans="10:38" x14ac:dyDescent="0.25">
      <c r="J17969" s="2"/>
      <c r="K17969" s="2"/>
      <c r="L17969" s="2"/>
      <c r="M17969" s="2"/>
      <c r="U17969" s="2"/>
      <c r="AC17969" s="2"/>
      <c r="AD17969" s="2"/>
      <c r="AE17969" s="2"/>
      <c r="AF17969" s="2"/>
      <c r="AG17969" s="2"/>
      <c r="AL17969" s="2"/>
    </row>
    <row r="17970" spans="10:38" x14ac:dyDescent="0.25">
      <c r="J17970" s="2"/>
      <c r="K17970" s="2"/>
      <c r="L17970" s="2"/>
      <c r="M17970" s="2"/>
      <c r="U17970" s="2"/>
      <c r="AC17970" s="2"/>
      <c r="AD17970" s="2"/>
      <c r="AE17970" s="2"/>
      <c r="AF17970" s="2"/>
      <c r="AG17970" s="2"/>
      <c r="AL17970" s="2"/>
    </row>
    <row r="17971" spans="10:38" x14ac:dyDescent="0.25">
      <c r="J17971" s="2"/>
      <c r="K17971" s="2"/>
      <c r="L17971" s="2"/>
      <c r="M17971" s="2"/>
      <c r="U17971" s="2"/>
      <c r="AC17971" s="2"/>
      <c r="AD17971" s="2"/>
      <c r="AE17971" s="2"/>
      <c r="AF17971" s="2"/>
      <c r="AG17971" s="2"/>
      <c r="AL17971" s="2"/>
    </row>
    <row r="17972" spans="10:38" x14ac:dyDescent="0.25">
      <c r="J17972" s="2"/>
      <c r="K17972" s="2"/>
      <c r="L17972" s="2"/>
      <c r="M17972" s="2"/>
      <c r="U17972" s="2"/>
      <c r="AC17972" s="2"/>
      <c r="AD17972" s="2"/>
      <c r="AE17972" s="2"/>
      <c r="AF17972" s="2"/>
      <c r="AG17972" s="2"/>
      <c r="AL17972" s="2"/>
    </row>
    <row r="17973" spans="10:38" x14ac:dyDescent="0.25">
      <c r="J17973" s="2"/>
      <c r="K17973" s="2"/>
      <c r="L17973" s="2"/>
      <c r="M17973" s="2"/>
      <c r="U17973" s="2"/>
      <c r="AC17973" s="2"/>
      <c r="AD17973" s="2"/>
      <c r="AE17973" s="2"/>
      <c r="AF17973" s="2"/>
      <c r="AG17973" s="2"/>
      <c r="AL17973" s="2"/>
    </row>
    <row r="17974" spans="10:38" x14ac:dyDescent="0.25">
      <c r="J17974" s="2"/>
      <c r="K17974" s="2"/>
      <c r="L17974" s="2"/>
      <c r="M17974" s="2"/>
      <c r="U17974" s="2"/>
      <c r="AC17974" s="2"/>
      <c r="AD17974" s="2"/>
      <c r="AE17974" s="2"/>
      <c r="AF17974" s="2"/>
      <c r="AG17974" s="2"/>
      <c r="AL17974" s="2"/>
    </row>
    <row r="17975" spans="10:38" x14ac:dyDescent="0.25">
      <c r="J17975" s="2"/>
      <c r="K17975" s="2"/>
      <c r="L17975" s="2"/>
      <c r="M17975" s="2"/>
      <c r="U17975" s="2"/>
      <c r="AC17975" s="2"/>
      <c r="AD17975" s="2"/>
      <c r="AE17975" s="2"/>
      <c r="AF17975" s="2"/>
      <c r="AG17975" s="2"/>
      <c r="AL17975" s="2"/>
    </row>
    <row r="17976" spans="10:38" x14ac:dyDescent="0.25">
      <c r="J17976" s="2"/>
      <c r="K17976" s="2"/>
      <c r="L17976" s="2"/>
      <c r="M17976" s="2"/>
      <c r="U17976" s="2"/>
      <c r="AC17976" s="2"/>
      <c r="AD17976" s="2"/>
      <c r="AE17976" s="2"/>
      <c r="AF17976" s="2"/>
      <c r="AG17976" s="2"/>
      <c r="AL17976" s="2"/>
    </row>
    <row r="17977" spans="10:38" x14ac:dyDescent="0.25">
      <c r="J17977" s="2"/>
      <c r="K17977" s="2"/>
      <c r="L17977" s="2"/>
      <c r="M17977" s="2"/>
      <c r="U17977" s="2"/>
      <c r="AC17977" s="2"/>
      <c r="AD17977" s="2"/>
      <c r="AE17977" s="2"/>
      <c r="AF17977" s="2"/>
      <c r="AG17977" s="2"/>
      <c r="AL17977" s="2"/>
    </row>
    <row r="17978" spans="10:38" x14ac:dyDescent="0.25">
      <c r="J17978" s="2"/>
      <c r="K17978" s="2"/>
      <c r="L17978" s="2"/>
      <c r="M17978" s="2"/>
      <c r="U17978" s="2"/>
      <c r="AC17978" s="2"/>
      <c r="AD17978" s="2"/>
      <c r="AE17978" s="2"/>
      <c r="AF17978" s="2"/>
      <c r="AG17978" s="2"/>
      <c r="AL17978" s="2"/>
    </row>
    <row r="17979" spans="10:38" x14ac:dyDescent="0.25">
      <c r="J17979" s="2"/>
      <c r="K17979" s="2"/>
      <c r="L17979" s="2"/>
      <c r="M17979" s="2"/>
      <c r="U17979" s="2"/>
      <c r="AC17979" s="2"/>
      <c r="AD17979" s="2"/>
      <c r="AE17979" s="2"/>
      <c r="AF17979" s="2"/>
      <c r="AG17979" s="2"/>
      <c r="AL17979" s="2"/>
    </row>
    <row r="17980" spans="10:38" x14ac:dyDescent="0.25">
      <c r="J17980" s="2"/>
      <c r="K17980" s="2"/>
      <c r="L17980" s="2"/>
      <c r="M17980" s="2"/>
      <c r="U17980" s="2"/>
      <c r="AC17980" s="2"/>
      <c r="AD17980" s="2"/>
      <c r="AE17980" s="2"/>
      <c r="AF17980" s="2"/>
      <c r="AG17980" s="2"/>
      <c r="AL17980" s="2"/>
    </row>
    <row r="17981" spans="10:38" x14ac:dyDescent="0.25">
      <c r="J17981" s="2"/>
      <c r="K17981" s="2"/>
      <c r="L17981" s="2"/>
      <c r="M17981" s="2"/>
      <c r="U17981" s="2"/>
      <c r="AC17981" s="2"/>
      <c r="AD17981" s="2"/>
      <c r="AE17981" s="2"/>
      <c r="AF17981" s="2"/>
      <c r="AG17981" s="2"/>
      <c r="AL17981" s="2"/>
    </row>
    <row r="17982" spans="10:38" x14ac:dyDescent="0.25">
      <c r="J17982" s="2"/>
      <c r="K17982" s="2"/>
      <c r="L17982" s="2"/>
      <c r="M17982" s="2"/>
      <c r="U17982" s="2"/>
      <c r="AC17982" s="2"/>
      <c r="AD17982" s="2"/>
      <c r="AE17982" s="2"/>
      <c r="AF17982" s="2"/>
      <c r="AG17982" s="2"/>
      <c r="AL17982" s="2"/>
    </row>
    <row r="17983" spans="10:38" x14ac:dyDescent="0.25">
      <c r="J17983" s="2"/>
      <c r="K17983" s="2"/>
      <c r="L17983" s="2"/>
      <c r="M17983" s="2"/>
      <c r="U17983" s="2"/>
      <c r="AC17983" s="2"/>
      <c r="AD17983" s="2"/>
      <c r="AE17983" s="2"/>
      <c r="AF17983" s="2"/>
      <c r="AG17983" s="2"/>
      <c r="AL17983" s="2"/>
    </row>
    <row r="17984" spans="10:38" x14ac:dyDescent="0.25">
      <c r="J17984" s="2"/>
      <c r="K17984" s="2"/>
      <c r="L17984" s="2"/>
      <c r="M17984" s="2"/>
      <c r="U17984" s="2"/>
      <c r="AC17984" s="2"/>
      <c r="AD17984" s="2"/>
      <c r="AE17984" s="2"/>
      <c r="AF17984" s="2"/>
      <c r="AG17984" s="2"/>
      <c r="AL17984" s="2"/>
    </row>
    <row r="17985" spans="10:38" x14ac:dyDescent="0.25">
      <c r="J17985" s="2"/>
      <c r="K17985" s="2"/>
      <c r="L17985" s="2"/>
      <c r="M17985" s="2"/>
      <c r="U17985" s="2"/>
      <c r="AC17985" s="2"/>
      <c r="AD17985" s="2"/>
      <c r="AE17985" s="2"/>
      <c r="AF17985" s="2"/>
      <c r="AG17985" s="2"/>
      <c r="AL17985" s="2"/>
    </row>
    <row r="17986" spans="10:38" x14ac:dyDescent="0.25">
      <c r="J17986" s="2"/>
      <c r="K17986" s="2"/>
      <c r="L17986" s="2"/>
      <c r="M17986" s="2"/>
      <c r="U17986" s="2"/>
      <c r="AC17986" s="2"/>
      <c r="AD17986" s="2"/>
      <c r="AE17986" s="2"/>
      <c r="AF17986" s="2"/>
      <c r="AG17986" s="2"/>
      <c r="AL17986" s="2"/>
    </row>
    <row r="17987" spans="10:38" x14ac:dyDescent="0.25">
      <c r="J17987" s="2"/>
      <c r="K17987" s="2"/>
      <c r="L17987" s="2"/>
      <c r="M17987" s="2"/>
      <c r="U17987" s="2"/>
      <c r="AC17987" s="2"/>
      <c r="AD17987" s="2"/>
      <c r="AE17987" s="2"/>
      <c r="AF17987" s="2"/>
      <c r="AG17987" s="2"/>
      <c r="AL17987" s="2"/>
    </row>
    <row r="17988" spans="10:38" x14ac:dyDescent="0.25">
      <c r="J17988" s="2"/>
      <c r="K17988" s="2"/>
      <c r="L17988" s="2"/>
      <c r="M17988" s="2"/>
      <c r="U17988" s="2"/>
      <c r="AC17988" s="2"/>
      <c r="AD17988" s="2"/>
      <c r="AE17988" s="2"/>
      <c r="AF17988" s="2"/>
      <c r="AG17988" s="2"/>
      <c r="AL17988" s="2"/>
    </row>
    <row r="17989" spans="10:38" x14ac:dyDescent="0.25">
      <c r="J17989" s="2"/>
      <c r="K17989" s="2"/>
      <c r="L17989" s="2"/>
      <c r="M17989" s="2"/>
      <c r="U17989" s="2"/>
      <c r="AC17989" s="2"/>
      <c r="AD17989" s="2"/>
      <c r="AE17989" s="2"/>
      <c r="AF17989" s="2"/>
      <c r="AG17989" s="2"/>
      <c r="AL17989" s="2"/>
    </row>
    <row r="17990" spans="10:38" x14ac:dyDescent="0.25">
      <c r="J17990" s="2"/>
      <c r="K17990" s="2"/>
      <c r="L17990" s="2"/>
      <c r="M17990" s="2"/>
      <c r="U17990" s="2"/>
      <c r="AC17990" s="2"/>
      <c r="AD17990" s="2"/>
      <c r="AE17990" s="2"/>
      <c r="AF17990" s="2"/>
      <c r="AG17990" s="2"/>
      <c r="AL17990" s="2"/>
    </row>
    <row r="17991" spans="10:38" x14ac:dyDescent="0.25">
      <c r="J17991" s="2"/>
      <c r="K17991" s="2"/>
      <c r="L17991" s="2"/>
      <c r="M17991" s="2"/>
      <c r="U17991" s="2"/>
      <c r="AC17991" s="2"/>
      <c r="AD17991" s="2"/>
      <c r="AE17991" s="2"/>
      <c r="AF17991" s="2"/>
      <c r="AG17991" s="2"/>
      <c r="AL17991" s="2"/>
    </row>
    <row r="17992" spans="10:38" x14ac:dyDescent="0.25">
      <c r="J17992" s="2"/>
      <c r="K17992" s="2"/>
      <c r="L17992" s="2"/>
      <c r="M17992" s="2"/>
      <c r="U17992" s="2"/>
      <c r="AC17992" s="2"/>
      <c r="AD17992" s="2"/>
      <c r="AE17992" s="2"/>
      <c r="AF17992" s="2"/>
      <c r="AG17992" s="2"/>
      <c r="AL17992" s="2"/>
    </row>
    <row r="17993" spans="10:38" x14ac:dyDescent="0.25">
      <c r="J17993" s="2"/>
      <c r="K17993" s="2"/>
      <c r="L17993" s="2"/>
      <c r="M17993" s="2"/>
      <c r="U17993" s="2"/>
      <c r="AC17993" s="2"/>
      <c r="AD17993" s="2"/>
      <c r="AE17993" s="2"/>
      <c r="AF17993" s="2"/>
      <c r="AG17993" s="2"/>
      <c r="AL17993" s="2"/>
    </row>
    <row r="17994" spans="10:38" x14ac:dyDescent="0.25">
      <c r="J17994" s="2"/>
      <c r="K17994" s="2"/>
      <c r="L17994" s="2"/>
      <c r="M17994" s="2"/>
      <c r="U17994" s="2"/>
      <c r="AC17994" s="2"/>
      <c r="AD17994" s="2"/>
      <c r="AE17994" s="2"/>
      <c r="AF17994" s="2"/>
      <c r="AG17994" s="2"/>
      <c r="AL17994" s="2"/>
    </row>
    <row r="17995" spans="10:38" x14ac:dyDescent="0.25">
      <c r="J17995" s="2"/>
      <c r="K17995" s="2"/>
      <c r="L17995" s="2"/>
      <c r="M17995" s="2"/>
      <c r="U17995" s="2"/>
      <c r="AC17995" s="2"/>
      <c r="AD17995" s="2"/>
      <c r="AE17995" s="2"/>
      <c r="AF17995" s="2"/>
      <c r="AG17995" s="2"/>
      <c r="AL17995" s="2"/>
    </row>
    <row r="17996" spans="10:38" x14ac:dyDescent="0.25">
      <c r="J17996" s="2"/>
      <c r="K17996" s="2"/>
      <c r="L17996" s="2"/>
      <c r="M17996" s="2"/>
      <c r="U17996" s="2"/>
      <c r="AC17996" s="2"/>
      <c r="AD17996" s="2"/>
      <c r="AE17996" s="2"/>
      <c r="AF17996" s="2"/>
      <c r="AG17996" s="2"/>
      <c r="AL17996" s="2"/>
    </row>
    <row r="17997" spans="10:38" x14ac:dyDescent="0.25">
      <c r="J17997" s="2"/>
      <c r="K17997" s="2"/>
      <c r="L17997" s="2"/>
      <c r="M17997" s="2"/>
      <c r="U17997" s="2"/>
      <c r="AC17997" s="2"/>
      <c r="AD17997" s="2"/>
      <c r="AE17997" s="2"/>
      <c r="AF17997" s="2"/>
      <c r="AG17997" s="2"/>
      <c r="AL17997" s="2"/>
    </row>
    <row r="17998" spans="10:38" x14ac:dyDescent="0.25">
      <c r="J17998" s="2"/>
      <c r="K17998" s="2"/>
      <c r="L17998" s="2"/>
      <c r="M17998" s="2"/>
      <c r="U17998" s="2"/>
      <c r="AC17998" s="2"/>
      <c r="AD17998" s="2"/>
      <c r="AE17998" s="2"/>
      <c r="AF17998" s="2"/>
      <c r="AG17998" s="2"/>
      <c r="AL17998" s="2"/>
    </row>
    <row r="17999" spans="10:38" x14ac:dyDescent="0.25">
      <c r="J17999" s="2"/>
      <c r="K17999" s="2"/>
      <c r="L17999" s="2"/>
      <c r="M17999" s="2"/>
      <c r="U17999" s="2"/>
      <c r="AC17999" s="2"/>
      <c r="AD17999" s="2"/>
      <c r="AE17999" s="2"/>
      <c r="AF17999" s="2"/>
      <c r="AG17999" s="2"/>
      <c r="AL17999" s="2"/>
    </row>
    <row r="18000" spans="10:38" x14ac:dyDescent="0.25">
      <c r="J18000" s="2"/>
      <c r="K18000" s="2"/>
      <c r="L18000" s="2"/>
      <c r="M18000" s="2"/>
      <c r="U18000" s="2"/>
      <c r="AC18000" s="2"/>
      <c r="AD18000" s="2"/>
      <c r="AE18000" s="2"/>
      <c r="AF18000" s="2"/>
      <c r="AG18000" s="2"/>
      <c r="AL18000" s="2"/>
    </row>
    <row r="18001" spans="10:38" x14ac:dyDescent="0.25">
      <c r="J18001" s="2"/>
      <c r="K18001" s="2"/>
      <c r="L18001" s="2"/>
      <c r="M18001" s="2"/>
      <c r="U18001" s="2"/>
      <c r="AC18001" s="2"/>
      <c r="AD18001" s="2"/>
      <c r="AE18001" s="2"/>
      <c r="AF18001" s="2"/>
      <c r="AG18001" s="2"/>
      <c r="AL18001" s="2"/>
    </row>
    <row r="18002" spans="10:38" x14ac:dyDescent="0.25">
      <c r="J18002" s="2"/>
      <c r="K18002" s="2"/>
      <c r="L18002" s="2"/>
      <c r="M18002" s="2"/>
      <c r="U18002" s="2"/>
      <c r="AC18002" s="2"/>
      <c r="AD18002" s="2"/>
      <c r="AE18002" s="2"/>
      <c r="AF18002" s="2"/>
      <c r="AG18002" s="2"/>
      <c r="AL18002" s="2"/>
    </row>
    <row r="18003" spans="10:38" x14ac:dyDescent="0.25">
      <c r="J18003" s="2"/>
      <c r="K18003" s="2"/>
      <c r="L18003" s="2"/>
      <c r="M18003" s="2"/>
      <c r="U18003" s="2"/>
      <c r="AC18003" s="2"/>
      <c r="AD18003" s="2"/>
      <c r="AE18003" s="2"/>
      <c r="AF18003" s="2"/>
      <c r="AG18003" s="2"/>
      <c r="AL18003" s="2"/>
    </row>
    <row r="18004" spans="10:38" x14ac:dyDescent="0.25">
      <c r="J18004" s="2"/>
      <c r="K18004" s="2"/>
      <c r="L18004" s="2"/>
      <c r="M18004" s="2"/>
      <c r="U18004" s="2"/>
      <c r="AC18004" s="2"/>
      <c r="AD18004" s="2"/>
      <c r="AE18004" s="2"/>
      <c r="AF18004" s="2"/>
      <c r="AG18004" s="2"/>
      <c r="AL18004" s="2"/>
    </row>
    <row r="18005" spans="10:38" x14ac:dyDescent="0.25">
      <c r="J18005" s="2"/>
      <c r="K18005" s="2"/>
      <c r="L18005" s="2"/>
      <c r="M18005" s="2"/>
      <c r="U18005" s="2"/>
      <c r="AC18005" s="2"/>
      <c r="AD18005" s="2"/>
      <c r="AE18005" s="2"/>
      <c r="AF18005" s="2"/>
      <c r="AG18005" s="2"/>
      <c r="AL18005" s="2"/>
    </row>
    <row r="18006" spans="10:38" x14ac:dyDescent="0.25">
      <c r="J18006" s="2"/>
      <c r="K18006" s="2"/>
      <c r="L18006" s="2"/>
      <c r="M18006" s="2"/>
      <c r="U18006" s="2"/>
      <c r="AC18006" s="2"/>
      <c r="AD18006" s="2"/>
      <c r="AE18006" s="2"/>
      <c r="AF18006" s="2"/>
      <c r="AG18006" s="2"/>
      <c r="AL18006" s="2"/>
    </row>
    <row r="18007" spans="10:38" x14ac:dyDescent="0.25">
      <c r="J18007" s="2"/>
      <c r="K18007" s="2"/>
      <c r="L18007" s="2"/>
      <c r="M18007" s="2"/>
      <c r="U18007" s="2"/>
      <c r="AC18007" s="2"/>
      <c r="AD18007" s="2"/>
      <c r="AE18007" s="2"/>
      <c r="AF18007" s="2"/>
      <c r="AG18007" s="2"/>
      <c r="AL18007" s="2"/>
    </row>
    <row r="18008" spans="10:38" x14ac:dyDescent="0.25">
      <c r="J18008" s="2"/>
      <c r="K18008" s="2"/>
      <c r="L18008" s="2"/>
      <c r="M18008" s="2"/>
      <c r="U18008" s="2"/>
      <c r="AC18008" s="2"/>
      <c r="AD18008" s="2"/>
      <c r="AE18008" s="2"/>
      <c r="AF18008" s="2"/>
      <c r="AG18008" s="2"/>
      <c r="AL18008" s="2"/>
    </row>
    <row r="18009" spans="10:38" x14ac:dyDescent="0.25">
      <c r="J18009" s="2"/>
      <c r="K18009" s="2"/>
      <c r="L18009" s="2"/>
      <c r="M18009" s="2"/>
      <c r="U18009" s="2"/>
      <c r="AC18009" s="2"/>
      <c r="AD18009" s="2"/>
      <c r="AE18009" s="2"/>
      <c r="AF18009" s="2"/>
      <c r="AG18009" s="2"/>
      <c r="AL18009" s="2"/>
    </row>
    <row r="18010" spans="10:38" x14ac:dyDescent="0.25">
      <c r="J18010" s="2"/>
      <c r="K18010" s="2"/>
      <c r="L18010" s="2"/>
      <c r="M18010" s="2"/>
      <c r="U18010" s="2"/>
      <c r="AC18010" s="2"/>
      <c r="AD18010" s="2"/>
      <c r="AE18010" s="2"/>
      <c r="AF18010" s="2"/>
      <c r="AG18010" s="2"/>
      <c r="AL18010" s="2"/>
    </row>
    <row r="18011" spans="10:38" x14ac:dyDescent="0.25">
      <c r="J18011" s="2"/>
      <c r="K18011" s="2"/>
      <c r="L18011" s="2"/>
      <c r="M18011" s="2"/>
      <c r="U18011" s="2"/>
      <c r="AC18011" s="2"/>
      <c r="AD18011" s="2"/>
      <c r="AE18011" s="2"/>
      <c r="AF18011" s="2"/>
      <c r="AG18011" s="2"/>
      <c r="AL18011" s="2"/>
    </row>
    <row r="18012" spans="10:38" x14ac:dyDescent="0.25">
      <c r="J18012" s="2"/>
      <c r="K18012" s="2"/>
      <c r="L18012" s="2"/>
      <c r="M18012" s="2"/>
      <c r="U18012" s="2"/>
      <c r="AC18012" s="2"/>
      <c r="AD18012" s="2"/>
      <c r="AE18012" s="2"/>
      <c r="AF18012" s="2"/>
      <c r="AG18012" s="2"/>
      <c r="AL18012" s="2"/>
    </row>
    <row r="18013" spans="10:38" x14ac:dyDescent="0.25">
      <c r="J18013" s="2"/>
      <c r="K18013" s="2"/>
      <c r="L18013" s="2"/>
      <c r="M18013" s="2"/>
      <c r="U18013" s="2"/>
      <c r="AC18013" s="2"/>
      <c r="AD18013" s="2"/>
      <c r="AE18013" s="2"/>
      <c r="AF18013" s="2"/>
      <c r="AG18013" s="2"/>
      <c r="AL18013" s="2"/>
    </row>
    <row r="18014" spans="10:38" x14ac:dyDescent="0.25">
      <c r="J18014" s="2"/>
      <c r="K18014" s="2"/>
      <c r="L18014" s="2"/>
      <c r="M18014" s="2"/>
      <c r="U18014" s="2"/>
      <c r="AC18014" s="2"/>
      <c r="AD18014" s="2"/>
      <c r="AE18014" s="2"/>
      <c r="AF18014" s="2"/>
      <c r="AG18014" s="2"/>
      <c r="AL18014" s="2"/>
    </row>
    <row r="18015" spans="10:38" x14ac:dyDescent="0.25">
      <c r="J18015" s="2"/>
      <c r="K18015" s="2"/>
      <c r="L18015" s="2"/>
      <c r="M18015" s="2"/>
      <c r="U18015" s="2"/>
      <c r="AC18015" s="2"/>
      <c r="AD18015" s="2"/>
      <c r="AE18015" s="2"/>
      <c r="AF18015" s="2"/>
      <c r="AG18015" s="2"/>
      <c r="AL18015" s="2"/>
    </row>
    <row r="18016" spans="10:38" x14ac:dyDescent="0.25">
      <c r="J18016" s="2"/>
      <c r="K18016" s="2"/>
      <c r="L18016" s="2"/>
      <c r="M18016" s="2"/>
      <c r="U18016" s="2"/>
      <c r="AC18016" s="2"/>
      <c r="AD18016" s="2"/>
      <c r="AE18016" s="2"/>
      <c r="AF18016" s="2"/>
      <c r="AG18016" s="2"/>
      <c r="AL18016" s="2"/>
    </row>
    <row r="18017" spans="10:38" x14ac:dyDescent="0.25">
      <c r="J18017" s="2"/>
      <c r="K18017" s="2"/>
      <c r="L18017" s="2"/>
      <c r="M18017" s="2"/>
      <c r="U18017" s="2"/>
      <c r="AC18017" s="2"/>
      <c r="AD18017" s="2"/>
      <c r="AE18017" s="2"/>
      <c r="AF18017" s="2"/>
      <c r="AG18017" s="2"/>
      <c r="AL18017" s="2"/>
    </row>
    <row r="18018" spans="10:38" x14ac:dyDescent="0.25">
      <c r="J18018" s="2"/>
      <c r="K18018" s="2"/>
      <c r="L18018" s="2"/>
      <c r="M18018" s="2"/>
      <c r="U18018" s="2"/>
      <c r="AC18018" s="2"/>
      <c r="AD18018" s="2"/>
      <c r="AE18018" s="2"/>
      <c r="AF18018" s="2"/>
      <c r="AG18018" s="2"/>
      <c r="AL18018" s="2"/>
    </row>
    <row r="18019" spans="10:38" x14ac:dyDescent="0.25">
      <c r="J18019" s="2"/>
      <c r="K18019" s="2"/>
      <c r="L18019" s="2"/>
      <c r="M18019" s="2"/>
      <c r="U18019" s="2"/>
      <c r="AC18019" s="2"/>
      <c r="AD18019" s="2"/>
      <c r="AE18019" s="2"/>
      <c r="AF18019" s="2"/>
      <c r="AG18019" s="2"/>
      <c r="AL18019" s="2"/>
    </row>
    <row r="18020" spans="10:38" x14ac:dyDescent="0.25">
      <c r="J18020" s="2"/>
      <c r="K18020" s="2"/>
      <c r="L18020" s="2"/>
      <c r="M18020" s="2"/>
      <c r="U18020" s="2"/>
      <c r="AC18020" s="2"/>
      <c r="AD18020" s="2"/>
      <c r="AE18020" s="2"/>
      <c r="AF18020" s="2"/>
      <c r="AG18020" s="2"/>
      <c r="AL18020" s="2"/>
    </row>
    <row r="18021" spans="10:38" x14ac:dyDescent="0.25">
      <c r="J18021" s="2"/>
      <c r="K18021" s="2"/>
      <c r="L18021" s="2"/>
      <c r="M18021" s="2"/>
      <c r="U18021" s="2"/>
      <c r="AC18021" s="2"/>
      <c r="AD18021" s="2"/>
      <c r="AE18021" s="2"/>
      <c r="AF18021" s="2"/>
      <c r="AG18021" s="2"/>
      <c r="AL18021" s="2"/>
    </row>
    <row r="18022" spans="10:38" x14ac:dyDescent="0.25">
      <c r="J18022" s="2"/>
      <c r="K18022" s="2"/>
      <c r="L18022" s="2"/>
      <c r="M18022" s="2"/>
      <c r="U18022" s="2"/>
      <c r="AC18022" s="2"/>
      <c r="AD18022" s="2"/>
      <c r="AE18022" s="2"/>
      <c r="AF18022" s="2"/>
      <c r="AG18022" s="2"/>
      <c r="AL18022" s="2"/>
    </row>
    <row r="18023" spans="10:38" x14ac:dyDescent="0.25">
      <c r="J18023" s="2"/>
      <c r="K18023" s="2"/>
      <c r="L18023" s="2"/>
      <c r="M18023" s="2"/>
      <c r="U18023" s="2"/>
      <c r="AC18023" s="2"/>
      <c r="AD18023" s="2"/>
      <c r="AE18023" s="2"/>
      <c r="AF18023" s="2"/>
      <c r="AG18023" s="2"/>
      <c r="AL18023" s="2"/>
    </row>
    <row r="18024" spans="10:38" x14ac:dyDescent="0.25">
      <c r="J18024" s="2"/>
      <c r="K18024" s="2"/>
      <c r="L18024" s="2"/>
      <c r="M18024" s="2"/>
      <c r="U18024" s="2"/>
      <c r="AC18024" s="2"/>
      <c r="AD18024" s="2"/>
      <c r="AE18024" s="2"/>
      <c r="AF18024" s="2"/>
      <c r="AG18024" s="2"/>
      <c r="AL18024" s="2"/>
    </row>
    <row r="18025" spans="10:38" x14ac:dyDescent="0.25">
      <c r="J18025" s="2"/>
      <c r="K18025" s="2"/>
      <c r="L18025" s="2"/>
      <c r="M18025" s="2"/>
      <c r="U18025" s="2"/>
      <c r="AC18025" s="2"/>
      <c r="AD18025" s="2"/>
      <c r="AE18025" s="2"/>
      <c r="AF18025" s="2"/>
      <c r="AG18025" s="2"/>
      <c r="AL18025" s="2"/>
    </row>
    <row r="18026" spans="10:38" x14ac:dyDescent="0.25">
      <c r="J18026" s="2"/>
      <c r="K18026" s="2"/>
      <c r="L18026" s="2"/>
      <c r="M18026" s="2"/>
      <c r="U18026" s="2"/>
      <c r="AC18026" s="2"/>
      <c r="AD18026" s="2"/>
      <c r="AE18026" s="2"/>
      <c r="AF18026" s="2"/>
      <c r="AG18026" s="2"/>
      <c r="AL18026" s="2"/>
    </row>
    <row r="18027" spans="10:38" x14ac:dyDescent="0.25">
      <c r="J18027" s="2"/>
      <c r="K18027" s="2"/>
      <c r="L18027" s="2"/>
      <c r="M18027" s="2"/>
      <c r="U18027" s="2"/>
      <c r="AC18027" s="2"/>
      <c r="AD18027" s="2"/>
      <c r="AE18027" s="2"/>
      <c r="AF18027" s="2"/>
      <c r="AG18027" s="2"/>
      <c r="AL18027" s="2"/>
    </row>
    <row r="18028" spans="10:38" x14ac:dyDescent="0.25">
      <c r="J18028" s="2"/>
      <c r="K18028" s="2"/>
      <c r="L18028" s="2"/>
      <c r="M18028" s="2"/>
      <c r="U18028" s="2"/>
      <c r="AC18028" s="2"/>
      <c r="AD18028" s="2"/>
      <c r="AE18028" s="2"/>
      <c r="AF18028" s="2"/>
      <c r="AG18028" s="2"/>
      <c r="AL18028" s="2"/>
    </row>
    <row r="18029" spans="10:38" x14ac:dyDescent="0.25">
      <c r="J18029" s="2"/>
      <c r="K18029" s="2"/>
      <c r="L18029" s="2"/>
      <c r="M18029" s="2"/>
      <c r="U18029" s="2"/>
      <c r="AC18029" s="2"/>
      <c r="AD18029" s="2"/>
      <c r="AE18029" s="2"/>
      <c r="AF18029" s="2"/>
      <c r="AG18029" s="2"/>
      <c r="AL18029" s="2"/>
    </row>
    <row r="18030" spans="10:38" x14ac:dyDescent="0.25">
      <c r="J18030" s="2"/>
      <c r="K18030" s="2"/>
      <c r="L18030" s="2"/>
      <c r="M18030" s="2"/>
      <c r="U18030" s="2"/>
      <c r="AC18030" s="2"/>
      <c r="AD18030" s="2"/>
      <c r="AE18030" s="2"/>
      <c r="AF18030" s="2"/>
      <c r="AG18030" s="2"/>
      <c r="AL18030" s="2"/>
    </row>
    <row r="18031" spans="10:38" x14ac:dyDescent="0.25">
      <c r="J18031" s="2"/>
      <c r="K18031" s="2"/>
      <c r="L18031" s="2"/>
      <c r="M18031" s="2"/>
      <c r="U18031" s="2"/>
      <c r="AC18031" s="2"/>
      <c r="AD18031" s="2"/>
      <c r="AE18031" s="2"/>
      <c r="AF18031" s="2"/>
      <c r="AG18031" s="2"/>
      <c r="AL18031" s="2"/>
    </row>
    <row r="18032" spans="10:38" x14ac:dyDescent="0.25">
      <c r="J18032" s="2"/>
      <c r="K18032" s="2"/>
      <c r="L18032" s="2"/>
      <c r="M18032" s="2"/>
      <c r="U18032" s="2"/>
      <c r="AC18032" s="2"/>
      <c r="AD18032" s="2"/>
      <c r="AE18032" s="2"/>
      <c r="AF18032" s="2"/>
      <c r="AG18032" s="2"/>
      <c r="AL18032" s="2"/>
    </row>
    <row r="18033" spans="10:38" x14ac:dyDescent="0.25">
      <c r="J18033" s="2"/>
      <c r="K18033" s="2"/>
      <c r="L18033" s="2"/>
      <c r="M18033" s="2"/>
      <c r="U18033" s="2"/>
      <c r="AC18033" s="2"/>
      <c r="AD18033" s="2"/>
      <c r="AE18033" s="2"/>
      <c r="AF18033" s="2"/>
      <c r="AG18033" s="2"/>
      <c r="AL18033" s="2"/>
    </row>
    <row r="18034" spans="10:38" x14ac:dyDescent="0.25">
      <c r="J18034" s="2"/>
      <c r="K18034" s="2"/>
      <c r="L18034" s="2"/>
      <c r="M18034" s="2"/>
      <c r="U18034" s="2"/>
      <c r="AC18034" s="2"/>
      <c r="AD18034" s="2"/>
      <c r="AE18034" s="2"/>
      <c r="AF18034" s="2"/>
      <c r="AG18034" s="2"/>
      <c r="AL18034" s="2"/>
    </row>
    <row r="18035" spans="10:38" x14ac:dyDescent="0.25">
      <c r="J18035" s="2"/>
      <c r="K18035" s="2"/>
      <c r="L18035" s="2"/>
      <c r="M18035" s="2"/>
      <c r="U18035" s="2"/>
      <c r="AC18035" s="2"/>
      <c r="AD18035" s="2"/>
      <c r="AE18035" s="2"/>
      <c r="AF18035" s="2"/>
      <c r="AG18035" s="2"/>
      <c r="AL18035" s="2"/>
    </row>
    <row r="18036" spans="10:38" x14ac:dyDescent="0.25">
      <c r="J18036" s="2"/>
      <c r="K18036" s="2"/>
      <c r="L18036" s="2"/>
      <c r="M18036" s="2"/>
      <c r="U18036" s="2"/>
      <c r="AC18036" s="2"/>
      <c r="AD18036" s="2"/>
      <c r="AE18036" s="2"/>
      <c r="AF18036" s="2"/>
      <c r="AG18036" s="2"/>
      <c r="AL18036" s="2"/>
    </row>
    <row r="18037" spans="10:38" x14ac:dyDescent="0.25">
      <c r="J18037" s="2"/>
      <c r="K18037" s="2"/>
      <c r="L18037" s="2"/>
      <c r="M18037" s="2"/>
      <c r="U18037" s="2"/>
      <c r="AC18037" s="2"/>
      <c r="AD18037" s="2"/>
      <c r="AE18037" s="2"/>
      <c r="AF18037" s="2"/>
      <c r="AG18037" s="2"/>
      <c r="AL18037" s="2"/>
    </row>
    <row r="18038" spans="10:38" x14ac:dyDescent="0.25">
      <c r="J18038" s="2"/>
      <c r="K18038" s="2"/>
      <c r="L18038" s="2"/>
      <c r="M18038" s="2"/>
      <c r="U18038" s="2"/>
      <c r="AC18038" s="2"/>
      <c r="AD18038" s="2"/>
      <c r="AE18038" s="2"/>
      <c r="AF18038" s="2"/>
      <c r="AG18038" s="2"/>
      <c r="AL18038" s="2"/>
    </row>
    <row r="18039" spans="10:38" x14ac:dyDescent="0.25">
      <c r="J18039" s="2"/>
      <c r="K18039" s="2"/>
      <c r="L18039" s="2"/>
      <c r="M18039" s="2"/>
      <c r="U18039" s="2"/>
      <c r="AC18039" s="2"/>
      <c r="AD18039" s="2"/>
      <c r="AE18039" s="2"/>
      <c r="AF18039" s="2"/>
      <c r="AG18039" s="2"/>
      <c r="AL18039" s="2"/>
    </row>
    <row r="18040" spans="10:38" x14ac:dyDescent="0.25">
      <c r="J18040" s="2"/>
      <c r="K18040" s="2"/>
      <c r="L18040" s="2"/>
      <c r="M18040" s="2"/>
      <c r="U18040" s="2"/>
      <c r="AC18040" s="2"/>
      <c r="AD18040" s="2"/>
      <c r="AE18040" s="2"/>
      <c r="AF18040" s="2"/>
      <c r="AG18040" s="2"/>
      <c r="AL18040" s="2"/>
    </row>
    <row r="18041" spans="10:38" x14ac:dyDescent="0.25">
      <c r="J18041" s="2"/>
      <c r="K18041" s="2"/>
      <c r="L18041" s="2"/>
      <c r="M18041" s="2"/>
      <c r="U18041" s="2"/>
      <c r="AC18041" s="2"/>
      <c r="AD18041" s="2"/>
      <c r="AE18041" s="2"/>
      <c r="AF18041" s="2"/>
      <c r="AG18041" s="2"/>
      <c r="AL18041" s="2"/>
    </row>
    <row r="18042" spans="10:38" x14ac:dyDescent="0.25">
      <c r="J18042" s="2"/>
      <c r="K18042" s="2"/>
      <c r="L18042" s="2"/>
      <c r="M18042" s="2"/>
      <c r="U18042" s="2"/>
      <c r="AC18042" s="2"/>
      <c r="AD18042" s="2"/>
      <c r="AE18042" s="2"/>
      <c r="AF18042" s="2"/>
      <c r="AG18042" s="2"/>
      <c r="AL18042" s="2"/>
    </row>
    <row r="18043" spans="10:38" x14ac:dyDescent="0.25">
      <c r="J18043" s="2"/>
      <c r="K18043" s="2"/>
      <c r="L18043" s="2"/>
      <c r="M18043" s="2"/>
      <c r="U18043" s="2"/>
      <c r="AC18043" s="2"/>
      <c r="AD18043" s="2"/>
      <c r="AE18043" s="2"/>
      <c r="AF18043" s="2"/>
      <c r="AG18043" s="2"/>
      <c r="AL18043" s="2"/>
    </row>
    <row r="18044" spans="10:38" x14ac:dyDescent="0.25">
      <c r="J18044" s="2"/>
      <c r="K18044" s="2"/>
      <c r="L18044" s="2"/>
      <c r="M18044" s="2"/>
      <c r="U18044" s="2"/>
      <c r="AC18044" s="2"/>
      <c r="AD18044" s="2"/>
      <c r="AE18044" s="2"/>
      <c r="AF18044" s="2"/>
      <c r="AG18044" s="2"/>
      <c r="AL18044" s="2"/>
    </row>
    <row r="18045" spans="10:38" x14ac:dyDescent="0.25">
      <c r="J18045" s="2"/>
      <c r="K18045" s="2"/>
      <c r="L18045" s="2"/>
      <c r="M18045" s="2"/>
      <c r="U18045" s="2"/>
      <c r="AC18045" s="2"/>
      <c r="AD18045" s="2"/>
      <c r="AE18045" s="2"/>
      <c r="AF18045" s="2"/>
      <c r="AG18045" s="2"/>
      <c r="AL18045" s="2"/>
    </row>
    <row r="18046" spans="10:38" x14ac:dyDescent="0.25">
      <c r="J18046" s="2"/>
      <c r="K18046" s="2"/>
      <c r="L18046" s="2"/>
      <c r="M18046" s="2"/>
      <c r="U18046" s="2"/>
      <c r="AC18046" s="2"/>
      <c r="AD18046" s="2"/>
      <c r="AE18046" s="2"/>
      <c r="AF18046" s="2"/>
      <c r="AG18046" s="2"/>
      <c r="AL18046" s="2"/>
    </row>
    <row r="18047" spans="10:38" x14ac:dyDescent="0.25">
      <c r="J18047" s="2"/>
      <c r="K18047" s="2"/>
      <c r="L18047" s="2"/>
      <c r="M18047" s="2"/>
      <c r="U18047" s="2"/>
      <c r="AC18047" s="2"/>
      <c r="AD18047" s="2"/>
      <c r="AE18047" s="2"/>
      <c r="AF18047" s="2"/>
      <c r="AG18047" s="2"/>
      <c r="AL18047" s="2"/>
    </row>
    <row r="18048" spans="10:38" x14ac:dyDescent="0.25">
      <c r="J18048" s="2"/>
      <c r="K18048" s="2"/>
      <c r="L18048" s="2"/>
      <c r="M18048" s="2"/>
      <c r="U18048" s="2"/>
      <c r="AC18048" s="2"/>
      <c r="AD18048" s="2"/>
      <c r="AE18048" s="2"/>
      <c r="AF18048" s="2"/>
      <c r="AG18048" s="2"/>
      <c r="AL18048" s="2"/>
    </row>
    <row r="18049" spans="10:38" x14ac:dyDescent="0.25">
      <c r="J18049" s="2"/>
      <c r="K18049" s="2"/>
      <c r="L18049" s="2"/>
      <c r="M18049" s="2"/>
      <c r="U18049" s="2"/>
      <c r="AC18049" s="2"/>
      <c r="AD18049" s="2"/>
      <c r="AE18049" s="2"/>
      <c r="AF18049" s="2"/>
      <c r="AG18049" s="2"/>
      <c r="AL18049" s="2"/>
    </row>
    <row r="18050" spans="10:38" x14ac:dyDescent="0.25">
      <c r="J18050" s="2"/>
      <c r="K18050" s="2"/>
      <c r="L18050" s="2"/>
      <c r="M18050" s="2"/>
      <c r="U18050" s="2"/>
      <c r="AC18050" s="2"/>
      <c r="AD18050" s="2"/>
      <c r="AE18050" s="2"/>
      <c r="AF18050" s="2"/>
      <c r="AG18050" s="2"/>
      <c r="AL18050" s="2"/>
    </row>
    <row r="18051" spans="10:38" x14ac:dyDescent="0.25">
      <c r="J18051" s="2"/>
      <c r="K18051" s="2"/>
      <c r="L18051" s="2"/>
      <c r="M18051" s="2"/>
      <c r="U18051" s="2"/>
      <c r="AC18051" s="2"/>
      <c r="AD18051" s="2"/>
      <c r="AE18051" s="2"/>
      <c r="AF18051" s="2"/>
      <c r="AG18051" s="2"/>
      <c r="AL18051" s="2"/>
    </row>
    <row r="18052" spans="10:38" x14ac:dyDescent="0.25">
      <c r="J18052" s="2"/>
      <c r="K18052" s="2"/>
      <c r="L18052" s="2"/>
      <c r="M18052" s="2"/>
      <c r="U18052" s="2"/>
      <c r="AC18052" s="2"/>
      <c r="AD18052" s="2"/>
      <c r="AE18052" s="2"/>
      <c r="AF18052" s="2"/>
      <c r="AG18052" s="2"/>
      <c r="AL18052" s="2"/>
    </row>
    <row r="18053" spans="10:38" x14ac:dyDescent="0.25">
      <c r="J18053" s="2"/>
      <c r="K18053" s="2"/>
      <c r="L18053" s="2"/>
      <c r="M18053" s="2"/>
      <c r="U18053" s="2"/>
      <c r="AC18053" s="2"/>
      <c r="AD18053" s="2"/>
      <c r="AE18053" s="2"/>
      <c r="AF18053" s="2"/>
      <c r="AG18053" s="2"/>
      <c r="AL18053" s="2"/>
    </row>
    <row r="18054" spans="10:38" x14ac:dyDescent="0.25">
      <c r="J18054" s="2"/>
      <c r="K18054" s="2"/>
      <c r="L18054" s="2"/>
      <c r="M18054" s="2"/>
      <c r="U18054" s="2"/>
      <c r="AC18054" s="2"/>
      <c r="AD18054" s="2"/>
      <c r="AE18054" s="2"/>
      <c r="AF18054" s="2"/>
      <c r="AG18054" s="2"/>
      <c r="AL18054" s="2"/>
    </row>
    <row r="18055" spans="10:38" x14ac:dyDescent="0.25">
      <c r="J18055" s="2"/>
      <c r="K18055" s="2"/>
      <c r="L18055" s="2"/>
      <c r="M18055" s="2"/>
      <c r="U18055" s="2"/>
      <c r="AC18055" s="2"/>
      <c r="AD18055" s="2"/>
      <c r="AE18055" s="2"/>
      <c r="AF18055" s="2"/>
      <c r="AG18055" s="2"/>
      <c r="AL18055" s="2"/>
    </row>
    <row r="18056" spans="10:38" x14ac:dyDescent="0.25">
      <c r="J18056" s="2"/>
      <c r="K18056" s="2"/>
      <c r="L18056" s="2"/>
      <c r="M18056" s="2"/>
      <c r="U18056" s="2"/>
      <c r="AC18056" s="2"/>
      <c r="AD18056" s="2"/>
      <c r="AE18056" s="2"/>
      <c r="AF18056" s="2"/>
      <c r="AG18056" s="2"/>
      <c r="AL18056" s="2"/>
    </row>
    <row r="18057" spans="10:38" x14ac:dyDescent="0.25">
      <c r="J18057" s="2"/>
      <c r="K18057" s="2"/>
      <c r="L18057" s="2"/>
      <c r="M18057" s="2"/>
      <c r="U18057" s="2"/>
      <c r="AC18057" s="2"/>
      <c r="AD18057" s="2"/>
      <c r="AE18057" s="2"/>
      <c r="AF18057" s="2"/>
      <c r="AG18057" s="2"/>
      <c r="AL18057" s="2"/>
    </row>
    <row r="18058" spans="10:38" x14ac:dyDescent="0.25">
      <c r="J18058" s="2"/>
      <c r="K18058" s="2"/>
      <c r="L18058" s="2"/>
      <c r="M18058" s="2"/>
      <c r="U18058" s="2"/>
      <c r="AC18058" s="2"/>
      <c r="AD18058" s="2"/>
      <c r="AE18058" s="2"/>
      <c r="AF18058" s="2"/>
      <c r="AG18058" s="2"/>
      <c r="AL18058" s="2"/>
    </row>
    <row r="18059" spans="10:38" x14ac:dyDescent="0.25">
      <c r="J18059" s="2"/>
      <c r="K18059" s="2"/>
      <c r="L18059" s="2"/>
      <c r="M18059" s="2"/>
      <c r="U18059" s="2"/>
      <c r="AC18059" s="2"/>
      <c r="AD18059" s="2"/>
      <c r="AE18059" s="2"/>
      <c r="AF18059" s="2"/>
      <c r="AG18059" s="2"/>
      <c r="AL18059" s="2"/>
    </row>
    <row r="18060" spans="10:38" x14ac:dyDescent="0.25">
      <c r="J18060" s="2"/>
      <c r="K18060" s="2"/>
      <c r="L18060" s="2"/>
      <c r="M18060" s="2"/>
      <c r="U18060" s="2"/>
      <c r="AC18060" s="2"/>
      <c r="AD18060" s="2"/>
      <c r="AE18060" s="2"/>
      <c r="AF18060" s="2"/>
      <c r="AG18060" s="2"/>
      <c r="AL18060" s="2"/>
    </row>
    <row r="18061" spans="10:38" x14ac:dyDescent="0.25">
      <c r="J18061" s="2"/>
      <c r="K18061" s="2"/>
      <c r="L18061" s="2"/>
      <c r="M18061" s="2"/>
      <c r="U18061" s="2"/>
      <c r="AC18061" s="2"/>
      <c r="AD18061" s="2"/>
      <c r="AE18061" s="2"/>
      <c r="AF18061" s="2"/>
      <c r="AG18061" s="2"/>
      <c r="AL18061" s="2"/>
    </row>
    <row r="18062" spans="10:38" x14ac:dyDescent="0.25">
      <c r="J18062" s="2"/>
      <c r="K18062" s="2"/>
      <c r="L18062" s="2"/>
      <c r="M18062" s="2"/>
      <c r="U18062" s="2"/>
      <c r="AC18062" s="2"/>
      <c r="AD18062" s="2"/>
      <c r="AE18062" s="2"/>
      <c r="AF18062" s="2"/>
      <c r="AG18062" s="2"/>
      <c r="AL18062" s="2"/>
    </row>
    <row r="18063" spans="10:38" x14ac:dyDescent="0.25">
      <c r="J18063" s="2"/>
      <c r="K18063" s="2"/>
      <c r="L18063" s="2"/>
      <c r="M18063" s="2"/>
      <c r="U18063" s="2"/>
      <c r="AC18063" s="2"/>
      <c r="AD18063" s="2"/>
      <c r="AE18063" s="2"/>
      <c r="AF18063" s="2"/>
      <c r="AG18063" s="2"/>
      <c r="AL18063" s="2"/>
    </row>
    <row r="18064" spans="10:38" x14ac:dyDescent="0.25">
      <c r="J18064" s="2"/>
      <c r="K18064" s="2"/>
      <c r="L18064" s="2"/>
      <c r="M18064" s="2"/>
      <c r="U18064" s="2"/>
      <c r="AC18064" s="2"/>
      <c r="AD18064" s="2"/>
      <c r="AE18064" s="2"/>
      <c r="AF18064" s="2"/>
      <c r="AG18064" s="2"/>
      <c r="AL18064" s="2"/>
    </row>
    <row r="18065" spans="10:38" x14ac:dyDescent="0.25">
      <c r="J18065" s="2"/>
      <c r="K18065" s="2"/>
      <c r="L18065" s="2"/>
      <c r="M18065" s="2"/>
      <c r="U18065" s="2"/>
      <c r="AC18065" s="2"/>
      <c r="AD18065" s="2"/>
      <c r="AE18065" s="2"/>
      <c r="AF18065" s="2"/>
      <c r="AG18065" s="2"/>
      <c r="AL18065" s="2"/>
    </row>
    <row r="18066" spans="10:38" x14ac:dyDescent="0.25">
      <c r="J18066" s="2"/>
      <c r="K18066" s="2"/>
      <c r="L18066" s="2"/>
      <c r="M18066" s="2"/>
      <c r="U18066" s="2"/>
      <c r="AC18066" s="2"/>
      <c r="AD18066" s="2"/>
      <c r="AE18066" s="2"/>
      <c r="AF18066" s="2"/>
      <c r="AG18066" s="2"/>
      <c r="AL18066" s="2"/>
    </row>
    <row r="18067" spans="10:38" x14ac:dyDescent="0.25">
      <c r="J18067" s="2"/>
      <c r="K18067" s="2"/>
      <c r="L18067" s="2"/>
      <c r="M18067" s="2"/>
      <c r="U18067" s="2"/>
      <c r="AC18067" s="2"/>
      <c r="AD18067" s="2"/>
      <c r="AE18067" s="2"/>
      <c r="AF18067" s="2"/>
      <c r="AG18067" s="2"/>
      <c r="AL18067" s="2"/>
    </row>
    <row r="18068" spans="10:38" x14ac:dyDescent="0.25">
      <c r="J18068" s="2"/>
      <c r="K18068" s="2"/>
      <c r="L18068" s="2"/>
      <c r="M18068" s="2"/>
      <c r="U18068" s="2"/>
      <c r="AC18068" s="2"/>
      <c r="AD18068" s="2"/>
      <c r="AE18068" s="2"/>
      <c r="AF18068" s="2"/>
      <c r="AG18068" s="2"/>
      <c r="AL18068" s="2"/>
    </row>
    <row r="18069" spans="10:38" x14ac:dyDescent="0.25">
      <c r="J18069" s="2"/>
      <c r="K18069" s="2"/>
      <c r="L18069" s="2"/>
      <c r="M18069" s="2"/>
      <c r="U18069" s="2"/>
      <c r="AC18069" s="2"/>
      <c r="AD18069" s="2"/>
      <c r="AE18069" s="2"/>
      <c r="AF18069" s="2"/>
      <c r="AG18069" s="2"/>
      <c r="AL18069" s="2"/>
    </row>
    <row r="18070" spans="10:38" x14ac:dyDescent="0.25">
      <c r="J18070" s="2"/>
      <c r="K18070" s="2"/>
      <c r="L18070" s="2"/>
      <c r="M18070" s="2"/>
      <c r="U18070" s="2"/>
      <c r="AC18070" s="2"/>
      <c r="AD18070" s="2"/>
      <c r="AE18070" s="2"/>
      <c r="AF18070" s="2"/>
      <c r="AG18070" s="2"/>
      <c r="AL18070" s="2"/>
    </row>
    <row r="18071" spans="10:38" x14ac:dyDescent="0.25">
      <c r="J18071" s="2"/>
      <c r="K18071" s="2"/>
      <c r="L18071" s="2"/>
      <c r="M18071" s="2"/>
      <c r="U18071" s="2"/>
      <c r="AC18071" s="2"/>
      <c r="AD18071" s="2"/>
      <c r="AE18071" s="2"/>
      <c r="AF18071" s="2"/>
      <c r="AG18071" s="2"/>
      <c r="AL18071" s="2"/>
    </row>
    <row r="18072" spans="10:38" x14ac:dyDescent="0.25">
      <c r="J18072" s="2"/>
      <c r="K18072" s="2"/>
      <c r="L18072" s="2"/>
      <c r="M18072" s="2"/>
      <c r="U18072" s="2"/>
      <c r="AC18072" s="2"/>
      <c r="AD18072" s="2"/>
      <c r="AE18072" s="2"/>
      <c r="AF18072" s="2"/>
      <c r="AG18072" s="2"/>
      <c r="AL18072" s="2"/>
    </row>
    <row r="18073" spans="10:38" x14ac:dyDescent="0.25">
      <c r="J18073" s="2"/>
      <c r="K18073" s="2"/>
      <c r="L18073" s="2"/>
      <c r="M18073" s="2"/>
      <c r="U18073" s="2"/>
      <c r="AC18073" s="2"/>
      <c r="AD18073" s="2"/>
      <c r="AE18073" s="2"/>
      <c r="AF18073" s="2"/>
      <c r="AG18073" s="2"/>
      <c r="AL18073" s="2"/>
    </row>
    <row r="18074" spans="10:38" x14ac:dyDescent="0.25">
      <c r="J18074" s="2"/>
      <c r="K18074" s="2"/>
      <c r="L18074" s="2"/>
      <c r="M18074" s="2"/>
      <c r="U18074" s="2"/>
      <c r="AC18074" s="2"/>
      <c r="AD18074" s="2"/>
      <c r="AE18074" s="2"/>
      <c r="AF18074" s="2"/>
      <c r="AG18074" s="2"/>
      <c r="AL18074" s="2"/>
    </row>
    <row r="18075" spans="10:38" x14ac:dyDescent="0.25">
      <c r="J18075" s="2"/>
      <c r="K18075" s="2"/>
      <c r="L18075" s="2"/>
      <c r="M18075" s="2"/>
      <c r="U18075" s="2"/>
      <c r="AC18075" s="2"/>
      <c r="AD18075" s="2"/>
      <c r="AE18075" s="2"/>
      <c r="AF18075" s="2"/>
      <c r="AG18075" s="2"/>
      <c r="AL18075" s="2"/>
    </row>
    <row r="18076" spans="10:38" x14ac:dyDescent="0.25">
      <c r="J18076" s="2"/>
      <c r="K18076" s="2"/>
      <c r="L18076" s="2"/>
      <c r="M18076" s="2"/>
      <c r="U18076" s="2"/>
      <c r="AC18076" s="2"/>
      <c r="AD18076" s="2"/>
      <c r="AE18076" s="2"/>
      <c r="AF18076" s="2"/>
      <c r="AG18076" s="2"/>
      <c r="AL18076" s="2"/>
    </row>
    <row r="18077" spans="10:38" x14ac:dyDescent="0.25">
      <c r="J18077" s="2"/>
      <c r="K18077" s="2"/>
      <c r="L18077" s="2"/>
      <c r="M18077" s="2"/>
      <c r="U18077" s="2"/>
      <c r="AC18077" s="2"/>
      <c r="AD18077" s="2"/>
      <c r="AE18077" s="2"/>
      <c r="AF18077" s="2"/>
      <c r="AG18077" s="2"/>
      <c r="AL18077" s="2"/>
    </row>
    <row r="18078" spans="10:38" x14ac:dyDescent="0.25">
      <c r="J18078" s="2"/>
      <c r="K18078" s="2"/>
      <c r="L18078" s="2"/>
      <c r="M18078" s="2"/>
      <c r="U18078" s="2"/>
      <c r="AC18078" s="2"/>
      <c r="AD18078" s="2"/>
      <c r="AE18078" s="2"/>
      <c r="AF18078" s="2"/>
      <c r="AG18078" s="2"/>
      <c r="AL18078" s="2"/>
    </row>
    <row r="18079" spans="10:38" x14ac:dyDescent="0.25">
      <c r="J18079" s="2"/>
      <c r="K18079" s="2"/>
      <c r="L18079" s="2"/>
      <c r="M18079" s="2"/>
      <c r="U18079" s="2"/>
      <c r="AC18079" s="2"/>
      <c r="AD18079" s="2"/>
      <c r="AE18079" s="2"/>
      <c r="AF18079" s="2"/>
      <c r="AG18079" s="2"/>
      <c r="AL18079" s="2"/>
    </row>
    <row r="18080" spans="10:38" x14ac:dyDescent="0.25">
      <c r="J18080" s="2"/>
      <c r="K18080" s="2"/>
      <c r="L18080" s="2"/>
      <c r="M18080" s="2"/>
      <c r="U18080" s="2"/>
      <c r="AC18080" s="2"/>
      <c r="AD18080" s="2"/>
      <c r="AE18080" s="2"/>
      <c r="AF18080" s="2"/>
      <c r="AG18080" s="2"/>
      <c r="AL18080" s="2"/>
    </row>
    <row r="18081" spans="10:38" x14ac:dyDescent="0.25">
      <c r="J18081" s="2"/>
      <c r="K18081" s="2"/>
      <c r="L18081" s="2"/>
      <c r="M18081" s="2"/>
      <c r="U18081" s="2"/>
      <c r="AC18081" s="2"/>
      <c r="AD18081" s="2"/>
      <c r="AE18081" s="2"/>
      <c r="AF18081" s="2"/>
      <c r="AG18081" s="2"/>
      <c r="AL18081" s="2"/>
    </row>
    <row r="18082" spans="10:38" x14ac:dyDescent="0.25">
      <c r="J18082" s="2"/>
      <c r="K18082" s="2"/>
      <c r="L18082" s="2"/>
      <c r="M18082" s="2"/>
      <c r="U18082" s="2"/>
      <c r="AC18082" s="2"/>
      <c r="AD18082" s="2"/>
      <c r="AE18082" s="2"/>
      <c r="AF18082" s="2"/>
      <c r="AG18082" s="2"/>
      <c r="AL18082" s="2"/>
    </row>
    <row r="18083" spans="10:38" x14ac:dyDescent="0.25">
      <c r="J18083" s="2"/>
      <c r="K18083" s="2"/>
      <c r="L18083" s="2"/>
      <c r="M18083" s="2"/>
      <c r="U18083" s="2"/>
      <c r="AC18083" s="2"/>
      <c r="AD18083" s="2"/>
      <c r="AE18083" s="2"/>
      <c r="AF18083" s="2"/>
      <c r="AG18083" s="2"/>
      <c r="AL18083" s="2"/>
    </row>
    <row r="18084" spans="10:38" x14ac:dyDescent="0.25">
      <c r="J18084" s="2"/>
      <c r="K18084" s="2"/>
      <c r="L18084" s="2"/>
      <c r="M18084" s="2"/>
      <c r="U18084" s="2"/>
      <c r="AC18084" s="2"/>
      <c r="AD18084" s="2"/>
      <c r="AE18084" s="2"/>
      <c r="AF18084" s="2"/>
      <c r="AG18084" s="2"/>
      <c r="AL18084" s="2"/>
    </row>
    <row r="18085" spans="10:38" x14ac:dyDescent="0.25">
      <c r="J18085" s="2"/>
      <c r="K18085" s="2"/>
      <c r="L18085" s="2"/>
      <c r="M18085" s="2"/>
      <c r="U18085" s="2"/>
      <c r="AC18085" s="2"/>
      <c r="AD18085" s="2"/>
      <c r="AE18085" s="2"/>
      <c r="AF18085" s="2"/>
      <c r="AG18085" s="2"/>
      <c r="AL18085" s="2"/>
    </row>
    <row r="18086" spans="10:38" x14ac:dyDescent="0.25">
      <c r="J18086" s="2"/>
      <c r="K18086" s="2"/>
      <c r="L18086" s="2"/>
      <c r="M18086" s="2"/>
      <c r="U18086" s="2"/>
      <c r="AC18086" s="2"/>
      <c r="AD18086" s="2"/>
      <c r="AE18086" s="2"/>
      <c r="AF18086" s="2"/>
      <c r="AG18086" s="2"/>
      <c r="AL18086" s="2"/>
    </row>
    <row r="18087" spans="10:38" x14ac:dyDescent="0.25">
      <c r="J18087" s="2"/>
      <c r="K18087" s="2"/>
      <c r="L18087" s="2"/>
      <c r="M18087" s="2"/>
      <c r="U18087" s="2"/>
      <c r="AC18087" s="2"/>
      <c r="AD18087" s="2"/>
      <c r="AE18087" s="2"/>
      <c r="AF18087" s="2"/>
      <c r="AG18087" s="2"/>
      <c r="AL18087" s="2"/>
    </row>
    <row r="18088" spans="10:38" x14ac:dyDescent="0.25">
      <c r="J18088" s="2"/>
      <c r="K18088" s="2"/>
      <c r="L18088" s="2"/>
      <c r="M18088" s="2"/>
      <c r="U18088" s="2"/>
      <c r="AC18088" s="2"/>
      <c r="AD18088" s="2"/>
      <c r="AE18088" s="2"/>
      <c r="AF18088" s="2"/>
      <c r="AG18088" s="2"/>
      <c r="AL18088" s="2"/>
    </row>
    <row r="18089" spans="10:38" x14ac:dyDescent="0.25">
      <c r="J18089" s="2"/>
      <c r="K18089" s="2"/>
      <c r="L18089" s="2"/>
      <c r="M18089" s="2"/>
      <c r="U18089" s="2"/>
      <c r="AC18089" s="2"/>
      <c r="AD18089" s="2"/>
      <c r="AE18089" s="2"/>
      <c r="AF18089" s="2"/>
      <c r="AG18089" s="2"/>
      <c r="AL18089" s="2"/>
    </row>
    <row r="18090" spans="10:38" x14ac:dyDescent="0.25">
      <c r="J18090" s="2"/>
      <c r="K18090" s="2"/>
      <c r="L18090" s="2"/>
      <c r="M18090" s="2"/>
      <c r="U18090" s="2"/>
      <c r="AC18090" s="2"/>
      <c r="AD18090" s="2"/>
      <c r="AE18090" s="2"/>
      <c r="AF18090" s="2"/>
      <c r="AG18090" s="2"/>
      <c r="AL18090" s="2"/>
    </row>
    <row r="18091" spans="10:38" x14ac:dyDescent="0.25">
      <c r="J18091" s="2"/>
      <c r="K18091" s="2"/>
      <c r="L18091" s="2"/>
      <c r="M18091" s="2"/>
      <c r="U18091" s="2"/>
      <c r="AC18091" s="2"/>
      <c r="AD18091" s="2"/>
      <c r="AE18091" s="2"/>
      <c r="AF18091" s="2"/>
      <c r="AG18091" s="2"/>
      <c r="AL18091" s="2"/>
    </row>
    <row r="18092" spans="10:38" x14ac:dyDescent="0.25">
      <c r="J18092" s="2"/>
      <c r="K18092" s="2"/>
      <c r="L18092" s="2"/>
      <c r="M18092" s="2"/>
      <c r="U18092" s="2"/>
      <c r="AC18092" s="2"/>
      <c r="AD18092" s="2"/>
      <c r="AE18092" s="2"/>
      <c r="AF18092" s="2"/>
      <c r="AG18092" s="2"/>
      <c r="AL18092" s="2"/>
    </row>
    <row r="18093" spans="10:38" x14ac:dyDescent="0.25">
      <c r="J18093" s="2"/>
      <c r="K18093" s="2"/>
      <c r="L18093" s="2"/>
      <c r="M18093" s="2"/>
      <c r="U18093" s="2"/>
      <c r="AC18093" s="2"/>
      <c r="AD18093" s="2"/>
      <c r="AE18093" s="2"/>
      <c r="AF18093" s="2"/>
      <c r="AG18093" s="2"/>
      <c r="AL18093" s="2"/>
    </row>
    <row r="18094" spans="10:38" x14ac:dyDescent="0.25">
      <c r="J18094" s="2"/>
      <c r="K18094" s="2"/>
      <c r="L18094" s="2"/>
      <c r="M18094" s="2"/>
      <c r="U18094" s="2"/>
      <c r="AC18094" s="2"/>
      <c r="AD18094" s="2"/>
      <c r="AE18094" s="2"/>
      <c r="AF18094" s="2"/>
      <c r="AG18094" s="2"/>
      <c r="AL18094" s="2"/>
    </row>
    <row r="18095" spans="10:38" x14ac:dyDescent="0.25">
      <c r="J18095" s="2"/>
      <c r="K18095" s="2"/>
      <c r="L18095" s="2"/>
      <c r="M18095" s="2"/>
      <c r="U18095" s="2"/>
      <c r="AC18095" s="2"/>
      <c r="AD18095" s="2"/>
      <c r="AE18095" s="2"/>
      <c r="AF18095" s="2"/>
      <c r="AG18095" s="2"/>
      <c r="AL18095" s="2"/>
    </row>
    <row r="18096" spans="10:38" x14ac:dyDescent="0.25">
      <c r="J18096" s="2"/>
      <c r="K18096" s="2"/>
      <c r="L18096" s="2"/>
      <c r="M18096" s="2"/>
      <c r="U18096" s="2"/>
      <c r="AC18096" s="2"/>
      <c r="AD18096" s="2"/>
      <c r="AE18096" s="2"/>
      <c r="AF18096" s="2"/>
      <c r="AG18096" s="2"/>
      <c r="AL18096" s="2"/>
    </row>
    <row r="18097" spans="10:38" x14ac:dyDescent="0.25">
      <c r="J18097" s="2"/>
      <c r="K18097" s="2"/>
      <c r="L18097" s="2"/>
      <c r="M18097" s="2"/>
      <c r="U18097" s="2"/>
      <c r="AC18097" s="2"/>
      <c r="AD18097" s="2"/>
      <c r="AE18097" s="2"/>
      <c r="AF18097" s="2"/>
      <c r="AG18097" s="2"/>
      <c r="AL18097" s="2"/>
    </row>
    <row r="18098" spans="10:38" x14ac:dyDescent="0.25">
      <c r="J18098" s="2"/>
      <c r="K18098" s="2"/>
      <c r="L18098" s="2"/>
      <c r="M18098" s="2"/>
      <c r="U18098" s="2"/>
      <c r="AC18098" s="2"/>
      <c r="AD18098" s="2"/>
      <c r="AE18098" s="2"/>
      <c r="AF18098" s="2"/>
      <c r="AG18098" s="2"/>
      <c r="AL18098" s="2"/>
    </row>
    <row r="18099" spans="10:38" x14ac:dyDescent="0.25">
      <c r="J18099" s="2"/>
      <c r="K18099" s="2"/>
      <c r="L18099" s="2"/>
      <c r="M18099" s="2"/>
      <c r="U18099" s="2"/>
      <c r="AC18099" s="2"/>
      <c r="AD18099" s="2"/>
      <c r="AE18099" s="2"/>
      <c r="AF18099" s="2"/>
      <c r="AG18099" s="2"/>
      <c r="AL18099" s="2"/>
    </row>
    <row r="18100" spans="10:38" x14ac:dyDescent="0.25">
      <c r="J18100" s="2"/>
      <c r="K18100" s="2"/>
      <c r="L18100" s="2"/>
      <c r="M18100" s="2"/>
      <c r="U18100" s="2"/>
      <c r="AC18100" s="2"/>
      <c r="AD18100" s="2"/>
      <c r="AE18100" s="2"/>
      <c r="AF18100" s="2"/>
      <c r="AG18100" s="2"/>
      <c r="AL18100" s="2"/>
    </row>
    <row r="18101" spans="10:38" x14ac:dyDescent="0.25">
      <c r="J18101" s="2"/>
      <c r="K18101" s="2"/>
      <c r="L18101" s="2"/>
      <c r="M18101" s="2"/>
      <c r="U18101" s="2"/>
      <c r="AC18101" s="2"/>
      <c r="AD18101" s="2"/>
      <c r="AE18101" s="2"/>
      <c r="AF18101" s="2"/>
      <c r="AG18101" s="2"/>
      <c r="AL18101" s="2"/>
    </row>
    <row r="18102" spans="10:38" x14ac:dyDescent="0.25">
      <c r="J18102" s="2"/>
      <c r="K18102" s="2"/>
      <c r="L18102" s="2"/>
      <c r="M18102" s="2"/>
      <c r="U18102" s="2"/>
      <c r="AC18102" s="2"/>
      <c r="AD18102" s="2"/>
      <c r="AE18102" s="2"/>
      <c r="AF18102" s="2"/>
      <c r="AG18102" s="2"/>
      <c r="AL18102" s="2"/>
    </row>
    <row r="18103" spans="10:38" x14ac:dyDescent="0.25">
      <c r="J18103" s="2"/>
      <c r="K18103" s="2"/>
      <c r="L18103" s="2"/>
      <c r="M18103" s="2"/>
      <c r="U18103" s="2"/>
      <c r="AC18103" s="2"/>
      <c r="AD18103" s="2"/>
      <c r="AE18103" s="2"/>
      <c r="AF18103" s="2"/>
      <c r="AG18103" s="2"/>
      <c r="AL18103" s="2"/>
    </row>
    <row r="18104" spans="10:38" x14ac:dyDescent="0.25">
      <c r="J18104" s="2"/>
      <c r="K18104" s="2"/>
      <c r="L18104" s="2"/>
      <c r="M18104" s="2"/>
      <c r="U18104" s="2"/>
      <c r="AC18104" s="2"/>
      <c r="AD18104" s="2"/>
      <c r="AE18104" s="2"/>
      <c r="AF18104" s="2"/>
      <c r="AG18104" s="2"/>
      <c r="AL18104" s="2"/>
    </row>
    <row r="18105" spans="10:38" x14ac:dyDescent="0.25">
      <c r="J18105" s="2"/>
      <c r="K18105" s="2"/>
      <c r="L18105" s="2"/>
      <c r="M18105" s="2"/>
      <c r="U18105" s="2"/>
      <c r="AC18105" s="2"/>
      <c r="AD18105" s="2"/>
      <c r="AE18105" s="2"/>
      <c r="AF18105" s="2"/>
      <c r="AG18105" s="2"/>
      <c r="AL18105" s="2"/>
    </row>
    <row r="18106" spans="10:38" x14ac:dyDescent="0.25">
      <c r="J18106" s="2"/>
      <c r="K18106" s="2"/>
      <c r="L18106" s="2"/>
      <c r="M18106" s="2"/>
      <c r="U18106" s="2"/>
      <c r="AC18106" s="2"/>
      <c r="AD18106" s="2"/>
      <c r="AE18106" s="2"/>
      <c r="AF18106" s="2"/>
      <c r="AG18106" s="2"/>
      <c r="AL18106" s="2"/>
    </row>
    <row r="18107" spans="10:38" x14ac:dyDescent="0.25">
      <c r="J18107" s="2"/>
      <c r="K18107" s="2"/>
      <c r="L18107" s="2"/>
      <c r="M18107" s="2"/>
      <c r="U18107" s="2"/>
      <c r="AC18107" s="2"/>
      <c r="AD18107" s="2"/>
      <c r="AE18107" s="2"/>
      <c r="AF18107" s="2"/>
      <c r="AG18107" s="2"/>
      <c r="AL18107" s="2"/>
    </row>
    <row r="18108" spans="10:38" x14ac:dyDescent="0.25">
      <c r="J18108" s="2"/>
      <c r="K18108" s="2"/>
      <c r="L18108" s="2"/>
      <c r="M18108" s="2"/>
      <c r="U18108" s="2"/>
      <c r="AC18108" s="2"/>
      <c r="AD18108" s="2"/>
      <c r="AE18108" s="2"/>
      <c r="AF18108" s="2"/>
      <c r="AG18108" s="2"/>
      <c r="AL18108" s="2"/>
    </row>
    <row r="18109" spans="10:38" x14ac:dyDescent="0.25">
      <c r="J18109" s="2"/>
      <c r="K18109" s="2"/>
      <c r="L18109" s="2"/>
      <c r="M18109" s="2"/>
      <c r="U18109" s="2"/>
      <c r="AC18109" s="2"/>
      <c r="AD18109" s="2"/>
      <c r="AE18109" s="2"/>
      <c r="AF18109" s="2"/>
      <c r="AG18109" s="2"/>
      <c r="AL18109" s="2"/>
    </row>
    <row r="18110" spans="10:38" x14ac:dyDescent="0.25">
      <c r="J18110" s="2"/>
      <c r="K18110" s="2"/>
      <c r="L18110" s="2"/>
      <c r="M18110" s="2"/>
      <c r="U18110" s="2"/>
      <c r="AC18110" s="2"/>
      <c r="AD18110" s="2"/>
      <c r="AE18110" s="2"/>
      <c r="AF18110" s="2"/>
      <c r="AG18110" s="2"/>
      <c r="AL18110" s="2"/>
    </row>
    <row r="18111" spans="10:38" x14ac:dyDescent="0.25">
      <c r="J18111" s="2"/>
      <c r="K18111" s="2"/>
      <c r="L18111" s="2"/>
      <c r="M18111" s="2"/>
      <c r="U18111" s="2"/>
      <c r="AC18111" s="2"/>
      <c r="AD18111" s="2"/>
      <c r="AE18111" s="2"/>
      <c r="AF18111" s="2"/>
      <c r="AG18111" s="2"/>
      <c r="AL18111" s="2"/>
    </row>
    <row r="18112" spans="10:38" x14ac:dyDescent="0.25">
      <c r="J18112" s="2"/>
      <c r="K18112" s="2"/>
      <c r="L18112" s="2"/>
      <c r="M18112" s="2"/>
      <c r="U18112" s="2"/>
      <c r="AC18112" s="2"/>
      <c r="AD18112" s="2"/>
      <c r="AE18112" s="2"/>
      <c r="AF18112" s="2"/>
      <c r="AG18112" s="2"/>
      <c r="AL18112" s="2"/>
    </row>
    <row r="18113" spans="10:38" x14ac:dyDescent="0.25">
      <c r="J18113" s="2"/>
      <c r="K18113" s="2"/>
      <c r="L18113" s="2"/>
      <c r="M18113" s="2"/>
      <c r="U18113" s="2"/>
      <c r="AC18113" s="2"/>
      <c r="AD18113" s="2"/>
      <c r="AE18113" s="2"/>
      <c r="AF18113" s="2"/>
      <c r="AG18113" s="2"/>
      <c r="AL18113" s="2"/>
    </row>
    <row r="18114" spans="10:38" x14ac:dyDescent="0.25">
      <c r="J18114" s="2"/>
      <c r="K18114" s="2"/>
      <c r="L18114" s="2"/>
      <c r="M18114" s="2"/>
      <c r="U18114" s="2"/>
      <c r="AC18114" s="2"/>
      <c r="AD18114" s="2"/>
      <c r="AE18114" s="2"/>
      <c r="AF18114" s="2"/>
      <c r="AG18114" s="2"/>
      <c r="AL18114" s="2"/>
    </row>
    <row r="18115" spans="10:38" x14ac:dyDescent="0.25">
      <c r="J18115" s="2"/>
      <c r="K18115" s="2"/>
      <c r="L18115" s="2"/>
      <c r="M18115" s="2"/>
      <c r="U18115" s="2"/>
      <c r="AC18115" s="2"/>
      <c r="AD18115" s="2"/>
      <c r="AE18115" s="2"/>
      <c r="AF18115" s="2"/>
      <c r="AG18115" s="2"/>
      <c r="AL18115" s="2"/>
    </row>
    <row r="18116" spans="10:38" x14ac:dyDescent="0.25">
      <c r="J18116" s="2"/>
      <c r="K18116" s="2"/>
      <c r="L18116" s="2"/>
      <c r="M18116" s="2"/>
      <c r="U18116" s="2"/>
      <c r="AC18116" s="2"/>
      <c r="AD18116" s="2"/>
      <c r="AE18116" s="2"/>
      <c r="AF18116" s="2"/>
      <c r="AG18116" s="2"/>
      <c r="AL18116" s="2"/>
    </row>
    <row r="18117" spans="10:38" x14ac:dyDescent="0.25">
      <c r="J18117" s="2"/>
      <c r="K18117" s="2"/>
      <c r="L18117" s="2"/>
      <c r="M18117" s="2"/>
      <c r="U18117" s="2"/>
      <c r="AC18117" s="2"/>
      <c r="AD18117" s="2"/>
      <c r="AE18117" s="2"/>
      <c r="AF18117" s="2"/>
      <c r="AG18117" s="2"/>
      <c r="AL18117" s="2"/>
    </row>
    <row r="18118" spans="10:38" x14ac:dyDescent="0.25">
      <c r="J18118" s="2"/>
      <c r="K18118" s="2"/>
      <c r="L18118" s="2"/>
      <c r="M18118" s="2"/>
      <c r="U18118" s="2"/>
      <c r="AC18118" s="2"/>
      <c r="AD18118" s="2"/>
      <c r="AE18118" s="2"/>
      <c r="AF18118" s="2"/>
      <c r="AG18118" s="2"/>
      <c r="AL18118" s="2"/>
    </row>
    <row r="18119" spans="10:38" x14ac:dyDescent="0.25">
      <c r="J18119" s="2"/>
      <c r="K18119" s="2"/>
      <c r="L18119" s="2"/>
      <c r="M18119" s="2"/>
      <c r="U18119" s="2"/>
      <c r="AC18119" s="2"/>
      <c r="AD18119" s="2"/>
      <c r="AE18119" s="2"/>
      <c r="AF18119" s="2"/>
      <c r="AG18119" s="2"/>
      <c r="AL18119" s="2"/>
    </row>
    <row r="18120" spans="10:38" x14ac:dyDescent="0.25">
      <c r="J18120" s="2"/>
      <c r="K18120" s="2"/>
      <c r="L18120" s="2"/>
      <c r="M18120" s="2"/>
      <c r="U18120" s="2"/>
      <c r="AC18120" s="2"/>
      <c r="AD18120" s="2"/>
      <c r="AE18120" s="2"/>
      <c r="AF18120" s="2"/>
      <c r="AG18120" s="2"/>
      <c r="AL18120" s="2"/>
    </row>
    <row r="18121" spans="10:38" x14ac:dyDescent="0.25">
      <c r="J18121" s="2"/>
      <c r="K18121" s="2"/>
      <c r="L18121" s="2"/>
      <c r="M18121" s="2"/>
      <c r="U18121" s="2"/>
      <c r="AC18121" s="2"/>
      <c r="AD18121" s="2"/>
      <c r="AE18121" s="2"/>
      <c r="AF18121" s="2"/>
      <c r="AG18121" s="2"/>
      <c r="AL18121" s="2"/>
    </row>
    <row r="18122" spans="10:38" x14ac:dyDescent="0.25">
      <c r="J18122" s="2"/>
      <c r="K18122" s="2"/>
      <c r="L18122" s="2"/>
      <c r="M18122" s="2"/>
      <c r="U18122" s="2"/>
      <c r="AC18122" s="2"/>
      <c r="AD18122" s="2"/>
      <c r="AE18122" s="2"/>
      <c r="AF18122" s="2"/>
      <c r="AG18122" s="2"/>
      <c r="AL18122" s="2"/>
    </row>
    <row r="18123" spans="10:38" x14ac:dyDescent="0.25">
      <c r="J18123" s="2"/>
      <c r="K18123" s="2"/>
      <c r="L18123" s="2"/>
      <c r="M18123" s="2"/>
      <c r="U18123" s="2"/>
      <c r="AC18123" s="2"/>
      <c r="AD18123" s="2"/>
      <c r="AE18123" s="2"/>
      <c r="AF18123" s="2"/>
      <c r="AG18123" s="2"/>
      <c r="AL18123" s="2"/>
    </row>
    <row r="18124" spans="10:38" x14ac:dyDescent="0.25">
      <c r="J18124" s="2"/>
      <c r="K18124" s="2"/>
      <c r="L18124" s="2"/>
      <c r="M18124" s="2"/>
      <c r="U18124" s="2"/>
      <c r="AC18124" s="2"/>
      <c r="AD18124" s="2"/>
      <c r="AE18124" s="2"/>
      <c r="AF18124" s="2"/>
      <c r="AG18124" s="2"/>
      <c r="AL18124" s="2"/>
    </row>
    <row r="18125" spans="10:38" x14ac:dyDescent="0.25">
      <c r="J18125" s="2"/>
      <c r="K18125" s="2"/>
      <c r="L18125" s="2"/>
      <c r="M18125" s="2"/>
      <c r="U18125" s="2"/>
      <c r="AC18125" s="2"/>
      <c r="AD18125" s="2"/>
      <c r="AE18125" s="2"/>
      <c r="AF18125" s="2"/>
      <c r="AG18125" s="2"/>
      <c r="AL18125" s="2"/>
    </row>
    <row r="18126" spans="10:38" x14ac:dyDescent="0.25">
      <c r="J18126" s="2"/>
      <c r="K18126" s="2"/>
      <c r="L18126" s="2"/>
      <c r="M18126" s="2"/>
      <c r="U18126" s="2"/>
      <c r="AC18126" s="2"/>
      <c r="AD18126" s="2"/>
      <c r="AE18126" s="2"/>
      <c r="AF18126" s="2"/>
      <c r="AG18126" s="2"/>
      <c r="AL18126" s="2"/>
    </row>
    <row r="18127" spans="10:38" x14ac:dyDescent="0.25">
      <c r="J18127" s="2"/>
      <c r="K18127" s="2"/>
      <c r="L18127" s="2"/>
      <c r="M18127" s="2"/>
      <c r="U18127" s="2"/>
      <c r="AC18127" s="2"/>
      <c r="AD18127" s="2"/>
      <c r="AE18127" s="2"/>
      <c r="AF18127" s="2"/>
      <c r="AG18127" s="2"/>
      <c r="AL18127" s="2"/>
    </row>
    <row r="18128" spans="10:38" x14ac:dyDescent="0.25">
      <c r="J18128" s="2"/>
      <c r="K18128" s="2"/>
      <c r="L18128" s="2"/>
      <c r="M18128" s="2"/>
      <c r="U18128" s="2"/>
      <c r="AC18128" s="2"/>
      <c r="AD18128" s="2"/>
      <c r="AE18128" s="2"/>
      <c r="AF18128" s="2"/>
      <c r="AG18128" s="2"/>
      <c r="AL18128" s="2"/>
    </row>
    <row r="18129" spans="10:38" x14ac:dyDescent="0.25">
      <c r="J18129" s="2"/>
      <c r="K18129" s="2"/>
      <c r="L18129" s="2"/>
      <c r="M18129" s="2"/>
      <c r="U18129" s="2"/>
      <c r="AC18129" s="2"/>
      <c r="AD18129" s="2"/>
      <c r="AE18129" s="2"/>
      <c r="AF18129" s="2"/>
      <c r="AG18129" s="2"/>
      <c r="AL18129" s="2"/>
    </row>
    <row r="18130" spans="10:38" x14ac:dyDescent="0.25">
      <c r="J18130" s="2"/>
      <c r="K18130" s="2"/>
      <c r="L18130" s="2"/>
      <c r="M18130" s="2"/>
      <c r="U18130" s="2"/>
      <c r="AC18130" s="2"/>
      <c r="AD18130" s="2"/>
      <c r="AE18130" s="2"/>
      <c r="AF18130" s="2"/>
      <c r="AG18130" s="2"/>
      <c r="AL18130" s="2"/>
    </row>
    <row r="18131" spans="10:38" x14ac:dyDescent="0.25">
      <c r="J18131" s="2"/>
      <c r="K18131" s="2"/>
      <c r="L18131" s="2"/>
      <c r="M18131" s="2"/>
      <c r="U18131" s="2"/>
      <c r="AC18131" s="2"/>
      <c r="AD18131" s="2"/>
      <c r="AE18131" s="2"/>
      <c r="AF18131" s="2"/>
      <c r="AG18131" s="2"/>
      <c r="AL18131" s="2"/>
    </row>
    <row r="18132" spans="10:38" x14ac:dyDescent="0.25">
      <c r="J18132" s="2"/>
      <c r="K18132" s="2"/>
      <c r="L18132" s="2"/>
      <c r="M18132" s="2"/>
      <c r="U18132" s="2"/>
      <c r="AC18132" s="2"/>
      <c r="AD18132" s="2"/>
      <c r="AE18132" s="2"/>
      <c r="AF18132" s="2"/>
      <c r="AG18132" s="2"/>
      <c r="AL18132" s="2"/>
    </row>
    <row r="18133" spans="10:38" x14ac:dyDescent="0.25">
      <c r="J18133" s="2"/>
      <c r="K18133" s="2"/>
      <c r="L18133" s="2"/>
      <c r="M18133" s="2"/>
      <c r="U18133" s="2"/>
      <c r="AC18133" s="2"/>
      <c r="AD18133" s="2"/>
      <c r="AE18133" s="2"/>
      <c r="AF18133" s="2"/>
      <c r="AG18133" s="2"/>
      <c r="AL18133" s="2"/>
    </row>
    <row r="18134" spans="10:38" x14ac:dyDescent="0.25">
      <c r="J18134" s="2"/>
      <c r="K18134" s="2"/>
      <c r="L18134" s="2"/>
      <c r="M18134" s="2"/>
      <c r="U18134" s="2"/>
      <c r="AC18134" s="2"/>
      <c r="AD18134" s="2"/>
      <c r="AE18134" s="2"/>
      <c r="AF18134" s="2"/>
      <c r="AG18134" s="2"/>
      <c r="AL18134" s="2"/>
    </row>
    <row r="18135" spans="10:38" x14ac:dyDescent="0.25">
      <c r="J18135" s="2"/>
      <c r="K18135" s="2"/>
      <c r="L18135" s="2"/>
      <c r="M18135" s="2"/>
      <c r="U18135" s="2"/>
      <c r="AC18135" s="2"/>
      <c r="AD18135" s="2"/>
      <c r="AE18135" s="2"/>
      <c r="AF18135" s="2"/>
      <c r="AG18135" s="2"/>
      <c r="AL18135" s="2"/>
    </row>
    <row r="18136" spans="10:38" x14ac:dyDescent="0.25">
      <c r="J18136" s="2"/>
      <c r="K18136" s="2"/>
      <c r="L18136" s="2"/>
      <c r="M18136" s="2"/>
      <c r="U18136" s="2"/>
      <c r="AC18136" s="2"/>
      <c r="AD18136" s="2"/>
      <c r="AE18136" s="2"/>
      <c r="AF18136" s="2"/>
      <c r="AG18136" s="2"/>
      <c r="AL18136" s="2"/>
    </row>
    <row r="18137" spans="10:38" x14ac:dyDescent="0.25">
      <c r="J18137" s="2"/>
      <c r="K18137" s="2"/>
      <c r="L18137" s="2"/>
      <c r="M18137" s="2"/>
      <c r="U18137" s="2"/>
      <c r="AC18137" s="2"/>
      <c r="AD18137" s="2"/>
      <c r="AE18137" s="2"/>
      <c r="AF18137" s="2"/>
      <c r="AG18137" s="2"/>
      <c r="AL18137" s="2"/>
    </row>
    <row r="18138" spans="10:38" x14ac:dyDescent="0.25">
      <c r="J18138" s="2"/>
      <c r="K18138" s="2"/>
      <c r="L18138" s="2"/>
      <c r="M18138" s="2"/>
      <c r="U18138" s="2"/>
      <c r="AC18138" s="2"/>
      <c r="AD18138" s="2"/>
      <c r="AE18138" s="2"/>
      <c r="AF18138" s="2"/>
      <c r="AG18138" s="2"/>
      <c r="AL18138" s="2"/>
    </row>
    <row r="18139" spans="10:38" x14ac:dyDescent="0.25">
      <c r="J18139" s="2"/>
      <c r="K18139" s="2"/>
      <c r="L18139" s="2"/>
      <c r="M18139" s="2"/>
      <c r="U18139" s="2"/>
      <c r="AC18139" s="2"/>
      <c r="AD18139" s="2"/>
      <c r="AE18139" s="2"/>
      <c r="AF18139" s="2"/>
      <c r="AG18139" s="2"/>
      <c r="AL18139" s="2"/>
    </row>
    <row r="18140" spans="10:38" x14ac:dyDescent="0.25">
      <c r="J18140" s="2"/>
      <c r="K18140" s="2"/>
      <c r="L18140" s="2"/>
      <c r="M18140" s="2"/>
      <c r="U18140" s="2"/>
      <c r="AC18140" s="2"/>
      <c r="AD18140" s="2"/>
      <c r="AE18140" s="2"/>
      <c r="AF18140" s="2"/>
      <c r="AG18140" s="2"/>
      <c r="AL18140" s="2"/>
    </row>
    <row r="18141" spans="10:38" x14ac:dyDescent="0.25">
      <c r="J18141" s="2"/>
      <c r="K18141" s="2"/>
      <c r="L18141" s="2"/>
      <c r="M18141" s="2"/>
      <c r="U18141" s="2"/>
      <c r="AC18141" s="2"/>
      <c r="AD18141" s="2"/>
      <c r="AE18141" s="2"/>
      <c r="AF18141" s="2"/>
      <c r="AG18141" s="2"/>
      <c r="AL18141" s="2"/>
    </row>
    <row r="18142" spans="10:38" x14ac:dyDescent="0.25">
      <c r="J18142" s="2"/>
      <c r="K18142" s="2"/>
      <c r="L18142" s="2"/>
      <c r="M18142" s="2"/>
      <c r="U18142" s="2"/>
      <c r="AC18142" s="2"/>
      <c r="AD18142" s="2"/>
      <c r="AE18142" s="2"/>
      <c r="AF18142" s="2"/>
      <c r="AG18142" s="2"/>
      <c r="AL18142" s="2"/>
    </row>
    <row r="18143" spans="10:38" x14ac:dyDescent="0.25">
      <c r="J18143" s="2"/>
      <c r="K18143" s="2"/>
      <c r="L18143" s="2"/>
      <c r="M18143" s="2"/>
      <c r="U18143" s="2"/>
      <c r="AC18143" s="2"/>
      <c r="AD18143" s="2"/>
      <c r="AE18143" s="2"/>
      <c r="AF18143" s="2"/>
      <c r="AG18143" s="2"/>
      <c r="AL18143" s="2"/>
    </row>
    <row r="18144" spans="10:38" x14ac:dyDescent="0.25">
      <c r="J18144" s="2"/>
      <c r="K18144" s="2"/>
      <c r="L18144" s="2"/>
      <c r="M18144" s="2"/>
      <c r="U18144" s="2"/>
      <c r="AC18144" s="2"/>
      <c r="AD18144" s="2"/>
      <c r="AE18144" s="2"/>
      <c r="AF18144" s="2"/>
      <c r="AG18144" s="2"/>
      <c r="AL18144" s="2"/>
    </row>
    <row r="18145" spans="10:38" x14ac:dyDescent="0.25">
      <c r="J18145" s="2"/>
      <c r="K18145" s="2"/>
      <c r="L18145" s="2"/>
      <c r="M18145" s="2"/>
      <c r="U18145" s="2"/>
      <c r="AC18145" s="2"/>
      <c r="AD18145" s="2"/>
      <c r="AE18145" s="2"/>
      <c r="AF18145" s="2"/>
      <c r="AG18145" s="2"/>
      <c r="AL18145" s="2"/>
    </row>
    <row r="18146" spans="10:38" x14ac:dyDescent="0.25">
      <c r="J18146" s="2"/>
      <c r="K18146" s="2"/>
      <c r="L18146" s="2"/>
      <c r="M18146" s="2"/>
      <c r="U18146" s="2"/>
      <c r="AC18146" s="2"/>
      <c r="AD18146" s="2"/>
      <c r="AE18146" s="2"/>
      <c r="AF18146" s="2"/>
      <c r="AG18146" s="2"/>
      <c r="AL18146" s="2"/>
    </row>
    <row r="18147" spans="10:38" x14ac:dyDescent="0.25">
      <c r="J18147" s="2"/>
      <c r="K18147" s="2"/>
      <c r="L18147" s="2"/>
      <c r="M18147" s="2"/>
      <c r="U18147" s="2"/>
      <c r="AC18147" s="2"/>
      <c r="AD18147" s="2"/>
      <c r="AE18147" s="2"/>
      <c r="AF18147" s="2"/>
      <c r="AG18147" s="2"/>
      <c r="AL18147" s="2"/>
    </row>
    <row r="18148" spans="10:38" x14ac:dyDescent="0.25">
      <c r="J18148" s="2"/>
      <c r="K18148" s="2"/>
      <c r="L18148" s="2"/>
      <c r="M18148" s="2"/>
      <c r="U18148" s="2"/>
      <c r="AC18148" s="2"/>
      <c r="AD18148" s="2"/>
      <c r="AE18148" s="2"/>
      <c r="AF18148" s="2"/>
      <c r="AG18148" s="2"/>
      <c r="AL18148" s="2"/>
    </row>
    <row r="18149" spans="10:38" x14ac:dyDescent="0.25">
      <c r="J18149" s="2"/>
      <c r="K18149" s="2"/>
      <c r="L18149" s="2"/>
      <c r="M18149" s="2"/>
      <c r="U18149" s="2"/>
      <c r="AC18149" s="2"/>
      <c r="AD18149" s="2"/>
      <c r="AE18149" s="2"/>
      <c r="AF18149" s="2"/>
      <c r="AG18149" s="2"/>
      <c r="AL18149" s="2"/>
    </row>
    <row r="18150" spans="10:38" x14ac:dyDescent="0.25">
      <c r="J18150" s="2"/>
      <c r="K18150" s="2"/>
      <c r="L18150" s="2"/>
      <c r="M18150" s="2"/>
      <c r="U18150" s="2"/>
      <c r="AC18150" s="2"/>
      <c r="AD18150" s="2"/>
      <c r="AE18150" s="2"/>
      <c r="AF18150" s="2"/>
      <c r="AG18150" s="2"/>
      <c r="AL18150" s="2"/>
    </row>
    <row r="18151" spans="10:38" x14ac:dyDescent="0.25">
      <c r="J18151" s="2"/>
      <c r="K18151" s="2"/>
      <c r="L18151" s="2"/>
      <c r="M18151" s="2"/>
      <c r="U18151" s="2"/>
      <c r="AC18151" s="2"/>
      <c r="AD18151" s="2"/>
      <c r="AE18151" s="2"/>
      <c r="AF18151" s="2"/>
      <c r="AG18151" s="2"/>
      <c r="AL18151" s="2"/>
    </row>
    <row r="18152" spans="10:38" x14ac:dyDescent="0.25">
      <c r="J18152" s="2"/>
      <c r="K18152" s="2"/>
      <c r="L18152" s="2"/>
      <c r="M18152" s="2"/>
      <c r="U18152" s="2"/>
      <c r="AC18152" s="2"/>
      <c r="AD18152" s="2"/>
      <c r="AE18152" s="2"/>
      <c r="AF18152" s="2"/>
      <c r="AG18152" s="2"/>
      <c r="AL18152" s="2"/>
    </row>
    <row r="18153" spans="10:38" x14ac:dyDescent="0.25">
      <c r="J18153" s="2"/>
      <c r="K18153" s="2"/>
      <c r="L18153" s="2"/>
      <c r="M18153" s="2"/>
      <c r="U18153" s="2"/>
      <c r="AC18153" s="2"/>
      <c r="AD18153" s="2"/>
      <c r="AE18153" s="2"/>
      <c r="AF18153" s="2"/>
      <c r="AG18153" s="2"/>
      <c r="AL18153" s="2"/>
    </row>
    <row r="18154" spans="10:38" x14ac:dyDescent="0.25">
      <c r="J18154" s="2"/>
      <c r="K18154" s="2"/>
      <c r="L18154" s="2"/>
      <c r="M18154" s="2"/>
      <c r="U18154" s="2"/>
      <c r="AC18154" s="2"/>
      <c r="AD18154" s="2"/>
      <c r="AE18154" s="2"/>
      <c r="AF18154" s="2"/>
      <c r="AG18154" s="2"/>
      <c r="AL18154" s="2"/>
    </row>
    <row r="18155" spans="10:38" x14ac:dyDescent="0.25">
      <c r="J18155" s="2"/>
      <c r="K18155" s="2"/>
      <c r="L18155" s="2"/>
      <c r="M18155" s="2"/>
      <c r="U18155" s="2"/>
      <c r="AC18155" s="2"/>
      <c r="AD18155" s="2"/>
      <c r="AE18155" s="2"/>
      <c r="AF18155" s="2"/>
      <c r="AG18155" s="2"/>
      <c r="AL18155" s="2"/>
    </row>
    <row r="18156" spans="10:38" x14ac:dyDescent="0.25">
      <c r="J18156" s="2"/>
      <c r="K18156" s="2"/>
      <c r="L18156" s="2"/>
      <c r="M18156" s="2"/>
      <c r="U18156" s="2"/>
      <c r="AC18156" s="2"/>
      <c r="AD18156" s="2"/>
      <c r="AE18156" s="2"/>
      <c r="AF18156" s="2"/>
      <c r="AG18156" s="2"/>
      <c r="AL18156" s="2"/>
    </row>
    <row r="18157" spans="10:38" x14ac:dyDescent="0.25">
      <c r="J18157" s="2"/>
      <c r="K18157" s="2"/>
      <c r="L18157" s="2"/>
      <c r="M18157" s="2"/>
      <c r="U18157" s="2"/>
      <c r="AC18157" s="2"/>
      <c r="AD18157" s="2"/>
      <c r="AE18157" s="2"/>
      <c r="AF18157" s="2"/>
      <c r="AG18157" s="2"/>
      <c r="AL18157" s="2"/>
    </row>
    <row r="18158" spans="10:38" x14ac:dyDescent="0.25">
      <c r="J18158" s="2"/>
      <c r="K18158" s="2"/>
      <c r="L18158" s="2"/>
      <c r="M18158" s="2"/>
      <c r="U18158" s="2"/>
      <c r="AC18158" s="2"/>
      <c r="AD18158" s="2"/>
      <c r="AE18158" s="2"/>
      <c r="AF18158" s="2"/>
      <c r="AG18158" s="2"/>
      <c r="AL18158" s="2"/>
    </row>
    <row r="18159" spans="10:38" x14ac:dyDescent="0.25">
      <c r="J18159" s="2"/>
      <c r="K18159" s="2"/>
      <c r="L18159" s="2"/>
      <c r="M18159" s="2"/>
      <c r="U18159" s="2"/>
      <c r="AC18159" s="2"/>
      <c r="AD18159" s="2"/>
      <c r="AE18159" s="2"/>
      <c r="AF18159" s="2"/>
      <c r="AG18159" s="2"/>
      <c r="AL18159" s="2"/>
    </row>
    <row r="18160" spans="10:38" x14ac:dyDescent="0.25">
      <c r="J18160" s="2"/>
      <c r="K18160" s="2"/>
      <c r="L18160" s="2"/>
      <c r="M18160" s="2"/>
      <c r="U18160" s="2"/>
      <c r="AC18160" s="2"/>
      <c r="AD18160" s="2"/>
      <c r="AE18160" s="2"/>
      <c r="AF18160" s="2"/>
      <c r="AG18160" s="2"/>
      <c r="AL18160" s="2"/>
    </row>
    <row r="18161" spans="10:38" x14ac:dyDescent="0.25">
      <c r="J18161" s="2"/>
      <c r="K18161" s="2"/>
      <c r="L18161" s="2"/>
      <c r="M18161" s="2"/>
      <c r="U18161" s="2"/>
      <c r="AC18161" s="2"/>
      <c r="AD18161" s="2"/>
      <c r="AE18161" s="2"/>
      <c r="AF18161" s="2"/>
      <c r="AG18161" s="2"/>
      <c r="AL18161" s="2"/>
    </row>
    <row r="18162" spans="10:38" x14ac:dyDescent="0.25">
      <c r="J18162" s="2"/>
      <c r="K18162" s="2"/>
      <c r="L18162" s="2"/>
      <c r="M18162" s="2"/>
      <c r="U18162" s="2"/>
      <c r="AC18162" s="2"/>
      <c r="AD18162" s="2"/>
      <c r="AE18162" s="2"/>
      <c r="AF18162" s="2"/>
      <c r="AG18162" s="2"/>
      <c r="AL18162" s="2"/>
    </row>
    <row r="18163" spans="10:38" x14ac:dyDescent="0.25">
      <c r="J18163" s="2"/>
      <c r="K18163" s="2"/>
      <c r="L18163" s="2"/>
      <c r="M18163" s="2"/>
      <c r="U18163" s="2"/>
      <c r="AC18163" s="2"/>
      <c r="AD18163" s="2"/>
      <c r="AE18163" s="2"/>
      <c r="AF18163" s="2"/>
      <c r="AG18163" s="2"/>
      <c r="AL18163" s="2"/>
    </row>
    <row r="18164" spans="10:38" x14ac:dyDescent="0.25">
      <c r="J18164" s="2"/>
      <c r="K18164" s="2"/>
      <c r="L18164" s="2"/>
      <c r="M18164" s="2"/>
      <c r="U18164" s="2"/>
      <c r="AC18164" s="2"/>
      <c r="AD18164" s="2"/>
      <c r="AE18164" s="2"/>
      <c r="AF18164" s="2"/>
      <c r="AG18164" s="2"/>
      <c r="AL18164" s="2"/>
    </row>
    <row r="18165" spans="10:38" x14ac:dyDescent="0.25">
      <c r="J18165" s="2"/>
      <c r="K18165" s="2"/>
      <c r="L18165" s="2"/>
      <c r="M18165" s="2"/>
      <c r="U18165" s="2"/>
      <c r="AC18165" s="2"/>
      <c r="AD18165" s="2"/>
      <c r="AE18165" s="2"/>
      <c r="AF18165" s="2"/>
      <c r="AG18165" s="2"/>
      <c r="AL18165" s="2"/>
    </row>
    <row r="18166" spans="10:38" x14ac:dyDescent="0.25">
      <c r="J18166" s="2"/>
      <c r="K18166" s="2"/>
      <c r="L18166" s="2"/>
      <c r="M18166" s="2"/>
      <c r="U18166" s="2"/>
      <c r="AC18166" s="2"/>
      <c r="AD18166" s="2"/>
      <c r="AE18166" s="2"/>
      <c r="AF18166" s="2"/>
      <c r="AG18166" s="2"/>
      <c r="AL18166" s="2"/>
    </row>
    <row r="18167" spans="10:38" x14ac:dyDescent="0.25">
      <c r="J18167" s="2"/>
      <c r="K18167" s="2"/>
      <c r="L18167" s="2"/>
      <c r="M18167" s="2"/>
      <c r="U18167" s="2"/>
      <c r="AC18167" s="2"/>
      <c r="AD18167" s="2"/>
      <c r="AE18167" s="2"/>
      <c r="AF18167" s="2"/>
      <c r="AG18167" s="2"/>
      <c r="AL18167" s="2"/>
    </row>
    <row r="18168" spans="10:38" x14ac:dyDescent="0.25">
      <c r="J18168" s="2"/>
      <c r="K18168" s="2"/>
      <c r="L18168" s="2"/>
      <c r="M18168" s="2"/>
      <c r="U18168" s="2"/>
      <c r="AC18168" s="2"/>
      <c r="AD18168" s="2"/>
      <c r="AE18168" s="2"/>
      <c r="AF18168" s="2"/>
      <c r="AG18168" s="2"/>
      <c r="AL18168" s="2"/>
    </row>
    <row r="18169" spans="10:38" x14ac:dyDescent="0.25">
      <c r="J18169" s="2"/>
      <c r="K18169" s="2"/>
      <c r="L18169" s="2"/>
      <c r="M18169" s="2"/>
      <c r="U18169" s="2"/>
      <c r="AC18169" s="2"/>
      <c r="AD18169" s="2"/>
      <c r="AE18169" s="2"/>
      <c r="AF18169" s="2"/>
      <c r="AG18169" s="2"/>
      <c r="AL18169" s="2"/>
    </row>
    <row r="18170" spans="10:38" x14ac:dyDescent="0.25">
      <c r="J18170" s="2"/>
      <c r="K18170" s="2"/>
      <c r="L18170" s="2"/>
      <c r="M18170" s="2"/>
      <c r="U18170" s="2"/>
      <c r="AC18170" s="2"/>
      <c r="AD18170" s="2"/>
      <c r="AE18170" s="2"/>
      <c r="AF18170" s="2"/>
      <c r="AG18170" s="2"/>
      <c r="AL18170" s="2"/>
    </row>
    <row r="18171" spans="10:38" x14ac:dyDescent="0.25">
      <c r="J18171" s="2"/>
      <c r="K18171" s="2"/>
      <c r="L18171" s="2"/>
      <c r="M18171" s="2"/>
      <c r="U18171" s="2"/>
      <c r="AC18171" s="2"/>
      <c r="AD18171" s="2"/>
      <c r="AE18171" s="2"/>
      <c r="AF18171" s="2"/>
      <c r="AG18171" s="2"/>
      <c r="AL18171" s="2"/>
    </row>
    <row r="18172" spans="10:38" x14ac:dyDescent="0.25">
      <c r="J18172" s="2"/>
      <c r="K18172" s="2"/>
      <c r="L18172" s="2"/>
      <c r="M18172" s="2"/>
      <c r="U18172" s="2"/>
      <c r="AC18172" s="2"/>
      <c r="AD18172" s="2"/>
      <c r="AE18172" s="2"/>
      <c r="AF18172" s="2"/>
      <c r="AG18172" s="2"/>
      <c r="AL18172" s="2"/>
    </row>
    <row r="18173" spans="10:38" x14ac:dyDescent="0.25">
      <c r="J18173" s="2"/>
      <c r="K18173" s="2"/>
      <c r="L18173" s="2"/>
      <c r="M18173" s="2"/>
      <c r="U18173" s="2"/>
      <c r="AC18173" s="2"/>
      <c r="AD18173" s="2"/>
      <c r="AE18173" s="2"/>
      <c r="AF18173" s="2"/>
      <c r="AG18173" s="2"/>
      <c r="AL18173" s="2"/>
    </row>
    <row r="18174" spans="10:38" x14ac:dyDescent="0.25">
      <c r="J18174" s="2"/>
      <c r="K18174" s="2"/>
      <c r="L18174" s="2"/>
      <c r="M18174" s="2"/>
      <c r="U18174" s="2"/>
      <c r="AC18174" s="2"/>
      <c r="AD18174" s="2"/>
      <c r="AE18174" s="2"/>
      <c r="AF18174" s="2"/>
      <c r="AG18174" s="2"/>
      <c r="AL18174" s="2"/>
    </row>
    <row r="18175" spans="10:38" x14ac:dyDescent="0.25">
      <c r="J18175" s="2"/>
      <c r="K18175" s="2"/>
      <c r="L18175" s="2"/>
      <c r="M18175" s="2"/>
      <c r="U18175" s="2"/>
      <c r="AC18175" s="2"/>
      <c r="AD18175" s="2"/>
      <c r="AE18175" s="2"/>
      <c r="AF18175" s="2"/>
      <c r="AG18175" s="2"/>
      <c r="AL18175" s="2"/>
    </row>
    <row r="18176" spans="10:38" x14ac:dyDescent="0.25">
      <c r="J18176" s="2"/>
      <c r="K18176" s="2"/>
      <c r="L18176" s="2"/>
      <c r="M18176" s="2"/>
      <c r="U18176" s="2"/>
      <c r="AC18176" s="2"/>
      <c r="AD18176" s="2"/>
      <c r="AE18176" s="2"/>
      <c r="AF18176" s="2"/>
      <c r="AG18176" s="2"/>
      <c r="AL18176" s="2"/>
    </row>
    <row r="18177" spans="10:38" x14ac:dyDescent="0.25">
      <c r="J18177" s="2"/>
      <c r="K18177" s="2"/>
      <c r="L18177" s="2"/>
      <c r="M18177" s="2"/>
      <c r="U18177" s="2"/>
      <c r="AC18177" s="2"/>
      <c r="AD18177" s="2"/>
      <c r="AE18177" s="2"/>
      <c r="AF18177" s="2"/>
      <c r="AG18177" s="2"/>
      <c r="AL18177" s="2"/>
    </row>
    <row r="18178" spans="10:38" x14ac:dyDescent="0.25">
      <c r="J18178" s="2"/>
      <c r="K18178" s="2"/>
      <c r="L18178" s="2"/>
      <c r="M18178" s="2"/>
      <c r="U18178" s="2"/>
      <c r="AC18178" s="2"/>
      <c r="AD18178" s="2"/>
      <c r="AE18178" s="2"/>
      <c r="AF18178" s="2"/>
      <c r="AG18178" s="2"/>
      <c r="AL18178" s="2"/>
    </row>
    <row r="18179" spans="10:38" x14ac:dyDescent="0.25">
      <c r="J18179" s="2"/>
      <c r="K18179" s="2"/>
      <c r="L18179" s="2"/>
      <c r="M18179" s="2"/>
      <c r="U18179" s="2"/>
      <c r="AC18179" s="2"/>
      <c r="AD18179" s="2"/>
      <c r="AE18179" s="2"/>
      <c r="AF18179" s="2"/>
      <c r="AG18179" s="2"/>
      <c r="AL18179" s="2"/>
    </row>
    <row r="18180" spans="10:38" x14ac:dyDescent="0.25">
      <c r="J18180" s="2"/>
      <c r="K18180" s="2"/>
      <c r="L18180" s="2"/>
      <c r="M18180" s="2"/>
      <c r="U18180" s="2"/>
      <c r="AC18180" s="2"/>
      <c r="AD18180" s="2"/>
      <c r="AE18180" s="2"/>
      <c r="AF18180" s="2"/>
      <c r="AG18180" s="2"/>
      <c r="AL18180" s="2"/>
    </row>
    <row r="18181" spans="10:38" x14ac:dyDescent="0.25">
      <c r="J18181" s="2"/>
      <c r="K18181" s="2"/>
      <c r="L18181" s="2"/>
      <c r="M18181" s="2"/>
      <c r="U18181" s="2"/>
      <c r="AC18181" s="2"/>
      <c r="AD18181" s="2"/>
      <c r="AE18181" s="2"/>
      <c r="AF18181" s="2"/>
      <c r="AG18181" s="2"/>
      <c r="AL18181" s="2"/>
    </row>
    <row r="18182" spans="10:38" x14ac:dyDescent="0.25">
      <c r="J18182" s="2"/>
      <c r="K18182" s="2"/>
      <c r="L18182" s="2"/>
      <c r="M18182" s="2"/>
      <c r="U18182" s="2"/>
      <c r="AC18182" s="2"/>
      <c r="AD18182" s="2"/>
      <c r="AE18182" s="2"/>
      <c r="AF18182" s="2"/>
      <c r="AG18182" s="2"/>
      <c r="AL18182" s="2"/>
    </row>
    <row r="18183" spans="10:38" x14ac:dyDescent="0.25">
      <c r="J18183" s="2"/>
      <c r="K18183" s="2"/>
      <c r="L18183" s="2"/>
      <c r="M18183" s="2"/>
      <c r="U18183" s="2"/>
      <c r="AC18183" s="2"/>
      <c r="AD18183" s="2"/>
      <c r="AE18183" s="2"/>
      <c r="AF18183" s="2"/>
      <c r="AG18183" s="2"/>
      <c r="AL18183" s="2"/>
    </row>
    <row r="18184" spans="10:38" x14ac:dyDescent="0.25">
      <c r="J18184" s="2"/>
      <c r="K18184" s="2"/>
      <c r="L18184" s="2"/>
      <c r="M18184" s="2"/>
      <c r="U18184" s="2"/>
      <c r="AC18184" s="2"/>
      <c r="AD18184" s="2"/>
      <c r="AE18184" s="2"/>
      <c r="AF18184" s="2"/>
      <c r="AG18184" s="2"/>
      <c r="AL18184" s="2"/>
    </row>
    <row r="18185" spans="10:38" x14ac:dyDescent="0.25">
      <c r="J18185" s="2"/>
      <c r="K18185" s="2"/>
      <c r="L18185" s="2"/>
      <c r="M18185" s="2"/>
      <c r="U18185" s="2"/>
      <c r="AC18185" s="2"/>
      <c r="AD18185" s="2"/>
      <c r="AE18185" s="2"/>
      <c r="AF18185" s="2"/>
      <c r="AG18185" s="2"/>
      <c r="AL18185" s="2"/>
    </row>
    <row r="18186" spans="10:38" x14ac:dyDescent="0.25">
      <c r="J18186" s="2"/>
      <c r="K18186" s="2"/>
      <c r="L18186" s="2"/>
      <c r="M18186" s="2"/>
      <c r="U18186" s="2"/>
      <c r="AC18186" s="2"/>
      <c r="AD18186" s="2"/>
      <c r="AE18186" s="2"/>
      <c r="AF18186" s="2"/>
      <c r="AG18186" s="2"/>
      <c r="AL18186" s="2"/>
    </row>
    <row r="18187" spans="10:38" x14ac:dyDescent="0.25">
      <c r="J18187" s="2"/>
      <c r="K18187" s="2"/>
      <c r="L18187" s="2"/>
      <c r="M18187" s="2"/>
      <c r="U18187" s="2"/>
      <c r="AC18187" s="2"/>
      <c r="AD18187" s="2"/>
      <c r="AE18187" s="2"/>
      <c r="AF18187" s="2"/>
      <c r="AG18187" s="2"/>
      <c r="AL18187" s="2"/>
    </row>
    <row r="18188" spans="10:38" x14ac:dyDescent="0.25">
      <c r="J18188" s="2"/>
      <c r="K18188" s="2"/>
      <c r="L18188" s="2"/>
      <c r="M18188" s="2"/>
      <c r="U18188" s="2"/>
      <c r="AC18188" s="2"/>
      <c r="AD18188" s="2"/>
      <c r="AE18188" s="2"/>
      <c r="AF18188" s="2"/>
      <c r="AG18188" s="2"/>
      <c r="AL18188" s="2"/>
    </row>
    <row r="18189" spans="10:38" x14ac:dyDescent="0.25">
      <c r="J18189" s="2"/>
      <c r="K18189" s="2"/>
      <c r="L18189" s="2"/>
      <c r="M18189" s="2"/>
      <c r="U18189" s="2"/>
      <c r="AC18189" s="2"/>
      <c r="AD18189" s="2"/>
      <c r="AE18189" s="2"/>
      <c r="AF18189" s="2"/>
      <c r="AG18189" s="2"/>
      <c r="AL18189" s="2"/>
    </row>
    <row r="18190" spans="10:38" x14ac:dyDescent="0.25">
      <c r="J18190" s="2"/>
      <c r="K18190" s="2"/>
      <c r="L18190" s="2"/>
      <c r="M18190" s="2"/>
      <c r="U18190" s="2"/>
      <c r="AC18190" s="2"/>
      <c r="AD18190" s="2"/>
      <c r="AE18190" s="2"/>
      <c r="AF18190" s="2"/>
      <c r="AG18190" s="2"/>
      <c r="AL18190" s="2"/>
    </row>
    <row r="18191" spans="10:38" x14ac:dyDescent="0.25">
      <c r="J18191" s="2"/>
      <c r="K18191" s="2"/>
      <c r="L18191" s="2"/>
      <c r="M18191" s="2"/>
      <c r="U18191" s="2"/>
      <c r="AC18191" s="2"/>
      <c r="AD18191" s="2"/>
      <c r="AE18191" s="2"/>
      <c r="AF18191" s="2"/>
      <c r="AG18191" s="2"/>
      <c r="AL18191" s="2"/>
    </row>
    <row r="18192" spans="10:38" x14ac:dyDescent="0.25">
      <c r="J18192" s="2"/>
      <c r="K18192" s="2"/>
      <c r="L18192" s="2"/>
      <c r="M18192" s="2"/>
      <c r="U18192" s="2"/>
      <c r="AC18192" s="2"/>
      <c r="AD18192" s="2"/>
      <c r="AE18192" s="2"/>
      <c r="AF18192" s="2"/>
      <c r="AG18192" s="2"/>
      <c r="AL18192" s="2"/>
    </row>
    <row r="18193" spans="10:38" x14ac:dyDescent="0.25">
      <c r="J18193" s="2"/>
      <c r="K18193" s="2"/>
      <c r="L18193" s="2"/>
      <c r="M18193" s="2"/>
      <c r="U18193" s="2"/>
      <c r="AC18193" s="2"/>
      <c r="AD18193" s="2"/>
      <c r="AE18193" s="2"/>
      <c r="AF18193" s="2"/>
      <c r="AG18193" s="2"/>
      <c r="AL18193" s="2"/>
    </row>
    <row r="18194" spans="10:38" x14ac:dyDescent="0.25">
      <c r="J18194" s="2"/>
      <c r="K18194" s="2"/>
      <c r="L18194" s="2"/>
      <c r="M18194" s="2"/>
      <c r="U18194" s="2"/>
      <c r="AC18194" s="2"/>
      <c r="AD18194" s="2"/>
      <c r="AE18194" s="2"/>
      <c r="AF18194" s="2"/>
      <c r="AG18194" s="2"/>
      <c r="AL18194" s="2"/>
    </row>
    <row r="18195" spans="10:38" x14ac:dyDescent="0.25">
      <c r="J18195" s="2"/>
      <c r="K18195" s="2"/>
      <c r="L18195" s="2"/>
      <c r="M18195" s="2"/>
      <c r="U18195" s="2"/>
      <c r="AC18195" s="2"/>
      <c r="AD18195" s="2"/>
      <c r="AE18195" s="2"/>
      <c r="AF18195" s="2"/>
      <c r="AG18195" s="2"/>
      <c r="AL18195" s="2"/>
    </row>
    <row r="18196" spans="10:38" x14ac:dyDescent="0.25">
      <c r="J18196" s="2"/>
      <c r="K18196" s="2"/>
      <c r="L18196" s="2"/>
      <c r="M18196" s="2"/>
      <c r="U18196" s="2"/>
      <c r="AC18196" s="2"/>
      <c r="AD18196" s="2"/>
      <c r="AE18196" s="2"/>
      <c r="AF18196" s="2"/>
      <c r="AG18196" s="2"/>
      <c r="AL18196" s="2"/>
    </row>
    <row r="18197" spans="10:38" x14ac:dyDescent="0.25">
      <c r="J18197" s="2"/>
      <c r="K18197" s="2"/>
      <c r="L18197" s="2"/>
      <c r="M18197" s="2"/>
      <c r="U18197" s="2"/>
      <c r="AC18197" s="2"/>
      <c r="AD18197" s="2"/>
      <c r="AE18197" s="2"/>
      <c r="AF18197" s="2"/>
      <c r="AG18197" s="2"/>
      <c r="AL18197" s="2"/>
    </row>
    <row r="18198" spans="10:38" x14ac:dyDescent="0.25">
      <c r="J18198" s="2"/>
      <c r="K18198" s="2"/>
      <c r="L18198" s="2"/>
      <c r="M18198" s="2"/>
      <c r="U18198" s="2"/>
      <c r="AC18198" s="2"/>
      <c r="AD18198" s="2"/>
      <c r="AE18198" s="2"/>
      <c r="AF18198" s="2"/>
      <c r="AG18198" s="2"/>
      <c r="AL18198" s="2"/>
    </row>
    <row r="18199" spans="10:38" x14ac:dyDescent="0.25">
      <c r="J18199" s="2"/>
      <c r="K18199" s="2"/>
      <c r="L18199" s="2"/>
      <c r="M18199" s="2"/>
      <c r="U18199" s="2"/>
      <c r="AC18199" s="2"/>
      <c r="AD18199" s="2"/>
      <c r="AE18199" s="2"/>
      <c r="AF18199" s="2"/>
      <c r="AG18199" s="2"/>
      <c r="AL18199" s="2"/>
    </row>
    <row r="18200" spans="10:38" x14ac:dyDescent="0.25">
      <c r="J18200" s="2"/>
      <c r="K18200" s="2"/>
      <c r="L18200" s="2"/>
      <c r="M18200" s="2"/>
      <c r="U18200" s="2"/>
      <c r="AC18200" s="2"/>
      <c r="AD18200" s="2"/>
      <c r="AE18200" s="2"/>
      <c r="AF18200" s="2"/>
      <c r="AG18200" s="2"/>
      <c r="AL18200" s="2"/>
    </row>
    <row r="18201" spans="10:38" x14ac:dyDescent="0.25">
      <c r="J18201" s="2"/>
      <c r="K18201" s="2"/>
      <c r="L18201" s="2"/>
      <c r="M18201" s="2"/>
      <c r="U18201" s="2"/>
      <c r="AC18201" s="2"/>
      <c r="AD18201" s="2"/>
      <c r="AE18201" s="2"/>
      <c r="AF18201" s="2"/>
      <c r="AG18201" s="2"/>
      <c r="AL18201" s="2"/>
    </row>
    <row r="18202" spans="10:38" x14ac:dyDescent="0.25">
      <c r="J18202" s="2"/>
      <c r="K18202" s="2"/>
      <c r="L18202" s="2"/>
      <c r="M18202" s="2"/>
      <c r="U18202" s="2"/>
      <c r="AC18202" s="2"/>
      <c r="AD18202" s="2"/>
      <c r="AE18202" s="2"/>
      <c r="AF18202" s="2"/>
      <c r="AG18202" s="2"/>
      <c r="AL18202" s="2"/>
    </row>
    <row r="18203" spans="10:38" x14ac:dyDescent="0.25">
      <c r="J18203" s="2"/>
      <c r="K18203" s="2"/>
      <c r="L18203" s="2"/>
      <c r="M18203" s="2"/>
      <c r="U18203" s="2"/>
      <c r="AC18203" s="2"/>
      <c r="AD18203" s="2"/>
      <c r="AE18203" s="2"/>
      <c r="AF18203" s="2"/>
      <c r="AG18203" s="2"/>
      <c r="AL18203" s="2"/>
    </row>
    <row r="18204" spans="10:38" x14ac:dyDescent="0.25">
      <c r="J18204" s="2"/>
      <c r="K18204" s="2"/>
      <c r="L18204" s="2"/>
      <c r="M18204" s="2"/>
      <c r="U18204" s="2"/>
      <c r="AC18204" s="2"/>
      <c r="AD18204" s="2"/>
      <c r="AE18204" s="2"/>
      <c r="AF18204" s="2"/>
      <c r="AG18204" s="2"/>
      <c r="AL18204" s="2"/>
    </row>
    <row r="18205" spans="10:38" x14ac:dyDescent="0.25">
      <c r="J18205" s="2"/>
      <c r="K18205" s="2"/>
      <c r="L18205" s="2"/>
      <c r="M18205" s="2"/>
      <c r="U18205" s="2"/>
      <c r="AC18205" s="2"/>
      <c r="AD18205" s="2"/>
      <c r="AE18205" s="2"/>
      <c r="AF18205" s="2"/>
      <c r="AG18205" s="2"/>
      <c r="AL18205" s="2"/>
    </row>
    <row r="18206" spans="10:38" x14ac:dyDescent="0.25">
      <c r="J18206" s="2"/>
      <c r="K18206" s="2"/>
      <c r="L18206" s="2"/>
      <c r="M18206" s="2"/>
      <c r="U18206" s="2"/>
      <c r="AC18206" s="2"/>
      <c r="AD18206" s="2"/>
      <c r="AE18206" s="2"/>
      <c r="AF18206" s="2"/>
      <c r="AG18206" s="2"/>
      <c r="AL18206" s="2"/>
    </row>
    <row r="18207" spans="10:38" x14ac:dyDescent="0.25">
      <c r="J18207" s="2"/>
      <c r="K18207" s="2"/>
      <c r="L18207" s="2"/>
      <c r="M18207" s="2"/>
      <c r="U18207" s="2"/>
      <c r="AC18207" s="2"/>
      <c r="AD18207" s="2"/>
      <c r="AE18207" s="2"/>
      <c r="AF18207" s="2"/>
      <c r="AG18207" s="2"/>
      <c r="AL18207" s="2"/>
    </row>
    <row r="18208" spans="10:38" x14ac:dyDescent="0.25">
      <c r="J18208" s="2"/>
      <c r="K18208" s="2"/>
      <c r="L18208" s="2"/>
      <c r="M18208" s="2"/>
      <c r="U18208" s="2"/>
      <c r="AC18208" s="2"/>
      <c r="AD18208" s="2"/>
      <c r="AE18208" s="2"/>
      <c r="AF18208" s="2"/>
      <c r="AG18208" s="2"/>
      <c r="AL18208" s="2"/>
    </row>
    <row r="18209" spans="10:38" x14ac:dyDescent="0.25">
      <c r="J18209" s="2"/>
      <c r="K18209" s="2"/>
      <c r="L18209" s="2"/>
      <c r="M18209" s="2"/>
      <c r="U18209" s="2"/>
      <c r="AC18209" s="2"/>
      <c r="AD18209" s="2"/>
      <c r="AE18209" s="2"/>
      <c r="AF18209" s="2"/>
      <c r="AG18209" s="2"/>
      <c r="AL18209" s="2"/>
    </row>
    <row r="18210" spans="10:38" x14ac:dyDescent="0.25">
      <c r="J18210" s="2"/>
      <c r="K18210" s="2"/>
      <c r="L18210" s="2"/>
      <c r="M18210" s="2"/>
      <c r="U18210" s="2"/>
      <c r="AC18210" s="2"/>
      <c r="AD18210" s="2"/>
      <c r="AE18210" s="2"/>
      <c r="AF18210" s="2"/>
      <c r="AG18210" s="2"/>
      <c r="AL18210" s="2"/>
    </row>
    <row r="18211" spans="10:38" x14ac:dyDescent="0.25">
      <c r="J18211" s="2"/>
      <c r="K18211" s="2"/>
      <c r="L18211" s="2"/>
      <c r="M18211" s="2"/>
      <c r="U18211" s="2"/>
      <c r="AC18211" s="2"/>
      <c r="AD18211" s="2"/>
      <c r="AE18211" s="2"/>
      <c r="AF18211" s="2"/>
      <c r="AG18211" s="2"/>
      <c r="AL18211" s="2"/>
    </row>
    <row r="18212" spans="10:38" x14ac:dyDescent="0.25">
      <c r="J18212" s="2"/>
      <c r="K18212" s="2"/>
      <c r="L18212" s="2"/>
      <c r="M18212" s="2"/>
      <c r="U18212" s="2"/>
      <c r="AC18212" s="2"/>
      <c r="AD18212" s="2"/>
      <c r="AE18212" s="2"/>
      <c r="AF18212" s="2"/>
      <c r="AG18212" s="2"/>
      <c r="AL18212" s="2"/>
    </row>
    <row r="18213" spans="10:38" x14ac:dyDescent="0.25">
      <c r="J18213" s="2"/>
      <c r="K18213" s="2"/>
      <c r="L18213" s="2"/>
      <c r="M18213" s="2"/>
      <c r="U18213" s="2"/>
      <c r="AC18213" s="2"/>
      <c r="AD18213" s="2"/>
      <c r="AE18213" s="2"/>
      <c r="AF18213" s="2"/>
      <c r="AG18213" s="2"/>
      <c r="AL18213" s="2"/>
    </row>
    <row r="18214" spans="10:38" x14ac:dyDescent="0.25">
      <c r="J18214" s="2"/>
      <c r="K18214" s="2"/>
      <c r="L18214" s="2"/>
      <c r="M18214" s="2"/>
      <c r="U18214" s="2"/>
      <c r="AC18214" s="2"/>
      <c r="AD18214" s="2"/>
      <c r="AE18214" s="2"/>
      <c r="AF18214" s="2"/>
      <c r="AG18214" s="2"/>
      <c r="AL18214" s="2"/>
    </row>
    <row r="18215" spans="10:38" x14ac:dyDescent="0.25">
      <c r="J18215" s="2"/>
      <c r="K18215" s="2"/>
      <c r="L18215" s="2"/>
      <c r="M18215" s="2"/>
      <c r="U18215" s="2"/>
      <c r="AC18215" s="2"/>
      <c r="AD18215" s="2"/>
      <c r="AE18215" s="2"/>
      <c r="AF18215" s="2"/>
      <c r="AG18215" s="2"/>
      <c r="AL18215" s="2"/>
    </row>
    <row r="18216" spans="10:38" x14ac:dyDescent="0.25">
      <c r="J18216" s="2"/>
      <c r="K18216" s="2"/>
      <c r="L18216" s="2"/>
      <c r="M18216" s="2"/>
      <c r="U18216" s="2"/>
      <c r="AC18216" s="2"/>
      <c r="AD18216" s="2"/>
      <c r="AE18216" s="2"/>
      <c r="AF18216" s="2"/>
      <c r="AG18216" s="2"/>
      <c r="AL18216" s="2"/>
    </row>
    <row r="18217" spans="10:38" x14ac:dyDescent="0.25">
      <c r="J18217" s="2"/>
      <c r="K18217" s="2"/>
      <c r="L18217" s="2"/>
      <c r="M18217" s="2"/>
      <c r="U18217" s="2"/>
      <c r="AC18217" s="2"/>
      <c r="AD18217" s="2"/>
      <c r="AE18217" s="2"/>
      <c r="AF18217" s="2"/>
      <c r="AG18217" s="2"/>
      <c r="AL18217" s="2"/>
    </row>
    <row r="18218" spans="10:38" x14ac:dyDescent="0.25">
      <c r="J18218" s="2"/>
      <c r="K18218" s="2"/>
      <c r="L18218" s="2"/>
      <c r="M18218" s="2"/>
      <c r="U18218" s="2"/>
      <c r="AC18218" s="2"/>
      <c r="AD18218" s="2"/>
      <c r="AE18218" s="2"/>
      <c r="AF18218" s="2"/>
      <c r="AG18218" s="2"/>
      <c r="AL18218" s="2"/>
    </row>
    <row r="18219" spans="10:38" x14ac:dyDescent="0.25">
      <c r="J18219" s="2"/>
      <c r="K18219" s="2"/>
      <c r="L18219" s="2"/>
      <c r="M18219" s="2"/>
      <c r="U18219" s="2"/>
      <c r="AC18219" s="2"/>
      <c r="AD18219" s="2"/>
      <c r="AE18219" s="2"/>
      <c r="AF18219" s="2"/>
      <c r="AG18219" s="2"/>
      <c r="AL18219" s="2"/>
    </row>
    <row r="18220" spans="10:38" x14ac:dyDescent="0.25">
      <c r="J18220" s="2"/>
      <c r="K18220" s="2"/>
      <c r="L18220" s="2"/>
      <c r="M18220" s="2"/>
      <c r="U18220" s="2"/>
      <c r="AC18220" s="2"/>
      <c r="AD18220" s="2"/>
      <c r="AE18220" s="2"/>
      <c r="AF18220" s="2"/>
      <c r="AG18220" s="2"/>
      <c r="AL18220" s="2"/>
    </row>
    <row r="18221" spans="10:38" x14ac:dyDescent="0.25">
      <c r="J18221" s="2"/>
      <c r="K18221" s="2"/>
      <c r="L18221" s="2"/>
      <c r="M18221" s="2"/>
      <c r="U18221" s="2"/>
      <c r="AC18221" s="2"/>
      <c r="AD18221" s="2"/>
      <c r="AE18221" s="2"/>
      <c r="AF18221" s="2"/>
      <c r="AG18221" s="2"/>
      <c r="AL18221" s="2"/>
    </row>
    <row r="18222" spans="10:38" x14ac:dyDescent="0.25">
      <c r="J18222" s="2"/>
      <c r="K18222" s="2"/>
      <c r="L18222" s="2"/>
      <c r="M18222" s="2"/>
      <c r="U18222" s="2"/>
      <c r="AC18222" s="2"/>
      <c r="AD18222" s="2"/>
      <c r="AE18222" s="2"/>
      <c r="AF18222" s="2"/>
      <c r="AG18222" s="2"/>
      <c r="AL18222" s="2"/>
    </row>
    <row r="18223" spans="10:38" x14ac:dyDescent="0.25">
      <c r="J18223" s="2"/>
      <c r="K18223" s="2"/>
      <c r="L18223" s="2"/>
      <c r="M18223" s="2"/>
      <c r="U18223" s="2"/>
      <c r="AC18223" s="2"/>
      <c r="AD18223" s="2"/>
      <c r="AE18223" s="2"/>
      <c r="AF18223" s="2"/>
      <c r="AG18223" s="2"/>
      <c r="AL18223" s="2"/>
    </row>
    <row r="18224" spans="10:38" x14ac:dyDescent="0.25">
      <c r="J18224" s="2"/>
      <c r="K18224" s="2"/>
      <c r="L18224" s="2"/>
      <c r="M18224" s="2"/>
      <c r="U18224" s="2"/>
      <c r="AC18224" s="2"/>
      <c r="AD18224" s="2"/>
      <c r="AE18224" s="2"/>
      <c r="AF18224" s="2"/>
      <c r="AG18224" s="2"/>
      <c r="AL18224" s="2"/>
    </row>
    <row r="18225" spans="10:38" x14ac:dyDescent="0.25">
      <c r="J18225" s="2"/>
      <c r="K18225" s="2"/>
      <c r="L18225" s="2"/>
      <c r="M18225" s="2"/>
      <c r="U18225" s="2"/>
      <c r="AC18225" s="2"/>
      <c r="AD18225" s="2"/>
      <c r="AE18225" s="2"/>
      <c r="AF18225" s="2"/>
      <c r="AG18225" s="2"/>
      <c r="AL18225" s="2"/>
    </row>
    <row r="18226" spans="10:38" x14ac:dyDescent="0.25">
      <c r="J18226" s="2"/>
      <c r="K18226" s="2"/>
      <c r="L18226" s="2"/>
      <c r="M18226" s="2"/>
      <c r="U18226" s="2"/>
      <c r="AC18226" s="2"/>
      <c r="AD18226" s="2"/>
      <c r="AE18226" s="2"/>
      <c r="AF18226" s="2"/>
      <c r="AG18226" s="2"/>
      <c r="AL18226" s="2"/>
    </row>
    <row r="18227" spans="10:38" x14ac:dyDescent="0.25">
      <c r="J18227" s="2"/>
      <c r="K18227" s="2"/>
      <c r="L18227" s="2"/>
      <c r="M18227" s="2"/>
      <c r="U18227" s="2"/>
      <c r="AC18227" s="2"/>
      <c r="AD18227" s="2"/>
      <c r="AE18227" s="2"/>
      <c r="AF18227" s="2"/>
      <c r="AG18227" s="2"/>
      <c r="AL18227" s="2"/>
    </row>
    <row r="18228" spans="10:38" x14ac:dyDescent="0.25">
      <c r="J18228" s="2"/>
      <c r="K18228" s="2"/>
      <c r="L18228" s="2"/>
      <c r="M18228" s="2"/>
      <c r="U18228" s="2"/>
      <c r="AC18228" s="2"/>
      <c r="AD18228" s="2"/>
      <c r="AE18228" s="2"/>
      <c r="AF18228" s="2"/>
      <c r="AG18228" s="2"/>
      <c r="AL18228" s="2"/>
    </row>
    <row r="18229" spans="10:38" x14ac:dyDescent="0.25">
      <c r="J18229" s="2"/>
      <c r="K18229" s="2"/>
      <c r="L18229" s="2"/>
      <c r="M18229" s="2"/>
      <c r="U18229" s="2"/>
      <c r="AC18229" s="2"/>
      <c r="AD18229" s="2"/>
      <c r="AE18229" s="2"/>
      <c r="AF18229" s="2"/>
      <c r="AG18229" s="2"/>
      <c r="AL18229" s="2"/>
    </row>
    <row r="18230" spans="10:38" x14ac:dyDescent="0.25">
      <c r="J18230" s="2"/>
      <c r="K18230" s="2"/>
      <c r="L18230" s="2"/>
      <c r="M18230" s="2"/>
      <c r="U18230" s="2"/>
      <c r="AC18230" s="2"/>
      <c r="AD18230" s="2"/>
      <c r="AE18230" s="2"/>
      <c r="AF18230" s="2"/>
      <c r="AG18230" s="2"/>
      <c r="AL18230" s="2"/>
    </row>
    <row r="18231" spans="10:38" x14ac:dyDescent="0.25">
      <c r="J18231" s="2"/>
      <c r="K18231" s="2"/>
      <c r="L18231" s="2"/>
      <c r="M18231" s="2"/>
      <c r="U18231" s="2"/>
      <c r="AC18231" s="2"/>
      <c r="AD18231" s="2"/>
      <c r="AE18231" s="2"/>
      <c r="AF18231" s="2"/>
      <c r="AG18231" s="2"/>
      <c r="AL18231" s="2"/>
    </row>
    <row r="18232" spans="10:38" x14ac:dyDescent="0.25">
      <c r="J18232" s="2"/>
      <c r="K18232" s="2"/>
      <c r="L18232" s="2"/>
      <c r="M18232" s="2"/>
      <c r="U18232" s="2"/>
      <c r="AC18232" s="2"/>
      <c r="AD18232" s="2"/>
      <c r="AE18232" s="2"/>
      <c r="AF18232" s="2"/>
      <c r="AG18232" s="2"/>
      <c r="AL18232" s="2"/>
    </row>
    <row r="18233" spans="10:38" x14ac:dyDescent="0.25">
      <c r="J18233" s="2"/>
      <c r="K18233" s="2"/>
      <c r="L18233" s="2"/>
      <c r="M18233" s="2"/>
      <c r="U18233" s="2"/>
      <c r="AC18233" s="2"/>
      <c r="AD18233" s="2"/>
      <c r="AE18233" s="2"/>
      <c r="AF18233" s="2"/>
      <c r="AG18233" s="2"/>
      <c r="AL18233" s="2"/>
    </row>
    <row r="18234" spans="10:38" x14ac:dyDescent="0.25">
      <c r="J18234" s="2"/>
      <c r="K18234" s="2"/>
      <c r="L18234" s="2"/>
      <c r="M18234" s="2"/>
      <c r="U18234" s="2"/>
      <c r="AC18234" s="2"/>
      <c r="AD18234" s="2"/>
      <c r="AE18234" s="2"/>
      <c r="AF18234" s="2"/>
      <c r="AG18234" s="2"/>
      <c r="AL18234" s="2"/>
    </row>
    <row r="18235" spans="10:38" x14ac:dyDescent="0.25">
      <c r="J18235" s="2"/>
      <c r="K18235" s="2"/>
      <c r="L18235" s="2"/>
      <c r="M18235" s="2"/>
      <c r="U18235" s="2"/>
      <c r="AC18235" s="2"/>
      <c r="AD18235" s="2"/>
      <c r="AE18235" s="2"/>
      <c r="AF18235" s="2"/>
      <c r="AG18235" s="2"/>
      <c r="AL18235" s="2"/>
    </row>
    <row r="18236" spans="10:38" x14ac:dyDescent="0.25">
      <c r="J18236" s="2"/>
      <c r="K18236" s="2"/>
      <c r="L18236" s="2"/>
      <c r="M18236" s="2"/>
      <c r="U18236" s="2"/>
      <c r="AC18236" s="2"/>
      <c r="AD18236" s="2"/>
      <c r="AE18236" s="2"/>
      <c r="AF18236" s="2"/>
      <c r="AG18236" s="2"/>
      <c r="AL18236" s="2"/>
    </row>
    <row r="18237" spans="10:38" x14ac:dyDescent="0.25">
      <c r="J18237" s="2"/>
      <c r="K18237" s="2"/>
      <c r="L18237" s="2"/>
      <c r="M18237" s="2"/>
      <c r="U18237" s="2"/>
      <c r="AC18237" s="2"/>
      <c r="AD18237" s="2"/>
      <c r="AE18237" s="2"/>
      <c r="AF18237" s="2"/>
      <c r="AG18237" s="2"/>
      <c r="AL18237" s="2"/>
    </row>
    <row r="18238" spans="10:38" x14ac:dyDescent="0.25">
      <c r="J18238" s="2"/>
      <c r="K18238" s="2"/>
      <c r="L18238" s="2"/>
      <c r="M18238" s="2"/>
      <c r="U18238" s="2"/>
      <c r="AC18238" s="2"/>
      <c r="AD18238" s="2"/>
      <c r="AE18238" s="2"/>
      <c r="AF18238" s="2"/>
      <c r="AG18238" s="2"/>
      <c r="AL18238" s="2"/>
    </row>
    <row r="18239" spans="10:38" x14ac:dyDescent="0.25">
      <c r="J18239" s="2"/>
      <c r="K18239" s="2"/>
      <c r="L18239" s="2"/>
      <c r="M18239" s="2"/>
      <c r="U18239" s="2"/>
      <c r="AC18239" s="2"/>
      <c r="AD18239" s="2"/>
      <c r="AE18239" s="2"/>
      <c r="AF18239" s="2"/>
      <c r="AG18239" s="2"/>
      <c r="AL18239" s="2"/>
    </row>
    <row r="18240" spans="10:38" x14ac:dyDescent="0.25">
      <c r="J18240" s="2"/>
      <c r="K18240" s="2"/>
      <c r="L18240" s="2"/>
      <c r="M18240" s="2"/>
      <c r="U18240" s="2"/>
      <c r="AC18240" s="2"/>
      <c r="AD18240" s="2"/>
      <c r="AE18240" s="2"/>
      <c r="AF18240" s="2"/>
      <c r="AG18240" s="2"/>
      <c r="AL18240" s="2"/>
    </row>
    <row r="18241" spans="10:38" x14ac:dyDescent="0.25">
      <c r="J18241" s="2"/>
      <c r="K18241" s="2"/>
      <c r="L18241" s="2"/>
      <c r="M18241" s="2"/>
      <c r="U18241" s="2"/>
      <c r="AC18241" s="2"/>
      <c r="AD18241" s="2"/>
      <c r="AE18241" s="2"/>
      <c r="AF18241" s="2"/>
      <c r="AG18241" s="2"/>
      <c r="AL18241" s="2"/>
    </row>
    <row r="18242" spans="10:38" x14ac:dyDescent="0.25">
      <c r="J18242" s="2"/>
      <c r="K18242" s="2"/>
      <c r="L18242" s="2"/>
      <c r="M18242" s="2"/>
      <c r="U18242" s="2"/>
      <c r="AC18242" s="2"/>
      <c r="AD18242" s="2"/>
      <c r="AE18242" s="2"/>
      <c r="AF18242" s="2"/>
      <c r="AG18242" s="2"/>
      <c r="AL18242" s="2"/>
    </row>
    <row r="18243" spans="10:38" x14ac:dyDescent="0.25">
      <c r="J18243" s="2"/>
      <c r="K18243" s="2"/>
      <c r="L18243" s="2"/>
      <c r="M18243" s="2"/>
      <c r="U18243" s="2"/>
      <c r="AC18243" s="2"/>
      <c r="AD18243" s="2"/>
      <c r="AE18243" s="2"/>
      <c r="AF18243" s="2"/>
      <c r="AG18243" s="2"/>
      <c r="AL18243" s="2"/>
    </row>
    <row r="18244" spans="10:38" x14ac:dyDescent="0.25">
      <c r="J18244" s="2"/>
      <c r="K18244" s="2"/>
      <c r="L18244" s="2"/>
      <c r="M18244" s="2"/>
      <c r="U18244" s="2"/>
      <c r="AC18244" s="2"/>
      <c r="AD18244" s="2"/>
      <c r="AE18244" s="2"/>
      <c r="AF18244" s="2"/>
      <c r="AG18244" s="2"/>
      <c r="AL18244" s="2"/>
    </row>
    <row r="18245" spans="10:38" x14ac:dyDescent="0.25">
      <c r="J18245" s="2"/>
      <c r="K18245" s="2"/>
      <c r="L18245" s="2"/>
      <c r="M18245" s="2"/>
      <c r="U18245" s="2"/>
      <c r="AC18245" s="2"/>
      <c r="AD18245" s="2"/>
      <c r="AE18245" s="2"/>
      <c r="AF18245" s="2"/>
      <c r="AG18245" s="2"/>
      <c r="AL18245" s="2"/>
    </row>
    <row r="18246" spans="10:38" x14ac:dyDescent="0.25">
      <c r="J18246" s="2"/>
      <c r="K18246" s="2"/>
      <c r="L18246" s="2"/>
      <c r="M18246" s="2"/>
      <c r="U18246" s="2"/>
      <c r="AC18246" s="2"/>
      <c r="AD18246" s="2"/>
      <c r="AE18246" s="2"/>
      <c r="AF18246" s="2"/>
      <c r="AG18246" s="2"/>
      <c r="AL18246" s="2"/>
    </row>
    <row r="18247" spans="10:38" x14ac:dyDescent="0.25">
      <c r="J18247" s="2"/>
      <c r="K18247" s="2"/>
      <c r="L18247" s="2"/>
      <c r="M18247" s="2"/>
      <c r="U18247" s="2"/>
      <c r="AC18247" s="2"/>
      <c r="AD18247" s="2"/>
      <c r="AE18247" s="2"/>
      <c r="AF18247" s="2"/>
      <c r="AG18247" s="2"/>
      <c r="AL18247" s="2"/>
    </row>
    <row r="18248" spans="10:38" x14ac:dyDescent="0.25">
      <c r="J18248" s="2"/>
      <c r="K18248" s="2"/>
      <c r="L18248" s="2"/>
      <c r="M18248" s="2"/>
      <c r="U18248" s="2"/>
      <c r="AC18248" s="2"/>
      <c r="AD18248" s="2"/>
      <c r="AE18248" s="2"/>
      <c r="AF18248" s="2"/>
      <c r="AG18248" s="2"/>
      <c r="AL18248" s="2"/>
    </row>
    <row r="18249" spans="10:38" x14ac:dyDescent="0.25">
      <c r="J18249" s="2"/>
      <c r="K18249" s="2"/>
      <c r="L18249" s="2"/>
      <c r="M18249" s="2"/>
      <c r="U18249" s="2"/>
      <c r="AC18249" s="2"/>
      <c r="AD18249" s="2"/>
      <c r="AE18249" s="2"/>
      <c r="AF18249" s="2"/>
      <c r="AG18249" s="2"/>
      <c r="AL18249" s="2"/>
    </row>
    <row r="18250" spans="10:38" x14ac:dyDescent="0.25">
      <c r="J18250" s="2"/>
      <c r="K18250" s="2"/>
      <c r="L18250" s="2"/>
      <c r="M18250" s="2"/>
      <c r="U18250" s="2"/>
      <c r="AC18250" s="2"/>
      <c r="AD18250" s="2"/>
      <c r="AE18250" s="2"/>
      <c r="AF18250" s="2"/>
      <c r="AG18250" s="2"/>
      <c r="AL18250" s="2"/>
    </row>
    <row r="18251" spans="10:38" x14ac:dyDescent="0.25">
      <c r="J18251" s="2"/>
      <c r="K18251" s="2"/>
      <c r="L18251" s="2"/>
      <c r="M18251" s="2"/>
      <c r="U18251" s="2"/>
      <c r="AC18251" s="2"/>
      <c r="AD18251" s="2"/>
      <c r="AE18251" s="2"/>
      <c r="AF18251" s="2"/>
      <c r="AG18251" s="2"/>
      <c r="AL18251" s="2"/>
    </row>
    <row r="18252" spans="10:38" x14ac:dyDescent="0.25">
      <c r="J18252" s="2"/>
      <c r="K18252" s="2"/>
      <c r="L18252" s="2"/>
      <c r="M18252" s="2"/>
      <c r="U18252" s="2"/>
      <c r="AC18252" s="2"/>
      <c r="AD18252" s="2"/>
      <c r="AE18252" s="2"/>
      <c r="AF18252" s="2"/>
      <c r="AG18252" s="2"/>
      <c r="AL18252" s="2"/>
    </row>
    <row r="18253" spans="10:38" x14ac:dyDescent="0.25">
      <c r="J18253" s="2"/>
      <c r="K18253" s="2"/>
      <c r="L18253" s="2"/>
      <c r="M18253" s="2"/>
      <c r="U18253" s="2"/>
      <c r="AC18253" s="2"/>
      <c r="AD18253" s="2"/>
      <c r="AE18253" s="2"/>
      <c r="AF18253" s="2"/>
      <c r="AG18253" s="2"/>
      <c r="AL18253" s="2"/>
    </row>
    <row r="18254" spans="10:38" x14ac:dyDescent="0.25">
      <c r="J18254" s="2"/>
      <c r="K18254" s="2"/>
      <c r="L18254" s="2"/>
      <c r="M18254" s="2"/>
      <c r="U18254" s="2"/>
      <c r="AC18254" s="2"/>
      <c r="AD18254" s="2"/>
      <c r="AE18254" s="2"/>
      <c r="AF18254" s="2"/>
      <c r="AG18254" s="2"/>
      <c r="AL18254" s="2"/>
    </row>
    <row r="18255" spans="10:38" x14ac:dyDescent="0.25">
      <c r="J18255" s="2"/>
      <c r="K18255" s="2"/>
      <c r="L18255" s="2"/>
      <c r="M18255" s="2"/>
      <c r="U18255" s="2"/>
      <c r="AC18255" s="2"/>
      <c r="AD18255" s="2"/>
      <c r="AE18255" s="2"/>
      <c r="AF18255" s="2"/>
      <c r="AG18255" s="2"/>
      <c r="AL18255" s="2"/>
    </row>
    <row r="18256" spans="10:38" x14ac:dyDescent="0.25">
      <c r="J18256" s="2"/>
      <c r="K18256" s="2"/>
      <c r="L18256" s="2"/>
      <c r="M18256" s="2"/>
      <c r="U18256" s="2"/>
      <c r="AC18256" s="2"/>
      <c r="AD18256" s="2"/>
      <c r="AE18256" s="2"/>
      <c r="AF18256" s="2"/>
      <c r="AG18256" s="2"/>
      <c r="AL18256" s="2"/>
    </row>
    <row r="18257" spans="10:38" x14ac:dyDescent="0.25">
      <c r="J18257" s="2"/>
      <c r="K18257" s="2"/>
      <c r="L18257" s="2"/>
      <c r="M18257" s="2"/>
      <c r="U18257" s="2"/>
      <c r="AC18257" s="2"/>
      <c r="AD18257" s="2"/>
      <c r="AE18257" s="2"/>
      <c r="AF18257" s="2"/>
      <c r="AG18257" s="2"/>
      <c r="AL18257" s="2"/>
    </row>
    <row r="18258" spans="10:38" x14ac:dyDescent="0.25">
      <c r="J18258" s="2"/>
      <c r="K18258" s="2"/>
      <c r="L18258" s="2"/>
      <c r="M18258" s="2"/>
      <c r="U18258" s="2"/>
      <c r="AC18258" s="2"/>
      <c r="AD18258" s="2"/>
      <c r="AE18258" s="2"/>
      <c r="AF18258" s="2"/>
      <c r="AG18258" s="2"/>
      <c r="AL18258" s="2"/>
    </row>
    <row r="18259" spans="10:38" x14ac:dyDescent="0.25">
      <c r="J18259" s="2"/>
      <c r="K18259" s="2"/>
      <c r="L18259" s="2"/>
      <c r="M18259" s="2"/>
      <c r="U18259" s="2"/>
      <c r="AC18259" s="2"/>
      <c r="AD18259" s="2"/>
      <c r="AE18259" s="2"/>
      <c r="AF18259" s="2"/>
      <c r="AG18259" s="2"/>
      <c r="AL18259" s="2"/>
    </row>
    <row r="18260" spans="10:38" x14ac:dyDescent="0.25">
      <c r="J18260" s="2"/>
      <c r="K18260" s="2"/>
      <c r="L18260" s="2"/>
      <c r="M18260" s="2"/>
      <c r="U18260" s="2"/>
      <c r="AC18260" s="2"/>
      <c r="AD18260" s="2"/>
      <c r="AE18260" s="2"/>
      <c r="AF18260" s="2"/>
      <c r="AG18260" s="2"/>
      <c r="AL18260" s="2"/>
    </row>
    <row r="18261" spans="10:38" x14ac:dyDescent="0.25">
      <c r="J18261" s="2"/>
      <c r="K18261" s="2"/>
      <c r="L18261" s="2"/>
      <c r="M18261" s="2"/>
      <c r="U18261" s="2"/>
      <c r="AC18261" s="2"/>
      <c r="AD18261" s="2"/>
      <c r="AE18261" s="2"/>
      <c r="AF18261" s="2"/>
      <c r="AG18261" s="2"/>
      <c r="AL18261" s="2"/>
    </row>
    <row r="18262" spans="10:38" x14ac:dyDescent="0.25">
      <c r="J18262" s="2"/>
      <c r="K18262" s="2"/>
      <c r="L18262" s="2"/>
      <c r="M18262" s="2"/>
      <c r="U18262" s="2"/>
      <c r="AC18262" s="2"/>
      <c r="AD18262" s="2"/>
      <c r="AE18262" s="2"/>
      <c r="AF18262" s="2"/>
      <c r="AG18262" s="2"/>
      <c r="AL18262" s="2"/>
    </row>
    <row r="18263" spans="10:38" x14ac:dyDescent="0.25">
      <c r="J18263" s="2"/>
      <c r="K18263" s="2"/>
      <c r="L18263" s="2"/>
      <c r="M18263" s="2"/>
      <c r="U18263" s="2"/>
      <c r="AC18263" s="2"/>
      <c r="AD18263" s="2"/>
      <c r="AE18263" s="2"/>
      <c r="AF18263" s="2"/>
      <c r="AG18263" s="2"/>
      <c r="AL18263" s="2"/>
    </row>
    <row r="18264" spans="10:38" x14ac:dyDescent="0.25">
      <c r="J18264" s="2"/>
      <c r="K18264" s="2"/>
      <c r="L18264" s="2"/>
      <c r="M18264" s="2"/>
      <c r="U18264" s="2"/>
      <c r="AC18264" s="2"/>
      <c r="AD18264" s="2"/>
      <c r="AE18264" s="2"/>
      <c r="AF18264" s="2"/>
      <c r="AG18264" s="2"/>
      <c r="AL18264" s="2"/>
    </row>
    <row r="18265" spans="10:38" x14ac:dyDescent="0.25">
      <c r="J18265" s="2"/>
      <c r="K18265" s="2"/>
      <c r="L18265" s="2"/>
      <c r="M18265" s="2"/>
      <c r="U18265" s="2"/>
      <c r="AC18265" s="2"/>
      <c r="AD18265" s="2"/>
      <c r="AE18265" s="2"/>
      <c r="AF18265" s="2"/>
      <c r="AG18265" s="2"/>
      <c r="AL18265" s="2"/>
    </row>
    <row r="18266" spans="10:38" x14ac:dyDescent="0.25">
      <c r="J18266" s="2"/>
      <c r="K18266" s="2"/>
      <c r="L18266" s="2"/>
      <c r="M18266" s="2"/>
      <c r="U18266" s="2"/>
      <c r="AC18266" s="2"/>
      <c r="AD18266" s="2"/>
      <c r="AE18266" s="2"/>
      <c r="AF18266" s="2"/>
      <c r="AG18266" s="2"/>
      <c r="AL18266" s="2"/>
    </row>
    <row r="18267" spans="10:38" x14ac:dyDescent="0.25">
      <c r="J18267" s="2"/>
      <c r="K18267" s="2"/>
      <c r="L18267" s="2"/>
      <c r="M18267" s="2"/>
      <c r="U18267" s="2"/>
      <c r="AC18267" s="2"/>
      <c r="AD18267" s="2"/>
      <c r="AE18267" s="2"/>
      <c r="AF18267" s="2"/>
      <c r="AG18267" s="2"/>
      <c r="AL18267" s="2"/>
    </row>
    <row r="18268" spans="10:38" x14ac:dyDescent="0.25">
      <c r="J18268" s="2"/>
      <c r="K18268" s="2"/>
      <c r="L18268" s="2"/>
      <c r="M18268" s="2"/>
      <c r="U18268" s="2"/>
      <c r="AC18268" s="2"/>
      <c r="AD18268" s="2"/>
      <c r="AE18268" s="2"/>
      <c r="AF18268" s="2"/>
      <c r="AG18268" s="2"/>
      <c r="AL18268" s="2"/>
    </row>
    <row r="18269" spans="10:38" x14ac:dyDescent="0.25">
      <c r="J18269" s="2"/>
      <c r="K18269" s="2"/>
      <c r="L18269" s="2"/>
      <c r="M18269" s="2"/>
      <c r="U18269" s="2"/>
      <c r="AC18269" s="2"/>
      <c r="AD18269" s="2"/>
      <c r="AE18269" s="2"/>
      <c r="AF18269" s="2"/>
      <c r="AG18269" s="2"/>
      <c r="AL18269" s="2"/>
    </row>
    <row r="18270" spans="10:38" x14ac:dyDescent="0.25">
      <c r="J18270" s="2"/>
      <c r="K18270" s="2"/>
      <c r="L18270" s="2"/>
      <c r="M18270" s="2"/>
      <c r="U18270" s="2"/>
      <c r="AC18270" s="2"/>
      <c r="AD18270" s="2"/>
      <c r="AE18270" s="2"/>
      <c r="AF18270" s="2"/>
      <c r="AG18270" s="2"/>
      <c r="AL18270" s="2"/>
    </row>
    <row r="18271" spans="10:38" x14ac:dyDescent="0.25">
      <c r="J18271" s="2"/>
      <c r="K18271" s="2"/>
      <c r="L18271" s="2"/>
      <c r="M18271" s="2"/>
      <c r="U18271" s="2"/>
      <c r="AC18271" s="2"/>
      <c r="AD18271" s="2"/>
      <c r="AE18271" s="2"/>
      <c r="AF18271" s="2"/>
      <c r="AG18271" s="2"/>
      <c r="AL18271" s="2"/>
    </row>
    <row r="18272" spans="10:38" x14ac:dyDescent="0.25">
      <c r="J18272" s="2"/>
      <c r="K18272" s="2"/>
      <c r="L18272" s="2"/>
      <c r="M18272" s="2"/>
      <c r="U18272" s="2"/>
      <c r="AC18272" s="2"/>
      <c r="AD18272" s="2"/>
      <c r="AE18272" s="2"/>
      <c r="AF18272" s="2"/>
      <c r="AG18272" s="2"/>
      <c r="AL18272" s="2"/>
    </row>
    <row r="18273" spans="10:38" x14ac:dyDescent="0.25">
      <c r="J18273" s="2"/>
      <c r="K18273" s="2"/>
      <c r="L18273" s="2"/>
      <c r="M18273" s="2"/>
      <c r="U18273" s="2"/>
      <c r="AC18273" s="2"/>
      <c r="AD18273" s="2"/>
      <c r="AE18273" s="2"/>
      <c r="AF18273" s="2"/>
      <c r="AG18273" s="2"/>
      <c r="AL18273" s="2"/>
    </row>
    <row r="18274" spans="10:38" x14ac:dyDescent="0.25">
      <c r="J18274" s="2"/>
      <c r="K18274" s="2"/>
      <c r="L18274" s="2"/>
      <c r="M18274" s="2"/>
      <c r="U18274" s="2"/>
      <c r="AC18274" s="2"/>
      <c r="AD18274" s="2"/>
      <c r="AE18274" s="2"/>
      <c r="AF18274" s="2"/>
      <c r="AG18274" s="2"/>
      <c r="AL18274" s="2"/>
    </row>
    <row r="18275" spans="10:38" x14ac:dyDescent="0.25">
      <c r="J18275" s="2"/>
      <c r="K18275" s="2"/>
      <c r="L18275" s="2"/>
      <c r="M18275" s="2"/>
      <c r="U18275" s="2"/>
      <c r="AC18275" s="2"/>
      <c r="AD18275" s="2"/>
      <c r="AE18275" s="2"/>
      <c r="AF18275" s="2"/>
      <c r="AG18275" s="2"/>
      <c r="AL18275" s="2"/>
    </row>
    <row r="18276" spans="10:38" x14ac:dyDescent="0.25">
      <c r="J18276" s="2"/>
      <c r="K18276" s="2"/>
      <c r="L18276" s="2"/>
      <c r="M18276" s="2"/>
      <c r="U18276" s="2"/>
      <c r="AC18276" s="2"/>
      <c r="AD18276" s="2"/>
      <c r="AE18276" s="2"/>
      <c r="AF18276" s="2"/>
      <c r="AG18276" s="2"/>
      <c r="AL18276" s="2"/>
    </row>
    <row r="18277" spans="10:38" x14ac:dyDescent="0.25">
      <c r="J18277" s="2"/>
      <c r="K18277" s="2"/>
      <c r="L18277" s="2"/>
      <c r="M18277" s="2"/>
      <c r="U18277" s="2"/>
      <c r="AC18277" s="2"/>
      <c r="AD18277" s="2"/>
      <c r="AE18277" s="2"/>
      <c r="AF18277" s="2"/>
      <c r="AG18277" s="2"/>
      <c r="AL18277" s="2"/>
    </row>
    <row r="18278" spans="10:38" x14ac:dyDescent="0.25">
      <c r="J18278" s="2"/>
      <c r="K18278" s="2"/>
      <c r="L18278" s="2"/>
      <c r="M18278" s="2"/>
      <c r="U18278" s="2"/>
      <c r="AC18278" s="2"/>
      <c r="AD18278" s="2"/>
      <c r="AE18278" s="2"/>
      <c r="AF18278" s="2"/>
      <c r="AG18278" s="2"/>
      <c r="AL18278" s="2"/>
    </row>
    <row r="18279" spans="10:38" x14ac:dyDescent="0.25">
      <c r="J18279" s="2"/>
      <c r="K18279" s="2"/>
      <c r="L18279" s="2"/>
      <c r="M18279" s="2"/>
      <c r="U18279" s="2"/>
      <c r="AC18279" s="2"/>
      <c r="AD18279" s="2"/>
      <c r="AE18279" s="2"/>
      <c r="AF18279" s="2"/>
      <c r="AG18279" s="2"/>
      <c r="AL18279" s="2"/>
    </row>
    <row r="18280" spans="10:38" x14ac:dyDescent="0.25">
      <c r="J18280" s="2"/>
      <c r="K18280" s="2"/>
      <c r="L18280" s="2"/>
      <c r="M18280" s="2"/>
      <c r="U18280" s="2"/>
      <c r="AC18280" s="2"/>
      <c r="AD18280" s="2"/>
      <c r="AE18280" s="2"/>
      <c r="AF18280" s="2"/>
      <c r="AG18280" s="2"/>
      <c r="AL18280" s="2"/>
    </row>
    <row r="18281" spans="10:38" x14ac:dyDescent="0.25">
      <c r="J18281" s="2"/>
      <c r="K18281" s="2"/>
      <c r="L18281" s="2"/>
      <c r="M18281" s="2"/>
      <c r="U18281" s="2"/>
      <c r="AC18281" s="2"/>
      <c r="AD18281" s="2"/>
      <c r="AE18281" s="2"/>
      <c r="AF18281" s="2"/>
      <c r="AG18281" s="2"/>
      <c r="AL18281" s="2"/>
    </row>
    <row r="18282" spans="10:38" x14ac:dyDescent="0.25">
      <c r="J18282" s="2"/>
      <c r="K18282" s="2"/>
      <c r="L18282" s="2"/>
      <c r="M18282" s="2"/>
      <c r="U18282" s="2"/>
      <c r="AC18282" s="2"/>
      <c r="AD18282" s="2"/>
      <c r="AE18282" s="2"/>
      <c r="AF18282" s="2"/>
      <c r="AG18282" s="2"/>
      <c r="AL18282" s="2"/>
    </row>
    <row r="18283" spans="10:38" x14ac:dyDescent="0.25">
      <c r="J18283" s="2"/>
      <c r="K18283" s="2"/>
      <c r="L18283" s="2"/>
      <c r="M18283" s="2"/>
      <c r="U18283" s="2"/>
      <c r="AC18283" s="2"/>
      <c r="AD18283" s="2"/>
      <c r="AE18283" s="2"/>
      <c r="AF18283" s="2"/>
      <c r="AG18283" s="2"/>
      <c r="AL18283" s="2"/>
    </row>
    <row r="18284" spans="10:38" x14ac:dyDescent="0.25">
      <c r="J18284" s="2"/>
      <c r="K18284" s="2"/>
      <c r="L18284" s="2"/>
      <c r="M18284" s="2"/>
      <c r="U18284" s="2"/>
      <c r="AC18284" s="2"/>
      <c r="AD18284" s="2"/>
      <c r="AE18284" s="2"/>
      <c r="AF18284" s="2"/>
      <c r="AG18284" s="2"/>
      <c r="AL18284" s="2"/>
    </row>
    <row r="18285" spans="10:38" x14ac:dyDescent="0.25">
      <c r="J18285" s="2"/>
      <c r="K18285" s="2"/>
      <c r="L18285" s="2"/>
      <c r="M18285" s="2"/>
      <c r="U18285" s="2"/>
      <c r="AC18285" s="2"/>
      <c r="AD18285" s="2"/>
      <c r="AE18285" s="2"/>
      <c r="AF18285" s="2"/>
      <c r="AG18285" s="2"/>
      <c r="AL18285" s="2"/>
    </row>
    <row r="18286" spans="10:38" x14ac:dyDescent="0.25">
      <c r="J18286" s="2"/>
      <c r="K18286" s="2"/>
      <c r="L18286" s="2"/>
      <c r="M18286" s="2"/>
      <c r="U18286" s="2"/>
      <c r="AC18286" s="2"/>
      <c r="AD18286" s="2"/>
      <c r="AE18286" s="2"/>
      <c r="AF18286" s="2"/>
      <c r="AG18286" s="2"/>
      <c r="AL18286" s="2"/>
    </row>
    <row r="18287" spans="10:38" x14ac:dyDescent="0.25">
      <c r="J18287" s="2"/>
      <c r="K18287" s="2"/>
      <c r="L18287" s="2"/>
      <c r="M18287" s="2"/>
      <c r="U18287" s="2"/>
      <c r="AC18287" s="2"/>
      <c r="AD18287" s="2"/>
      <c r="AE18287" s="2"/>
      <c r="AF18287" s="2"/>
      <c r="AG18287" s="2"/>
      <c r="AL18287" s="2"/>
    </row>
    <row r="18288" spans="10:38" x14ac:dyDescent="0.25">
      <c r="J18288" s="2"/>
      <c r="K18288" s="2"/>
      <c r="L18288" s="2"/>
      <c r="M18288" s="2"/>
      <c r="U18288" s="2"/>
      <c r="AC18288" s="2"/>
      <c r="AD18288" s="2"/>
      <c r="AE18288" s="2"/>
      <c r="AF18288" s="2"/>
      <c r="AG18288" s="2"/>
      <c r="AL18288" s="2"/>
    </row>
    <row r="18289" spans="10:38" x14ac:dyDescent="0.25">
      <c r="J18289" s="2"/>
      <c r="K18289" s="2"/>
      <c r="L18289" s="2"/>
      <c r="M18289" s="2"/>
      <c r="U18289" s="2"/>
      <c r="AC18289" s="2"/>
      <c r="AD18289" s="2"/>
      <c r="AE18289" s="2"/>
      <c r="AF18289" s="2"/>
      <c r="AG18289" s="2"/>
      <c r="AL18289" s="2"/>
    </row>
    <row r="18290" spans="10:38" x14ac:dyDescent="0.25">
      <c r="J18290" s="2"/>
      <c r="K18290" s="2"/>
      <c r="L18290" s="2"/>
      <c r="M18290" s="2"/>
      <c r="U18290" s="2"/>
      <c r="AC18290" s="2"/>
      <c r="AD18290" s="2"/>
      <c r="AE18290" s="2"/>
      <c r="AF18290" s="2"/>
      <c r="AG18290" s="2"/>
      <c r="AL18290" s="2"/>
    </row>
    <row r="18291" spans="10:38" x14ac:dyDescent="0.25">
      <c r="J18291" s="2"/>
      <c r="K18291" s="2"/>
      <c r="L18291" s="2"/>
      <c r="M18291" s="2"/>
      <c r="U18291" s="2"/>
      <c r="AC18291" s="2"/>
      <c r="AD18291" s="2"/>
      <c r="AE18291" s="2"/>
      <c r="AF18291" s="2"/>
      <c r="AG18291" s="2"/>
      <c r="AL18291" s="2"/>
    </row>
    <row r="18292" spans="10:38" x14ac:dyDescent="0.25">
      <c r="J18292" s="2"/>
      <c r="K18292" s="2"/>
      <c r="L18292" s="2"/>
      <c r="M18292" s="2"/>
      <c r="U18292" s="2"/>
      <c r="AC18292" s="2"/>
      <c r="AD18292" s="2"/>
      <c r="AE18292" s="2"/>
      <c r="AF18292" s="2"/>
      <c r="AG18292" s="2"/>
      <c r="AL18292" s="2"/>
    </row>
    <row r="18293" spans="10:38" x14ac:dyDescent="0.25">
      <c r="J18293" s="2"/>
      <c r="K18293" s="2"/>
      <c r="L18293" s="2"/>
      <c r="M18293" s="2"/>
      <c r="U18293" s="2"/>
      <c r="AC18293" s="2"/>
      <c r="AD18293" s="2"/>
      <c r="AE18293" s="2"/>
      <c r="AF18293" s="2"/>
      <c r="AG18293" s="2"/>
      <c r="AL18293" s="2"/>
    </row>
    <row r="18294" spans="10:38" x14ac:dyDescent="0.25">
      <c r="J18294" s="2"/>
      <c r="K18294" s="2"/>
      <c r="L18294" s="2"/>
      <c r="M18294" s="2"/>
      <c r="U18294" s="2"/>
      <c r="AC18294" s="2"/>
      <c r="AD18294" s="2"/>
      <c r="AE18294" s="2"/>
      <c r="AF18294" s="2"/>
      <c r="AG18294" s="2"/>
      <c r="AL18294" s="2"/>
    </row>
    <row r="18295" spans="10:38" x14ac:dyDescent="0.25">
      <c r="J18295" s="2"/>
      <c r="K18295" s="2"/>
      <c r="L18295" s="2"/>
      <c r="M18295" s="2"/>
      <c r="U18295" s="2"/>
      <c r="AC18295" s="2"/>
      <c r="AD18295" s="2"/>
      <c r="AE18295" s="2"/>
      <c r="AF18295" s="2"/>
      <c r="AG18295" s="2"/>
      <c r="AL18295" s="2"/>
    </row>
    <row r="18296" spans="10:38" x14ac:dyDescent="0.25">
      <c r="J18296" s="2"/>
      <c r="K18296" s="2"/>
      <c r="L18296" s="2"/>
      <c r="M18296" s="2"/>
      <c r="U18296" s="2"/>
      <c r="AC18296" s="2"/>
      <c r="AD18296" s="2"/>
      <c r="AE18296" s="2"/>
      <c r="AF18296" s="2"/>
      <c r="AG18296" s="2"/>
      <c r="AL18296" s="2"/>
    </row>
    <row r="18297" spans="10:38" x14ac:dyDescent="0.25">
      <c r="J18297" s="2"/>
      <c r="K18297" s="2"/>
      <c r="L18297" s="2"/>
      <c r="M18297" s="2"/>
      <c r="U18297" s="2"/>
      <c r="AC18297" s="2"/>
      <c r="AD18297" s="2"/>
      <c r="AE18297" s="2"/>
      <c r="AF18297" s="2"/>
      <c r="AG18297" s="2"/>
      <c r="AL18297" s="2"/>
    </row>
    <row r="18298" spans="10:38" x14ac:dyDescent="0.25">
      <c r="J18298" s="2"/>
      <c r="K18298" s="2"/>
      <c r="L18298" s="2"/>
      <c r="M18298" s="2"/>
      <c r="U18298" s="2"/>
      <c r="AC18298" s="2"/>
      <c r="AD18298" s="2"/>
      <c r="AE18298" s="2"/>
      <c r="AF18298" s="2"/>
      <c r="AG18298" s="2"/>
      <c r="AL18298" s="2"/>
    </row>
    <row r="18299" spans="10:38" x14ac:dyDescent="0.25">
      <c r="J18299" s="2"/>
      <c r="K18299" s="2"/>
      <c r="L18299" s="2"/>
      <c r="M18299" s="2"/>
      <c r="U18299" s="2"/>
      <c r="AC18299" s="2"/>
      <c r="AD18299" s="2"/>
      <c r="AE18299" s="2"/>
      <c r="AF18299" s="2"/>
      <c r="AG18299" s="2"/>
      <c r="AL18299" s="2"/>
    </row>
    <row r="18300" spans="10:38" x14ac:dyDescent="0.25">
      <c r="J18300" s="2"/>
      <c r="K18300" s="2"/>
      <c r="L18300" s="2"/>
      <c r="M18300" s="2"/>
      <c r="U18300" s="2"/>
      <c r="AC18300" s="2"/>
      <c r="AD18300" s="2"/>
      <c r="AE18300" s="2"/>
      <c r="AF18300" s="2"/>
      <c r="AG18300" s="2"/>
      <c r="AL18300" s="2"/>
    </row>
    <row r="18301" spans="10:38" x14ac:dyDescent="0.25">
      <c r="J18301" s="2"/>
      <c r="K18301" s="2"/>
      <c r="L18301" s="2"/>
      <c r="M18301" s="2"/>
      <c r="U18301" s="2"/>
      <c r="AC18301" s="2"/>
      <c r="AD18301" s="2"/>
      <c r="AE18301" s="2"/>
      <c r="AF18301" s="2"/>
      <c r="AG18301" s="2"/>
      <c r="AL18301" s="2"/>
    </row>
    <row r="18302" spans="10:38" x14ac:dyDescent="0.25">
      <c r="J18302" s="2"/>
      <c r="K18302" s="2"/>
      <c r="L18302" s="2"/>
      <c r="M18302" s="2"/>
      <c r="U18302" s="2"/>
      <c r="AC18302" s="2"/>
      <c r="AD18302" s="2"/>
      <c r="AE18302" s="2"/>
      <c r="AF18302" s="2"/>
      <c r="AG18302" s="2"/>
      <c r="AL18302" s="2"/>
    </row>
    <row r="18303" spans="10:38" x14ac:dyDescent="0.25">
      <c r="J18303" s="2"/>
      <c r="K18303" s="2"/>
      <c r="L18303" s="2"/>
      <c r="M18303" s="2"/>
      <c r="U18303" s="2"/>
      <c r="AC18303" s="2"/>
      <c r="AD18303" s="2"/>
      <c r="AE18303" s="2"/>
      <c r="AF18303" s="2"/>
      <c r="AG18303" s="2"/>
      <c r="AL18303" s="2"/>
    </row>
    <row r="18304" spans="10:38" x14ac:dyDescent="0.25">
      <c r="J18304" s="2"/>
      <c r="K18304" s="2"/>
      <c r="L18304" s="2"/>
      <c r="M18304" s="2"/>
      <c r="U18304" s="2"/>
      <c r="AC18304" s="2"/>
      <c r="AD18304" s="2"/>
      <c r="AE18304" s="2"/>
      <c r="AF18304" s="2"/>
      <c r="AG18304" s="2"/>
      <c r="AL18304" s="2"/>
    </row>
    <row r="18305" spans="10:38" x14ac:dyDescent="0.25">
      <c r="J18305" s="2"/>
      <c r="K18305" s="2"/>
      <c r="L18305" s="2"/>
      <c r="M18305" s="2"/>
      <c r="U18305" s="2"/>
      <c r="AC18305" s="2"/>
      <c r="AD18305" s="2"/>
      <c r="AE18305" s="2"/>
      <c r="AF18305" s="2"/>
      <c r="AG18305" s="2"/>
      <c r="AL18305" s="2"/>
    </row>
    <row r="18306" spans="10:38" x14ac:dyDescent="0.25">
      <c r="J18306" s="2"/>
      <c r="K18306" s="2"/>
      <c r="L18306" s="2"/>
      <c r="M18306" s="2"/>
      <c r="U18306" s="2"/>
      <c r="AC18306" s="2"/>
      <c r="AD18306" s="2"/>
      <c r="AE18306" s="2"/>
      <c r="AF18306" s="2"/>
      <c r="AG18306" s="2"/>
      <c r="AL18306" s="2"/>
    </row>
    <row r="18307" spans="10:38" x14ac:dyDescent="0.25">
      <c r="J18307" s="2"/>
      <c r="K18307" s="2"/>
      <c r="L18307" s="2"/>
      <c r="M18307" s="2"/>
      <c r="U18307" s="2"/>
      <c r="AC18307" s="2"/>
      <c r="AD18307" s="2"/>
      <c r="AE18307" s="2"/>
      <c r="AF18307" s="2"/>
      <c r="AG18307" s="2"/>
      <c r="AL18307" s="2"/>
    </row>
    <row r="18308" spans="10:38" x14ac:dyDescent="0.25">
      <c r="J18308" s="2"/>
      <c r="K18308" s="2"/>
      <c r="L18308" s="2"/>
      <c r="M18308" s="2"/>
      <c r="U18308" s="2"/>
      <c r="AC18308" s="2"/>
      <c r="AD18308" s="2"/>
      <c r="AE18308" s="2"/>
      <c r="AF18308" s="2"/>
      <c r="AG18308" s="2"/>
      <c r="AL18308" s="2"/>
    </row>
    <row r="18309" spans="10:38" x14ac:dyDescent="0.25">
      <c r="J18309" s="2"/>
      <c r="K18309" s="2"/>
      <c r="L18309" s="2"/>
      <c r="M18309" s="2"/>
      <c r="U18309" s="2"/>
      <c r="AC18309" s="2"/>
      <c r="AD18309" s="2"/>
      <c r="AE18309" s="2"/>
      <c r="AF18309" s="2"/>
      <c r="AG18309" s="2"/>
      <c r="AL18309" s="2"/>
    </row>
    <row r="18310" spans="10:38" x14ac:dyDescent="0.25">
      <c r="J18310" s="2"/>
      <c r="K18310" s="2"/>
      <c r="L18310" s="2"/>
      <c r="M18310" s="2"/>
      <c r="U18310" s="2"/>
      <c r="AC18310" s="2"/>
      <c r="AD18310" s="2"/>
      <c r="AE18310" s="2"/>
      <c r="AF18310" s="2"/>
      <c r="AG18310" s="2"/>
      <c r="AL18310" s="2"/>
    </row>
    <row r="18311" spans="10:38" x14ac:dyDescent="0.25">
      <c r="J18311" s="2"/>
      <c r="K18311" s="2"/>
      <c r="L18311" s="2"/>
      <c r="M18311" s="2"/>
      <c r="U18311" s="2"/>
      <c r="AC18311" s="2"/>
      <c r="AD18311" s="2"/>
      <c r="AE18311" s="2"/>
      <c r="AF18311" s="2"/>
      <c r="AG18311" s="2"/>
      <c r="AL18311" s="2"/>
    </row>
    <row r="18312" spans="10:38" x14ac:dyDescent="0.25">
      <c r="J18312" s="2"/>
      <c r="K18312" s="2"/>
      <c r="L18312" s="2"/>
      <c r="M18312" s="2"/>
      <c r="U18312" s="2"/>
      <c r="AC18312" s="2"/>
      <c r="AD18312" s="2"/>
      <c r="AE18312" s="2"/>
      <c r="AF18312" s="2"/>
      <c r="AG18312" s="2"/>
      <c r="AL18312" s="2"/>
    </row>
    <row r="18313" spans="10:38" x14ac:dyDescent="0.25">
      <c r="J18313" s="2"/>
      <c r="K18313" s="2"/>
      <c r="L18313" s="2"/>
      <c r="M18313" s="2"/>
      <c r="U18313" s="2"/>
      <c r="AC18313" s="2"/>
      <c r="AD18313" s="2"/>
      <c r="AE18313" s="2"/>
      <c r="AF18313" s="2"/>
      <c r="AG18313" s="2"/>
      <c r="AL18313" s="2"/>
    </row>
    <row r="18314" spans="10:38" x14ac:dyDescent="0.25">
      <c r="J18314" s="2"/>
      <c r="K18314" s="2"/>
      <c r="L18314" s="2"/>
      <c r="M18314" s="2"/>
      <c r="U18314" s="2"/>
      <c r="AC18314" s="2"/>
      <c r="AD18314" s="2"/>
      <c r="AE18314" s="2"/>
      <c r="AF18314" s="2"/>
      <c r="AG18314" s="2"/>
      <c r="AL18314" s="2"/>
    </row>
    <row r="18315" spans="10:38" x14ac:dyDescent="0.25">
      <c r="J18315" s="2"/>
      <c r="K18315" s="2"/>
      <c r="L18315" s="2"/>
      <c r="M18315" s="2"/>
      <c r="U18315" s="2"/>
      <c r="AC18315" s="2"/>
      <c r="AD18315" s="2"/>
      <c r="AE18315" s="2"/>
      <c r="AF18315" s="2"/>
      <c r="AG18315" s="2"/>
      <c r="AL18315" s="2"/>
    </row>
    <row r="18316" spans="10:38" x14ac:dyDescent="0.25">
      <c r="J18316" s="2"/>
      <c r="K18316" s="2"/>
      <c r="L18316" s="2"/>
      <c r="M18316" s="2"/>
      <c r="U18316" s="2"/>
      <c r="AC18316" s="2"/>
      <c r="AD18316" s="2"/>
      <c r="AE18316" s="2"/>
      <c r="AF18316" s="2"/>
      <c r="AG18316" s="2"/>
      <c r="AL18316" s="2"/>
    </row>
    <row r="18317" spans="10:38" x14ac:dyDescent="0.25">
      <c r="J18317" s="2"/>
      <c r="K18317" s="2"/>
      <c r="L18317" s="2"/>
      <c r="M18317" s="2"/>
      <c r="U18317" s="2"/>
      <c r="AC18317" s="2"/>
      <c r="AD18317" s="2"/>
      <c r="AE18317" s="2"/>
      <c r="AF18317" s="2"/>
      <c r="AG18317" s="2"/>
      <c r="AL18317" s="2"/>
    </row>
    <row r="18318" spans="10:38" x14ac:dyDescent="0.25">
      <c r="J18318" s="2"/>
      <c r="K18318" s="2"/>
      <c r="L18318" s="2"/>
      <c r="M18318" s="2"/>
      <c r="U18318" s="2"/>
      <c r="AC18318" s="2"/>
      <c r="AD18318" s="2"/>
      <c r="AE18318" s="2"/>
      <c r="AF18318" s="2"/>
      <c r="AG18318" s="2"/>
      <c r="AL18318" s="2"/>
    </row>
    <row r="18319" spans="10:38" x14ac:dyDescent="0.25">
      <c r="J18319" s="2"/>
      <c r="K18319" s="2"/>
      <c r="L18319" s="2"/>
      <c r="M18319" s="2"/>
      <c r="U18319" s="2"/>
      <c r="AC18319" s="2"/>
      <c r="AD18319" s="2"/>
      <c r="AE18319" s="2"/>
      <c r="AF18319" s="2"/>
      <c r="AG18319" s="2"/>
      <c r="AL18319" s="2"/>
    </row>
    <row r="18320" spans="10:38" x14ac:dyDescent="0.25">
      <c r="J18320" s="2"/>
      <c r="K18320" s="2"/>
      <c r="L18320" s="2"/>
      <c r="M18320" s="2"/>
      <c r="U18320" s="2"/>
      <c r="AC18320" s="2"/>
      <c r="AD18320" s="2"/>
      <c r="AE18320" s="2"/>
      <c r="AF18320" s="2"/>
      <c r="AG18320" s="2"/>
      <c r="AL18320" s="2"/>
    </row>
    <row r="18321" spans="10:38" x14ac:dyDescent="0.25">
      <c r="J18321" s="2"/>
      <c r="K18321" s="2"/>
      <c r="L18321" s="2"/>
      <c r="M18321" s="2"/>
      <c r="U18321" s="2"/>
      <c r="AC18321" s="2"/>
      <c r="AD18321" s="2"/>
      <c r="AE18321" s="2"/>
      <c r="AF18321" s="2"/>
      <c r="AG18321" s="2"/>
      <c r="AL18321" s="2"/>
    </row>
    <row r="18322" spans="10:38" x14ac:dyDescent="0.25">
      <c r="J18322" s="2"/>
      <c r="K18322" s="2"/>
      <c r="L18322" s="2"/>
      <c r="M18322" s="2"/>
      <c r="U18322" s="2"/>
      <c r="AC18322" s="2"/>
      <c r="AD18322" s="2"/>
      <c r="AE18322" s="2"/>
      <c r="AF18322" s="2"/>
      <c r="AG18322" s="2"/>
      <c r="AL18322" s="2"/>
    </row>
    <row r="18323" spans="10:38" x14ac:dyDescent="0.25">
      <c r="J18323" s="2"/>
      <c r="K18323" s="2"/>
      <c r="L18323" s="2"/>
      <c r="M18323" s="2"/>
      <c r="U18323" s="2"/>
      <c r="AC18323" s="2"/>
      <c r="AD18323" s="2"/>
      <c r="AE18323" s="2"/>
      <c r="AF18323" s="2"/>
      <c r="AG18323" s="2"/>
      <c r="AL18323" s="2"/>
    </row>
    <row r="18324" spans="10:38" x14ac:dyDescent="0.25">
      <c r="J18324" s="2"/>
      <c r="K18324" s="2"/>
      <c r="L18324" s="2"/>
      <c r="M18324" s="2"/>
      <c r="U18324" s="2"/>
      <c r="AC18324" s="2"/>
      <c r="AD18324" s="2"/>
      <c r="AE18324" s="2"/>
      <c r="AF18324" s="2"/>
      <c r="AG18324" s="2"/>
      <c r="AL18324" s="2"/>
    </row>
    <row r="18325" spans="10:38" x14ac:dyDescent="0.25">
      <c r="J18325" s="2"/>
      <c r="K18325" s="2"/>
      <c r="L18325" s="2"/>
      <c r="M18325" s="2"/>
      <c r="U18325" s="2"/>
      <c r="AC18325" s="2"/>
      <c r="AD18325" s="2"/>
      <c r="AE18325" s="2"/>
      <c r="AF18325" s="2"/>
      <c r="AG18325" s="2"/>
      <c r="AL18325" s="2"/>
    </row>
    <row r="18326" spans="10:38" x14ac:dyDescent="0.25">
      <c r="J18326" s="2"/>
      <c r="K18326" s="2"/>
      <c r="L18326" s="2"/>
      <c r="M18326" s="2"/>
      <c r="U18326" s="2"/>
      <c r="AC18326" s="2"/>
      <c r="AD18326" s="2"/>
      <c r="AE18326" s="2"/>
      <c r="AF18326" s="2"/>
      <c r="AG18326" s="2"/>
      <c r="AL18326" s="2"/>
    </row>
    <row r="18327" spans="10:38" x14ac:dyDescent="0.25">
      <c r="J18327" s="2"/>
      <c r="K18327" s="2"/>
      <c r="L18327" s="2"/>
      <c r="M18327" s="2"/>
      <c r="U18327" s="2"/>
      <c r="AC18327" s="2"/>
      <c r="AD18327" s="2"/>
      <c r="AE18327" s="2"/>
      <c r="AF18327" s="2"/>
      <c r="AG18327" s="2"/>
      <c r="AL18327" s="2"/>
    </row>
    <row r="18328" spans="10:38" x14ac:dyDescent="0.25">
      <c r="J18328" s="2"/>
      <c r="K18328" s="2"/>
      <c r="L18328" s="2"/>
      <c r="M18328" s="2"/>
      <c r="U18328" s="2"/>
      <c r="AC18328" s="2"/>
      <c r="AD18328" s="2"/>
      <c r="AE18328" s="2"/>
      <c r="AF18328" s="2"/>
      <c r="AG18328" s="2"/>
      <c r="AL18328" s="2"/>
    </row>
    <row r="18329" spans="10:38" x14ac:dyDescent="0.25">
      <c r="J18329" s="2"/>
      <c r="K18329" s="2"/>
      <c r="L18329" s="2"/>
      <c r="M18329" s="2"/>
      <c r="U18329" s="2"/>
      <c r="AC18329" s="2"/>
      <c r="AD18329" s="2"/>
      <c r="AE18329" s="2"/>
      <c r="AF18329" s="2"/>
      <c r="AG18329" s="2"/>
      <c r="AL18329" s="2"/>
    </row>
    <row r="18330" spans="10:38" x14ac:dyDescent="0.25">
      <c r="J18330" s="2"/>
      <c r="K18330" s="2"/>
      <c r="L18330" s="2"/>
      <c r="M18330" s="2"/>
      <c r="U18330" s="2"/>
      <c r="AC18330" s="2"/>
      <c r="AD18330" s="2"/>
      <c r="AE18330" s="2"/>
      <c r="AF18330" s="2"/>
      <c r="AG18330" s="2"/>
      <c r="AL18330" s="2"/>
    </row>
    <row r="18331" spans="10:38" x14ac:dyDescent="0.25">
      <c r="J18331" s="2"/>
      <c r="K18331" s="2"/>
      <c r="L18331" s="2"/>
      <c r="M18331" s="2"/>
      <c r="U18331" s="2"/>
      <c r="AC18331" s="2"/>
      <c r="AD18331" s="2"/>
      <c r="AE18331" s="2"/>
      <c r="AF18331" s="2"/>
      <c r="AG18331" s="2"/>
      <c r="AL18331" s="2"/>
    </row>
    <row r="18332" spans="10:38" x14ac:dyDescent="0.25">
      <c r="J18332" s="2"/>
      <c r="K18332" s="2"/>
      <c r="L18332" s="2"/>
      <c r="M18332" s="2"/>
      <c r="U18332" s="2"/>
      <c r="AC18332" s="2"/>
      <c r="AD18332" s="2"/>
      <c r="AE18332" s="2"/>
      <c r="AF18332" s="2"/>
      <c r="AG18332" s="2"/>
      <c r="AL18332" s="2"/>
    </row>
    <row r="18333" spans="10:38" x14ac:dyDescent="0.25">
      <c r="J18333" s="2"/>
      <c r="K18333" s="2"/>
      <c r="L18333" s="2"/>
      <c r="M18333" s="2"/>
      <c r="U18333" s="2"/>
      <c r="AC18333" s="2"/>
      <c r="AD18333" s="2"/>
      <c r="AE18333" s="2"/>
      <c r="AF18333" s="2"/>
      <c r="AG18333" s="2"/>
      <c r="AL18333" s="2"/>
    </row>
    <row r="18334" spans="10:38" x14ac:dyDescent="0.25">
      <c r="J18334" s="2"/>
      <c r="K18334" s="2"/>
      <c r="L18334" s="2"/>
      <c r="M18334" s="2"/>
      <c r="U18334" s="2"/>
      <c r="AC18334" s="2"/>
      <c r="AD18334" s="2"/>
      <c r="AE18334" s="2"/>
      <c r="AF18334" s="2"/>
      <c r="AG18334" s="2"/>
      <c r="AL18334" s="2"/>
    </row>
    <row r="18335" spans="10:38" x14ac:dyDescent="0.25">
      <c r="J18335" s="2"/>
      <c r="K18335" s="2"/>
      <c r="L18335" s="2"/>
      <c r="M18335" s="2"/>
      <c r="U18335" s="2"/>
      <c r="AC18335" s="2"/>
      <c r="AD18335" s="2"/>
      <c r="AE18335" s="2"/>
      <c r="AF18335" s="2"/>
      <c r="AG18335" s="2"/>
      <c r="AL18335" s="2"/>
    </row>
    <row r="18336" spans="10:38" x14ac:dyDescent="0.25">
      <c r="J18336" s="2"/>
      <c r="K18336" s="2"/>
      <c r="L18336" s="2"/>
      <c r="M18336" s="2"/>
      <c r="U18336" s="2"/>
      <c r="AC18336" s="2"/>
      <c r="AD18336" s="2"/>
      <c r="AE18336" s="2"/>
      <c r="AF18336" s="2"/>
      <c r="AG18336" s="2"/>
      <c r="AL18336" s="2"/>
    </row>
    <row r="18337" spans="10:38" x14ac:dyDescent="0.25">
      <c r="J18337" s="2"/>
      <c r="K18337" s="2"/>
      <c r="L18337" s="2"/>
      <c r="M18337" s="2"/>
      <c r="U18337" s="2"/>
      <c r="AC18337" s="2"/>
      <c r="AD18337" s="2"/>
      <c r="AE18337" s="2"/>
      <c r="AF18337" s="2"/>
      <c r="AG18337" s="2"/>
      <c r="AL18337" s="2"/>
    </row>
    <row r="18338" spans="10:38" x14ac:dyDescent="0.25">
      <c r="J18338" s="2"/>
      <c r="K18338" s="2"/>
      <c r="L18338" s="2"/>
      <c r="M18338" s="2"/>
      <c r="U18338" s="2"/>
      <c r="AC18338" s="2"/>
      <c r="AD18338" s="2"/>
      <c r="AE18338" s="2"/>
      <c r="AF18338" s="2"/>
      <c r="AG18338" s="2"/>
      <c r="AL18338" s="2"/>
    </row>
    <row r="18339" spans="10:38" x14ac:dyDescent="0.25">
      <c r="J18339" s="2"/>
      <c r="K18339" s="2"/>
      <c r="L18339" s="2"/>
      <c r="M18339" s="2"/>
      <c r="U18339" s="2"/>
      <c r="AC18339" s="2"/>
      <c r="AD18339" s="2"/>
      <c r="AE18339" s="2"/>
      <c r="AF18339" s="2"/>
      <c r="AG18339" s="2"/>
      <c r="AL18339" s="2"/>
    </row>
    <row r="18340" spans="10:38" x14ac:dyDescent="0.25">
      <c r="J18340" s="2"/>
      <c r="K18340" s="2"/>
      <c r="L18340" s="2"/>
      <c r="M18340" s="2"/>
      <c r="U18340" s="2"/>
      <c r="AC18340" s="2"/>
      <c r="AD18340" s="2"/>
      <c r="AE18340" s="2"/>
      <c r="AF18340" s="2"/>
      <c r="AG18340" s="2"/>
      <c r="AL18340" s="2"/>
    </row>
    <row r="18341" spans="10:38" x14ac:dyDescent="0.25">
      <c r="J18341" s="2"/>
      <c r="K18341" s="2"/>
      <c r="L18341" s="2"/>
      <c r="M18341" s="2"/>
      <c r="U18341" s="2"/>
      <c r="AC18341" s="2"/>
      <c r="AD18341" s="2"/>
      <c r="AE18341" s="2"/>
      <c r="AF18341" s="2"/>
      <c r="AG18341" s="2"/>
      <c r="AL18341" s="2"/>
    </row>
    <row r="18342" spans="10:38" x14ac:dyDescent="0.25">
      <c r="J18342" s="2"/>
      <c r="K18342" s="2"/>
      <c r="L18342" s="2"/>
      <c r="M18342" s="2"/>
      <c r="U18342" s="2"/>
      <c r="AC18342" s="2"/>
      <c r="AD18342" s="2"/>
      <c r="AE18342" s="2"/>
      <c r="AF18342" s="2"/>
      <c r="AG18342" s="2"/>
      <c r="AL18342" s="2"/>
    </row>
    <row r="18343" spans="10:38" x14ac:dyDescent="0.25">
      <c r="J18343" s="2"/>
      <c r="K18343" s="2"/>
      <c r="L18343" s="2"/>
      <c r="M18343" s="2"/>
      <c r="U18343" s="2"/>
      <c r="AC18343" s="2"/>
      <c r="AD18343" s="2"/>
      <c r="AE18343" s="2"/>
      <c r="AF18343" s="2"/>
      <c r="AG18343" s="2"/>
      <c r="AL18343" s="2"/>
    </row>
    <row r="18344" spans="10:38" x14ac:dyDescent="0.25">
      <c r="J18344" s="2"/>
      <c r="K18344" s="2"/>
      <c r="L18344" s="2"/>
      <c r="M18344" s="2"/>
      <c r="U18344" s="2"/>
      <c r="AC18344" s="2"/>
      <c r="AD18344" s="2"/>
      <c r="AE18344" s="2"/>
      <c r="AF18344" s="2"/>
      <c r="AG18344" s="2"/>
      <c r="AL18344" s="2"/>
    </row>
    <row r="18345" spans="10:38" x14ac:dyDescent="0.25">
      <c r="J18345" s="2"/>
      <c r="K18345" s="2"/>
      <c r="L18345" s="2"/>
      <c r="M18345" s="2"/>
      <c r="U18345" s="2"/>
      <c r="AC18345" s="2"/>
      <c r="AD18345" s="2"/>
      <c r="AE18345" s="2"/>
      <c r="AF18345" s="2"/>
      <c r="AG18345" s="2"/>
      <c r="AL18345" s="2"/>
    </row>
    <row r="18346" spans="10:38" x14ac:dyDescent="0.25">
      <c r="J18346" s="2"/>
      <c r="K18346" s="2"/>
      <c r="L18346" s="2"/>
      <c r="M18346" s="2"/>
      <c r="U18346" s="2"/>
      <c r="AC18346" s="2"/>
      <c r="AD18346" s="2"/>
      <c r="AE18346" s="2"/>
      <c r="AF18346" s="2"/>
      <c r="AG18346" s="2"/>
      <c r="AL18346" s="2"/>
    </row>
    <row r="18347" spans="10:38" x14ac:dyDescent="0.25">
      <c r="J18347" s="2"/>
      <c r="K18347" s="2"/>
      <c r="L18347" s="2"/>
      <c r="M18347" s="2"/>
      <c r="U18347" s="2"/>
      <c r="AC18347" s="2"/>
      <c r="AD18347" s="2"/>
      <c r="AE18347" s="2"/>
      <c r="AF18347" s="2"/>
      <c r="AG18347" s="2"/>
      <c r="AL18347" s="2"/>
    </row>
    <row r="18348" spans="10:38" x14ac:dyDescent="0.25">
      <c r="J18348" s="2"/>
      <c r="K18348" s="2"/>
      <c r="L18348" s="2"/>
      <c r="M18348" s="2"/>
      <c r="U18348" s="2"/>
      <c r="AC18348" s="2"/>
      <c r="AD18348" s="2"/>
      <c r="AE18348" s="2"/>
      <c r="AF18348" s="2"/>
      <c r="AG18348" s="2"/>
      <c r="AL18348" s="2"/>
    </row>
    <row r="18349" spans="10:38" x14ac:dyDescent="0.25">
      <c r="J18349" s="2"/>
      <c r="K18349" s="2"/>
      <c r="L18349" s="2"/>
      <c r="M18349" s="2"/>
      <c r="U18349" s="2"/>
      <c r="AC18349" s="2"/>
      <c r="AD18349" s="2"/>
      <c r="AE18349" s="2"/>
      <c r="AF18349" s="2"/>
      <c r="AG18349" s="2"/>
      <c r="AL18349" s="2"/>
    </row>
    <row r="18350" spans="10:38" x14ac:dyDescent="0.25">
      <c r="J18350" s="2"/>
      <c r="K18350" s="2"/>
      <c r="L18350" s="2"/>
      <c r="M18350" s="2"/>
      <c r="U18350" s="2"/>
      <c r="AC18350" s="2"/>
      <c r="AD18350" s="2"/>
      <c r="AE18350" s="2"/>
      <c r="AF18350" s="2"/>
      <c r="AG18350" s="2"/>
      <c r="AL18350" s="2"/>
    </row>
    <row r="18351" spans="10:38" x14ac:dyDescent="0.25">
      <c r="J18351" s="2"/>
      <c r="K18351" s="2"/>
      <c r="L18351" s="2"/>
      <c r="M18351" s="2"/>
      <c r="U18351" s="2"/>
      <c r="AC18351" s="2"/>
      <c r="AD18351" s="2"/>
      <c r="AE18351" s="2"/>
      <c r="AF18351" s="2"/>
      <c r="AG18351" s="2"/>
      <c r="AL18351" s="2"/>
    </row>
    <row r="18352" spans="10:38" x14ac:dyDescent="0.25">
      <c r="J18352" s="2"/>
      <c r="K18352" s="2"/>
      <c r="L18352" s="2"/>
      <c r="M18352" s="2"/>
      <c r="U18352" s="2"/>
      <c r="AC18352" s="2"/>
      <c r="AD18352" s="2"/>
      <c r="AE18352" s="2"/>
      <c r="AF18352" s="2"/>
      <c r="AG18352" s="2"/>
      <c r="AL18352" s="2"/>
    </row>
    <row r="18353" spans="10:38" x14ac:dyDescent="0.25">
      <c r="J18353" s="2"/>
      <c r="K18353" s="2"/>
      <c r="L18353" s="2"/>
      <c r="M18353" s="2"/>
      <c r="U18353" s="2"/>
      <c r="AC18353" s="2"/>
      <c r="AD18353" s="2"/>
      <c r="AE18353" s="2"/>
      <c r="AF18353" s="2"/>
      <c r="AG18353" s="2"/>
      <c r="AL18353" s="2"/>
    </row>
    <row r="18354" spans="10:38" x14ac:dyDescent="0.25">
      <c r="J18354" s="2"/>
      <c r="K18354" s="2"/>
      <c r="L18354" s="2"/>
      <c r="M18354" s="2"/>
      <c r="U18354" s="2"/>
      <c r="AC18354" s="2"/>
      <c r="AD18354" s="2"/>
      <c r="AE18354" s="2"/>
      <c r="AF18354" s="2"/>
      <c r="AG18354" s="2"/>
      <c r="AL18354" s="2"/>
    </row>
    <row r="18355" spans="10:38" x14ac:dyDescent="0.25">
      <c r="J18355" s="2"/>
      <c r="K18355" s="2"/>
      <c r="L18355" s="2"/>
      <c r="M18355" s="2"/>
      <c r="U18355" s="2"/>
      <c r="AC18355" s="2"/>
      <c r="AD18355" s="2"/>
      <c r="AE18355" s="2"/>
      <c r="AF18355" s="2"/>
      <c r="AG18355" s="2"/>
      <c r="AL18355" s="2"/>
    </row>
    <row r="18356" spans="10:38" x14ac:dyDescent="0.25">
      <c r="J18356" s="2"/>
      <c r="K18356" s="2"/>
      <c r="L18356" s="2"/>
      <c r="M18356" s="2"/>
      <c r="U18356" s="2"/>
      <c r="AC18356" s="2"/>
      <c r="AD18356" s="2"/>
      <c r="AE18356" s="2"/>
      <c r="AF18356" s="2"/>
      <c r="AG18356" s="2"/>
      <c r="AL18356" s="2"/>
    </row>
    <row r="18357" spans="10:38" x14ac:dyDescent="0.25">
      <c r="J18357" s="2"/>
      <c r="K18357" s="2"/>
      <c r="L18357" s="2"/>
      <c r="M18357" s="2"/>
      <c r="U18357" s="2"/>
      <c r="AC18357" s="2"/>
      <c r="AD18357" s="2"/>
      <c r="AE18357" s="2"/>
      <c r="AF18357" s="2"/>
      <c r="AG18357" s="2"/>
      <c r="AL18357" s="2"/>
    </row>
    <row r="18358" spans="10:38" x14ac:dyDescent="0.25">
      <c r="J18358" s="2"/>
      <c r="K18358" s="2"/>
      <c r="L18358" s="2"/>
      <c r="M18358" s="2"/>
      <c r="U18358" s="2"/>
      <c r="AC18358" s="2"/>
      <c r="AD18358" s="2"/>
      <c r="AE18358" s="2"/>
      <c r="AF18358" s="2"/>
      <c r="AG18358" s="2"/>
      <c r="AL18358" s="2"/>
    </row>
    <row r="18359" spans="10:38" x14ac:dyDescent="0.25">
      <c r="J18359" s="2"/>
      <c r="K18359" s="2"/>
      <c r="L18359" s="2"/>
      <c r="M18359" s="2"/>
      <c r="U18359" s="2"/>
      <c r="AC18359" s="2"/>
      <c r="AD18359" s="2"/>
      <c r="AE18359" s="2"/>
      <c r="AF18359" s="2"/>
      <c r="AG18359" s="2"/>
      <c r="AL18359" s="2"/>
    </row>
    <row r="18360" spans="10:38" x14ac:dyDescent="0.25">
      <c r="J18360" s="2"/>
      <c r="K18360" s="2"/>
      <c r="L18360" s="2"/>
      <c r="M18360" s="2"/>
      <c r="U18360" s="2"/>
      <c r="AC18360" s="2"/>
      <c r="AD18360" s="2"/>
      <c r="AE18360" s="2"/>
      <c r="AF18360" s="2"/>
      <c r="AG18360" s="2"/>
      <c r="AL18360" s="2"/>
    </row>
    <row r="18361" spans="10:38" x14ac:dyDescent="0.25">
      <c r="J18361" s="2"/>
      <c r="K18361" s="2"/>
      <c r="L18361" s="2"/>
      <c r="M18361" s="2"/>
      <c r="U18361" s="2"/>
      <c r="AC18361" s="2"/>
      <c r="AD18361" s="2"/>
      <c r="AE18361" s="2"/>
      <c r="AF18361" s="2"/>
      <c r="AG18361" s="2"/>
      <c r="AL18361" s="2"/>
    </row>
    <row r="18362" spans="10:38" x14ac:dyDescent="0.25">
      <c r="J18362" s="2"/>
      <c r="K18362" s="2"/>
      <c r="L18362" s="2"/>
      <c r="M18362" s="2"/>
      <c r="U18362" s="2"/>
      <c r="AC18362" s="2"/>
      <c r="AD18362" s="2"/>
      <c r="AE18362" s="2"/>
      <c r="AF18362" s="2"/>
      <c r="AG18362" s="2"/>
      <c r="AL18362" s="2"/>
    </row>
    <row r="18363" spans="10:38" x14ac:dyDescent="0.25">
      <c r="J18363" s="2"/>
      <c r="K18363" s="2"/>
      <c r="L18363" s="2"/>
      <c r="M18363" s="2"/>
      <c r="U18363" s="2"/>
      <c r="AC18363" s="2"/>
      <c r="AD18363" s="2"/>
      <c r="AE18363" s="2"/>
      <c r="AF18363" s="2"/>
      <c r="AG18363" s="2"/>
      <c r="AL18363" s="2"/>
    </row>
    <row r="18364" spans="10:38" x14ac:dyDescent="0.25">
      <c r="J18364" s="2"/>
      <c r="K18364" s="2"/>
      <c r="L18364" s="2"/>
      <c r="M18364" s="2"/>
      <c r="U18364" s="2"/>
      <c r="AC18364" s="2"/>
      <c r="AD18364" s="2"/>
      <c r="AE18364" s="2"/>
      <c r="AF18364" s="2"/>
      <c r="AG18364" s="2"/>
      <c r="AL18364" s="2"/>
    </row>
    <row r="18365" spans="10:38" x14ac:dyDescent="0.25">
      <c r="J18365" s="2"/>
      <c r="K18365" s="2"/>
      <c r="L18365" s="2"/>
      <c r="M18365" s="2"/>
      <c r="U18365" s="2"/>
      <c r="AC18365" s="2"/>
      <c r="AD18365" s="2"/>
      <c r="AE18365" s="2"/>
      <c r="AF18365" s="2"/>
      <c r="AG18365" s="2"/>
      <c r="AL18365" s="2"/>
    </row>
    <row r="18366" spans="10:38" x14ac:dyDescent="0.25">
      <c r="J18366" s="2"/>
      <c r="K18366" s="2"/>
      <c r="L18366" s="2"/>
      <c r="M18366" s="2"/>
      <c r="U18366" s="2"/>
      <c r="AC18366" s="2"/>
      <c r="AD18366" s="2"/>
      <c r="AE18366" s="2"/>
      <c r="AF18366" s="2"/>
      <c r="AG18366" s="2"/>
      <c r="AL18366" s="2"/>
    </row>
    <row r="18367" spans="10:38" x14ac:dyDescent="0.25">
      <c r="J18367" s="2"/>
      <c r="K18367" s="2"/>
      <c r="L18367" s="2"/>
      <c r="M18367" s="2"/>
      <c r="U18367" s="2"/>
      <c r="AC18367" s="2"/>
      <c r="AD18367" s="2"/>
      <c r="AE18367" s="2"/>
      <c r="AF18367" s="2"/>
      <c r="AG18367" s="2"/>
      <c r="AL18367" s="2"/>
    </row>
    <row r="18368" spans="10:38" x14ac:dyDescent="0.25">
      <c r="J18368" s="2"/>
      <c r="K18368" s="2"/>
      <c r="L18368" s="2"/>
      <c r="M18368" s="2"/>
      <c r="U18368" s="2"/>
      <c r="AC18368" s="2"/>
      <c r="AD18368" s="2"/>
      <c r="AE18368" s="2"/>
      <c r="AF18368" s="2"/>
      <c r="AG18368" s="2"/>
      <c r="AL18368" s="2"/>
    </row>
    <row r="18369" spans="10:38" x14ac:dyDescent="0.25">
      <c r="J18369" s="2"/>
      <c r="K18369" s="2"/>
      <c r="L18369" s="2"/>
      <c r="M18369" s="2"/>
      <c r="U18369" s="2"/>
      <c r="AC18369" s="2"/>
      <c r="AD18369" s="2"/>
      <c r="AE18369" s="2"/>
      <c r="AF18369" s="2"/>
      <c r="AG18369" s="2"/>
      <c r="AL18369" s="2"/>
    </row>
    <row r="18370" spans="10:38" x14ac:dyDescent="0.25">
      <c r="J18370" s="2"/>
      <c r="K18370" s="2"/>
      <c r="L18370" s="2"/>
      <c r="M18370" s="2"/>
      <c r="U18370" s="2"/>
      <c r="AC18370" s="2"/>
      <c r="AD18370" s="2"/>
      <c r="AE18370" s="2"/>
      <c r="AF18370" s="2"/>
      <c r="AG18370" s="2"/>
      <c r="AL18370" s="2"/>
    </row>
    <row r="18371" spans="10:38" x14ac:dyDescent="0.25">
      <c r="J18371" s="2"/>
      <c r="K18371" s="2"/>
      <c r="L18371" s="2"/>
      <c r="M18371" s="2"/>
      <c r="U18371" s="2"/>
      <c r="AC18371" s="2"/>
      <c r="AD18371" s="2"/>
      <c r="AE18371" s="2"/>
      <c r="AF18371" s="2"/>
      <c r="AG18371" s="2"/>
      <c r="AL18371" s="2"/>
    </row>
    <row r="18372" spans="10:38" x14ac:dyDescent="0.25">
      <c r="J18372" s="2"/>
      <c r="K18372" s="2"/>
      <c r="L18372" s="2"/>
      <c r="M18372" s="2"/>
      <c r="U18372" s="2"/>
      <c r="AC18372" s="2"/>
      <c r="AD18372" s="2"/>
      <c r="AE18372" s="2"/>
      <c r="AF18372" s="2"/>
      <c r="AG18372" s="2"/>
      <c r="AL18372" s="2"/>
    </row>
    <row r="18373" spans="10:38" x14ac:dyDescent="0.25">
      <c r="J18373" s="2"/>
      <c r="K18373" s="2"/>
      <c r="L18373" s="2"/>
      <c r="M18373" s="2"/>
      <c r="U18373" s="2"/>
      <c r="AC18373" s="2"/>
      <c r="AD18373" s="2"/>
      <c r="AE18373" s="2"/>
      <c r="AF18373" s="2"/>
      <c r="AG18373" s="2"/>
      <c r="AL18373" s="2"/>
    </row>
    <row r="18374" spans="10:38" x14ac:dyDescent="0.25">
      <c r="J18374" s="2"/>
      <c r="K18374" s="2"/>
      <c r="L18374" s="2"/>
      <c r="M18374" s="2"/>
      <c r="U18374" s="2"/>
      <c r="AC18374" s="2"/>
      <c r="AD18374" s="2"/>
      <c r="AE18374" s="2"/>
      <c r="AF18374" s="2"/>
      <c r="AG18374" s="2"/>
      <c r="AL18374" s="2"/>
    </row>
    <row r="18375" spans="10:38" x14ac:dyDescent="0.25">
      <c r="J18375" s="2"/>
      <c r="K18375" s="2"/>
      <c r="L18375" s="2"/>
      <c r="M18375" s="2"/>
      <c r="U18375" s="2"/>
      <c r="AC18375" s="2"/>
      <c r="AD18375" s="2"/>
      <c r="AE18375" s="2"/>
      <c r="AF18375" s="2"/>
      <c r="AG18375" s="2"/>
      <c r="AL18375" s="2"/>
    </row>
    <row r="18376" spans="10:38" x14ac:dyDescent="0.25">
      <c r="J18376" s="2"/>
      <c r="K18376" s="2"/>
      <c r="L18376" s="2"/>
      <c r="M18376" s="2"/>
      <c r="U18376" s="2"/>
      <c r="AC18376" s="2"/>
      <c r="AD18376" s="2"/>
      <c r="AE18376" s="2"/>
      <c r="AF18376" s="2"/>
      <c r="AG18376" s="2"/>
      <c r="AL18376" s="2"/>
    </row>
    <row r="18377" spans="10:38" x14ac:dyDescent="0.25">
      <c r="J18377" s="2"/>
      <c r="K18377" s="2"/>
      <c r="L18377" s="2"/>
      <c r="M18377" s="2"/>
      <c r="U18377" s="2"/>
      <c r="AC18377" s="2"/>
      <c r="AD18377" s="2"/>
      <c r="AE18377" s="2"/>
      <c r="AF18377" s="2"/>
      <c r="AG18377" s="2"/>
      <c r="AL18377" s="2"/>
    </row>
    <row r="18378" spans="10:38" x14ac:dyDescent="0.25">
      <c r="J18378" s="2"/>
      <c r="K18378" s="2"/>
      <c r="L18378" s="2"/>
      <c r="M18378" s="2"/>
      <c r="U18378" s="2"/>
      <c r="AC18378" s="2"/>
      <c r="AD18378" s="2"/>
      <c r="AE18378" s="2"/>
      <c r="AF18378" s="2"/>
      <c r="AG18378" s="2"/>
      <c r="AL18378" s="2"/>
    </row>
    <row r="18379" spans="10:38" x14ac:dyDescent="0.25">
      <c r="J18379" s="2"/>
      <c r="K18379" s="2"/>
      <c r="L18379" s="2"/>
      <c r="M18379" s="2"/>
      <c r="U18379" s="2"/>
      <c r="AC18379" s="2"/>
      <c r="AD18379" s="2"/>
      <c r="AE18379" s="2"/>
      <c r="AF18379" s="2"/>
      <c r="AG18379" s="2"/>
      <c r="AL18379" s="2"/>
    </row>
    <row r="18380" spans="10:38" x14ac:dyDescent="0.25">
      <c r="J18380" s="2"/>
      <c r="K18380" s="2"/>
      <c r="L18380" s="2"/>
      <c r="M18380" s="2"/>
      <c r="U18380" s="2"/>
      <c r="AC18380" s="2"/>
      <c r="AD18380" s="2"/>
      <c r="AE18380" s="2"/>
      <c r="AF18380" s="2"/>
      <c r="AG18380" s="2"/>
      <c r="AL18380" s="2"/>
    </row>
    <row r="18381" spans="10:38" x14ac:dyDescent="0.25">
      <c r="J18381" s="2"/>
      <c r="K18381" s="2"/>
      <c r="L18381" s="2"/>
      <c r="M18381" s="2"/>
      <c r="U18381" s="2"/>
      <c r="AC18381" s="2"/>
      <c r="AD18381" s="2"/>
      <c r="AE18381" s="2"/>
      <c r="AF18381" s="2"/>
      <c r="AG18381" s="2"/>
      <c r="AL18381" s="2"/>
    </row>
    <row r="18382" spans="10:38" x14ac:dyDescent="0.25">
      <c r="J18382" s="2"/>
      <c r="K18382" s="2"/>
      <c r="L18382" s="2"/>
      <c r="M18382" s="2"/>
      <c r="U18382" s="2"/>
      <c r="AC18382" s="2"/>
      <c r="AD18382" s="2"/>
      <c r="AE18382" s="2"/>
      <c r="AF18382" s="2"/>
      <c r="AG18382" s="2"/>
      <c r="AL18382" s="2"/>
    </row>
    <row r="18383" spans="10:38" x14ac:dyDescent="0.25">
      <c r="J18383" s="2"/>
      <c r="K18383" s="2"/>
      <c r="L18383" s="2"/>
      <c r="M18383" s="2"/>
      <c r="U18383" s="2"/>
      <c r="AC18383" s="2"/>
      <c r="AD18383" s="2"/>
      <c r="AE18383" s="2"/>
      <c r="AF18383" s="2"/>
      <c r="AG18383" s="2"/>
      <c r="AL18383" s="2"/>
    </row>
    <row r="18384" spans="10:38" x14ac:dyDescent="0.25">
      <c r="J18384" s="2"/>
      <c r="K18384" s="2"/>
      <c r="L18384" s="2"/>
      <c r="M18384" s="2"/>
      <c r="U18384" s="2"/>
      <c r="AC18384" s="2"/>
      <c r="AD18384" s="2"/>
      <c r="AE18384" s="2"/>
      <c r="AF18384" s="2"/>
      <c r="AG18384" s="2"/>
      <c r="AL18384" s="2"/>
    </row>
    <row r="18385" spans="10:38" x14ac:dyDescent="0.25">
      <c r="J18385" s="2"/>
      <c r="K18385" s="2"/>
      <c r="L18385" s="2"/>
      <c r="M18385" s="2"/>
      <c r="U18385" s="2"/>
      <c r="AC18385" s="2"/>
      <c r="AD18385" s="2"/>
      <c r="AE18385" s="2"/>
      <c r="AF18385" s="2"/>
      <c r="AG18385" s="2"/>
      <c r="AL18385" s="2"/>
    </row>
    <row r="18386" spans="10:38" x14ac:dyDescent="0.25">
      <c r="J18386" s="2"/>
      <c r="K18386" s="2"/>
      <c r="L18386" s="2"/>
      <c r="M18386" s="2"/>
      <c r="U18386" s="2"/>
      <c r="AC18386" s="2"/>
      <c r="AD18386" s="2"/>
      <c r="AE18386" s="2"/>
      <c r="AF18386" s="2"/>
      <c r="AG18386" s="2"/>
      <c r="AL18386" s="2"/>
    </row>
    <row r="18387" spans="10:38" x14ac:dyDescent="0.25">
      <c r="J18387" s="2"/>
      <c r="K18387" s="2"/>
      <c r="L18387" s="2"/>
      <c r="M18387" s="2"/>
      <c r="U18387" s="2"/>
      <c r="AC18387" s="2"/>
      <c r="AD18387" s="2"/>
      <c r="AE18387" s="2"/>
      <c r="AF18387" s="2"/>
      <c r="AG18387" s="2"/>
      <c r="AL18387" s="2"/>
    </row>
    <row r="18388" spans="10:38" x14ac:dyDescent="0.25">
      <c r="J18388" s="2"/>
      <c r="K18388" s="2"/>
      <c r="L18388" s="2"/>
      <c r="M18388" s="2"/>
      <c r="U18388" s="2"/>
      <c r="AC18388" s="2"/>
      <c r="AD18388" s="2"/>
      <c r="AE18388" s="2"/>
      <c r="AF18388" s="2"/>
      <c r="AG18388" s="2"/>
      <c r="AL18388" s="2"/>
    </row>
    <row r="18389" spans="10:38" x14ac:dyDescent="0.25">
      <c r="J18389" s="2"/>
      <c r="K18389" s="2"/>
      <c r="L18389" s="2"/>
      <c r="M18389" s="2"/>
      <c r="U18389" s="2"/>
      <c r="AC18389" s="2"/>
      <c r="AD18389" s="2"/>
      <c r="AE18389" s="2"/>
      <c r="AF18389" s="2"/>
      <c r="AG18389" s="2"/>
      <c r="AL18389" s="2"/>
    </row>
    <row r="18390" spans="10:38" x14ac:dyDescent="0.25">
      <c r="J18390" s="2"/>
      <c r="K18390" s="2"/>
      <c r="L18390" s="2"/>
      <c r="M18390" s="2"/>
      <c r="U18390" s="2"/>
      <c r="AC18390" s="2"/>
      <c r="AD18390" s="2"/>
      <c r="AE18390" s="2"/>
      <c r="AF18390" s="2"/>
      <c r="AG18390" s="2"/>
      <c r="AL18390" s="2"/>
    </row>
    <row r="18391" spans="10:38" x14ac:dyDescent="0.25">
      <c r="J18391" s="2"/>
      <c r="K18391" s="2"/>
      <c r="L18391" s="2"/>
      <c r="M18391" s="2"/>
      <c r="U18391" s="2"/>
      <c r="AC18391" s="2"/>
      <c r="AD18391" s="2"/>
      <c r="AE18391" s="2"/>
      <c r="AF18391" s="2"/>
      <c r="AG18391" s="2"/>
      <c r="AL18391" s="2"/>
    </row>
    <row r="18392" spans="10:38" x14ac:dyDescent="0.25">
      <c r="J18392" s="2"/>
      <c r="K18392" s="2"/>
      <c r="L18392" s="2"/>
      <c r="M18392" s="2"/>
      <c r="U18392" s="2"/>
      <c r="AC18392" s="2"/>
      <c r="AD18392" s="2"/>
      <c r="AE18392" s="2"/>
      <c r="AF18392" s="2"/>
      <c r="AG18392" s="2"/>
      <c r="AL18392" s="2"/>
    </row>
    <row r="18393" spans="10:38" x14ac:dyDescent="0.25">
      <c r="J18393" s="2"/>
      <c r="K18393" s="2"/>
      <c r="L18393" s="2"/>
      <c r="M18393" s="2"/>
      <c r="U18393" s="2"/>
      <c r="AC18393" s="2"/>
      <c r="AD18393" s="2"/>
      <c r="AE18393" s="2"/>
      <c r="AF18393" s="2"/>
      <c r="AG18393" s="2"/>
      <c r="AL18393" s="2"/>
    </row>
    <row r="18394" spans="10:38" x14ac:dyDescent="0.25">
      <c r="J18394" s="2"/>
      <c r="K18394" s="2"/>
      <c r="L18394" s="2"/>
      <c r="M18394" s="2"/>
      <c r="U18394" s="2"/>
      <c r="AC18394" s="2"/>
      <c r="AD18394" s="2"/>
      <c r="AE18394" s="2"/>
      <c r="AF18394" s="2"/>
      <c r="AG18394" s="2"/>
      <c r="AL18394" s="2"/>
    </row>
    <row r="18395" spans="10:38" x14ac:dyDescent="0.25">
      <c r="J18395" s="2"/>
      <c r="K18395" s="2"/>
      <c r="L18395" s="2"/>
      <c r="M18395" s="2"/>
      <c r="U18395" s="2"/>
      <c r="AC18395" s="2"/>
      <c r="AD18395" s="2"/>
      <c r="AE18395" s="2"/>
      <c r="AF18395" s="2"/>
      <c r="AG18395" s="2"/>
      <c r="AL18395" s="2"/>
    </row>
    <row r="18396" spans="10:38" x14ac:dyDescent="0.25">
      <c r="J18396" s="2"/>
      <c r="K18396" s="2"/>
      <c r="L18396" s="2"/>
      <c r="M18396" s="2"/>
      <c r="U18396" s="2"/>
      <c r="AC18396" s="2"/>
      <c r="AD18396" s="2"/>
      <c r="AE18396" s="2"/>
      <c r="AF18396" s="2"/>
      <c r="AG18396" s="2"/>
      <c r="AL18396" s="2"/>
    </row>
    <row r="18397" spans="10:38" x14ac:dyDescent="0.25">
      <c r="J18397" s="2"/>
      <c r="K18397" s="2"/>
      <c r="L18397" s="2"/>
      <c r="M18397" s="2"/>
      <c r="U18397" s="2"/>
      <c r="AC18397" s="2"/>
      <c r="AD18397" s="2"/>
      <c r="AE18397" s="2"/>
      <c r="AF18397" s="2"/>
      <c r="AG18397" s="2"/>
      <c r="AL18397" s="2"/>
    </row>
    <row r="18398" spans="10:38" x14ac:dyDescent="0.25">
      <c r="J18398" s="2"/>
      <c r="K18398" s="2"/>
      <c r="L18398" s="2"/>
      <c r="M18398" s="2"/>
      <c r="U18398" s="2"/>
      <c r="AC18398" s="2"/>
      <c r="AD18398" s="2"/>
      <c r="AE18398" s="2"/>
      <c r="AF18398" s="2"/>
      <c r="AG18398" s="2"/>
      <c r="AL18398" s="2"/>
    </row>
    <row r="18399" spans="10:38" x14ac:dyDescent="0.25">
      <c r="J18399" s="2"/>
      <c r="K18399" s="2"/>
      <c r="L18399" s="2"/>
      <c r="M18399" s="2"/>
      <c r="U18399" s="2"/>
      <c r="AC18399" s="2"/>
      <c r="AD18399" s="2"/>
      <c r="AE18399" s="2"/>
      <c r="AF18399" s="2"/>
      <c r="AG18399" s="2"/>
      <c r="AL18399" s="2"/>
    </row>
    <row r="18400" spans="10:38" x14ac:dyDescent="0.25">
      <c r="J18400" s="2"/>
      <c r="K18400" s="2"/>
      <c r="L18400" s="2"/>
      <c r="M18400" s="2"/>
      <c r="U18400" s="2"/>
      <c r="AC18400" s="2"/>
      <c r="AD18400" s="2"/>
      <c r="AE18400" s="2"/>
      <c r="AF18400" s="2"/>
      <c r="AG18400" s="2"/>
      <c r="AL18400" s="2"/>
    </row>
    <row r="18401" spans="10:38" x14ac:dyDescent="0.25">
      <c r="J18401" s="2"/>
      <c r="K18401" s="2"/>
      <c r="L18401" s="2"/>
      <c r="M18401" s="2"/>
      <c r="U18401" s="2"/>
      <c r="AC18401" s="2"/>
      <c r="AD18401" s="2"/>
      <c r="AE18401" s="2"/>
      <c r="AF18401" s="2"/>
      <c r="AG18401" s="2"/>
      <c r="AL18401" s="2"/>
    </row>
    <row r="18402" spans="10:38" x14ac:dyDescent="0.25">
      <c r="J18402" s="2"/>
      <c r="K18402" s="2"/>
      <c r="L18402" s="2"/>
      <c r="M18402" s="2"/>
      <c r="U18402" s="2"/>
      <c r="AC18402" s="2"/>
      <c r="AD18402" s="2"/>
      <c r="AE18402" s="2"/>
      <c r="AF18402" s="2"/>
      <c r="AG18402" s="2"/>
      <c r="AL18402" s="2"/>
    </row>
    <row r="18403" spans="10:38" x14ac:dyDescent="0.25">
      <c r="J18403" s="2"/>
      <c r="K18403" s="2"/>
      <c r="L18403" s="2"/>
      <c r="M18403" s="2"/>
      <c r="U18403" s="2"/>
      <c r="AC18403" s="2"/>
      <c r="AD18403" s="2"/>
      <c r="AE18403" s="2"/>
      <c r="AF18403" s="2"/>
      <c r="AG18403" s="2"/>
      <c r="AL18403" s="2"/>
    </row>
    <row r="18404" spans="10:38" x14ac:dyDescent="0.25">
      <c r="J18404" s="2"/>
      <c r="K18404" s="2"/>
      <c r="L18404" s="2"/>
      <c r="M18404" s="2"/>
      <c r="U18404" s="2"/>
      <c r="AC18404" s="2"/>
      <c r="AD18404" s="2"/>
      <c r="AE18404" s="2"/>
      <c r="AF18404" s="2"/>
      <c r="AG18404" s="2"/>
      <c r="AL18404" s="2"/>
    </row>
    <row r="18405" spans="10:38" x14ac:dyDescent="0.25">
      <c r="J18405" s="2"/>
      <c r="K18405" s="2"/>
      <c r="L18405" s="2"/>
      <c r="M18405" s="2"/>
      <c r="U18405" s="2"/>
      <c r="AC18405" s="2"/>
      <c r="AD18405" s="2"/>
      <c r="AE18405" s="2"/>
      <c r="AF18405" s="2"/>
      <c r="AG18405" s="2"/>
      <c r="AL18405" s="2"/>
    </row>
    <row r="18406" spans="10:38" x14ac:dyDescent="0.25">
      <c r="J18406" s="2"/>
      <c r="K18406" s="2"/>
      <c r="L18406" s="2"/>
      <c r="M18406" s="2"/>
      <c r="U18406" s="2"/>
      <c r="AC18406" s="2"/>
      <c r="AD18406" s="2"/>
      <c r="AE18406" s="2"/>
      <c r="AF18406" s="2"/>
      <c r="AG18406" s="2"/>
      <c r="AL18406" s="2"/>
    </row>
    <row r="18407" spans="10:38" x14ac:dyDescent="0.25">
      <c r="J18407" s="2"/>
      <c r="K18407" s="2"/>
      <c r="L18407" s="2"/>
      <c r="M18407" s="2"/>
      <c r="U18407" s="2"/>
      <c r="AC18407" s="2"/>
      <c r="AD18407" s="2"/>
      <c r="AE18407" s="2"/>
      <c r="AF18407" s="2"/>
      <c r="AG18407" s="2"/>
      <c r="AL18407" s="2"/>
    </row>
    <row r="18408" spans="10:38" x14ac:dyDescent="0.25">
      <c r="J18408" s="2"/>
      <c r="K18408" s="2"/>
      <c r="L18408" s="2"/>
      <c r="M18408" s="2"/>
      <c r="U18408" s="2"/>
      <c r="AC18408" s="2"/>
      <c r="AD18408" s="2"/>
      <c r="AE18408" s="2"/>
      <c r="AF18408" s="2"/>
      <c r="AG18408" s="2"/>
      <c r="AL18408" s="2"/>
    </row>
    <row r="18409" spans="10:38" x14ac:dyDescent="0.25">
      <c r="J18409" s="2"/>
      <c r="K18409" s="2"/>
      <c r="L18409" s="2"/>
      <c r="M18409" s="2"/>
      <c r="U18409" s="2"/>
      <c r="AC18409" s="2"/>
      <c r="AD18409" s="2"/>
      <c r="AE18409" s="2"/>
      <c r="AF18409" s="2"/>
      <c r="AG18409" s="2"/>
      <c r="AL18409" s="2"/>
    </row>
    <row r="18410" spans="10:38" x14ac:dyDescent="0.25">
      <c r="J18410" s="2"/>
      <c r="K18410" s="2"/>
      <c r="L18410" s="2"/>
      <c r="M18410" s="2"/>
      <c r="U18410" s="2"/>
      <c r="AC18410" s="2"/>
      <c r="AD18410" s="2"/>
      <c r="AE18410" s="2"/>
      <c r="AF18410" s="2"/>
      <c r="AG18410" s="2"/>
      <c r="AL18410" s="2"/>
    </row>
    <row r="18411" spans="10:38" x14ac:dyDescent="0.25">
      <c r="J18411" s="2"/>
      <c r="K18411" s="2"/>
      <c r="L18411" s="2"/>
      <c r="M18411" s="2"/>
      <c r="U18411" s="2"/>
      <c r="AC18411" s="2"/>
      <c r="AD18411" s="2"/>
      <c r="AE18411" s="2"/>
      <c r="AF18411" s="2"/>
      <c r="AG18411" s="2"/>
      <c r="AL18411" s="2"/>
    </row>
    <row r="18412" spans="10:38" x14ac:dyDescent="0.25">
      <c r="J18412" s="2"/>
      <c r="K18412" s="2"/>
      <c r="L18412" s="2"/>
      <c r="M18412" s="2"/>
      <c r="U18412" s="2"/>
      <c r="AC18412" s="2"/>
      <c r="AD18412" s="2"/>
      <c r="AE18412" s="2"/>
      <c r="AF18412" s="2"/>
      <c r="AG18412" s="2"/>
      <c r="AL18412" s="2"/>
    </row>
    <row r="18413" spans="10:38" x14ac:dyDescent="0.25">
      <c r="J18413" s="2"/>
      <c r="K18413" s="2"/>
      <c r="L18413" s="2"/>
      <c r="M18413" s="2"/>
      <c r="U18413" s="2"/>
      <c r="AC18413" s="2"/>
      <c r="AD18413" s="2"/>
      <c r="AE18413" s="2"/>
      <c r="AF18413" s="2"/>
      <c r="AG18413" s="2"/>
      <c r="AL18413" s="2"/>
    </row>
    <row r="18414" spans="10:38" x14ac:dyDescent="0.25">
      <c r="J18414" s="2"/>
      <c r="K18414" s="2"/>
      <c r="L18414" s="2"/>
      <c r="M18414" s="2"/>
      <c r="U18414" s="2"/>
      <c r="AC18414" s="2"/>
      <c r="AD18414" s="2"/>
      <c r="AE18414" s="2"/>
      <c r="AF18414" s="2"/>
      <c r="AG18414" s="2"/>
      <c r="AL18414" s="2"/>
    </row>
    <row r="18415" spans="10:38" x14ac:dyDescent="0.25">
      <c r="J18415" s="2"/>
      <c r="K18415" s="2"/>
      <c r="L18415" s="2"/>
      <c r="M18415" s="2"/>
      <c r="U18415" s="2"/>
      <c r="AC18415" s="2"/>
      <c r="AD18415" s="2"/>
      <c r="AE18415" s="2"/>
      <c r="AF18415" s="2"/>
      <c r="AG18415" s="2"/>
      <c r="AL18415" s="2"/>
    </row>
    <row r="18416" spans="10:38" x14ac:dyDescent="0.25">
      <c r="J18416" s="2"/>
      <c r="K18416" s="2"/>
      <c r="L18416" s="2"/>
      <c r="M18416" s="2"/>
      <c r="U18416" s="2"/>
      <c r="AC18416" s="2"/>
      <c r="AD18416" s="2"/>
      <c r="AE18416" s="2"/>
      <c r="AF18416" s="2"/>
      <c r="AG18416" s="2"/>
      <c r="AL18416" s="2"/>
    </row>
    <row r="18417" spans="10:38" x14ac:dyDescent="0.25">
      <c r="J18417" s="2"/>
      <c r="K18417" s="2"/>
      <c r="L18417" s="2"/>
      <c r="M18417" s="2"/>
      <c r="U18417" s="2"/>
      <c r="AC18417" s="2"/>
      <c r="AD18417" s="2"/>
      <c r="AE18417" s="2"/>
      <c r="AF18417" s="2"/>
      <c r="AG18417" s="2"/>
      <c r="AL18417" s="2"/>
    </row>
    <row r="18418" spans="10:38" x14ac:dyDescent="0.25">
      <c r="J18418" s="2"/>
      <c r="K18418" s="2"/>
      <c r="L18418" s="2"/>
      <c r="M18418" s="2"/>
      <c r="U18418" s="2"/>
      <c r="AC18418" s="2"/>
      <c r="AD18418" s="2"/>
      <c r="AE18418" s="2"/>
      <c r="AF18418" s="2"/>
      <c r="AG18418" s="2"/>
      <c r="AL18418" s="2"/>
    </row>
    <row r="18419" spans="10:38" x14ac:dyDescent="0.25">
      <c r="J18419" s="2"/>
      <c r="K18419" s="2"/>
      <c r="L18419" s="2"/>
      <c r="M18419" s="2"/>
      <c r="U18419" s="2"/>
      <c r="AC18419" s="2"/>
      <c r="AD18419" s="2"/>
      <c r="AE18419" s="2"/>
      <c r="AF18419" s="2"/>
      <c r="AG18419" s="2"/>
      <c r="AL18419" s="2"/>
    </row>
    <row r="18420" spans="10:38" x14ac:dyDescent="0.25">
      <c r="J18420" s="2"/>
      <c r="K18420" s="2"/>
      <c r="L18420" s="2"/>
      <c r="M18420" s="2"/>
      <c r="U18420" s="2"/>
      <c r="AC18420" s="2"/>
      <c r="AD18420" s="2"/>
      <c r="AE18420" s="2"/>
      <c r="AF18420" s="2"/>
      <c r="AG18420" s="2"/>
      <c r="AL18420" s="2"/>
    </row>
    <row r="18421" spans="10:38" x14ac:dyDescent="0.25">
      <c r="J18421" s="2"/>
      <c r="K18421" s="2"/>
      <c r="L18421" s="2"/>
      <c r="M18421" s="2"/>
      <c r="U18421" s="2"/>
      <c r="AC18421" s="2"/>
      <c r="AD18421" s="2"/>
      <c r="AE18421" s="2"/>
      <c r="AF18421" s="2"/>
      <c r="AG18421" s="2"/>
      <c r="AL18421" s="2"/>
    </row>
    <row r="18422" spans="10:38" x14ac:dyDescent="0.25">
      <c r="J18422" s="2"/>
      <c r="K18422" s="2"/>
      <c r="L18422" s="2"/>
      <c r="M18422" s="2"/>
      <c r="U18422" s="2"/>
      <c r="AC18422" s="2"/>
      <c r="AD18422" s="2"/>
      <c r="AE18422" s="2"/>
      <c r="AF18422" s="2"/>
      <c r="AG18422" s="2"/>
      <c r="AL18422" s="2"/>
    </row>
    <row r="18423" spans="10:38" x14ac:dyDescent="0.25">
      <c r="J18423" s="2"/>
      <c r="K18423" s="2"/>
      <c r="L18423" s="2"/>
      <c r="M18423" s="2"/>
      <c r="U18423" s="2"/>
      <c r="AC18423" s="2"/>
      <c r="AD18423" s="2"/>
      <c r="AE18423" s="2"/>
      <c r="AF18423" s="2"/>
      <c r="AG18423" s="2"/>
      <c r="AL18423" s="2"/>
    </row>
    <row r="18424" spans="10:38" x14ac:dyDescent="0.25">
      <c r="J18424" s="2"/>
      <c r="K18424" s="2"/>
      <c r="L18424" s="2"/>
      <c r="M18424" s="2"/>
      <c r="U18424" s="2"/>
      <c r="AC18424" s="2"/>
      <c r="AD18424" s="2"/>
      <c r="AE18424" s="2"/>
      <c r="AF18424" s="2"/>
      <c r="AG18424" s="2"/>
      <c r="AL18424" s="2"/>
    </row>
    <row r="18425" spans="10:38" x14ac:dyDescent="0.25">
      <c r="J18425" s="2"/>
      <c r="K18425" s="2"/>
      <c r="L18425" s="2"/>
      <c r="M18425" s="2"/>
      <c r="U18425" s="2"/>
      <c r="AC18425" s="2"/>
      <c r="AD18425" s="2"/>
      <c r="AE18425" s="2"/>
      <c r="AF18425" s="2"/>
      <c r="AG18425" s="2"/>
      <c r="AL18425" s="2"/>
    </row>
    <row r="18426" spans="10:38" x14ac:dyDescent="0.25">
      <c r="J18426" s="2"/>
      <c r="K18426" s="2"/>
      <c r="L18426" s="2"/>
      <c r="M18426" s="2"/>
      <c r="U18426" s="2"/>
      <c r="AC18426" s="2"/>
      <c r="AD18426" s="2"/>
      <c r="AE18426" s="2"/>
      <c r="AF18426" s="2"/>
      <c r="AG18426" s="2"/>
      <c r="AL18426" s="2"/>
    </row>
    <row r="18427" spans="10:38" x14ac:dyDescent="0.25">
      <c r="J18427" s="2"/>
      <c r="K18427" s="2"/>
      <c r="L18427" s="2"/>
      <c r="M18427" s="2"/>
      <c r="U18427" s="2"/>
      <c r="AC18427" s="2"/>
      <c r="AD18427" s="2"/>
      <c r="AE18427" s="2"/>
      <c r="AF18427" s="2"/>
      <c r="AG18427" s="2"/>
      <c r="AL18427" s="2"/>
    </row>
    <row r="18428" spans="10:38" x14ac:dyDescent="0.25">
      <c r="J18428" s="2"/>
      <c r="K18428" s="2"/>
      <c r="L18428" s="2"/>
      <c r="M18428" s="2"/>
      <c r="U18428" s="2"/>
      <c r="AC18428" s="2"/>
      <c r="AD18428" s="2"/>
      <c r="AE18428" s="2"/>
      <c r="AF18428" s="2"/>
      <c r="AG18428" s="2"/>
      <c r="AL18428" s="2"/>
    </row>
    <row r="18429" spans="10:38" x14ac:dyDescent="0.25">
      <c r="J18429" s="2"/>
      <c r="K18429" s="2"/>
      <c r="L18429" s="2"/>
      <c r="M18429" s="2"/>
      <c r="U18429" s="2"/>
      <c r="AC18429" s="2"/>
      <c r="AD18429" s="2"/>
      <c r="AE18429" s="2"/>
      <c r="AF18429" s="2"/>
      <c r="AG18429" s="2"/>
      <c r="AL18429" s="2"/>
    </row>
    <row r="18430" spans="10:38" x14ac:dyDescent="0.25">
      <c r="J18430" s="2"/>
      <c r="K18430" s="2"/>
      <c r="L18430" s="2"/>
      <c r="M18430" s="2"/>
      <c r="U18430" s="2"/>
      <c r="AC18430" s="2"/>
      <c r="AD18430" s="2"/>
      <c r="AE18430" s="2"/>
      <c r="AF18430" s="2"/>
      <c r="AG18430" s="2"/>
      <c r="AL18430" s="2"/>
    </row>
    <row r="18431" spans="10:38" x14ac:dyDescent="0.25">
      <c r="J18431" s="2"/>
      <c r="K18431" s="2"/>
      <c r="L18431" s="2"/>
      <c r="M18431" s="2"/>
      <c r="U18431" s="2"/>
      <c r="AC18431" s="2"/>
      <c r="AD18431" s="2"/>
      <c r="AE18431" s="2"/>
      <c r="AF18431" s="2"/>
      <c r="AG18431" s="2"/>
      <c r="AL18431" s="2"/>
    </row>
    <row r="18432" spans="10:38" x14ac:dyDescent="0.25">
      <c r="J18432" s="2"/>
      <c r="K18432" s="2"/>
      <c r="L18432" s="2"/>
      <c r="M18432" s="2"/>
      <c r="U18432" s="2"/>
      <c r="AC18432" s="2"/>
      <c r="AD18432" s="2"/>
      <c r="AE18432" s="2"/>
      <c r="AF18432" s="2"/>
      <c r="AG18432" s="2"/>
      <c r="AL18432" s="2"/>
    </row>
    <row r="18433" spans="10:38" x14ac:dyDescent="0.25">
      <c r="J18433" s="2"/>
      <c r="K18433" s="2"/>
      <c r="L18433" s="2"/>
      <c r="M18433" s="2"/>
      <c r="U18433" s="2"/>
      <c r="AC18433" s="2"/>
      <c r="AD18433" s="2"/>
      <c r="AE18433" s="2"/>
      <c r="AF18433" s="2"/>
      <c r="AG18433" s="2"/>
      <c r="AL18433" s="2"/>
    </row>
    <row r="18434" spans="10:38" x14ac:dyDescent="0.25">
      <c r="J18434" s="2"/>
      <c r="K18434" s="2"/>
      <c r="L18434" s="2"/>
      <c r="M18434" s="2"/>
      <c r="U18434" s="2"/>
      <c r="AC18434" s="2"/>
      <c r="AD18434" s="2"/>
      <c r="AE18434" s="2"/>
      <c r="AF18434" s="2"/>
      <c r="AG18434" s="2"/>
      <c r="AL18434" s="2"/>
    </row>
    <row r="18435" spans="10:38" x14ac:dyDescent="0.25">
      <c r="J18435" s="2"/>
      <c r="K18435" s="2"/>
      <c r="L18435" s="2"/>
      <c r="M18435" s="2"/>
      <c r="U18435" s="2"/>
      <c r="AC18435" s="2"/>
      <c r="AD18435" s="2"/>
      <c r="AE18435" s="2"/>
      <c r="AF18435" s="2"/>
      <c r="AG18435" s="2"/>
      <c r="AL18435" s="2"/>
    </row>
    <row r="18436" spans="10:38" x14ac:dyDescent="0.25">
      <c r="J18436" s="2"/>
      <c r="K18436" s="2"/>
      <c r="L18436" s="2"/>
      <c r="M18436" s="2"/>
      <c r="U18436" s="2"/>
      <c r="AC18436" s="2"/>
      <c r="AD18436" s="2"/>
      <c r="AE18436" s="2"/>
      <c r="AF18436" s="2"/>
      <c r="AG18436" s="2"/>
      <c r="AL18436" s="2"/>
    </row>
    <row r="18437" spans="10:38" x14ac:dyDescent="0.25">
      <c r="J18437" s="2"/>
      <c r="K18437" s="2"/>
      <c r="L18437" s="2"/>
      <c r="M18437" s="2"/>
      <c r="U18437" s="2"/>
      <c r="AC18437" s="2"/>
      <c r="AD18437" s="2"/>
      <c r="AE18437" s="2"/>
      <c r="AF18437" s="2"/>
      <c r="AG18437" s="2"/>
      <c r="AL18437" s="2"/>
    </row>
    <row r="18438" spans="10:38" x14ac:dyDescent="0.25">
      <c r="J18438" s="2"/>
      <c r="K18438" s="2"/>
      <c r="L18438" s="2"/>
      <c r="M18438" s="2"/>
      <c r="U18438" s="2"/>
      <c r="AC18438" s="2"/>
      <c r="AD18438" s="2"/>
      <c r="AE18438" s="2"/>
      <c r="AF18438" s="2"/>
      <c r="AG18438" s="2"/>
      <c r="AL18438" s="2"/>
    </row>
    <row r="18439" spans="10:38" x14ac:dyDescent="0.25">
      <c r="J18439" s="2"/>
      <c r="K18439" s="2"/>
      <c r="L18439" s="2"/>
      <c r="M18439" s="2"/>
      <c r="U18439" s="2"/>
      <c r="AC18439" s="2"/>
      <c r="AD18439" s="2"/>
      <c r="AE18439" s="2"/>
      <c r="AF18439" s="2"/>
      <c r="AG18439" s="2"/>
      <c r="AL18439" s="2"/>
    </row>
    <row r="18440" spans="10:38" x14ac:dyDescent="0.25">
      <c r="J18440" s="2"/>
      <c r="K18440" s="2"/>
      <c r="L18440" s="2"/>
      <c r="M18440" s="2"/>
      <c r="U18440" s="2"/>
      <c r="AC18440" s="2"/>
      <c r="AD18440" s="2"/>
      <c r="AE18440" s="2"/>
      <c r="AF18440" s="2"/>
      <c r="AG18440" s="2"/>
      <c r="AL18440" s="2"/>
    </row>
    <row r="18441" spans="10:38" x14ac:dyDescent="0.25">
      <c r="J18441" s="2"/>
      <c r="K18441" s="2"/>
      <c r="L18441" s="2"/>
      <c r="M18441" s="2"/>
      <c r="U18441" s="2"/>
      <c r="AC18441" s="2"/>
      <c r="AD18441" s="2"/>
      <c r="AE18441" s="2"/>
      <c r="AF18441" s="2"/>
      <c r="AG18441" s="2"/>
      <c r="AL18441" s="2"/>
    </row>
    <row r="18442" spans="10:38" x14ac:dyDescent="0.25">
      <c r="J18442" s="2"/>
      <c r="K18442" s="2"/>
      <c r="L18442" s="2"/>
      <c r="M18442" s="2"/>
      <c r="U18442" s="2"/>
      <c r="AC18442" s="2"/>
      <c r="AD18442" s="2"/>
      <c r="AE18442" s="2"/>
      <c r="AF18442" s="2"/>
      <c r="AG18442" s="2"/>
      <c r="AL18442" s="2"/>
    </row>
    <row r="18443" spans="10:38" x14ac:dyDescent="0.25">
      <c r="J18443" s="2"/>
      <c r="K18443" s="2"/>
      <c r="L18443" s="2"/>
      <c r="M18443" s="2"/>
      <c r="U18443" s="2"/>
      <c r="AC18443" s="2"/>
      <c r="AD18443" s="2"/>
      <c r="AE18443" s="2"/>
      <c r="AF18443" s="2"/>
      <c r="AG18443" s="2"/>
      <c r="AL18443" s="2"/>
    </row>
    <row r="18444" spans="10:38" x14ac:dyDescent="0.25">
      <c r="J18444" s="2"/>
      <c r="K18444" s="2"/>
      <c r="L18444" s="2"/>
      <c r="M18444" s="2"/>
      <c r="U18444" s="2"/>
      <c r="AC18444" s="2"/>
      <c r="AD18444" s="2"/>
      <c r="AE18444" s="2"/>
      <c r="AF18444" s="2"/>
      <c r="AG18444" s="2"/>
      <c r="AL18444" s="2"/>
    </row>
    <row r="18445" spans="10:38" x14ac:dyDescent="0.25">
      <c r="J18445" s="2"/>
      <c r="K18445" s="2"/>
      <c r="L18445" s="2"/>
      <c r="M18445" s="2"/>
      <c r="U18445" s="2"/>
      <c r="AC18445" s="2"/>
      <c r="AD18445" s="2"/>
      <c r="AE18445" s="2"/>
      <c r="AF18445" s="2"/>
      <c r="AG18445" s="2"/>
      <c r="AL18445" s="2"/>
    </row>
    <row r="18446" spans="10:38" x14ac:dyDescent="0.25">
      <c r="J18446" s="2"/>
      <c r="K18446" s="2"/>
      <c r="L18446" s="2"/>
      <c r="M18446" s="2"/>
      <c r="U18446" s="2"/>
      <c r="AC18446" s="2"/>
      <c r="AD18446" s="2"/>
      <c r="AE18446" s="2"/>
      <c r="AF18446" s="2"/>
      <c r="AG18446" s="2"/>
      <c r="AL18446" s="2"/>
    </row>
    <row r="18447" spans="10:38" x14ac:dyDescent="0.25">
      <c r="J18447" s="2"/>
      <c r="K18447" s="2"/>
      <c r="L18447" s="2"/>
      <c r="M18447" s="2"/>
      <c r="U18447" s="2"/>
      <c r="AC18447" s="2"/>
      <c r="AD18447" s="2"/>
      <c r="AE18447" s="2"/>
      <c r="AF18447" s="2"/>
      <c r="AG18447" s="2"/>
      <c r="AL18447" s="2"/>
    </row>
    <row r="18448" spans="10:38" x14ac:dyDescent="0.25">
      <c r="J18448" s="2"/>
      <c r="K18448" s="2"/>
      <c r="L18448" s="2"/>
      <c r="M18448" s="2"/>
      <c r="U18448" s="2"/>
      <c r="AC18448" s="2"/>
      <c r="AD18448" s="2"/>
      <c r="AE18448" s="2"/>
      <c r="AF18448" s="2"/>
      <c r="AG18448" s="2"/>
      <c r="AL18448" s="2"/>
    </row>
    <row r="18449" spans="10:38" x14ac:dyDescent="0.25">
      <c r="J18449" s="2"/>
      <c r="K18449" s="2"/>
      <c r="L18449" s="2"/>
      <c r="M18449" s="2"/>
      <c r="U18449" s="2"/>
      <c r="AC18449" s="2"/>
      <c r="AD18449" s="2"/>
      <c r="AE18449" s="2"/>
      <c r="AF18449" s="2"/>
      <c r="AG18449" s="2"/>
      <c r="AL18449" s="2"/>
    </row>
    <row r="18450" spans="10:38" x14ac:dyDescent="0.25">
      <c r="J18450" s="2"/>
      <c r="K18450" s="2"/>
      <c r="L18450" s="2"/>
      <c r="M18450" s="2"/>
      <c r="U18450" s="2"/>
      <c r="AC18450" s="2"/>
      <c r="AD18450" s="2"/>
      <c r="AE18450" s="2"/>
      <c r="AF18450" s="2"/>
      <c r="AG18450" s="2"/>
      <c r="AL18450" s="2"/>
    </row>
    <row r="18451" spans="10:38" x14ac:dyDescent="0.25">
      <c r="J18451" s="2"/>
      <c r="K18451" s="2"/>
      <c r="L18451" s="2"/>
      <c r="M18451" s="2"/>
      <c r="U18451" s="2"/>
      <c r="AC18451" s="2"/>
      <c r="AD18451" s="2"/>
      <c r="AE18451" s="2"/>
      <c r="AF18451" s="2"/>
      <c r="AG18451" s="2"/>
      <c r="AL18451" s="2"/>
    </row>
    <row r="18452" spans="10:38" x14ac:dyDescent="0.25">
      <c r="J18452" s="2"/>
      <c r="K18452" s="2"/>
      <c r="L18452" s="2"/>
      <c r="M18452" s="2"/>
      <c r="U18452" s="2"/>
      <c r="AC18452" s="2"/>
      <c r="AD18452" s="2"/>
      <c r="AE18452" s="2"/>
      <c r="AF18452" s="2"/>
      <c r="AG18452" s="2"/>
      <c r="AL18452" s="2"/>
    </row>
    <row r="18453" spans="10:38" x14ac:dyDescent="0.25">
      <c r="J18453" s="2"/>
      <c r="K18453" s="2"/>
      <c r="L18453" s="2"/>
      <c r="M18453" s="2"/>
      <c r="U18453" s="2"/>
      <c r="AC18453" s="2"/>
      <c r="AD18453" s="2"/>
      <c r="AE18453" s="2"/>
      <c r="AF18453" s="2"/>
      <c r="AG18453" s="2"/>
      <c r="AL18453" s="2"/>
    </row>
    <row r="18454" spans="10:38" x14ac:dyDescent="0.25">
      <c r="J18454" s="2"/>
      <c r="K18454" s="2"/>
      <c r="L18454" s="2"/>
      <c r="M18454" s="2"/>
      <c r="U18454" s="2"/>
      <c r="AC18454" s="2"/>
      <c r="AD18454" s="2"/>
      <c r="AE18454" s="2"/>
      <c r="AF18454" s="2"/>
      <c r="AG18454" s="2"/>
      <c r="AL18454" s="2"/>
    </row>
    <row r="18455" spans="10:38" x14ac:dyDescent="0.25">
      <c r="J18455" s="2"/>
      <c r="K18455" s="2"/>
      <c r="L18455" s="2"/>
      <c r="M18455" s="2"/>
      <c r="U18455" s="2"/>
      <c r="AC18455" s="2"/>
      <c r="AD18455" s="2"/>
      <c r="AE18455" s="2"/>
      <c r="AF18455" s="2"/>
      <c r="AG18455" s="2"/>
      <c r="AL18455" s="2"/>
    </row>
    <row r="18456" spans="10:38" x14ac:dyDescent="0.25">
      <c r="J18456" s="2"/>
      <c r="K18456" s="2"/>
      <c r="L18456" s="2"/>
      <c r="M18456" s="2"/>
      <c r="U18456" s="2"/>
      <c r="AC18456" s="2"/>
      <c r="AD18456" s="2"/>
      <c r="AE18456" s="2"/>
      <c r="AF18456" s="2"/>
      <c r="AG18456" s="2"/>
      <c r="AL18456" s="2"/>
    </row>
    <row r="18457" spans="10:38" x14ac:dyDescent="0.25">
      <c r="J18457" s="2"/>
      <c r="K18457" s="2"/>
      <c r="L18457" s="2"/>
      <c r="M18457" s="2"/>
      <c r="U18457" s="2"/>
      <c r="AC18457" s="2"/>
      <c r="AD18457" s="2"/>
      <c r="AE18457" s="2"/>
      <c r="AF18457" s="2"/>
      <c r="AG18457" s="2"/>
      <c r="AL18457" s="2"/>
    </row>
    <row r="18458" spans="10:38" x14ac:dyDescent="0.25">
      <c r="J18458" s="2"/>
      <c r="K18458" s="2"/>
      <c r="L18458" s="2"/>
      <c r="M18458" s="2"/>
      <c r="U18458" s="2"/>
      <c r="AC18458" s="2"/>
      <c r="AD18458" s="2"/>
      <c r="AE18458" s="2"/>
      <c r="AF18458" s="2"/>
      <c r="AG18458" s="2"/>
      <c r="AL18458" s="2"/>
    </row>
    <row r="18459" spans="10:38" x14ac:dyDescent="0.25">
      <c r="J18459" s="2"/>
      <c r="K18459" s="2"/>
      <c r="L18459" s="2"/>
      <c r="M18459" s="2"/>
      <c r="U18459" s="2"/>
      <c r="AC18459" s="2"/>
      <c r="AD18459" s="2"/>
      <c r="AE18459" s="2"/>
      <c r="AF18459" s="2"/>
      <c r="AG18459" s="2"/>
      <c r="AL18459" s="2"/>
    </row>
    <row r="18460" spans="10:38" x14ac:dyDescent="0.25">
      <c r="J18460" s="2"/>
      <c r="K18460" s="2"/>
      <c r="L18460" s="2"/>
      <c r="M18460" s="2"/>
      <c r="U18460" s="2"/>
      <c r="AC18460" s="2"/>
      <c r="AD18460" s="2"/>
      <c r="AE18460" s="2"/>
      <c r="AF18460" s="2"/>
      <c r="AG18460" s="2"/>
      <c r="AL18460" s="2"/>
    </row>
    <row r="18461" spans="10:38" x14ac:dyDescent="0.25">
      <c r="J18461" s="2"/>
      <c r="K18461" s="2"/>
      <c r="L18461" s="2"/>
      <c r="M18461" s="2"/>
      <c r="U18461" s="2"/>
      <c r="AC18461" s="2"/>
      <c r="AD18461" s="2"/>
      <c r="AE18461" s="2"/>
      <c r="AF18461" s="2"/>
      <c r="AG18461" s="2"/>
      <c r="AL18461" s="2"/>
    </row>
    <row r="18462" spans="10:38" x14ac:dyDescent="0.25">
      <c r="J18462" s="2"/>
      <c r="K18462" s="2"/>
      <c r="L18462" s="2"/>
      <c r="M18462" s="2"/>
      <c r="U18462" s="2"/>
      <c r="AC18462" s="2"/>
      <c r="AD18462" s="2"/>
      <c r="AE18462" s="2"/>
      <c r="AF18462" s="2"/>
      <c r="AG18462" s="2"/>
      <c r="AL18462" s="2"/>
    </row>
    <row r="18463" spans="10:38" x14ac:dyDescent="0.25">
      <c r="J18463" s="2"/>
      <c r="K18463" s="2"/>
      <c r="L18463" s="2"/>
      <c r="M18463" s="2"/>
      <c r="U18463" s="2"/>
      <c r="AC18463" s="2"/>
      <c r="AD18463" s="2"/>
      <c r="AE18463" s="2"/>
      <c r="AF18463" s="2"/>
      <c r="AG18463" s="2"/>
      <c r="AL18463" s="2"/>
    </row>
    <row r="18464" spans="10:38" x14ac:dyDescent="0.25">
      <c r="J18464" s="2"/>
      <c r="K18464" s="2"/>
      <c r="L18464" s="2"/>
      <c r="M18464" s="2"/>
      <c r="U18464" s="2"/>
      <c r="AC18464" s="2"/>
      <c r="AD18464" s="2"/>
      <c r="AE18464" s="2"/>
      <c r="AF18464" s="2"/>
      <c r="AG18464" s="2"/>
      <c r="AL18464" s="2"/>
    </row>
    <row r="18465" spans="10:38" x14ac:dyDescent="0.25">
      <c r="J18465" s="2"/>
      <c r="K18465" s="2"/>
      <c r="L18465" s="2"/>
      <c r="M18465" s="2"/>
      <c r="U18465" s="2"/>
      <c r="AC18465" s="2"/>
      <c r="AD18465" s="2"/>
      <c r="AE18465" s="2"/>
      <c r="AF18465" s="2"/>
      <c r="AG18465" s="2"/>
      <c r="AL18465" s="2"/>
    </row>
    <row r="18466" spans="10:38" x14ac:dyDescent="0.25">
      <c r="J18466" s="2"/>
      <c r="K18466" s="2"/>
      <c r="L18466" s="2"/>
      <c r="M18466" s="2"/>
      <c r="U18466" s="2"/>
      <c r="AC18466" s="2"/>
      <c r="AD18466" s="2"/>
      <c r="AE18466" s="2"/>
      <c r="AF18466" s="2"/>
      <c r="AG18466" s="2"/>
      <c r="AL18466" s="2"/>
    </row>
    <row r="18467" spans="10:38" x14ac:dyDescent="0.25">
      <c r="J18467" s="2"/>
      <c r="K18467" s="2"/>
      <c r="L18467" s="2"/>
      <c r="M18467" s="2"/>
      <c r="U18467" s="2"/>
      <c r="AC18467" s="2"/>
      <c r="AD18467" s="2"/>
      <c r="AE18467" s="2"/>
      <c r="AF18467" s="2"/>
      <c r="AG18467" s="2"/>
      <c r="AL18467" s="2"/>
    </row>
    <row r="18468" spans="10:38" x14ac:dyDescent="0.25">
      <c r="J18468" s="2"/>
      <c r="K18468" s="2"/>
      <c r="L18468" s="2"/>
      <c r="M18468" s="2"/>
      <c r="U18468" s="2"/>
      <c r="AC18468" s="2"/>
      <c r="AD18468" s="2"/>
      <c r="AE18468" s="2"/>
      <c r="AF18468" s="2"/>
      <c r="AG18468" s="2"/>
      <c r="AL18468" s="2"/>
    </row>
    <row r="18469" spans="10:38" x14ac:dyDescent="0.25">
      <c r="J18469" s="2"/>
      <c r="K18469" s="2"/>
      <c r="L18469" s="2"/>
      <c r="M18469" s="2"/>
      <c r="U18469" s="2"/>
      <c r="AC18469" s="2"/>
      <c r="AD18469" s="2"/>
      <c r="AE18469" s="2"/>
      <c r="AF18469" s="2"/>
      <c r="AG18469" s="2"/>
      <c r="AL18469" s="2"/>
    </row>
    <row r="18470" spans="10:38" x14ac:dyDescent="0.25">
      <c r="J18470" s="2"/>
      <c r="K18470" s="2"/>
      <c r="L18470" s="2"/>
      <c r="M18470" s="2"/>
      <c r="U18470" s="2"/>
      <c r="AC18470" s="2"/>
      <c r="AD18470" s="2"/>
      <c r="AE18470" s="2"/>
      <c r="AF18470" s="2"/>
      <c r="AG18470" s="2"/>
      <c r="AL18470" s="2"/>
    </row>
    <row r="18471" spans="10:38" x14ac:dyDescent="0.25">
      <c r="J18471" s="2"/>
      <c r="K18471" s="2"/>
      <c r="L18471" s="2"/>
      <c r="M18471" s="2"/>
      <c r="U18471" s="2"/>
      <c r="AC18471" s="2"/>
      <c r="AD18471" s="2"/>
      <c r="AE18471" s="2"/>
      <c r="AF18471" s="2"/>
      <c r="AG18471" s="2"/>
      <c r="AL18471" s="2"/>
    </row>
    <row r="18472" spans="10:38" x14ac:dyDescent="0.25">
      <c r="J18472" s="2"/>
      <c r="K18472" s="2"/>
      <c r="L18472" s="2"/>
      <c r="M18472" s="2"/>
      <c r="U18472" s="2"/>
      <c r="AC18472" s="2"/>
      <c r="AD18472" s="2"/>
      <c r="AE18472" s="2"/>
      <c r="AF18472" s="2"/>
      <c r="AG18472" s="2"/>
      <c r="AL18472" s="2"/>
    </row>
    <row r="18473" spans="10:38" x14ac:dyDescent="0.25">
      <c r="J18473" s="2"/>
      <c r="K18473" s="2"/>
      <c r="L18473" s="2"/>
      <c r="M18473" s="2"/>
      <c r="U18473" s="2"/>
      <c r="AC18473" s="2"/>
      <c r="AD18473" s="2"/>
      <c r="AE18473" s="2"/>
      <c r="AF18473" s="2"/>
      <c r="AG18473" s="2"/>
      <c r="AL18473" s="2"/>
    </row>
    <row r="18474" spans="10:38" x14ac:dyDescent="0.25">
      <c r="J18474" s="2"/>
      <c r="K18474" s="2"/>
      <c r="L18474" s="2"/>
      <c r="M18474" s="2"/>
      <c r="U18474" s="2"/>
      <c r="AC18474" s="2"/>
      <c r="AD18474" s="2"/>
      <c r="AE18474" s="2"/>
      <c r="AF18474" s="2"/>
      <c r="AG18474" s="2"/>
      <c r="AL18474" s="2"/>
    </row>
    <row r="18475" spans="10:38" x14ac:dyDescent="0.25">
      <c r="J18475" s="2"/>
      <c r="K18475" s="2"/>
      <c r="L18475" s="2"/>
      <c r="M18475" s="2"/>
      <c r="U18475" s="2"/>
      <c r="AC18475" s="2"/>
      <c r="AD18475" s="2"/>
      <c r="AE18475" s="2"/>
      <c r="AF18475" s="2"/>
      <c r="AG18475" s="2"/>
      <c r="AL18475" s="2"/>
    </row>
    <row r="18476" spans="10:38" x14ac:dyDescent="0.25">
      <c r="J18476" s="2"/>
      <c r="K18476" s="2"/>
      <c r="L18476" s="2"/>
      <c r="M18476" s="2"/>
      <c r="U18476" s="2"/>
      <c r="AC18476" s="2"/>
      <c r="AD18476" s="2"/>
      <c r="AE18476" s="2"/>
      <c r="AF18476" s="2"/>
      <c r="AG18476" s="2"/>
      <c r="AL18476" s="2"/>
    </row>
    <row r="18477" spans="10:38" x14ac:dyDescent="0.25">
      <c r="J18477" s="2"/>
      <c r="K18477" s="2"/>
      <c r="L18477" s="2"/>
      <c r="M18477" s="2"/>
      <c r="U18477" s="2"/>
      <c r="AC18477" s="2"/>
      <c r="AD18477" s="2"/>
      <c r="AE18477" s="2"/>
      <c r="AF18477" s="2"/>
      <c r="AG18477" s="2"/>
      <c r="AL18477" s="2"/>
    </row>
    <row r="18478" spans="10:38" x14ac:dyDescent="0.25">
      <c r="J18478" s="2"/>
      <c r="K18478" s="2"/>
      <c r="L18478" s="2"/>
      <c r="M18478" s="2"/>
      <c r="U18478" s="2"/>
      <c r="AC18478" s="2"/>
      <c r="AD18478" s="2"/>
      <c r="AE18478" s="2"/>
      <c r="AF18478" s="2"/>
      <c r="AG18478" s="2"/>
      <c r="AL18478" s="2"/>
    </row>
    <row r="18479" spans="10:38" x14ac:dyDescent="0.25">
      <c r="J18479" s="2"/>
      <c r="K18479" s="2"/>
      <c r="L18479" s="2"/>
      <c r="M18479" s="2"/>
      <c r="U18479" s="2"/>
      <c r="AC18479" s="2"/>
      <c r="AD18479" s="2"/>
      <c r="AE18479" s="2"/>
      <c r="AF18479" s="2"/>
      <c r="AG18479" s="2"/>
      <c r="AL18479" s="2"/>
    </row>
    <row r="18480" spans="10:38" x14ac:dyDescent="0.25">
      <c r="J18480" s="2"/>
      <c r="K18480" s="2"/>
      <c r="L18480" s="2"/>
      <c r="M18480" s="2"/>
      <c r="U18480" s="2"/>
      <c r="AC18480" s="2"/>
      <c r="AD18480" s="2"/>
      <c r="AE18480" s="2"/>
      <c r="AF18480" s="2"/>
      <c r="AG18480" s="2"/>
      <c r="AL18480" s="2"/>
    </row>
    <row r="18481" spans="10:38" x14ac:dyDescent="0.25">
      <c r="J18481" s="2"/>
      <c r="K18481" s="2"/>
      <c r="L18481" s="2"/>
      <c r="M18481" s="2"/>
      <c r="U18481" s="2"/>
      <c r="AC18481" s="2"/>
      <c r="AD18481" s="2"/>
      <c r="AE18481" s="2"/>
      <c r="AF18481" s="2"/>
      <c r="AG18481" s="2"/>
      <c r="AL18481" s="2"/>
    </row>
    <row r="18482" spans="10:38" x14ac:dyDescent="0.25">
      <c r="J18482" s="2"/>
      <c r="K18482" s="2"/>
      <c r="L18482" s="2"/>
      <c r="M18482" s="2"/>
      <c r="U18482" s="2"/>
      <c r="AC18482" s="2"/>
      <c r="AD18482" s="2"/>
      <c r="AE18482" s="2"/>
      <c r="AF18482" s="2"/>
      <c r="AG18482" s="2"/>
      <c r="AL18482" s="2"/>
    </row>
    <row r="18483" spans="10:38" x14ac:dyDescent="0.25">
      <c r="J18483" s="2"/>
      <c r="K18483" s="2"/>
      <c r="L18483" s="2"/>
      <c r="M18483" s="2"/>
      <c r="U18483" s="2"/>
      <c r="AC18483" s="2"/>
      <c r="AD18483" s="2"/>
      <c r="AE18483" s="2"/>
      <c r="AF18483" s="2"/>
      <c r="AG18483" s="2"/>
      <c r="AL18483" s="2"/>
    </row>
    <row r="18484" spans="10:38" x14ac:dyDescent="0.25">
      <c r="J18484" s="2"/>
      <c r="K18484" s="2"/>
      <c r="L18484" s="2"/>
      <c r="M18484" s="2"/>
      <c r="U18484" s="2"/>
      <c r="AC18484" s="2"/>
      <c r="AD18484" s="2"/>
      <c r="AE18484" s="2"/>
      <c r="AF18484" s="2"/>
      <c r="AG18484" s="2"/>
      <c r="AL18484" s="2"/>
    </row>
    <row r="18485" spans="10:38" x14ac:dyDescent="0.25">
      <c r="J18485" s="2"/>
      <c r="K18485" s="2"/>
      <c r="L18485" s="2"/>
      <c r="M18485" s="2"/>
      <c r="U18485" s="2"/>
      <c r="AC18485" s="2"/>
      <c r="AD18485" s="2"/>
      <c r="AE18485" s="2"/>
      <c r="AF18485" s="2"/>
      <c r="AG18485" s="2"/>
      <c r="AL18485" s="2"/>
    </row>
    <row r="18486" spans="10:38" x14ac:dyDescent="0.25">
      <c r="J18486" s="2"/>
      <c r="K18486" s="2"/>
      <c r="L18486" s="2"/>
      <c r="M18486" s="2"/>
      <c r="U18486" s="2"/>
      <c r="AC18486" s="2"/>
      <c r="AD18486" s="2"/>
      <c r="AE18486" s="2"/>
      <c r="AF18486" s="2"/>
      <c r="AG18486" s="2"/>
      <c r="AL18486" s="2"/>
    </row>
    <row r="18487" spans="10:38" x14ac:dyDescent="0.25">
      <c r="J18487" s="2"/>
      <c r="K18487" s="2"/>
      <c r="L18487" s="2"/>
      <c r="M18487" s="2"/>
      <c r="U18487" s="2"/>
      <c r="AC18487" s="2"/>
      <c r="AD18487" s="2"/>
      <c r="AE18487" s="2"/>
      <c r="AF18487" s="2"/>
      <c r="AG18487" s="2"/>
      <c r="AL18487" s="2"/>
    </row>
    <row r="18488" spans="10:38" x14ac:dyDescent="0.25">
      <c r="J18488" s="2"/>
      <c r="K18488" s="2"/>
      <c r="L18488" s="2"/>
      <c r="M18488" s="2"/>
      <c r="U18488" s="2"/>
      <c r="AC18488" s="2"/>
      <c r="AD18488" s="2"/>
      <c r="AE18488" s="2"/>
      <c r="AF18488" s="2"/>
      <c r="AG18488" s="2"/>
      <c r="AL18488" s="2"/>
    </row>
    <row r="18489" spans="10:38" x14ac:dyDescent="0.25">
      <c r="J18489" s="2"/>
      <c r="K18489" s="2"/>
      <c r="L18489" s="2"/>
      <c r="M18489" s="2"/>
      <c r="U18489" s="2"/>
      <c r="AC18489" s="2"/>
      <c r="AD18489" s="2"/>
      <c r="AE18489" s="2"/>
      <c r="AF18489" s="2"/>
      <c r="AG18489" s="2"/>
      <c r="AL18489" s="2"/>
    </row>
    <row r="18490" spans="10:38" x14ac:dyDescent="0.25">
      <c r="J18490" s="2"/>
      <c r="K18490" s="2"/>
      <c r="L18490" s="2"/>
      <c r="M18490" s="2"/>
      <c r="U18490" s="2"/>
      <c r="AC18490" s="2"/>
      <c r="AD18490" s="2"/>
      <c r="AE18490" s="2"/>
      <c r="AF18490" s="2"/>
      <c r="AG18490" s="2"/>
      <c r="AL18490" s="2"/>
    </row>
    <row r="18491" spans="10:38" x14ac:dyDescent="0.25">
      <c r="J18491" s="2"/>
      <c r="K18491" s="2"/>
      <c r="L18491" s="2"/>
      <c r="M18491" s="2"/>
      <c r="U18491" s="2"/>
      <c r="AC18491" s="2"/>
      <c r="AD18491" s="2"/>
      <c r="AE18491" s="2"/>
      <c r="AF18491" s="2"/>
      <c r="AG18491" s="2"/>
      <c r="AL18491" s="2"/>
    </row>
    <row r="18492" spans="10:38" x14ac:dyDescent="0.25">
      <c r="J18492" s="2"/>
      <c r="K18492" s="2"/>
      <c r="L18492" s="2"/>
      <c r="M18492" s="2"/>
      <c r="U18492" s="2"/>
      <c r="AC18492" s="2"/>
      <c r="AD18492" s="2"/>
      <c r="AE18492" s="2"/>
      <c r="AF18492" s="2"/>
      <c r="AG18492" s="2"/>
      <c r="AL18492" s="2"/>
    </row>
    <row r="18493" spans="10:38" x14ac:dyDescent="0.25">
      <c r="J18493" s="2"/>
      <c r="K18493" s="2"/>
      <c r="L18493" s="2"/>
      <c r="M18493" s="2"/>
      <c r="U18493" s="2"/>
      <c r="AC18493" s="2"/>
      <c r="AD18493" s="2"/>
      <c r="AE18493" s="2"/>
      <c r="AF18493" s="2"/>
      <c r="AG18493" s="2"/>
      <c r="AL18493" s="2"/>
    </row>
    <row r="18494" spans="10:38" x14ac:dyDescent="0.25">
      <c r="J18494" s="2"/>
      <c r="K18494" s="2"/>
      <c r="L18494" s="2"/>
      <c r="M18494" s="2"/>
      <c r="U18494" s="2"/>
      <c r="AC18494" s="2"/>
      <c r="AD18494" s="2"/>
      <c r="AE18494" s="2"/>
      <c r="AF18494" s="2"/>
      <c r="AG18494" s="2"/>
      <c r="AL18494" s="2"/>
    </row>
    <row r="18495" spans="10:38" x14ac:dyDescent="0.25">
      <c r="J18495" s="2"/>
      <c r="K18495" s="2"/>
      <c r="L18495" s="2"/>
      <c r="M18495" s="2"/>
      <c r="U18495" s="2"/>
      <c r="AC18495" s="2"/>
      <c r="AD18495" s="2"/>
      <c r="AE18495" s="2"/>
      <c r="AF18495" s="2"/>
      <c r="AG18495" s="2"/>
      <c r="AL18495" s="2"/>
    </row>
    <row r="18496" spans="10:38" x14ac:dyDescent="0.25">
      <c r="J18496" s="2"/>
      <c r="K18496" s="2"/>
      <c r="L18496" s="2"/>
      <c r="M18496" s="2"/>
      <c r="U18496" s="2"/>
      <c r="AC18496" s="2"/>
      <c r="AD18496" s="2"/>
      <c r="AE18496" s="2"/>
      <c r="AF18496" s="2"/>
      <c r="AG18496" s="2"/>
      <c r="AL18496" s="2"/>
    </row>
    <row r="18497" spans="10:38" x14ac:dyDescent="0.25">
      <c r="J18497" s="2"/>
      <c r="K18497" s="2"/>
      <c r="L18497" s="2"/>
      <c r="M18497" s="2"/>
      <c r="U18497" s="2"/>
      <c r="AC18497" s="2"/>
      <c r="AD18497" s="2"/>
      <c r="AE18497" s="2"/>
      <c r="AF18497" s="2"/>
      <c r="AG18497" s="2"/>
      <c r="AL18497" s="2"/>
    </row>
    <row r="18498" spans="10:38" x14ac:dyDescent="0.25">
      <c r="J18498" s="2"/>
      <c r="K18498" s="2"/>
      <c r="L18498" s="2"/>
      <c r="M18498" s="2"/>
      <c r="U18498" s="2"/>
      <c r="AC18498" s="2"/>
      <c r="AD18498" s="2"/>
      <c r="AE18498" s="2"/>
      <c r="AF18498" s="2"/>
      <c r="AG18498" s="2"/>
      <c r="AL18498" s="2"/>
    </row>
    <row r="18499" spans="10:38" x14ac:dyDescent="0.25">
      <c r="J18499" s="2"/>
      <c r="K18499" s="2"/>
      <c r="L18499" s="2"/>
      <c r="M18499" s="2"/>
      <c r="U18499" s="2"/>
      <c r="AC18499" s="2"/>
      <c r="AD18499" s="2"/>
      <c r="AE18499" s="2"/>
      <c r="AF18499" s="2"/>
      <c r="AG18499" s="2"/>
      <c r="AL18499" s="2"/>
    </row>
    <row r="18500" spans="10:38" x14ac:dyDescent="0.25">
      <c r="J18500" s="2"/>
      <c r="K18500" s="2"/>
      <c r="L18500" s="2"/>
      <c r="M18500" s="2"/>
      <c r="U18500" s="2"/>
      <c r="AC18500" s="2"/>
      <c r="AD18500" s="2"/>
      <c r="AE18500" s="2"/>
      <c r="AF18500" s="2"/>
      <c r="AG18500" s="2"/>
      <c r="AL18500" s="2"/>
    </row>
    <row r="18501" spans="10:38" x14ac:dyDescent="0.25">
      <c r="J18501" s="2"/>
      <c r="K18501" s="2"/>
      <c r="L18501" s="2"/>
      <c r="M18501" s="2"/>
      <c r="U18501" s="2"/>
      <c r="AC18501" s="2"/>
      <c r="AD18501" s="2"/>
      <c r="AE18501" s="2"/>
      <c r="AF18501" s="2"/>
      <c r="AG18501" s="2"/>
      <c r="AL18501" s="2"/>
    </row>
    <row r="18502" spans="10:38" x14ac:dyDescent="0.25">
      <c r="J18502" s="2"/>
      <c r="K18502" s="2"/>
      <c r="L18502" s="2"/>
      <c r="M18502" s="2"/>
      <c r="U18502" s="2"/>
      <c r="AC18502" s="2"/>
      <c r="AD18502" s="2"/>
      <c r="AE18502" s="2"/>
      <c r="AF18502" s="2"/>
      <c r="AG18502" s="2"/>
      <c r="AL18502" s="2"/>
    </row>
    <row r="18503" spans="10:38" x14ac:dyDescent="0.25">
      <c r="J18503" s="2"/>
      <c r="K18503" s="2"/>
      <c r="L18503" s="2"/>
      <c r="M18503" s="2"/>
      <c r="U18503" s="2"/>
      <c r="AC18503" s="2"/>
      <c r="AD18503" s="2"/>
      <c r="AE18503" s="2"/>
      <c r="AF18503" s="2"/>
      <c r="AG18503" s="2"/>
      <c r="AL18503" s="2"/>
    </row>
    <row r="18504" spans="10:38" x14ac:dyDescent="0.25">
      <c r="J18504" s="2"/>
      <c r="K18504" s="2"/>
      <c r="L18504" s="2"/>
      <c r="M18504" s="2"/>
      <c r="U18504" s="2"/>
      <c r="AC18504" s="2"/>
      <c r="AD18504" s="2"/>
      <c r="AE18504" s="2"/>
      <c r="AF18504" s="2"/>
      <c r="AG18504" s="2"/>
      <c r="AL18504" s="2"/>
    </row>
    <row r="18505" spans="10:38" x14ac:dyDescent="0.25">
      <c r="J18505" s="2"/>
      <c r="K18505" s="2"/>
      <c r="L18505" s="2"/>
      <c r="M18505" s="2"/>
      <c r="U18505" s="2"/>
      <c r="AC18505" s="2"/>
      <c r="AD18505" s="2"/>
      <c r="AE18505" s="2"/>
      <c r="AF18505" s="2"/>
      <c r="AG18505" s="2"/>
      <c r="AL18505" s="2"/>
    </row>
    <row r="18506" spans="10:38" x14ac:dyDescent="0.25">
      <c r="J18506" s="2"/>
      <c r="K18506" s="2"/>
      <c r="L18506" s="2"/>
      <c r="M18506" s="2"/>
      <c r="U18506" s="2"/>
      <c r="AC18506" s="2"/>
      <c r="AD18506" s="2"/>
      <c r="AE18506" s="2"/>
      <c r="AF18506" s="2"/>
      <c r="AG18506" s="2"/>
      <c r="AL18506" s="2"/>
    </row>
    <row r="18507" spans="10:38" x14ac:dyDescent="0.25">
      <c r="J18507" s="2"/>
      <c r="K18507" s="2"/>
      <c r="L18507" s="2"/>
      <c r="M18507" s="2"/>
      <c r="U18507" s="2"/>
      <c r="AC18507" s="2"/>
      <c r="AD18507" s="2"/>
      <c r="AE18507" s="2"/>
      <c r="AF18507" s="2"/>
      <c r="AG18507" s="2"/>
      <c r="AL18507" s="2"/>
    </row>
    <row r="18508" spans="10:38" x14ac:dyDescent="0.25">
      <c r="J18508" s="2"/>
      <c r="K18508" s="2"/>
      <c r="L18508" s="2"/>
      <c r="M18508" s="2"/>
      <c r="U18508" s="2"/>
      <c r="AC18508" s="2"/>
      <c r="AD18508" s="2"/>
      <c r="AE18508" s="2"/>
      <c r="AF18508" s="2"/>
      <c r="AG18508" s="2"/>
      <c r="AL18508" s="2"/>
    </row>
    <row r="18509" spans="10:38" x14ac:dyDescent="0.25">
      <c r="J18509" s="2"/>
      <c r="K18509" s="2"/>
      <c r="L18509" s="2"/>
      <c r="M18509" s="2"/>
      <c r="U18509" s="2"/>
      <c r="AC18509" s="2"/>
      <c r="AD18509" s="2"/>
      <c r="AE18509" s="2"/>
      <c r="AF18509" s="2"/>
      <c r="AG18509" s="2"/>
      <c r="AL18509" s="2"/>
    </row>
    <row r="18510" spans="10:38" x14ac:dyDescent="0.25">
      <c r="J18510" s="2"/>
      <c r="K18510" s="2"/>
      <c r="L18510" s="2"/>
      <c r="M18510" s="2"/>
      <c r="U18510" s="2"/>
      <c r="AC18510" s="2"/>
      <c r="AD18510" s="2"/>
      <c r="AE18510" s="2"/>
      <c r="AF18510" s="2"/>
      <c r="AG18510" s="2"/>
      <c r="AL18510" s="2"/>
    </row>
    <row r="18511" spans="10:38" x14ac:dyDescent="0.25">
      <c r="J18511" s="2"/>
      <c r="K18511" s="2"/>
      <c r="L18511" s="2"/>
      <c r="M18511" s="2"/>
      <c r="U18511" s="2"/>
      <c r="AC18511" s="2"/>
      <c r="AD18511" s="2"/>
      <c r="AE18511" s="2"/>
      <c r="AF18511" s="2"/>
      <c r="AG18511" s="2"/>
      <c r="AL18511" s="2"/>
    </row>
    <row r="18512" spans="10:38" x14ac:dyDescent="0.25">
      <c r="J18512" s="2"/>
      <c r="K18512" s="2"/>
      <c r="L18512" s="2"/>
      <c r="M18512" s="2"/>
      <c r="U18512" s="2"/>
      <c r="AC18512" s="2"/>
      <c r="AD18512" s="2"/>
      <c r="AE18512" s="2"/>
      <c r="AF18512" s="2"/>
      <c r="AG18512" s="2"/>
      <c r="AL18512" s="2"/>
    </row>
    <row r="18513" spans="10:38" x14ac:dyDescent="0.25">
      <c r="J18513" s="2"/>
      <c r="K18513" s="2"/>
      <c r="L18513" s="2"/>
      <c r="M18513" s="2"/>
      <c r="U18513" s="2"/>
      <c r="AC18513" s="2"/>
      <c r="AD18513" s="2"/>
      <c r="AE18513" s="2"/>
      <c r="AF18513" s="2"/>
      <c r="AG18513" s="2"/>
      <c r="AL18513" s="2"/>
    </row>
    <row r="18514" spans="10:38" x14ac:dyDescent="0.25">
      <c r="J18514" s="2"/>
      <c r="K18514" s="2"/>
      <c r="L18514" s="2"/>
      <c r="M18514" s="2"/>
      <c r="U18514" s="2"/>
      <c r="AC18514" s="2"/>
      <c r="AD18514" s="2"/>
      <c r="AE18514" s="2"/>
      <c r="AF18514" s="2"/>
      <c r="AG18514" s="2"/>
      <c r="AL18514" s="2"/>
    </row>
    <row r="18515" spans="10:38" x14ac:dyDescent="0.25">
      <c r="J18515" s="2"/>
      <c r="K18515" s="2"/>
      <c r="L18515" s="2"/>
      <c r="M18515" s="2"/>
      <c r="U18515" s="2"/>
      <c r="AC18515" s="2"/>
      <c r="AD18515" s="2"/>
      <c r="AE18515" s="2"/>
      <c r="AF18515" s="2"/>
      <c r="AG18515" s="2"/>
      <c r="AL18515" s="2"/>
    </row>
    <row r="18516" spans="10:38" x14ac:dyDescent="0.25">
      <c r="J18516" s="2"/>
      <c r="K18516" s="2"/>
      <c r="L18516" s="2"/>
      <c r="M18516" s="2"/>
      <c r="U18516" s="2"/>
      <c r="AC18516" s="2"/>
      <c r="AD18516" s="2"/>
      <c r="AE18516" s="2"/>
      <c r="AF18516" s="2"/>
      <c r="AG18516" s="2"/>
      <c r="AL18516" s="2"/>
    </row>
    <row r="18517" spans="10:38" x14ac:dyDescent="0.25">
      <c r="J18517" s="2"/>
      <c r="K18517" s="2"/>
      <c r="L18517" s="2"/>
      <c r="M18517" s="2"/>
      <c r="U18517" s="2"/>
      <c r="AC18517" s="2"/>
      <c r="AD18517" s="2"/>
      <c r="AE18517" s="2"/>
      <c r="AF18517" s="2"/>
      <c r="AG18517" s="2"/>
      <c r="AL18517" s="2"/>
    </row>
    <row r="18518" spans="10:38" x14ac:dyDescent="0.25">
      <c r="J18518" s="2"/>
      <c r="K18518" s="2"/>
      <c r="L18518" s="2"/>
      <c r="M18518" s="2"/>
      <c r="U18518" s="2"/>
      <c r="AC18518" s="2"/>
      <c r="AD18518" s="2"/>
      <c r="AE18518" s="2"/>
      <c r="AF18518" s="2"/>
      <c r="AG18518" s="2"/>
      <c r="AL18518" s="2"/>
    </row>
    <row r="18519" spans="10:38" x14ac:dyDescent="0.25">
      <c r="J18519" s="2"/>
      <c r="K18519" s="2"/>
      <c r="L18519" s="2"/>
      <c r="M18519" s="2"/>
      <c r="U18519" s="2"/>
      <c r="AC18519" s="2"/>
      <c r="AD18519" s="2"/>
      <c r="AE18519" s="2"/>
      <c r="AF18519" s="2"/>
      <c r="AG18519" s="2"/>
      <c r="AL18519" s="2"/>
    </row>
    <row r="18520" spans="10:38" x14ac:dyDescent="0.25">
      <c r="J18520" s="2"/>
      <c r="K18520" s="2"/>
      <c r="L18520" s="2"/>
      <c r="M18520" s="2"/>
      <c r="U18520" s="2"/>
      <c r="AC18520" s="2"/>
      <c r="AD18520" s="2"/>
      <c r="AE18520" s="2"/>
      <c r="AF18520" s="2"/>
      <c r="AG18520" s="2"/>
      <c r="AL18520" s="2"/>
    </row>
    <row r="18521" spans="10:38" x14ac:dyDescent="0.25">
      <c r="J18521" s="2"/>
      <c r="K18521" s="2"/>
      <c r="L18521" s="2"/>
      <c r="M18521" s="2"/>
      <c r="U18521" s="2"/>
      <c r="AC18521" s="2"/>
      <c r="AD18521" s="2"/>
      <c r="AE18521" s="2"/>
      <c r="AF18521" s="2"/>
      <c r="AG18521" s="2"/>
      <c r="AL18521" s="2"/>
    </row>
    <row r="18522" spans="10:38" x14ac:dyDescent="0.25">
      <c r="J18522" s="2"/>
      <c r="K18522" s="2"/>
      <c r="L18522" s="2"/>
      <c r="M18522" s="2"/>
      <c r="U18522" s="2"/>
      <c r="AC18522" s="2"/>
      <c r="AD18522" s="2"/>
      <c r="AE18522" s="2"/>
      <c r="AF18522" s="2"/>
      <c r="AG18522" s="2"/>
      <c r="AL18522" s="2"/>
    </row>
    <row r="18523" spans="10:38" x14ac:dyDescent="0.25">
      <c r="J18523" s="2"/>
      <c r="K18523" s="2"/>
      <c r="L18523" s="2"/>
      <c r="M18523" s="2"/>
      <c r="U18523" s="2"/>
      <c r="AC18523" s="2"/>
      <c r="AD18523" s="2"/>
      <c r="AE18523" s="2"/>
      <c r="AF18523" s="2"/>
      <c r="AG18523" s="2"/>
      <c r="AL18523" s="2"/>
    </row>
    <row r="18524" spans="10:38" x14ac:dyDescent="0.25">
      <c r="J18524" s="2"/>
      <c r="K18524" s="2"/>
      <c r="L18524" s="2"/>
      <c r="M18524" s="2"/>
      <c r="U18524" s="2"/>
      <c r="AC18524" s="2"/>
      <c r="AD18524" s="2"/>
      <c r="AE18524" s="2"/>
      <c r="AF18524" s="2"/>
      <c r="AG18524" s="2"/>
      <c r="AL18524" s="2"/>
    </row>
    <row r="18525" spans="10:38" x14ac:dyDescent="0.25">
      <c r="J18525" s="2"/>
      <c r="K18525" s="2"/>
      <c r="L18525" s="2"/>
      <c r="M18525" s="2"/>
      <c r="U18525" s="2"/>
      <c r="AC18525" s="2"/>
      <c r="AD18525" s="2"/>
      <c r="AE18525" s="2"/>
      <c r="AF18525" s="2"/>
      <c r="AG18525" s="2"/>
      <c r="AL18525" s="2"/>
    </row>
    <row r="18526" spans="10:38" x14ac:dyDescent="0.25">
      <c r="J18526" s="2"/>
      <c r="K18526" s="2"/>
      <c r="L18526" s="2"/>
      <c r="M18526" s="2"/>
      <c r="U18526" s="2"/>
      <c r="AC18526" s="2"/>
      <c r="AD18526" s="2"/>
      <c r="AE18526" s="2"/>
      <c r="AF18526" s="2"/>
      <c r="AG18526" s="2"/>
      <c r="AL18526" s="2"/>
    </row>
    <row r="18527" spans="10:38" x14ac:dyDescent="0.25">
      <c r="J18527" s="2"/>
      <c r="K18527" s="2"/>
      <c r="L18527" s="2"/>
      <c r="M18527" s="2"/>
      <c r="U18527" s="2"/>
      <c r="AC18527" s="2"/>
      <c r="AD18527" s="2"/>
      <c r="AE18527" s="2"/>
      <c r="AF18527" s="2"/>
      <c r="AG18527" s="2"/>
      <c r="AL18527" s="2"/>
    </row>
    <row r="18528" spans="10:38" x14ac:dyDescent="0.25">
      <c r="J18528" s="2"/>
      <c r="K18528" s="2"/>
      <c r="L18528" s="2"/>
      <c r="M18528" s="2"/>
      <c r="U18528" s="2"/>
      <c r="AC18528" s="2"/>
      <c r="AD18528" s="2"/>
      <c r="AE18528" s="2"/>
      <c r="AF18528" s="2"/>
      <c r="AG18528" s="2"/>
      <c r="AL18528" s="2"/>
    </row>
    <row r="18529" spans="10:38" x14ac:dyDescent="0.25">
      <c r="J18529" s="2"/>
      <c r="K18529" s="2"/>
      <c r="L18529" s="2"/>
      <c r="M18529" s="2"/>
      <c r="U18529" s="2"/>
      <c r="AC18529" s="2"/>
      <c r="AD18529" s="2"/>
      <c r="AE18529" s="2"/>
      <c r="AF18529" s="2"/>
      <c r="AG18529" s="2"/>
      <c r="AL18529" s="2"/>
    </row>
    <row r="18530" spans="10:38" x14ac:dyDescent="0.25">
      <c r="J18530" s="2"/>
      <c r="K18530" s="2"/>
      <c r="L18530" s="2"/>
      <c r="M18530" s="2"/>
      <c r="U18530" s="2"/>
      <c r="AC18530" s="2"/>
      <c r="AD18530" s="2"/>
      <c r="AE18530" s="2"/>
      <c r="AF18530" s="2"/>
      <c r="AG18530" s="2"/>
      <c r="AL18530" s="2"/>
    </row>
    <row r="18531" spans="10:38" x14ac:dyDescent="0.25">
      <c r="J18531" s="2"/>
      <c r="K18531" s="2"/>
      <c r="L18531" s="2"/>
      <c r="M18531" s="2"/>
      <c r="U18531" s="2"/>
      <c r="AC18531" s="2"/>
      <c r="AD18531" s="2"/>
      <c r="AE18531" s="2"/>
      <c r="AF18531" s="2"/>
      <c r="AG18531" s="2"/>
      <c r="AL18531" s="2"/>
    </row>
    <row r="18532" spans="10:38" x14ac:dyDescent="0.25">
      <c r="J18532" s="2"/>
      <c r="K18532" s="2"/>
      <c r="L18532" s="2"/>
      <c r="M18532" s="2"/>
      <c r="U18532" s="2"/>
      <c r="AC18532" s="2"/>
      <c r="AD18532" s="2"/>
      <c r="AE18532" s="2"/>
      <c r="AF18532" s="2"/>
      <c r="AG18532" s="2"/>
      <c r="AL18532" s="2"/>
    </row>
    <row r="18533" spans="10:38" x14ac:dyDescent="0.25">
      <c r="J18533" s="2"/>
      <c r="K18533" s="2"/>
      <c r="L18533" s="2"/>
      <c r="M18533" s="2"/>
      <c r="U18533" s="2"/>
      <c r="AC18533" s="2"/>
      <c r="AD18533" s="2"/>
      <c r="AE18533" s="2"/>
      <c r="AF18533" s="2"/>
      <c r="AG18533" s="2"/>
      <c r="AL18533" s="2"/>
    </row>
    <row r="18534" spans="10:38" x14ac:dyDescent="0.25">
      <c r="J18534" s="2"/>
      <c r="K18534" s="2"/>
      <c r="L18534" s="2"/>
      <c r="M18534" s="2"/>
      <c r="U18534" s="2"/>
      <c r="AC18534" s="2"/>
      <c r="AD18534" s="2"/>
      <c r="AE18534" s="2"/>
      <c r="AF18534" s="2"/>
      <c r="AG18534" s="2"/>
      <c r="AL18534" s="2"/>
    </row>
    <row r="18535" spans="10:38" x14ac:dyDescent="0.25">
      <c r="J18535" s="2"/>
      <c r="K18535" s="2"/>
      <c r="L18535" s="2"/>
      <c r="M18535" s="2"/>
      <c r="U18535" s="2"/>
      <c r="AC18535" s="2"/>
      <c r="AD18535" s="2"/>
      <c r="AE18535" s="2"/>
      <c r="AF18535" s="2"/>
      <c r="AG18535" s="2"/>
      <c r="AL18535" s="2"/>
    </row>
    <row r="18536" spans="10:38" x14ac:dyDescent="0.25">
      <c r="J18536" s="2"/>
      <c r="K18536" s="2"/>
      <c r="L18536" s="2"/>
      <c r="M18536" s="2"/>
      <c r="U18536" s="2"/>
      <c r="AC18536" s="2"/>
      <c r="AD18536" s="2"/>
      <c r="AE18536" s="2"/>
      <c r="AF18536" s="2"/>
      <c r="AG18536" s="2"/>
      <c r="AL18536" s="2"/>
    </row>
    <row r="18537" spans="10:38" x14ac:dyDescent="0.25">
      <c r="J18537" s="2"/>
      <c r="K18537" s="2"/>
      <c r="L18537" s="2"/>
      <c r="M18537" s="2"/>
      <c r="U18537" s="2"/>
      <c r="AC18537" s="2"/>
      <c r="AD18537" s="2"/>
      <c r="AE18537" s="2"/>
      <c r="AF18537" s="2"/>
      <c r="AG18537" s="2"/>
      <c r="AL18537" s="2"/>
    </row>
    <row r="18538" spans="10:38" x14ac:dyDescent="0.25">
      <c r="J18538" s="2"/>
      <c r="K18538" s="2"/>
      <c r="L18538" s="2"/>
      <c r="M18538" s="2"/>
      <c r="U18538" s="2"/>
      <c r="AC18538" s="2"/>
      <c r="AD18538" s="2"/>
      <c r="AE18538" s="2"/>
      <c r="AF18538" s="2"/>
      <c r="AG18538" s="2"/>
      <c r="AL18538" s="2"/>
    </row>
    <row r="18539" spans="10:38" x14ac:dyDescent="0.25">
      <c r="J18539" s="2"/>
      <c r="K18539" s="2"/>
      <c r="L18539" s="2"/>
      <c r="M18539" s="2"/>
      <c r="U18539" s="2"/>
      <c r="AC18539" s="2"/>
      <c r="AD18539" s="2"/>
      <c r="AE18539" s="2"/>
      <c r="AF18539" s="2"/>
      <c r="AG18539" s="2"/>
      <c r="AL18539" s="2"/>
    </row>
    <row r="18540" spans="10:38" x14ac:dyDescent="0.25">
      <c r="J18540" s="2"/>
      <c r="K18540" s="2"/>
      <c r="L18540" s="2"/>
      <c r="M18540" s="2"/>
      <c r="U18540" s="2"/>
      <c r="AC18540" s="2"/>
      <c r="AD18540" s="2"/>
      <c r="AE18540" s="2"/>
      <c r="AF18540" s="2"/>
      <c r="AG18540" s="2"/>
      <c r="AL18540" s="2"/>
    </row>
    <row r="18541" spans="10:38" x14ac:dyDescent="0.25">
      <c r="J18541" s="2"/>
      <c r="K18541" s="2"/>
      <c r="L18541" s="2"/>
      <c r="M18541" s="2"/>
      <c r="U18541" s="2"/>
      <c r="AC18541" s="2"/>
      <c r="AD18541" s="2"/>
      <c r="AE18541" s="2"/>
      <c r="AF18541" s="2"/>
      <c r="AG18541" s="2"/>
      <c r="AL18541" s="2"/>
    </row>
    <row r="18542" spans="10:38" x14ac:dyDescent="0.25">
      <c r="J18542" s="2"/>
      <c r="K18542" s="2"/>
      <c r="L18542" s="2"/>
      <c r="M18542" s="2"/>
      <c r="U18542" s="2"/>
      <c r="AC18542" s="2"/>
      <c r="AD18542" s="2"/>
      <c r="AE18542" s="2"/>
      <c r="AF18542" s="2"/>
      <c r="AG18542" s="2"/>
      <c r="AL18542" s="2"/>
    </row>
    <row r="18543" spans="10:38" x14ac:dyDescent="0.25">
      <c r="J18543" s="2"/>
      <c r="K18543" s="2"/>
      <c r="L18543" s="2"/>
      <c r="M18543" s="2"/>
      <c r="U18543" s="2"/>
      <c r="AC18543" s="2"/>
      <c r="AD18543" s="2"/>
      <c r="AE18543" s="2"/>
      <c r="AF18543" s="2"/>
      <c r="AG18543" s="2"/>
      <c r="AL18543" s="2"/>
    </row>
    <row r="18544" spans="10:38" x14ac:dyDescent="0.25">
      <c r="J18544" s="2"/>
      <c r="K18544" s="2"/>
      <c r="L18544" s="2"/>
      <c r="M18544" s="2"/>
      <c r="U18544" s="2"/>
      <c r="AC18544" s="2"/>
      <c r="AD18544" s="2"/>
      <c r="AE18544" s="2"/>
      <c r="AF18544" s="2"/>
      <c r="AG18544" s="2"/>
      <c r="AL18544" s="2"/>
    </row>
    <row r="18545" spans="10:38" x14ac:dyDescent="0.25">
      <c r="J18545" s="2"/>
      <c r="K18545" s="2"/>
      <c r="L18545" s="2"/>
      <c r="M18545" s="2"/>
      <c r="U18545" s="2"/>
      <c r="AC18545" s="2"/>
      <c r="AD18545" s="2"/>
      <c r="AE18545" s="2"/>
      <c r="AF18545" s="2"/>
      <c r="AG18545" s="2"/>
      <c r="AL18545" s="2"/>
    </row>
    <row r="18546" spans="10:38" x14ac:dyDescent="0.25">
      <c r="J18546" s="2"/>
      <c r="K18546" s="2"/>
      <c r="L18546" s="2"/>
      <c r="M18546" s="2"/>
      <c r="U18546" s="2"/>
      <c r="AC18546" s="2"/>
      <c r="AD18546" s="2"/>
      <c r="AE18546" s="2"/>
      <c r="AF18546" s="2"/>
      <c r="AG18546" s="2"/>
      <c r="AL18546" s="2"/>
    </row>
    <row r="18547" spans="10:38" x14ac:dyDescent="0.25">
      <c r="J18547" s="2"/>
      <c r="K18547" s="2"/>
      <c r="L18547" s="2"/>
      <c r="M18547" s="2"/>
      <c r="U18547" s="2"/>
      <c r="AC18547" s="2"/>
      <c r="AD18547" s="2"/>
      <c r="AE18547" s="2"/>
      <c r="AF18547" s="2"/>
      <c r="AG18547" s="2"/>
      <c r="AL18547" s="2"/>
    </row>
    <row r="18548" spans="10:38" x14ac:dyDescent="0.25">
      <c r="J18548" s="2"/>
      <c r="K18548" s="2"/>
      <c r="L18548" s="2"/>
      <c r="M18548" s="2"/>
      <c r="U18548" s="2"/>
      <c r="AC18548" s="2"/>
      <c r="AD18548" s="2"/>
      <c r="AE18548" s="2"/>
      <c r="AF18548" s="2"/>
      <c r="AG18548" s="2"/>
      <c r="AL18548" s="2"/>
    </row>
    <row r="18549" spans="10:38" x14ac:dyDescent="0.25">
      <c r="J18549" s="2"/>
      <c r="K18549" s="2"/>
      <c r="L18549" s="2"/>
      <c r="M18549" s="2"/>
      <c r="U18549" s="2"/>
      <c r="AC18549" s="2"/>
      <c r="AD18549" s="2"/>
      <c r="AE18549" s="2"/>
      <c r="AF18549" s="2"/>
      <c r="AG18549" s="2"/>
      <c r="AL18549" s="2"/>
    </row>
    <row r="18550" spans="10:38" x14ac:dyDescent="0.25">
      <c r="J18550" s="2"/>
      <c r="K18550" s="2"/>
      <c r="L18550" s="2"/>
      <c r="M18550" s="2"/>
      <c r="U18550" s="2"/>
      <c r="AC18550" s="2"/>
      <c r="AD18550" s="2"/>
      <c r="AE18550" s="2"/>
      <c r="AF18550" s="2"/>
      <c r="AG18550" s="2"/>
      <c r="AL18550" s="2"/>
    </row>
    <row r="18551" spans="10:38" x14ac:dyDescent="0.25">
      <c r="J18551" s="2"/>
      <c r="K18551" s="2"/>
      <c r="L18551" s="2"/>
      <c r="M18551" s="2"/>
      <c r="U18551" s="2"/>
      <c r="AC18551" s="2"/>
      <c r="AD18551" s="2"/>
      <c r="AE18551" s="2"/>
      <c r="AF18551" s="2"/>
      <c r="AG18551" s="2"/>
      <c r="AL18551" s="2"/>
    </row>
    <row r="18552" spans="10:38" x14ac:dyDescent="0.25">
      <c r="J18552" s="2"/>
      <c r="K18552" s="2"/>
      <c r="L18552" s="2"/>
      <c r="M18552" s="2"/>
      <c r="U18552" s="2"/>
      <c r="AC18552" s="2"/>
      <c r="AD18552" s="2"/>
      <c r="AE18552" s="2"/>
      <c r="AF18552" s="2"/>
      <c r="AG18552" s="2"/>
      <c r="AL18552" s="2"/>
    </row>
    <row r="18553" spans="10:38" x14ac:dyDescent="0.25">
      <c r="J18553" s="2"/>
      <c r="K18553" s="2"/>
      <c r="L18553" s="2"/>
      <c r="M18553" s="2"/>
      <c r="U18553" s="2"/>
      <c r="AC18553" s="2"/>
      <c r="AD18553" s="2"/>
      <c r="AE18553" s="2"/>
      <c r="AF18553" s="2"/>
      <c r="AG18553" s="2"/>
      <c r="AL18553" s="2"/>
    </row>
    <row r="18554" spans="10:38" x14ac:dyDescent="0.25">
      <c r="J18554" s="2"/>
      <c r="K18554" s="2"/>
      <c r="L18554" s="2"/>
      <c r="M18554" s="2"/>
      <c r="U18554" s="2"/>
      <c r="AC18554" s="2"/>
      <c r="AD18554" s="2"/>
      <c r="AE18554" s="2"/>
      <c r="AF18554" s="2"/>
      <c r="AG18554" s="2"/>
      <c r="AL18554" s="2"/>
    </row>
    <row r="18555" spans="10:38" x14ac:dyDescent="0.25">
      <c r="J18555" s="2"/>
      <c r="K18555" s="2"/>
      <c r="L18555" s="2"/>
      <c r="M18555" s="2"/>
      <c r="U18555" s="2"/>
      <c r="AC18555" s="2"/>
      <c r="AD18555" s="2"/>
      <c r="AE18555" s="2"/>
      <c r="AF18555" s="2"/>
      <c r="AG18555" s="2"/>
      <c r="AL18555" s="2"/>
    </row>
    <row r="18556" spans="10:38" x14ac:dyDescent="0.25">
      <c r="J18556" s="2"/>
      <c r="K18556" s="2"/>
      <c r="L18556" s="2"/>
      <c r="M18556" s="2"/>
      <c r="U18556" s="2"/>
      <c r="AC18556" s="2"/>
      <c r="AD18556" s="2"/>
      <c r="AE18556" s="2"/>
      <c r="AF18556" s="2"/>
      <c r="AG18556" s="2"/>
      <c r="AL18556" s="2"/>
    </row>
    <row r="18557" spans="10:38" x14ac:dyDescent="0.25">
      <c r="J18557" s="2"/>
      <c r="K18557" s="2"/>
      <c r="L18557" s="2"/>
      <c r="M18557" s="2"/>
      <c r="U18557" s="2"/>
      <c r="AC18557" s="2"/>
      <c r="AD18557" s="2"/>
      <c r="AE18557" s="2"/>
      <c r="AF18557" s="2"/>
      <c r="AG18557" s="2"/>
      <c r="AL18557" s="2"/>
    </row>
    <row r="18558" spans="10:38" x14ac:dyDescent="0.25">
      <c r="J18558" s="2"/>
      <c r="K18558" s="2"/>
      <c r="L18558" s="2"/>
      <c r="M18558" s="2"/>
      <c r="U18558" s="2"/>
      <c r="AC18558" s="2"/>
      <c r="AD18558" s="2"/>
      <c r="AE18558" s="2"/>
      <c r="AF18558" s="2"/>
      <c r="AG18558" s="2"/>
      <c r="AL18558" s="2"/>
    </row>
    <row r="18559" spans="10:38" x14ac:dyDescent="0.25">
      <c r="J18559" s="2"/>
      <c r="K18559" s="2"/>
      <c r="L18559" s="2"/>
      <c r="M18559" s="2"/>
      <c r="U18559" s="2"/>
      <c r="AC18559" s="2"/>
      <c r="AD18559" s="2"/>
      <c r="AE18559" s="2"/>
      <c r="AF18559" s="2"/>
      <c r="AG18559" s="2"/>
      <c r="AL18559" s="2"/>
    </row>
    <row r="18560" spans="10:38" x14ac:dyDescent="0.25">
      <c r="J18560" s="2"/>
      <c r="K18560" s="2"/>
      <c r="L18560" s="2"/>
      <c r="M18560" s="2"/>
      <c r="U18560" s="2"/>
      <c r="AC18560" s="2"/>
      <c r="AD18560" s="2"/>
      <c r="AE18560" s="2"/>
      <c r="AF18560" s="2"/>
      <c r="AG18560" s="2"/>
      <c r="AL18560" s="2"/>
    </row>
    <row r="18561" spans="10:38" x14ac:dyDescent="0.25">
      <c r="J18561" s="2"/>
      <c r="K18561" s="2"/>
      <c r="L18561" s="2"/>
      <c r="M18561" s="2"/>
      <c r="U18561" s="2"/>
      <c r="AC18561" s="2"/>
      <c r="AD18561" s="2"/>
      <c r="AE18561" s="2"/>
      <c r="AF18561" s="2"/>
      <c r="AG18561" s="2"/>
      <c r="AL18561" s="2"/>
    </row>
    <row r="18562" spans="10:38" x14ac:dyDescent="0.25">
      <c r="J18562" s="2"/>
      <c r="K18562" s="2"/>
      <c r="L18562" s="2"/>
      <c r="M18562" s="2"/>
      <c r="U18562" s="2"/>
      <c r="AC18562" s="2"/>
      <c r="AD18562" s="2"/>
      <c r="AE18562" s="2"/>
      <c r="AF18562" s="2"/>
      <c r="AG18562" s="2"/>
      <c r="AL18562" s="2"/>
    </row>
    <row r="18563" spans="10:38" x14ac:dyDescent="0.25">
      <c r="J18563" s="2"/>
      <c r="K18563" s="2"/>
      <c r="L18563" s="2"/>
      <c r="M18563" s="2"/>
      <c r="U18563" s="2"/>
      <c r="AC18563" s="2"/>
      <c r="AD18563" s="2"/>
      <c r="AE18563" s="2"/>
      <c r="AF18563" s="2"/>
      <c r="AG18563" s="2"/>
      <c r="AL18563" s="2"/>
    </row>
    <row r="18564" spans="10:38" x14ac:dyDescent="0.25">
      <c r="J18564" s="2"/>
      <c r="K18564" s="2"/>
      <c r="L18564" s="2"/>
      <c r="M18564" s="2"/>
      <c r="U18564" s="2"/>
      <c r="AC18564" s="2"/>
      <c r="AD18564" s="2"/>
      <c r="AE18564" s="2"/>
      <c r="AF18564" s="2"/>
      <c r="AG18564" s="2"/>
      <c r="AL18564" s="2"/>
    </row>
    <row r="18565" spans="10:38" x14ac:dyDescent="0.25">
      <c r="J18565" s="2"/>
      <c r="K18565" s="2"/>
      <c r="L18565" s="2"/>
      <c r="M18565" s="2"/>
      <c r="U18565" s="2"/>
      <c r="AC18565" s="2"/>
      <c r="AD18565" s="2"/>
      <c r="AE18565" s="2"/>
      <c r="AF18565" s="2"/>
      <c r="AG18565" s="2"/>
      <c r="AL18565" s="2"/>
    </row>
    <row r="18566" spans="10:38" x14ac:dyDescent="0.25">
      <c r="J18566" s="2"/>
      <c r="K18566" s="2"/>
      <c r="L18566" s="2"/>
      <c r="M18566" s="2"/>
      <c r="U18566" s="2"/>
      <c r="AC18566" s="2"/>
      <c r="AD18566" s="2"/>
      <c r="AE18566" s="2"/>
      <c r="AF18566" s="2"/>
      <c r="AG18566" s="2"/>
      <c r="AL18566" s="2"/>
    </row>
    <row r="18567" spans="10:38" x14ac:dyDescent="0.25">
      <c r="J18567" s="2"/>
      <c r="K18567" s="2"/>
      <c r="L18567" s="2"/>
      <c r="M18567" s="2"/>
      <c r="U18567" s="2"/>
      <c r="AC18567" s="2"/>
      <c r="AD18567" s="2"/>
      <c r="AE18567" s="2"/>
      <c r="AF18567" s="2"/>
      <c r="AG18567" s="2"/>
      <c r="AL18567" s="2"/>
    </row>
    <row r="18568" spans="10:38" x14ac:dyDescent="0.25">
      <c r="J18568" s="2"/>
      <c r="K18568" s="2"/>
      <c r="L18568" s="2"/>
      <c r="M18568" s="2"/>
      <c r="U18568" s="2"/>
      <c r="AC18568" s="2"/>
      <c r="AD18568" s="2"/>
      <c r="AE18568" s="2"/>
      <c r="AF18568" s="2"/>
      <c r="AG18568" s="2"/>
      <c r="AL18568" s="2"/>
    </row>
    <row r="18569" spans="10:38" x14ac:dyDescent="0.25">
      <c r="J18569" s="2"/>
      <c r="K18569" s="2"/>
      <c r="L18569" s="2"/>
      <c r="M18569" s="2"/>
      <c r="U18569" s="2"/>
      <c r="AC18569" s="2"/>
      <c r="AD18569" s="2"/>
      <c r="AE18569" s="2"/>
      <c r="AF18569" s="2"/>
      <c r="AG18569" s="2"/>
      <c r="AL18569" s="2"/>
    </row>
    <row r="18570" spans="10:38" x14ac:dyDescent="0.25">
      <c r="J18570" s="2"/>
      <c r="K18570" s="2"/>
      <c r="L18570" s="2"/>
      <c r="M18570" s="2"/>
      <c r="U18570" s="2"/>
      <c r="AC18570" s="2"/>
      <c r="AD18570" s="2"/>
      <c r="AE18570" s="2"/>
      <c r="AF18570" s="2"/>
      <c r="AG18570" s="2"/>
      <c r="AL18570" s="2"/>
    </row>
    <row r="18571" spans="10:38" x14ac:dyDescent="0.25">
      <c r="J18571" s="2"/>
      <c r="K18571" s="2"/>
      <c r="L18571" s="2"/>
      <c r="M18571" s="2"/>
      <c r="U18571" s="2"/>
      <c r="AC18571" s="2"/>
      <c r="AD18571" s="2"/>
      <c r="AE18571" s="2"/>
      <c r="AF18571" s="2"/>
      <c r="AG18571" s="2"/>
      <c r="AL18571" s="2"/>
    </row>
    <row r="18572" spans="10:38" x14ac:dyDescent="0.25">
      <c r="J18572" s="2"/>
      <c r="K18572" s="2"/>
      <c r="L18572" s="2"/>
      <c r="M18572" s="2"/>
      <c r="U18572" s="2"/>
      <c r="AC18572" s="2"/>
      <c r="AD18572" s="2"/>
      <c r="AE18572" s="2"/>
      <c r="AF18572" s="2"/>
      <c r="AG18572" s="2"/>
      <c r="AL18572" s="2"/>
    </row>
    <row r="18573" spans="10:38" x14ac:dyDescent="0.25">
      <c r="J18573" s="2"/>
      <c r="K18573" s="2"/>
      <c r="L18573" s="2"/>
      <c r="M18573" s="2"/>
      <c r="U18573" s="2"/>
      <c r="AC18573" s="2"/>
      <c r="AD18573" s="2"/>
      <c r="AE18573" s="2"/>
      <c r="AF18573" s="2"/>
      <c r="AG18573" s="2"/>
      <c r="AL18573" s="2"/>
    </row>
    <row r="18574" spans="10:38" x14ac:dyDescent="0.25">
      <c r="J18574" s="2"/>
      <c r="K18574" s="2"/>
      <c r="L18574" s="2"/>
      <c r="M18574" s="2"/>
      <c r="U18574" s="2"/>
      <c r="AC18574" s="2"/>
      <c r="AD18574" s="2"/>
      <c r="AE18574" s="2"/>
      <c r="AF18574" s="2"/>
      <c r="AG18574" s="2"/>
      <c r="AL18574" s="2"/>
    </row>
    <row r="18575" spans="10:38" x14ac:dyDescent="0.25">
      <c r="J18575" s="2"/>
      <c r="K18575" s="2"/>
      <c r="L18575" s="2"/>
      <c r="M18575" s="2"/>
      <c r="U18575" s="2"/>
      <c r="AC18575" s="2"/>
      <c r="AD18575" s="2"/>
      <c r="AE18575" s="2"/>
      <c r="AF18575" s="2"/>
      <c r="AG18575" s="2"/>
      <c r="AL18575" s="2"/>
    </row>
    <row r="18576" spans="10:38" x14ac:dyDescent="0.25">
      <c r="J18576" s="2"/>
      <c r="K18576" s="2"/>
      <c r="L18576" s="2"/>
      <c r="M18576" s="2"/>
      <c r="U18576" s="2"/>
      <c r="AC18576" s="2"/>
      <c r="AD18576" s="2"/>
      <c r="AE18576" s="2"/>
      <c r="AF18576" s="2"/>
      <c r="AG18576" s="2"/>
      <c r="AL18576" s="2"/>
    </row>
    <row r="18577" spans="10:38" x14ac:dyDescent="0.25">
      <c r="J18577" s="2"/>
      <c r="K18577" s="2"/>
      <c r="L18577" s="2"/>
      <c r="M18577" s="2"/>
      <c r="U18577" s="2"/>
      <c r="AC18577" s="2"/>
      <c r="AD18577" s="2"/>
      <c r="AE18577" s="2"/>
      <c r="AF18577" s="2"/>
      <c r="AG18577" s="2"/>
      <c r="AL18577" s="2"/>
    </row>
    <row r="18578" spans="10:38" x14ac:dyDescent="0.25">
      <c r="J18578" s="2"/>
      <c r="K18578" s="2"/>
      <c r="L18578" s="2"/>
      <c r="M18578" s="2"/>
      <c r="U18578" s="2"/>
      <c r="AC18578" s="2"/>
      <c r="AD18578" s="2"/>
      <c r="AE18578" s="2"/>
      <c r="AF18578" s="2"/>
      <c r="AG18578" s="2"/>
      <c r="AL18578" s="2"/>
    </row>
    <row r="18579" spans="10:38" x14ac:dyDescent="0.25">
      <c r="J18579" s="2"/>
      <c r="K18579" s="2"/>
      <c r="L18579" s="2"/>
      <c r="M18579" s="2"/>
      <c r="U18579" s="2"/>
      <c r="AC18579" s="2"/>
      <c r="AD18579" s="2"/>
      <c r="AE18579" s="2"/>
      <c r="AF18579" s="2"/>
      <c r="AG18579" s="2"/>
      <c r="AL18579" s="2"/>
    </row>
    <row r="18580" spans="10:38" x14ac:dyDescent="0.25">
      <c r="J18580" s="2"/>
      <c r="K18580" s="2"/>
      <c r="L18580" s="2"/>
      <c r="M18580" s="2"/>
      <c r="U18580" s="2"/>
      <c r="AC18580" s="2"/>
      <c r="AD18580" s="2"/>
      <c r="AE18580" s="2"/>
      <c r="AF18580" s="2"/>
      <c r="AG18580" s="2"/>
      <c r="AL18580" s="2"/>
    </row>
    <row r="18581" spans="10:38" x14ac:dyDescent="0.25">
      <c r="J18581" s="2"/>
      <c r="K18581" s="2"/>
      <c r="L18581" s="2"/>
      <c r="M18581" s="2"/>
      <c r="U18581" s="2"/>
      <c r="AC18581" s="2"/>
      <c r="AD18581" s="2"/>
      <c r="AE18581" s="2"/>
      <c r="AF18581" s="2"/>
      <c r="AG18581" s="2"/>
      <c r="AL18581" s="2"/>
    </row>
    <row r="18582" spans="10:38" x14ac:dyDescent="0.25">
      <c r="J18582" s="2"/>
      <c r="K18582" s="2"/>
      <c r="L18582" s="2"/>
      <c r="M18582" s="2"/>
      <c r="U18582" s="2"/>
      <c r="AC18582" s="2"/>
      <c r="AD18582" s="2"/>
      <c r="AE18582" s="2"/>
      <c r="AF18582" s="2"/>
      <c r="AG18582" s="2"/>
      <c r="AL18582" s="2"/>
    </row>
    <row r="18583" spans="10:38" x14ac:dyDescent="0.25">
      <c r="J18583" s="2"/>
      <c r="K18583" s="2"/>
      <c r="L18583" s="2"/>
      <c r="M18583" s="2"/>
      <c r="U18583" s="2"/>
      <c r="AC18583" s="2"/>
      <c r="AD18583" s="2"/>
      <c r="AE18583" s="2"/>
      <c r="AF18583" s="2"/>
      <c r="AG18583" s="2"/>
      <c r="AL18583" s="2"/>
    </row>
    <row r="18584" spans="10:38" x14ac:dyDescent="0.25">
      <c r="J18584" s="2"/>
      <c r="K18584" s="2"/>
      <c r="L18584" s="2"/>
      <c r="M18584" s="2"/>
      <c r="U18584" s="2"/>
      <c r="AC18584" s="2"/>
      <c r="AD18584" s="2"/>
      <c r="AE18584" s="2"/>
      <c r="AF18584" s="2"/>
      <c r="AG18584" s="2"/>
      <c r="AL18584" s="2"/>
    </row>
    <row r="18585" spans="10:38" x14ac:dyDescent="0.25">
      <c r="J18585" s="2"/>
      <c r="K18585" s="2"/>
      <c r="L18585" s="2"/>
      <c r="M18585" s="2"/>
      <c r="U18585" s="2"/>
      <c r="AC18585" s="2"/>
      <c r="AD18585" s="2"/>
      <c r="AE18585" s="2"/>
      <c r="AF18585" s="2"/>
      <c r="AG18585" s="2"/>
      <c r="AL18585" s="2"/>
    </row>
    <row r="18586" spans="10:38" x14ac:dyDescent="0.25">
      <c r="J18586" s="2"/>
      <c r="K18586" s="2"/>
      <c r="L18586" s="2"/>
      <c r="M18586" s="2"/>
      <c r="U18586" s="2"/>
      <c r="AC18586" s="2"/>
      <c r="AD18586" s="2"/>
      <c r="AE18586" s="2"/>
      <c r="AF18586" s="2"/>
      <c r="AG18586" s="2"/>
      <c r="AL18586" s="2"/>
    </row>
    <row r="18587" spans="10:38" x14ac:dyDescent="0.25">
      <c r="J18587" s="2"/>
      <c r="K18587" s="2"/>
      <c r="L18587" s="2"/>
      <c r="M18587" s="2"/>
      <c r="U18587" s="2"/>
      <c r="AC18587" s="2"/>
      <c r="AD18587" s="2"/>
      <c r="AE18587" s="2"/>
      <c r="AF18587" s="2"/>
      <c r="AG18587" s="2"/>
      <c r="AL18587" s="2"/>
    </row>
    <row r="18588" spans="10:38" x14ac:dyDescent="0.25">
      <c r="J18588" s="2"/>
      <c r="K18588" s="2"/>
      <c r="L18588" s="2"/>
      <c r="M18588" s="2"/>
      <c r="U18588" s="2"/>
      <c r="AC18588" s="2"/>
      <c r="AD18588" s="2"/>
      <c r="AE18588" s="2"/>
      <c r="AF18588" s="2"/>
      <c r="AG18588" s="2"/>
      <c r="AL18588" s="2"/>
    </row>
    <row r="18589" spans="10:38" x14ac:dyDescent="0.25">
      <c r="J18589" s="2"/>
      <c r="K18589" s="2"/>
      <c r="L18589" s="2"/>
      <c r="M18589" s="2"/>
      <c r="U18589" s="2"/>
      <c r="AC18589" s="2"/>
      <c r="AD18589" s="2"/>
      <c r="AE18589" s="2"/>
      <c r="AF18589" s="2"/>
      <c r="AG18589" s="2"/>
      <c r="AL18589" s="2"/>
    </row>
    <row r="18590" spans="10:38" x14ac:dyDescent="0.25">
      <c r="J18590" s="2"/>
      <c r="K18590" s="2"/>
      <c r="L18590" s="2"/>
      <c r="M18590" s="2"/>
      <c r="U18590" s="2"/>
      <c r="AC18590" s="2"/>
      <c r="AD18590" s="2"/>
      <c r="AE18590" s="2"/>
      <c r="AF18590" s="2"/>
      <c r="AG18590" s="2"/>
      <c r="AL18590" s="2"/>
    </row>
    <row r="18591" spans="10:38" x14ac:dyDescent="0.25">
      <c r="J18591" s="2"/>
      <c r="K18591" s="2"/>
      <c r="L18591" s="2"/>
      <c r="M18591" s="2"/>
      <c r="U18591" s="2"/>
      <c r="AC18591" s="2"/>
      <c r="AD18591" s="2"/>
      <c r="AE18591" s="2"/>
      <c r="AF18591" s="2"/>
      <c r="AG18591" s="2"/>
      <c r="AL18591" s="2"/>
    </row>
    <row r="18592" spans="10:38" x14ac:dyDescent="0.25">
      <c r="J18592" s="2"/>
      <c r="K18592" s="2"/>
      <c r="L18592" s="2"/>
      <c r="M18592" s="2"/>
      <c r="U18592" s="2"/>
      <c r="AC18592" s="2"/>
      <c r="AD18592" s="2"/>
      <c r="AE18592" s="2"/>
      <c r="AF18592" s="2"/>
      <c r="AG18592" s="2"/>
      <c r="AL18592" s="2"/>
    </row>
    <row r="18593" spans="10:38" x14ac:dyDescent="0.25">
      <c r="J18593" s="2"/>
      <c r="K18593" s="2"/>
      <c r="L18593" s="2"/>
      <c r="M18593" s="2"/>
      <c r="U18593" s="2"/>
      <c r="AC18593" s="2"/>
      <c r="AD18593" s="2"/>
      <c r="AE18593" s="2"/>
      <c r="AF18593" s="2"/>
      <c r="AG18593" s="2"/>
      <c r="AL18593" s="2"/>
    </row>
    <row r="18594" spans="10:38" x14ac:dyDescent="0.25">
      <c r="J18594" s="2"/>
      <c r="K18594" s="2"/>
      <c r="L18594" s="2"/>
      <c r="M18594" s="2"/>
      <c r="U18594" s="2"/>
      <c r="AC18594" s="2"/>
      <c r="AD18594" s="2"/>
      <c r="AE18594" s="2"/>
      <c r="AF18594" s="2"/>
      <c r="AG18594" s="2"/>
      <c r="AL18594" s="2"/>
    </row>
    <row r="18595" spans="10:38" x14ac:dyDescent="0.25">
      <c r="J18595" s="2"/>
      <c r="K18595" s="2"/>
      <c r="L18595" s="2"/>
      <c r="M18595" s="2"/>
      <c r="U18595" s="2"/>
      <c r="AC18595" s="2"/>
      <c r="AD18595" s="2"/>
      <c r="AE18595" s="2"/>
      <c r="AF18595" s="2"/>
      <c r="AG18595" s="2"/>
      <c r="AL18595" s="2"/>
    </row>
    <row r="18596" spans="10:38" x14ac:dyDescent="0.25">
      <c r="J18596" s="2"/>
      <c r="K18596" s="2"/>
      <c r="L18596" s="2"/>
      <c r="M18596" s="2"/>
      <c r="U18596" s="2"/>
      <c r="AC18596" s="2"/>
      <c r="AD18596" s="2"/>
      <c r="AE18596" s="2"/>
      <c r="AF18596" s="2"/>
      <c r="AG18596" s="2"/>
      <c r="AL18596" s="2"/>
    </row>
    <row r="18597" spans="10:38" x14ac:dyDescent="0.25">
      <c r="J18597" s="2"/>
      <c r="K18597" s="2"/>
      <c r="L18597" s="2"/>
      <c r="M18597" s="2"/>
      <c r="U18597" s="2"/>
      <c r="AC18597" s="2"/>
      <c r="AD18597" s="2"/>
      <c r="AE18597" s="2"/>
      <c r="AF18597" s="2"/>
      <c r="AG18597" s="2"/>
      <c r="AL18597" s="2"/>
    </row>
    <row r="18598" spans="10:38" x14ac:dyDescent="0.25">
      <c r="J18598" s="2"/>
      <c r="K18598" s="2"/>
      <c r="L18598" s="2"/>
      <c r="M18598" s="2"/>
      <c r="U18598" s="2"/>
      <c r="AC18598" s="2"/>
      <c r="AD18598" s="2"/>
      <c r="AE18598" s="2"/>
      <c r="AF18598" s="2"/>
      <c r="AG18598" s="2"/>
      <c r="AL18598" s="2"/>
    </row>
    <row r="18599" spans="10:38" x14ac:dyDescent="0.25">
      <c r="J18599" s="2"/>
      <c r="K18599" s="2"/>
      <c r="L18599" s="2"/>
      <c r="M18599" s="2"/>
      <c r="U18599" s="2"/>
      <c r="AC18599" s="2"/>
      <c r="AD18599" s="2"/>
      <c r="AE18599" s="2"/>
      <c r="AF18599" s="2"/>
      <c r="AG18599" s="2"/>
      <c r="AL18599" s="2"/>
    </row>
    <row r="18600" spans="10:38" x14ac:dyDescent="0.25">
      <c r="J18600" s="2"/>
      <c r="K18600" s="2"/>
      <c r="L18600" s="2"/>
      <c r="M18600" s="2"/>
      <c r="U18600" s="2"/>
      <c r="AC18600" s="2"/>
      <c r="AD18600" s="2"/>
      <c r="AE18600" s="2"/>
      <c r="AF18600" s="2"/>
      <c r="AG18600" s="2"/>
      <c r="AL18600" s="2"/>
    </row>
    <row r="18601" spans="10:38" x14ac:dyDescent="0.25">
      <c r="J18601" s="2"/>
      <c r="K18601" s="2"/>
      <c r="L18601" s="2"/>
      <c r="M18601" s="2"/>
      <c r="U18601" s="2"/>
      <c r="AC18601" s="2"/>
      <c r="AD18601" s="2"/>
      <c r="AE18601" s="2"/>
      <c r="AF18601" s="2"/>
      <c r="AG18601" s="2"/>
      <c r="AL18601" s="2"/>
    </row>
    <row r="18602" spans="10:38" x14ac:dyDescent="0.25">
      <c r="J18602" s="2"/>
      <c r="K18602" s="2"/>
      <c r="L18602" s="2"/>
      <c r="M18602" s="2"/>
      <c r="U18602" s="2"/>
      <c r="AC18602" s="2"/>
      <c r="AD18602" s="2"/>
      <c r="AE18602" s="2"/>
      <c r="AF18602" s="2"/>
      <c r="AG18602" s="2"/>
      <c r="AL18602" s="2"/>
    </row>
    <row r="18603" spans="10:38" x14ac:dyDescent="0.25">
      <c r="J18603" s="2"/>
      <c r="K18603" s="2"/>
      <c r="L18603" s="2"/>
      <c r="M18603" s="2"/>
      <c r="U18603" s="2"/>
      <c r="AC18603" s="2"/>
      <c r="AD18603" s="2"/>
      <c r="AE18603" s="2"/>
      <c r="AF18603" s="2"/>
      <c r="AG18603" s="2"/>
      <c r="AL18603" s="2"/>
    </row>
    <row r="18604" spans="10:38" x14ac:dyDescent="0.25">
      <c r="J18604" s="2"/>
      <c r="K18604" s="2"/>
      <c r="L18604" s="2"/>
      <c r="M18604" s="2"/>
      <c r="U18604" s="2"/>
      <c r="AC18604" s="2"/>
      <c r="AD18604" s="2"/>
      <c r="AE18604" s="2"/>
      <c r="AF18604" s="2"/>
      <c r="AG18604" s="2"/>
      <c r="AL18604" s="2"/>
    </row>
    <row r="18605" spans="10:38" x14ac:dyDescent="0.25">
      <c r="J18605" s="2"/>
      <c r="K18605" s="2"/>
      <c r="L18605" s="2"/>
      <c r="M18605" s="2"/>
      <c r="U18605" s="2"/>
      <c r="AC18605" s="2"/>
      <c r="AD18605" s="2"/>
      <c r="AE18605" s="2"/>
      <c r="AF18605" s="2"/>
      <c r="AG18605" s="2"/>
      <c r="AL18605" s="2"/>
    </row>
    <row r="18606" spans="10:38" x14ac:dyDescent="0.25">
      <c r="J18606" s="2"/>
      <c r="K18606" s="2"/>
      <c r="L18606" s="2"/>
      <c r="M18606" s="2"/>
      <c r="U18606" s="2"/>
      <c r="AC18606" s="2"/>
      <c r="AD18606" s="2"/>
      <c r="AE18606" s="2"/>
      <c r="AF18606" s="2"/>
      <c r="AG18606" s="2"/>
      <c r="AL18606" s="2"/>
    </row>
    <row r="18607" spans="10:38" x14ac:dyDescent="0.25">
      <c r="J18607" s="2"/>
      <c r="K18607" s="2"/>
      <c r="L18607" s="2"/>
      <c r="M18607" s="2"/>
      <c r="U18607" s="2"/>
      <c r="AC18607" s="2"/>
      <c r="AD18607" s="2"/>
      <c r="AE18607" s="2"/>
      <c r="AF18607" s="2"/>
      <c r="AG18607" s="2"/>
      <c r="AL18607" s="2"/>
    </row>
    <row r="18608" spans="10:38" x14ac:dyDescent="0.25">
      <c r="J18608" s="2"/>
      <c r="K18608" s="2"/>
      <c r="L18608" s="2"/>
      <c r="M18608" s="2"/>
      <c r="U18608" s="2"/>
      <c r="AC18608" s="2"/>
      <c r="AD18608" s="2"/>
      <c r="AE18608" s="2"/>
      <c r="AF18608" s="2"/>
      <c r="AG18608" s="2"/>
      <c r="AL18608" s="2"/>
    </row>
    <row r="18609" spans="10:38" x14ac:dyDescent="0.25">
      <c r="J18609" s="2"/>
      <c r="K18609" s="2"/>
      <c r="L18609" s="2"/>
      <c r="M18609" s="2"/>
      <c r="U18609" s="2"/>
      <c r="AC18609" s="2"/>
      <c r="AD18609" s="2"/>
      <c r="AE18609" s="2"/>
      <c r="AF18609" s="2"/>
      <c r="AG18609" s="2"/>
      <c r="AL18609" s="2"/>
    </row>
    <row r="18610" spans="10:38" x14ac:dyDescent="0.25">
      <c r="J18610" s="2"/>
      <c r="K18610" s="2"/>
      <c r="L18610" s="2"/>
      <c r="M18610" s="2"/>
      <c r="U18610" s="2"/>
      <c r="AC18610" s="2"/>
      <c r="AD18610" s="2"/>
      <c r="AE18610" s="2"/>
      <c r="AF18610" s="2"/>
      <c r="AG18610" s="2"/>
      <c r="AL18610" s="2"/>
    </row>
    <row r="18611" spans="10:38" x14ac:dyDescent="0.25">
      <c r="J18611" s="2"/>
      <c r="K18611" s="2"/>
      <c r="L18611" s="2"/>
      <c r="M18611" s="2"/>
      <c r="U18611" s="2"/>
      <c r="AC18611" s="2"/>
      <c r="AD18611" s="2"/>
      <c r="AE18611" s="2"/>
      <c r="AF18611" s="2"/>
      <c r="AG18611" s="2"/>
      <c r="AL18611" s="2"/>
    </row>
    <row r="18612" spans="10:38" x14ac:dyDescent="0.25">
      <c r="J18612" s="2"/>
      <c r="K18612" s="2"/>
      <c r="L18612" s="2"/>
      <c r="M18612" s="2"/>
      <c r="U18612" s="2"/>
      <c r="AC18612" s="2"/>
      <c r="AD18612" s="2"/>
      <c r="AE18612" s="2"/>
      <c r="AF18612" s="2"/>
      <c r="AG18612" s="2"/>
      <c r="AL18612" s="2"/>
    </row>
    <row r="18613" spans="10:38" x14ac:dyDescent="0.25">
      <c r="J18613" s="2"/>
      <c r="K18613" s="2"/>
      <c r="L18613" s="2"/>
      <c r="M18613" s="2"/>
      <c r="U18613" s="2"/>
      <c r="AC18613" s="2"/>
      <c r="AD18613" s="2"/>
      <c r="AE18613" s="2"/>
      <c r="AF18613" s="2"/>
      <c r="AG18613" s="2"/>
      <c r="AL18613" s="2"/>
    </row>
    <row r="18614" spans="10:38" x14ac:dyDescent="0.25">
      <c r="J18614" s="2"/>
      <c r="K18614" s="2"/>
      <c r="L18614" s="2"/>
      <c r="M18614" s="2"/>
      <c r="U18614" s="2"/>
      <c r="AC18614" s="2"/>
      <c r="AD18614" s="2"/>
      <c r="AE18614" s="2"/>
      <c r="AF18614" s="2"/>
      <c r="AG18614" s="2"/>
      <c r="AL18614" s="2"/>
    </row>
    <row r="18615" spans="10:38" x14ac:dyDescent="0.25">
      <c r="J18615" s="2"/>
      <c r="K18615" s="2"/>
      <c r="L18615" s="2"/>
      <c r="M18615" s="2"/>
      <c r="U18615" s="2"/>
      <c r="AC18615" s="2"/>
      <c r="AD18615" s="2"/>
      <c r="AE18615" s="2"/>
      <c r="AF18615" s="2"/>
      <c r="AG18615" s="2"/>
      <c r="AL18615" s="2"/>
    </row>
    <row r="18616" spans="10:38" x14ac:dyDescent="0.25">
      <c r="J18616" s="2"/>
      <c r="K18616" s="2"/>
      <c r="L18616" s="2"/>
      <c r="M18616" s="2"/>
      <c r="U18616" s="2"/>
      <c r="AC18616" s="2"/>
      <c r="AD18616" s="2"/>
      <c r="AE18616" s="2"/>
      <c r="AF18616" s="2"/>
      <c r="AG18616" s="2"/>
      <c r="AL18616" s="2"/>
    </row>
    <row r="18617" spans="10:38" x14ac:dyDescent="0.25">
      <c r="J18617" s="2"/>
      <c r="K18617" s="2"/>
      <c r="L18617" s="2"/>
      <c r="M18617" s="2"/>
      <c r="U18617" s="2"/>
      <c r="AC18617" s="2"/>
      <c r="AD18617" s="2"/>
      <c r="AE18617" s="2"/>
      <c r="AF18617" s="2"/>
      <c r="AG18617" s="2"/>
      <c r="AL18617" s="2"/>
    </row>
    <row r="18618" spans="10:38" x14ac:dyDescent="0.25">
      <c r="J18618" s="2"/>
      <c r="K18618" s="2"/>
      <c r="L18618" s="2"/>
      <c r="M18618" s="2"/>
      <c r="U18618" s="2"/>
      <c r="AC18618" s="2"/>
      <c r="AD18618" s="2"/>
      <c r="AE18618" s="2"/>
      <c r="AF18618" s="2"/>
      <c r="AG18618" s="2"/>
      <c r="AL18618" s="2"/>
    </row>
    <row r="18619" spans="10:38" x14ac:dyDescent="0.25">
      <c r="J18619" s="2"/>
      <c r="K18619" s="2"/>
      <c r="L18619" s="2"/>
      <c r="M18619" s="2"/>
      <c r="U18619" s="2"/>
      <c r="AC18619" s="2"/>
      <c r="AD18619" s="2"/>
      <c r="AE18619" s="2"/>
      <c r="AF18619" s="2"/>
      <c r="AG18619" s="2"/>
      <c r="AL18619" s="2"/>
    </row>
    <row r="18620" spans="10:38" x14ac:dyDescent="0.25">
      <c r="J18620" s="2"/>
      <c r="K18620" s="2"/>
      <c r="L18620" s="2"/>
      <c r="M18620" s="2"/>
      <c r="U18620" s="2"/>
      <c r="AC18620" s="2"/>
      <c r="AD18620" s="2"/>
      <c r="AE18620" s="2"/>
      <c r="AF18620" s="2"/>
      <c r="AG18620" s="2"/>
      <c r="AL18620" s="2"/>
    </row>
    <row r="18621" spans="10:38" x14ac:dyDescent="0.25">
      <c r="J18621" s="2"/>
      <c r="K18621" s="2"/>
      <c r="L18621" s="2"/>
      <c r="M18621" s="2"/>
      <c r="U18621" s="2"/>
      <c r="AC18621" s="2"/>
      <c r="AD18621" s="2"/>
      <c r="AE18621" s="2"/>
      <c r="AF18621" s="2"/>
      <c r="AG18621" s="2"/>
      <c r="AL18621" s="2"/>
    </row>
    <row r="18622" spans="10:38" x14ac:dyDescent="0.25">
      <c r="J18622" s="2"/>
      <c r="K18622" s="2"/>
      <c r="L18622" s="2"/>
      <c r="M18622" s="2"/>
      <c r="U18622" s="2"/>
      <c r="AC18622" s="2"/>
      <c r="AD18622" s="2"/>
      <c r="AE18622" s="2"/>
      <c r="AF18622" s="2"/>
      <c r="AG18622" s="2"/>
      <c r="AL18622" s="2"/>
    </row>
    <row r="18623" spans="10:38" x14ac:dyDescent="0.25">
      <c r="J18623" s="2"/>
      <c r="K18623" s="2"/>
      <c r="L18623" s="2"/>
      <c r="M18623" s="2"/>
      <c r="U18623" s="2"/>
      <c r="AC18623" s="2"/>
      <c r="AD18623" s="2"/>
      <c r="AE18623" s="2"/>
      <c r="AF18623" s="2"/>
      <c r="AG18623" s="2"/>
      <c r="AL18623" s="2"/>
    </row>
    <row r="18624" spans="10:38" x14ac:dyDescent="0.25">
      <c r="J18624" s="2"/>
      <c r="K18624" s="2"/>
      <c r="L18624" s="2"/>
      <c r="M18624" s="2"/>
      <c r="U18624" s="2"/>
      <c r="AC18624" s="2"/>
      <c r="AD18624" s="2"/>
      <c r="AE18624" s="2"/>
      <c r="AF18624" s="2"/>
      <c r="AG18624" s="2"/>
      <c r="AL18624" s="2"/>
    </row>
    <row r="18625" spans="10:38" x14ac:dyDescent="0.25">
      <c r="J18625" s="2"/>
      <c r="K18625" s="2"/>
      <c r="L18625" s="2"/>
      <c r="M18625" s="2"/>
      <c r="U18625" s="2"/>
      <c r="AC18625" s="2"/>
      <c r="AD18625" s="2"/>
      <c r="AE18625" s="2"/>
      <c r="AF18625" s="2"/>
      <c r="AG18625" s="2"/>
      <c r="AL18625" s="2"/>
    </row>
    <row r="18626" spans="10:38" x14ac:dyDescent="0.25">
      <c r="J18626" s="2"/>
      <c r="K18626" s="2"/>
      <c r="L18626" s="2"/>
      <c r="M18626" s="2"/>
      <c r="U18626" s="2"/>
      <c r="AC18626" s="2"/>
      <c r="AD18626" s="2"/>
      <c r="AE18626" s="2"/>
      <c r="AF18626" s="2"/>
      <c r="AG18626" s="2"/>
      <c r="AL18626" s="2"/>
    </row>
    <row r="18627" spans="10:38" x14ac:dyDescent="0.25">
      <c r="J18627" s="2"/>
      <c r="K18627" s="2"/>
      <c r="L18627" s="2"/>
      <c r="M18627" s="2"/>
      <c r="U18627" s="2"/>
      <c r="AC18627" s="2"/>
      <c r="AD18627" s="2"/>
      <c r="AE18627" s="2"/>
      <c r="AF18627" s="2"/>
      <c r="AG18627" s="2"/>
      <c r="AL18627" s="2"/>
    </row>
    <row r="18628" spans="10:38" x14ac:dyDescent="0.25">
      <c r="J18628" s="2"/>
      <c r="K18628" s="2"/>
      <c r="L18628" s="2"/>
      <c r="M18628" s="2"/>
      <c r="U18628" s="2"/>
      <c r="AC18628" s="2"/>
      <c r="AD18628" s="2"/>
      <c r="AE18628" s="2"/>
      <c r="AF18628" s="2"/>
      <c r="AG18628" s="2"/>
      <c r="AL18628" s="2"/>
    </row>
    <row r="18629" spans="10:38" x14ac:dyDescent="0.25">
      <c r="J18629" s="2"/>
      <c r="K18629" s="2"/>
      <c r="L18629" s="2"/>
      <c r="M18629" s="2"/>
      <c r="U18629" s="2"/>
      <c r="AC18629" s="2"/>
      <c r="AD18629" s="2"/>
      <c r="AE18629" s="2"/>
      <c r="AF18629" s="2"/>
      <c r="AG18629" s="2"/>
      <c r="AL18629" s="2"/>
    </row>
    <row r="18630" spans="10:38" x14ac:dyDescent="0.25">
      <c r="J18630" s="2"/>
      <c r="K18630" s="2"/>
      <c r="L18630" s="2"/>
      <c r="M18630" s="2"/>
      <c r="U18630" s="2"/>
      <c r="AC18630" s="2"/>
      <c r="AD18630" s="2"/>
      <c r="AE18630" s="2"/>
      <c r="AF18630" s="2"/>
      <c r="AG18630" s="2"/>
      <c r="AL18630" s="2"/>
    </row>
    <row r="18631" spans="10:38" x14ac:dyDescent="0.25">
      <c r="J18631" s="2"/>
      <c r="K18631" s="2"/>
      <c r="L18631" s="2"/>
      <c r="M18631" s="2"/>
      <c r="U18631" s="2"/>
      <c r="AC18631" s="2"/>
      <c r="AD18631" s="2"/>
      <c r="AE18631" s="2"/>
      <c r="AF18631" s="2"/>
      <c r="AG18631" s="2"/>
      <c r="AL18631" s="2"/>
    </row>
    <row r="18632" spans="10:38" x14ac:dyDescent="0.25">
      <c r="J18632" s="2"/>
      <c r="K18632" s="2"/>
      <c r="L18632" s="2"/>
      <c r="M18632" s="2"/>
      <c r="U18632" s="2"/>
      <c r="AC18632" s="2"/>
      <c r="AD18632" s="2"/>
      <c r="AE18632" s="2"/>
      <c r="AF18632" s="2"/>
      <c r="AG18632" s="2"/>
      <c r="AL18632" s="2"/>
    </row>
    <row r="18633" spans="10:38" x14ac:dyDescent="0.25">
      <c r="J18633" s="2"/>
      <c r="K18633" s="2"/>
      <c r="L18633" s="2"/>
      <c r="M18633" s="2"/>
      <c r="U18633" s="2"/>
      <c r="AC18633" s="2"/>
      <c r="AD18633" s="2"/>
      <c r="AE18633" s="2"/>
      <c r="AF18633" s="2"/>
      <c r="AG18633" s="2"/>
      <c r="AL18633" s="2"/>
    </row>
    <row r="18634" spans="10:38" x14ac:dyDescent="0.25">
      <c r="J18634" s="2"/>
      <c r="K18634" s="2"/>
      <c r="L18634" s="2"/>
      <c r="M18634" s="2"/>
      <c r="U18634" s="2"/>
      <c r="AC18634" s="2"/>
      <c r="AD18634" s="2"/>
      <c r="AE18634" s="2"/>
      <c r="AF18634" s="2"/>
      <c r="AG18634" s="2"/>
      <c r="AL18634" s="2"/>
    </row>
    <row r="18635" spans="10:38" x14ac:dyDescent="0.25">
      <c r="J18635" s="2"/>
      <c r="K18635" s="2"/>
      <c r="L18635" s="2"/>
      <c r="M18635" s="2"/>
      <c r="U18635" s="2"/>
      <c r="AC18635" s="2"/>
      <c r="AD18635" s="2"/>
      <c r="AE18635" s="2"/>
      <c r="AF18635" s="2"/>
      <c r="AG18635" s="2"/>
      <c r="AL18635" s="2"/>
    </row>
    <row r="18636" spans="10:38" x14ac:dyDescent="0.25">
      <c r="J18636" s="2"/>
      <c r="K18636" s="2"/>
      <c r="L18636" s="2"/>
      <c r="M18636" s="2"/>
      <c r="U18636" s="2"/>
      <c r="AC18636" s="2"/>
      <c r="AD18636" s="2"/>
      <c r="AE18636" s="2"/>
      <c r="AF18636" s="2"/>
      <c r="AG18636" s="2"/>
      <c r="AL18636" s="2"/>
    </row>
    <row r="18637" spans="10:38" x14ac:dyDescent="0.25">
      <c r="J18637" s="2"/>
      <c r="K18637" s="2"/>
      <c r="L18637" s="2"/>
      <c r="M18637" s="2"/>
      <c r="U18637" s="2"/>
      <c r="AC18637" s="2"/>
      <c r="AD18637" s="2"/>
      <c r="AE18637" s="2"/>
      <c r="AF18637" s="2"/>
      <c r="AG18637" s="2"/>
      <c r="AL18637" s="2"/>
    </row>
    <row r="18638" spans="10:38" x14ac:dyDescent="0.25">
      <c r="J18638" s="2"/>
      <c r="K18638" s="2"/>
      <c r="L18638" s="2"/>
      <c r="M18638" s="2"/>
      <c r="U18638" s="2"/>
      <c r="AC18638" s="2"/>
      <c r="AD18638" s="2"/>
      <c r="AE18638" s="2"/>
      <c r="AF18638" s="2"/>
      <c r="AG18638" s="2"/>
      <c r="AL18638" s="2"/>
    </row>
    <row r="18639" spans="10:38" x14ac:dyDescent="0.25">
      <c r="J18639" s="2"/>
      <c r="K18639" s="2"/>
      <c r="L18639" s="2"/>
      <c r="M18639" s="2"/>
      <c r="U18639" s="2"/>
      <c r="AC18639" s="2"/>
      <c r="AD18639" s="2"/>
      <c r="AE18639" s="2"/>
      <c r="AF18639" s="2"/>
      <c r="AG18639" s="2"/>
      <c r="AL18639" s="2"/>
    </row>
    <row r="18640" spans="10:38" x14ac:dyDescent="0.25">
      <c r="J18640" s="2"/>
      <c r="K18640" s="2"/>
      <c r="L18640" s="2"/>
      <c r="M18640" s="2"/>
      <c r="U18640" s="2"/>
      <c r="AC18640" s="2"/>
      <c r="AD18640" s="2"/>
      <c r="AE18640" s="2"/>
      <c r="AF18640" s="2"/>
      <c r="AG18640" s="2"/>
      <c r="AL18640" s="2"/>
    </row>
    <row r="18641" spans="10:38" x14ac:dyDescent="0.25">
      <c r="J18641" s="2"/>
      <c r="K18641" s="2"/>
      <c r="L18641" s="2"/>
      <c r="M18641" s="2"/>
      <c r="U18641" s="2"/>
      <c r="AC18641" s="2"/>
      <c r="AD18641" s="2"/>
      <c r="AE18641" s="2"/>
      <c r="AF18641" s="2"/>
      <c r="AG18641" s="2"/>
      <c r="AL18641" s="2"/>
    </row>
    <row r="18642" spans="10:38" x14ac:dyDescent="0.25">
      <c r="J18642" s="2"/>
      <c r="K18642" s="2"/>
      <c r="L18642" s="2"/>
      <c r="M18642" s="2"/>
      <c r="U18642" s="2"/>
      <c r="AC18642" s="2"/>
      <c r="AD18642" s="2"/>
      <c r="AE18642" s="2"/>
      <c r="AF18642" s="2"/>
      <c r="AG18642" s="2"/>
      <c r="AL18642" s="2"/>
    </row>
    <row r="18643" spans="10:38" x14ac:dyDescent="0.25">
      <c r="J18643" s="2"/>
      <c r="K18643" s="2"/>
      <c r="L18643" s="2"/>
      <c r="M18643" s="2"/>
      <c r="U18643" s="2"/>
      <c r="AC18643" s="2"/>
      <c r="AD18643" s="2"/>
      <c r="AE18643" s="2"/>
      <c r="AF18643" s="2"/>
      <c r="AG18643" s="2"/>
      <c r="AL18643" s="2"/>
    </row>
    <row r="18644" spans="10:38" x14ac:dyDescent="0.25">
      <c r="J18644" s="2"/>
      <c r="K18644" s="2"/>
      <c r="L18644" s="2"/>
      <c r="M18644" s="2"/>
      <c r="U18644" s="2"/>
      <c r="AC18644" s="2"/>
      <c r="AD18644" s="2"/>
      <c r="AE18644" s="2"/>
      <c r="AF18644" s="2"/>
      <c r="AG18644" s="2"/>
      <c r="AL18644" s="2"/>
    </row>
    <row r="18645" spans="10:38" x14ac:dyDescent="0.25">
      <c r="J18645" s="2"/>
      <c r="K18645" s="2"/>
      <c r="L18645" s="2"/>
      <c r="M18645" s="2"/>
      <c r="U18645" s="2"/>
      <c r="AC18645" s="2"/>
      <c r="AD18645" s="2"/>
      <c r="AE18645" s="2"/>
      <c r="AF18645" s="2"/>
      <c r="AG18645" s="2"/>
      <c r="AL18645" s="2"/>
    </row>
    <row r="18646" spans="10:38" x14ac:dyDescent="0.25">
      <c r="J18646" s="2"/>
      <c r="K18646" s="2"/>
      <c r="L18646" s="2"/>
      <c r="M18646" s="2"/>
      <c r="U18646" s="2"/>
      <c r="AC18646" s="2"/>
      <c r="AD18646" s="2"/>
      <c r="AE18646" s="2"/>
      <c r="AF18646" s="2"/>
      <c r="AG18646" s="2"/>
      <c r="AL18646" s="2"/>
    </row>
    <row r="18647" spans="10:38" x14ac:dyDescent="0.25">
      <c r="J18647" s="2"/>
      <c r="K18647" s="2"/>
      <c r="L18647" s="2"/>
      <c r="M18647" s="2"/>
      <c r="U18647" s="2"/>
      <c r="AC18647" s="2"/>
      <c r="AD18647" s="2"/>
      <c r="AE18647" s="2"/>
      <c r="AF18647" s="2"/>
      <c r="AG18647" s="2"/>
      <c r="AL18647" s="2"/>
    </row>
    <row r="18648" spans="10:38" x14ac:dyDescent="0.25">
      <c r="J18648" s="2"/>
      <c r="K18648" s="2"/>
      <c r="L18648" s="2"/>
      <c r="M18648" s="2"/>
      <c r="U18648" s="2"/>
      <c r="AC18648" s="2"/>
      <c r="AD18648" s="2"/>
      <c r="AE18648" s="2"/>
      <c r="AF18648" s="2"/>
      <c r="AG18648" s="2"/>
      <c r="AL18648" s="2"/>
    </row>
    <row r="18649" spans="10:38" x14ac:dyDescent="0.25">
      <c r="J18649" s="2"/>
      <c r="K18649" s="2"/>
      <c r="L18649" s="2"/>
      <c r="M18649" s="2"/>
      <c r="U18649" s="2"/>
      <c r="AC18649" s="2"/>
      <c r="AD18649" s="2"/>
      <c r="AE18649" s="2"/>
      <c r="AF18649" s="2"/>
      <c r="AG18649" s="2"/>
      <c r="AL18649" s="2"/>
    </row>
    <row r="18650" spans="10:38" x14ac:dyDescent="0.25">
      <c r="J18650" s="2"/>
      <c r="K18650" s="2"/>
      <c r="L18650" s="2"/>
      <c r="M18650" s="2"/>
      <c r="U18650" s="2"/>
      <c r="AC18650" s="2"/>
      <c r="AD18650" s="2"/>
      <c r="AE18650" s="2"/>
      <c r="AF18650" s="2"/>
      <c r="AG18650" s="2"/>
      <c r="AL18650" s="2"/>
    </row>
    <row r="18651" spans="10:38" x14ac:dyDescent="0.25">
      <c r="J18651" s="2"/>
      <c r="K18651" s="2"/>
      <c r="L18651" s="2"/>
      <c r="M18651" s="2"/>
      <c r="U18651" s="2"/>
      <c r="AC18651" s="2"/>
      <c r="AD18651" s="2"/>
      <c r="AE18651" s="2"/>
      <c r="AF18651" s="2"/>
      <c r="AG18651" s="2"/>
      <c r="AL18651" s="2"/>
    </row>
    <row r="18652" spans="10:38" x14ac:dyDescent="0.25">
      <c r="J18652" s="2"/>
      <c r="K18652" s="2"/>
      <c r="L18652" s="2"/>
      <c r="M18652" s="2"/>
      <c r="U18652" s="2"/>
      <c r="AC18652" s="2"/>
      <c r="AD18652" s="2"/>
      <c r="AE18652" s="2"/>
      <c r="AF18652" s="2"/>
      <c r="AG18652" s="2"/>
      <c r="AL18652" s="2"/>
    </row>
    <row r="18653" spans="10:38" x14ac:dyDescent="0.25">
      <c r="J18653" s="2"/>
      <c r="K18653" s="2"/>
      <c r="L18653" s="2"/>
      <c r="M18653" s="2"/>
      <c r="U18653" s="2"/>
      <c r="AC18653" s="2"/>
      <c r="AD18653" s="2"/>
      <c r="AE18653" s="2"/>
      <c r="AF18653" s="2"/>
      <c r="AG18653" s="2"/>
      <c r="AL18653" s="2"/>
    </row>
    <row r="18654" spans="10:38" x14ac:dyDescent="0.25">
      <c r="J18654" s="2"/>
      <c r="K18654" s="2"/>
      <c r="L18654" s="2"/>
      <c r="M18654" s="2"/>
      <c r="U18654" s="2"/>
      <c r="AC18654" s="2"/>
      <c r="AD18654" s="2"/>
      <c r="AE18654" s="2"/>
      <c r="AF18654" s="2"/>
      <c r="AG18654" s="2"/>
      <c r="AL18654" s="2"/>
    </row>
    <row r="18655" spans="10:38" x14ac:dyDescent="0.25">
      <c r="J18655" s="2"/>
      <c r="K18655" s="2"/>
      <c r="L18655" s="2"/>
      <c r="M18655" s="2"/>
      <c r="U18655" s="2"/>
      <c r="AC18655" s="2"/>
      <c r="AD18655" s="2"/>
      <c r="AE18655" s="2"/>
      <c r="AF18655" s="2"/>
      <c r="AG18655" s="2"/>
      <c r="AL18655" s="2"/>
    </row>
    <row r="18656" spans="10:38" x14ac:dyDescent="0.25">
      <c r="J18656" s="2"/>
      <c r="K18656" s="2"/>
      <c r="L18656" s="2"/>
      <c r="M18656" s="2"/>
      <c r="U18656" s="2"/>
      <c r="AC18656" s="2"/>
      <c r="AD18656" s="2"/>
      <c r="AE18656" s="2"/>
      <c r="AF18656" s="2"/>
      <c r="AG18656" s="2"/>
      <c r="AL18656" s="2"/>
    </row>
    <row r="18657" spans="10:38" x14ac:dyDescent="0.25">
      <c r="J18657" s="2"/>
      <c r="K18657" s="2"/>
      <c r="L18657" s="2"/>
      <c r="M18657" s="2"/>
      <c r="U18657" s="2"/>
      <c r="AC18657" s="2"/>
      <c r="AD18657" s="2"/>
      <c r="AE18657" s="2"/>
      <c r="AF18657" s="2"/>
      <c r="AG18657" s="2"/>
      <c r="AL18657" s="2"/>
    </row>
    <row r="18658" spans="10:38" x14ac:dyDescent="0.25">
      <c r="J18658" s="2"/>
      <c r="K18658" s="2"/>
      <c r="L18658" s="2"/>
      <c r="M18658" s="2"/>
      <c r="U18658" s="2"/>
      <c r="AC18658" s="2"/>
      <c r="AD18658" s="2"/>
      <c r="AE18658" s="2"/>
      <c r="AF18658" s="2"/>
      <c r="AG18658" s="2"/>
      <c r="AL18658" s="2"/>
    </row>
    <row r="18659" spans="10:38" x14ac:dyDescent="0.25">
      <c r="J18659" s="2"/>
      <c r="K18659" s="2"/>
      <c r="L18659" s="2"/>
      <c r="M18659" s="2"/>
      <c r="U18659" s="2"/>
      <c r="AC18659" s="2"/>
      <c r="AD18659" s="2"/>
      <c r="AE18659" s="2"/>
      <c r="AF18659" s="2"/>
      <c r="AG18659" s="2"/>
      <c r="AL18659" s="2"/>
    </row>
    <row r="18660" spans="10:38" x14ac:dyDescent="0.25">
      <c r="J18660" s="2"/>
      <c r="K18660" s="2"/>
      <c r="L18660" s="2"/>
      <c r="M18660" s="2"/>
      <c r="U18660" s="2"/>
      <c r="AC18660" s="2"/>
      <c r="AD18660" s="2"/>
      <c r="AE18660" s="2"/>
      <c r="AF18660" s="2"/>
      <c r="AG18660" s="2"/>
      <c r="AL18660" s="2"/>
    </row>
    <row r="18661" spans="10:38" x14ac:dyDescent="0.25">
      <c r="J18661" s="2"/>
      <c r="K18661" s="2"/>
      <c r="L18661" s="2"/>
      <c r="M18661" s="2"/>
      <c r="U18661" s="2"/>
      <c r="AC18661" s="2"/>
      <c r="AD18661" s="2"/>
      <c r="AE18661" s="2"/>
      <c r="AF18661" s="2"/>
      <c r="AG18661" s="2"/>
      <c r="AL18661" s="2"/>
    </row>
    <row r="18662" spans="10:38" x14ac:dyDescent="0.25">
      <c r="J18662" s="2"/>
      <c r="K18662" s="2"/>
      <c r="L18662" s="2"/>
      <c r="M18662" s="2"/>
      <c r="U18662" s="2"/>
      <c r="AC18662" s="2"/>
      <c r="AD18662" s="2"/>
      <c r="AE18662" s="2"/>
      <c r="AF18662" s="2"/>
      <c r="AG18662" s="2"/>
      <c r="AL18662" s="2"/>
    </row>
    <row r="18663" spans="10:38" x14ac:dyDescent="0.25">
      <c r="J18663" s="2"/>
      <c r="K18663" s="2"/>
      <c r="L18663" s="2"/>
      <c r="M18663" s="2"/>
      <c r="U18663" s="2"/>
      <c r="AC18663" s="2"/>
      <c r="AD18663" s="2"/>
      <c r="AE18663" s="2"/>
      <c r="AF18663" s="2"/>
      <c r="AG18663" s="2"/>
      <c r="AL18663" s="2"/>
    </row>
    <row r="18664" spans="10:38" x14ac:dyDescent="0.25">
      <c r="J18664" s="2"/>
      <c r="K18664" s="2"/>
      <c r="L18664" s="2"/>
      <c r="M18664" s="2"/>
      <c r="U18664" s="2"/>
      <c r="AC18664" s="2"/>
      <c r="AD18664" s="2"/>
      <c r="AE18664" s="2"/>
      <c r="AF18664" s="2"/>
      <c r="AG18664" s="2"/>
      <c r="AL18664" s="2"/>
    </row>
    <row r="18665" spans="10:38" x14ac:dyDescent="0.25">
      <c r="J18665" s="2"/>
      <c r="K18665" s="2"/>
      <c r="L18665" s="2"/>
      <c r="M18665" s="2"/>
      <c r="U18665" s="2"/>
      <c r="AC18665" s="2"/>
      <c r="AD18665" s="2"/>
      <c r="AE18665" s="2"/>
      <c r="AF18665" s="2"/>
      <c r="AG18665" s="2"/>
      <c r="AL18665" s="2"/>
    </row>
    <row r="18666" spans="10:38" x14ac:dyDescent="0.25">
      <c r="J18666" s="2"/>
      <c r="K18666" s="2"/>
      <c r="L18666" s="2"/>
      <c r="M18666" s="2"/>
      <c r="U18666" s="2"/>
      <c r="AC18666" s="2"/>
      <c r="AD18666" s="2"/>
      <c r="AE18666" s="2"/>
      <c r="AF18666" s="2"/>
      <c r="AG18666" s="2"/>
      <c r="AL18666" s="2"/>
    </row>
    <row r="18667" spans="10:38" x14ac:dyDescent="0.25">
      <c r="J18667" s="2"/>
      <c r="K18667" s="2"/>
      <c r="L18667" s="2"/>
      <c r="M18667" s="2"/>
      <c r="U18667" s="2"/>
      <c r="AC18667" s="2"/>
      <c r="AD18667" s="2"/>
      <c r="AE18667" s="2"/>
      <c r="AF18667" s="2"/>
      <c r="AG18667" s="2"/>
      <c r="AL18667" s="2"/>
    </row>
    <row r="18668" spans="10:38" x14ac:dyDescent="0.25">
      <c r="J18668" s="2"/>
      <c r="K18668" s="2"/>
      <c r="L18668" s="2"/>
      <c r="M18668" s="2"/>
      <c r="U18668" s="2"/>
      <c r="AC18668" s="2"/>
      <c r="AD18668" s="2"/>
      <c r="AE18668" s="2"/>
      <c r="AF18668" s="2"/>
      <c r="AG18668" s="2"/>
      <c r="AL18668" s="2"/>
    </row>
    <row r="18669" spans="10:38" x14ac:dyDescent="0.25">
      <c r="J18669" s="2"/>
      <c r="K18669" s="2"/>
      <c r="L18669" s="2"/>
      <c r="M18669" s="2"/>
      <c r="U18669" s="2"/>
      <c r="AC18669" s="2"/>
      <c r="AD18669" s="2"/>
      <c r="AE18669" s="2"/>
      <c r="AF18669" s="2"/>
      <c r="AG18669" s="2"/>
      <c r="AL18669" s="2"/>
    </row>
    <row r="18670" spans="10:38" x14ac:dyDescent="0.25">
      <c r="J18670" s="2"/>
      <c r="K18670" s="2"/>
      <c r="L18670" s="2"/>
      <c r="M18670" s="2"/>
      <c r="U18670" s="2"/>
      <c r="AC18670" s="2"/>
      <c r="AD18670" s="2"/>
      <c r="AE18670" s="2"/>
      <c r="AF18670" s="2"/>
      <c r="AG18670" s="2"/>
      <c r="AL18670" s="2"/>
    </row>
    <row r="18671" spans="10:38" x14ac:dyDescent="0.25">
      <c r="J18671" s="2"/>
      <c r="K18671" s="2"/>
      <c r="L18671" s="2"/>
      <c r="M18671" s="2"/>
      <c r="U18671" s="2"/>
      <c r="AC18671" s="2"/>
      <c r="AD18671" s="2"/>
      <c r="AE18671" s="2"/>
      <c r="AF18671" s="2"/>
      <c r="AG18671" s="2"/>
      <c r="AL18671" s="2"/>
    </row>
    <row r="18672" spans="10:38" x14ac:dyDescent="0.25">
      <c r="J18672" s="2"/>
      <c r="K18672" s="2"/>
      <c r="L18672" s="2"/>
      <c r="M18672" s="2"/>
      <c r="U18672" s="2"/>
      <c r="AC18672" s="2"/>
      <c r="AD18672" s="2"/>
      <c r="AE18672" s="2"/>
      <c r="AF18672" s="2"/>
      <c r="AG18672" s="2"/>
      <c r="AL18672" s="2"/>
    </row>
    <row r="18673" spans="10:38" x14ac:dyDescent="0.25">
      <c r="J18673" s="2"/>
      <c r="K18673" s="2"/>
      <c r="L18673" s="2"/>
      <c r="M18673" s="2"/>
      <c r="U18673" s="2"/>
      <c r="AC18673" s="2"/>
      <c r="AD18673" s="2"/>
      <c r="AE18673" s="2"/>
      <c r="AF18673" s="2"/>
      <c r="AG18673" s="2"/>
      <c r="AL18673" s="2"/>
    </row>
    <row r="18674" spans="10:38" x14ac:dyDescent="0.25">
      <c r="J18674" s="2"/>
      <c r="K18674" s="2"/>
      <c r="L18674" s="2"/>
      <c r="M18674" s="2"/>
      <c r="U18674" s="2"/>
      <c r="AC18674" s="2"/>
      <c r="AD18674" s="2"/>
      <c r="AE18674" s="2"/>
      <c r="AF18674" s="2"/>
      <c r="AG18674" s="2"/>
      <c r="AL18674" s="2"/>
    </row>
    <row r="18675" spans="10:38" x14ac:dyDescent="0.25">
      <c r="J18675" s="2"/>
      <c r="K18675" s="2"/>
      <c r="L18675" s="2"/>
      <c r="M18675" s="2"/>
      <c r="U18675" s="2"/>
      <c r="AC18675" s="2"/>
      <c r="AD18675" s="2"/>
      <c r="AE18675" s="2"/>
      <c r="AF18675" s="2"/>
      <c r="AG18675" s="2"/>
      <c r="AL18675" s="2"/>
    </row>
    <row r="18676" spans="10:38" x14ac:dyDescent="0.25">
      <c r="J18676" s="2"/>
      <c r="K18676" s="2"/>
      <c r="L18676" s="2"/>
      <c r="M18676" s="2"/>
      <c r="U18676" s="2"/>
      <c r="AC18676" s="2"/>
      <c r="AD18676" s="2"/>
      <c r="AE18676" s="2"/>
      <c r="AF18676" s="2"/>
      <c r="AG18676" s="2"/>
      <c r="AL18676" s="2"/>
    </row>
    <row r="18677" spans="10:38" x14ac:dyDescent="0.25">
      <c r="J18677" s="2"/>
      <c r="K18677" s="2"/>
      <c r="L18677" s="2"/>
      <c r="M18677" s="2"/>
      <c r="U18677" s="2"/>
      <c r="AC18677" s="2"/>
      <c r="AD18677" s="2"/>
      <c r="AE18677" s="2"/>
      <c r="AF18677" s="2"/>
      <c r="AG18677" s="2"/>
      <c r="AL18677" s="2"/>
    </row>
    <row r="18678" spans="10:38" x14ac:dyDescent="0.25">
      <c r="J18678" s="2"/>
      <c r="K18678" s="2"/>
      <c r="L18678" s="2"/>
      <c r="M18678" s="2"/>
      <c r="U18678" s="2"/>
      <c r="AC18678" s="2"/>
      <c r="AD18678" s="2"/>
      <c r="AE18678" s="2"/>
      <c r="AF18678" s="2"/>
      <c r="AG18678" s="2"/>
      <c r="AL18678" s="2"/>
    </row>
    <row r="18679" spans="10:38" x14ac:dyDescent="0.25">
      <c r="J18679" s="2"/>
      <c r="K18679" s="2"/>
      <c r="L18679" s="2"/>
      <c r="M18679" s="2"/>
      <c r="U18679" s="2"/>
      <c r="AC18679" s="2"/>
      <c r="AD18679" s="2"/>
      <c r="AE18679" s="2"/>
      <c r="AF18679" s="2"/>
      <c r="AG18679" s="2"/>
      <c r="AL18679" s="2"/>
    </row>
    <row r="18680" spans="10:38" x14ac:dyDescent="0.25">
      <c r="J18680" s="2"/>
      <c r="K18680" s="2"/>
      <c r="L18680" s="2"/>
      <c r="M18680" s="2"/>
      <c r="U18680" s="2"/>
      <c r="AC18680" s="2"/>
      <c r="AD18680" s="2"/>
      <c r="AE18680" s="2"/>
      <c r="AF18680" s="2"/>
      <c r="AG18680" s="2"/>
      <c r="AL18680" s="2"/>
    </row>
    <row r="18681" spans="10:38" x14ac:dyDescent="0.25">
      <c r="J18681" s="2"/>
      <c r="K18681" s="2"/>
      <c r="L18681" s="2"/>
      <c r="M18681" s="2"/>
      <c r="U18681" s="2"/>
      <c r="AC18681" s="2"/>
      <c r="AD18681" s="2"/>
      <c r="AE18681" s="2"/>
      <c r="AF18681" s="2"/>
      <c r="AG18681" s="2"/>
      <c r="AL18681" s="2"/>
    </row>
    <row r="18682" spans="10:38" x14ac:dyDescent="0.25">
      <c r="J18682" s="2"/>
      <c r="K18682" s="2"/>
      <c r="L18682" s="2"/>
      <c r="M18682" s="2"/>
      <c r="U18682" s="2"/>
      <c r="AC18682" s="2"/>
      <c r="AD18682" s="2"/>
      <c r="AE18682" s="2"/>
      <c r="AF18682" s="2"/>
      <c r="AG18682" s="2"/>
      <c r="AL18682" s="2"/>
    </row>
    <row r="18683" spans="10:38" x14ac:dyDescent="0.25">
      <c r="J18683" s="2"/>
      <c r="K18683" s="2"/>
      <c r="L18683" s="2"/>
      <c r="M18683" s="2"/>
      <c r="U18683" s="2"/>
      <c r="AC18683" s="2"/>
      <c r="AD18683" s="2"/>
      <c r="AE18683" s="2"/>
      <c r="AF18683" s="2"/>
      <c r="AG18683" s="2"/>
      <c r="AL18683" s="2"/>
    </row>
    <row r="18684" spans="10:38" x14ac:dyDescent="0.25">
      <c r="J18684" s="2"/>
      <c r="K18684" s="2"/>
      <c r="L18684" s="2"/>
      <c r="M18684" s="2"/>
      <c r="U18684" s="2"/>
      <c r="AC18684" s="2"/>
      <c r="AD18684" s="2"/>
      <c r="AE18684" s="2"/>
      <c r="AF18684" s="2"/>
      <c r="AG18684" s="2"/>
      <c r="AL18684" s="2"/>
    </row>
    <row r="18685" spans="10:38" x14ac:dyDescent="0.25">
      <c r="J18685" s="2"/>
      <c r="K18685" s="2"/>
      <c r="L18685" s="2"/>
      <c r="M18685" s="2"/>
      <c r="U18685" s="2"/>
      <c r="AC18685" s="2"/>
      <c r="AD18685" s="2"/>
      <c r="AE18685" s="2"/>
      <c r="AF18685" s="2"/>
      <c r="AG18685" s="2"/>
      <c r="AL18685" s="2"/>
    </row>
    <row r="18686" spans="10:38" x14ac:dyDescent="0.25">
      <c r="J18686" s="2"/>
      <c r="K18686" s="2"/>
      <c r="L18686" s="2"/>
      <c r="M18686" s="2"/>
      <c r="U18686" s="2"/>
      <c r="AC18686" s="2"/>
      <c r="AD18686" s="2"/>
      <c r="AE18686" s="2"/>
      <c r="AF18686" s="2"/>
      <c r="AG18686" s="2"/>
      <c r="AL18686" s="2"/>
    </row>
    <row r="18687" spans="10:38" x14ac:dyDescent="0.25">
      <c r="J18687" s="2"/>
      <c r="K18687" s="2"/>
      <c r="L18687" s="2"/>
      <c r="M18687" s="2"/>
      <c r="U18687" s="2"/>
      <c r="AC18687" s="2"/>
      <c r="AD18687" s="2"/>
      <c r="AE18687" s="2"/>
      <c r="AF18687" s="2"/>
      <c r="AG18687" s="2"/>
      <c r="AL18687" s="2"/>
    </row>
    <row r="18688" spans="10:38" x14ac:dyDescent="0.25">
      <c r="J18688" s="2"/>
      <c r="K18688" s="2"/>
      <c r="L18688" s="2"/>
      <c r="M18688" s="2"/>
      <c r="U18688" s="2"/>
      <c r="AC18688" s="2"/>
      <c r="AD18688" s="2"/>
      <c r="AE18688" s="2"/>
      <c r="AF18688" s="2"/>
      <c r="AG18688" s="2"/>
      <c r="AL18688" s="2"/>
    </row>
    <row r="18689" spans="10:38" x14ac:dyDescent="0.25">
      <c r="J18689" s="2"/>
      <c r="K18689" s="2"/>
      <c r="L18689" s="2"/>
      <c r="M18689" s="2"/>
      <c r="U18689" s="2"/>
      <c r="AC18689" s="2"/>
      <c r="AD18689" s="2"/>
      <c r="AE18689" s="2"/>
      <c r="AF18689" s="2"/>
      <c r="AG18689" s="2"/>
      <c r="AL18689" s="2"/>
    </row>
    <row r="18690" spans="10:38" x14ac:dyDescent="0.25">
      <c r="J18690" s="2"/>
      <c r="K18690" s="2"/>
      <c r="L18690" s="2"/>
      <c r="M18690" s="2"/>
      <c r="U18690" s="2"/>
      <c r="AC18690" s="2"/>
      <c r="AD18690" s="2"/>
      <c r="AE18690" s="2"/>
      <c r="AF18690" s="2"/>
      <c r="AG18690" s="2"/>
      <c r="AL18690" s="2"/>
    </row>
    <row r="18691" spans="10:38" x14ac:dyDescent="0.25">
      <c r="J18691" s="2"/>
      <c r="K18691" s="2"/>
      <c r="L18691" s="2"/>
      <c r="M18691" s="2"/>
      <c r="U18691" s="2"/>
      <c r="AC18691" s="2"/>
      <c r="AD18691" s="2"/>
      <c r="AE18691" s="2"/>
      <c r="AF18691" s="2"/>
      <c r="AG18691" s="2"/>
      <c r="AL18691" s="2"/>
    </row>
    <row r="18692" spans="10:38" x14ac:dyDescent="0.25">
      <c r="J18692" s="2"/>
      <c r="K18692" s="2"/>
      <c r="L18692" s="2"/>
      <c r="M18692" s="2"/>
      <c r="U18692" s="2"/>
      <c r="AC18692" s="2"/>
      <c r="AD18692" s="2"/>
      <c r="AE18692" s="2"/>
      <c r="AF18692" s="2"/>
      <c r="AG18692" s="2"/>
      <c r="AL18692" s="2"/>
    </row>
    <row r="18693" spans="10:38" x14ac:dyDescent="0.25">
      <c r="J18693" s="2"/>
      <c r="K18693" s="2"/>
      <c r="L18693" s="2"/>
      <c r="M18693" s="2"/>
      <c r="U18693" s="2"/>
      <c r="AC18693" s="2"/>
      <c r="AD18693" s="2"/>
      <c r="AE18693" s="2"/>
      <c r="AF18693" s="2"/>
      <c r="AG18693" s="2"/>
      <c r="AL18693" s="2"/>
    </row>
    <row r="18694" spans="10:38" x14ac:dyDescent="0.25">
      <c r="J18694" s="2"/>
      <c r="K18694" s="2"/>
      <c r="L18694" s="2"/>
      <c r="M18694" s="2"/>
      <c r="U18694" s="2"/>
      <c r="AC18694" s="2"/>
      <c r="AD18694" s="2"/>
      <c r="AE18694" s="2"/>
      <c r="AF18694" s="2"/>
      <c r="AG18694" s="2"/>
      <c r="AL18694" s="2"/>
    </row>
    <row r="18695" spans="10:38" x14ac:dyDescent="0.25">
      <c r="J18695" s="2"/>
      <c r="K18695" s="2"/>
      <c r="L18695" s="2"/>
      <c r="M18695" s="2"/>
      <c r="U18695" s="2"/>
      <c r="AC18695" s="2"/>
      <c r="AD18695" s="2"/>
      <c r="AE18695" s="2"/>
      <c r="AF18695" s="2"/>
      <c r="AG18695" s="2"/>
      <c r="AL18695" s="2"/>
    </row>
    <row r="18696" spans="10:38" x14ac:dyDescent="0.25">
      <c r="J18696" s="2"/>
      <c r="K18696" s="2"/>
      <c r="L18696" s="2"/>
      <c r="M18696" s="2"/>
      <c r="U18696" s="2"/>
      <c r="AC18696" s="2"/>
      <c r="AD18696" s="2"/>
      <c r="AE18696" s="2"/>
      <c r="AF18696" s="2"/>
      <c r="AG18696" s="2"/>
      <c r="AL18696" s="2"/>
    </row>
    <row r="18697" spans="10:38" x14ac:dyDescent="0.25">
      <c r="J18697" s="2"/>
      <c r="K18697" s="2"/>
      <c r="L18697" s="2"/>
      <c r="M18697" s="2"/>
      <c r="U18697" s="2"/>
      <c r="AC18697" s="2"/>
      <c r="AD18697" s="2"/>
      <c r="AE18697" s="2"/>
      <c r="AF18697" s="2"/>
      <c r="AG18697" s="2"/>
      <c r="AL18697" s="2"/>
    </row>
    <row r="18698" spans="10:38" x14ac:dyDescent="0.25">
      <c r="J18698" s="2"/>
      <c r="K18698" s="2"/>
      <c r="L18698" s="2"/>
      <c r="M18698" s="2"/>
      <c r="U18698" s="2"/>
      <c r="AC18698" s="2"/>
      <c r="AD18698" s="2"/>
      <c r="AE18698" s="2"/>
      <c r="AF18698" s="2"/>
      <c r="AG18698" s="2"/>
      <c r="AL18698" s="2"/>
    </row>
    <row r="18699" spans="10:38" x14ac:dyDescent="0.25">
      <c r="J18699" s="2"/>
      <c r="K18699" s="2"/>
      <c r="L18699" s="2"/>
      <c r="M18699" s="2"/>
      <c r="U18699" s="2"/>
      <c r="AC18699" s="2"/>
      <c r="AD18699" s="2"/>
      <c r="AE18699" s="2"/>
      <c r="AF18699" s="2"/>
      <c r="AG18699" s="2"/>
      <c r="AL18699" s="2"/>
    </row>
    <row r="18700" spans="10:38" x14ac:dyDescent="0.25">
      <c r="J18700" s="2"/>
      <c r="K18700" s="2"/>
      <c r="L18700" s="2"/>
      <c r="M18700" s="2"/>
      <c r="U18700" s="2"/>
      <c r="AC18700" s="2"/>
      <c r="AD18700" s="2"/>
      <c r="AE18700" s="2"/>
      <c r="AF18700" s="2"/>
      <c r="AG18700" s="2"/>
      <c r="AL18700" s="2"/>
    </row>
    <row r="18701" spans="10:38" x14ac:dyDescent="0.25">
      <c r="J18701" s="2"/>
      <c r="K18701" s="2"/>
      <c r="L18701" s="2"/>
      <c r="M18701" s="2"/>
      <c r="U18701" s="2"/>
      <c r="AC18701" s="2"/>
      <c r="AD18701" s="2"/>
      <c r="AE18701" s="2"/>
      <c r="AF18701" s="2"/>
      <c r="AG18701" s="2"/>
      <c r="AL18701" s="2"/>
    </row>
    <row r="18702" spans="10:38" x14ac:dyDescent="0.25">
      <c r="J18702" s="2"/>
      <c r="K18702" s="2"/>
      <c r="L18702" s="2"/>
      <c r="M18702" s="2"/>
      <c r="U18702" s="2"/>
      <c r="AC18702" s="2"/>
      <c r="AD18702" s="2"/>
      <c r="AE18702" s="2"/>
      <c r="AF18702" s="2"/>
      <c r="AG18702" s="2"/>
      <c r="AL18702" s="2"/>
    </row>
    <row r="18703" spans="10:38" x14ac:dyDescent="0.25">
      <c r="J18703" s="2"/>
      <c r="K18703" s="2"/>
      <c r="L18703" s="2"/>
      <c r="M18703" s="2"/>
      <c r="U18703" s="2"/>
      <c r="AC18703" s="2"/>
      <c r="AD18703" s="2"/>
      <c r="AE18703" s="2"/>
      <c r="AF18703" s="2"/>
      <c r="AG18703" s="2"/>
      <c r="AL18703" s="2"/>
    </row>
    <row r="18704" spans="10:38" x14ac:dyDescent="0.25">
      <c r="J18704" s="2"/>
      <c r="K18704" s="2"/>
      <c r="L18704" s="2"/>
      <c r="M18704" s="2"/>
      <c r="U18704" s="2"/>
      <c r="AC18704" s="2"/>
      <c r="AD18704" s="2"/>
      <c r="AE18704" s="2"/>
      <c r="AF18704" s="2"/>
      <c r="AG18704" s="2"/>
      <c r="AL18704" s="2"/>
    </row>
    <row r="18705" spans="10:38" x14ac:dyDescent="0.25">
      <c r="J18705" s="2"/>
      <c r="K18705" s="2"/>
      <c r="L18705" s="2"/>
      <c r="M18705" s="2"/>
      <c r="U18705" s="2"/>
      <c r="AC18705" s="2"/>
      <c r="AD18705" s="2"/>
      <c r="AE18705" s="2"/>
      <c r="AF18705" s="2"/>
      <c r="AG18705" s="2"/>
      <c r="AL18705" s="2"/>
    </row>
    <row r="18706" spans="10:38" x14ac:dyDescent="0.25">
      <c r="J18706" s="2"/>
      <c r="K18706" s="2"/>
      <c r="L18706" s="2"/>
      <c r="M18706" s="2"/>
      <c r="U18706" s="2"/>
      <c r="AC18706" s="2"/>
      <c r="AD18706" s="2"/>
      <c r="AE18706" s="2"/>
      <c r="AF18706" s="2"/>
      <c r="AG18706" s="2"/>
      <c r="AL18706" s="2"/>
    </row>
    <row r="18707" spans="10:38" x14ac:dyDescent="0.25">
      <c r="J18707" s="2"/>
      <c r="K18707" s="2"/>
      <c r="L18707" s="2"/>
      <c r="M18707" s="2"/>
      <c r="U18707" s="2"/>
      <c r="AC18707" s="2"/>
      <c r="AD18707" s="2"/>
      <c r="AE18707" s="2"/>
      <c r="AF18707" s="2"/>
      <c r="AG18707" s="2"/>
      <c r="AL18707" s="2"/>
    </row>
    <row r="18708" spans="10:38" x14ac:dyDescent="0.25">
      <c r="J18708" s="2"/>
      <c r="K18708" s="2"/>
      <c r="L18708" s="2"/>
      <c r="M18708" s="2"/>
      <c r="U18708" s="2"/>
      <c r="AC18708" s="2"/>
      <c r="AD18708" s="2"/>
      <c r="AE18708" s="2"/>
      <c r="AF18708" s="2"/>
      <c r="AG18708" s="2"/>
      <c r="AL18708" s="2"/>
    </row>
    <row r="18709" spans="10:38" x14ac:dyDescent="0.25">
      <c r="J18709" s="2"/>
      <c r="K18709" s="2"/>
      <c r="L18709" s="2"/>
      <c r="M18709" s="2"/>
      <c r="U18709" s="2"/>
      <c r="AC18709" s="2"/>
      <c r="AD18709" s="2"/>
      <c r="AE18709" s="2"/>
      <c r="AF18709" s="2"/>
      <c r="AG18709" s="2"/>
      <c r="AL18709" s="2"/>
    </row>
    <row r="18710" spans="10:38" x14ac:dyDescent="0.25">
      <c r="J18710" s="2"/>
      <c r="K18710" s="2"/>
      <c r="L18710" s="2"/>
      <c r="M18710" s="2"/>
      <c r="U18710" s="2"/>
      <c r="AC18710" s="2"/>
      <c r="AD18710" s="2"/>
      <c r="AE18710" s="2"/>
      <c r="AF18710" s="2"/>
      <c r="AG18710" s="2"/>
      <c r="AL18710" s="2"/>
    </row>
    <row r="18711" spans="10:38" x14ac:dyDescent="0.25">
      <c r="J18711" s="2"/>
      <c r="K18711" s="2"/>
      <c r="L18711" s="2"/>
      <c r="M18711" s="2"/>
      <c r="U18711" s="2"/>
      <c r="AC18711" s="2"/>
      <c r="AD18711" s="2"/>
      <c r="AE18711" s="2"/>
      <c r="AF18711" s="2"/>
      <c r="AG18711" s="2"/>
      <c r="AL18711" s="2"/>
    </row>
    <row r="18712" spans="10:38" x14ac:dyDescent="0.25">
      <c r="J18712" s="2"/>
      <c r="K18712" s="2"/>
      <c r="L18712" s="2"/>
      <c r="M18712" s="2"/>
      <c r="U18712" s="2"/>
      <c r="AC18712" s="2"/>
      <c r="AD18712" s="2"/>
      <c r="AE18712" s="2"/>
      <c r="AF18712" s="2"/>
      <c r="AG18712" s="2"/>
      <c r="AL18712" s="2"/>
    </row>
    <row r="18713" spans="10:38" x14ac:dyDescent="0.25">
      <c r="J18713" s="2"/>
      <c r="K18713" s="2"/>
      <c r="L18713" s="2"/>
      <c r="M18713" s="2"/>
      <c r="U18713" s="2"/>
      <c r="AC18713" s="2"/>
      <c r="AD18713" s="2"/>
      <c r="AE18713" s="2"/>
      <c r="AF18713" s="2"/>
      <c r="AG18713" s="2"/>
      <c r="AL18713" s="2"/>
    </row>
    <row r="18714" spans="10:38" x14ac:dyDescent="0.25">
      <c r="J18714" s="2"/>
      <c r="K18714" s="2"/>
      <c r="L18714" s="2"/>
      <c r="M18714" s="2"/>
      <c r="U18714" s="2"/>
      <c r="AC18714" s="2"/>
      <c r="AD18714" s="2"/>
      <c r="AE18714" s="2"/>
      <c r="AF18714" s="2"/>
      <c r="AG18714" s="2"/>
      <c r="AL18714" s="2"/>
    </row>
    <row r="18715" spans="10:38" x14ac:dyDescent="0.25">
      <c r="J18715" s="2"/>
      <c r="K18715" s="2"/>
      <c r="L18715" s="2"/>
      <c r="M18715" s="2"/>
      <c r="U18715" s="2"/>
      <c r="AC18715" s="2"/>
      <c r="AD18715" s="2"/>
      <c r="AE18715" s="2"/>
      <c r="AF18715" s="2"/>
      <c r="AG18715" s="2"/>
      <c r="AL18715" s="2"/>
    </row>
    <row r="18716" spans="10:38" x14ac:dyDescent="0.25">
      <c r="J18716" s="2"/>
      <c r="K18716" s="2"/>
      <c r="L18716" s="2"/>
      <c r="M18716" s="2"/>
      <c r="U18716" s="2"/>
      <c r="AC18716" s="2"/>
      <c r="AD18716" s="2"/>
      <c r="AE18716" s="2"/>
      <c r="AF18716" s="2"/>
      <c r="AG18716" s="2"/>
      <c r="AL18716" s="2"/>
    </row>
    <row r="18717" spans="10:38" x14ac:dyDescent="0.25">
      <c r="J18717" s="2"/>
      <c r="K18717" s="2"/>
      <c r="L18717" s="2"/>
      <c r="M18717" s="2"/>
      <c r="U18717" s="2"/>
      <c r="AC18717" s="2"/>
      <c r="AD18717" s="2"/>
      <c r="AE18717" s="2"/>
      <c r="AF18717" s="2"/>
      <c r="AG18717" s="2"/>
      <c r="AL18717" s="2"/>
    </row>
    <row r="18718" spans="10:38" x14ac:dyDescent="0.25">
      <c r="J18718" s="2"/>
      <c r="K18718" s="2"/>
      <c r="L18718" s="2"/>
      <c r="M18718" s="2"/>
      <c r="U18718" s="2"/>
      <c r="AC18718" s="2"/>
      <c r="AD18718" s="2"/>
      <c r="AE18718" s="2"/>
      <c r="AF18718" s="2"/>
      <c r="AG18718" s="2"/>
      <c r="AL18718" s="2"/>
    </row>
    <row r="18719" spans="10:38" x14ac:dyDescent="0.25">
      <c r="J18719" s="2"/>
      <c r="K18719" s="2"/>
      <c r="L18719" s="2"/>
      <c r="M18719" s="2"/>
      <c r="U18719" s="2"/>
      <c r="AC18719" s="2"/>
      <c r="AD18719" s="2"/>
      <c r="AE18719" s="2"/>
      <c r="AF18719" s="2"/>
      <c r="AG18719" s="2"/>
      <c r="AL18719" s="2"/>
    </row>
    <row r="18720" spans="10:38" x14ac:dyDescent="0.25">
      <c r="J18720" s="2"/>
      <c r="K18720" s="2"/>
      <c r="L18720" s="2"/>
      <c r="M18720" s="2"/>
      <c r="U18720" s="2"/>
      <c r="AC18720" s="2"/>
      <c r="AD18720" s="2"/>
      <c r="AE18720" s="2"/>
      <c r="AF18720" s="2"/>
      <c r="AG18720" s="2"/>
      <c r="AL18720" s="2"/>
    </row>
    <row r="18721" spans="10:38" x14ac:dyDescent="0.25">
      <c r="J18721" s="2"/>
      <c r="K18721" s="2"/>
      <c r="L18721" s="2"/>
      <c r="M18721" s="2"/>
      <c r="U18721" s="2"/>
      <c r="AC18721" s="2"/>
      <c r="AD18721" s="2"/>
      <c r="AE18721" s="2"/>
      <c r="AF18721" s="2"/>
      <c r="AG18721" s="2"/>
      <c r="AL18721" s="2"/>
    </row>
    <row r="18722" spans="10:38" x14ac:dyDescent="0.25">
      <c r="J18722" s="2"/>
      <c r="K18722" s="2"/>
      <c r="L18722" s="2"/>
      <c r="M18722" s="2"/>
      <c r="U18722" s="2"/>
      <c r="AC18722" s="2"/>
      <c r="AD18722" s="2"/>
      <c r="AE18722" s="2"/>
      <c r="AF18722" s="2"/>
      <c r="AG18722" s="2"/>
      <c r="AL18722" s="2"/>
    </row>
    <row r="18723" spans="10:38" x14ac:dyDescent="0.25">
      <c r="J18723" s="2"/>
      <c r="K18723" s="2"/>
      <c r="L18723" s="2"/>
      <c r="M18723" s="2"/>
      <c r="U18723" s="2"/>
      <c r="AC18723" s="2"/>
      <c r="AD18723" s="2"/>
      <c r="AE18723" s="2"/>
      <c r="AF18723" s="2"/>
      <c r="AG18723" s="2"/>
      <c r="AL18723" s="2"/>
    </row>
    <row r="18724" spans="10:38" x14ac:dyDescent="0.25">
      <c r="J18724" s="2"/>
      <c r="K18724" s="2"/>
      <c r="L18724" s="2"/>
      <c r="M18724" s="2"/>
      <c r="U18724" s="2"/>
      <c r="AC18724" s="2"/>
      <c r="AD18724" s="2"/>
      <c r="AE18724" s="2"/>
      <c r="AF18724" s="2"/>
      <c r="AG18724" s="2"/>
      <c r="AL18724" s="2"/>
    </row>
    <row r="18725" spans="10:38" x14ac:dyDescent="0.25">
      <c r="J18725" s="2"/>
      <c r="K18725" s="2"/>
      <c r="L18725" s="2"/>
      <c r="M18725" s="2"/>
      <c r="U18725" s="2"/>
      <c r="AC18725" s="2"/>
      <c r="AD18725" s="2"/>
      <c r="AE18725" s="2"/>
      <c r="AF18725" s="2"/>
      <c r="AG18725" s="2"/>
      <c r="AL18725" s="2"/>
    </row>
    <row r="18726" spans="10:38" x14ac:dyDescent="0.25">
      <c r="J18726" s="2"/>
      <c r="K18726" s="2"/>
      <c r="L18726" s="2"/>
      <c r="M18726" s="2"/>
      <c r="U18726" s="2"/>
      <c r="AC18726" s="2"/>
      <c r="AD18726" s="2"/>
      <c r="AE18726" s="2"/>
      <c r="AF18726" s="2"/>
      <c r="AG18726" s="2"/>
      <c r="AL18726" s="2"/>
    </row>
    <row r="18727" spans="10:38" x14ac:dyDescent="0.25">
      <c r="J18727" s="2"/>
      <c r="K18727" s="2"/>
      <c r="L18727" s="2"/>
      <c r="M18727" s="2"/>
      <c r="U18727" s="2"/>
      <c r="AC18727" s="2"/>
      <c r="AD18727" s="2"/>
      <c r="AE18727" s="2"/>
      <c r="AF18727" s="2"/>
      <c r="AG18727" s="2"/>
      <c r="AL18727" s="2"/>
    </row>
    <row r="18728" spans="10:38" x14ac:dyDescent="0.25">
      <c r="J18728" s="2"/>
      <c r="K18728" s="2"/>
      <c r="L18728" s="2"/>
      <c r="M18728" s="2"/>
      <c r="U18728" s="2"/>
      <c r="AC18728" s="2"/>
      <c r="AD18728" s="2"/>
      <c r="AE18728" s="2"/>
      <c r="AF18728" s="2"/>
      <c r="AG18728" s="2"/>
      <c r="AL18728" s="2"/>
    </row>
    <row r="18729" spans="10:38" x14ac:dyDescent="0.25">
      <c r="J18729" s="2"/>
      <c r="K18729" s="2"/>
      <c r="L18729" s="2"/>
      <c r="M18729" s="2"/>
      <c r="U18729" s="2"/>
      <c r="AC18729" s="2"/>
      <c r="AD18729" s="2"/>
      <c r="AE18729" s="2"/>
      <c r="AF18729" s="2"/>
      <c r="AG18729" s="2"/>
      <c r="AL18729" s="2"/>
    </row>
    <row r="18730" spans="10:38" x14ac:dyDescent="0.25">
      <c r="J18730" s="2"/>
      <c r="K18730" s="2"/>
      <c r="L18730" s="2"/>
      <c r="M18730" s="2"/>
      <c r="U18730" s="2"/>
      <c r="AC18730" s="2"/>
      <c r="AD18730" s="2"/>
      <c r="AE18730" s="2"/>
      <c r="AF18730" s="2"/>
      <c r="AG18730" s="2"/>
      <c r="AL18730" s="2"/>
    </row>
    <row r="18731" spans="10:38" x14ac:dyDescent="0.25">
      <c r="J18731" s="2"/>
      <c r="K18731" s="2"/>
      <c r="L18731" s="2"/>
      <c r="M18731" s="2"/>
      <c r="U18731" s="2"/>
      <c r="AC18731" s="2"/>
      <c r="AD18731" s="2"/>
      <c r="AE18731" s="2"/>
      <c r="AF18731" s="2"/>
      <c r="AG18731" s="2"/>
      <c r="AL18731" s="2"/>
    </row>
    <row r="18732" spans="10:38" x14ac:dyDescent="0.25">
      <c r="J18732" s="2"/>
      <c r="K18732" s="2"/>
      <c r="L18732" s="2"/>
      <c r="M18732" s="2"/>
      <c r="U18732" s="2"/>
      <c r="AC18732" s="2"/>
      <c r="AD18732" s="2"/>
      <c r="AE18732" s="2"/>
      <c r="AF18732" s="2"/>
      <c r="AG18732" s="2"/>
      <c r="AL18732" s="2"/>
    </row>
    <row r="18733" spans="10:38" x14ac:dyDescent="0.25">
      <c r="J18733" s="2"/>
      <c r="K18733" s="2"/>
      <c r="L18733" s="2"/>
      <c r="M18733" s="2"/>
      <c r="U18733" s="2"/>
      <c r="AC18733" s="2"/>
      <c r="AD18733" s="2"/>
      <c r="AE18733" s="2"/>
      <c r="AF18733" s="2"/>
      <c r="AG18733" s="2"/>
      <c r="AL18733" s="2"/>
    </row>
    <row r="18734" spans="10:38" x14ac:dyDescent="0.25">
      <c r="J18734" s="2"/>
      <c r="K18734" s="2"/>
      <c r="L18734" s="2"/>
      <c r="M18734" s="2"/>
      <c r="U18734" s="2"/>
      <c r="AC18734" s="2"/>
      <c r="AD18734" s="2"/>
      <c r="AE18734" s="2"/>
      <c r="AF18734" s="2"/>
      <c r="AG18734" s="2"/>
      <c r="AL18734" s="2"/>
    </row>
    <row r="18735" spans="10:38" x14ac:dyDescent="0.25">
      <c r="J18735" s="2"/>
      <c r="K18735" s="2"/>
      <c r="L18735" s="2"/>
      <c r="M18735" s="2"/>
      <c r="U18735" s="2"/>
      <c r="AC18735" s="2"/>
      <c r="AD18735" s="2"/>
      <c r="AE18735" s="2"/>
      <c r="AF18735" s="2"/>
      <c r="AG18735" s="2"/>
      <c r="AL18735" s="2"/>
    </row>
    <row r="18736" spans="10:38" x14ac:dyDescent="0.25">
      <c r="J18736" s="2"/>
      <c r="K18736" s="2"/>
      <c r="L18736" s="2"/>
      <c r="M18736" s="2"/>
      <c r="U18736" s="2"/>
      <c r="AC18736" s="2"/>
      <c r="AD18736" s="2"/>
      <c r="AE18736" s="2"/>
      <c r="AF18736" s="2"/>
      <c r="AG18736" s="2"/>
      <c r="AL18736" s="2"/>
    </row>
    <row r="18737" spans="10:38" x14ac:dyDescent="0.25">
      <c r="J18737" s="2"/>
      <c r="K18737" s="2"/>
      <c r="L18737" s="2"/>
      <c r="M18737" s="2"/>
      <c r="U18737" s="2"/>
      <c r="AC18737" s="2"/>
      <c r="AD18737" s="2"/>
      <c r="AE18737" s="2"/>
      <c r="AF18737" s="2"/>
      <c r="AG18737" s="2"/>
      <c r="AL18737" s="2"/>
    </row>
    <row r="18738" spans="10:38" x14ac:dyDescent="0.25">
      <c r="J18738" s="2"/>
      <c r="K18738" s="2"/>
      <c r="L18738" s="2"/>
      <c r="M18738" s="2"/>
      <c r="U18738" s="2"/>
      <c r="AC18738" s="2"/>
      <c r="AD18738" s="2"/>
      <c r="AE18738" s="2"/>
      <c r="AF18738" s="2"/>
      <c r="AG18738" s="2"/>
      <c r="AL18738" s="2"/>
    </row>
    <row r="18739" spans="10:38" x14ac:dyDescent="0.25">
      <c r="J18739" s="2"/>
      <c r="K18739" s="2"/>
      <c r="L18739" s="2"/>
      <c r="M18739" s="2"/>
      <c r="U18739" s="2"/>
      <c r="AC18739" s="2"/>
      <c r="AD18739" s="2"/>
      <c r="AE18739" s="2"/>
      <c r="AF18739" s="2"/>
      <c r="AG18739" s="2"/>
      <c r="AL18739" s="2"/>
    </row>
    <row r="18740" spans="10:38" x14ac:dyDescent="0.25">
      <c r="J18740" s="2"/>
      <c r="K18740" s="2"/>
      <c r="L18740" s="2"/>
      <c r="M18740" s="2"/>
      <c r="U18740" s="2"/>
      <c r="AC18740" s="2"/>
      <c r="AD18740" s="2"/>
      <c r="AE18740" s="2"/>
      <c r="AF18740" s="2"/>
      <c r="AG18740" s="2"/>
      <c r="AL18740" s="2"/>
    </row>
    <row r="18741" spans="10:38" x14ac:dyDescent="0.25">
      <c r="J18741" s="2"/>
      <c r="K18741" s="2"/>
      <c r="L18741" s="2"/>
      <c r="M18741" s="2"/>
      <c r="U18741" s="2"/>
      <c r="AC18741" s="2"/>
      <c r="AD18741" s="2"/>
      <c r="AE18741" s="2"/>
      <c r="AF18741" s="2"/>
      <c r="AG18741" s="2"/>
      <c r="AL18741" s="2"/>
    </row>
    <row r="18742" spans="10:38" x14ac:dyDescent="0.25">
      <c r="J18742" s="2"/>
      <c r="K18742" s="2"/>
      <c r="L18742" s="2"/>
      <c r="M18742" s="2"/>
      <c r="U18742" s="2"/>
      <c r="AC18742" s="2"/>
      <c r="AD18742" s="2"/>
      <c r="AE18742" s="2"/>
      <c r="AF18742" s="2"/>
      <c r="AG18742" s="2"/>
      <c r="AL18742" s="2"/>
    </row>
    <row r="18743" spans="10:38" x14ac:dyDescent="0.25">
      <c r="J18743" s="2"/>
      <c r="K18743" s="2"/>
      <c r="L18743" s="2"/>
      <c r="M18743" s="2"/>
      <c r="U18743" s="2"/>
      <c r="AC18743" s="2"/>
      <c r="AD18743" s="2"/>
      <c r="AE18743" s="2"/>
      <c r="AF18743" s="2"/>
      <c r="AG18743" s="2"/>
      <c r="AL18743" s="2"/>
    </row>
    <row r="18744" spans="10:38" x14ac:dyDescent="0.25">
      <c r="J18744" s="2"/>
      <c r="K18744" s="2"/>
      <c r="L18744" s="2"/>
      <c r="M18744" s="2"/>
      <c r="U18744" s="2"/>
      <c r="AC18744" s="2"/>
      <c r="AD18744" s="2"/>
      <c r="AE18744" s="2"/>
      <c r="AF18744" s="2"/>
      <c r="AG18744" s="2"/>
      <c r="AL18744" s="2"/>
    </row>
    <row r="18745" spans="10:38" x14ac:dyDescent="0.25">
      <c r="J18745" s="2"/>
      <c r="K18745" s="2"/>
      <c r="L18745" s="2"/>
      <c r="M18745" s="2"/>
      <c r="U18745" s="2"/>
      <c r="AC18745" s="2"/>
      <c r="AD18745" s="2"/>
      <c r="AE18745" s="2"/>
      <c r="AF18745" s="2"/>
      <c r="AG18745" s="2"/>
      <c r="AL18745" s="2"/>
    </row>
    <row r="18746" spans="10:38" x14ac:dyDescent="0.25">
      <c r="J18746" s="2"/>
      <c r="K18746" s="2"/>
      <c r="L18746" s="2"/>
      <c r="M18746" s="2"/>
      <c r="U18746" s="2"/>
      <c r="AC18746" s="2"/>
      <c r="AD18746" s="2"/>
      <c r="AE18746" s="2"/>
      <c r="AF18746" s="2"/>
      <c r="AG18746" s="2"/>
      <c r="AL18746" s="2"/>
    </row>
    <row r="18747" spans="10:38" x14ac:dyDescent="0.25">
      <c r="J18747" s="2"/>
      <c r="K18747" s="2"/>
      <c r="L18747" s="2"/>
      <c r="M18747" s="2"/>
      <c r="U18747" s="2"/>
      <c r="AC18747" s="2"/>
      <c r="AD18747" s="2"/>
      <c r="AE18747" s="2"/>
      <c r="AF18747" s="2"/>
      <c r="AG18747" s="2"/>
      <c r="AL18747" s="2"/>
    </row>
    <row r="18748" spans="10:38" x14ac:dyDescent="0.25">
      <c r="J18748" s="2"/>
      <c r="K18748" s="2"/>
      <c r="L18748" s="2"/>
      <c r="M18748" s="2"/>
      <c r="U18748" s="2"/>
      <c r="AC18748" s="2"/>
      <c r="AD18748" s="2"/>
      <c r="AE18748" s="2"/>
      <c r="AF18748" s="2"/>
      <c r="AG18748" s="2"/>
      <c r="AL18748" s="2"/>
    </row>
    <row r="18749" spans="10:38" x14ac:dyDescent="0.25">
      <c r="J18749" s="2"/>
      <c r="K18749" s="2"/>
      <c r="L18749" s="2"/>
      <c r="M18749" s="2"/>
      <c r="U18749" s="2"/>
      <c r="AC18749" s="2"/>
      <c r="AD18749" s="2"/>
      <c r="AE18749" s="2"/>
      <c r="AF18749" s="2"/>
      <c r="AG18749" s="2"/>
      <c r="AL18749" s="2"/>
    </row>
    <row r="18750" spans="10:38" x14ac:dyDescent="0.25">
      <c r="J18750" s="2"/>
      <c r="K18750" s="2"/>
      <c r="L18750" s="2"/>
      <c r="M18750" s="2"/>
      <c r="U18750" s="2"/>
      <c r="AC18750" s="2"/>
      <c r="AD18750" s="2"/>
      <c r="AE18750" s="2"/>
      <c r="AF18750" s="2"/>
      <c r="AG18750" s="2"/>
      <c r="AL18750" s="2"/>
    </row>
    <row r="18751" spans="10:38" x14ac:dyDescent="0.25">
      <c r="J18751" s="2"/>
      <c r="K18751" s="2"/>
      <c r="L18751" s="2"/>
      <c r="M18751" s="2"/>
      <c r="U18751" s="2"/>
      <c r="AC18751" s="2"/>
      <c r="AD18751" s="2"/>
      <c r="AE18751" s="2"/>
      <c r="AF18751" s="2"/>
      <c r="AG18751" s="2"/>
      <c r="AL18751" s="2"/>
    </row>
    <row r="18752" spans="10:38" x14ac:dyDescent="0.25">
      <c r="J18752" s="2"/>
      <c r="K18752" s="2"/>
      <c r="L18752" s="2"/>
      <c r="M18752" s="2"/>
      <c r="U18752" s="2"/>
      <c r="AC18752" s="2"/>
      <c r="AD18752" s="2"/>
      <c r="AE18752" s="2"/>
      <c r="AF18752" s="2"/>
      <c r="AG18752" s="2"/>
      <c r="AL18752" s="2"/>
    </row>
    <row r="18753" spans="10:38" x14ac:dyDescent="0.25">
      <c r="J18753" s="2"/>
      <c r="K18753" s="2"/>
      <c r="L18753" s="2"/>
      <c r="M18753" s="2"/>
      <c r="U18753" s="2"/>
      <c r="AC18753" s="2"/>
      <c r="AD18753" s="2"/>
      <c r="AE18753" s="2"/>
      <c r="AF18753" s="2"/>
      <c r="AG18753" s="2"/>
      <c r="AL18753" s="2"/>
    </row>
    <row r="18754" spans="10:38" x14ac:dyDescent="0.25">
      <c r="J18754" s="2"/>
      <c r="K18754" s="2"/>
      <c r="L18754" s="2"/>
      <c r="M18754" s="2"/>
      <c r="U18754" s="2"/>
      <c r="AC18754" s="2"/>
      <c r="AD18754" s="2"/>
      <c r="AE18754" s="2"/>
      <c r="AF18754" s="2"/>
      <c r="AG18754" s="2"/>
      <c r="AL18754" s="2"/>
    </row>
    <row r="18755" spans="10:38" x14ac:dyDescent="0.25">
      <c r="J18755" s="2"/>
      <c r="K18755" s="2"/>
      <c r="L18755" s="2"/>
      <c r="M18755" s="2"/>
      <c r="U18755" s="2"/>
      <c r="AC18755" s="2"/>
      <c r="AD18755" s="2"/>
      <c r="AE18755" s="2"/>
      <c r="AF18755" s="2"/>
      <c r="AG18755" s="2"/>
      <c r="AL18755" s="2"/>
    </row>
    <row r="18756" spans="10:38" x14ac:dyDescent="0.25">
      <c r="J18756" s="2"/>
      <c r="K18756" s="2"/>
      <c r="L18756" s="2"/>
      <c r="M18756" s="2"/>
      <c r="U18756" s="2"/>
      <c r="AC18756" s="2"/>
      <c r="AD18756" s="2"/>
      <c r="AE18756" s="2"/>
      <c r="AF18756" s="2"/>
      <c r="AG18756" s="2"/>
      <c r="AL18756" s="2"/>
    </row>
    <row r="18757" spans="10:38" x14ac:dyDescent="0.25">
      <c r="J18757" s="2"/>
      <c r="K18757" s="2"/>
      <c r="L18757" s="2"/>
      <c r="M18757" s="2"/>
      <c r="U18757" s="2"/>
      <c r="AC18757" s="2"/>
      <c r="AD18757" s="2"/>
      <c r="AE18757" s="2"/>
      <c r="AF18757" s="2"/>
      <c r="AG18757" s="2"/>
      <c r="AL18757" s="2"/>
    </row>
    <row r="18758" spans="10:38" x14ac:dyDescent="0.25">
      <c r="J18758" s="2"/>
      <c r="K18758" s="2"/>
      <c r="L18758" s="2"/>
      <c r="M18758" s="2"/>
      <c r="U18758" s="2"/>
      <c r="AC18758" s="2"/>
      <c r="AD18758" s="2"/>
      <c r="AE18758" s="2"/>
      <c r="AF18758" s="2"/>
      <c r="AG18758" s="2"/>
      <c r="AL18758" s="2"/>
    </row>
    <row r="18759" spans="10:38" x14ac:dyDescent="0.25">
      <c r="J18759" s="2"/>
      <c r="K18759" s="2"/>
      <c r="L18759" s="2"/>
      <c r="M18759" s="2"/>
      <c r="U18759" s="2"/>
      <c r="AC18759" s="2"/>
      <c r="AD18759" s="2"/>
      <c r="AE18759" s="2"/>
      <c r="AF18759" s="2"/>
      <c r="AG18759" s="2"/>
      <c r="AL18759" s="2"/>
    </row>
    <row r="18760" spans="10:38" x14ac:dyDescent="0.25">
      <c r="J18760" s="2"/>
      <c r="K18760" s="2"/>
      <c r="L18760" s="2"/>
      <c r="M18760" s="2"/>
      <c r="U18760" s="2"/>
      <c r="AC18760" s="2"/>
      <c r="AD18760" s="2"/>
      <c r="AE18760" s="2"/>
      <c r="AF18760" s="2"/>
      <c r="AG18760" s="2"/>
      <c r="AL18760" s="2"/>
    </row>
    <row r="18761" spans="10:38" x14ac:dyDescent="0.25">
      <c r="J18761" s="2"/>
      <c r="K18761" s="2"/>
      <c r="L18761" s="2"/>
      <c r="M18761" s="2"/>
      <c r="U18761" s="2"/>
      <c r="AC18761" s="2"/>
      <c r="AD18761" s="2"/>
      <c r="AE18761" s="2"/>
      <c r="AF18761" s="2"/>
      <c r="AG18761" s="2"/>
      <c r="AL18761" s="2"/>
    </row>
    <row r="18762" spans="10:38" x14ac:dyDescent="0.25">
      <c r="J18762" s="2"/>
      <c r="K18762" s="2"/>
      <c r="L18762" s="2"/>
      <c r="M18762" s="2"/>
      <c r="U18762" s="2"/>
      <c r="AC18762" s="2"/>
      <c r="AD18762" s="2"/>
      <c r="AE18762" s="2"/>
      <c r="AF18762" s="2"/>
      <c r="AG18762" s="2"/>
      <c r="AL18762" s="2"/>
    </row>
    <row r="18763" spans="10:38" x14ac:dyDescent="0.25">
      <c r="J18763" s="2"/>
      <c r="K18763" s="2"/>
      <c r="L18763" s="2"/>
      <c r="M18763" s="2"/>
      <c r="U18763" s="2"/>
      <c r="AC18763" s="2"/>
      <c r="AD18763" s="2"/>
      <c r="AE18763" s="2"/>
      <c r="AF18763" s="2"/>
      <c r="AG18763" s="2"/>
      <c r="AL18763" s="2"/>
    </row>
    <row r="18764" spans="10:38" x14ac:dyDescent="0.25">
      <c r="J18764" s="2"/>
      <c r="K18764" s="2"/>
      <c r="L18764" s="2"/>
      <c r="M18764" s="2"/>
      <c r="U18764" s="2"/>
      <c r="AC18764" s="2"/>
      <c r="AD18764" s="2"/>
      <c r="AE18764" s="2"/>
      <c r="AF18764" s="2"/>
      <c r="AG18764" s="2"/>
      <c r="AL18764" s="2"/>
    </row>
    <row r="18765" spans="10:38" x14ac:dyDescent="0.25">
      <c r="J18765" s="2"/>
      <c r="K18765" s="2"/>
      <c r="L18765" s="2"/>
      <c r="M18765" s="2"/>
      <c r="U18765" s="2"/>
      <c r="AC18765" s="2"/>
      <c r="AD18765" s="2"/>
      <c r="AE18765" s="2"/>
      <c r="AF18765" s="2"/>
      <c r="AG18765" s="2"/>
      <c r="AL18765" s="2"/>
    </row>
    <row r="18766" spans="10:38" x14ac:dyDescent="0.25">
      <c r="J18766" s="2"/>
      <c r="K18766" s="2"/>
      <c r="L18766" s="2"/>
      <c r="M18766" s="2"/>
      <c r="U18766" s="2"/>
      <c r="AC18766" s="2"/>
      <c r="AD18766" s="2"/>
      <c r="AE18766" s="2"/>
      <c r="AF18766" s="2"/>
      <c r="AG18766" s="2"/>
      <c r="AL18766" s="2"/>
    </row>
    <row r="18767" spans="10:38" x14ac:dyDescent="0.25">
      <c r="J18767" s="2"/>
      <c r="K18767" s="2"/>
      <c r="L18767" s="2"/>
      <c r="M18767" s="2"/>
      <c r="U18767" s="2"/>
      <c r="AC18767" s="2"/>
      <c r="AD18767" s="2"/>
      <c r="AE18767" s="2"/>
      <c r="AF18767" s="2"/>
      <c r="AG18767" s="2"/>
      <c r="AL18767" s="2"/>
    </row>
    <row r="18768" spans="10:38" x14ac:dyDescent="0.25">
      <c r="J18768" s="2"/>
      <c r="K18768" s="2"/>
      <c r="L18768" s="2"/>
      <c r="M18768" s="2"/>
      <c r="U18768" s="2"/>
      <c r="AC18768" s="2"/>
      <c r="AD18768" s="2"/>
      <c r="AE18768" s="2"/>
      <c r="AF18768" s="2"/>
      <c r="AG18768" s="2"/>
      <c r="AL18768" s="2"/>
    </row>
    <row r="18769" spans="10:38" x14ac:dyDescent="0.25">
      <c r="J18769" s="2"/>
      <c r="K18769" s="2"/>
      <c r="L18769" s="2"/>
      <c r="M18769" s="2"/>
      <c r="U18769" s="2"/>
      <c r="AC18769" s="2"/>
      <c r="AD18769" s="2"/>
      <c r="AE18769" s="2"/>
      <c r="AF18769" s="2"/>
      <c r="AG18769" s="2"/>
      <c r="AL18769" s="2"/>
    </row>
    <row r="18770" spans="10:38" x14ac:dyDescent="0.25">
      <c r="J18770" s="2"/>
      <c r="K18770" s="2"/>
      <c r="L18770" s="2"/>
      <c r="M18770" s="2"/>
      <c r="U18770" s="2"/>
      <c r="AC18770" s="2"/>
      <c r="AD18770" s="2"/>
      <c r="AE18770" s="2"/>
      <c r="AF18770" s="2"/>
      <c r="AG18770" s="2"/>
      <c r="AL18770" s="2"/>
    </row>
    <row r="18771" spans="10:38" x14ac:dyDescent="0.25">
      <c r="J18771" s="2"/>
      <c r="K18771" s="2"/>
      <c r="L18771" s="2"/>
      <c r="M18771" s="2"/>
      <c r="U18771" s="2"/>
      <c r="AC18771" s="2"/>
      <c r="AD18771" s="2"/>
      <c r="AE18771" s="2"/>
      <c r="AF18771" s="2"/>
      <c r="AG18771" s="2"/>
      <c r="AL18771" s="2"/>
    </row>
    <row r="18772" spans="10:38" x14ac:dyDescent="0.25">
      <c r="J18772" s="2"/>
      <c r="K18772" s="2"/>
      <c r="L18772" s="2"/>
      <c r="M18772" s="2"/>
      <c r="U18772" s="2"/>
      <c r="AC18772" s="2"/>
      <c r="AD18772" s="2"/>
      <c r="AE18772" s="2"/>
      <c r="AF18772" s="2"/>
      <c r="AG18772" s="2"/>
      <c r="AL18772" s="2"/>
    </row>
    <row r="18773" spans="10:38" x14ac:dyDescent="0.25">
      <c r="J18773" s="2"/>
      <c r="K18773" s="2"/>
      <c r="L18773" s="2"/>
      <c r="M18773" s="2"/>
      <c r="U18773" s="2"/>
      <c r="AC18773" s="2"/>
      <c r="AD18773" s="2"/>
      <c r="AE18773" s="2"/>
      <c r="AF18773" s="2"/>
      <c r="AG18773" s="2"/>
      <c r="AL18773" s="2"/>
    </row>
    <row r="18774" spans="10:38" x14ac:dyDescent="0.25">
      <c r="J18774" s="2"/>
      <c r="K18774" s="2"/>
      <c r="L18774" s="2"/>
      <c r="M18774" s="2"/>
      <c r="U18774" s="2"/>
      <c r="AC18774" s="2"/>
      <c r="AD18774" s="2"/>
      <c r="AE18774" s="2"/>
      <c r="AF18774" s="2"/>
      <c r="AG18774" s="2"/>
      <c r="AL18774" s="2"/>
    </row>
    <row r="18775" spans="10:38" x14ac:dyDescent="0.25">
      <c r="J18775" s="2"/>
      <c r="K18775" s="2"/>
      <c r="L18775" s="2"/>
      <c r="M18775" s="2"/>
      <c r="U18775" s="2"/>
      <c r="AC18775" s="2"/>
      <c r="AD18775" s="2"/>
      <c r="AE18775" s="2"/>
      <c r="AF18775" s="2"/>
      <c r="AG18775" s="2"/>
      <c r="AL18775" s="2"/>
    </row>
    <row r="18776" spans="10:38" x14ac:dyDescent="0.25">
      <c r="J18776" s="2"/>
      <c r="K18776" s="2"/>
      <c r="L18776" s="2"/>
      <c r="M18776" s="2"/>
      <c r="U18776" s="2"/>
      <c r="AC18776" s="2"/>
      <c r="AD18776" s="2"/>
      <c r="AE18776" s="2"/>
      <c r="AF18776" s="2"/>
      <c r="AG18776" s="2"/>
      <c r="AL18776" s="2"/>
    </row>
    <row r="18777" spans="10:38" x14ac:dyDescent="0.25">
      <c r="J18777" s="2"/>
      <c r="K18777" s="2"/>
      <c r="L18777" s="2"/>
      <c r="M18777" s="2"/>
      <c r="U18777" s="2"/>
      <c r="AC18777" s="2"/>
      <c r="AD18777" s="2"/>
      <c r="AE18777" s="2"/>
      <c r="AF18777" s="2"/>
      <c r="AG18777" s="2"/>
      <c r="AL18777" s="2"/>
    </row>
    <row r="18778" spans="10:38" x14ac:dyDescent="0.25">
      <c r="J18778" s="2"/>
      <c r="K18778" s="2"/>
      <c r="L18778" s="2"/>
      <c r="M18778" s="2"/>
      <c r="U18778" s="2"/>
      <c r="AC18778" s="2"/>
      <c r="AD18778" s="2"/>
      <c r="AE18778" s="2"/>
      <c r="AF18778" s="2"/>
      <c r="AG18778" s="2"/>
      <c r="AL18778" s="2"/>
    </row>
    <row r="18779" spans="10:38" x14ac:dyDescent="0.25">
      <c r="J18779" s="2"/>
      <c r="K18779" s="2"/>
      <c r="L18779" s="2"/>
      <c r="M18779" s="2"/>
      <c r="U18779" s="2"/>
      <c r="AC18779" s="2"/>
      <c r="AD18779" s="2"/>
      <c r="AE18779" s="2"/>
      <c r="AF18779" s="2"/>
      <c r="AG18779" s="2"/>
      <c r="AL18779" s="2"/>
    </row>
    <row r="18780" spans="10:38" x14ac:dyDescent="0.25">
      <c r="J18780" s="2"/>
      <c r="K18780" s="2"/>
      <c r="L18780" s="2"/>
      <c r="M18780" s="2"/>
      <c r="U18780" s="2"/>
      <c r="AC18780" s="2"/>
      <c r="AD18780" s="2"/>
      <c r="AE18780" s="2"/>
      <c r="AF18780" s="2"/>
      <c r="AG18780" s="2"/>
      <c r="AL18780" s="2"/>
    </row>
    <row r="18781" spans="10:38" x14ac:dyDescent="0.25">
      <c r="J18781" s="2"/>
      <c r="K18781" s="2"/>
      <c r="L18781" s="2"/>
      <c r="M18781" s="2"/>
      <c r="U18781" s="2"/>
      <c r="AC18781" s="2"/>
      <c r="AD18781" s="2"/>
      <c r="AE18781" s="2"/>
      <c r="AF18781" s="2"/>
      <c r="AG18781" s="2"/>
      <c r="AL18781" s="2"/>
    </row>
    <row r="18782" spans="10:38" x14ac:dyDescent="0.25">
      <c r="J18782" s="2"/>
      <c r="K18782" s="2"/>
      <c r="L18782" s="2"/>
      <c r="M18782" s="2"/>
      <c r="U18782" s="2"/>
      <c r="AC18782" s="2"/>
      <c r="AD18782" s="2"/>
      <c r="AE18782" s="2"/>
      <c r="AF18782" s="2"/>
      <c r="AG18782" s="2"/>
      <c r="AL18782" s="2"/>
    </row>
    <row r="18783" spans="10:38" x14ac:dyDescent="0.25">
      <c r="J18783" s="2"/>
      <c r="K18783" s="2"/>
      <c r="L18783" s="2"/>
      <c r="M18783" s="2"/>
      <c r="U18783" s="2"/>
      <c r="AC18783" s="2"/>
      <c r="AD18783" s="2"/>
      <c r="AE18783" s="2"/>
      <c r="AF18783" s="2"/>
      <c r="AG18783" s="2"/>
      <c r="AL18783" s="2"/>
    </row>
    <row r="18784" spans="10:38" x14ac:dyDescent="0.25">
      <c r="J18784" s="2"/>
      <c r="K18784" s="2"/>
      <c r="L18784" s="2"/>
      <c r="M18784" s="2"/>
      <c r="U18784" s="2"/>
      <c r="AC18784" s="2"/>
      <c r="AD18784" s="2"/>
      <c r="AE18784" s="2"/>
      <c r="AF18784" s="2"/>
      <c r="AG18784" s="2"/>
      <c r="AL18784" s="2"/>
    </row>
    <row r="18785" spans="10:38" x14ac:dyDescent="0.25">
      <c r="J18785" s="2"/>
      <c r="K18785" s="2"/>
      <c r="L18785" s="2"/>
      <c r="M18785" s="2"/>
      <c r="U18785" s="2"/>
      <c r="AC18785" s="2"/>
      <c r="AD18785" s="2"/>
      <c r="AE18785" s="2"/>
      <c r="AF18785" s="2"/>
      <c r="AG18785" s="2"/>
      <c r="AL18785" s="2"/>
    </row>
    <row r="18786" spans="10:38" x14ac:dyDescent="0.25">
      <c r="J18786" s="2"/>
      <c r="K18786" s="2"/>
      <c r="L18786" s="2"/>
      <c r="M18786" s="2"/>
      <c r="U18786" s="2"/>
      <c r="AC18786" s="2"/>
      <c r="AD18786" s="2"/>
      <c r="AE18786" s="2"/>
      <c r="AF18786" s="2"/>
      <c r="AG18786" s="2"/>
      <c r="AL18786" s="2"/>
    </row>
    <row r="18787" spans="10:38" x14ac:dyDescent="0.25">
      <c r="J18787" s="2"/>
      <c r="K18787" s="2"/>
      <c r="L18787" s="2"/>
      <c r="M18787" s="2"/>
      <c r="U18787" s="2"/>
      <c r="AC18787" s="2"/>
      <c r="AD18787" s="2"/>
      <c r="AE18787" s="2"/>
      <c r="AF18787" s="2"/>
      <c r="AG18787" s="2"/>
      <c r="AL18787" s="2"/>
    </row>
    <row r="18788" spans="10:38" x14ac:dyDescent="0.25">
      <c r="J18788" s="2"/>
      <c r="K18788" s="2"/>
      <c r="L18788" s="2"/>
      <c r="M18788" s="2"/>
      <c r="U18788" s="2"/>
      <c r="AC18788" s="2"/>
      <c r="AD18788" s="2"/>
      <c r="AE18788" s="2"/>
      <c r="AF18788" s="2"/>
      <c r="AG18788" s="2"/>
      <c r="AL18788" s="2"/>
    </row>
    <row r="18789" spans="10:38" x14ac:dyDescent="0.25">
      <c r="J18789" s="2"/>
      <c r="K18789" s="2"/>
      <c r="L18789" s="2"/>
      <c r="M18789" s="2"/>
      <c r="U18789" s="2"/>
      <c r="AC18789" s="2"/>
      <c r="AD18789" s="2"/>
      <c r="AE18789" s="2"/>
      <c r="AF18789" s="2"/>
      <c r="AG18789" s="2"/>
      <c r="AL18789" s="2"/>
    </row>
    <row r="18790" spans="10:38" x14ac:dyDescent="0.25">
      <c r="J18790" s="2"/>
      <c r="K18790" s="2"/>
      <c r="L18790" s="2"/>
      <c r="M18790" s="2"/>
      <c r="U18790" s="2"/>
      <c r="AC18790" s="2"/>
      <c r="AD18790" s="2"/>
      <c r="AE18790" s="2"/>
      <c r="AF18790" s="2"/>
      <c r="AG18790" s="2"/>
      <c r="AL18790" s="2"/>
    </row>
    <row r="18791" spans="10:38" x14ac:dyDescent="0.25">
      <c r="J18791" s="2"/>
      <c r="K18791" s="2"/>
      <c r="L18791" s="2"/>
      <c r="M18791" s="2"/>
      <c r="U18791" s="2"/>
      <c r="AC18791" s="2"/>
      <c r="AD18791" s="2"/>
      <c r="AE18791" s="2"/>
      <c r="AF18791" s="2"/>
      <c r="AG18791" s="2"/>
      <c r="AL18791" s="2"/>
    </row>
    <row r="18792" spans="10:38" x14ac:dyDescent="0.25">
      <c r="J18792" s="2"/>
      <c r="K18792" s="2"/>
      <c r="L18792" s="2"/>
      <c r="M18792" s="2"/>
      <c r="U18792" s="2"/>
      <c r="AC18792" s="2"/>
      <c r="AD18792" s="2"/>
      <c r="AE18792" s="2"/>
      <c r="AF18792" s="2"/>
      <c r="AG18792" s="2"/>
      <c r="AL18792" s="2"/>
    </row>
    <row r="18793" spans="10:38" x14ac:dyDescent="0.25">
      <c r="J18793" s="2"/>
      <c r="K18793" s="2"/>
      <c r="L18793" s="2"/>
      <c r="M18793" s="2"/>
      <c r="U18793" s="2"/>
      <c r="AC18793" s="2"/>
      <c r="AD18793" s="2"/>
      <c r="AE18793" s="2"/>
      <c r="AF18793" s="2"/>
      <c r="AG18793" s="2"/>
      <c r="AL18793" s="2"/>
    </row>
    <row r="18794" spans="10:38" x14ac:dyDescent="0.25">
      <c r="J18794" s="2"/>
      <c r="K18794" s="2"/>
      <c r="L18794" s="2"/>
      <c r="M18794" s="2"/>
      <c r="U18794" s="2"/>
      <c r="AC18794" s="2"/>
      <c r="AD18794" s="2"/>
      <c r="AE18794" s="2"/>
      <c r="AF18794" s="2"/>
      <c r="AG18794" s="2"/>
      <c r="AL18794" s="2"/>
    </row>
    <row r="18795" spans="10:38" x14ac:dyDescent="0.25">
      <c r="J18795" s="2"/>
      <c r="K18795" s="2"/>
      <c r="L18795" s="2"/>
      <c r="M18795" s="2"/>
      <c r="U18795" s="2"/>
      <c r="AC18795" s="2"/>
      <c r="AD18795" s="2"/>
      <c r="AE18795" s="2"/>
      <c r="AF18795" s="2"/>
      <c r="AG18795" s="2"/>
      <c r="AL18795" s="2"/>
    </row>
    <row r="18796" spans="10:38" x14ac:dyDescent="0.25">
      <c r="J18796" s="2"/>
      <c r="K18796" s="2"/>
      <c r="L18796" s="2"/>
      <c r="M18796" s="2"/>
      <c r="U18796" s="2"/>
      <c r="AC18796" s="2"/>
      <c r="AD18796" s="2"/>
      <c r="AE18796" s="2"/>
      <c r="AF18796" s="2"/>
      <c r="AG18796" s="2"/>
      <c r="AL18796" s="2"/>
    </row>
    <row r="18797" spans="10:38" x14ac:dyDescent="0.25">
      <c r="J18797" s="2"/>
      <c r="K18797" s="2"/>
      <c r="L18797" s="2"/>
      <c r="M18797" s="2"/>
      <c r="U18797" s="2"/>
      <c r="AC18797" s="2"/>
      <c r="AD18797" s="2"/>
      <c r="AE18797" s="2"/>
      <c r="AF18797" s="2"/>
      <c r="AG18797" s="2"/>
      <c r="AL18797" s="2"/>
    </row>
    <row r="18798" spans="10:38" x14ac:dyDescent="0.25">
      <c r="J18798" s="2"/>
      <c r="K18798" s="2"/>
      <c r="L18798" s="2"/>
      <c r="M18798" s="2"/>
      <c r="U18798" s="2"/>
      <c r="AC18798" s="2"/>
      <c r="AD18798" s="2"/>
      <c r="AE18798" s="2"/>
      <c r="AF18798" s="2"/>
      <c r="AG18798" s="2"/>
      <c r="AL18798" s="2"/>
    </row>
    <row r="18799" spans="10:38" x14ac:dyDescent="0.25">
      <c r="J18799" s="2"/>
      <c r="K18799" s="2"/>
      <c r="L18799" s="2"/>
      <c r="M18799" s="2"/>
      <c r="U18799" s="2"/>
      <c r="AC18799" s="2"/>
      <c r="AD18799" s="2"/>
      <c r="AE18799" s="2"/>
      <c r="AF18799" s="2"/>
      <c r="AG18799" s="2"/>
      <c r="AL18799" s="2"/>
    </row>
    <row r="18800" spans="10:38" x14ac:dyDescent="0.25">
      <c r="J18800" s="2"/>
      <c r="K18800" s="2"/>
      <c r="L18800" s="2"/>
      <c r="M18800" s="2"/>
      <c r="U18800" s="2"/>
      <c r="AC18800" s="2"/>
      <c r="AD18800" s="2"/>
      <c r="AE18800" s="2"/>
      <c r="AF18800" s="2"/>
      <c r="AG18800" s="2"/>
      <c r="AL18800" s="2"/>
    </row>
    <row r="18801" spans="10:38" x14ac:dyDescent="0.25">
      <c r="J18801" s="2"/>
      <c r="K18801" s="2"/>
      <c r="L18801" s="2"/>
      <c r="M18801" s="2"/>
      <c r="U18801" s="2"/>
      <c r="AC18801" s="2"/>
      <c r="AD18801" s="2"/>
      <c r="AE18801" s="2"/>
      <c r="AF18801" s="2"/>
      <c r="AG18801" s="2"/>
      <c r="AL18801" s="2"/>
    </row>
    <row r="18802" spans="10:38" x14ac:dyDescent="0.25">
      <c r="J18802" s="2"/>
      <c r="K18802" s="2"/>
      <c r="L18802" s="2"/>
      <c r="M18802" s="2"/>
      <c r="U18802" s="2"/>
      <c r="AC18802" s="2"/>
      <c r="AD18802" s="2"/>
      <c r="AE18802" s="2"/>
      <c r="AF18802" s="2"/>
      <c r="AG18802" s="2"/>
      <c r="AL18802" s="2"/>
    </row>
    <row r="18803" spans="10:38" x14ac:dyDescent="0.25">
      <c r="J18803" s="2"/>
      <c r="K18803" s="2"/>
      <c r="L18803" s="2"/>
      <c r="M18803" s="2"/>
      <c r="U18803" s="2"/>
      <c r="AC18803" s="2"/>
      <c r="AD18803" s="2"/>
      <c r="AE18803" s="2"/>
      <c r="AF18803" s="2"/>
      <c r="AG18803" s="2"/>
      <c r="AL18803" s="2"/>
    </row>
    <row r="18804" spans="10:38" x14ac:dyDescent="0.25">
      <c r="J18804" s="2"/>
      <c r="K18804" s="2"/>
      <c r="L18804" s="2"/>
      <c r="M18804" s="2"/>
      <c r="U18804" s="2"/>
      <c r="AC18804" s="2"/>
      <c r="AD18804" s="2"/>
      <c r="AE18804" s="2"/>
      <c r="AF18804" s="2"/>
      <c r="AG18804" s="2"/>
      <c r="AL18804" s="2"/>
    </row>
    <row r="18805" spans="10:38" x14ac:dyDescent="0.25">
      <c r="J18805" s="2"/>
      <c r="K18805" s="2"/>
      <c r="L18805" s="2"/>
      <c r="M18805" s="2"/>
      <c r="U18805" s="2"/>
      <c r="AC18805" s="2"/>
      <c r="AD18805" s="2"/>
      <c r="AE18805" s="2"/>
      <c r="AF18805" s="2"/>
      <c r="AG18805" s="2"/>
      <c r="AL18805" s="2"/>
    </row>
    <row r="18806" spans="10:38" x14ac:dyDescent="0.25">
      <c r="J18806" s="2"/>
      <c r="K18806" s="2"/>
      <c r="L18806" s="2"/>
      <c r="M18806" s="2"/>
      <c r="U18806" s="2"/>
      <c r="AC18806" s="2"/>
      <c r="AD18806" s="2"/>
      <c r="AE18806" s="2"/>
      <c r="AF18806" s="2"/>
      <c r="AG18806" s="2"/>
      <c r="AL18806" s="2"/>
    </row>
    <row r="18807" spans="10:38" x14ac:dyDescent="0.25">
      <c r="J18807" s="2"/>
      <c r="K18807" s="2"/>
      <c r="L18807" s="2"/>
      <c r="M18807" s="2"/>
      <c r="U18807" s="2"/>
      <c r="AC18807" s="2"/>
      <c r="AD18807" s="2"/>
      <c r="AE18807" s="2"/>
      <c r="AF18807" s="2"/>
      <c r="AG18807" s="2"/>
      <c r="AL18807" s="2"/>
    </row>
    <row r="18808" spans="10:38" x14ac:dyDescent="0.25">
      <c r="J18808" s="2"/>
      <c r="K18808" s="2"/>
      <c r="L18808" s="2"/>
      <c r="M18808" s="2"/>
      <c r="U18808" s="2"/>
      <c r="AC18808" s="2"/>
      <c r="AD18808" s="2"/>
      <c r="AE18808" s="2"/>
      <c r="AF18808" s="2"/>
      <c r="AG18808" s="2"/>
      <c r="AL18808" s="2"/>
    </row>
    <row r="18809" spans="10:38" x14ac:dyDescent="0.25">
      <c r="J18809" s="2"/>
      <c r="K18809" s="2"/>
      <c r="L18809" s="2"/>
      <c r="M18809" s="2"/>
      <c r="U18809" s="2"/>
      <c r="AC18809" s="2"/>
      <c r="AD18809" s="2"/>
      <c r="AE18809" s="2"/>
      <c r="AF18809" s="2"/>
      <c r="AG18809" s="2"/>
      <c r="AL18809" s="2"/>
    </row>
    <row r="18810" spans="10:38" x14ac:dyDescent="0.25">
      <c r="J18810" s="2"/>
      <c r="K18810" s="2"/>
      <c r="L18810" s="2"/>
      <c r="M18810" s="2"/>
      <c r="U18810" s="2"/>
      <c r="AC18810" s="2"/>
      <c r="AD18810" s="2"/>
      <c r="AE18810" s="2"/>
      <c r="AF18810" s="2"/>
      <c r="AG18810" s="2"/>
      <c r="AL18810" s="2"/>
    </row>
    <row r="18811" spans="10:38" x14ac:dyDescent="0.25">
      <c r="J18811" s="2"/>
      <c r="K18811" s="2"/>
      <c r="L18811" s="2"/>
      <c r="M18811" s="2"/>
      <c r="U18811" s="2"/>
      <c r="AC18811" s="2"/>
      <c r="AD18811" s="2"/>
      <c r="AE18811" s="2"/>
      <c r="AF18811" s="2"/>
      <c r="AG18811" s="2"/>
      <c r="AL18811" s="2"/>
    </row>
    <row r="18812" spans="10:38" x14ac:dyDescent="0.25">
      <c r="J18812" s="2"/>
      <c r="K18812" s="2"/>
      <c r="L18812" s="2"/>
      <c r="M18812" s="2"/>
      <c r="U18812" s="2"/>
      <c r="AC18812" s="2"/>
      <c r="AD18812" s="2"/>
      <c r="AE18812" s="2"/>
      <c r="AF18812" s="2"/>
      <c r="AG18812" s="2"/>
      <c r="AL18812" s="2"/>
    </row>
    <row r="18813" spans="10:38" x14ac:dyDescent="0.25">
      <c r="J18813" s="2"/>
      <c r="K18813" s="2"/>
      <c r="L18813" s="2"/>
      <c r="M18813" s="2"/>
      <c r="U18813" s="2"/>
      <c r="AC18813" s="2"/>
      <c r="AD18813" s="2"/>
      <c r="AE18813" s="2"/>
      <c r="AF18813" s="2"/>
      <c r="AG18813" s="2"/>
      <c r="AL18813" s="2"/>
    </row>
    <row r="18814" spans="10:38" x14ac:dyDescent="0.25">
      <c r="J18814" s="2"/>
      <c r="K18814" s="2"/>
      <c r="L18814" s="2"/>
      <c r="M18814" s="2"/>
      <c r="U18814" s="2"/>
      <c r="AC18814" s="2"/>
      <c r="AD18814" s="2"/>
      <c r="AE18814" s="2"/>
      <c r="AF18814" s="2"/>
      <c r="AG18814" s="2"/>
      <c r="AL18814" s="2"/>
    </row>
    <row r="18815" spans="10:38" x14ac:dyDescent="0.25">
      <c r="J18815" s="2"/>
      <c r="K18815" s="2"/>
      <c r="L18815" s="2"/>
      <c r="M18815" s="2"/>
      <c r="U18815" s="2"/>
      <c r="AC18815" s="2"/>
      <c r="AD18815" s="2"/>
      <c r="AE18815" s="2"/>
      <c r="AF18815" s="2"/>
      <c r="AG18815" s="2"/>
      <c r="AL18815" s="2"/>
    </row>
    <row r="18816" spans="10:38" x14ac:dyDescent="0.25">
      <c r="J18816" s="2"/>
      <c r="K18816" s="2"/>
      <c r="L18816" s="2"/>
      <c r="M18816" s="2"/>
      <c r="U18816" s="2"/>
      <c r="AC18816" s="2"/>
      <c r="AD18816" s="2"/>
      <c r="AE18816" s="2"/>
      <c r="AF18816" s="2"/>
      <c r="AG18816" s="2"/>
      <c r="AL18816" s="2"/>
    </row>
    <row r="18817" spans="10:38" x14ac:dyDescent="0.25">
      <c r="J18817" s="2"/>
      <c r="K18817" s="2"/>
      <c r="L18817" s="2"/>
      <c r="M18817" s="2"/>
      <c r="U18817" s="2"/>
      <c r="AC18817" s="2"/>
      <c r="AD18817" s="2"/>
      <c r="AE18817" s="2"/>
      <c r="AF18817" s="2"/>
      <c r="AG18817" s="2"/>
      <c r="AL18817" s="2"/>
    </row>
    <row r="18818" spans="10:38" x14ac:dyDescent="0.25">
      <c r="J18818" s="2"/>
      <c r="K18818" s="2"/>
      <c r="L18818" s="2"/>
      <c r="M18818" s="2"/>
      <c r="U18818" s="2"/>
      <c r="AC18818" s="2"/>
      <c r="AD18818" s="2"/>
      <c r="AE18818" s="2"/>
      <c r="AF18818" s="2"/>
      <c r="AG18818" s="2"/>
      <c r="AL18818" s="2"/>
    </row>
    <row r="18819" spans="10:38" x14ac:dyDescent="0.25">
      <c r="J18819" s="2"/>
      <c r="K18819" s="2"/>
      <c r="L18819" s="2"/>
      <c r="M18819" s="2"/>
      <c r="U18819" s="2"/>
      <c r="AC18819" s="2"/>
      <c r="AD18819" s="2"/>
      <c r="AE18819" s="2"/>
      <c r="AF18819" s="2"/>
      <c r="AG18819" s="2"/>
      <c r="AL18819" s="2"/>
    </row>
    <row r="18820" spans="10:38" x14ac:dyDescent="0.25">
      <c r="J18820" s="2"/>
      <c r="K18820" s="2"/>
      <c r="L18820" s="2"/>
      <c r="M18820" s="2"/>
      <c r="U18820" s="2"/>
      <c r="AC18820" s="2"/>
      <c r="AD18820" s="2"/>
      <c r="AE18820" s="2"/>
      <c r="AF18820" s="2"/>
      <c r="AG18820" s="2"/>
      <c r="AL18820" s="2"/>
    </row>
    <row r="18821" spans="10:38" x14ac:dyDescent="0.25">
      <c r="J18821" s="2"/>
      <c r="K18821" s="2"/>
      <c r="L18821" s="2"/>
      <c r="M18821" s="2"/>
      <c r="U18821" s="2"/>
      <c r="AC18821" s="2"/>
      <c r="AD18821" s="2"/>
      <c r="AE18821" s="2"/>
      <c r="AF18821" s="2"/>
      <c r="AG18821" s="2"/>
      <c r="AL18821" s="2"/>
    </row>
    <row r="18822" spans="10:38" x14ac:dyDescent="0.25">
      <c r="J18822" s="2"/>
      <c r="K18822" s="2"/>
      <c r="L18822" s="2"/>
      <c r="M18822" s="2"/>
      <c r="U18822" s="2"/>
      <c r="AC18822" s="2"/>
      <c r="AD18822" s="2"/>
      <c r="AE18822" s="2"/>
      <c r="AF18822" s="2"/>
      <c r="AG18822" s="2"/>
      <c r="AL18822" s="2"/>
    </row>
    <row r="18823" spans="10:38" x14ac:dyDescent="0.25">
      <c r="J18823" s="2"/>
      <c r="K18823" s="2"/>
      <c r="L18823" s="2"/>
      <c r="M18823" s="2"/>
      <c r="U18823" s="2"/>
      <c r="AC18823" s="2"/>
      <c r="AD18823" s="2"/>
      <c r="AE18823" s="2"/>
      <c r="AF18823" s="2"/>
      <c r="AG18823" s="2"/>
      <c r="AL18823" s="2"/>
    </row>
    <row r="18824" spans="10:38" x14ac:dyDescent="0.25">
      <c r="J18824" s="2"/>
      <c r="K18824" s="2"/>
      <c r="L18824" s="2"/>
      <c r="M18824" s="2"/>
      <c r="U18824" s="2"/>
      <c r="AC18824" s="2"/>
      <c r="AD18824" s="2"/>
      <c r="AE18824" s="2"/>
      <c r="AF18824" s="2"/>
      <c r="AG18824" s="2"/>
      <c r="AL18824" s="2"/>
    </row>
    <row r="18825" spans="10:38" x14ac:dyDescent="0.25">
      <c r="J18825" s="2"/>
      <c r="K18825" s="2"/>
      <c r="L18825" s="2"/>
      <c r="M18825" s="2"/>
      <c r="U18825" s="2"/>
      <c r="AC18825" s="2"/>
      <c r="AD18825" s="2"/>
      <c r="AE18825" s="2"/>
      <c r="AF18825" s="2"/>
      <c r="AG18825" s="2"/>
      <c r="AL18825" s="2"/>
    </row>
    <row r="18826" spans="10:38" x14ac:dyDescent="0.25">
      <c r="J18826" s="2"/>
      <c r="K18826" s="2"/>
      <c r="L18826" s="2"/>
      <c r="M18826" s="2"/>
      <c r="U18826" s="2"/>
      <c r="AC18826" s="2"/>
      <c r="AD18826" s="2"/>
      <c r="AE18826" s="2"/>
      <c r="AF18826" s="2"/>
      <c r="AG18826" s="2"/>
      <c r="AL18826" s="2"/>
    </row>
    <row r="18827" spans="10:38" x14ac:dyDescent="0.25">
      <c r="J18827" s="2"/>
      <c r="K18827" s="2"/>
      <c r="L18827" s="2"/>
      <c r="M18827" s="2"/>
      <c r="U18827" s="2"/>
      <c r="AC18827" s="2"/>
      <c r="AD18827" s="2"/>
      <c r="AE18827" s="2"/>
      <c r="AF18827" s="2"/>
      <c r="AG18827" s="2"/>
      <c r="AL18827" s="2"/>
    </row>
    <row r="18828" spans="10:38" x14ac:dyDescent="0.25">
      <c r="J18828" s="2"/>
      <c r="K18828" s="2"/>
      <c r="L18828" s="2"/>
      <c r="M18828" s="2"/>
      <c r="U18828" s="2"/>
      <c r="AC18828" s="2"/>
      <c r="AD18828" s="2"/>
      <c r="AE18828" s="2"/>
      <c r="AF18828" s="2"/>
      <c r="AG18828" s="2"/>
      <c r="AL18828" s="2"/>
    </row>
    <row r="18829" spans="10:38" x14ac:dyDescent="0.25">
      <c r="J18829" s="2"/>
      <c r="K18829" s="2"/>
      <c r="L18829" s="2"/>
      <c r="M18829" s="2"/>
      <c r="U18829" s="2"/>
      <c r="AC18829" s="2"/>
      <c r="AD18829" s="2"/>
      <c r="AE18829" s="2"/>
      <c r="AF18829" s="2"/>
      <c r="AG18829" s="2"/>
      <c r="AL18829" s="2"/>
    </row>
    <row r="18830" spans="10:38" x14ac:dyDescent="0.25">
      <c r="J18830" s="2"/>
      <c r="K18830" s="2"/>
      <c r="L18830" s="2"/>
      <c r="M18830" s="2"/>
      <c r="U18830" s="2"/>
      <c r="AC18830" s="2"/>
      <c r="AD18830" s="2"/>
      <c r="AE18830" s="2"/>
      <c r="AF18830" s="2"/>
      <c r="AG18830" s="2"/>
      <c r="AL18830" s="2"/>
    </row>
    <row r="18831" spans="10:38" x14ac:dyDescent="0.25">
      <c r="J18831" s="2"/>
      <c r="K18831" s="2"/>
      <c r="L18831" s="2"/>
      <c r="M18831" s="2"/>
      <c r="U18831" s="2"/>
      <c r="AC18831" s="2"/>
      <c r="AD18831" s="2"/>
      <c r="AE18831" s="2"/>
      <c r="AF18831" s="2"/>
      <c r="AG18831" s="2"/>
      <c r="AL18831" s="2"/>
    </row>
    <row r="18832" spans="10:38" x14ac:dyDescent="0.25">
      <c r="J18832" s="2"/>
      <c r="K18832" s="2"/>
      <c r="L18832" s="2"/>
      <c r="M18832" s="2"/>
      <c r="U18832" s="2"/>
      <c r="AC18832" s="2"/>
      <c r="AD18832" s="2"/>
      <c r="AE18832" s="2"/>
      <c r="AF18832" s="2"/>
      <c r="AG18832" s="2"/>
      <c r="AL18832" s="2"/>
    </row>
    <row r="18833" spans="10:38" x14ac:dyDescent="0.25">
      <c r="J18833" s="2"/>
      <c r="K18833" s="2"/>
      <c r="L18833" s="2"/>
      <c r="M18833" s="2"/>
      <c r="U18833" s="2"/>
      <c r="AC18833" s="2"/>
      <c r="AD18833" s="2"/>
      <c r="AE18833" s="2"/>
      <c r="AF18833" s="2"/>
      <c r="AG18833" s="2"/>
      <c r="AL18833" s="2"/>
    </row>
    <row r="18834" spans="10:38" x14ac:dyDescent="0.25">
      <c r="J18834" s="2"/>
      <c r="K18834" s="2"/>
      <c r="L18834" s="2"/>
      <c r="M18834" s="2"/>
      <c r="U18834" s="2"/>
      <c r="AC18834" s="2"/>
      <c r="AD18834" s="2"/>
      <c r="AE18834" s="2"/>
      <c r="AF18834" s="2"/>
      <c r="AG18834" s="2"/>
      <c r="AL18834" s="2"/>
    </row>
    <row r="18835" spans="10:38" x14ac:dyDescent="0.25">
      <c r="J18835" s="2"/>
      <c r="K18835" s="2"/>
      <c r="L18835" s="2"/>
      <c r="M18835" s="2"/>
      <c r="U18835" s="2"/>
      <c r="AC18835" s="2"/>
      <c r="AD18835" s="2"/>
      <c r="AE18835" s="2"/>
      <c r="AF18835" s="2"/>
      <c r="AG18835" s="2"/>
      <c r="AL18835" s="2"/>
    </row>
    <row r="18836" spans="10:38" x14ac:dyDescent="0.25">
      <c r="J18836" s="2"/>
      <c r="K18836" s="2"/>
      <c r="L18836" s="2"/>
      <c r="M18836" s="2"/>
      <c r="U18836" s="2"/>
      <c r="AC18836" s="2"/>
      <c r="AD18836" s="2"/>
      <c r="AE18836" s="2"/>
      <c r="AF18836" s="2"/>
      <c r="AG18836" s="2"/>
      <c r="AL18836" s="2"/>
    </row>
    <row r="18837" spans="10:38" x14ac:dyDescent="0.25">
      <c r="J18837" s="2"/>
      <c r="K18837" s="2"/>
      <c r="L18837" s="2"/>
      <c r="M18837" s="2"/>
      <c r="U18837" s="2"/>
      <c r="AC18837" s="2"/>
      <c r="AD18837" s="2"/>
      <c r="AE18837" s="2"/>
      <c r="AF18837" s="2"/>
      <c r="AG18837" s="2"/>
      <c r="AL18837" s="2"/>
    </row>
    <row r="18838" spans="10:38" x14ac:dyDescent="0.25">
      <c r="J18838" s="2"/>
      <c r="K18838" s="2"/>
      <c r="L18838" s="2"/>
      <c r="M18838" s="2"/>
      <c r="U18838" s="2"/>
      <c r="AC18838" s="2"/>
      <c r="AD18838" s="2"/>
      <c r="AE18838" s="2"/>
      <c r="AF18838" s="2"/>
      <c r="AG18838" s="2"/>
      <c r="AL18838" s="2"/>
    </row>
    <row r="18839" spans="10:38" x14ac:dyDescent="0.25">
      <c r="J18839" s="2"/>
      <c r="K18839" s="2"/>
      <c r="L18839" s="2"/>
      <c r="M18839" s="2"/>
      <c r="U18839" s="2"/>
      <c r="AC18839" s="2"/>
      <c r="AD18839" s="2"/>
      <c r="AE18839" s="2"/>
      <c r="AF18839" s="2"/>
      <c r="AG18839" s="2"/>
      <c r="AL18839" s="2"/>
    </row>
    <row r="18840" spans="10:38" x14ac:dyDescent="0.25">
      <c r="J18840" s="2"/>
      <c r="K18840" s="2"/>
      <c r="L18840" s="2"/>
      <c r="M18840" s="2"/>
      <c r="U18840" s="2"/>
      <c r="AC18840" s="2"/>
      <c r="AD18840" s="2"/>
      <c r="AE18840" s="2"/>
      <c r="AF18840" s="2"/>
      <c r="AG18840" s="2"/>
      <c r="AL18840" s="2"/>
    </row>
    <row r="18841" spans="10:38" x14ac:dyDescent="0.25">
      <c r="J18841" s="2"/>
      <c r="K18841" s="2"/>
      <c r="L18841" s="2"/>
      <c r="M18841" s="2"/>
      <c r="U18841" s="2"/>
      <c r="AC18841" s="2"/>
      <c r="AD18841" s="2"/>
      <c r="AE18841" s="2"/>
      <c r="AF18841" s="2"/>
      <c r="AG18841" s="2"/>
      <c r="AL18841" s="2"/>
    </row>
    <row r="18842" spans="10:38" x14ac:dyDescent="0.25">
      <c r="J18842" s="2"/>
      <c r="K18842" s="2"/>
      <c r="L18842" s="2"/>
      <c r="M18842" s="2"/>
      <c r="U18842" s="2"/>
      <c r="AC18842" s="2"/>
      <c r="AD18842" s="2"/>
      <c r="AE18842" s="2"/>
      <c r="AF18842" s="2"/>
      <c r="AG18842" s="2"/>
      <c r="AL18842" s="2"/>
    </row>
    <row r="18843" spans="10:38" x14ac:dyDescent="0.25">
      <c r="J18843" s="2"/>
      <c r="K18843" s="2"/>
      <c r="L18843" s="2"/>
      <c r="M18843" s="2"/>
      <c r="U18843" s="2"/>
      <c r="AC18843" s="2"/>
      <c r="AD18843" s="2"/>
      <c r="AE18843" s="2"/>
      <c r="AF18843" s="2"/>
      <c r="AG18843" s="2"/>
      <c r="AL18843" s="2"/>
    </row>
    <row r="18844" spans="10:38" x14ac:dyDescent="0.25">
      <c r="J18844" s="2"/>
      <c r="K18844" s="2"/>
      <c r="L18844" s="2"/>
      <c r="M18844" s="2"/>
      <c r="U18844" s="2"/>
      <c r="AC18844" s="2"/>
      <c r="AD18844" s="2"/>
      <c r="AE18844" s="2"/>
      <c r="AF18844" s="2"/>
      <c r="AG18844" s="2"/>
      <c r="AL18844" s="2"/>
    </row>
    <row r="18845" spans="10:38" x14ac:dyDescent="0.25">
      <c r="J18845" s="2"/>
      <c r="K18845" s="2"/>
      <c r="L18845" s="2"/>
      <c r="M18845" s="2"/>
      <c r="U18845" s="2"/>
      <c r="AC18845" s="2"/>
      <c r="AD18845" s="2"/>
      <c r="AE18845" s="2"/>
      <c r="AF18845" s="2"/>
      <c r="AG18845" s="2"/>
      <c r="AL18845" s="2"/>
    </row>
    <row r="18846" spans="10:38" x14ac:dyDescent="0.25">
      <c r="J18846" s="2"/>
      <c r="K18846" s="2"/>
      <c r="L18846" s="2"/>
      <c r="M18846" s="2"/>
      <c r="U18846" s="2"/>
      <c r="AC18846" s="2"/>
      <c r="AD18846" s="2"/>
      <c r="AE18846" s="2"/>
      <c r="AF18846" s="2"/>
      <c r="AG18846" s="2"/>
      <c r="AL18846" s="2"/>
    </row>
    <row r="18847" spans="10:38" x14ac:dyDescent="0.25">
      <c r="J18847" s="2"/>
      <c r="K18847" s="2"/>
      <c r="L18847" s="2"/>
      <c r="M18847" s="2"/>
      <c r="U18847" s="2"/>
      <c r="AC18847" s="2"/>
      <c r="AD18847" s="2"/>
      <c r="AE18847" s="2"/>
      <c r="AF18847" s="2"/>
      <c r="AG18847" s="2"/>
      <c r="AL18847" s="2"/>
    </row>
    <row r="18848" spans="10:38" x14ac:dyDescent="0.25">
      <c r="J18848" s="2"/>
      <c r="K18848" s="2"/>
      <c r="L18848" s="2"/>
      <c r="M18848" s="2"/>
      <c r="U18848" s="2"/>
      <c r="AC18848" s="2"/>
      <c r="AD18848" s="2"/>
      <c r="AE18848" s="2"/>
      <c r="AF18848" s="2"/>
      <c r="AG18848" s="2"/>
      <c r="AL18848" s="2"/>
    </row>
    <row r="18849" spans="10:38" x14ac:dyDescent="0.25">
      <c r="J18849" s="2"/>
      <c r="K18849" s="2"/>
      <c r="L18849" s="2"/>
      <c r="M18849" s="2"/>
      <c r="U18849" s="2"/>
      <c r="AC18849" s="2"/>
      <c r="AD18849" s="2"/>
      <c r="AE18849" s="2"/>
      <c r="AF18849" s="2"/>
      <c r="AG18849" s="2"/>
      <c r="AL18849" s="2"/>
    </row>
    <row r="18850" spans="10:38" x14ac:dyDescent="0.25">
      <c r="J18850" s="2"/>
      <c r="K18850" s="2"/>
      <c r="L18850" s="2"/>
      <c r="M18850" s="2"/>
      <c r="U18850" s="2"/>
      <c r="AC18850" s="2"/>
      <c r="AD18850" s="2"/>
      <c r="AE18850" s="2"/>
      <c r="AF18850" s="2"/>
      <c r="AG18850" s="2"/>
      <c r="AL18850" s="2"/>
    </row>
    <row r="18851" spans="10:38" x14ac:dyDescent="0.25">
      <c r="J18851" s="2"/>
      <c r="K18851" s="2"/>
      <c r="L18851" s="2"/>
      <c r="M18851" s="2"/>
      <c r="U18851" s="2"/>
      <c r="AC18851" s="2"/>
      <c r="AD18851" s="2"/>
      <c r="AE18851" s="2"/>
      <c r="AF18851" s="2"/>
      <c r="AG18851" s="2"/>
      <c r="AL18851" s="2"/>
    </row>
    <row r="18852" spans="10:38" x14ac:dyDescent="0.25">
      <c r="J18852" s="2"/>
      <c r="K18852" s="2"/>
      <c r="L18852" s="2"/>
      <c r="M18852" s="2"/>
      <c r="U18852" s="2"/>
      <c r="AC18852" s="2"/>
      <c r="AD18852" s="2"/>
      <c r="AE18852" s="2"/>
      <c r="AF18852" s="2"/>
      <c r="AG18852" s="2"/>
      <c r="AL18852" s="2"/>
    </row>
    <row r="18853" spans="10:38" x14ac:dyDescent="0.25">
      <c r="J18853" s="2"/>
      <c r="K18853" s="2"/>
      <c r="L18853" s="2"/>
      <c r="M18853" s="2"/>
      <c r="U18853" s="2"/>
      <c r="AC18853" s="2"/>
      <c r="AD18853" s="2"/>
      <c r="AE18853" s="2"/>
      <c r="AF18853" s="2"/>
      <c r="AG18853" s="2"/>
      <c r="AL18853" s="2"/>
    </row>
    <row r="18854" spans="10:38" x14ac:dyDescent="0.25">
      <c r="J18854" s="2"/>
      <c r="K18854" s="2"/>
      <c r="L18854" s="2"/>
      <c r="M18854" s="2"/>
      <c r="U18854" s="2"/>
      <c r="AC18854" s="2"/>
      <c r="AD18854" s="2"/>
      <c r="AE18854" s="2"/>
      <c r="AF18854" s="2"/>
      <c r="AG18854" s="2"/>
      <c r="AL18854" s="2"/>
    </row>
    <row r="18855" spans="10:38" x14ac:dyDescent="0.25">
      <c r="J18855" s="2"/>
      <c r="K18855" s="2"/>
      <c r="L18855" s="2"/>
      <c r="M18855" s="2"/>
      <c r="U18855" s="2"/>
      <c r="AC18855" s="2"/>
      <c r="AD18855" s="2"/>
      <c r="AE18855" s="2"/>
      <c r="AF18855" s="2"/>
      <c r="AG18855" s="2"/>
      <c r="AL18855" s="2"/>
    </row>
    <row r="18856" spans="10:38" x14ac:dyDescent="0.25">
      <c r="J18856" s="2"/>
      <c r="K18856" s="2"/>
      <c r="L18856" s="2"/>
      <c r="M18856" s="2"/>
      <c r="U18856" s="2"/>
      <c r="AC18856" s="2"/>
      <c r="AD18856" s="2"/>
      <c r="AE18856" s="2"/>
      <c r="AF18856" s="2"/>
      <c r="AG18856" s="2"/>
      <c r="AL18856" s="2"/>
    </row>
    <row r="18857" spans="10:38" x14ac:dyDescent="0.25">
      <c r="J18857" s="2"/>
      <c r="K18857" s="2"/>
      <c r="L18857" s="2"/>
      <c r="M18857" s="2"/>
      <c r="U18857" s="2"/>
      <c r="AC18857" s="2"/>
      <c r="AD18857" s="2"/>
      <c r="AE18857" s="2"/>
      <c r="AF18857" s="2"/>
      <c r="AG18857" s="2"/>
      <c r="AL18857" s="2"/>
    </row>
    <row r="18858" spans="10:38" x14ac:dyDescent="0.25">
      <c r="J18858" s="2"/>
      <c r="K18858" s="2"/>
      <c r="L18858" s="2"/>
      <c r="M18858" s="2"/>
      <c r="U18858" s="2"/>
      <c r="AC18858" s="2"/>
      <c r="AD18858" s="2"/>
      <c r="AE18858" s="2"/>
      <c r="AF18858" s="2"/>
      <c r="AG18858" s="2"/>
      <c r="AL18858" s="2"/>
    </row>
    <row r="18859" spans="10:38" x14ac:dyDescent="0.25">
      <c r="J18859" s="2"/>
      <c r="K18859" s="2"/>
      <c r="L18859" s="2"/>
      <c r="M18859" s="2"/>
      <c r="U18859" s="2"/>
      <c r="AC18859" s="2"/>
      <c r="AD18859" s="2"/>
      <c r="AE18859" s="2"/>
      <c r="AF18859" s="2"/>
      <c r="AG18859" s="2"/>
      <c r="AL18859" s="2"/>
    </row>
    <row r="18860" spans="10:38" x14ac:dyDescent="0.25">
      <c r="J18860" s="2"/>
      <c r="K18860" s="2"/>
      <c r="L18860" s="2"/>
      <c r="M18860" s="2"/>
      <c r="U18860" s="2"/>
      <c r="AC18860" s="2"/>
      <c r="AD18860" s="2"/>
      <c r="AE18860" s="2"/>
      <c r="AF18860" s="2"/>
      <c r="AG18860" s="2"/>
      <c r="AL18860" s="2"/>
    </row>
    <row r="18861" spans="10:38" x14ac:dyDescent="0.25">
      <c r="J18861" s="2"/>
      <c r="K18861" s="2"/>
      <c r="L18861" s="2"/>
      <c r="M18861" s="2"/>
      <c r="U18861" s="2"/>
      <c r="AC18861" s="2"/>
      <c r="AD18861" s="2"/>
      <c r="AE18861" s="2"/>
      <c r="AF18861" s="2"/>
      <c r="AG18861" s="2"/>
      <c r="AL18861" s="2"/>
    </row>
    <row r="18862" spans="10:38" x14ac:dyDescent="0.25">
      <c r="J18862" s="2"/>
      <c r="K18862" s="2"/>
      <c r="L18862" s="2"/>
      <c r="M18862" s="2"/>
      <c r="U18862" s="2"/>
      <c r="AC18862" s="2"/>
      <c r="AD18862" s="2"/>
      <c r="AE18862" s="2"/>
      <c r="AF18862" s="2"/>
      <c r="AG18862" s="2"/>
      <c r="AL18862" s="2"/>
    </row>
    <row r="18863" spans="10:38" x14ac:dyDescent="0.25">
      <c r="J18863" s="2"/>
      <c r="K18863" s="2"/>
      <c r="L18863" s="2"/>
      <c r="M18863" s="2"/>
      <c r="U18863" s="2"/>
      <c r="AC18863" s="2"/>
      <c r="AD18863" s="2"/>
      <c r="AE18863" s="2"/>
      <c r="AF18863" s="2"/>
      <c r="AG18863" s="2"/>
      <c r="AL18863" s="2"/>
    </row>
    <row r="18864" spans="10:38" x14ac:dyDescent="0.25">
      <c r="J18864" s="2"/>
      <c r="K18864" s="2"/>
      <c r="L18864" s="2"/>
      <c r="M18864" s="2"/>
      <c r="U18864" s="2"/>
      <c r="AC18864" s="2"/>
      <c r="AD18864" s="2"/>
      <c r="AE18864" s="2"/>
      <c r="AF18864" s="2"/>
      <c r="AG18864" s="2"/>
      <c r="AL18864" s="2"/>
    </row>
    <row r="18865" spans="10:38" x14ac:dyDescent="0.25">
      <c r="J18865" s="2"/>
      <c r="K18865" s="2"/>
      <c r="L18865" s="2"/>
      <c r="M18865" s="2"/>
      <c r="U18865" s="2"/>
      <c r="AC18865" s="2"/>
      <c r="AD18865" s="2"/>
      <c r="AE18865" s="2"/>
      <c r="AF18865" s="2"/>
      <c r="AG18865" s="2"/>
      <c r="AL18865" s="2"/>
    </row>
    <row r="18866" spans="10:38" x14ac:dyDescent="0.25">
      <c r="J18866" s="2"/>
      <c r="K18866" s="2"/>
      <c r="L18866" s="2"/>
      <c r="M18866" s="2"/>
      <c r="U18866" s="2"/>
      <c r="AC18866" s="2"/>
      <c r="AD18866" s="2"/>
      <c r="AE18866" s="2"/>
      <c r="AF18866" s="2"/>
      <c r="AG18866" s="2"/>
      <c r="AL18866" s="2"/>
    </row>
    <row r="18867" spans="10:38" x14ac:dyDescent="0.25">
      <c r="J18867" s="2"/>
      <c r="K18867" s="2"/>
      <c r="L18867" s="2"/>
      <c r="M18867" s="2"/>
      <c r="U18867" s="2"/>
      <c r="AC18867" s="2"/>
      <c r="AD18867" s="2"/>
      <c r="AE18867" s="2"/>
      <c r="AF18867" s="2"/>
      <c r="AG18867" s="2"/>
      <c r="AL18867" s="2"/>
    </row>
    <row r="18868" spans="10:38" x14ac:dyDescent="0.25">
      <c r="J18868" s="2"/>
      <c r="K18868" s="2"/>
      <c r="L18868" s="2"/>
      <c r="M18868" s="2"/>
      <c r="U18868" s="2"/>
      <c r="AC18868" s="2"/>
      <c r="AD18868" s="2"/>
      <c r="AE18868" s="2"/>
      <c r="AF18868" s="2"/>
      <c r="AG18868" s="2"/>
      <c r="AL18868" s="2"/>
    </row>
    <row r="18869" spans="10:38" x14ac:dyDescent="0.25">
      <c r="J18869" s="2"/>
      <c r="K18869" s="2"/>
      <c r="L18869" s="2"/>
      <c r="M18869" s="2"/>
      <c r="U18869" s="2"/>
      <c r="AC18869" s="2"/>
      <c r="AD18869" s="2"/>
      <c r="AE18869" s="2"/>
      <c r="AF18869" s="2"/>
      <c r="AG18869" s="2"/>
      <c r="AL18869" s="2"/>
    </row>
    <row r="18870" spans="10:38" x14ac:dyDescent="0.25">
      <c r="J18870" s="2"/>
      <c r="K18870" s="2"/>
      <c r="L18870" s="2"/>
      <c r="M18870" s="2"/>
      <c r="U18870" s="2"/>
      <c r="AC18870" s="2"/>
      <c r="AD18870" s="2"/>
      <c r="AE18870" s="2"/>
      <c r="AF18870" s="2"/>
      <c r="AG18870" s="2"/>
      <c r="AL18870" s="2"/>
    </row>
    <row r="18871" spans="10:38" x14ac:dyDescent="0.25">
      <c r="J18871" s="2"/>
      <c r="K18871" s="2"/>
      <c r="L18871" s="2"/>
      <c r="M18871" s="2"/>
      <c r="U18871" s="2"/>
      <c r="AC18871" s="2"/>
      <c r="AD18871" s="2"/>
      <c r="AE18871" s="2"/>
      <c r="AF18871" s="2"/>
      <c r="AG18871" s="2"/>
      <c r="AL18871" s="2"/>
    </row>
    <row r="18872" spans="10:38" x14ac:dyDescent="0.25">
      <c r="J18872" s="2"/>
      <c r="K18872" s="2"/>
      <c r="L18872" s="2"/>
      <c r="M18872" s="2"/>
      <c r="U18872" s="2"/>
      <c r="AC18872" s="2"/>
      <c r="AD18872" s="2"/>
      <c r="AE18872" s="2"/>
      <c r="AF18872" s="2"/>
      <c r="AG18872" s="2"/>
      <c r="AL18872" s="2"/>
    </row>
    <row r="18873" spans="10:38" x14ac:dyDescent="0.25">
      <c r="J18873" s="2"/>
      <c r="K18873" s="2"/>
      <c r="L18873" s="2"/>
      <c r="M18873" s="2"/>
      <c r="U18873" s="2"/>
      <c r="AC18873" s="2"/>
      <c r="AD18873" s="2"/>
      <c r="AE18873" s="2"/>
      <c r="AF18873" s="2"/>
      <c r="AG18873" s="2"/>
      <c r="AL18873" s="2"/>
    </row>
    <row r="18874" spans="10:38" x14ac:dyDescent="0.25">
      <c r="J18874" s="2"/>
      <c r="K18874" s="2"/>
      <c r="L18874" s="2"/>
      <c r="M18874" s="2"/>
      <c r="U18874" s="2"/>
      <c r="AC18874" s="2"/>
      <c r="AD18874" s="2"/>
      <c r="AE18874" s="2"/>
      <c r="AF18874" s="2"/>
      <c r="AG18874" s="2"/>
      <c r="AL18874" s="2"/>
    </row>
    <row r="18875" spans="10:38" x14ac:dyDescent="0.25">
      <c r="J18875" s="2"/>
      <c r="K18875" s="2"/>
      <c r="L18875" s="2"/>
      <c r="M18875" s="2"/>
      <c r="U18875" s="2"/>
      <c r="AC18875" s="2"/>
      <c r="AD18875" s="2"/>
      <c r="AE18875" s="2"/>
      <c r="AF18875" s="2"/>
      <c r="AG18875" s="2"/>
      <c r="AL18875" s="2"/>
    </row>
    <row r="18876" spans="10:38" x14ac:dyDescent="0.25">
      <c r="J18876" s="2"/>
      <c r="K18876" s="2"/>
      <c r="L18876" s="2"/>
      <c r="M18876" s="2"/>
      <c r="U18876" s="2"/>
      <c r="AC18876" s="2"/>
      <c r="AD18876" s="2"/>
      <c r="AE18876" s="2"/>
      <c r="AF18876" s="2"/>
      <c r="AG18876" s="2"/>
      <c r="AL18876" s="2"/>
    </row>
    <row r="18877" spans="10:38" x14ac:dyDescent="0.25">
      <c r="J18877" s="2"/>
      <c r="K18877" s="2"/>
      <c r="L18877" s="2"/>
      <c r="M18877" s="2"/>
      <c r="U18877" s="2"/>
      <c r="AC18877" s="2"/>
      <c r="AD18877" s="2"/>
      <c r="AE18877" s="2"/>
      <c r="AF18877" s="2"/>
      <c r="AG18877" s="2"/>
      <c r="AL18877" s="2"/>
    </row>
    <row r="18878" spans="10:38" x14ac:dyDescent="0.25">
      <c r="J18878" s="2"/>
      <c r="K18878" s="2"/>
      <c r="L18878" s="2"/>
      <c r="M18878" s="2"/>
      <c r="U18878" s="2"/>
      <c r="AC18878" s="2"/>
      <c r="AD18878" s="2"/>
      <c r="AE18878" s="2"/>
      <c r="AF18878" s="2"/>
      <c r="AG18878" s="2"/>
      <c r="AL18878" s="2"/>
    </row>
    <row r="18879" spans="10:38" x14ac:dyDescent="0.25">
      <c r="J18879" s="2"/>
      <c r="K18879" s="2"/>
      <c r="L18879" s="2"/>
      <c r="M18879" s="2"/>
      <c r="U18879" s="2"/>
      <c r="AC18879" s="2"/>
      <c r="AD18879" s="2"/>
      <c r="AE18879" s="2"/>
      <c r="AF18879" s="2"/>
      <c r="AG18879" s="2"/>
      <c r="AL18879" s="2"/>
    </row>
    <row r="18880" spans="10:38" x14ac:dyDescent="0.25">
      <c r="J18880" s="2"/>
      <c r="K18880" s="2"/>
      <c r="L18880" s="2"/>
      <c r="M18880" s="2"/>
      <c r="U18880" s="2"/>
      <c r="AC18880" s="2"/>
      <c r="AD18880" s="2"/>
      <c r="AE18880" s="2"/>
      <c r="AF18880" s="2"/>
      <c r="AG18880" s="2"/>
      <c r="AL18880" s="2"/>
    </row>
    <row r="18881" spans="10:38" x14ac:dyDescent="0.25">
      <c r="J18881" s="2"/>
      <c r="K18881" s="2"/>
      <c r="L18881" s="2"/>
      <c r="M18881" s="2"/>
      <c r="U18881" s="2"/>
      <c r="AC18881" s="2"/>
      <c r="AD18881" s="2"/>
      <c r="AE18881" s="2"/>
      <c r="AF18881" s="2"/>
      <c r="AG18881" s="2"/>
      <c r="AL18881" s="2"/>
    </row>
    <row r="18882" spans="10:38" x14ac:dyDescent="0.25">
      <c r="J18882" s="2"/>
      <c r="K18882" s="2"/>
      <c r="L18882" s="2"/>
      <c r="M18882" s="2"/>
      <c r="U18882" s="2"/>
      <c r="AC18882" s="2"/>
      <c r="AD18882" s="2"/>
      <c r="AE18882" s="2"/>
      <c r="AF18882" s="2"/>
      <c r="AG18882" s="2"/>
      <c r="AL18882" s="2"/>
    </row>
    <row r="18883" spans="10:38" x14ac:dyDescent="0.25">
      <c r="J18883" s="2"/>
      <c r="K18883" s="2"/>
      <c r="L18883" s="2"/>
      <c r="M18883" s="2"/>
      <c r="U18883" s="2"/>
      <c r="AC18883" s="2"/>
      <c r="AD18883" s="2"/>
      <c r="AE18883" s="2"/>
      <c r="AF18883" s="2"/>
      <c r="AG18883" s="2"/>
      <c r="AL18883" s="2"/>
    </row>
    <row r="18884" spans="10:38" x14ac:dyDescent="0.25">
      <c r="J18884" s="2"/>
      <c r="K18884" s="2"/>
      <c r="L18884" s="2"/>
      <c r="M18884" s="2"/>
      <c r="U18884" s="2"/>
      <c r="AC18884" s="2"/>
      <c r="AD18884" s="2"/>
      <c r="AE18884" s="2"/>
      <c r="AF18884" s="2"/>
      <c r="AG18884" s="2"/>
      <c r="AL18884" s="2"/>
    </row>
    <row r="18885" spans="10:38" x14ac:dyDescent="0.25">
      <c r="J18885" s="2"/>
      <c r="K18885" s="2"/>
      <c r="L18885" s="2"/>
      <c r="M18885" s="2"/>
      <c r="U18885" s="2"/>
      <c r="AC18885" s="2"/>
      <c r="AD18885" s="2"/>
      <c r="AE18885" s="2"/>
      <c r="AF18885" s="2"/>
      <c r="AG18885" s="2"/>
      <c r="AL18885" s="2"/>
    </row>
    <row r="18886" spans="10:38" x14ac:dyDescent="0.25">
      <c r="J18886" s="2"/>
      <c r="K18886" s="2"/>
      <c r="L18886" s="2"/>
      <c r="M18886" s="2"/>
      <c r="U18886" s="2"/>
      <c r="AC18886" s="2"/>
      <c r="AD18886" s="2"/>
      <c r="AE18886" s="2"/>
      <c r="AF18886" s="2"/>
      <c r="AG18886" s="2"/>
      <c r="AL18886" s="2"/>
    </row>
    <row r="18887" spans="10:38" x14ac:dyDescent="0.25">
      <c r="J18887" s="2"/>
      <c r="K18887" s="2"/>
      <c r="L18887" s="2"/>
      <c r="M18887" s="2"/>
      <c r="U18887" s="2"/>
      <c r="AC18887" s="2"/>
      <c r="AD18887" s="2"/>
      <c r="AE18887" s="2"/>
      <c r="AF18887" s="2"/>
      <c r="AG18887" s="2"/>
      <c r="AL18887" s="2"/>
    </row>
    <row r="18888" spans="10:38" x14ac:dyDescent="0.25">
      <c r="J18888" s="2"/>
      <c r="K18888" s="2"/>
      <c r="L18888" s="2"/>
      <c r="M18888" s="2"/>
      <c r="U18888" s="2"/>
      <c r="AC18888" s="2"/>
      <c r="AD18888" s="2"/>
      <c r="AE18888" s="2"/>
      <c r="AF18888" s="2"/>
      <c r="AG18888" s="2"/>
      <c r="AL18888" s="2"/>
    </row>
    <row r="18889" spans="10:38" x14ac:dyDescent="0.25">
      <c r="J18889" s="2"/>
      <c r="K18889" s="2"/>
      <c r="L18889" s="2"/>
      <c r="M18889" s="2"/>
      <c r="U18889" s="2"/>
      <c r="AC18889" s="2"/>
      <c r="AD18889" s="2"/>
      <c r="AE18889" s="2"/>
      <c r="AF18889" s="2"/>
      <c r="AG18889" s="2"/>
      <c r="AL18889" s="2"/>
    </row>
    <row r="18890" spans="10:38" x14ac:dyDescent="0.25">
      <c r="J18890" s="2"/>
      <c r="K18890" s="2"/>
      <c r="L18890" s="2"/>
      <c r="M18890" s="2"/>
      <c r="U18890" s="2"/>
      <c r="AC18890" s="2"/>
      <c r="AD18890" s="2"/>
      <c r="AE18890" s="2"/>
      <c r="AF18890" s="2"/>
      <c r="AG18890" s="2"/>
      <c r="AL18890" s="2"/>
    </row>
    <row r="18891" spans="10:38" x14ac:dyDescent="0.25">
      <c r="J18891" s="2"/>
      <c r="K18891" s="2"/>
      <c r="L18891" s="2"/>
      <c r="M18891" s="2"/>
      <c r="U18891" s="2"/>
      <c r="AC18891" s="2"/>
      <c r="AD18891" s="2"/>
      <c r="AE18891" s="2"/>
      <c r="AF18891" s="2"/>
      <c r="AG18891" s="2"/>
      <c r="AL18891" s="2"/>
    </row>
    <row r="18892" spans="10:38" x14ac:dyDescent="0.25">
      <c r="J18892" s="2"/>
      <c r="K18892" s="2"/>
      <c r="L18892" s="2"/>
      <c r="M18892" s="2"/>
      <c r="U18892" s="2"/>
      <c r="AC18892" s="2"/>
      <c r="AD18892" s="2"/>
      <c r="AE18892" s="2"/>
      <c r="AF18892" s="2"/>
      <c r="AG18892" s="2"/>
      <c r="AL18892" s="2"/>
    </row>
    <row r="18893" spans="10:38" x14ac:dyDescent="0.25">
      <c r="J18893" s="2"/>
      <c r="K18893" s="2"/>
      <c r="L18893" s="2"/>
      <c r="M18893" s="2"/>
      <c r="U18893" s="2"/>
      <c r="AC18893" s="2"/>
      <c r="AD18893" s="2"/>
      <c r="AE18893" s="2"/>
      <c r="AF18893" s="2"/>
      <c r="AG18893" s="2"/>
      <c r="AL18893" s="2"/>
    </row>
    <row r="18894" spans="10:38" x14ac:dyDescent="0.25">
      <c r="J18894" s="2"/>
      <c r="K18894" s="2"/>
      <c r="L18894" s="2"/>
      <c r="M18894" s="2"/>
      <c r="U18894" s="2"/>
      <c r="AC18894" s="2"/>
      <c r="AD18894" s="2"/>
      <c r="AE18894" s="2"/>
      <c r="AF18894" s="2"/>
      <c r="AG18894" s="2"/>
      <c r="AL18894" s="2"/>
    </row>
    <row r="18895" spans="10:38" x14ac:dyDescent="0.25">
      <c r="J18895" s="2"/>
      <c r="K18895" s="2"/>
      <c r="L18895" s="2"/>
      <c r="M18895" s="2"/>
      <c r="U18895" s="2"/>
      <c r="AC18895" s="2"/>
      <c r="AD18895" s="2"/>
      <c r="AE18895" s="2"/>
      <c r="AF18895" s="2"/>
      <c r="AG18895" s="2"/>
      <c r="AL18895" s="2"/>
    </row>
    <row r="18896" spans="10:38" x14ac:dyDescent="0.25">
      <c r="J18896" s="2"/>
      <c r="K18896" s="2"/>
      <c r="L18896" s="2"/>
      <c r="M18896" s="2"/>
      <c r="U18896" s="2"/>
      <c r="AC18896" s="2"/>
      <c r="AD18896" s="2"/>
      <c r="AE18896" s="2"/>
      <c r="AF18896" s="2"/>
      <c r="AG18896" s="2"/>
      <c r="AL18896" s="2"/>
    </row>
    <row r="18897" spans="10:38" x14ac:dyDescent="0.25">
      <c r="J18897" s="2"/>
      <c r="K18897" s="2"/>
      <c r="L18897" s="2"/>
      <c r="M18897" s="2"/>
      <c r="U18897" s="2"/>
      <c r="AC18897" s="2"/>
      <c r="AD18897" s="2"/>
      <c r="AE18897" s="2"/>
      <c r="AF18897" s="2"/>
      <c r="AG18897" s="2"/>
      <c r="AL18897" s="2"/>
    </row>
    <row r="18898" spans="10:38" x14ac:dyDescent="0.25">
      <c r="J18898" s="2"/>
      <c r="K18898" s="2"/>
      <c r="L18898" s="2"/>
      <c r="M18898" s="2"/>
      <c r="U18898" s="2"/>
      <c r="AC18898" s="2"/>
      <c r="AD18898" s="2"/>
      <c r="AE18898" s="2"/>
      <c r="AF18898" s="2"/>
      <c r="AG18898" s="2"/>
      <c r="AL18898" s="2"/>
    </row>
    <row r="18899" spans="10:38" x14ac:dyDescent="0.25">
      <c r="J18899" s="2"/>
      <c r="K18899" s="2"/>
      <c r="L18899" s="2"/>
      <c r="M18899" s="2"/>
      <c r="U18899" s="2"/>
      <c r="AC18899" s="2"/>
      <c r="AD18899" s="2"/>
      <c r="AE18899" s="2"/>
      <c r="AF18899" s="2"/>
      <c r="AG18899" s="2"/>
      <c r="AL18899" s="2"/>
    </row>
    <row r="18900" spans="10:38" x14ac:dyDescent="0.25">
      <c r="J18900" s="2"/>
      <c r="K18900" s="2"/>
      <c r="L18900" s="2"/>
      <c r="M18900" s="2"/>
      <c r="U18900" s="2"/>
      <c r="AC18900" s="2"/>
      <c r="AD18900" s="2"/>
      <c r="AE18900" s="2"/>
      <c r="AF18900" s="2"/>
      <c r="AG18900" s="2"/>
      <c r="AL18900" s="2"/>
    </row>
    <row r="18901" spans="10:38" x14ac:dyDescent="0.25">
      <c r="J18901" s="2"/>
      <c r="K18901" s="2"/>
      <c r="L18901" s="2"/>
      <c r="M18901" s="2"/>
      <c r="U18901" s="2"/>
      <c r="AC18901" s="2"/>
      <c r="AD18901" s="2"/>
      <c r="AE18901" s="2"/>
      <c r="AF18901" s="2"/>
      <c r="AG18901" s="2"/>
      <c r="AL18901" s="2"/>
    </row>
    <row r="18902" spans="10:38" x14ac:dyDescent="0.25">
      <c r="J18902" s="2"/>
      <c r="K18902" s="2"/>
      <c r="L18902" s="2"/>
      <c r="M18902" s="2"/>
      <c r="U18902" s="2"/>
      <c r="AC18902" s="2"/>
      <c r="AD18902" s="2"/>
      <c r="AE18902" s="2"/>
      <c r="AF18902" s="2"/>
      <c r="AG18902" s="2"/>
      <c r="AL18902" s="2"/>
    </row>
    <row r="18903" spans="10:38" x14ac:dyDescent="0.25">
      <c r="J18903" s="2"/>
      <c r="K18903" s="2"/>
      <c r="L18903" s="2"/>
      <c r="M18903" s="2"/>
      <c r="U18903" s="2"/>
      <c r="AC18903" s="2"/>
      <c r="AD18903" s="2"/>
      <c r="AE18903" s="2"/>
      <c r="AF18903" s="2"/>
      <c r="AG18903" s="2"/>
      <c r="AL18903" s="2"/>
    </row>
    <row r="18904" spans="10:38" x14ac:dyDescent="0.25">
      <c r="J18904" s="2"/>
      <c r="K18904" s="2"/>
      <c r="L18904" s="2"/>
      <c r="M18904" s="2"/>
      <c r="U18904" s="2"/>
      <c r="AC18904" s="2"/>
      <c r="AD18904" s="2"/>
      <c r="AE18904" s="2"/>
      <c r="AF18904" s="2"/>
      <c r="AG18904" s="2"/>
      <c r="AL18904" s="2"/>
    </row>
    <row r="18905" spans="10:38" x14ac:dyDescent="0.25">
      <c r="J18905" s="2"/>
      <c r="K18905" s="2"/>
      <c r="L18905" s="2"/>
      <c r="M18905" s="2"/>
      <c r="U18905" s="2"/>
      <c r="AC18905" s="2"/>
      <c r="AD18905" s="2"/>
      <c r="AE18905" s="2"/>
      <c r="AF18905" s="2"/>
      <c r="AG18905" s="2"/>
      <c r="AL18905" s="2"/>
    </row>
    <row r="18906" spans="10:38" x14ac:dyDescent="0.25">
      <c r="J18906" s="2"/>
      <c r="K18906" s="2"/>
      <c r="L18906" s="2"/>
      <c r="M18906" s="2"/>
      <c r="U18906" s="2"/>
      <c r="AC18906" s="2"/>
      <c r="AD18906" s="2"/>
      <c r="AE18906" s="2"/>
      <c r="AF18906" s="2"/>
      <c r="AG18906" s="2"/>
      <c r="AL18906" s="2"/>
    </row>
    <row r="18907" spans="10:38" x14ac:dyDescent="0.25">
      <c r="J18907" s="2"/>
      <c r="K18907" s="2"/>
      <c r="L18907" s="2"/>
      <c r="M18907" s="2"/>
      <c r="U18907" s="2"/>
      <c r="AC18907" s="2"/>
      <c r="AD18907" s="2"/>
      <c r="AE18907" s="2"/>
      <c r="AF18907" s="2"/>
      <c r="AG18907" s="2"/>
      <c r="AL18907" s="2"/>
    </row>
    <row r="18908" spans="10:38" x14ac:dyDescent="0.25">
      <c r="J18908" s="2"/>
      <c r="K18908" s="2"/>
      <c r="L18908" s="2"/>
      <c r="M18908" s="2"/>
      <c r="U18908" s="2"/>
      <c r="AC18908" s="2"/>
      <c r="AD18908" s="2"/>
      <c r="AE18908" s="2"/>
      <c r="AF18908" s="2"/>
      <c r="AG18908" s="2"/>
      <c r="AL18908" s="2"/>
    </row>
    <row r="18909" spans="10:38" x14ac:dyDescent="0.25">
      <c r="J18909" s="2"/>
      <c r="K18909" s="2"/>
      <c r="L18909" s="2"/>
      <c r="M18909" s="2"/>
      <c r="U18909" s="2"/>
      <c r="AC18909" s="2"/>
      <c r="AD18909" s="2"/>
      <c r="AE18909" s="2"/>
      <c r="AF18909" s="2"/>
      <c r="AG18909" s="2"/>
      <c r="AL18909" s="2"/>
    </row>
    <row r="18910" spans="10:38" x14ac:dyDescent="0.25">
      <c r="J18910" s="2"/>
      <c r="K18910" s="2"/>
      <c r="L18910" s="2"/>
      <c r="M18910" s="2"/>
      <c r="U18910" s="2"/>
      <c r="AC18910" s="2"/>
      <c r="AD18910" s="2"/>
      <c r="AE18910" s="2"/>
      <c r="AF18910" s="2"/>
      <c r="AG18910" s="2"/>
      <c r="AL18910" s="2"/>
    </row>
    <row r="18911" spans="10:38" x14ac:dyDescent="0.25">
      <c r="J18911" s="2"/>
      <c r="K18911" s="2"/>
      <c r="L18911" s="2"/>
      <c r="M18911" s="2"/>
      <c r="U18911" s="2"/>
      <c r="AC18911" s="2"/>
      <c r="AD18911" s="2"/>
      <c r="AE18911" s="2"/>
      <c r="AF18911" s="2"/>
      <c r="AG18911" s="2"/>
      <c r="AL18911" s="2"/>
    </row>
    <row r="18912" spans="10:38" x14ac:dyDescent="0.25">
      <c r="J18912" s="2"/>
      <c r="K18912" s="2"/>
      <c r="L18912" s="2"/>
      <c r="M18912" s="2"/>
      <c r="U18912" s="2"/>
      <c r="AC18912" s="2"/>
      <c r="AD18912" s="2"/>
      <c r="AE18912" s="2"/>
      <c r="AF18912" s="2"/>
      <c r="AG18912" s="2"/>
      <c r="AL18912" s="2"/>
    </row>
    <row r="18913" spans="10:38" x14ac:dyDescent="0.25">
      <c r="J18913" s="2"/>
      <c r="K18913" s="2"/>
      <c r="L18913" s="2"/>
      <c r="M18913" s="2"/>
      <c r="U18913" s="2"/>
      <c r="AC18913" s="2"/>
      <c r="AD18913" s="2"/>
      <c r="AE18913" s="2"/>
      <c r="AF18913" s="2"/>
      <c r="AG18913" s="2"/>
      <c r="AL18913" s="2"/>
    </row>
    <row r="18914" spans="10:38" x14ac:dyDescent="0.25">
      <c r="J18914" s="2"/>
      <c r="K18914" s="2"/>
      <c r="L18914" s="2"/>
      <c r="M18914" s="2"/>
      <c r="U18914" s="2"/>
      <c r="AC18914" s="2"/>
      <c r="AD18914" s="2"/>
      <c r="AE18914" s="2"/>
      <c r="AF18914" s="2"/>
      <c r="AG18914" s="2"/>
      <c r="AL18914" s="2"/>
    </row>
    <row r="18915" spans="10:38" x14ac:dyDescent="0.25">
      <c r="J18915" s="2"/>
      <c r="K18915" s="2"/>
      <c r="L18915" s="2"/>
      <c r="M18915" s="2"/>
      <c r="U18915" s="2"/>
      <c r="AC18915" s="2"/>
      <c r="AD18915" s="2"/>
      <c r="AE18915" s="2"/>
      <c r="AF18915" s="2"/>
      <c r="AG18915" s="2"/>
      <c r="AL18915" s="2"/>
    </row>
    <row r="18916" spans="10:38" x14ac:dyDescent="0.25">
      <c r="J18916" s="2"/>
      <c r="K18916" s="2"/>
      <c r="L18916" s="2"/>
      <c r="M18916" s="2"/>
      <c r="U18916" s="2"/>
      <c r="AC18916" s="2"/>
      <c r="AD18916" s="2"/>
      <c r="AE18916" s="2"/>
      <c r="AF18916" s="2"/>
      <c r="AG18916" s="2"/>
      <c r="AL18916" s="2"/>
    </row>
    <row r="18917" spans="10:38" x14ac:dyDescent="0.25">
      <c r="J18917" s="2"/>
      <c r="K18917" s="2"/>
      <c r="L18917" s="2"/>
      <c r="M18917" s="2"/>
      <c r="U18917" s="2"/>
      <c r="AC18917" s="2"/>
      <c r="AD18917" s="2"/>
      <c r="AE18917" s="2"/>
      <c r="AF18917" s="2"/>
      <c r="AG18917" s="2"/>
      <c r="AL18917" s="2"/>
    </row>
    <row r="18918" spans="10:38" x14ac:dyDescent="0.25">
      <c r="J18918" s="2"/>
      <c r="K18918" s="2"/>
      <c r="L18918" s="2"/>
      <c r="M18918" s="2"/>
      <c r="U18918" s="2"/>
      <c r="AC18918" s="2"/>
      <c r="AD18918" s="2"/>
      <c r="AE18918" s="2"/>
      <c r="AF18918" s="2"/>
      <c r="AG18918" s="2"/>
      <c r="AL18918" s="2"/>
    </row>
    <row r="18919" spans="10:38" x14ac:dyDescent="0.25">
      <c r="J18919" s="2"/>
      <c r="K18919" s="2"/>
      <c r="L18919" s="2"/>
      <c r="M18919" s="2"/>
      <c r="U18919" s="2"/>
      <c r="AC18919" s="2"/>
      <c r="AD18919" s="2"/>
      <c r="AE18919" s="2"/>
      <c r="AF18919" s="2"/>
      <c r="AG18919" s="2"/>
      <c r="AL18919" s="2"/>
    </row>
    <row r="18920" spans="10:38" x14ac:dyDescent="0.25">
      <c r="J18920" s="2"/>
      <c r="K18920" s="2"/>
      <c r="L18920" s="2"/>
      <c r="M18920" s="2"/>
      <c r="U18920" s="2"/>
      <c r="AC18920" s="2"/>
      <c r="AD18920" s="2"/>
      <c r="AE18920" s="2"/>
      <c r="AF18920" s="2"/>
      <c r="AG18920" s="2"/>
      <c r="AL18920" s="2"/>
    </row>
    <row r="18921" spans="10:38" x14ac:dyDescent="0.25">
      <c r="J18921" s="2"/>
      <c r="K18921" s="2"/>
      <c r="L18921" s="2"/>
      <c r="M18921" s="2"/>
      <c r="U18921" s="2"/>
      <c r="AC18921" s="2"/>
      <c r="AD18921" s="2"/>
      <c r="AE18921" s="2"/>
      <c r="AF18921" s="2"/>
      <c r="AG18921" s="2"/>
      <c r="AL18921" s="2"/>
    </row>
    <row r="18922" spans="10:38" x14ac:dyDescent="0.25">
      <c r="J18922" s="2"/>
      <c r="K18922" s="2"/>
      <c r="L18922" s="2"/>
      <c r="M18922" s="2"/>
      <c r="U18922" s="2"/>
      <c r="AC18922" s="2"/>
      <c r="AD18922" s="2"/>
      <c r="AE18922" s="2"/>
      <c r="AF18922" s="2"/>
      <c r="AG18922" s="2"/>
      <c r="AL18922" s="2"/>
    </row>
    <row r="18923" spans="10:38" x14ac:dyDescent="0.25">
      <c r="J18923" s="2"/>
      <c r="K18923" s="2"/>
      <c r="L18923" s="2"/>
      <c r="M18923" s="2"/>
      <c r="U18923" s="2"/>
      <c r="AC18923" s="2"/>
      <c r="AD18923" s="2"/>
      <c r="AE18923" s="2"/>
      <c r="AF18923" s="2"/>
      <c r="AG18923" s="2"/>
      <c r="AL18923" s="2"/>
    </row>
    <row r="18924" spans="10:38" x14ac:dyDescent="0.25">
      <c r="J18924" s="2"/>
      <c r="K18924" s="2"/>
      <c r="L18924" s="2"/>
      <c r="M18924" s="2"/>
      <c r="U18924" s="2"/>
      <c r="AC18924" s="2"/>
      <c r="AD18924" s="2"/>
      <c r="AE18924" s="2"/>
      <c r="AF18924" s="2"/>
      <c r="AG18924" s="2"/>
      <c r="AL18924" s="2"/>
    </row>
    <row r="18925" spans="10:38" x14ac:dyDescent="0.25">
      <c r="J18925" s="2"/>
      <c r="K18925" s="2"/>
      <c r="L18925" s="2"/>
      <c r="M18925" s="2"/>
      <c r="U18925" s="2"/>
      <c r="AC18925" s="2"/>
      <c r="AD18925" s="2"/>
      <c r="AE18925" s="2"/>
      <c r="AF18925" s="2"/>
      <c r="AG18925" s="2"/>
      <c r="AL18925" s="2"/>
    </row>
    <row r="18926" spans="10:38" x14ac:dyDescent="0.25">
      <c r="J18926" s="2"/>
      <c r="K18926" s="2"/>
      <c r="L18926" s="2"/>
      <c r="M18926" s="2"/>
      <c r="U18926" s="2"/>
      <c r="AC18926" s="2"/>
      <c r="AD18926" s="2"/>
      <c r="AE18926" s="2"/>
      <c r="AF18926" s="2"/>
      <c r="AG18926" s="2"/>
      <c r="AL18926" s="2"/>
    </row>
    <row r="18927" spans="10:38" x14ac:dyDescent="0.25">
      <c r="J18927" s="2"/>
      <c r="K18927" s="2"/>
      <c r="L18927" s="2"/>
      <c r="M18927" s="2"/>
      <c r="U18927" s="2"/>
      <c r="AC18927" s="2"/>
      <c r="AD18927" s="2"/>
      <c r="AE18927" s="2"/>
      <c r="AF18927" s="2"/>
      <c r="AG18927" s="2"/>
      <c r="AL18927" s="2"/>
    </row>
    <row r="18928" spans="10:38" x14ac:dyDescent="0.25">
      <c r="J18928" s="2"/>
      <c r="K18928" s="2"/>
      <c r="L18928" s="2"/>
      <c r="M18928" s="2"/>
      <c r="U18928" s="2"/>
      <c r="AC18928" s="2"/>
      <c r="AD18928" s="2"/>
      <c r="AE18928" s="2"/>
      <c r="AF18928" s="2"/>
      <c r="AG18928" s="2"/>
      <c r="AL18928" s="2"/>
    </row>
    <row r="18929" spans="10:38" x14ac:dyDescent="0.25">
      <c r="J18929" s="2"/>
      <c r="K18929" s="2"/>
      <c r="L18929" s="2"/>
      <c r="M18929" s="2"/>
      <c r="U18929" s="2"/>
      <c r="AC18929" s="2"/>
      <c r="AD18929" s="2"/>
      <c r="AE18929" s="2"/>
      <c r="AF18929" s="2"/>
      <c r="AG18929" s="2"/>
      <c r="AL18929" s="2"/>
    </row>
    <row r="18930" spans="10:38" x14ac:dyDescent="0.25">
      <c r="J18930" s="2"/>
      <c r="K18930" s="2"/>
      <c r="L18930" s="2"/>
      <c r="M18930" s="2"/>
      <c r="U18930" s="2"/>
      <c r="AC18930" s="2"/>
      <c r="AD18930" s="2"/>
      <c r="AE18930" s="2"/>
      <c r="AF18930" s="2"/>
      <c r="AG18930" s="2"/>
      <c r="AL18930" s="2"/>
    </row>
    <row r="18931" spans="10:38" x14ac:dyDescent="0.25">
      <c r="J18931" s="2"/>
      <c r="K18931" s="2"/>
      <c r="L18931" s="2"/>
      <c r="M18931" s="2"/>
      <c r="U18931" s="2"/>
      <c r="AC18931" s="2"/>
      <c r="AD18931" s="2"/>
      <c r="AE18931" s="2"/>
      <c r="AF18931" s="2"/>
      <c r="AG18931" s="2"/>
      <c r="AL18931" s="2"/>
    </row>
    <row r="18932" spans="10:38" x14ac:dyDescent="0.25">
      <c r="J18932" s="2"/>
      <c r="K18932" s="2"/>
      <c r="L18932" s="2"/>
      <c r="M18932" s="2"/>
      <c r="U18932" s="2"/>
      <c r="AC18932" s="2"/>
      <c r="AD18932" s="2"/>
      <c r="AE18932" s="2"/>
      <c r="AF18932" s="2"/>
      <c r="AG18932" s="2"/>
      <c r="AL18932" s="2"/>
    </row>
    <row r="18933" spans="10:38" x14ac:dyDescent="0.25">
      <c r="J18933" s="2"/>
      <c r="K18933" s="2"/>
      <c r="L18933" s="2"/>
      <c r="M18933" s="2"/>
      <c r="U18933" s="2"/>
      <c r="AC18933" s="2"/>
      <c r="AD18933" s="2"/>
      <c r="AE18933" s="2"/>
      <c r="AF18933" s="2"/>
      <c r="AG18933" s="2"/>
      <c r="AL18933" s="2"/>
    </row>
    <row r="18934" spans="10:38" x14ac:dyDescent="0.25">
      <c r="J18934" s="2"/>
      <c r="K18934" s="2"/>
      <c r="L18934" s="2"/>
      <c r="M18934" s="2"/>
      <c r="U18934" s="2"/>
      <c r="AC18934" s="2"/>
      <c r="AD18934" s="2"/>
      <c r="AE18934" s="2"/>
      <c r="AF18934" s="2"/>
      <c r="AG18934" s="2"/>
      <c r="AL18934" s="2"/>
    </row>
    <row r="18935" spans="10:38" x14ac:dyDescent="0.25">
      <c r="J18935" s="2"/>
      <c r="K18935" s="2"/>
      <c r="L18935" s="2"/>
      <c r="M18935" s="2"/>
      <c r="U18935" s="2"/>
      <c r="AC18935" s="2"/>
      <c r="AD18935" s="2"/>
      <c r="AE18935" s="2"/>
      <c r="AF18935" s="2"/>
      <c r="AG18935" s="2"/>
      <c r="AL18935" s="2"/>
    </row>
    <row r="18936" spans="10:38" x14ac:dyDescent="0.25">
      <c r="J18936" s="2"/>
      <c r="K18936" s="2"/>
      <c r="L18936" s="2"/>
      <c r="M18936" s="2"/>
      <c r="U18936" s="2"/>
      <c r="AC18936" s="2"/>
      <c r="AD18936" s="2"/>
      <c r="AE18936" s="2"/>
      <c r="AF18936" s="2"/>
      <c r="AG18936" s="2"/>
      <c r="AL18936" s="2"/>
    </row>
    <row r="18937" spans="10:38" x14ac:dyDescent="0.25">
      <c r="J18937" s="2"/>
      <c r="K18937" s="2"/>
      <c r="L18937" s="2"/>
      <c r="M18937" s="2"/>
      <c r="U18937" s="2"/>
      <c r="AC18937" s="2"/>
      <c r="AD18937" s="2"/>
      <c r="AE18937" s="2"/>
      <c r="AF18937" s="2"/>
      <c r="AG18937" s="2"/>
      <c r="AL18937" s="2"/>
    </row>
    <row r="18938" spans="10:38" x14ac:dyDescent="0.25">
      <c r="J18938" s="2"/>
      <c r="K18938" s="2"/>
      <c r="L18938" s="2"/>
      <c r="M18938" s="2"/>
      <c r="U18938" s="2"/>
      <c r="AC18938" s="2"/>
      <c r="AD18938" s="2"/>
      <c r="AE18938" s="2"/>
      <c r="AF18938" s="2"/>
      <c r="AG18938" s="2"/>
      <c r="AL18938" s="2"/>
    </row>
    <row r="18939" spans="10:38" x14ac:dyDescent="0.25">
      <c r="J18939" s="2"/>
      <c r="K18939" s="2"/>
      <c r="L18939" s="2"/>
      <c r="M18939" s="2"/>
      <c r="U18939" s="2"/>
      <c r="AC18939" s="2"/>
      <c r="AD18939" s="2"/>
      <c r="AE18939" s="2"/>
      <c r="AF18939" s="2"/>
      <c r="AG18939" s="2"/>
      <c r="AL18939" s="2"/>
    </row>
    <row r="18940" spans="10:38" x14ac:dyDescent="0.25">
      <c r="J18940" s="2"/>
      <c r="K18940" s="2"/>
      <c r="L18940" s="2"/>
      <c r="M18940" s="2"/>
      <c r="U18940" s="2"/>
      <c r="AC18940" s="2"/>
      <c r="AD18940" s="2"/>
      <c r="AE18940" s="2"/>
      <c r="AF18940" s="2"/>
      <c r="AG18940" s="2"/>
      <c r="AL18940" s="2"/>
    </row>
    <row r="18941" spans="10:38" x14ac:dyDescent="0.25">
      <c r="J18941" s="2"/>
      <c r="K18941" s="2"/>
      <c r="L18941" s="2"/>
      <c r="M18941" s="2"/>
      <c r="U18941" s="2"/>
      <c r="AC18941" s="2"/>
      <c r="AD18941" s="2"/>
      <c r="AE18941" s="2"/>
      <c r="AF18941" s="2"/>
      <c r="AG18941" s="2"/>
      <c r="AL18941" s="2"/>
    </row>
    <row r="18942" spans="10:38" x14ac:dyDescent="0.25">
      <c r="J18942" s="2"/>
      <c r="K18942" s="2"/>
      <c r="L18942" s="2"/>
      <c r="M18942" s="2"/>
      <c r="U18942" s="2"/>
      <c r="AC18942" s="2"/>
      <c r="AD18942" s="2"/>
      <c r="AE18942" s="2"/>
      <c r="AF18942" s="2"/>
      <c r="AG18942" s="2"/>
      <c r="AL18942" s="2"/>
    </row>
    <row r="18943" spans="10:38" x14ac:dyDescent="0.25">
      <c r="J18943" s="2"/>
      <c r="K18943" s="2"/>
      <c r="L18943" s="2"/>
      <c r="M18943" s="2"/>
      <c r="U18943" s="2"/>
      <c r="AC18943" s="2"/>
      <c r="AD18943" s="2"/>
      <c r="AE18943" s="2"/>
      <c r="AF18943" s="2"/>
      <c r="AG18943" s="2"/>
      <c r="AL18943" s="2"/>
    </row>
    <row r="18944" spans="10:38" x14ac:dyDescent="0.25">
      <c r="J18944" s="2"/>
      <c r="K18944" s="2"/>
      <c r="L18944" s="2"/>
      <c r="M18944" s="2"/>
      <c r="U18944" s="2"/>
      <c r="AC18944" s="2"/>
      <c r="AD18944" s="2"/>
      <c r="AE18944" s="2"/>
      <c r="AF18944" s="2"/>
      <c r="AG18944" s="2"/>
      <c r="AL18944" s="2"/>
    </row>
    <row r="18945" spans="10:38" x14ac:dyDescent="0.25">
      <c r="J18945" s="2"/>
      <c r="K18945" s="2"/>
      <c r="L18945" s="2"/>
      <c r="M18945" s="2"/>
      <c r="U18945" s="2"/>
      <c r="AC18945" s="2"/>
      <c r="AD18945" s="2"/>
      <c r="AE18945" s="2"/>
      <c r="AF18945" s="2"/>
      <c r="AG18945" s="2"/>
      <c r="AL18945" s="2"/>
    </row>
    <row r="18946" spans="10:38" x14ac:dyDescent="0.25">
      <c r="J18946" s="2"/>
      <c r="K18946" s="2"/>
      <c r="L18946" s="2"/>
      <c r="M18946" s="2"/>
      <c r="U18946" s="2"/>
      <c r="AC18946" s="2"/>
      <c r="AD18946" s="2"/>
      <c r="AE18946" s="2"/>
      <c r="AF18946" s="2"/>
      <c r="AG18946" s="2"/>
      <c r="AL18946" s="2"/>
    </row>
    <row r="18947" spans="10:38" x14ac:dyDescent="0.25">
      <c r="J18947" s="2"/>
      <c r="K18947" s="2"/>
      <c r="L18947" s="2"/>
      <c r="M18947" s="2"/>
      <c r="U18947" s="2"/>
      <c r="AC18947" s="2"/>
      <c r="AD18947" s="2"/>
      <c r="AE18947" s="2"/>
      <c r="AF18947" s="2"/>
      <c r="AG18947" s="2"/>
      <c r="AL18947" s="2"/>
    </row>
    <row r="18948" spans="10:38" x14ac:dyDescent="0.25">
      <c r="J18948" s="2"/>
      <c r="K18948" s="2"/>
      <c r="L18948" s="2"/>
      <c r="M18948" s="2"/>
      <c r="U18948" s="2"/>
      <c r="AC18948" s="2"/>
      <c r="AD18948" s="2"/>
      <c r="AE18948" s="2"/>
      <c r="AF18948" s="2"/>
      <c r="AG18948" s="2"/>
      <c r="AL18948" s="2"/>
    </row>
    <row r="18949" spans="10:38" x14ac:dyDescent="0.25">
      <c r="J18949" s="2"/>
      <c r="K18949" s="2"/>
      <c r="L18949" s="2"/>
      <c r="M18949" s="2"/>
      <c r="U18949" s="2"/>
      <c r="AC18949" s="2"/>
      <c r="AD18949" s="2"/>
      <c r="AE18949" s="2"/>
      <c r="AF18949" s="2"/>
      <c r="AG18949" s="2"/>
      <c r="AL18949" s="2"/>
    </row>
    <row r="18950" spans="10:38" x14ac:dyDescent="0.25">
      <c r="J18950" s="2"/>
      <c r="K18950" s="2"/>
      <c r="L18950" s="2"/>
      <c r="M18950" s="2"/>
      <c r="U18950" s="2"/>
      <c r="AC18950" s="2"/>
      <c r="AD18950" s="2"/>
      <c r="AE18950" s="2"/>
      <c r="AF18950" s="2"/>
      <c r="AG18950" s="2"/>
      <c r="AL18950" s="2"/>
    </row>
    <row r="18951" spans="10:38" x14ac:dyDescent="0.25">
      <c r="J18951" s="2"/>
      <c r="K18951" s="2"/>
      <c r="L18951" s="2"/>
      <c r="M18951" s="2"/>
      <c r="U18951" s="2"/>
      <c r="AC18951" s="2"/>
      <c r="AD18951" s="2"/>
      <c r="AE18951" s="2"/>
      <c r="AF18951" s="2"/>
      <c r="AG18951" s="2"/>
      <c r="AL18951" s="2"/>
    </row>
    <row r="18952" spans="10:38" x14ac:dyDescent="0.25">
      <c r="J18952" s="2"/>
      <c r="K18952" s="2"/>
      <c r="L18952" s="2"/>
      <c r="M18952" s="2"/>
      <c r="U18952" s="2"/>
      <c r="AC18952" s="2"/>
      <c r="AD18952" s="2"/>
      <c r="AE18952" s="2"/>
      <c r="AF18952" s="2"/>
      <c r="AG18952" s="2"/>
      <c r="AL18952" s="2"/>
    </row>
    <row r="18953" spans="10:38" x14ac:dyDescent="0.25">
      <c r="J18953" s="2"/>
      <c r="K18953" s="2"/>
      <c r="L18953" s="2"/>
      <c r="M18953" s="2"/>
      <c r="U18953" s="2"/>
      <c r="AC18953" s="2"/>
      <c r="AD18953" s="2"/>
      <c r="AE18953" s="2"/>
      <c r="AF18953" s="2"/>
      <c r="AG18953" s="2"/>
      <c r="AL18953" s="2"/>
    </row>
    <row r="18954" spans="10:38" x14ac:dyDescent="0.25">
      <c r="J18954" s="2"/>
      <c r="K18954" s="2"/>
      <c r="L18954" s="2"/>
      <c r="M18954" s="2"/>
      <c r="U18954" s="2"/>
      <c r="AC18954" s="2"/>
      <c r="AD18954" s="2"/>
      <c r="AE18954" s="2"/>
      <c r="AF18954" s="2"/>
      <c r="AG18954" s="2"/>
      <c r="AL18954" s="2"/>
    </row>
    <row r="18955" spans="10:38" x14ac:dyDescent="0.25">
      <c r="J18955" s="2"/>
      <c r="K18955" s="2"/>
      <c r="L18955" s="2"/>
      <c r="M18955" s="2"/>
      <c r="U18955" s="2"/>
      <c r="AC18955" s="2"/>
      <c r="AD18955" s="2"/>
      <c r="AE18955" s="2"/>
      <c r="AF18955" s="2"/>
      <c r="AG18955" s="2"/>
      <c r="AL18955" s="2"/>
    </row>
    <row r="18956" spans="10:38" x14ac:dyDescent="0.25">
      <c r="J18956" s="2"/>
      <c r="K18956" s="2"/>
      <c r="L18956" s="2"/>
      <c r="M18956" s="2"/>
      <c r="U18956" s="2"/>
      <c r="AC18956" s="2"/>
      <c r="AD18956" s="2"/>
      <c r="AE18956" s="2"/>
      <c r="AF18956" s="2"/>
      <c r="AG18956" s="2"/>
      <c r="AL18956" s="2"/>
    </row>
    <row r="18957" spans="10:38" x14ac:dyDescent="0.25">
      <c r="J18957" s="2"/>
      <c r="K18957" s="2"/>
      <c r="L18957" s="2"/>
      <c r="M18957" s="2"/>
      <c r="U18957" s="2"/>
      <c r="AC18957" s="2"/>
      <c r="AD18957" s="2"/>
      <c r="AE18957" s="2"/>
      <c r="AF18957" s="2"/>
      <c r="AG18957" s="2"/>
      <c r="AL18957" s="2"/>
    </row>
    <row r="18958" spans="10:38" x14ac:dyDescent="0.25">
      <c r="J18958" s="2"/>
      <c r="K18958" s="2"/>
      <c r="L18958" s="2"/>
      <c r="M18958" s="2"/>
      <c r="U18958" s="2"/>
      <c r="AC18958" s="2"/>
      <c r="AD18958" s="2"/>
      <c r="AE18958" s="2"/>
      <c r="AF18958" s="2"/>
      <c r="AG18958" s="2"/>
      <c r="AL18958" s="2"/>
    </row>
    <row r="18959" spans="10:38" x14ac:dyDescent="0.25">
      <c r="J18959" s="2"/>
      <c r="K18959" s="2"/>
      <c r="L18959" s="2"/>
      <c r="M18959" s="2"/>
      <c r="U18959" s="2"/>
      <c r="AC18959" s="2"/>
      <c r="AD18959" s="2"/>
      <c r="AE18959" s="2"/>
      <c r="AF18959" s="2"/>
      <c r="AG18959" s="2"/>
      <c r="AL18959" s="2"/>
    </row>
    <row r="18960" spans="10:38" x14ac:dyDescent="0.25">
      <c r="J18960" s="2"/>
      <c r="K18960" s="2"/>
      <c r="L18960" s="2"/>
      <c r="M18960" s="2"/>
      <c r="U18960" s="2"/>
      <c r="AC18960" s="2"/>
      <c r="AD18960" s="2"/>
      <c r="AE18960" s="2"/>
      <c r="AF18960" s="2"/>
      <c r="AG18960" s="2"/>
      <c r="AL18960" s="2"/>
    </row>
    <row r="18961" spans="10:38" x14ac:dyDescent="0.25">
      <c r="J18961" s="2"/>
      <c r="K18961" s="2"/>
      <c r="L18961" s="2"/>
      <c r="M18961" s="2"/>
      <c r="U18961" s="2"/>
      <c r="AC18961" s="2"/>
      <c r="AD18961" s="2"/>
      <c r="AE18961" s="2"/>
      <c r="AF18961" s="2"/>
      <c r="AG18961" s="2"/>
      <c r="AL18961" s="2"/>
    </row>
    <row r="18962" spans="10:38" x14ac:dyDescent="0.25">
      <c r="J18962" s="2"/>
      <c r="K18962" s="2"/>
      <c r="L18962" s="2"/>
      <c r="M18962" s="2"/>
      <c r="U18962" s="2"/>
      <c r="AC18962" s="2"/>
      <c r="AD18962" s="2"/>
      <c r="AE18962" s="2"/>
      <c r="AF18962" s="2"/>
      <c r="AG18962" s="2"/>
      <c r="AL18962" s="2"/>
    </row>
    <row r="18963" spans="10:38" x14ac:dyDescent="0.25">
      <c r="J18963" s="2"/>
      <c r="K18963" s="2"/>
      <c r="L18963" s="2"/>
      <c r="M18963" s="2"/>
      <c r="U18963" s="2"/>
      <c r="AC18963" s="2"/>
      <c r="AD18963" s="2"/>
      <c r="AE18963" s="2"/>
      <c r="AF18963" s="2"/>
      <c r="AG18963" s="2"/>
      <c r="AL18963" s="2"/>
    </row>
    <row r="18964" spans="10:38" x14ac:dyDescent="0.25">
      <c r="J18964" s="2"/>
      <c r="K18964" s="2"/>
      <c r="L18964" s="2"/>
      <c r="M18964" s="2"/>
      <c r="U18964" s="2"/>
      <c r="AC18964" s="2"/>
      <c r="AD18964" s="2"/>
      <c r="AE18964" s="2"/>
      <c r="AF18964" s="2"/>
      <c r="AG18964" s="2"/>
      <c r="AL18964" s="2"/>
    </row>
    <row r="18965" spans="10:38" x14ac:dyDescent="0.25">
      <c r="J18965" s="2"/>
      <c r="K18965" s="2"/>
      <c r="L18965" s="2"/>
      <c r="M18965" s="2"/>
      <c r="U18965" s="2"/>
      <c r="AC18965" s="2"/>
      <c r="AD18965" s="2"/>
      <c r="AE18965" s="2"/>
      <c r="AF18965" s="2"/>
      <c r="AG18965" s="2"/>
      <c r="AL18965" s="2"/>
    </row>
    <row r="18966" spans="10:38" x14ac:dyDescent="0.25">
      <c r="J18966" s="2"/>
      <c r="K18966" s="2"/>
      <c r="L18966" s="2"/>
      <c r="M18966" s="2"/>
      <c r="U18966" s="2"/>
      <c r="AC18966" s="2"/>
      <c r="AD18966" s="2"/>
      <c r="AE18966" s="2"/>
      <c r="AF18966" s="2"/>
      <c r="AG18966" s="2"/>
      <c r="AL18966" s="2"/>
    </row>
    <row r="18967" spans="10:38" x14ac:dyDescent="0.25">
      <c r="J18967" s="2"/>
      <c r="K18967" s="2"/>
      <c r="L18967" s="2"/>
      <c r="M18967" s="2"/>
      <c r="U18967" s="2"/>
      <c r="AC18967" s="2"/>
      <c r="AD18967" s="2"/>
      <c r="AE18967" s="2"/>
      <c r="AF18967" s="2"/>
      <c r="AG18967" s="2"/>
      <c r="AL18967" s="2"/>
    </row>
    <row r="18968" spans="10:38" x14ac:dyDescent="0.25">
      <c r="J18968" s="2"/>
      <c r="K18968" s="2"/>
      <c r="L18968" s="2"/>
      <c r="M18968" s="2"/>
      <c r="U18968" s="2"/>
      <c r="AC18968" s="2"/>
      <c r="AD18968" s="2"/>
      <c r="AE18968" s="2"/>
      <c r="AF18968" s="2"/>
      <c r="AG18968" s="2"/>
      <c r="AL18968" s="2"/>
    </row>
    <row r="18969" spans="10:38" x14ac:dyDescent="0.25">
      <c r="J18969" s="2"/>
      <c r="K18969" s="2"/>
      <c r="L18969" s="2"/>
      <c r="M18969" s="2"/>
      <c r="U18969" s="2"/>
      <c r="AC18969" s="2"/>
      <c r="AD18969" s="2"/>
      <c r="AE18969" s="2"/>
      <c r="AF18969" s="2"/>
      <c r="AG18969" s="2"/>
      <c r="AL18969" s="2"/>
    </row>
    <row r="18970" spans="10:38" x14ac:dyDescent="0.25">
      <c r="J18970" s="2"/>
      <c r="K18970" s="2"/>
      <c r="L18970" s="2"/>
      <c r="M18970" s="2"/>
      <c r="U18970" s="2"/>
      <c r="AC18970" s="2"/>
      <c r="AD18970" s="2"/>
      <c r="AE18970" s="2"/>
      <c r="AF18970" s="2"/>
      <c r="AG18970" s="2"/>
      <c r="AL18970" s="2"/>
    </row>
    <row r="18971" spans="10:38" x14ac:dyDescent="0.25">
      <c r="J18971" s="2"/>
      <c r="K18971" s="2"/>
      <c r="L18971" s="2"/>
      <c r="M18971" s="2"/>
      <c r="U18971" s="2"/>
      <c r="AC18971" s="2"/>
      <c r="AD18971" s="2"/>
      <c r="AE18971" s="2"/>
      <c r="AF18971" s="2"/>
      <c r="AG18971" s="2"/>
      <c r="AL18971" s="2"/>
    </row>
    <row r="18972" spans="10:38" x14ac:dyDescent="0.25">
      <c r="J18972" s="2"/>
      <c r="K18972" s="2"/>
      <c r="L18972" s="2"/>
      <c r="M18972" s="2"/>
      <c r="U18972" s="2"/>
      <c r="AC18972" s="2"/>
      <c r="AD18972" s="2"/>
      <c r="AE18972" s="2"/>
      <c r="AF18972" s="2"/>
      <c r="AG18972" s="2"/>
      <c r="AL18972" s="2"/>
    </row>
    <row r="18973" spans="10:38" x14ac:dyDescent="0.25">
      <c r="J18973" s="2"/>
      <c r="K18973" s="2"/>
      <c r="L18973" s="2"/>
      <c r="M18973" s="2"/>
      <c r="U18973" s="2"/>
      <c r="AC18973" s="2"/>
      <c r="AD18973" s="2"/>
      <c r="AE18973" s="2"/>
      <c r="AF18973" s="2"/>
      <c r="AG18973" s="2"/>
      <c r="AL18973" s="2"/>
    </row>
    <row r="18974" spans="10:38" x14ac:dyDescent="0.25">
      <c r="J18974" s="2"/>
      <c r="K18974" s="2"/>
      <c r="L18974" s="2"/>
      <c r="M18974" s="2"/>
      <c r="U18974" s="2"/>
      <c r="AC18974" s="2"/>
      <c r="AD18974" s="2"/>
      <c r="AE18974" s="2"/>
      <c r="AF18974" s="2"/>
      <c r="AG18974" s="2"/>
      <c r="AL18974" s="2"/>
    </row>
    <row r="18975" spans="10:38" x14ac:dyDescent="0.25">
      <c r="J18975" s="2"/>
      <c r="K18975" s="2"/>
      <c r="L18975" s="2"/>
      <c r="M18975" s="2"/>
      <c r="U18975" s="2"/>
      <c r="AC18975" s="2"/>
      <c r="AD18975" s="2"/>
      <c r="AE18975" s="2"/>
      <c r="AF18975" s="2"/>
      <c r="AG18975" s="2"/>
      <c r="AL18975" s="2"/>
    </row>
    <row r="18976" spans="10:38" x14ac:dyDescent="0.25">
      <c r="J18976" s="2"/>
      <c r="K18976" s="2"/>
      <c r="L18976" s="2"/>
      <c r="M18976" s="2"/>
      <c r="U18976" s="2"/>
      <c r="AC18976" s="2"/>
      <c r="AD18976" s="2"/>
      <c r="AE18976" s="2"/>
      <c r="AF18976" s="2"/>
      <c r="AG18976" s="2"/>
      <c r="AL18976" s="2"/>
    </row>
    <row r="18977" spans="10:38" x14ac:dyDescent="0.25">
      <c r="J18977" s="2"/>
      <c r="K18977" s="2"/>
      <c r="L18977" s="2"/>
      <c r="M18977" s="2"/>
      <c r="U18977" s="2"/>
      <c r="AC18977" s="2"/>
      <c r="AD18977" s="2"/>
      <c r="AE18977" s="2"/>
      <c r="AF18977" s="2"/>
      <c r="AG18977" s="2"/>
      <c r="AL18977" s="2"/>
    </row>
    <row r="18978" spans="10:38" x14ac:dyDescent="0.25">
      <c r="J18978" s="2"/>
      <c r="K18978" s="2"/>
      <c r="L18978" s="2"/>
      <c r="M18978" s="2"/>
      <c r="U18978" s="2"/>
      <c r="AC18978" s="2"/>
      <c r="AD18978" s="2"/>
      <c r="AE18978" s="2"/>
      <c r="AF18978" s="2"/>
      <c r="AG18978" s="2"/>
      <c r="AL18978" s="2"/>
    </row>
    <row r="18979" spans="10:38" x14ac:dyDescent="0.25">
      <c r="J18979" s="2"/>
      <c r="K18979" s="2"/>
      <c r="L18979" s="2"/>
      <c r="M18979" s="2"/>
      <c r="U18979" s="2"/>
      <c r="AC18979" s="2"/>
      <c r="AD18979" s="2"/>
      <c r="AE18979" s="2"/>
      <c r="AF18979" s="2"/>
      <c r="AG18979" s="2"/>
      <c r="AL18979" s="2"/>
    </row>
    <row r="18980" spans="10:38" x14ac:dyDescent="0.25">
      <c r="J18980" s="2"/>
      <c r="K18980" s="2"/>
      <c r="L18980" s="2"/>
      <c r="M18980" s="2"/>
      <c r="U18980" s="2"/>
      <c r="AC18980" s="2"/>
      <c r="AD18980" s="2"/>
      <c r="AE18980" s="2"/>
      <c r="AF18980" s="2"/>
      <c r="AG18980" s="2"/>
      <c r="AL18980" s="2"/>
    </row>
    <row r="18981" spans="10:38" x14ac:dyDescent="0.25">
      <c r="J18981" s="2"/>
      <c r="K18981" s="2"/>
      <c r="L18981" s="2"/>
      <c r="M18981" s="2"/>
      <c r="U18981" s="2"/>
      <c r="AC18981" s="2"/>
      <c r="AD18981" s="2"/>
      <c r="AE18981" s="2"/>
      <c r="AF18981" s="2"/>
      <c r="AG18981" s="2"/>
      <c r="AL18981" s="2"/>
    </row>
    <row r="18982" spans="10:38" x14ac:dyDescent="0.25">
      <c r="J18982" s="2"/>
      <c r="K18982" s="2"/>
      <c r="L18982" s="2"/>
      <c r="M18982" s="2"/>
      <c r="U18982" s="2"/>
      <c r="AC18982" s="2"/>
      <c r="AD18982" s="2"/>
      <c r="AE18982" s="2"/>
      <c r="AF18982" s="2"/>
      <c r="AG18982" s="2"/>
      <c r="AL18982" s="2"/>
    </row>
    <row r="18983" spans="10:38" x14ac:dyDescent="0.25">
      <c r="J18983" s="2"/>
      <c r="K18983" s="2"/>
      <c r="L18983" s="2"/>
      <c r="M18983" s="2"/>
      <c r="U18983" s="2"/>
      <c r="AC18983" s="2"/>
      <c r="AD18983" s="2"/>
      <c r="AE18983" s="2"/>
      <c r="AF18983" s="2"/>
      <c r="AG18983" s="2"/>
      <c r="AL18983" s="2"/>
    </row>
    <row r="18984" spans="10:38" x14ac:dyDescent="0.25">
      <c r="J18984" s="2"/>
      <c r="K18984" s="2"/>
      <c r="L18984" s="2"/>
      <c r="M18984" s="2"/>
      <c r="U18984" s="2"/>
      <c r="AC18984" s="2"/>
      <c r="AD18984" s="2"/>
      <c r="AE18984" s="2"/>
      <c r="AF18984" s="2"/>
      <c r="AG18984" s="2"/>
      <c r="AL18984" s="2"/>
    </row>
    <row r="18985" spans="10:38" x14ac:dyDescent="0.25">
      <c r="J18985" s="2"/>
      <c r="K18985" s="2"/>
      <c r="L18985" s="2"/>
      <c r="M18985" s="2"/>
      <c r="U18985" s="2"/>
      <c r="AC18985" s="2"/>
      <c r="AD18985" s="2"/>
      <c r="AE18985" s="2"/>
      <c r="AF18985" s="2"/>
      <c r="AG18985" s="2"/>
      <c r="AL18985" s="2"/>
    </row>
    <row r="18986" spans="10:38" x14ac:dyDescent="0.25">
      <c r="J18986" s="2"/>
      <c r="K18986" s="2"/>
      <c r="L18986" s="2"/>
      <c r="M18986" s="2"/>
      <c r="U18986" s="2"/>
      <c r="AC18986" s="2"/>
      <c r="AD18986" s="2"/>
      <c r="AE18986" s="2"/>
      <c r="AF18986" s="2"/>
      <c r="AG18986" s="2"/>
      <c r="AL18986" s="2"/>
    </row>
    <row r="18987" spans="10:38" x14ac:dyDescent="0.25">
      <c r="J18987" s="2"/>
      <c r="K18987" s="2"/>
      <c r="L18987" s="2"/>
      <c r="M18987" s="2"/>
      <c r="U18987" s="2"/>
      <c r="AC18987" s="2"/>
      <c r="AD18987" s="2"/>
      <c r="AE18987" s="2"/>
      <c r="AF18987" s="2"/>
      <c r="AG18987" s="2"/>
      <c r="AL18987" s="2"/>
    </row>
    <row r="18988" spans="10:38" x14ac:dyDescent="0.25">
      <c r="J18988" s="2"/>
      <c r="K18988" s="2"/>
      <c r="L18988" s="2"/>
      <c r="M18988" s="2"/>
      <c r="U18988" s="2"/>
      <c r="AC18988" s="2"/>
      <c r="AD18988" s="2"/>
      <c r="AE18988" s="2"/>
      <c r="AF18988" s="2"/>
      <c r="AG18988" s="2"/>
      <c r="AL18988" s="2"/>
    </row>
    <row r="18989" spans="10:38" x14ac:dyDescent="0.25">
      <c r="J18989" s="2"/>
      <c r="K18989" s="2"/>
      <c r="L18989" s="2"/>
      <c r="M18989" s="2"/>
      <c r="U18989" s="2"/>
      <c r="AC18989" s="2"/>
      <c r="AD18989" s="2"/>
      <c r="AE18989" s="2"/>
      <c r="AF18989" s="2"/>
      <c r="AG18989" s="2"/>
      <c r="AL18989" s="2"/>
    </row>
    <row r="18990" spans="10:38" x14ac:dyDescent="0.25">
      <c r="J18990" s="2"/>
      <c r="K18990" s="2"/>
      <c r="L18990" s="2"/>
      <c r="M18990" s="2"/>
      <c r="U18990" s="2"/>
      <c r="AC18990" s="2"/>
      <c r="AD18990" s="2"/>
      <c r="AE18990" s="2"/>
      <c r="AF18990" s="2"/>
      <c r="AG18990" s="2"/>
      <c r="AL18990" s="2"/>
    </row>
    <row r="18991" spans="10:38" x14ac:dyDescent="0.25">
      <c r="J18991" s="2"/>
      <c r="K18991" s="2"/>
      <c r="L18991" s="2"/>
      <c r="M18991" s="2"/>
      <c r="U18991" s="2"/>
      <c r="AC18991" s="2"/>
      <c r="AD18991" s="2"/>
      <c r="AE18991" s="2"/>
      <c r="AF18991" s="2"/>
      <c r="AG18991" s="2"/>
      <c r="AL18991" s="2"/>
    </row>
    <row r="18992" spans="10:38" x14ac:dyDescent="0.25">
      <c r="J18992" s="2"/>
      <c r="K18992" s="2"/>
      <c r="L18992" s="2"/>
      <c r="M18992" s="2"/>
      <c r="U18992" s="2"/>
      <c r="AC18992" s="2"/>
      <c r="AD18992" s="2"/>
      <c r="AE18992" s="2"/>
      <c r="AF18992" s="2"/>
      <c r="AG18992" s="2"/>
      <c r="AL18992" s="2"/>
    </row>
    <row r="18993" spans="10:38" x14ac:dyDescent="0.25">
      <c r="J18993" s="2"/>
      <c r="K18993" s="2"/>
      <c r="L18993" s="2"/>
      <c r="M18993" s="2"/>
      <c r="U18993" s="2"/>
      <c r="AC18993" s="2"/>
      <c r="AD18993" s="2"/>
      <c r="AE18993" s="2"/>
      <c r="AF18993" s="2"/>
      <c r="AG18993" s="2"/>
      <c r="AL18993" s="2"/>
    </row>
    <row r="18994" spans="10:38" x14ac:dyDescent="0.25">
      <c r="J18994" s="2"/>
      <c r="K18994" s="2"/>
      <c r="L18994" s="2"/>
      <c r="M18994" s="2"/>
      <c r="U18994" s="2"/>
      <c r="AC18994" s="2"/>
      <c r="AD18994" s="2"/>
      <c r="AE18994" s="2"/>
      <c r="AF18994" s="2"/>
      <c r="AG18994" s="2"/>
      <c r="AL18994" s="2"/>
    </row>
    <row r="18995" spans="10:38" x14ac:dyDescent="0.25">
      <c r="J18995" s="2"/>
      <c r="K18995" s="2"/>
      <c r="L18995" s="2"/>
      <c r="M18995" s="2"/>
      <c r="U18995" s="2"/>
      <c r="AC18995" s="2"/>
      <c r="AD18995" s="2"/>
      <c r="AE18995" s="2"/>
      <c r="AF18995" s="2"/>
      <c r="AG18995" s="2"/>
      <c r="AL18995" s="2"/>
    </row>
    <row r="18996" spans="10:38" x14ac:dyDescent="0.25">
      <c r="J18996" s="2"/>
      <c r="K18996" s="2"/>
      <c r="L18996" s="2"/>
      <c r="M18996" s="2"/>
      <c r="U18996" s="2"/>
      <c r="AC18996" s="2"/>
      <c r="AD18996" s="2"/>
      <c r="AE18996" s="2"/>
      <c r="AF18996" s="2"/>
      <c r="AG18996" s="2"/>
      <c r="AL18996" s="2"/>
    </row>
    <row r="18997" spans="10:38" x14ac:dyDescent="0.25">
      <c r="J18997" s="2"/>
      <c r="K18997" s="2"/>
      <c r="L18997" s="2"/>
      <c r="M18997" s="2"/>
      <c r="U18997" s="2"/>
      <c r="AC18997" s="2"/>
      <c r="AD18997" s="2"/>
      <c r="AE18997" s="2"/>
      <c r="AF18997" s="2"/>
      <c r="AG18997" s="2"/>
      <c r="AL18997" s="2"/>
    </row>
    <row r="18998" spans="10:38" x14ac:dyDescent="0.25">
      <c r="J18998" s="2"/>
      <c r="K18998" s="2"/>
      <c r="L18998" s="2"/>
      <c r="M18998" s="2"/>
      <c r="U18998" s="2"/>
      <c r="AC18998" s="2"/>
      <c r="AD18998" s="2"/>
      <c r="AE18998" s="2"/>
      <c r="AF18998" s="2"/>
      <c r="AG18998" s="2"/>
      <c r="AL18998" s="2"/>
    </row>
    <row r="18999" spans="10:38" x14ac:dyDescent="0.25">
      <c r="J18999" s="2"/>
      <c r="K18999" s="2"/>
      <c r="L18999" s="2"/>
      <c r="M18999" s="2"/>
      <c r="U18999" s="2"/>
      <c r="AC18999" s="2"/>
      <c r="AD18999" s="2"/>
      <c r="AE18999" s="2"/>
      <c r="AF18999" s="2"/>
      <c r="AG18999" s="2"/>
      <c r="AL18999" s="2"/>
    </row>
    <row r="19000" spans="10:38" x14ac:dyDescent="0.25">
      <c r="J19000" s="2"/>
      <c r="K19000" s="2"/>
      <c r="L19000" s="2"/>
      <c r="M19000" s="2"/>
      <c r="U19000" s="2"/>
      <c r="AC19000" s="2"/>
      <c r="AD19000" s="2"/>
      <c r="AE19000" s="2"/>
      <c r="AF19000" s="2"/>
      <c r="AG19000" s="2"/>
      <c r="AL19000" s="2"/>
    </row>
    <row r="19001" spans="10:38" x14ac:dyDescent="0.25">
      <c r="J19001" s="2"/>
      <c r="K19001" s="2"/>
      <c r="L19001" s="2"/>
      <c r="M19001" s="2"/>
      <c r="U19001" s="2"/>
      <c r="AC19001" s="2"/>
      <c r="AD19001" s="2"/>
      <c r="AE19001" s="2"/>
      <c r="AF19001" s="2"/>
      <c r="AG19001" s="2"/>
      <c r="AL19001" s="2"/>
    </row>
    <row r="19002" spans="10:38" x14ac:dyDescent="0.25">
      <c r="J19002" s="2"/>
      <c r="K19002" s="2"/>
      <c r="L19002" s="2"/>
      <c r="M19002" s="2"/>
      <c r="U19002" s="2"/>
      <c r="AC19002" s="2"/>
      <c r="AD19002" s="2"/>
      <c r="AE19002" s="2"/>
      <c r="AF19002" s="2"/>
      <c r="AG19002" s="2"/>
      <c r="AL19002" s="2"/>
    </row>
    <row r="19003" spans="10:38" x14ac:dyDescent="0.25">
      <c r="J19003" s="2"/>
      <c r="K19003" s="2"/>
      <c r="L19003" s="2"/>
      <c r="M19003" s="2"/>
      <c r="U19003" s="2"/>
      <c r="AC19003" s="2"/>
      <c r="AD19003" s="2"/>
      <c r="AE19003" s="2"/>
      <c r="AF19003" s="2"/>
      <c r="AG19003" s="2"/>
      <c r="AL19003" s="2"/>
    </row>
    <row r="19004" spans="10:38" x14ac:dyDescent="0.25">
      <c r="J19004" s="2"/>
      <c r="K19004" s="2"/>
      <c r="L19004" s="2"/>
      <c r="M19004" s="2"/>
      <c r="U19004" s="2"/>
      <c r="AC19004" s="2"/>
      <c r="AD19004" s="2"/>
      <c r="AE19004" s="2"/>
      <c r="AF19004" s="2"/>
      <c r="AG19004" s="2"/>
      <c r="AL19004" s="2"/>
    </row>
    <row r="19005" spans="10:38" x14ac:dyDescent="0.25">
      <c r="J19005" s="2"/>
      <c r="K19005" s="2"/>
      <c r="L19005" s="2"/>
      <c r="M19005" s="2"/>
      <c r="U19005" s="2"/>
      <c r="AC19005" s="2"/>
      <c r="AD19005" s="2"/>
      <c r="AE19005" s="2"/>
      <c r="AF19005" s="2"/>
      <c r="AG19005" s="2"/>
      <c r="AL19005" s="2"/>
    </row>
    <row r="19006" spans="10:38" x14ac:dyDescent="0.25">
      <c r="J19006" s="2"/>
      <c r="K19006" s="2"/>
      <c r="L19006" s="2"/>
      <c r="M19006" s="2"/>
      <c r="U19006" s="2"/>
      <c r="AC19006" s="2"/>
      <c r="AD19006" s="2"/>
      <c r="AE19006" s="2"/>
      <c r="AF19006" s="2"/>
      <c r="AG19006" s="2"/>
      <c r="AL19006" s="2"/>
    </row>
    <row r="19007" spans="10:38" x14ac:dyDescent="0.25">
      <c r="J19007" s="2"/>
      <c r="K19007" s="2"/>
      <c r="L19007" s="2"/>
      <c r="M19007" s="2"/>
      <c r="U19007" s="2"/>
      <c r="AC19007" s="2"/>
      <c r="AD19007" s="2"/>
      <c r="AE19007" s="2"/>
      <c r="AF19007" s="2"/>
      <c r="AG19007" s="2"/>
      <c r="AL19007" s="2"/>
    </row>
    <row r="19008" spans="10:38" x14ac:dyDescent="0.25">
      <c r="J19008" s="2"/>
      <c r="K19008" s="2"/>
      <c r="L19008" s="2"/>
      <c r="M19008" s="2"/>
      <c r="U19008" s="2"/>
      <c r="AC19008" s="2"/>
      <c r="AD19008" s="2"/>
      <c r="AE19008" s="2"/>
      <c r="AF19008" s="2"/>
      <c r="AG19008" s="2"/>
      <c r="AL19008" s="2"/>
    </row>
    <row r="19009" spans="10:38" x14ac:dyDescent="0.25">
      <c r="J19009" s="2"/>
      <c r="K19009" s="2"/>
      <c r="L19009" s="2"/>
      <c r="M19009" s="2"/>
      <c r="U19009" s="2"/>
      <c r="AC19009" s="2"/>
      <c r="AD19009" s="2"/>
      <c r="AE19009" s="2"/>
      <c r="AF19009" s="2"/>
      <c r="AG19009" s="2"/>
      <c r="AL19009" s="2"/>
    </row>
    <row r="19010" spans="10:38" x14ac:dyDescent="0.25">
      <c r="J19010" s="2"/>
      <c r="K19010" s="2"/>
      <c r="L19010" s="2"/>
      <c r="M19010" s="2"/>
      <c r="U19010" s="2"/>
      <c r="AC19010" s="2"/>
      <c r="AD19010" s="2"/>
      <c r="AE19010" s="2"/>
      <c r="AF19010" s="2"/>
      <c r="AG19010" s="2"/>
      <c r="AL19010" s="2"/>
    </row>
    <row r="19011" spans="10:38" x14ac:dyDescent="0.25">
      <c r="J19011" s="2"/>
      <c r="K19011" s="2"/>
      <c r="L19011" s="2"/>
      <c r="M19011" s="2"/>
      <c r="U19011" s="2"/>
      <c r="AC19011" s="2"/>
      <c r="AD19011" s="2"/>
      <c r="AE19011" s="2"/>
      <c r="AF19011" s="2"/>
      <c r="AG19011" s="2"/>
      <c r="AL19011" s="2"/>
    </row>
    <row r="19012" spans="10:38" x14ac:dyDescent="0.25">
      <c r="J19012" s="2"/>
      <c r="K19012" s="2"/>
      <c r="L19012" s="2"/>
      <c r="M19012" s="2"/>
      <c r="U19012" s="2"/>
      <c r="AC19012" s="2"/>
      <c r="AD19012" s="2"/>
      <c r="AE19012" s="2"/>
      <c r="AF19012" s="2"/>
      <c r="AG19012" s="2"/>
      <c r="AL19012" s="2"/>
    </row>
    <row r="19013" spans="10:38" x14ac:dyDescent="0.25">
      <c r="J19013" s="2"/>
      <c r="K19013" s="2"/>
      <c r="L19013" s="2"/>
      <c r="M19013" s="2"/>
      <c r="U19013" s="2"/>
      <c r="AC19013" s="2"/>
      <c r="AD19013" s="2"/>
      <c r="AE19013" s="2"/>
      <c r="AF19013" s="2"/>
      <c r="AG19013" s="2"/>
      <c r="AL19013" s="2"/>
    </row>
    <row r="19014" spans="10:38" x14ac:dyDescent="0.25">
      <c r="J19014" s="2"/>
      <c r="K19014" s="2"/>
      <c r="L19014" s="2"/>
      <c r="M19014" s="2"/>
      <c r="U19014" s="2"/>
      <c r="AC19014" s="2"/>
      <c r="AD19014" s="2"/>
      <c r="AE19014" s="2"/>
      <c r="AF19014" s="2"/>
      <c r="AG19014" s="2"/>
      <c r="AL19014" s="2"/>
    </row>
    <row r="19015" spans="10:38" x14ac:dyDescent="0.25">
      <c r="J19015" s="2"/>
      <c r="K19015" s="2"/>
      <c r="L19015" s="2"/>
      <c r="M19015" s="2"/>
      <c r="U19015" s="2"/>
      <c r="AC19015" s="2"/>
      <c r="AD19015" s="2"/>
      <c r="AE19015" s="2"/>
      <c r="AF19015" s="2"/>
      <c r="AG19015" s="2"/>
      <c r="AL19015" s="2"/>
    </row>
    <row r="19016" spans="10:38" x14ac:dyDescent="0.25">
      <c r="J19016" s="2"/>
      <c r="K19016" s="2"/>
      <c r="L19016" s="2"/>
      <c r="M19016" s="2"/>
      <c r="U19016" s="2"/>
      <c r="AC19016" s="2"/>
      <c r="AD19016" s="2"/>
      <c r="AE19016" s="2"/>
      <c r="AF19016" s="2"/>
      <c r="AG19016" s="2"/>
      <c r="AL19016" s="2"/>
    </row>
    <row r="19017" spans="10:38" x14ac:dyDescent="0.25">
      <c r="J19017" s="2"/>
      <c r="K19017" s="2"/>
      <c r="L19017" s="2"/>
      <c r="M19017" s="2"/>
      <c r="U19017" s="2"/>
      <c r="AC19017" s="2"/>
      <c r="AD19017" s="2"/>
      <c r="AE19017" s="2"/>
      <c r="AF19017" s="2"/>
      <c r="AG19017" s="2"/>
      <c r="AL19017" s="2"/>
    </row>
    <row r="19018" spans="10:38" x14ac:dyDescent="0.25">
      <c r="J19018" s="2"/>
      <c r="K19018" s="2"/>
      <c r="L19018" s="2"/>
      <c r="M19018" s="2"/>
      <c r="U19018" s="2"/>
      <c r="AC19018" s="2"/>
      <c r="AD19018" s="2"/>
      <c r="AE19018" s="2"/>
      <c r="AF19018" s="2"/>
      <c r="AG19018" s="2"/>
      <c r="AL19018" s="2"/>
    </row>
    <row r="19019" spans="10:38" x14ac:dyDescent="0.25">
      <c r="J19019" s="2"/>
      <c r="K19019" s="2"/>
      <c r="L19019" s="2"/>
      <c r="M19019" s="2"/>
      <c r="U19019" s="2"/>
      <c r="AC19019" s="2"/>
      <c r="AD19019" s="2"/>
      <c r="AE19019" s="2"/>
      <c r="AF19019" s="2"/>
      <c r="AG19019" s="2"/>
      <c r="AL19019" s="2"/>
    </row>
    <row r="19020" spans="10:38" x14ac:dyDescent="0.25">
      <c r="J19020" s="2"/>
      <c r="K19020" s="2"/>
      <c r="L19020" s="2"/>
      <c r="M19020" s="2"/>
      <c r="U19020" s="2"/>
      <c r="AC19020" s="2"/>
      <c r="AD19020" s="2"/>
      <c r="AE19020" s="2"/>
      <c r="AF19020" s="2"/>
      <c r="AG19020" s="2"/>
      <c r="AL19020" s="2"/>
    </row>
    <row r="19021" spans="10:38" x14ac:dyDescent="0.25">
      <c r="J19021" s="2"/>
      <c r="K19021" s="2"/>
      <c r="L19021" s="2"/>
      <c r="M19021" s="2"/>
      <c r="U19021" s="2"/>
      <c r="AC19021" s="2"/>
      <c r="AD19021" s="2"/>
      <c r="AE19021" s="2"/>
      <c r="AF19021" s="2"/>
      <c r="AG19021" s="2"/>
      <c r="AL19021" s="2"/>
    </row>
    <row r="19022" spans="10:38" x14ac:dyDescent="0.25">
      <c r="J19022" s="2"/>
      <c r="K19022" s="2"/>
      <c r="L19022" s="2"/>
      <c r="M19022" s="2"/>
      <c r="U19022" s="2"/>
      <c r="AC19022" s="2"/>
      <c r="AD19022" s="2"/>
      <c r="AE19022" s="2"/>
      <c r="AF19022" s="2"/>
      <c r="AG19022" s="2"/>
      <c r="AL19022" s="2"/>
    </row>
    <row r="19023" spans="10:38" x14ac:dyDescent="0.25">
      <c r="J19023" s="2"/>
      <c r="K19023" s="2"/>
      <c r="L19023" s="2"/>
      <c r="M19023" s="2"/>
      <c r="U19023" s="2"/>
      <c r="AC19023" s="2"/>
      <c r="AD19023" s="2"/>
      <c r="AE19023" s="2"/>
      <c r="AF19023" s="2"/>
      <c r="AG19023" s="2"/>
      <c r="AL19023" s="2"/>
    </row>
    <row r="19024" spans="10:38" x14ac:dyDescent="0.25">
      <c r="J19024" s="2"/>
      <c r="K19024" s="2"/>
      <c r="L19024" s="2"/>
      <c r="M19024" s="2"/>
      <c r="U19024" s="2"/>
      <c r="AC19024" s="2"/>
      <c r="AD19024" s="2"/>
      <c r="AE19024" s="2"/>
      <c r="AF19024" s="2"/>
      <c r="AG19024" s="2"/>
      <c r="AL19024" s="2"/>
    </row>
    <row r="19025" spans="10:38" x14ac:dyDescent="0.25">
      <c r="J19025" s="2"/>
      <c r="K19025" s="2"/>
      <c r="L19025" s="2"/>
      <c r="M19025" s="2"/>
      <c r="U19025" s="2"/>
      <c r="AC19025" s="2"/>
      <c r="AD19025" s="2"/>
      <c r="AE19025" s="2"/>
      <c r="AF19025" s="2"/>
      <c r="AG19025" s="2"/>
      <c r="AL19025" s="2"/>
    </row>
    <row r="19026" spans="10:38" x14ac:dyDescent="0.25">
      <c r="J19026" s="2"/>
      <c r="K19026" s="2"/>
      <c r="L19026" s="2"/>
      <c r="M19026" s="2"/>
      <c r="U19026" s="2"/>
      <c r="AC19026" s="2"/>
      <c r="AD19026" s="2"/>
      <c r="AE19026" s="2"/>
      <c r="AF19026" s="2"/>
      <c r="AG19026" s="2"/>
      <c r="AL19026" s="2"/>
    </row>
    <row r="19027" spans="10:38" x14ac:dyDescent="0.25">
      <c r="J19027" s="2"/>
      <c r="K19027" s="2"/>
      <c r="L19027" s="2"/>
      <c r="M19027" s="2"/>
      <c r="U19027" s="2"/>
      <c r="AC19027" s="2"/>
      <c r="AD19027" s="2"/>
      <c r="AE19027" s="2"/>
      <c r="AF19027" s="2"/>
      <c r="AG19027" s="2"/>
      <c r="AL19027" s="2"/>
    </row>
    <row r="19028" spans="10:38" x14ac:dyDescent="0.25">
      <c r="J19028" s="2"/>
      <c r="K19028" s="2"/>
      <c r="L19028" s="2"/>
      <c r="M19028" s="2"/>
      <c r="U19028" s="2"/>
      <c r="AC19028" s="2"/>
      <c r="AD19028" s="2"/>
      <c r="AE19028" s="2"/>
      <c r="AF19028" s="2"/>
      <c r="AG19028" s="2"/>
      <c r="AL19028" s="2"/>
    </row>
    <row r="19029" spans="10:38" x14ac:dyDescent="0.25">
      <c r="J19029" s="2"/>
      <c r="K19029" s="2"/>
      <c r="L19029" s="2"/>
      <c r="M19029" s="2"/>
      <c r="U19029" s="2"/>
      <c r="AC19029" s="2"/>
      <c r="AD19029" s="2"/>
      <c r="AE19029" s="2"/>
      <c r="AF19029" s="2"/>
      <c r="AG19029" s="2"/>
      <c r="AL19029" s="2"/>
    </row>
    <row r="19030" spans="10:38" x14ac:dyDescent="0.25">
      <c r="J19030" s="2"/>
      <c r="K19030" s="2"/>
      <c r="L19030" s="2"/>
      <c r="M19030" s="2"/>
      <c r="U19030" s="2"/>
      <c r="AC19030" s="2"/>
      <c r="AD19030" s="2"/>
      <c r="AE19030" s="2"/>
      <c r="AF19030" s="2"/>
      <c r="AG19030" s="2"/>
      <c r="AL19030" s="2"/>
    </row>
    <row r="19031" spans="10:38" x14ac:dyDescent="0.25">
      <c r="J19031" s="2"/>
      <c r="K19031" s="2"/>
      <c r="L19031" s="2"/>
      <c r="M19031" s="2"/>
      <c r="U19031" s="2"/>
      <c r="AC19031" s="2"/>
      <c r="AD19031" s="2"/>
      <c r="AE19031" s="2"/>
      <c r="AF19031" s="2"/>
      <c r="AG19031" s="2"/>
      <c r="AL19031" s="2"/>
    </row>
    <row r="19032" spans="10:38" x14ac:dyDescent="0.25">
      <c r="J19032" s="2"/>
      <c r="K19032" s="2"/>
      <c r="L19032" s="2"/>
      <c r="M19032" s="2"/>
      <c r="U19032" s="2"/>
      <c r="AC19032" s="2"/>
      <c r="AD19032" s="2"/>
      <c r="AE19032" s="2"/>
      <c r="AF19032" s="2"/>
      <c r="AG19032" s="2"/>
      <c r="AL19032" s="2"/>
    </row>
    <row r="19033" spans="10:38" x14ac:dyDescent="0.25">
      <c r="J19033" s="2"/>
      <c r="K19033" s="2"/>
      <c r="L19033" s="2"/>
      <c r="M19033" s="2"/>
      <c r="U19033" s="2"/>
      <c r="AC19033" s="2"/>
      <c r="AD19033" s="2"/>
      <c r="AE19033" s="2"/>
      <c r="AF19033" s="2"/>
      <c r="AG19033" s="2"/>
      <c r="AL19033" s="2"/>
    </row>
    <row r="19034" spans="10:38" x14ac:dyDescent="0.25">
      <c r="J19034" s="2"/>
      <c r="K19034" s="2"/>
      <c r="L19034" s="2"/>
      <c r="M19034" s="2"/>
      <c r="U19034" s="2"/>
      <c r="AC19034" s="2"/>
      <c r="AD19034" s="2"/>
      <c r="AE19034" s="2"/>
      <c r="AF19034" s="2"/>
      <c r="AG19034" s="2"/>
      <c r="AL19034" s="2"/>
    </row>
    <row r="19035" spans="10:38" x14ac:dyDescent="0.25">
      <c r="J19035" s="2"/>
      <c r="K19035" s="2"/>
      <c r="L19035" s="2"/>
      <c r="M19035" s="2"/>
      <c r="U19035" s="2"/>
      <c r="AC19035" s="2"/>
      <c r="AD19035" s="2"/>
      <c r="AE19035" s="2"/>
      <c r="AF19035" s="2"/>
      <c r="AG19035" s="2"/>
      <c r="AL19035" s="2"/>
    </row>
    <row r="19036" spans="10:38" x14ac:dyDescent="0.25">
      <c r="J19036" s="2"/>
      <c r="K19036" s="2"/>
      <c r="L19036" s="2"/>
      <c r="M19036" s="2"/>
      <c r="U19036" s="2"/>
      <c r="AC19036" s="2"/>
      <c r="AD19036" s="2"/>
      <c r="AE19036" s="2"/>
      <c r="AF19036" s="2"/>
      <c r="AG19036" s="2"/>
      <c r="AL19036" s="2"/>
    </row>
    <row r="19037" spans="10:38" x14ac:dyDescent="0.25">
      <c r="J19037" s="2"/>
      <c r="K19037" s="2"/>
      <c r="L19037" s="2"/>
      <c r="M19037" s="2"/>
      <c r="U19037" s="2"/>
      <c r="AC19037" s="2"/>
      <c r="AD19037" s="2"/>
      <c r="AE19037" s="2"/>
      <c r="AF19037" s="2"/>
      <c r="AG19037" s="2"/>
      <c r="AL19037" s="2"/>
    </row>
    <row r="19038" spans="10:38" x14ac:dyDescent="0.25">
      <c r="J19038" s="2"/>
      <c r="K19038" s="2"/>
      <c r="L19038" s="2"/>
      <c r="M19038" s="2"/>
      <c r="U19038" s="2"/>
      <c r="AC19038" s="2"/>
      <c r="AD19038" s="2"/>
      <c r="AE19038" s="2"/>
      <c r="AF19038" s="2"/>
      <c r="AG19038" s="2"/>
      <c r="AL19038" s="2"/>
    </row>
    <row r="19039" spans="10:38" x14ac:dyDescent="0.25">
      <c r="J19039" s="2"/>
      <c r="K19039" s="2"/>
      <c r="L19039" s="2"/>
      <c r="M19039" s="2"/>
      <c r="U19039" s="2"/>
      <c r="AC19039" s="2"/>
      <c r="AD19039" s="2"/>
      <c r="AE19039" s="2"/>
      <c r="AF19039" s="2"/>
      <c r="AG19039" s="2"/>
      <c r="AL19039" s="2"/>
    </row>
    <row r="19040" spans="10:38" x14ac:dyDescent="0.25">
      <c r="J19040" s="2"/>
      <c r="K19040" s="2"/>
      <c r="L19040" s="2"/>
      <c r="M19040" s="2"/>
      <c r="U19040" s="2"/>
      <c r="AC19040" s="2"/>
      <c r="AD19040" s="2"/>
      <c r="AE19040" s="2"/>
      <c r="AF19040" s="2"/>
      <c r="AG19040" s="2"/>
      <c r="AL19040" s="2"/>
    </row>
    <row r="19041" spans="10:38" x14ac:dyDescent="0.25">
      <c r="J19041" s="2"/>
      <c r="K19041" s="2"/>
      <c r="L19041" s="2"/>
      <c r="M19041" s="2"/>
      <c r="U19041" s="2"/>
      <c r="AC19041" s="2"/>
      <c r="AD19041" s="2"/>
      <c r="AE19041" s="2"/>
      <c r="AF19041" s="2"/>
      <c r="AG19041" s="2"/>
      <c r="AL19041" s="2"/>
    </row>
    <row r="19042" spans="10:38" x14ac:dyDescent="0.25">
      <c r="J19042" s="2"/>
      <c r="K19042" s="2"/>
      <c r="L19042" s="2"/>
      <c r="M19042" s="2"/>
      <c r="U19042" s="2"/>
      <c r="AC19042" s="2"/>
      <c r="AD19042" s="2"/>
      <c r="AE19042" s="2"/>
      <c r="AF19042" s="2"/>
      <c r="AG19042" s="2"/>
      <c r="AL19042" s="2"/>
    </row>
    <row r="19043" spans="10:38" x14ac:dyDescent="0.25">
      <c r="J19043" s="2"/>
      <c r="K19043" s="2"/>
      <c r="L19043" s="2"/>
      <c r="M19043" s="2"/>
      <c r="U19043" s="2"/>
      <c r="AC19043" s="2"/>
      <c r="AD19043" s="2"/>
      <c r="AE19043" s="2"/>
      <c r="AF19043" s="2"/>
      <c r="AG19043" s="2"/>
      <c r="AL19043" s="2"/>
    </row>
    <row r="19044" spans="10:38" x14ac:dyDescent="0.25">
      <c r="J19044" s="2"/>
      <c r="K19044" s="2"/>
      <c r="L19044" s="2"/>
      <c r="M19044" s="2"/>
      <c r="U19044" s="2"/>
      <c r="AC19044" s="2"/>
      <c r="AD19044" s="2"/>
      <c r="AE19044" s="2"/>
      <c r="AF19044" s="2"/>
      <c r="AG19044" s="2"/>
      <c r="AL19044" s="2"/>
    </row>
    <row r="19045" spans="10:38" x14ac:dyDescent="0.25">
      <c r="J19045" s="2"/>
      <c r="K19045" s="2"/>
      <c r="L19045" s="2"/>
      <c r="M19045" s="2"/>
      <c r="U19045" s="2"/>
      <c r="AC19045" s="2"/>
      <c r="AD19045" s="2"/>
      <c r="AE19045" s="2"/>
      <c r="AF19045" s="2"/>
      <c r="AG19045" s="2"/>
      <c r="AL19045" s="2"/>
    </row>
    <row r="19046" spans="10:38" x14ac:dyDescent="0.25">
      <c r="J19046" s="2"/>
      <c r="K19046" s="2"/>
      <c r="L19046" s="2"/>
      <c r="M19046" s="2"/>
      <c r="U19046" s="2"/>
      <c r="AC19046" s="2"/>
      <c r="AD19046" s="2"/>
      <c r="AE19046" s="2"/>
      <c r="AF19046" s="2"/>
      <c r="AG19046" s="2"/>
      <c r="AL19046" s="2"/>
    </row>
    <row r="19047" spans="10:38" x14ac:dyDescent="0.25">
      <c r="J19047" s="2"/>
      <c r="K19047" s="2"/>
      <c r="L19047" s="2"/>
      <c r="M19047" s="2"/>
      <c r="U19047" s="2"/>
      <c r="AC19047" s="2"/>
      <c r="AD19047" s="2"/>
      <c r="AE19047" s="2"/>
      <c r="AF19047" s="2"/>
      <c r="AG19047" s="2"/>
      <c r="AL19047" s="2"/>
    </row>
    <row r="19048" spans="10:38" x14ac:dyDescent="0.25">
      <c r="J19048" s="2"/>
      <c r="K19048" s="2"/>
      <c r="L19048" s="2"/>
      <c r="M19048" s="2"/>
      <c r="U19048" s="2"/>
      <c r="AC19048" s="2"/>
      <c r="AD19048" s="2"/>
      <c r="AE19048" s="2"/>
      <c r="AF19048" s="2"/>
      <c r="AG19048" s="2"/>
      <c r="AL19048" s="2"/>
    </row>
    <row r="19049" spans="10:38" x14ac:dyDescent="0.25">
      <c r="J19049" s="2"/>
      <c r="K19049" s="2"/>
      <c r="L19049" s="2"/>
      <c r="M19049" s="2"/>
      <c r="U19049" s="2"/>
      <c r="AC19049" s="2"/>
      <c r="AD19049" s="2"/>
      <c r="AE19049" s="2"/>
      <c r="AF19049" s="2"/>
      <c r="AG19049" s="2"/>
      <c r="AL19049" s="2"/>
    </row>
    <row r="19050" spans="10:38" x14ac:dyDescent="0.25">
      <c r="J19050" s="2"/>
      <c r="K19050" s="2"/>
      <c r="L19050" s="2"/>
      <c r="M19050" s="2"/>
      <c r="U19050" s="2"/>
      <c r="AC19050" s="2"/>
      <c r="AD19050" s="2"/>
      <c r="AE19050" s="2"/>
      <c r="AF19050" s="2"/>
      <c r="AG19050" s="2"/>
      <c r="AL19050" s="2"/>
    </row>
    <row r="19051" spans="10:38" x14ac:dyDescent="0.25">
      <c r="J19051" s="2"/>
      <c r="K19051" s="2"/>
      <c r="L19051" s="2"/>
      <c r="M19051" s="2"/>
      <c r="U19051" s="2"/>
      <c r="AC19051" s="2"/>
      <c r="AD19051" s="2"/>
      <c r="AE19051" s="2"/>
      <c r="AF19051" s="2"/>
      <c r="AG19051" s="2"/>
      <c r="AL19051" s="2"/>
    </row>
    <row r="19052" spans="10:38" x14ac:dyDescent="0.25">
      <c r="J19052" s="2"/>
      <c r="K19052" s="2"/>
      <c r="L19052" s="2"/>
      <c r="M19052" s="2"/>
      <c r="U19052" s="2"/>
      <c r="AC19052" s="2"/>
      <c r="AD19052" s="2"/>
      <c r="AE19052" s="2"/>
      <c r="AF19052" s="2"/>
      <c r="AG19052" s="2"/>
      <c r="AL19052" s="2"/>
    </row>
    <row r="19053" spans="10:38" x14ac:dyDescent="0.25">
      <c r="J19053" s="2"/>
      <c r="K19053" s="2"/>
      <c r="L19053" s="2"/>
      <c r="M19053" s="2"/>
      <c r="U19053" s="2"/>
      <c r="AC19053" s="2"/>
      <c r="AD19053" s="2"/>
      <c r="AE19053" s="2"/>
      <c r="AF19053" s="2"/>
      <c r="AG19053" s="2"/>
      <c r="AL19053" s="2"/>
    </row>
    <row r="19054" spans="10:38" x14ac:dyDescent="0.25">
      <c r="J19054" s="2"/>
      <c r="K19054" s="2"/>
      <c r="L19054" s="2"/>
      <c r="M19054" s="2"/>
      <c r="U19054" s="2"/>
      <c r="AC19054" s="2"/>
      <c r="AD19054" s="2"/>
      <c r="AE19054" s="2"/>
      <c r="AF19054" s="2"/>
      <c r="AG19054" s="2"/>
      <c r="AL19054" s="2"/>
    </row>
    <row r="19055" spans="10:38" x14ac:dyDescent="0.25">
      <c r="J19055" s="2"/>
      <c r="K19055" s="2"/>
      <c r="L19055" s="2"/>
      <c r="M19055" s="2"/>
      <c r="U19055" s="2"/>
      <c r="AC19055" s="2"/>
      <c r="AD19055" s="2"/>
      <c r="AE19055" s="2"/>
      <c r="AF19055" s="2"/>
      <c r="AG19055" s="2"/>
      <c r="AL19055" s="2"/>
    </row>
    <row r="19056" spans="10:38" x14ac:dyDescent="0.25">
      <c r="J19056" s="2"/>
      <c r="K19056" s="2"/>
      <c r="L19056" s="2"/>
      <c r="M19056" s="2"/>
      <c r="U19056" s="2"/>
      <c r="AC19056" s="2"/>
      <c r="AD19056" s="2"/>
      <c r="AE19056" s="2"/>
      <c r="AF19056" s="2"/>
      <c r="AG19056" s="2"/>
      <c r="AL19056" s="2"/>
    </row>
    <row r="19057" spans="10:38" x14ac:dyDescent="0.25">
      <c r="J19057" s="2"/>
      <c r="K19057" s="2"/>
      <c r="L19057" s="2"/>
      <c r="M19057" s="2"/>
      <c r="U19057" s="2"/>
      <c r="AC19057" s="2"/>
      <c r="AD19057" s="2"/>
      <c r="AE19057" s="2"/>
      <c r="AF19057" s="2"/>
      <c r="AG19057" s="2"/>
      <c r="AL19057" s="2"/>
    </row>
    <row r="19058" spans="10:38" x14ac:dyDescent="0.25">
      <c r="J19058" s="2"/>
      <c r="K19058" s="2"/>
      <c r="L19058" s="2"/>
      <c r="M19058" s="2"/>
      <c r="U19058" s="2"/>
      <c r="AC19058" s="2"/>
      <c r="AD19058" s="2"/>
      <c r="AE19058" s="2"/>
      <c r="AF19058" s="2"/>
      <c r="AG19058" s="2"/>
      <c r="AL19058" s="2"/>
    </row>
    <row r="19059" spans="10:38" x14ac:dyDescent="0.25">
      <c r="J19059" s="2"/>
      <c r="K19059" s="2"/>
      <c r="L19059" s="2"/>
      <c r="M19059" s="2"/>
      <c r="U19059" s="2"/>
      <c r="AC19059" s="2"/>
      <c r="AD19059" s="2"/>
      <c r="AE19059" s="2"/>
      <c r="AF19059" s="2"/>
      <c r="AG19059" s="2"/>
      <c r="AL19059" s="2"/>
    </row>
    <row r="19060" spans="10:38" x14ac:dyDescent="0.25">
      <c r="J19060" s="2"/>
      <c r="K19060" s="2"/>
      <c r="L19060" s="2"/>
      <c r="M19060" s="2"/>
      <c r="U19060" s="2"/>
      <c r="AC19060" s="2"/>
      <c r="AD19060" s="2"/>
      <c r="AE19060" s="2"/>
      <c r="AF19060" s="2"/>
      <c r="AG19060" s="2"/>
      <c r="AL19060" s="2"/>
    </row>
    <row r="19061" spans="10:38" x14ac:dyDescent="0.25">
      <c r="J19061" s="2"/>
      <c r="K19061" s="2"/>
      <c r="L19061" s="2"/>
      <c r="M19061" s="2"/>
      <c r="U19061" s="2"/>
      <c r="AC19061" s="2"/>
      <c r="AD19061" s="2"/>
      <c r="AE19061" s="2"/>
      <c r="AF19061" s="2"/>
      <c r="AG19061" s="2"/>
      <c r="AL19061" s="2"/>
    </row>
    <row r="19062" spans="10:38" x14ac:dyDescent="0.25">
      <c r="J19062" s="2"/>
      <c r="K19062" s="2"/>
      <c r="L19062" s="2"/>
      <c r="M19062" s="2"/>
      <c r="U19062" s="2"/>
      <c r="AC19062" s="2"/>
      <c r="AD19062" s="2"/>
      <c r="AE19062" s="2"/>
      <c r="AF19062" s="2"/>
      <c r="AG19062" s="2"/>
      <c r="AL19062" s="2"/>
    </row>
    <row r="19063" spans="10:38" x14ac:dyDescent="0.25">
      <c r="J19063" s="2"/>
      <c r="K19063" s="2"/>
      <c r="L19063" s="2"/>
      <c r="M19063" s="2"/>
      <c r="U19063" s="2"/>
      <c r="AC19063" s="2"/>
      <c r="AD19063" s="2"/>
      <c r="AE19063" s="2"/>
      <c r="AF19063" s="2"/>
      <c r="AG19063" s="2"/>
      <c r="AL19063" s="2"/>
    </row>
    <row r="19064" spans="10:38" x14ac:dyDescent="0.25">
      <c r="J19064" s="2"/>
      <c r="K19064" s="2"/>
      <c r="L19064" s="2"/>
      <c r="M19064" s="2"/>
      <c r="U19064" s="2"/>
      <c r="AC19064" s="2"/>
      <c r="AD19064" s="2"/>
      <c r="AE19064" s="2"/>
      <c r="AF19064" s="2"/>
      <c r="AG19064" s="2"/>
      <c r="AL19064" s="2"/>
    </row>
    <row r="19065" spans="10:38" x14ac:dyDescent="0.25">
      <c r="J19065" s="2"/>
      <c r="K19065" s="2"/>
      <c r="L19065" s="2"/>
      <c r="M19065" s="2"/>
      <c r="U19065" s="2"/>
      <c r="AC19065" s="2"/>
      <c r="AD19065" s="2"/>
      <c r="AE19065" s="2"/>
      <c r="AF19065" s="2"/>
      <c r="AG19065" s="2"/>
      <c r="AL19065" s="2"/>
    </row>
    <row r="19066" spans="10:38" x14ac:dyDescent="0.25">
      <c r="J19066" s="2"/>
      <c r="K19066" s="2"/>
      <c r="L19066" s="2"/>
      <c r="M19066" s="2"/>
      <c r="U19066" s="2"/>
      <c r="AC19066" s="2"/>
      <c r="AD19066" s="2"/>
      <c r="AE19066" s="2"/>
      <c r="AF19066" s="2"/>
      <c r="AG19066" s="2"/>
      <c r="AL19066" s="2"/>
    </row>
    <row r="19067" spans="10:38" x14ac:dyDescent="0.25">
      <c r="J19067" s="2"/>
      <c r="K19067" s="2"/>
      <c r="L19067" s="2"/>
      <c r="M19067" s="2"/>
      <c r="U19067" s="2"/>
      <c r="AC19067" s="2"/>
      <c r="AD19067" s="2"/>
      <c r="AE19067" s="2"/>
      <c r="AF19067" s="2"/>
      <c r="AG19067" s="2"/>
      <c r="AL19067" s="2"/>
    </row>
    <row r="19068" spans="10:38" x14ac:dyDescent="0.25">
      <c r="J19068" s="2"/>
      <c r="K19068" s="2"/>
      <c r="L19068" s="2"/>
      <c r="M19068" s="2"/>
      <c r="U19068" s="2"/>
      <c r="AC19068" s="2"/>
      <c r="AD19068" s="2"/>
      <c r="AE19068" s="2"/>
      <c r="AF19068" s="2"/>
      <c r="AG19068" s="2"/>
      <c r="AL19068" s="2"/>
    </row>
    <row r="19069" spans="10:38" x14ac:dyDescent="0.25">
      <c r="J19069" s="2"/>
      <c r="K19069" s="2"/>
      <c r="L19069" s="2"/>
      <c r="M19069" s="2"/>
      <c r="U19069" s="2"/>
      <c r="AC19069" s="2"/>
      <c r="AD19069" s="2"/>
      <c r="AE19069" s="2"/>
      <c r="AF19069" s="2"/>
      <c r="AG19069" s="2"/>
      <c r="AL19069" s="2"/>
    </row>
    <row r="19070" spans="10:38" x14ac:dyDescent="0.25">
      <c r="J19070" s="2"/>
      <c r="K19070" s="2"/>
      <c r="L19070" s="2"/>
      <c r="M19070" s="2"/>
      <c r="U19070" s="2"/>
      <c r="AC19070" s="2"/>
      <c r="AD19070" s="2"/>
      <c r="AE19070" s="2"/>
      <c r="AF19070" s="2"/>
      <c r="AG19070" s="2"/>
      <c r="AL19070" s="2"/>
    </row>
    <row r="19071" spans="10:38" x14ac:dyDescent="0.25">
      <c r="J19071" s="2"/>
      <c r="K19071" s="2"/>
      <c r="L19071" s="2"/>
      <c r="M19071" s="2"/>
      <c r="U19071" s="2"/>
      <c r="AC19071" s="2"/>
      <c r="AD19071" s="2"/>
      <c r="AE19071" s="2"/>
      <c r="AF19071" s="2"/>
      <c r="AG19071" s="2"/>
      <c r="AL19071" s="2"/>
    </row>
    <row r="19072" spans="10:38" x14ac:dyDescent="0.25">
      <c r="J19072" s="2"/>
      <c r="K19072" s="2"/>
      <c r="L19072" s="2"/>
      <c r="M19072" s="2"/>
      <c r="U19072" s="2"/>
      <c r="AC19072" s="2"/>
      <c r="AD19072" s="2"/>
      <c r="AE19072" s="2"/>
      <c r="AF19072" s="2"/>
      <c r="AG19072" s="2"/>
      <c r="AL19072" s="2"/>
    </row>
    <row r="19073" spans="10:38" x14ac:dyDescent="0.25">
      <c r="J19073" s="2"/>
      <c r="K19073" s="2"/>
      <c r="L19073" s="2"/>
      <c r="M19073" s="2"/>
      <c r="U19073" s="2"/>
      <c r="AC19073" s="2"/>
      <c r="AD19073" s="2"/>
      <c r="AE19073" s="2"/>
      <c r="AF19073" s="2"/>
      <c r="AG19073" s="2"/>
      <c r="AL19073" s="2"/>
    </row>
    <row r="19074" spans="10:38" x14ac:dyDescent="0.25">
      <c r="J19074" s="2"/>
      <c r="K19074" s="2"/>
      <c r="L19074" s="2"/>
      <c r="M19074" s="2"/>
      <c r="U19074" s="2"/>
      <c r="AC19074" s="2"/>
      <c r="AD19074" s="2"/>
      <c r="AE19074" s="2"/>
      <c r="AF19074" s="2"/>
      <c r="AG19074" s="2"/>
      <c r="AL19074" s="2"/>
    </row>
    <row r="19075" spans="10:38" x14ac:dyDescent="0.25">
      <c r="J19075" s="2"/>
      <c r="K19075" s="2"/>
      <c r="L19075" s="2"/>
      <c r="M19075" s="2"/>
      <c r="U19075" s="2"/>
      <c r="AC19075" s="2"/>
      <c r="AD19075" s="2"/>
      <c r="AE19075" s="2"/>
      <c r="AF19075" s="2"/>
      <c r="AG19075" s="2"/>
      <c r="AL19075" s="2"/>
    </row>
    <row r="19076" spans="10:38" x14ac:dyDescent="0.25">
      <c r="J19076" s="2"/>
      <c r="K19076" s="2"/>
      <c r="L19076" s="2"/>
      <c r="M19076" s="2"/>
      <c r="U19076" s="2"/>
      <c r="AC19076" s="2"/>
      <c r="AD19076" s="2"/>
      <c r="AE19076" s="2"/>
      <c r="AF19076" s="2"/>
      <c r="AG19076" s="2"/>
      <c r="AL19076" s="2"/>
    </row>
    <row r="19077" spans="10:38" x14ac:dyDescent="0.25">
      <c r="J19077" s="2"/>
      <c r="K19077" s="2"/>
      <c r="L19077" s="2"/>
      <c r="M19077" s="2"/>
      <c r="U19077" s="2"/>
      <c r="AC19077" s="2"/>
      <c r="AD19077" s="2"/>
      <c r="AE19077" s="2"/>
      <c r="AF19077" s="2"/>
      <c r="AG19077" s="2"/>
      <c r="AL19077" s="2"/>
    </row>
    <row r="19078" spans="10:38" x14ac:dyDescent="0.25">
      <c r="J19078" s="2"/>
      <c r="K19078" s="2"/>
      <c r="L19078" s="2"/>
      <c r="M19078" s="2"/>
      <c r="U19078" s="2"/>
      <c r="AC19078" s="2"/>
      <c r="AD19078" s="2"/>
      <c r="AE19078" s="2"/>
      <c r="AF19078" s="2"/>
      <c r="AG19078" s="2"/>
      <c r="AL19078" s="2"/>
    </row>
    <row r="19079" spans="10:38" x14ac:dyDescent="0.25">
      <c r="J19079" s="2"/>
      <c r="K19079" s="2"/>
      <c r="L19079" s="2"/>
      <c r="M19079" s="2"/>
      <c r="U19079" s="2"/>
      <c r="AC19079" s="2"/>
      <c r="AD19079" s="2"/>
      <c r="AE19079" s="2"/>
      <c r="AF19079" s="2"/>
      <c r="AG19079" s="2"/>
      <c r="AL19079" s="2"/>
    </row>
    <row r="19080" spans="10:38" x14ac:dyDescent="0.25">
      <c r="J19080" s="2"/>
      <c r="K19080" s="2"/>
      <c r="L19080" s="2"/>
      <c r="M19080" s="2"/>
      <c r="U19080" s="2"/>
      <c r="AC19080" s="2"/>
      <c r="AD19080" s="2"/>
      <c r="AE19080" s="2"/>
      <c r="AF19080" s="2"/>
      <c r="AG19080" s="2"/>
      <c r="AL19080" s="2"/>
    </row>
    <row r="19081" spans="10:38" x14ac:dyDescent="0.25">
      <c r="J19081" s="2"/>
      <c r="K19081" s="2"/>
      <c r="L19081" s="2"/>
      <c r="M19081" s="2"/>
      <c r="U19081" s="2"/>
      <c r="AC19081" s="2"/>
      <c r="AD19081" s="2"/>
      <c r="AE19081" s="2"/>
      <c r="AF19081" s="2"/>
      <c r="AG19081" s="2"/>
      <c r="AL19081" s="2"/>
    </row>
    <row r="19082" spans="10:38" x14ac:dyDescent="0.25">
      <c r="J19082" s="2"/>
      <c r="K19082" s="2"/>
      <c r="L19082" s="2"/>
      <c r="M19082" s="2"/>
      <c r="U19082" s="2"/>
      <c r="AC19082" s="2"/>
      <c r="AD19082" s="2"/>
      <c r="AE19082" s="2"/>
      <c r="AF19082" s="2"/>
      <c r="AG19082" s="2"/>
      <c r="AL19082" s="2"/>
    </row>
    <row r="19083" spans="10:38" x14ac:dyDescent="0.25">
      <c r="J19083" s="2"/>
      <c r="K19083" s="2"/>
      <c r="L19083" s="2"/>
      <c r="M19083" s="2"/>
      <c r="U19083" s="2"/>
      <c r="AC19083" s="2"/>
      <c r="AD19083" s="2"/>
      <c r="AE19083" s="2"/>
      <c r="AF19083" s="2"/>
      <c r="AG19083" s="2"/>
      <c r="AL19083" s="2"/>
    </row>
    <row r="19084" spans="10:38" x14ac:dyDescent="0.25">
      <c r="J19084" s="2"/>
      <c r="K19084" s="2"/>
      <c r="L19084" s="2"/>
      <c r="M19084" s="2"/>
      <c r="U19084" s="2"/>
      <c r="AC19084" s="2"/>
      <c r="AD19084" s="2"/>
      <c r="AE19084" s="2"/>
      <c r="AF19084" s="2"/>
      <c r="AG19084" s="2"/>
      <c r="AL19084" s="2"/>
    </row>
    <row r="19085" spans="10:38" x14ac:dyDescent="0.25">
      <c r="J19085" s="2"/>
      <c r="K19085" s="2"/>
      <c r="L19085" s="2"/>
      <c r="M19085" s="2"/>
      <c r="U19085" s="2"/>
      <c r="AC19085" s="2"/>
      <c r="AD19085" s="2"/>
      <c r="AE19085" s="2"/>
      <c r="AF19085" s="2"/>
      <c r="AG19085" s="2"/>
      <c r="AL19085" s="2"/>
    </row>
    <row r="19086" spans="10:38" x14ac:dyDescent="0.25">
      <c r="J19086" s="2"/>
      <c r="K19086" s="2"/>
      <c r="L19086" s="2"/>
      <c r="M19086" s="2"/>
      <c r="U19086" s="2"/>
      <c r="AC19086" s="2"/>
      <c r="AD19086" s="2"/>
      <c r="AE19086" s="2"/>
      <c r="AF19086" s="2"/>
      <c r="AG19086" s="2"/>
      <c r="AL19086" s="2"/>
    </row>
    <row r="19087" spans="10:38" x14ac:dyDescent="0.25">
      <c r="J19087" s="2"/>
      <c r="K19087" s="2"/>
      <c r="L19087" s="2"/>
      <c r="M19087" s="2"/>
      <c r="U19087" s="2"/>
      <c r="AC19087" s="2"/>
      <c r="AD19087" s="2"/>
      <c r="AE19087" s="2"/>
      <c r="AF19087" s="2"/>
      <c r="AG19087" s="2"/>
      <c r="AL19087" s="2"/>
    </row>
    <row r="19088" spans="10:38" x14ac:dyDescent="0.25">
      <c r="J19088" s="2"/>
      <c r="K19088" s="2"/>
      <c r="L19088" s="2"/>
      <c r="M19088" s="2"/>
      <c r="U19088" s="2"/>
      <c r="AC19088" s="2"/>
      <c r="AD19088" s="2"/>
      <c r="AE19088" s="2"/>
      <c r="AF19088" s="2"/>
      <c r="AG19088" s="2"/>
      <c r="AL19088" s="2"/>
    </row>
    <row r="19089" spans="10:38" x14ac:dyDescent="0.25">
      <c r="J19089" s="2"/>
      <c r="K19089" s="2"/>
      <c r="L19089" s="2"/>
      <c r="M19089" s="2"/>
      <c r="U19089" s="2"/>
      <c r="AC19089" s="2"/>
      <c r="AD19089" s="2"/>
      <c r="AE19089" s="2"/>
      <c r="AF19089" s="2"/>
      <c r="AG19089" s="2"/>
      <c r="AL19089" s="2"/>
    </row>
    <row r="19090" spans="10:38" x14ac:dyDescent="0.25">
      <c r="J19090" s="2"/>
      <c r="K19090" s="2"/>
      <c r="L19090" s="2"/>
      <c r="M19090" s="2"/>
      <c r="U19090" s="2"/>
      <c r="AC19090" s="2"/>
      <c r="AD19090" s="2"/>
      <c r="AE19090" s="2"/>
      <c r="AF19090" s="2"/>
      <c r="AG19090" s="2"/>
      <c r="AL19090" s="2"/>
    </row>
    <row r="19091" spans="10:38" x14ac:dyDescent="0.25">
      <c r="J19091" s="2"/>
      <c r="K19091" s="2"/>
      <c r="L19091" s="2"/>
      <c r="M19091" s="2"/>
      <c r="U19091" s="2"/>
      <c r="AC19091" s="2"/>
      <c r="AD19091" s="2"/>
      <c r="AE19091" s="2"/>
      <c r="AF19091" s="2"/>
      <c r="AG19091" s="2"/>
      <c r="AL19091" s="2"/>
    </row>
    <row r="19092" spans="10:38" x14ac:dyDescent="0.25">
      <c r="J19092" s="2"/>
      <c r="K19092" s="2"/>
      <c r="L19092" s="2"/>
      <c r="M19092" s="2"/>
      <c r="U19092" s="2"/>
      <c r="AC19092" s="2"/>
      <c r="AD19092" s="2"/>
      <c r="AE19092" s="2"/>
      <c r="AF19092" s="2"/>
      <c r="AG19092" s="2"/>
      <c r="AL19092" s="2"/>
    </row>
    <row r="19093" spans="10:38" x14ac:dyDescent="0.25">
      <c r="J19093" s="2"/>
      <c r="K19093" s="2"/>
      <c r="L19093" s="2"/>
      <c r="M19093" s="2"/>
      <c r="U19093" s="2"/>
      <c r="AC19093" s="2"/>
      <c r="AD19093" s="2"/>
      <c r="AE19093" s="2"/>
      <c r="AF19093" s="2"/>
      <c r="AG19093" s="2"/>
      <c r="AL19093" s="2"/>
    </row>
    <row r="19094" spans="10:38" x14ac:dyDescent="0.25">
      <c r="J19094" s="2"/>
      <c r="K19094" s="2"/>
      <c r="L19094" s="2"/>
      <c r="M19094" s="2"/>
      <c r="U19094" s="2"/>
      <c r="AC19094" s="2"/>
      <c r="AD19094" s="2"/>
      <c r="AE19094" s="2"/>
      <c r="AF19094" s="2"/>
      <c r="AG19094" s="2"/>
      <c r="AL19094" s="2"/>
    </row>
    <row r="19095" spans="10:38" x14ac:dyDescent="0.25">
      <c r="J19095" s="2"/>
      <c r="K19095" s="2"/>
      <c r="L19095" s="2"/>
      <c r="M19095" s="2"/>
      <c r="U19095" s="2"/>
      <c r="AC19095" s="2"/>
      <c r="AD19095" s="2"/>
      <c r="AE19095" s="2"/>
      <c r="AF19095" s="2"/>
      <c r="AG19095" s="2"/>
      <c r="AL19095" s="2"/>
    </row>
    <row r="19096" spans="10:38" x14ac:dyDescent="0.25">
      <c r="J19096" s="2"/>
      <c r="K19096" s="2"/>
      <c r="L19096" s="2"/>
      <c r="M19096" s="2"/>
      <c r="U19096" s="2"/>
      <c r="AC19096" s="2"/>
      <c r="AD19096" s="2"/>
      <c r="AE19096" s="2"/>
      <c r="AF19096" s="2"/>
      <c r="AG19096" s="2"/>
      <c r="AL19096" s="2"/>
    </row>
    <row r="19097" spans="10:38" x14ac:dyDescent="0.25">
      <c r="J19097" s="2"/>
      <c r="K19097" s="2"/>
      <c r="L19097" s="2"/>
      <c r="M19097" s="2"/>
      <c r="U19097" s="2"/>
      <c r="AC19097" s="2"/>
      <c r="AD19097" s="2"/>
      <c r="AE19097" s="2"/>
      <c r="AF19097" s="2"/>
      <c r="AG19097" s="2"/>
      <c r="AL19097" s="2"/>
    </row>
    <row r="19098" spans="10:38" x14ac:dyDescent="0.25">
      <c r="J19098" s="2"/>
      <c r="K19098" s="2"/>
      <c r="L19098" s="2"/>
      <c r="M19098" s="2"/>
      <c r="U19098" s="2"/>
      <c r="AC19098" s="2"/>
      <c r="AD19098" s="2"/>
      <c r="AE19098" s="2"/>
      <c r="AF19098" s="2"/>
      <c r="AG19098" s="2"/>
      <c r="AL19098" s="2"/>
    </row>
    <row r="19099" spans="10:38" x14ac:dyDescent="0.25">
      <c r="J19099" s="2"/>
      <c r="K19099" s="2"/>
      <c r="L19099" s="2"/>
      <c r="M19099" s="2"/>
      <c r="U19099" s="2"/>
      <c r="AC19099" s="2"/>
      <c r="AD19099" s="2"/>
      <c r="AE19099" s="2"/>
      <c r="AF19099" s="2"/>
      <c r="AG19099" s="2"/>
      <c r="AL19099" s="2"/>
    </row>
    <row r="19100" spans="10:38" x14ac:dyDescent="0.25">
      <c r="J19100" s="2"/>
      <c r="K19100" s="2"/>
      <c r="L19100" s="2"/>
      <c r="M19100" s="2"/>
      <c r="U19100" s="2"/>
      <c r="AC19100" s="2"/>
      <c r="AD19100" s="2"/>
      <c r="AE19100" s="2"/>
      <c r="AF19100" s="2"/>
      <c r="AG19100" s="2"/>
      <c r="AL19100" s="2"/>
    </row>
    <row r="19101" spans="10:38" x14ac:dyDescent="0.25">
      <c r="J19101" s="2"/>
      <c r="K19101" s="2"/>
      <c r="L19101" s="2"/>
      <c r="M19101" s="2"/>
      <c r="U19101" s="2"/>
      <c r="AC19101" s="2"/>
      <c r="AD19101" s="2"/>
      <c r="AE19101" s="2"/>
      <c r="AF19101" s="2"/>
      <c r="AG19101" s="2"/>
      <c r="AL19101" s="2"/>
    </row>
    <row r="19102" spans="10:38" x14ac:dyDescent="0.25">
      <c r="J19102" s="2"/>
      <c r="K19102" s="2"/>
      <c r="L19102" s="2"/>
      <c r="M19102" s="2"/>
      <c r="U19102" s="2"/>
      <c r="AC19102" s="2"/>
      <c r="AD19102" s="2"/>
      <c r="AE19102" s="2"/>
      <c r="AF19102" s="2"/>
      <c r="AG19102" s="2"/>
      <c r="AL19102" s="2"/>
    </row>
    <row r="19103" spans="10:38" x14ac:dyDescent="0.25">
      <c r="J19103" s="2"/>
      <c r="K19103" s="2"/>
      <c r="L19103" s="2"/>
      <c r="M19103" s="2"/>
      <c r="U19103" s="2"/>
      <c r="AC19103" s="2"/>
      <c r="AD19103" s="2"/>
      <c r="AE19103" s="2"/>
      <c r="AF19103" s="2"/>
      <c r="AG19103" s="2"/>
      <c r="AL19103" s="2"/>
    </row>
    <row r="19104" spans="10:38" x14ac:dyDescent="0.25">
      <c r="J19104" s="2"/>
      <c r="K19104" s="2"/>
      <c r="L19104" s="2"/>
      <c r="M19104" s="2"/>
      <c r="U19104" s="2"/>
      <c r="AC19104" s="2"/>
      <c r="AD19104" s="2"/>
      <c r="AE19104" s="2"/>
      <c r="AF19104" s="2"/>
      <c r="AG19104" s="2"/>
      <c r="AL19104" s="2"/>
    </row>
    <row r="19105" spans="10:38" x14ac:dyDescent="0.25">
      <c r="J19105" s="2"/>
      <c r="K19105" s="2"/>
      <c r="L19105" s="2"/>
      <c r="M19105" s="2"/>
      <c r="U19105" s="2"/>
      <c r="AC19105" s="2"/>
      <c r="AD19105" s="2"/>
      <c r="AE19105" s="2"/>
      <c r="AF19105" s="2"/>
      <c r="AG19105" s="2"/>
      <c r="AL19105" s="2"/>
    </row>
    <row r="19106" spans="10:38" x14ac:dyDescent="0.25">
      <c r="J19106" s="2"/>
      <c r="K19106" s="2"/>
      <c r="L19106" s="2"/>
      <c r="M19106" s="2"/>
      <c r="U19106" s="2"/>
      <c r="AC19106" s="2"/>
      <c r="AD19106" s="2"/>
      <c r="AE19106" s="2"/>
      <c r="AF19106" s="2"/>
      <c r="AG19106" s="2"/>
      <c r="AL19106" s="2"/>
    </row>
    <row r="19107" spans="10:38" x14ac:dyDescent="0.25">
      <c r="J19107" s="2"/>
      <c r="K19107" s="2"/>
      <c r="L19107" s="2"/>
      <c r="M19107" s="2"/>
      <c r="U19107" s="2"/>
      <c r="AC19107" s="2"/>
      <c r="AD19107" s="2"/>
      <c r="AE19107" s="2"/>
      <c r="AF19107" s="2"/>
      <c r="AG19107" s="2"/>
      <c r="AL19107" s="2"/>
    </row>
    <row r="19108" spans="10:38" x14ac:dyDescent="0.25">
      <c r="J19108" s="2"/>
      <c r="K19108" s="2"/>
      <c r="L19108" s="2"/>
      <c r="M19108" s="2"/>
      <c r="U19108" s="2"/>
      <c r="AC19108" s="2"/>
      <c r="AD19108" s="2"/>
      <c r="AE19108" s="2"/>
      <c r="AF19108" s="2"/>
      <c r="AG19108" s="2"/>
      <c r="AL19108" s="2"/>
    </row>
    <row r="19109" spans="10:38" x14ac:dyDescent="0.25">
      <c r="J19109" s="2"/>
      <c r="K19109" s="2"/>
      <c r="L19109" s="2"/>
      <c r="M19109" s="2"/>
      <c r="U19109" s="2"/>
      <c r="AC19109" s="2"/>
      <c r="AD19109" s="2"/>
      <c r="AE19109" s="2"/>
      <c r="AF19109" s="2"/>
      <c r="AG19109" s="2"/>
      <c r="AL19109" s="2"/>
    </row>
    <row r="19110" spans="10:38" x14ac:dyDescent="0.25">
      <c r="J19110" s="2"/>
      <c r="K19110" s="2"/>
      <c r="L19110" s="2"/>
      <c r="M19110" s="2"/>
      <c r="U19110" s="2"/>
      <c r="AC19110" s="2"/>
      <c r="AD19110" s="2"/>
      <c r="AE19110" s="2"/>
      <c r="AF19110" s="2"/>
      <c r="AG19110" s="2"/>
      <c r="AL19110" s="2"/>
    </row>
    <row r="19111" spans="10:38" x14ac:dyDescent="0.25">
      <c r="J19111" s="2"/>
      <c r="K19111" s="2"/>
      <c r="L19111" s="2"/>
      <c r="M19111" s="2"/>
      <c r="U19111" s="2"/>
      <c r="AC19111" s="2"/>
      <c r="AD19111" s="2"/>
      <c r="AE19111" s="2"/>
      <c r="AF19111" s="2"/>
      <c r="AG19111" s="2"/>
      <c r="AL19111" s="2"/>
    </row>
    <row r="19112" spans="10:38" x14ac:dyDescent="0.25">
      <c r="J19112" s="2"/>
      <c r="K19112" s="2"/>
      <c r="L19112" s="2"/>
      <c r="M19112" s="2"/>
      <c r="U19112" s="2"/>
      <c r="AC19112" s="2"/>
      <c r="AD19112" s="2"/>
      <c r="AE19112" s="2"/>
      <c r="AF19112" s="2"/>
      <c r="AG19112" s="2"/>
      <c r="AL19112" s="2"/>
    </row>
    <row r="19113" spans="10:38" x14ac:dyDescent="0.25">
      <c r="J19113" s="2"/>
      <c r="K19113" s="2"/>
      <c r="L19113" s="2"/>
      <c r="M19113" s="2"/>
      <c r="U19113" s="2"/>
      <c r="AC19113" s="2"/>
      <c r="AD19113" s="2"/>
      <c r="AE19113" s="2"/>
      <c r="AF19113" s="2"/>
      <c r="AG19113" s="2"/>
      <c r="AL19113" s="2"/>
    </row>
    <row r="19114" spans="10:38" x14ac:dyDescent="0.25">
      <c r="J19114" s="2"/>
      <c r="K19114" s="2"/>
      <c r="L19114" s="2"/>
      <c r="M19114" s="2"/>
      <c r="U19114" s="2"/>
      <c r="AC19114" s="2"/>
      <c r="AD19114" s="2"/>
      <c r="AE19114" s="2"/>
      <c r="AF19114" s="2"/>
      <c r="AG19114" s="2"/>
      <c r="AL19114" s="2"/>
    </row>
    <row r="19115" spans="10:38" x14ac:dyDescent="0.25">
      <c r="J19115" s="2"/>
      <c r="K19115" s="2"/>
      <c r="L19115" s="2"/>
      <c r="M19115" s="2"/>
      <c r="U19115" s="2"/>
      <c r="AC19115" s="2"/>
      <c r="AD19115" s="2"/>
      <c r="AE19115" s="2"/>
      <c r="AF19115" s="2"/>
      <c r="AG19115" s="2"/>
      <c r="AL19115" s="2"/>
    </row>
    <row r="19116" spans="10:38" x14ac:dyDescent="0.25">
      <c r="J19116" s="2"/>
      <c r="K19116" s="2"/>
      <c r="L19116" s="2"/>
      <c r="M19116" s="2"/>
      <c r="U19116" s="2"/>
      <c r="AC19116" s="2"/>
      <c r="AD19116" s="2"/>
      <c r="AE19116" s="2"/>
      <c r="AF19116" s="2"/>
      <c r="AG19116" s="2"/>
      <c r="AL19116" s="2"/>
    </row>
    <row r="19117" spans="10:38" x14ac:dyDescent="0.25">
      <c r="J19117" s="2"/>
      <c r="K19117" s="2"/>
      <c r="L19117" s="2"/>
      <c r="M19117" s="2"/>
      <c r="U19117" s="2"/>
      <c r="AC19117" s="2"/>
      <c r="AD19117" s="2"/>
      <c r="AE19117" s="2"/>
      <c r="AF19117" s="2"/>
      <c r="AG19117" s="2"/>
      <c r="AL19117" s="2"/>
    </row>
    <row r="19118" spans="10:38" x14ac:dyDescent="0.25">
      <c r="J19118" s="2"/>
      <c r="K19118" s="2"/>
      <c r="L19118" s="2"/>
      <c r="M19118" s="2"/>
      <c r="U19118" s="2"/>
      <c r="AC19118" s="2"/>
      <c r="AD19118" s="2"/>
      <c r="AE19118" s="2"/>
      <c r="AF19118" s="2"/>
      <c r="AG19118" s="2"/>
      <c r="AL19118" s="2"/>
    </row>
    <row r="19119" spans="10:38" x14ac:dyDescent="0.25">
      <c r="J19119" s="2"/>
      <c r="K19119" s="2"/>
      <c r="L19119" s="2"/>
      <c r="M19119" s="2"/>
      <c r="U19119" s="2"/>
      <c r="AC19119" s="2"/>
      <c r="AD19119" s="2"/>
      <c r="AE19119" s="2"/>
      <c r="AF19119" s="2"/>
      <c r="AG19119" s="2"/>
      <c r="AL19119" s="2"/>
    </row>
    <row r="19120" spans="10:38" x14ac:dyDescent="0.25">
      <c r="J19120" s="2"/>
      <c r="K19120" s="2"/>
      <c r="L19120" s="2"/>
      <c r="M19120" s="2"/>
      <c r="U19120" s="2"/>
      <c r="AC19120" s="2"/>
      <c r="AD19120" s="2"/>
      <c r="AE19120" s="2"/>
      <c r="AF19120" s="2"/>
      <c r="AG19120" s="2"/>
      <c r="AL19120" s="2"/>
    </row>
    <row r="19121" spans="10:38" x14ac:dyDescent="0.25">
      <c r="J19121" s="2"/>
      <c r="K19121" s="2"/>
      <c r="L19121" s="2"/>
      <c r="M19121" s="2"/>
      <c r="U19121" s="2"/>
      <c r="AC19121" s="2"/>
      <c r="AD19121" s="2"/>
      <c r="AE19121" s="2"/>
      <c r="AF19121" s="2"/>
      <c r="AG19121" s="2"/>
      <c r="AL19121" s="2"/>
    </row>
    <row r="19122" spans="10:38" x14ac:dyDescent="0.25">
      <c r="J19122" s="2"/>
      <c r="K19122" s="2"/>
      <c r="L19122" s="2"/>
      <c r="M19122" s="2"/>
      <c r="U19122" s="2"/>
      <c r="AC19122" s="2"/>
      <c r="AD19122" s="2"/>
      <c r="AE19122" s="2"/>
      <c r="AF19122" s="2"/>
      <c r="AG19122" s="2"/>
      <c r="AL19122" s="2"/>
    </row>
    <row r="19123" spans="10:38" x14ac:dyDescent="0.25">
      <c r="J19123" s="2"/>
      <c r="K19123" s="2"/>
      <c r="L19123" s="2"/>
      <c r="M19123" s="2"/>
      <c r="U19123" s="2"/>
      <c r="AC19123" s="2"/>
      <c r="AD19123" s="2"/>
      <c r="AE19123" s="2"/>
      <c r="AF19123" s="2"/>
      <c r="AG19123" s="2"/>
      <c r="AL19123" s="2"/>
    </row>
    <row r="19124" spans="10:38" x14ac:dyDescent="0.25">
      <c r="J19124" s="2"/>
      <c r="K19124" s="2"/>
      <c r="L19124" s="2"/>
      <c r="M19124" s="2"/>
      <c r="U19124" s="2"/>
      <c r="AC19124" s="2"/>
      <c r="AD19124" s="2"/>
      <c r="AE19124" s="2"/>
      <c r="AF19124" s="2"/>
      <c r="AG19124" s="2"/>
      <c r="AL19124" s="2"/>
    </row>
    <row r="19125" spans="10:38" x14ac:dyDescent="0.25">
      <c r="J19125" s="2"/>
      <c r="K19125" s="2"/>
      <c r="L19125" s="2"/>
      <c r="M19125" s="2"/>
      <c r="U19125" s="2"/>
      <c r="AC19125" s="2"/>
      <c r="AD19125" s="2"/>
      <c r="AE19125" s="2"/>
      <c r="AF19125" s="2"/>
      <c r="AG19125" s="2"/>
      <c r="AL19125" s="2"/>
    </row>
    <row r="19126" spans="10:38" x14ac:dyDescent="0.25">
      <c r="J19126" s="2"/>
      <c r="K19126" s="2"/>
      <c r="L19126" s="2"/>
      <c r="M19126" s="2"/>
      <c r="U19126" s="2"/>
      <c r="AC19126" s="2"/>
      <c r="AD19126" s="2"/>
      <c r="AE19126" s="2"/>
      <c r="AF19126" s="2"/>
      <c r="AG19126" s="2"/>
      <c r="AL19126" s="2"/>
    </row>
    <row r="19127" spans="10:38" x14ac:dyDescent="0.25">
      <c r="J19127" s="2"/>
      <c r="K19127" s="2"/>
      <c r="L19127" s="2"/>
      <c r="M19127" s="2"/>
      <c r="U19127" s="2"/>
      <c r="AC19127" s="2"/>
      <c r="AD19127" s="2"/>
      <c r="AE19127" s="2"/>
      <c r="AF19127" s="2"/>
      <c r="AG19127" s="2"/>
      <c r="AL19127" s="2"/>
    </row>
    <row r="19128" spans="10:38" x14ac:dyDescent="0.25">
      <c r="J19128" s="2"/>
      <c r="K19128" s="2"/>
      <c r="L19128" s="2"/>
      <c r="M19128" s="2"/>
      <c r="U19128" s="2"/>
      <c r="AC19128" s="2"/>
      <c r="AD19128" s="2"/>
      <c r="AE19128" s="2"/>
      <c r="AF19128" s="2"/>
      <c r="AG19128" s="2"/>
      <c r="AL19128" s="2"/>
    </row>
    <row r="19129" spans="10:38" x14ac:dyDescent="0.25">
      <c r="J19129" s="2"/>
      <c r="K19129" s="2"/>
      <c r="L19129" s="2"/>
      <c r="M19129" s="2"/>
      <c r="U19129" s="2"/>
      <c r="AC19129" s="2"/>
      <c r="AD19129" s="2"/>
      <c r="AE19129" s="2"/>
      <c r="AF19129" s="2"/>
      <c r="AG19129" s="2"/>
      <c r="AL19129" s="2"/>
    </row>
    <row r="19130" spans="10:38" x14ac:dyDescent="0.25">
      <c r="J19130" s="2"/>
      <c r="K19130" s="2"/>
      <c r="L19130" s="2"/>
      <c r="M19130" s="2"/>
      <c r="U19130" s="2"/>
      <c r="AC19130" s="2"/>
      <c r="AD19130" s="2"/>
      <c r="AE19130" s="2"/>
      <c r="AF19130" s="2"/>
      <c r="AG19130" s="2"/>
      <c r="AL19130" s="2"/>
    </row>
    <row r="19131" spans="10:38" x14ac:dyDescent="0.25">
      <c r="J19131" s="2"/>
      <c r="K19131" s="2"/>
      <c r="L19131" s="2"/>
      <c r="M19131" s="2"/>
      <c r="U19131" s="2"/>
      <c r="AC19131" s="2"/>
      <c r="AD19131" s="2"/>
      <c r="AE19131" s="2"/>
      <c r="AF19131" s="2"/>
      <c r="AG19131" s="2"/>
      <c r="AL19131" s="2"/>
    </row>
    <row r="19132" spans="10:38" x14ac:dyDescent="0.25">
      <c r="J19132" s="2"/>
      <c r="K19132" s="2"/>
      <c r="L19132" s="2"/>
      <c r="M19132" s="2"/>
      <c r="U19132" s="2"/>
      <c r="AC19132" s="2"/>
      <c r="AD19132" s="2"/>
      <c r="AE19132" s="2"/>
      <c r="AF19132" s="2"/>
      <c r="AG19132" s="2"/>
      <c r="AL19132" s="2"/>
    </row>
    <row r="19133" spans="10:38" x14ac:dyDescent="0.25">
      <c r="J19133" s="2"/>
      <c r="K19133" s="2"/>
      <c r="L19133" s="2"/>
      <c r="M19133" s="2"/>
      <c r="U19133" s="2"/>
      <c r="AC19133" s="2"/>
      <c r="AD19133" s="2"/>
      <c r="AE19133" s="2"/>
      <c r="AF19133" s="2"/>
      <c r="AG19133" s="2"/>
      <c r="AL19133" s="2"/>
    </row>
    <row r="19134" spans="10:38" x14ac:dyDescent="0.25">
      <c r="J19134" s="2"/>
      <c r="K19134" s="2"/>
      <c r="L19134" s="2"/>
      <c r="M19134" s="2"/>
      <c r="U19134" s="2"/>
      <c r="AC19134" s="2"/>
      <c r="AD19134" s="2"/>
      <c r="AE19134" s="2"/>
      <c r="AF19134" s="2"/>
      <c r="AG19134" s="2"/>
      <c r="AL19134" s="2"/>
    </row>
    <row r="19135" spans="10:38" x14ac:dyDescent="0.25">
      <c r="J19135" s="2"/>
      <c r="K19135" s="2"/>
      <c r="L19135" s="2"/>
      <c r="M19135" s="2"/>
      <c r="U19135" s="2"/>
      <c r="AC19135" s="2"/>
      <c r="AD19135" s="2"/>
      <c r="AE19135" s="2"/>
      <c r="AF19135" s="2"/>
      <c r="AG19135" s="2"/>
      <c r="AL19135" s="2"/>
    </row>
    <row r="19136" spans="10:38" x14ac:dyDescent="0.25">
      <c r="J19136" s="2"/>
      <c r="K19136" s="2"/>
      <c r="L19136" s="2"/>
      <c r="M19136" s="2"/>
      <c r="U19136" s="2"/>
      <c r="AC19136" s="2"/>
      <c r="AD19136" s="2"/>
      <c r="AE19136" s="2"/>
      <c r="AF19136" s="2"/>
      <c r="AG19136" s="2"/>
      <c r="AL19136" s="2"/>
    </row>
    <row r="19137" spans="10:38" x14ac:dyDescent="0.25">
      <c r="J19137" s="2"/>
      <c r="K19137" s="2"/>
      <c r="L19137" s="2"/>
      <c r="M19137" s="2"/>
      <c r="U19137" s="2"/>
      <c r="AC19137" s="2"/>
      <c r="AD19137" s="2"/>
      <c r="AE19137" s="2"/>
      <c r="AF19137" s="2"/>
      <c r="AG19137" s="2"/>
      <c r="AL19137" s="2"/>
    </row>
    <row r="19138" spans="10:38" x14ac:dyDescent="0.25">
      <c r="J19138" s="2"/>
      <c r="K19138" s="2"/>
      <c r="L19138" s="2"/>
      <c r="M19138" s="2"/>
      <c r="U19138" s="2"/>
      <c r="AC19138" s="2"/>
      <c r="AD19138" s="2"/>
      <c r="AE19138" s="2"/>
      <c r="AF19138" s="2"/>
      <c r="AG19138" s="2"/>
      <c r="AL19138" s="2"/>
    </row>
    <row r="19139" spans="10:38" x14ac:dyDescent="0.25">
      <c r="J19139" s="2"/>
      <c r="K19139" s="2"/>
      <c r="L19139" s="2"/>
      <c r="M19139" s="2"/>
      <c r="U19139" s="2"/>
      <c r="AC19139" s="2"/>
      <c r="AD19139" s="2"/>
      <c r="AE19139" s="2"/>
      <c r="AF19139" s="2"/>
      <c r="AG19139" s="2"/>
      <c r="AL19139" s="2"/>
    </row>
    <row r="19140" spans="10:38" x14ac:dyDescent="0.25">
      <c r="J19140" s="2"/>
      <c r="K19140" s="2"/>
      <c r="L19140" s="2"/>
      <c r="M19140" s="2"/>
      <c r="U19140" s="2"/>
      <c r="AC19140" s="2"/>
      <c r="AD19140" s="2"/>
      <c r="AE19140" s="2"/>
      <c r="AF19140" s="2"/>
      <c r="AG19140" s="2"/>
      <c r="AL19140" s="2"/>
    </row>
    <row r="19141" spans="10:38" x14ac:dyDescent="0.25">
      <c r="J19141" s="2"/>
      <c r="K19141" s="2"/>
      <c r="L19141" s="2"/>
      <c r="M19141" s="2"/>
      <c r="U19141" s="2"/>
      <c r="AC19141" s="2"/>
      <c r="AD19141" s="2"/>
      <c r="AE19141" s="2"/>
      <c r="AF19141" s="2"/>
      <c r="AG19141" s="2"/>
      <c r="AL19141" s="2"/>
    </row>
    <row r="19142" spans="10:38" x14ac:dyDescent="0.25">
      <c r="J19142" s="2"/>
      <c r="K19142" s="2"/>
      <c r="L19142" s="2"/>
      <c r="M19142" s="2"/>
      <c r="U19142" s="2"/>
      <c r="AC19142" s="2"/>
      <c r="AD19142" s="2"/>
      <c r="AE19142" s="2"/>
      <c r="AF19142" s="2"/>
      <c r="AG19142" s="2"/>
      <c r="AL19142" s="2"/>
    </row>
    <row r="19143" spans="10:38" x14ac:dyDescent="0.25">
      <c r="J19143" s="2"/>
      <c r="K19143" s="2"/>
      <c r="L19143" s="2"/>
      <c r="M19143" s="2"/>
      <c r="U19143" s="2"/>
      <c r="AC19143" s="2"/>
      <c r="AD19143" s="2"/>
      <c r="AE19143" s="2"/>
      <c r="AF19143" s="2"/>
      <c r="AG19143" s="2"/>
      <c r="AL19143" s="2"/>
    </row>
    <row r="19144" spans="10:38" x14ac:dyDescent="0.25">
      <c r="J19144" s="2"/>
      <c r="K19144" s="2"/>
      <c r="L19144" s="2"/>
      <c r="M19144" s="2"/>
      <c r="U19144" s="2"/>
      <c r="AC19144" s="2"/>
      <c r="AD19144" s="2"/>
      <c r="AE19144" s="2"/>
      <c r="AF19144" s="2"/>
      <c r="AG19144" s="2"/>
      <c r="AL19144" s="2"/>
    </row>
    <row r="19145" spans="10:38" x14ac:dyDescent="0.25">
      <c r="J19145" s="2"/>
      <c r="K19145" s="2"/>
      <c r="L19145" s="2"/>
      <c r="M19145" s="2"/>
      <c r="U19145" s="2"/>
      <c r="AC19145" s="2"/>
      <c r="AD19145" s="2"/>
      <c r="AE19145" s="2"/>
      <c r="AF19145" s="2"/>
      <c r="AG19145" s="2"/>
      <c r="AL19145" s="2"/>
    </row>
    <row r="19146" spans="10:38" x14ac:dyDescent="0.25">
      <c r="J19146" s="2"/>
      <c r="K19146" s="2"/>
      <c r="L19146" s="2"/>
      <c r="M19146" s="2"/>
      <c r="U19146" s="2"/>
      <c r="AC19146" s="2"/>
      <c r="AD19146" s="2"/>
      <c r="AE19146" s="2"/>
      <c r="AF19146" s="2"/>
      <c r="AG19146" s="2"/>
      <c r="AL19146" s="2"/>
    </row>
    <row r="19147" spans="10:38" x14ac:dyDescent="0.25">
      <c r="J19147" s="2"/>
      <c r="K19147" s="2"/>
      <c r="L19147" s="2"/>
      <c r="M19147" s="2"/>
      <c r="U19147" s="2"/>
      <c r="AC19147" s="2"/>
      <c r="AD19147" s="2"/>
      <c r="AE19147" s="2"/>
      <c r="AF19147" s="2"/>
      <c r="AG19147" s="2"/>
      <c r="AL19147" s="2"/>
    </row>
    <row r="19148" spans="10:38" x14ac:dyDescent="0.25">
      <c r="J19148" s="2"/>
      <c r="K19148" s="2"/>
      <c r="L19148" s="2"/>
      <c r="M19148" s="2"/>
      <c r="U19148" s="2"/>
      <c r="AC19148" s="2"/>
      <c r="AD19148" s="2"/>
      <c r="AE19148" s="2"/>
      <c r="AF19148" s="2"/>
      <c r="AG19148" s="2"/>
      <c r="AL19148" s="2"/>
    </row>
    <row r="19149" spans="10:38" x14ac:dyDescent="0.25">
      <c r="J19149" s="2"/>
      <c r="K19149" s="2"/>
      <c r="L19149" s="2"/>
      <c r="M19149" s="2"/>
      <c r="U19149" s="2"/>
      <c r="AC19149" s="2"/>
      <c r="AD19149" s="2"/>
      <c r="AE19149" s="2"/>
      <c r="AF19149" s="2"/>
      <c r="AG19149" s="2"/>
      <c r="AL19149" s="2"/>
    </row>
    <row r="19150" spans="10:38" x14ac:dyDescent="0.25">
      <c r="J19150" s="2"/>
      <c r="K19150" s="2"/>
      <c r="L19150" s="2"/>
      <c r="M19150" s="2"/>
      <c r="U19150" s="2"/>
      <c r="AC19150" s="2"/>
      <c r="AD19150" s="2"/>
      <c r="AE19150" s="2"/>
      <c r="AF19150" s="2"/>
      <c r="AG19150" s="2"/>
      <c r="AL19150" s="2"/>
    </row>
    <row r="19151" spans="10:38" x14ac:dyDescent="0.25">
      <c r="J19151" s="2"/>
      <c r="K19151" s="2"/>
      <c r="L19151" s="2"/>
      <c r="M19151" s="2"/>
      <c r="U19151" s="2"/>
      <c r="AC19151" s="2"/>
      <c r="AD19151" s="2"/>
      <c r="AE19151" s="2"/>
      <c r="AF19151" s="2"/>
      <c r="AG19151" s="2"/>
      <c r="AL19151" s="2"/>
    </row>
    <row r="19152" spans="10:38" x14ac:dyDescent="0.25">
      <c r="J19152" s="2"/>
      <c r="K19152" s="2"/>
      <c r="L19152" s="2"/>
      <c r="M19152" s="2"/>
      <c r="U19152" s="2"/>
      <c r="AC19152" s="2"/>
      <c r="AD19152" s="2"/>
      <c r="AE19152" s="2"/>
      <c r="AF19152" s="2"/>
      <c r="AG19152" s="2"/>
      <c r="AL19152" s="2"/>
    </row>
    <row r="19153" spans="10:38" x14ac:dyDescent="0.25">
      <c r="J19153" s="2"/>
      <c r="K19153" s="2"/>
      <c r="L19153" s="2"/>
      <c r="M19153" s="2"/>
      <c r="U19153" s="2"/>
      <c r="AC19153" s="2"/>
      <c r="AD19153" s="2"/>
      <c r="AE19153" s="2"/>
      <c r="AF19153" s="2"/>
      <c r="AG19153" s="2"/>
      <c r="AL19153" s="2"/>
    </row>
    <row r="19154" spans="10:38" x14ac:dyDescent="0.25">
      <c r="J19154" s="2"/>
      <c r="K19154" s="2"/>
      <c r="L19154" s="2"/>
      <c r="M19154" s="2"/>
      <c r="U19154" s="2"/>
      <c r="AC19154" s="2"/>
      <c r="AD19154" s="2"/>
      <c r="AE19154" s="2"/>
      <c r="AF19154" s="2"/>
      <c r="AG19154" s="2"/>
      <c r="AL19154" s="2"/>
    </row>
    <row r="19155" spans="10:38" x14ac:dyDescent="0.25">
      <c r="J19155" s="2"/>
      <c r="K19155" s="2"/>
      <c r="L19155" s="2"/>
      <c r="M19155" s="2"/>
      <c r="U19155" s="2"/>
      <c r="AC19155" s="2"/>
      <c r="AD19155" s="2"/>
      <c r="AE19155" s="2"/>
      <c r="AF19155" s="2"/>
      <c r="AG19155" s="2"/>
      <c r="AL19155" s="2"/>
    </row>
    <row r="19156" spans="10:38" x14ac:dyDescent="0.25">
      <c r="J19156" s="2"/>
      <c r="K19156" s="2"/>
      <c r="L19156" s="2"/>
      <c r="M19156" s="2"/>
      <c r="U19156" s="2"/>
      <c r="AC19156" s="2"/>
      <c r="AD19156" s="2"/>
      <c r="AE19156" s="2"/>
      <c r="AF19156" s="2"/>
      <c r="AG19156" s="2"/>
      <c r="AL19156" s="2"/>
    </row>
    <row r="19157" spans="10:38" x14ac:dyDescent="0.25">
      <c r="J19157" s="2"/>
      <c r="K19157" s="2"/>
      <c r="L19157" s="2"/>
      <c r="M19157" s="2"/>
      <c r="U19157" s="2"/>
      <c r="AC19157" s="2"/>
      <c r="AD19157" s="2"/>
      <c r="AE19157" s="2"/>
      <c r="AF19157" s="2"/>
      <c r="AG19157" s="2"/>
      <c r="AL19157" s="2"/>
    </row>
    <row r="19158" spans="10:38" x14ac:dyDescent="0.25">
      <c r="J19158" s="2"/>
      <c r="K19158" s="2"/>
      <c r="L19158" s="2"/>
      <c r="M19158" s="2"/>
      <c r="U19158" s="2"/>
      <c r="AC19158" s="2"/>
      <c r="AD19158" s="2"/>
      <c r="AE19158" s="2"/>
      <c r="AF19158" s="2"/>
      <c r="AG19158" s="2"/>
      <c r="AL19158" s="2"/>
    </row>
    <row r="19159" spans="10:38" x14ac:dyDescent="0.25">
      <c r="J19159" s="2"/>
      <c r="K19159" s="2"/>
      <c r="L19159" s="2"/>
      <c r="M19159" s="2"/>
      <c r="U19159" s="2"/>
      <c r="AC19159" s="2"/>
      <c r="AD19159" s="2"/>
      <c r="AE19159" s="2"/>
      <c r="AF19159" s="2"/>
      <c r="AG19159" s="2"/>
      <c r="AL19159" s="2"/>
    </row>
    <row r="19160" spans="10:38" x14ac:dyDescent="0.25">
      <c r="J19160" s="2"/>
      <c r="K19160" s="2"/>
      <c r="L19160" s="2"/>
      <c r="M19160" s="2"/>
      <c r="U19160" s="2"/>
      <c r="AC19160" s="2"/>
      <c r="AD19160" s="2"/>
      <c r="AE19160" s="2"/>
      <c r="AF19160" s="2"/>
      <c r="AG19160" s="2"/>
      <c r="AL19160" s="2"/>
    </row>
    <row r="19161" spans="10:38" x14ac:dyDescent="0.25">
      <c r="J19161" s="2"/>
      <c r="K19161" s="2"/>
      <c r="L19161" s="2"/>
      <c r="M19161" s="2"/>
      <c r="U19161" s="2"/>
      <c r="AC19161" s="2"/>
      <c r="AD19161" s="2"/>
      <c r="AE19161" s="2"/>
      <c r="AF19161" s="2"/>
      <c r="AG19161" s="2"/>
      <c r="AL19161" s="2"/>
    </row>
    <row r="19162" spans="10:38" x14ac:dyDescent="0.25">
      <c r="J19162" s="2"/>
      <c r="K19162" s="2"/>
      <c r="L19162" s="2"/>
      <c r="M19162" s="2"/>
      <c r="U19162" s="2"/>
      <c r="AC19162" s="2"/>
      <c r="AD19162" s="2"/>
      <c r="AE19162" s="2"/>
      <c r="AF19162" s="2"/>
      <c r="AG19162" s="2"/>
      <c r="AL19162" s="2"/>
    </row>
    <row r="19163" spans="10:38" x14ac:dyDescent="0.25">
      <c r="J19163" s="2"/>
      <c r="K19163" s="2"/>
      <c r="L19163" s="2"/>
      <c r="M19163" s="2"/>
      <c r="U19163" s="2"/>
      <c r="AC19163" s="2"/>
      <c r="AD19163" s="2"/>
      <c r="AE19163" s="2"/>
      <c r="AF19163" s="2"/>
      <c r="AG19163" s="2"/>
      <c r="AL19163" s="2"/>
    </row>
    <row r="19164" spans="10:38" x14ac:dyDescent="0.25">
      <c r="J19164" s="2"/>
      <c r="K19164" s="2"/>
      <c r="L19164" s="2"/>
      <c r="M19164" s="2"/>
      <c r="U19164" s="2"/>
      <c r="AC19164" s="2"/>
      <c r="AD19164" s="2"/>
      <c r="AE19164" s="2"/>
      <c r="AF19164" s="2"/>
      <c r="AG19164" s="2"/>
      <c r="AL19164" s="2"/>
    </row>
    <row r="19165" spans="10:38" x14ac:dyDescent="0.25">
      <c r="J19165" s="2"/>
      <c r="K19165" s="2"/>
      <c r="L19165" s="2"/>
      <c r="M19165" s="2"/>
      <c r="U19165" s="2"/>
      <c r="AC19165" s="2"/>
      <c r="AD19165" s="2"/>
      <c r="AE19165" s="2"/>
      <c r="AF19165" s="2"/>
      <c r="AG19165" s="2"/>
      <c r="AL19165" s="2"/>
    </row>
    <row r="19166" spans="10:38" x14ac:dyDescent="0.25">
      <c r="J19166" s="2"/>
      <c r="K19166" s="2"/>
      <c r="L19166" s="2"/>
      <c r="M19166" s="2"/>
      <c r="U19166" s="2"/>
      <c r="AC19166" s="2"/>
      <c r="AD19166" s="2"/>
      <c r="AE19166" s="2"/>
      <c r="AF19166" s="2"/>
      <c r="AG19166" s="2"/>
      <c r="AL19166" s="2"/>
    </row>
    <row r="19167" spans="10:38" x14ac:dyDescent="0.25">
      <c r="J19167" s="2"/>
      <c r="K19167" s="2"/>
      <c r="L19167" s="2"/>
      <c r="M19167" s="2"/>
      <c r="U19167" s="2"/>
      <c r="AC19167" s="2"/>
      <c r="AD19167" s="2"/>
      <c r="AE19167" s="2"/>
      <c r="AF19167" s="2"/>
      <c r="AG19167" s="2"/>
      <c r="AL19167" s="2"/>
    </row>
    <row r="19168" spans="10:38" x14ac:dyDescent="0.25">
      <c r="J19168" s="2"/>
      <c r="K19168" s="2"/>
      <c r="L19168" s="2"/>
      <c r="M19168" s="2"/>
      <c r="U19168" s="2"/>
      <c r="AC19168" s="2"/>
      <c r="AD19168" s="2"/>
      <c r="AE19168" s="2"/>
      <c r="AF19168" s="2"/>
      <c r="AG19168" s="2"/>
      <c r="AL19168" s="2"/>
    </row>
    <row r="19169" spans="10:38" x14ac:dyDescent="0.25">
      <c r="J19169" s="2"/>
      <c r="K19169" s="2"/>
      <c r="L19169" s="2"/>
      <c r="M19169" s="2"/>
      <c r="U19169" s="2"/>
      <c r="AC19169" s="2"/>
      <c r="AD19169" s="2"/>
      <c r="AE19169" s="2"/>
      <c r="AF19169" s="2"/>
      <c r="AG19169" s="2"/>
      <c r="AL19169" s="2"/>
    </row>
    <row r="19170" spans="10:38" x14ac:dyDescent="0.25">
      <c r="J19170" s="2"/>
      <c r="K19170" s="2"/>
      <c r="L19170" s="2"/>
      <c r="M19170" s="2"/>
      <c r="U19170" s="2"/>
      <c r="AC19170" s="2"/>
      <c r="AD19170" s="2"/>
      <c r="AE19170" s="2"/>
      <c r="AF19170" s="2"/>
      <c r="AG19170" s="2"/>
      <c r="AL19170" s="2"/>
    </row>
    <row r="19171" spans="10:38" x14ac:dyDescent="0.25">
      <c r="J19171" s="2"/>
      <c r="K19171" s="2"/>
      <c r="L19171" s="2"/>
      <c r="M19171" s="2"/>
      <c r="U19171" s="2"/>
      <c r="AC19171" s="2"/>
      <c r="AD19171" s="2"/>
      <c r="AE19171" s="2"/>
      <c r="AF19171" s="2"/>
      <c r="AG19171" s="2"/>
      <c r="AL19171" s="2"/>
    </row>
    <row r="19172" spans="10:38" x14ac:dyDescent="0.25">
      <c r="J19172" s="2"/>
      <c r="K19172" s="2"/>
      <c r="L19172" s="2"/>
      <c r="M19172" s="2"/>
      <c r="U19172" s="2"/>
      <c r="AC19172" s="2"/>
      <c r="AD19172" s="2"/>
      <c r="AE19172" s="2"/>
      <c r="AF19172" s="2"/>
      <c r="AG19172" s="2"/>
      <c r="AL19172" s="2"/>
    </row>
    <row r="19173" spans="10:38" x14ac:dyDescent="0.25">
      <c r="J19173" s="2"/>
      <c r="K19173" s="2"/>
      <c r="L19173" s="2"/>
      <c r="M19173" s="2"/>
      <c r="U19173" s="2"/>
      <c r="AC19173" s="2"/>
      <c r="AD19173" s="2"/>
      <c r="AE19173" s="2"/>
      <c r="AF19173" s="2"/>
      <c r="AG19173" s="2"/>
      <c r="AL19173" s="2"/>
    </row>
    <row r="19174" spans="10:38" x14ac:dyDescent="0.25">
      <c r="J19174" s="2"/>
      <c r="K19174" s="2"/>
      <c r="L19174" s="2"/>
      <c r="M19174" s="2"/>
      <c r="U19174" s="2"/>
      <c r="AC19174" s="2"/>
      <c r="AD19174" s="2"/>
      <c r="AE19174" s="2"/>
      <c r="AF19174" s="2"/>
      <c r="AG19174" s="2"/>
      <c r="AL19174" s="2"/>
    </row>
    <row r="19175" spans="10:38" x14ac:dyDescent="0.25">
      <c r="J19175" s="2"/>
      <c r="K19175" s="2"/>
      <c r="L19175" s="2"/>
      <c r="M19175" s="2"/>
      <c r="U19175" s="2"/>
      <c r="AC19175" s="2"/>
      <c r="AD19175" s="2"/>
      <c r="AE19175" s="2"/>
      <c r="AF19175" s="2"/>
      <c r="AG19175" s="2"/>
      <c r="AL19175" s="2"/>
    </row>
    <row r="19176" spans="10:38" x14ac:dyDescent="0.25">
      <c r="J19176" s="2"/>
      <c r="K19176" s="2"/>
      <c r="L19176" s="2"/>
      <c r="M19176" s="2"/>
      <c r="U19176" s="2"/>
      <c r="AC19176" s="2"/>
      <c r="AD19176" s="2"/>
      <c r="AE19176" s="2"/>
      <c r="AF19176" s="2"/>
      <c r="AG19176" s="2"/>
      <c r="AL19176" s="2"/>
    </row>
    <row r="19177" spans="10:38" x14ac:dyDescent="0.25">
      <c r="J19177" s="2"/>
      <c r="K19177" s="2"/>
      <c r="L19177" s="2"/>
      <c r="M19177" s="2"/>
      <c r="U19177" s="2"/>
      <c r="AC19177" s="2"/>
      <c r="AD19177" s="2"/>
      <c r="AE19177" s="2"/>
      <c r="AF19177" s="2"/>
      <c r="AG19177" s="2"/>
      <c r="AL19177" s="2"/>
    </row>
    <row r="19178" spans="10:38" x14ac:dyDescent="0.25">
      <c r="J19178" s="2"/>
      <c r="K19178" s="2"/>
      <c r="L19178" s="2"/>
      <c r="M19178" s="2"/>
      <c r="U19178" s="2"/>
      <c r="AC19178" s="2"/>
      <c r="AD19178" s="2"/>
      <c r="AE19178" s="2"/>
      <c r="AF19178" s="2"/>
      <c r="AG19178" s="2"/>
      <c r="AL19178" s="2"/>
    </row>
    <row r="19179" spans="10:38" x14ac:dyDescent="0.25">
      <c r="J19179" s="2"/>
      <c r="K19179" s="2"/>
      <c r="L19179" s="2"/>
      <c r="M19179" s="2"/>
      <c r="U19179" s="2"/>
      <c r="AC19179" s="2"/>
      <c r="AD19179" s="2"/>
      <c r="AE19179" s="2"/>
      <c r="AF19179" s="2"/>
      <c r="AG19179" s="2"/>
      <c r="AL19179" s="2"/>
    </row>
    <row r="19180" spans="10:38" x14ac:dyDescent="0.25">
      <c r="J19180" s="2"/>
      <c r="K19180" s="2"/>
      <c r="L19180" s="2"/>
      <c r="M19180" s="2"/>
      <c r="U19180" s="2"/>
      <c r="AC19180" s="2"/>
      <c r="AD19180" s="2"/>
      <c r="AE19180" s="2"/>
      <c r="AF19180" s="2"/>
      <c r="AG19180" s="2"/>
      <c r="AL19180" s="2"/>
    </row>
    <row r="19181" spans="10:38" x14ac:dyDescent="0.25">
      <c r="J19181" s="2"/>
      <c r="K19181" s="2"/>
      <c r="L19181" s="2"/>
      <c r="M19181" s="2"/>
      <c r="U19181" s="2"/>
      <c r="AC19181" s="2"/>
      <c r="AD19181" s="2"/>
      <c r="AE19181" s="2"/>
      <c r="AF19181" s="2"/>
      <c r="AG19181" s="2"/>
      <c r="AL19181" s="2"/>
    </row>
    <row r="19182" spans="10:38" x14ac:dyDescent="0.25">
      <c r="J19182" s="2"/>
      <c r="K19182" s="2"/>
      <c r="L19182" s="2"/>
      <c r="M19182" s="2"/>
      <c r="U19182" s="2"/>
      <c r="AC19182" s="2"/>
      <c r="AD19182" s="2"/>
      <c r="AE19182" s="2"/>
      <c r="AF19182" s="2"/>
      <c r="AG19182" s="2"/>
      <c r="AL19182" s="2"/>
    </row>
    <row r="19183" spans="10:38" x14ac:dyDescent="0.25">
      <c r="J19183" s="2"/>
      <c r="K19183" s="2"/>
      <c r="L19183" s="2"/>
      <c r="M19183" s="2"/>
      <c r="U19183" s="2"/>
      <c r="AC19183" s="2"/>
      <c r="AD19183" s="2"/>
      <c r="AE19183" s="2"/>
      <c r="AF19183" s="2"/>
      <c r="AG19183" s="2"/>
      <c r="AL19183" s="2"/>
    </row>
    <row r="19184" spans="10:38" x14ac:dyDescent="0.25">
      <c r="J19184" s="2"/>
      <c r="K19184" s="2"/>
      <c r="L19184" s="2"/>
      <c r="M19184" s="2"/>
      <c r="U19184" s="2"/>
      <c r="AC19184" s="2"/>
      <c r="AD19184" s="2"/>
      <c r="AE19184" s="2"/>
      <c r="AF19184" s="2"/>
      <c r="AG19184" s="2"/>
      <c r="AL19184" s="2"/>
    </row>
    <row r="19185" spans="10:38" x14ac:dyDescent="0.25">
      <c r="J19185" s="2"/>
      <c r="K19185" s="2"/>
      <c r="L19185" s="2"/>
      <c r="M19185" s="2"/>
      <c r="U19185" s="2"/>
      <c r="AC19185" s="2"/>
      <c r="AD19185" s="2"/>
      <c r="AE19185" s="2"/>
      <c r="AF19185" s="2"/>
      <c r="AG19185" s="2"/>
      <c r="AL19185" s="2"/>
    </row>
    <row r="19186" spans="10:38" x14ac:dyDescent="0.25">
      <c r="J19186" s="2"/>
      <c r="K19186" s="2"/>
      <c r="L19186" s="2"/>
      <c r="M19186" s="2"/>
      <c r="U19186" s="2"/>
      <c r="AC19186" s="2"/>
      <c r="AD19186" s="2"/>
      <c r="AE19186" s="2"/>
      <c r="AF19186" s="2"/>
      <c r="AG19186" s="2"/>
      <c r="AL19186" s="2"/>
    </row>
    <row r="19187" spans="10:38" x14ac:dyDescent="0.25">
      <c r="J19187" s="2"/>
      <c r="K19187" s="2"/>
      <c r="L19187" s="2"/>
      <c r="M19187" s="2"/>
      <c r="U19187" s="2"/>
      <c r="AC19187" s="2"/>
      <c r="AD19187" s="2"/>
      <c r="AE19187" s="2"/>
      <c r="AF19187" s="2"/>
      <c r="AG19187" s="2"/>
      <c r="AL19187" s="2"/>
    </row>
    <row r="19188" spans="10:38" x14ac:dyDescent="0.25">
      <c r="J19188" s="2"/>
      <c r="K19188" s="2"/>
      <c r="L19188" s="2"/>
      <c r="M19188" s="2"/>
      <c r="U19188" s="2"/>
      <c r="AC19188" s="2"/>
      <c r="AD19188" s="2"/>
      <c r="AE19188" s="2"/>
      <c r="AF19188" s="2"/>
      <c r="AG19188" s="2"/>
      <c r="AL19188" s="2"/>
    </row>
    <row r="19189" spans="10:38" x14ac:dyDescent="0.25">
      <c r="J19189" s="2"/>
      <c r="K19189" s="2"/>
      <c r="L19189" s="2"/>
      <c r="M19189" s="2"/>
      <c r="U19189" s="2"/>
      <c r="AC19189" s="2"/>
      <c r="AD19189" s="2"/>
      <c r="AE19189" s="2"/>
      <c r="AF19189" s="2"/>
      <c r="AG19189" s="2"/>
      <c r="AL19189" s="2"/>
    </row>
    <row r="19190" spans="10:38" x14ac:dyDescent="0.25">
      <c r="J19190" s="2"/>
      <c r="K19190" s="2"/>
      <c r="L19190" s="2"/>
      <c r="M19190" s="2"/>
      <c r="U19190" s="2"/>
      <c r="AC19190" s="2"/>
      <c r="AD19190" s="2"/>
      <c r="AE19190" s="2"/>
      <c r="AF19190" s="2"/>
      <c r="AG19190" s="2"/>
      <c r="AL19190" s="2"/>
    </row>
    <row r="19191" spans="10:38" x14ac:dyDescent="0.25">
      <c r="J19191" s="2"/>
      <c r="K19191" s="2"/>
      <c r="L19191" s="2"/>
      <c r="M19191" s="2"/>
      <c r="U19191" s="2"/>
      <c r="AC19191" s="2"/>
      <c r="AD19191" s="2"/>
      <c r="AE19191" s="2"/>
      <c r="AF19191" s="2"/>
      <c r="AG19191" s="2"/>
      <c r="AL19191" s="2"/>
    </row>
    <row r="19192" spans="10:38" x14ac:dyDescent="0.25">
      <c r="J19192" s="2"/>
      <c r="K19192" s="2"/>
      <c r="L19192" s="2"/>
      <c r="M19192" s="2"/>
      <c r="U19192" s="2"/>
      <c r="AC19192" s="2"/>
      <c r="AD19192" s="2"/>
      <c r="AE19192" s="2"/>
      <c r="AF19192" s="2"/>
      <c r="AG19192" s="2"/>
      <c r="AL19192" s="2"/>
    </row>
    <row r="19193" spans="10:38" x14ac:dyDescent="0.25">
      <c r="J19193" s="2"/>
      <c r="K19193" s="2"/>
      <c r="L19193" s="2"/>
      <c r="M19193" s="2"/>
      <c r="U19193" s="2"/>
      <c r="AC19193" s="2"/>
      <c r="AD19193" s="2"/>
      <c r="AE19193" s="2"/>
      <c r="AF19193" s="2"/>
      <c r="AG19193" s="2"/>
      <c r="AL19193" s="2"/>
    </row>
    <row r="19194" spans="10:38" x14ac:dyDescent="0.25">
      <c r="J19194" s="2"/>
      <c r="K19194" s="2"/>
      <c r="L19194" s="2"/>
      <c r="M19194" s="2"/>
      <c r="U19194" s="2"/>
      <c r="AC19194" s="2"/>
      <c r="AD19194" s="2"/>
      <c r="AE19194" s="2"/>
      <c r="AF19194" s="2"/>
      <c r="AG19194" s="2"/>
      <c r="AL19194" s="2"/>
    </row>
    <row r="19195" spans="10:38" x14ac:dyDescent="0.25">
      <c r="J19195" s="2"/>
      <c r="K19195" s="2"/>
      <c r="L19195" s="2"/>
      <c r="M19195" s="2"/>
      <c r="U19195" s="2"/>
      <c r="AC19195" s="2"/>
      <c r="AD19195" s="2"/>
      <c r="AE19195" s="2"/>
      <c r="AF19195" s="2"/>
      <c r="AG19195" s="2"/>
      <c r="AL19195" s="2"/>
    </row>
    <row r="19196" spans="10:38" x14ac:dyDescent="0.25">
      <c r="J19196" s="2"/>
      <c r="K19196" s="2"/>
      <c r="L19196" s="2"/>
      <c r="M19196" s="2"/>
      <c r="U19196" s="2"/>
      <c r="AC19196" s="2"/>
      <c r="AD19196" s="2"/>
      <c r="AE19196" s="2"/>
      <c r="AF19196" s="2"/>
      <c r="AG19196" s="2"/>
      <c r="AL19196" s="2"/>
    </row>
    <row r="19197" spans="10:38" x14ac:dyDescent="0.25">
      <c r="J19197" s="2"/>
      <c r="K19197" s="2"/>
      <c r="L19197" s="2"/>
      <c r="M19197" s="2"/>
      <c r="U19197" s="2"/>
      <c r="AC19197" s="2"/>
      <c r="AD19197" s="2"/>
      <c r="AE19197" s="2"/>
      <c r="AF19197" s="2"/>
      <c r="AG19197" s="2"/>
      <c r="AL19197" s="2"/>
    </row>
    <row r="19198" spans="10:38" x14ac:dyDescent="0.25">
      <c r="J19198" s="2"/>
      <c r="K19198" s="2"/>
      <c r="L19198" s="2"/>
      <c r="M19198" s="2"/>
      <c r="U19198" s="2"/>
      <c r="AC19198" s="2"/>
      <c r="AD19198" s="2"/>
      <c r="AE19198" s="2"/>
      <c r="AF19198" s="2"/>
      <c r="AG19198" s="2"/>
      <c r="AL19198" s="2"/>
    </row>
    <row r="19199" spans="10:38" x14ac:dyDescent="0.25">
      <c r="J19199" s="2"/>
      <c r="K19199" s="2"/>
      <c r="L19199" s="2"/>
      <c r="M19199" s="2"/>
      <c r="U19199" s="2"/>
      <c r="AC19199" s="2"/>
      <c r="AD19199" s="2"/>
      <c r="AE19199" s="2"/>
      <c r="AF19199" s="2"/>
      <c r="AG19199" s="2"/>
      <c r="AL19199" s="2"/>
    </row>
    <row r="19200" spans="10:38" x14ac:dyDescent="0.25">
      <c r="J19200" s="2"/>
      <c r="K19200" s="2"/>
      <c r="L19200" s="2"/>
      <c r="M19200" s="2"/>
      <c r="U19200" s="2"/>
      <c r="AC19200" s="2"/>
      <c r="AD19200" s="2"/>
      <c r="AE19200" s="2"/>
      <c r="AF19200" s="2"/>
      <c r="AG19200" s="2"/>
      <c r="AL19200" s="2"/>
    </row>
    <row r="19201" spans="10:38" x14ac:dyDescent="0.25">
      <c r="J19201" s="2"/>
      <c r="K19201" s="2"/>
      <c r="L19201" s="2"/>
      <c r="M19201" s="2"/>
      <c r="U19201" s="2"/>
      <c r="AC19201" s="2"/>
      <c r="AD19201" s="2"/>
      <c r="AE19201" s="2"/>
      <c r="AF19201" s="2"/>
      <c r="AG19201" s="2"/>
      <c r="AL19201" s="2"/>
    </row>
    <row r="19202" spans="10:38" x14ac:dyDescent="0.25">
      <c r="J19202" s="2"/>
      <c r="K19202" s="2"/>
      <c r="L19202" s="2"/>
      <c r="M19202" s="2"/>
      <c r="U19202" s="2"/>
      <c r="AC19202" s="2"/>
      <c r="AD19202" s="2"/>
      <c r="AE19202" s="2"/>
      <c r="AF19202" s="2"/>
      <c r="AG19202" s="2"/>
      <c r="AL19202" s="2"/>
    </row>
    <row r="19203" spans="10:38" x14ac:dyDescent="0.25">
      <c r="J19203" s="2"/>
      <c r="K19203" s="2"/>
      <c r="L19203" s="2"/>
      <c r="M19203" s="2"/>
      <c r="U19203" s="2"/>
      <c r="AC19203" s="2"/>
      <c r="AD19203" s="2"/>
      <c r="AE19203" s="2"/>
      <c r="AF19203" s="2"/>
      <c r="AG19203" s="2"/>
      <c r="AL19203" s="2"/>
    </row>
    <row r="19204" spans="10:38" x14ac:dyDescent="0.25">
      <c r="J19204" s="2"/>
      <c r="K19204" s="2"/>
      <c r="L19204" s="2"/>
      <c r="M19204" s="2"/>
      <c r="U19204" s="2"/>
      <c r="AC19204" s="2"/>
      <c r="AD19204" s="2"/>
      <c r="AE19204" s="2"/>
      <c r="AF19204" s="2"/>
      <c r="AG19204" s="2"/>
      <c r="AL19204" s="2"/>
    </row>
    <row r="19205" spans="10:38" x14ac:dyDescent="0.25">
      <c r="J19205" s="2"/>
      <c r="K19205" s="2"/>
      <c r="L19205" s="2"/>
      <c r="M19205" s="2"/>
      <c r="U19205" s="2"/>
      <c r="AC19205" s="2"/>
      <c r="AD19205" s="2"/>
      <c r="AE19205" s="2"/>
      <c r="AF19205" s="2"/>
      <c r="AG19205" s="2"/>
      <c r="AL19205" s="2"/>
    </row>
    <row r="19206" spans="10:38" x14ac:dyDescent="0.25">
      <c r="J19206" s="2"/>
      <c r="K19206" s="2"/>
      <c r="L19206" s="2"/>
      <c r="M19206" s="2"/>
      <c r="U19206" s="2"/>
      <c r="AC19206" s="2"/>
      <c r="AD19206" s="2"/>
      <c r="AE19206" s="2"/>
      <c r="AF19206" s="2"/>
      <c r="AG19206" s="2"/>
      <c r="AL19206" s="2"/>
    </row>
    <row r="19207" spans="10:38" x14ac:dyDescent="0.25">
      <c r="J19207" s="2"/>
      <c r="K19207" s="2"/>
      <c r="L19207" s="2"/>
      <c r="M19207" s="2"/>
      <c r="U19207" s="2"/>
      <c r="AC19207" s="2"/>
      <c r="AD19207" s="2"/>
      <c r="AE19207" s="2"/>
      <c r="AF19207" s="2"/>
      <c r="AG19207" s="2"/>
      <c r="AL19207" s="2"/>
    </row>
    <row r="19208" spans="10:38" x14ac:dyDescent="0.25">
      <c r="J19208" s="2"/>
      <c r="K19208" s="2"/>
      <c r="L19208" s="2"/>
      <c r="M19208" s="2"/>
      <c r="U19208" s="2"/>
      <c r="AC19208" s="2"/>
      <c r="AD19208" s="2"/>
      <c r="AE19208" s="2"/>
      <c r="AF19208" s="2"/>
      <c r="AG19208" s="2"/>
      <c r="AL19208" s="2"/>
    </row>
    <row r="19209" spans="10:38" x14ac:dyDescent="0.25">
      <c r="J19209" s="2"/>
      <c r="K19209" s="2"/>
      <c r="L19209" s="2"/>
      <c r="M19209" s="2"/>
      <c r="U19209" s="2"/>
      <c r="AC19209" s="2"/>
      <c r="AD19209" s="2"/>
      <c r="AE19209" s="2"/>
      <c r="AF19209" s="2"/>
      <c r="AG19209" s="2"/>
      <c r="AL19209" s="2"/>
    </row>
    <row r="19210" spans="10:38" x14ac:dyDescent="0.25">
      <c r="J19210" s="2"/>
      <c r="K19210" s="2"/>
      <c r="L19210" s="2"/>
      <c r="M19210" s="2"/>
      <c r="U19210" s="2"/>
      <c r="AC19210" s="2"/>
      <c r="AD19210" s="2"/>
      <c r="AE19210" s="2"/>
      <c r="AF19210" s="2"/>
      <c r="AG19210" s="2"/>
      <c r="AL19210" s="2"/>
    </row>
    <row r="19211" spans="10:38" x14ac:dyDescent="0.25">
      <c r="J19211" s="2"/>
      <c r="K19211" s="2"/>
      <c r="L19211" s="2"/>
      <c r="M19211" s="2"/>
      <c r="U19211" s="2"/>
      <c r="AC19211" s="2"/>
      <c r="AD19211" s="2"/>
      <c r="AE19211" s="2"/>
      <c r="AF19211" s="2"/>
      <c r="AG19211" s="2"/>
      <c r="AL19211" s="2"/>
    </row>
    <row r="19212" spans="10:38" x14ac:dyDescent="0.25">
      <c r="J19212" s="2"/>
      <c r="K19212" s="2"/>
      <c r="L19212" s="2"/>
      <c r="M19212" s="2"/>
      <c r="U19212" s="2"/>
      <c r="AC19212" s="2"/>
      <c r="AD19212" s="2"/>
      <c r="AE19212" s="2"/>
      <c r="AF19212" s="2"/>
      <c r="AG19212" s="2"/>
      <c r="AL19212" s="2"/>
    </row>
    <row r="19213" spans="10:38" x14ac:dyDescent="0.25">
      <c r="J19213" s="2"/>
      <c r="K19213" s="2"/>
      <c r="L19213" s="2"/>
      <c r="M19213" s="2"/>
      <c r="U19213" s="2"/>
      <c r="AC19213" s="2"/>
      <c r="AD19213" s="2"/>
      <c r="AE19213" s="2"/>
      <c r="AF19213" s="2"/>
      <c r="AG19213" s="2"/>
      <c r="AL19213" s="2"/>
    </row>
    <row r="19214" spans="10:38" x14ac:dyDescent="0.25">
      <c r="J19214" s="2"/>
      <c r="K19214" s="2"/>
      <c r="L19214" s="2"/>
      <c r="M19214" s="2"/>
      <c r="U19214" s="2"/>
      <c r="AC19214" s="2"/>
      <c r="AD19214" s="2"/>
      <c r="AE19214" s="2"/>
      <c r="AF19214" s="2"/>
      <c r="AG19214" s="2"/>
      <c r="AL19214" s="2"/>
    </row>
    <row r="19215" spans="10:38" x14ac:dyDescent="0.25">
      <c r="J19215" s="2"/>
      <c r="K19215" s="2"/>
      <c r="L19215" s="2"/>
      <c r="M19215" s="2"/>
      <c r="U19215" s="2"/>
      <c r="AC19215" s="2"/>
      <c r="AD19215" s="2"/>
      <c r="AE19215" s="2"/>
      <c r="AF19215" s="2"/>
      <c r="AG19215" s="2"/>
      <c r="AL19215" s="2"/>
    </row>
    <row r="19216" spans="10:38" x14ac:dyDescent="0.25">
      <c r="J19216" s="2"/>
      <c r="K19216" s="2"/>
      <c r="L19216" s="2"/>
      <c r="M19216" s="2"/>
      <c r="U19216" s="2"/>
      <c r="AC19216" s="2"/>
      <c r="AD19216" s="2"/>
      <c r="AE19216" s="2"/>
      <c r="AF19216" s="2"/>
      <c r="AG19216" s="2"/>
      <c r="AL19216" s="2"/>
    </row>
    <row r="19217" spans="10:38" x14ac:dyDescent="0.25">
      <c r="J19217" s="2"/>
      <c r="K19217" s="2"/>
      <c r="L19217" s="2"/>
      <c r="M19217" s="2"/>
      <c r="U19217" s="2"/>
      <c r="AC19217" s="2"/>
      <c r="AD19217" s="2"/>
      <c r="AE19217" s="2"/>
      <c r="AF19217" s="2"/>
      <c r="AG19217" s="2"/>
      <c r="AL19217" s="2"/>
    </row>
    <row r="19218" spans="10:38" x14ac:dyDescent="0.25">
      <c r="J19218" s="2"/>
      <c r="K19218" s="2"/>
      <c r="L19218" s="2"/>
      <c r="M19218" s="2"/>
      <c r="U19218" s="2"/>
      <c r="AC19218" s="2"/>
      <c r="AD19218" s="2"/>
      <c r="AE19218" s="2"/>
      <c r="AF19218" s="2"/>
      <c r="AG19218" s="2"/>
      <c r="AL19218" s="2"/>
    </row>
    <row r="19219" spans="10:38" x14ac:dyDescent="0.25">
      <c r="J19219" s="2"/>
      <c r="K19219" s="2"/>
      <c r="L19219" s="2"/>
      <c r="M19219" s="2"/>
      <c r="U19219" s="2"/>
      <c r="AC19219" s="2"/>
      <c r="AD19219" s="2"/>
      <c r="AE19219" s="2"/>
      <c r="AF19219" s="2"/>
      <c r="AG19219" s="2"/>
      <c r="AL19219" s="2"/>
    </row>
    <row r="19220" spans="10:38" x14ac:dyDescent="0.25">
      <c r="J19220" s="2"/>
      <c r="K19220" s="2"/>
      <c r="L19220" s="2"/>
      <c r="M19220" s="2"/>
      <c r="U19220" s="2"/>
      <c r="AC19220" s="2"/>
      <c r="AD19220" s="2"/>
      <c r="AE19220" s="2"/>
      <c r="AF19220" s="2"/>
      <c r="AG19220" s="2"/>
      <c r="AL19220" s="2"/>
    </row>
    <row r="19221" spans="10:38" x14ac:dyDescent="0.25">
      <c r="J19221" s="2"/>
      <c r="K19221" s="2"/>
      <c r="L19221" s="2"/>
      <c r="M19221" s="2"/>
      <c r="U19221" s="2"/>
      <c r="AC19221" s="2"/>
      <c r="AD19221" s="2"/>
      <c r="AE19221" s="2"/>
      <c r="AF19221" s="2"/>
      <c r="AG19221" s="2"/>
      <c r="AL19221" s="2"/>
    </row>
    <row r="19222" spans="10:38" x14ac:dyDescent="0.25">
      <c r="J19222" s="2"/>
      <c r="K19222" s="2"/>
      <c r="L19222" s="2"/>
      <c r="M19222" s="2"/>
      <c r="U19222" s="2"/>
      <c r="AC19222" s="2"/>
      <c r="AD19222" s="2"/>
      <c r="AE19222" s="2"/>
      <c r="AF19222" s="2"/>
      <c r="AG19222" s="2"/>
      <c r="AL19222" s="2"/>
    </row>
    <row r="19223" spans="10:38" x14ac:dyDescent="0.25">
      <c r="J19223" s="2"/>
      <c r="K19223" s="2"/>
      <c r="L19223" s="2"/>
      <c r="M19223" s="2"/>
      <c r="U19223" s="2"/>
      <c r="AC19223" s="2"/>
      <c r="AD19223" s="2"/>
      <c r="AE19223" s="2"/>
      <c r="AF19223" s="2"/>
      <c r="AG19223" s="2"/>
      <c r="AL19223" s="2"/>
    </row>
    <row r="19224" spans="10:38" x14ac:dyDescent="0.25">
      <c r="J19224" s="2"/>
      <c r="K19224" s="2"/>
      <c r="L19224" s="2"/>
      <c r="M19224" s="2"/>
      <c r="U19224" s="2"/>
      <c r="AC19224" s="2"/>
      <c r="AD19224" s="2"/>
      <c r="AE19224" s="2"/>
      <c r="AF19224" s="2"/>
      <c r="AG19224" s="2"/>
      <c r="AL19224" s="2"/>
    </row>
    <row r="19225" spans="10:38" x14ac:dyDescent="0.25">
      <c r="J19225" s="2"/>
      <c r="K19225" s="2"/>
      <c r="L19225" s="2"/>
      <c r="M19225" s="2"/>
      <c r="U19225" s="2"/>
      <c r="AC19225" s="2"/>
      <c r="AD19225" s="2"/>
      <c r="AE19225" s="2"/>
      <c r="AF19225" s="2"/>
      <c r="AG19225" s="2"/>
      <c r="AL19225" s="2"/>
    </row>
    <row r="19226" spans="10:38" x14ac:dyDescent="0.25">
      <c r="J19226" s="2"/>
      <c r="K19226" s="2"/>
      <c r="L19226" s="2"/>
      <c r="M19226" s="2"/>
      <c r="U19226" s="2"/>
      <c r="AC19226" s="2"/>
      <c r="AD19226" s="2"/>
      <c r="AE19226" s="2"/>
      <c r="AF19226" s="2"/>
      <c r="AG19226" s="2"/>
      <c r="AL19226" s="2"/>
    </row>
    <row r="19227" spans="10:38" x14ac:dyDescent="0.25">
      <c r="J19227" s="2"/>
      <c r="K19227" s="2"/>
      <c r="L19227" s="2"/>
      <c r="M19227" s="2"/>
      <c r="U19227" s="2"/>
      <c r="AC19227" s="2"/>
      <c r="AD19227" s="2"/>
      <c r="AE19227" s="2"/>
      <c r="AF19227" s="2"/>
      <c r="AG19227" s="2"/>
      <c r="AL19227" s="2"/>
    </row>
    <row r="19228" spans="10:38" x14ac:dyDescent="0.25">
      <c r="J19228" s="2"/>
      <c r="K19228" s="2"/>
      <c r="L19228" s="2"/>
      <c r="M19228" s="2"/>
      <c r="U19228" s="2"/>
      <c r="AC19228" s="2"/>
      <c r="AD19228" s="2"/>
      <c r="AE19228" s="2"/>
      <c r="AF19228" s="2"/>
      <c r="AG19228" s="2"/>
      <c r="AL19228" s="2"/>
    </row>
    <row r="19229" spans="10:38" x14ac:dyDescent="0.25">
      <c r="J19229" s="2"/>
      <c r="K19229" s="2"/>
      <c r="L19229" s="2"/>
      <c r="M19229" s="2"/>
      <c r="U19229" s="2"/>
      <c r="AC19229" s="2"/>
      <c r="AD19229" s="2"/>
      <c r="AE19229" s="2"/>
      <c r="AF19229" s="2"/>
      <c r="AG19229" s="2"/>
      <c r="AL19229" s="2"/>
    </row>
    <row r="19230" spans="10:38" x14ac:dyDescent="0.25">
      <c r="J19230" s="2"/>
      <c r="K19230" s="2"/>
      <c r="L19230" s="2"/>
      <c r="M19230" s="2"/>
      <c r="U19230" s="2"/>
      <c r="AC19230" s="2"/>
      <c r="AD19230" s="2"/>
      <c r="AE19230" s="2"/>
      <c r="AF19230" s="2"/>
      <c r="AG19230" s="2"/>
      <c r="AL19230" s="2"/>
    </row>
    <row r="19231" spans="10:38" x14ac:dyDescent="0.25">
      <c r="J19231" s="2"/>
      <c r="K19231" s="2"/>
      <c r="L19231" s="2"/>
      <c r="M19231" s="2"/>
      <c r="U19231" s="2"/>
      <c r="AC19231" s="2"/>
      <c r="AD19231" s="2"/>
      <c r="AE19231" s="2"/>
      <c r="AF19231" s="2"/>
      <c r="AG19231" s="2"/>
      <c r="AL19231" s="2"/>
    </row>
    <row r="19232" spans="10:38" x14ac:dyDescent="0.25">
      <c r="J19232" s="2"/>
      <c r="K19232" s="2"/>
      <c r="L19232" s="2"/>
      <c r="M19232" s="2"/>
      <c r="U19232" s="2"/>
      <c r="AC19232" s="2"/>
      <c r="AD19232" s="2"/>
      <c r="AE19232" s="2"/>
      <c r="AF19232" s="2"/>
      <c r="AG19232" s="2"/>
      <c r="AL19232" s="2"/>
    </row>
    <row r="19233" spans="10:38" x14ac:dyDescent="0.25">
      <c r="J19233" s="2"/>
      <c r="K19233" s="2"/>
      <c r="L19233" s="2"/>
      <c r="M19233" s="2"/>
      <c r="U19233" s="2"/>
      <c r="AC19233" s="2"/>
      <c r="AD19233" s="2"/>
      <c r="AE19233" s="2"/>
      <c r="AF19233" s="2"/>
      <c r="AG19233" s="2"/>
      <c r="AL19233" s="2"/>
    </row>
    <row r="19234" spans="10:38" x14ac:dyDescent="0.25">
      <c r="J19234" s="2"/>
      <c r="K19234" s="2"/>
      <c r="L19234" s="2"/>
      <c r="M19234" s="2"/>
      <c r="U19234" s="2"/>
      <c r="AC19234" s="2"/>
      <c r="AD19234" s="2"/>
      <c r="AE19234" s="2"/>
      <c r="AF19234" s="2"/>
      <c r="AG19234" s="2"/>
      <c r="AL19234" s="2"/>
    </row>
    <row r="19235" spans="10:38" x14ac:dyDescent="0.25">
      <c r="J19235" s="2"/>
      <c r="K19235" s="2"/>
      <c r="L19235" s="2"/>
      <c r="M19235" s="2"/>
      <c r="U19235" s="2"/>
      <c r="AC19235" s="2"/>
      <c r="AD19235" s="2"/>
      <c r="AE19235" s="2"/>
      <c r="AF19235" s="2"/>
      <c r="AG19235" s="2"/>
      <c r="AL19235" s="2"/>
    </row>
    <row r="19236" spans="10:38" x14ac:dyDescent="0.25">
      <c r="J19236" s="2"/>
      <c r="K19236" s="2"/>
      <c r="L19236" s="2"/>
      <c r="M19236" s="2"/>
      <c r="U19236" s="2"/>
      <c r="AC19236" s="2"/>
      <c r="AD19236" s="2"/>
      <c r="AE19236" s="2"/>
      <c r="AF19236" s="2"/>
      <c r="AG19236" s="2"/>
      <c r="AL19236" s="2"/>
    </row>
    <row r="19237" spans="10:38" x14ac:dyDescent="0.25">
      <c r="J19237" s="2"/>
      <c r="K19237" s="2"/>
      <c r="L19237" s="2"/>
      <c r="M19237" s="2"/>
      <c r="U19237" s="2"/>
      <c r="AC19237" s="2"/>
      <c r="AD19237" s="2"/>
      <c r="AE19237" s="2"/>
      <c r="AF19237" s="2"/>
      <c r="AG19237" s="2"/>
      <c r="AL19237" s="2"/>
    </row>
    <row r="19238" spans="10:38" x14ac:dyDescent="0.25">
      <c r="J19238" s="2"/>
      <c r="K19238" s="2"/>
      <c r="L19238" s="2"/>
      <c r="M19238" s="2"/>
      <c r="U19238" s="2"/>
      <c r="AC19238" s="2"/>
      <c r="AD19238" s="2"/>
      <c r="AE19238" s="2"/>
      <c r="AF19238" s="2"/>
      <c r="AG19238" s="2"/>
      <c r="AL19238" s="2"/>
    </row>
    <row r="19239" spans="10:38" x14ac:dyDescent="0.25">
      <c r="J19239" s="2"/>
      <c r="K19239" s="2"/>
      <c r="L19239" s="2"/>
      <c r="M19239" s="2"/>
      <c r="U19239" s="2"/>
      <c r="AC19239" s="2"/>
      <c r="AD19239" s="2"/>
      <c r="AE19239" s="2"/>
      <c r="AF19239" s="2"/>
      <c r="AG19239" s="2"/>
      <c r="AL19239" s="2"/>
    </row>
    <row r="19240" spans="10:38" x14ac:dyDescent="0.25">
      <c r="J19240" s="2"/>
      <c r="K19240" s="2"/>
      <c r="L19240" s="2"/>
      <c r="M19240" s="2"/>
      <c r="U19240" s="2"/>
      <c r="AC19240" s="2"/>
      <c r="AD19240" s="2"/>
      <c r="AE19240" s="2"/>
      <c r="AF19240" s="2"/>
      <c r="AG19240" s="2"/>
      <c r="AL19240" s="2"/>
    </row>
    <row r="19241" spans="10:38" x14ac:dyDescent="0.25">
      <c r="J19241" s="2"/>
      <c r="K19241" s="2"/>
      <c r="L19241" s="2"/>
      <c r="M19241" s="2"/>
      <c r="U19241" s="2"/>
      <c r="AC19241" s="2"/>
      <c r="AD19241" s="2"/>
      <c r="AE19241" s="2"/>
      <c r="AF19241" s="2"/>
      <c r="AG19241" s="2"/>
      <c r="AL19241" s="2"/>
    </row>
    <row r="19242" spans="10:38" x14ac:dyDescent="0.25">
      <c r="J19242" s="2"/>
      <c r="K19242" s="2"/>
      <c r="L19242" s="2"/>
      <c r="M19242" s="2"/>
      <c r="U19242" s="2"/>
      <c r="AC19242" s="2"/>
      <c r="AD19242" s="2"/>
      <c r="AE19242" s="2"/>
      <c r="AF19242" s="2"/>
      <c r="AG19242" s="2"/>
      <c r="AL19242" s="2"/>
    </row>
    <row r="19243" spans="10:38" x14ac:dyDescent="0.25">
      <c r="J19243" s="2"/>
      <c r="K19243" s="2"/>
      <c r="L19243" s="2"/>
      <c r="M19243" s="2"/>
      <c r="U19243" s="2"/>
      <c r="AC19243" s="2"/>
      <c r="AD19243" s="2"/>
      <c r="AE19243" s="2"/>
      <c r="AF19243" s="2"/>
      <c r="AG19243" s="2"/>
      <c r="AL19243" s="2"/>
    </row>
    <row r="19244" spans="10:38" x14ac:dyDescent="0.25">
      <c r="J19244" s="2"/>
      <c r="K19244" s="2"/>
      <c r="L19244" s="2"/>
      <c r="M19244" s="2"/>
      <c r="U19244" s="2"/>
      <c r="AC19244" s="2"/>
      <c r="AD19244" s="2"/>
      <c r="AE19244" s="2"/>
      <c r="AF19244" s="2"/>
      <c r="AG19244" s="2"/>
      <c r="AL19244" s="2"/>
    </row>
    <row r="19245" spans="10:38" x14ac:dyDescent="0.25">
      <c r="J19245" s="2"/>
      <c r="K19245" s="2"/>
      <c r="L19245" s="2"/>
      <c r="M19245" s="2"/>
      <c r="U19245" s="2"/>
      <c r="AC19245" s="2"/>
      <c r="AD19245" s="2"/>
      <c r="AE19245" s="2"/>
      <c r="AF19245" s="2"/>
      <c r="AG19245" s="2"/>
      <c r="AL19245" s="2"/>
    </row>
    <row r="19246" spans="10:38" x14ac:dyDescent="0.25">
      <c r="J19246" s="2"/>
      <c r="K19246" s="2"/>
      <c r="L19246" s="2"/>
      <c r="M19246" s="2"/>
      <c r="U19246" s="2"/>
      <c r="AC19246" s="2"/>
      <c r="AD19246" s="2"/>
      <c r="AE19246" s="2"/>
      <c r="AF19246" s="2"/>
      <c r="AG19246" s="2"/>
      <c r="AL19246" s="2"/>
    </row>
    <row r="19247" spans="10:38" x14ac:dyDescent="0.25">
      <c r="J19247" s="2"/>
      <c r="K19247" s="2"/>
      <c r="L19247" s="2"/>
      <c r="M19247" s="2"/>
      <c r="U19247" s="2"/>
      <c r="AC19247" s="2"/>
      <c r="AD19247" s="2"/>
      <c r="AE19247" s="2"/>
      <c r="AF19247" s="2"/>
      <c r="AG19247" s="2"/>
      <c r="AL19247" s="2"/>
    </row>
    <row r="19248" spans="10:38" x14ac:dyDescent="0.25">
      <c r="J19248" s="2"/>
      <c r="K19248" s="2"/>
      <c r="L19248" s="2"/>
      <c r="M19248" s="2"/>
      <c r="U19248" s="2"/>
      <c r="AC19248" s="2"/>
      <c r="AD19248" s="2"/>
      <c r="AE19248" s="2"/>
      <c r="AF19248" s="2"/>
      <c r="AG19248" s="2"/>
      <c r="AL19248" s="2"/>
    </row>
    <row r="19249" spans="10:38" x14ac:dyDescent="0.25">
      <c r="J19249" s="2"/>
      <c r="K19249" s="2"/>
      <c r="L19249" s="2"/>
      <c r="M19249" s="2"/>
      <c r="U19249" s="2"/>
      <c r="AC19249" s="2"/>
      <c r="AD19249" s="2"/>
      <c r="AE19249" s="2"/>
      <c r="AF19249" s="2"/>
      <c r="AG19249" s="2"/>
      <c r="AL19249" s="2"/>
    </row>
    <row r="19250" spans="10:38" x14ac:dyDescent="0.25">
      <c r="J19250" s="2"/>
      <c r="K19250" s="2"/>
      <c r="L19250" s="2"/>
      <c r="M19250" s="2"/>
      <c r="U19250" s="2"/>
      <c r="AC19250" s="2"/>
      <c r="AD19250" s="2"/>
      <c r="AE19250" s="2"/>
      <c r="AF19250" s="2"/>
      <c r="AG19250" s="2"/>
      <c r="AL19250" s="2"/>
    </row>
    <row r="19251" spans="10:38" x14ac:dyDescent="0.25">
      <c r="J19251" s="2"/>
      <c r="K19251" s="2"/>
      <c r="L19251" s="2"/>
      <c r="M19251" s="2"/>
      <c r="U19251" s="2"/>
      <c r="AC19251" s="2"/>
      <c r="AD19251" s="2"/>
      <c r="AE19251" s="2"/>
      <c r="AF19251" s="2"/>
      <c r="AG19251" s="2"/>
      <c r="AL19251" s="2"/>
    </row>
    <row r="19252" spans="10:38" x14ac:dyDescent="0.25">
      <c r="J19252" s="2"/>
      <c r="K19252" s="2"/>
      <c r="L19252" s="2"/>
      <c r="M19252" s="2"/>
      <c r="U19252" s="2"/>
      <c r="AC19252" s="2"/>
      <c r="AD19252" s="2"/>
      <c r="AE19252" s="2"/>
      <c r="AF19252" s="2"/>
      <c r="AG19252" s="2"/>
      <c r="AL19252" s="2"/>
    </row>
    <row r="19253" spans="10:38" x14ac:dyDescent="0.25">
      <c r="J19253" s="2"/>
      <c r="K19253" s="2"/>
      <c r="L19253" s="2"/>
      <c r="M19253" s="2"/>
      <c r="U19253" s="2"/>
      <c r="AC19253" s="2"/>
      <c r="AD19253" s="2"/>
      <c r="AE19253" s="2"/>
      <c r="AF19253" s="2"/>
      <c r="AG19253" s="2"/>
      <c r="AL19253" s="2"/>
    </row>
    <row r="19254" spans="10:38" x14ac:dyDescent="0.25">
      <c r="J19254" s="2"/>
      <c r="K19254" s="2"/>
      <c r="L19254" s="2"/>
      <c r="M19254" s="2"/>
      <c r="U19254" s="2"/>
      <c r="AC19254" s="2"/>
      <c r="AD19254" s="2"/>
      <c r="AE19254" s="2"/>
      <c r="AF19254" s="2"/>
      <c r="AG19254" s="2"/>
      <c r="AL19254" s="2"/>
    </row>
    <row r="19255" spans="10:38" x14ac:dyDescent="0.25">
      <c r="J19255" s="2"/>
      <c r="K19255" s="2"/>
      <c r="L19255" s="2"/>
      <c r="M19255" s="2"/>
      <c r="U19255" s="2"/>
      <c r="AC19255" s="2"/>
      <c r="AD19255" s="2"/>
      <c r="AE19255" s="2"/>
      <c r="AF19255" s="2"/>
      <c r="AG19255" s="2"/>
      <c r="AL19255" s="2"/>
    </row>
    <row r="19256" spans="10:38" x14ac:dyDescent="0.25">
      <c r="J19256" s="2"/>
      <c r="K19256" s="2"/>
      <c r="L19256" s="2"/>
      <c r="M19256" s="2"/>
      <c r="U19256" s="2"/>
      <c r="AC19256" s="2"/>
      <c r="AD19256" s="2"/>
      <c r="AE19256" s="2"/>
      <c r="AF19256" s="2"/>
      <c r="AG19256" s="2"/>
      <c r="AL19256" s="2"/>
    </row>
    <row r="19257" spans="10:38" x14ac:dyDescent="0.25">
      <c r="J19257" s="2"/>
      <c r="K19257" s="2"/>
      <c r="L19257" s="2"/>
      <c r="M19257" s="2"/>
      <c r="U19257" s="2"/>
      <c r="AC19257" s="2"/>
      <c r="AD19257" s="2"/>
      <c r="AE19257" s="2"/>
      <c r="AF19257" s="2"/>
      <c r="AG19257" s="2"/>
      <c r="AL19257" s="2"/>
    </row>
    <row r="19258" spans="10:38" x14ac:dyDescent="0.25">
      <c r="J19258" s="2"/>
      <c r="K19258" s="2"/>
      <c r="L19258" s="2"/>
      <c r="M19258" s="2"/>
      <c r="U19258" s="2"/>
      <c r="AC19258" s="2"/>
      <c r="AD19258" s="2"/>
      <c r="AE19258" s="2"/>
      <c r="AF19258" s="2"/>
      <c r="AG19258" s="2"/>
      <c r="AL19258" s="2"/>
    </row>
    <row r="19259" spans="10:38" x14ac:dyDescent="0.25">
      <c r="J19259" s="2"/>
      <c r="K19259" s="2"/>
      <c r="L19259" s="2"/>
      <c r="M19259" s="2"/>
      <c r="U19259" s="2"/>
      <c r="AC19259" s="2"/>
      <c r="AD19259" s="2"/>
      <c r="AE19259" s="2"/>
      <c r="AF19259" s="2"/>
      <c r="AG19259" s="2"/>
      <c r="AL19259" s="2"/>
    </row>
    <row r="19260" spans="10:38" x14ac:dyDescent="0.25">
      <c r="J19260" s="2"/>
      <c r="K19260" s="2"/>
      <c r="L19260" s="2"/>
      <c r="M19260" s="2"/>
      <c r="U19260" s="2"/>
      <c r="AC19260" s="2"/>
      <c r="AD19260" s="2"/>
      <c r="AE19260" s="2"/>
      <c r="AF19260" s="2"/>
      <c r="AG19260" s="2"/>
      <c r="AL19260" s="2"/>
    </row>
    <row r="19261" spans="10:38" x14ac:dyDescent="0.25">
      <c r="J19261" s="2"/>
      <c r="K19261" s="2"/>
      <c r="L19261" s="2"/>
      <c r="M19261" s="2"/>
      <c r="U19261" s="2"/>
      <c r="AC19261" s="2"/>
      <c r="AD19261" s="2"/>
      <c r="AE19261" s="2"/>
      <c r="AF19261" s="2"/>
      <c r="AG19261" s="2"/>
      <c r="AL19261" s="2"/>
    </row>
    <row r="19262" spans="10:38" x14ac:dyDescent="0.25">
      <c r="J19262" s="2"/>
      <c r="K19262" s="2"/>
      <c r="L19262" s="2"/>
      <c r="M19262" s="2"/>
      <c r="U19262" s="2"/>
      <c r="AC19262" s="2"/>
      <c r="AD19262" s="2"/>
      <c r="AE19262" s="2"/>
      <c r="AF19262" s="2"/>
      <c r="AG19262" s="2"/>
      <c r="AL19262" s="2"/>
    </row>
    <row r="19263" spans="10:38" x14ac:dyDescent="0.25">
      <c r="J19263" s="2"/>
      <c r="K19263" s="2"/>
      <c r="L19263" s="2"/>
      <c r="M19263" s="2"/>
      <c r="U19263" s="2"/>
      <c r="AC19263" s="2"/>
      <c r="AD19263" s="2"/>
      <c r="AE19263" s="2"/>
      <c r="AF19263" s="2"/>
      <c r="AG19263" s="2"/>
      <c r="AL19263" s="2"/>
    </row>
    <row r="19264" spans="10:38" x14ac:dyDescent="0.25">
      <c r="J19264" s="2"/>
      <c r="K19264" s="2"/>
      <c r="L19264" s="2"/>
      <c r="M19264" s="2"/>
      <c r="U19264" s="2"/>
      <c r="AC19264" s="2"/>
      <c r="AD19264" s="2"/>
      <c r="AE19264" s="2"/>
      <c r="AF19264" s="2"/>
      <c r="AG19264" s="2"/>
      <c r="AL19264" s="2"/>
    </row>
    <row r="19265" spans="10:38" x14ac:dyDescent="0.25">
      <c r="J19265" s="2"/>
      <c r="K19265" s="2"/>
      <c r="L19265" s="2"/>
      <c r="M19265" s="2"/>
      <c r="U19265" s="2"/>
      <c r="AC19265" s="2"/>
      <c r="AD19265" s="2"/>
      <c r="AE19265" s="2"/>
      <c r="AF19265" s="2"/>
      <c r="AG19265" s="2"/>
      <c r="AL19265" s="2"/>
    </row>
    <row r="19266" spans="10:38" x14ac:dyDescent="0.25">
      <c r="J19266" s="2"/>
      <c r="K19266" s="2"/>
      <c r="L19266" s="2"/>
      <c r="M19266" s="2"/>
      <c r="U19266" s="2"/>
      <c r="AC19266" s="2"/>
      <c r="AD19266" s="2"/>
      <c r="AE19266" s="2"/>
      <c r="AF19266" s="2"/>
      <c r="AG19266" s="2"/>
      <c r="AL19266" s="2"/>
    </row>
    <row r="19267" spans="10:38" x14ac:dyDescent="0.25">
      <c r="J19267" s="2"/>
      <c r="K19267" s="2"/>
      <c r="L19267" s="2"/>
      <c r="M19267" s="2"/>
      <c r="U19267" s="2"/>
      <c r="AC19267" s="2"/>
      <c r="AD19267" s="2"/>
      <c r="AE19267" s="2"/>
      <c r="AF19267" s="2"/>
      <c r="AG19267" s="2"/>
      <c r="AL19267" s="2"/>
    </row>
    <row r="19268" spans="10:38" x14ac:dyDescent="0.25">
      <c r="J19268" s="2"/>
      <c r="K19268" s="2"/>
      <c r="L19268" s="2"/>
      <c r="M19268" s="2"/>
      <c r="U19268" s="2"/>
      <c r="AC19268" s="2"/>
      <c r="AD19268" s="2"/>
      <c r="AE19268" s="2"/>
      <c r="AF19268" s="2"/>
      <c r="AG19268" s="2"/>
      <c r="AL19268" s="2"/>
    </row>
    <row r="19269" spans="10:38" x14ac:dyDescent="0.25">
      <c r="J19269" s="2"/>
      <c r="K19269" s="2"/>
      <c r="L19269" s="2"/>
      <c r="M19269" s="2"/>
      <c r="U19269" s="2"/>
      <c r="AC19269" s="2"/>
      <c r="AD19269" s="2"/>
      <c r="AE19269" s="2"/>
      <c r="AF19269" s="2"/>
      <c r="AG19269" s="2"/>
      <c r="AL19269" s="2"/>
    </row>
    <row r="19270" spans="10:38" x14ac:dyDescent="0.25">
      <c r="J19270" s="2"/>
      <c r="K19270" s="2"/>
      <c r="L19270" s="2"/>
      <c r="M19270" s="2"/>
      <c r="U19270" s="2"/>
      <c r="AC19270" s="2"/>
      <c r="AD19270" s="2"/>
      <c r="AE19270" s="2"/>
      <c r="AF19270" s="2"/>
      <c r="AG19270" s="2"/>
      <c r="AL19270" s="2"/>
    </row>
    <row r="19271" spans="10:38" x14ac:dyDescent="0.25">
      <c r="J19271" s="2"/>
      <c r="K19271" s="2"/>
      <c r="L19271" s="2"/>
      <c r="M19271" s="2"/>
      <c r="U19271" s="2"/>
      <c r="AC19271" s="2"/>
      <c r="AD19271" s="2"/>
      <c r="AE19271" s="2"/>
      <c r="AF19271" s="2"/>
      <c r="AG19271" s="2"/>
      <c r="AL19271" s="2"/>
    </row>
    <row r="19272" spans="10:38" x14ac:dyDescent="0.25">
      <c r="J19272" s="2"/>
      <c r="K19272" s="2"/>
      <c r="L19272" s="2"/>
      <c r="M19272" s="2"/>
      <c r="U19272" s="2"/>
      <c r="AC19272" s="2"/>
      <c r="AD19272" s="2"/>
      <c r="AE19272" s="2"/>
      <c r="AF19272" s="2"/>
      <c r="AG19272" s="2"/>
      <c r="AL19272" s="2"/>
    </row>
    <row r="19273" spans="10:38" x14ac:dyDescent="0.25">
      <c r="J19273" s="2"/>
      <c r="K19273" s="2"/>
      <c r="L19273" s="2"/>
      <c r="M19273" s="2"/>
      <c r="U19273" s="2"/>
      <c r="AC19273" s="2"/>
      <c r="AD19273" s="2"/>
      <c r="AE19273" s="2"/>
      <c r="AF19273" s="2"/>
      <c r="AG19273" s="2"/>
      <c r="AL19273" s="2"/>
    </row>
    <row r="19274" spans="10:38" x14ac:dyDescent="0.25">
      <c r="J19274" s="2"/>
      <c r="K19274" s="2"/>
      <c r="L19274" s="2"/>
      <c r="M19274" s="2"/>
      <c r="U19274" s="2"/>
      <c r="AC19274" s="2"/>
      <c r="AD19274" s="2"/>
      <c r="AE19274" s="2"/>
      <c r="AF19274" s="2"/>
      <c r="AG19274" s="2"/>
      <c r="AL19274" s="2"/>
    </row>
    <row r="19275" spans="10:38" x14ac:dyDescent="0.25">
      <c r="J19275" s="2"/>
      <c r="K19275" s="2"/>
      <c r="L19275" s="2"/>
      <c r="M19275" s="2"/>
      <c r="U19275" s="2"/>
      <c r="AC19275" s="2"/>
      <c r="AD19275" s="2"/>
      <c r="AE19275" s="2"/>
      <c r="AF19275" s="2"/>
      <c r="AG19275" s="2"/>
      <c r="AL19275" s="2"/>
    </row>
    <row r="19276" spans="10:38" x14ac:dyDescent="0.25">
      <c r="J19276" s="2"/>
      <c r="K19276" s="2"/>
      <c r="L19276" s="2"/>
      <c r="M19276" s="2"/>
      <c r="U19276" s="2"/>
      <c r="AC19276" s="2"/>
      <c r="AD19276" s="2"/>
      <c r="AE19276" s="2"/>
      <c r="AF19276" s="2"/>
      <c r="AG19276" s="2"/>
      <c r="AL19276" s="2"/>
    </row>
    <row r="19277" spans="10:38" x14ac:dyDescent="0.25">
      <c r="J19277" s="2"/>
      <c r="K19277" s="2"/>
      <c r="L19277" s="2"/>
      <c r="M19277" s="2"/>
      <c r="U19277" s="2"/>
      <c r="AC19277" s="2"/>
      <c r="AD19277" s="2"/>
      <c r="AE19277" s="2"/>
      <c r="AF19277" s="2"/>
      <c r="AG19277" s="2"/>
      <c r="AL19277" s="2"/>
    </row>
    <row r="19278" spans="10:38" x14ac:dyDescent="0.25">
      <c r="J19278" s="2"/>
      <c r="K19278" s="2"/>
      <c r="L19278" s="2"/>
      <c r="M19278" s="2"/>
      <c r="U19278" s="2"/>
      <c r="AC19278" s="2"/>
      <c r="AD19278" s="2"/>
      <c r="AE19278" s="2"/>
      <c r="AF19278" s="2"/>
      <c r="AG19278" s="2"/>
      <c r="AL19278" s="2"/>
    </row>
    <row r="19279" spans="10:38" x14ac:dyDescent="0.25">
      <c r="J19279" s="2"/>
      <c r="K19279" s="2"/>
      <c r="L19279" s="2"/>
      <c r="M19279" s="2"/>
      <c r="U19279" s="2"/>
      <c r="AC19279" s="2"/>
      <c r="AD19279" s="2"/>
      <c r="AE19279" s="2"/>
      <c r="AF19279" s="2"/>
      <c r="AG19279" s="2"/>
      <c r="AL19279" s="2"/>
    </row>
    <row r="19280" spans="10:38" x14ac:dyDescent="0.25">
      <c r="J19280" s="2"/>
      <c r="K19280" s="2"/>
      <c r="L19280" s="2"/>
      <c r="M19280" s="2"/>
      <c r="U19280" s="2"/>
      <c r="AC19280" s="2"/>
      <c r="AD19280" s="2"/>
      <c r="AE19280" s="2"/>
      <c r="AF19280" s="2"/>
      <c r="AG19280" s="2"/>
      <c r="AL19280" s="2"/>
    </row>
    <row r="19281" spans="10:38" x14ac:dyDescent="0.25">
      <c r="J19281" s="2"/>
      <c r="K19281" s="2"/>
      <c r="L19281" s="2"/>
      <c r="M19281" s="2"/>
      <c r="U19281" s="2"/>
      <c r="AC19281" s="2"/>
      <c r="AD19281" s="2"/>
      <c r="AE19281" s="2"/>
      <c r="AF19281" s="2"/>
      <c r="AG19281" s="2"/>
      <c r="AL19281" s="2"/>
    </row>
    <row r="19282" spans="10:38" x14ac:dyDescent="0.25">
      <c r="J19282" s="2"/>
      <c r="K19282" s="2"/>
      <c r="L19282" s="2"/>
      <c r="M19282" s="2"/>
      <c r="U19282" s="2"/>
      <c r="AC19282" s="2"/>
      <c r="AD19282" s="2"/>
      <c r="AE19282" s="2"/>
      <c r="AF19282" s="2"/>
      <c r="AG19282" s="2"/>
      <c r="AL19282" s="2"/>
    </row>
    <row r="19283" spans="10:38" x14ac:dyDescent="0.25">
      <c r="J19283" s="2"/>
      <c r="K19283" s="2"/>
      <c r="L19283" s="2"/>
      <c r="M19283" s="2"/>
      <c r="U19283" s="2"/>
      <c r="AC19283" s="2"/>
      <c r="AD19283" s="2"/>
      <c r="AE19283" s="2"/>
      <c r="AF19283" s="2"/>
      <c r="AG19283" s="2"/>
      <c r="AL19283" s="2"/>
    </row>
    <row r="19284" spans="10:38" x14ac:dyDescent="0.25">
      <c r="J19284" s="2"/>
      <c r="K19284" s="2"/>
      <c r="L19284" s="2"/>
      <c r="M19284" s="2"/>
      <c r="U19284" s="2"/>
      <c r="AC19284" s="2"/>
      <c r="AD19284" s="2"/>
      <c r="AE19284" s="2"/>
      <c r="AF19284" s="2"/>
      <c r="AG19284" s="2"/>
      <c r="AL19284" s="2"/>
    </row>
    <row r="19285" spans="10:38" x14ac:dyDescent="0.25">
      <c r="J19285" s="2"/>
      <c r="K19285" s="2"/>
      <c r="L19285" s="2"/>
      <c r="M19285" s="2"/>
      <c r="U19285" s="2"/>
      <c r="AC19285" s="2"/>
      <c r="AD19285" s="2"/>
      <c r="AE19285" s="2"/>
      <c r="AF19285" s="2"/>
      <c r="AG19285" s="2"/>
      <c r="AL19285" s="2"/>
    </row>
    <row r="19286" spans="10:38" x14ac:dyDescent="0.25">
      <c r="J19286" s="2"/>
      <c r="K19286" s="2"/>
      <c r="L19286" s="2"/>
      <c r="M19286" s="2"/>
      <c r="U19286" s="2"/>
      <c r="AC19286" s="2"/>
      <c r="AD19286" s="2"/>
      <c r="AE19286" s="2"/>
      <c r="AF19286" s="2"/>
      <c r="AG19286" s="2"/>
      <c r="AL19286" s="2"/>
    </row>
    <row r="19287" spans="10:38" x14ac:dyDescent="0.25">
      <c r="J19287" s="2"/>
      <c r="K19287" s="2"/>
      <c r="L19287" s="2"/>
      <c r="M19287" s="2"/>
      <c r="U19287" s="2"/>
      <c r="AC19287" s="2"/>
      <c r="AD19287" s="2"/>
      <c r="AE19287" s="2"/>
      <c r="AF19287" s="2"/>
      <c r="AG19287" s="2"/>
      <c r="AL19287" s="2"/>
    </row>
    <row r="19288" spans="10:38" x14ac:dyDescent="0.25">
      <c r="J19288" s="2"/>
      <c r="K19288" s="2"/>
      <c r="L19288" s="2"/>
      <c r="M19288" s="2"/>
      <c r="U19288" s="2"/>
      <c r="AC19288" s="2"/>
      <c r="AD19288" s="2"/>
      <c r="AE19288" s="2"/>
      <c r="AF19288" s="2"/>
      <c r="AG19288" s="2"/>
      <c r="AL19288" s="2"/>
    </row>
    <row r="19289" spans="10:38" x14ac:dyDescent="0.25">
      <c r="J19289" s="2"/>
      <c r="K19289" s="2"/>
      <c r="L19289" s="2"/>
      <c r="M19289" s="2"/>
      <c r="U19289" s="2"/>
      <c r="AC19289" s="2"/>
      <c r="AD19289" s="2"/>
      <c r="AE19289" s="2"/>
      <c r="AF19289" s="2"/>
      <c r="AG19289" s="2"/>
      <c r="AL19289" s="2"/>
    </row>
    <row r="19290" spans="10:38" x14ac:dyDescent="0.25">
      <c r="J19290" s="2"/>
      <c r="K19290" s="2"/>
      <c r="L19290" s="2"/>
      <c r="M19290" s="2"/>
      <c r="U19290" s="2"/>
      <c r="AC19290" s="2"/>
      <c r="AD19290" s="2"/>
      <c r="AE19290" s="2"/>
      <c r="AF19290" s="2"/>
      <c r="AG19290" s="2"/>
      <c r="AL19290" s="2"/>
    </row>
    <row r="19291" spans="10:38" x14ac:dyDescent="0.25">
      <c r="J19291" s="2"/>
      <c r="K19291" s="2"/>
      <c r="L19291" s="2"/>
      <c r="M19291" s="2"/>
      <c r="U19291" s="2"/>
      <c r="AC19291" s="2"/>
      <c r="AD19291" s="2"/>
      <c r="AE19291" s="2"/>
      <c r="AF19291" s="2"/>
      <c r="AG19291" s="2"/>
      <c r="AL19291" s="2"/>
    </row>
    <row r="19292" spans="10:38" x14ac:dyDescent="0.25">
      <c r="J19292" s="2"/>
      <c r="K19292" s="2"/>
      <c r="L19292" s="2"/>
      <c r="M19292" s="2"/>
      <c r="U19292" s="2"/>
      <c r="AC19292" s="2"/>
      <c r="AD19292" s="2"/>
      <c r="AE19292" s="2"/>
      <c r="AF19292" s="2"/>
      <c r="AG19292" s="2"/>
      <c r="AL19292" s="2"/>
    </row>
    <row r="19293" spans="10:38" x14ac:dyDescent="0.25">
      <c r="J19293" s="2"/>
      <c r="K19293" s="2"/>
      <c r="L19293" s="2"/>
      <c r="M19293" s="2"/>
      <c r="U19293" s="2"/>
      <c r="AC19293" s="2"/>
      <c r="AD19293" s="2"/>
      <c r="AE19293" s="2"/>
      <c r="AF19293" s="2"/>
      <c r="AG19293" s="2"/>
      <c r="AL19293" s="2"/>
    </row>
    <row r="19294" spans="10:38" x14ac:dyDescent="0.25">
      <c r="J19294" s="2"/>
      <c r="K19294" s="2"/>
      <c r="L19294" s="2"/>
      <c r="M19294" s="2"/>
      <c r="U19294" s="2"/>
      <c r="AC19294" s="2"/>
      <c r="AD19294" s="2"/>
      <c r="AE19294" s="2"/>
      <c r="AF19294" s="2"/>
      <c r="AG19294" s="2"/>
      <c r="AL19294" s="2"/>
    </row>
    <row r="19295" spans="10:38" x14ac:dyDescent="0.25">
      <c r="J19295" s="2"/>
      <c r="K19295" s="2"/>
      <c r="L19295" s="2"/>
      <c r="M19295" s="2"/>
      <c r="U19295" s="2"/>
      <c r="AC19295" s="2"/>
      <c r="AD19295" s="2"/>
      <c r="AE19295" s="2"/>
      <c r="AF19295" s="2"/>
      <c r="AG19295" s="2"/>
      <c r="AL19295" s="2"/>
    </row>
    <row r="19296" spans="10:38" x14ac:dyDescent="0.25">
      <c r="J19296" s="2"/>
      <c r="K19296" s="2"/>
      <c r="L19296" s="2"/>
      <c r="M19296" s="2"/>
      <c r="U19296" s="2"/>
      <c r="AC19296" s="2"/>
      <c r="AD19296" s="2"/>
      <c r="AE19296" s="2"/>
      <c r="AF19296" s="2"/>
      <c r="AG19296" s="2"/>
      <c r="AL19296" s="2"/>
    </row>
    <row r="19297" spans="10:38" x14ac:dyDescent="0.25">
      <c r="J19297" s="2"/>
      <c r="K19297" s="2"/>
      <c r="L19297" s="2"/>
      <c r="M19297" s="2"/>
      <c r="U19297" s="2"/>
      <c r="AC19297" s="2"/>
      <c r="AD19297" s="2"/>
      <c r="AE19297" s="2"/>
      <c r="AF19297" s="2"/>
      <c r="AG19297" s="2"/>
      <c r="AL19297" s="2"/>
    </row>
    <row r="19298" spans="10:38" x14ac:dyDescent="0.25">
      <c r="J19298" s="2"/>
      <c r="K19298" s="2"/>
      <c r="L19298" s="2"/>
      <c r="M19298" s="2"/>
      <c r="U19298" s="2"/>
      <c r="AC19298" s="2"/>
      <c r="AD19298" s="2"/>
      <c r="AE19298" s="2"/>
      <c r="AF19298" s="2"/>
      <c r="AG19298" s="2"/>
      <c r="AL19298" s="2"/>
    </row>
    <row r="19299" spans="10:38" x14ac:dyDescent="0.25">
      <c r="J19299" s="2"/>
      <c r="K19299" s="2"/>
      <c r="L19299" s="2"/>
      <c r="M19299" s="2"/>
      <c r="U19299" s="2"/>
      <c r="AC19299" s="2"/>
      <c r="AD19299" s="2"/>
      <c r="AE19299" s="2"/>
      <c r="AF19299" s="2"/>
      <c r="AG19299" s="2"/>
      <c r="AL19299" s="2"/>
    </row>
    <row r="19300" spans="10:38" x14ac:dyDescent="0.25">
      <c r="J19300" s="2"/>
      <c r="K19300" s="2"/>
      <c r="L19300" s="2"/>
      <c r="M19300" s="2"/>
      <c r="U19300" s="2"/>
      <c r="AC19300" s="2"/>
      <c r="AD19300" s="2"/>
      <c r="AE19300" s="2"/>
      <c r="AF19300" s="2"/>
      <c r="AG19300" s="2"/>
      <c r="AL19300" s="2"/>
    </row>
    <row r="19301" spans="10:38" x14ac:dyDescent="0.25">
      <c r="J19301" s="2"/>
      <c r="K19301" s="2"/>
      <c r="L19301" s="2"/>
      <c r="M19301" s="2"/>
      <c r="U19301" s="2"/>
      <c r="AC19301" s="2"/>
      <c r="AD19301" s="2"/>
      <c r="AE19301" s="2"/>
      <c r="AF19301" s="2"/>
      <c r="AG19301" s="2"/>
      <c r="AL19301" s="2"/>
    </row>
    <row r="19302" spans="10:38" x14ac:dyDescent="0.25">
      <c r="J19302" s="2"/>
      <c r="K19302" s="2"/>
      <c r="L19302" s="2"/>
      <c r="M19302" s="2"/>
      <c r="U19302" s="2"/>
      <c r="AC19302" s="2"/>
      <c r="AD19302" s="2"/>
      <c r="AE19302" s="2"/>
      <c r="AF19302" s="2"/>
      <c r="AG19302" s="2"/>
      <c r="AL19302" s="2"/>
    </row>
    <row r="19303" spans="10:38" x14ac:dyDescent="0.25">
      <c r="J19303" s="2"/>
      <c r="K19303" s="2"/>
      <c r="L19303" s="2"/>
      <c r="M19303" s="2"/>
      <c r="U19303" s="2"/>
      <c r="AC19303" s="2"/>
      <c r="AD19303" s="2"/>
      <c r="AE19303" s="2"/>
      <c r="AF19303" s="2"/>
      <c r="AG19303" s="2"/>
      <c r="AL19303" s="2"/>
    </row>
    <row r="19304" spans="10:38" x14ac:dyDescent="0.25">
      <c r="J19304" s="2"/>
      <c r="K19304" s="2"/>
      <c r="L19304" s="2"/>
      <c r="M19304" s="2"/>
      <c r="U19304" s="2"/>
      <c r="AC19304" s="2"/>
      <c r="AD19304" s="2"/>
      <c r="AE19304" s="2"/>
      <c r="AF19304" s="2"/>
      <c r="AG19304" s="2"/>
      <c r="AL19304" s="2"/>
    </row>
    <row r="19305" spans="10:38" x14ac:dyDescent="0.25">
      <c r="J19305" s="2"/>
      <c r="K19305" s="2"/>
      <c r="L19305" s="2"/>
      <c r="M19305" s="2"/>
      <c r="U19305" s="2"/>
      <c r="AC19305" s="2"/>
      <c r="AD19305" s="2"/>
      <c r="AE19305" s="2"/>
      <c r="AF19305" s="2"/>
      <c r="AG19305" s="2"/>
      <c r="AL19305" s="2"/>
    </row>
    <row r="19306" spans="10:38" x14ac:dyDescent="0.25">
      <c r="J19306" s="2"/>
      <c r="K19306" s="2"/>
      <c r="L19306" s="2"/>
      <c r="M19306" s="2"/>
      <c r="U19306" s="2"/>
      <c r="AC19306" s="2"/>
      <c r="AD19306" s="2"/>
      <c r="AE19306" s="2"/>
      <c r="AF19306" s="2"/>
      <c r="AG19306" s="2"/>
      <c r="AL19306" s="2"/>
    </row>
    <row r="19307" spans="10:38" x14ac:dyDescent="0.25">
      <c r="J19307" s="2"/>
      <c r="K19307" s="2"/>
      <c r="L19307" s="2"/>
      <c r="M19307" s="2"/>
      <c r="U19307" s="2"/>
      <c r="AC19307" s="2"/>
      <c r="AD19307" s="2"/>
      <c r="AE19307" s="2"/>
      <c r="AF19307" s="2"/>
      <c r="AG19307" s="2"/>
      <c r="AL19307" s="2"/>
    </row>
    <row r="19308" spans="10:38" x14ac:dyDescent="0.25">
      <c r="J19308" s="2"/>
      <c r="K19308" s="2"/>
      <c r="L19308" s="2"/>
      <c r="M19308" s="2"/>
      <c r="U19308" s="2"/>
      <c r="AC19308" s="2"/>
      <c r="AD19308" s="2"/>
      <c r="AE19308" s="2"/>
      <c r="AF19308" s="2"/>
      <c r="AG19308" s="2"/>
      <c r="AL19308" s="2"/>
    </row>
    <row r="19309" spans="10:38" x14ac:dyDescent="0.25">
      <c r="J19309" s="2"/>
      <c r="K19309" s="2"/>
      <c r="L19309" s="2"/>
      <c r="M19309" s="2"/>
      <c r="U19309" s="2"/>
      <c r="AC19309" s="2"/>
      <c r="AD19309" s="2"/>
      <c r="AE19309" s="2"/>
      <c r="AF19309" s="2"/>
      <c r="AG19309" s="2"/>
      <c r="AL19309" s="2"/>
    </row>
    <row r="19310" spans="10:38" x14ac:dyDescent="0.25">
      <c r="J19310" s="2"/>
      <c r="K19310" s="2"/>
      <c r="L19310" s="2"/>
      <c r="M19310" s="2"/>
      <c r="U19310" s="2"/>
      <c r="AC19310" s="2"/>
      <c r="AD19310" s="2"/>
      <c r="AE19310" s="2"/>
      <c r="AF19310" s="2"/>
      <c r="AG19310" s="2"/>
      <c r="AL19310" s="2"/>
    </row>
    <row r="19311" spans="10:38" x14ac:dyDescent="0.25">
      <c r="J19311" s="2"/>
      <c r="K19311" s="2"/>
      <c r="L19311" s="2"/>
      <c r="M19311" s="2"/>
      <c r="U19311" s="2"/>
      <c r="AC19311" s="2"/>
      <c r="AD19311" s="2"/>
      <c r="AE19311" s="2"/>
      <c r="AF19311" s="2"/>
      <c r="AG19311" s="2"/>
      <c r="AL19311" s="2"/>
    </row>
    <row r="19312" spans="10:38" x14ac:dyDescent="0.25">
      <c r="J19312" s="2"/>
      <c r="K19312" s="2"/>
      <c r="L19312" s="2"/>
      <c r="M19312" s="2"/>
      <c r="U19312" s="2"/>
      <c r="AC19312" s="2"/>
      <c r="AD19312" s="2"/>
      <c r="AE19312" s="2"/>
      <c r="AF19312" s="2"/>
      <c r="AG19312" s="2"/>
      <c r="AL19312" s="2"/>
    </row>
    <row r="19313" spans="10:38" x14ac:dyDescent="0.25">
      <c r="J19313" s="2"/>
      <c r="K19313" s="2"/>
      <c r="L19313" s="2"/>
      <c r="M19313" s="2"/>
      <c r="U19313" s="2"/>
      <c r="AC19313" s="2"/>
      <c r="AD19313" s="2"/>
      <c r="AE19313" s="2"/>
      <c r="AF19313" s="2"/>
      <c r="AG19313" s="2"/>
      <c r="AL19313" s="2"/>
    </row>
    <row r="19314" spans="10:38" x14ac:dyDescent="0.25">
      <c r="J19314" s="2"/>
      <c r="K19314" s="2"/>
      <c r="L19314" s="2"/>
      <c r="M19314" s="2"/>
      <c r="U19314" s="2"/>
      <c r="AC19314" s="2"/>
      <c r="AD19314" s="2"/>
      <c r="AE19314" s="2"/>
      <c r="AF19314" s="2"/>
      <c r="AG19314" s="2"/>
      <c r="AL19314" s="2"/>
    </row>
    <row r="19315" spans="10:38" x14ac:dyDescent="0.25">
      <c r="J19315" s="2"/>
      <c r="K19315" s="2"/>
      <c r="L19315" s="2"/>
      <c r="M19315" s="2"/>
      <c r="U19315" s="2"/>
      <c r="AC19315" s="2"/>
      <c r="AD19315" s="2"/>
      <c r="AE19315" s="2"/>
      <c r="AF19315" s="2"/>
      <c r="AG19315" s="2"/>
      <c r="AL19315" s="2"/>
    </row>
    <row r="19316" spans="10:38" x14ac:dyDescent="0.25">
      <c r="J19316" s="2"/>
      <c r="K19316" s="2"/>
      <c r="L19316" s="2"/>
      <c r="M19316" s="2"/>
      <c r="U19316" s="2"/>
      <c r="AC19316" s="2"/>
      <c r="AD19316" s="2"/>
      <c r="AE19316" s="2"/>
      <c r="AF19316" s="2"/>
      <c r="AG19316" s="2"/>
      <c r="AL19316" s="2"/>
    </row>
    <row r="19317" spans="10:38" x14ac:dyDescent="0.25">
      <c r="J19317" s="2"/>
      <c r="K19317" s="2"/>
      <c r="L19317" s="2"/>
      <c r="M19317" s="2"/>
      <c r="U19317" s="2"/>
      <c r="AC19317" s="2"/>
      <c r="AD19317" s="2"/>
      <c r="AE19317" s="2"/>
      <c r="AF19317" s="2"/>
      <c r="AG19317" s="2"/>
      <c r="AL19317" s="2"/>
    </row>
    <row r="19318" spans="10:38" x14ac:dyDescent="0.25">
      <c r="J19318" s="2"/>
      <c r="K19318" s="2"/>
      <c r="L19318" s="2"/>
      <c r="M19318" s="2"/>
      <c r="U19318" s="2"/>
      <c r="AC19318" s="2"/>
      <c r="AD19318" s="2"/>
      <c r="AE19318" s="2"/>
      <c r="AF19318" s="2"/>
      <c r="AG19318" s="2"/>
      <c r="AL19318" s="2"/>
    </row>
    <row r="19319" spans="10:38" x14ac:dyDescent="0.25">
      <c r="J19319" s="2"/>
      <c r="K19319" s="2"/>
      <c r="L19319" s="2"/>
      <c r="M19319" s="2"/>
      <c r="U19319" s="2"/>
      <c r="AC19319" s="2"/>
      <c r="AD19319" s="2"/>
      <c r="AE19319" s="2"/>
      <c r="AF19319" s="2"/>
      <c r="AG19319" s="2"/>
      <c r="AL19319" s="2"/>
    </row>
    <row r="19320" spans="10:38" x14ac:dyDescent="0.25">
      <c r="J19320" s="2"/>
      <c r="K19320" s="2"/>
      <c r="L19320" s="2"/>
      <c r="M19320" s="2"/>
      <c r="U19320" s="2"/>
      <c r="AC19320" s="2"/>
      <c r="AD19320" s="2"/>
      <c r="AE19320" s="2"/>
      <c r="AF19320" s="2"/>
      <c r="AG19320" s="2"/>
      <c r="AL19320" s="2"/>
    </row>
    <row r="19321" spans="10:38" x14ac:dyDescent="0.25">
      <c r="J19321" s="2"/>
      <c r="K19321" s="2"/>
      <c r="L19321" s="2"/>
      <c r="M19321" s="2"/>
      <c r="U19321" s="2"/>
      <c r="AC19321" s="2"/>
      <c r="AD19321" s="2"/>
      <c r="AE19321" s="2"/>
      <c r="AF19321" s="2"/>
      <c r="AG19321" s="2"/>
      <c r="AL19321" s="2"/>
    </row>
    <row r="19322" spans="10:38" x14ac:dyDescent="0.25">
      <c r="J19322" s="2"/>
      <c r="K19322" s="2"/>
      <c r="L19322" s="2"/>
      <c r="M19322" s="2"/>
      <c r="U19322" s="2"/>
      <c r="AC19322" s="2"/>
      <c r="AD19322" s="2"/>
      <c r="AE19322" s="2"/>
      <c r="AF19322" s="2"/>
      <c r="AG19322" s="2"/>
      <c r="AL19322" s="2"/>
    </row>
    <row r="19323" spans="10:38" x14ac:dyDescent="0.25">
      <c r="J19323" s="2"/>
      <c r="K19323" s="2"/>
      <c r="L19323" s="2"/>
      <c r="M19323" s="2"/>
      <c r="U19323" s="2"/>
      <c r="AC19323" s="2"/>
      <c r="AD19323" s="2"/>
      <c r="AE19323" s="2"/>
      <c r="AF19323" s="2"/>
      <c r="AG19323" s="2"/>
      <c r="AL19323" s="2"/>
    </row>
    <row r="19324" spans="10:38" x14ac:dyDescent="0.25">
      <c r="J19324" s="2"/>
      <c r="K19324" s="2"/>
      <c r="L19324" s="2"/>
      <c r="M19324" s="2"/>
      <c r="U19324" s="2"/>
      <c r="AC19324" s="2"/>
      <c r="AD19324" s="2"/>
      <c r="AE19324" s="2"/>
      <c r="AF19324" s="2"/>
      <c r="AG19324" s="2"/>
      <c r="AL19324" s="2"/>
    </row>
    <row r="19325" spans="10:38" x14ac:dyDescent="0.25">
      <c r="J19325" s="2"/>
      <c r="K19325" s="2"/>
      <c r="L19325" s="2"/>
      <c r="M19325" s="2"/>
      <c r="U19325" s="2"/>
      <c r="AC19325" s="2"/>
      <c r="AD19325" s="2"/>
      <c r="AE19325" s="2"/>
      <c r="AF19325" s="2"/>
      <c r="AG19325" s="2"/>
      <c r="AL19325" s="2"/>
    </row>
    <row r="19326" spans="10:38" x14ac:dyDescent="0.25">
      <c r="J19326" s="2"/>
      <c r="K19326" s="2"/>
      <c r="L19326" s="2"/>
      <c r="M19326" s="2"/>
      <c r="U19326" s="2"/>
      <c r="AC19326" s="2"/>
      <c r="AD19326" s="2"/>
      <c r="AE19326" s="2"/>
      <c r="AF19326" s="2"/>
      <c r="AG19326" s="2"/>
      <c r="AL19326" s="2"/>
    </row>
    <row r="19327" spans="10:38" x14ac:dyDescent="0.25">
      <c r="J19327" s="2"/>
      <c r="K19327" s="2"/>
      <c r="L19327" s="2"/>
      <c r="M19327" s="2"/>
      <c r="U19327" s="2"/>
      <c r="AC19327" s="2"/>
      <c r="AD19327" s="2"/>
      <c r="AE19327" s="2"/>
      <c r="AF19327" s="2"/>
      <c r="AG19327" s="2"/>
      <c r="AL19327" s="2"/>
    </row>
    <row r="19328" spans="10:38" x14ac:dyDescent="0.25">
      <c r="J19328" s="2"/>
      <c r="K19328" s="2"/>
      <c r="L19328" s="2"/>
      <c r="M19328" s="2"/>
      <c r="U19328" s="2"/>
      <c r="AC19328" s="2"/>
      <c r="AD19328" s="2"/>
      <c r="AE19328" s="2"/>
      <c r="AF19328" s="2"/>
      <c r="AG19328" s="2"/>
      <c r="AL19328" s="2"/>
    </row>
    <row r="19329" spans="10:38" x14ac:dyDescent="0.25">
      <c r="J19329" s="2"/>
      <c r="K19329" s="2"/>
      <c r="L19329" s="2"/>
      <c r="M19329" s="2"/>
      <c r="U19329" s="2"/>
      <c r="AC19329" s="2"/>
      <c r="AD19329" s="2"/>
      <c r="AE19329" s="2"/>
      <c r="AF19329" s="2"/>
      <c r="AG19329" s="2"/>
      <c r="AL19329" s="2"/>
    </row>
    <row r="19330" spans="10:38" x14ac:dyDescent="0.25">
      <c r="J19330" s="2"/>
      <c r="K19330" s="2"/>
      <c r="L19330" s="2"/>
      <c r="M19330" s="2"/>
      <c r="U19330" s="2"/>
      <c r="AC19330" s="2"/>
      <c r="AD19330" s="2"/>
      <c r="AE19330" s="2"/>
      <c r="AF19330" s="2"/>
      <c r="AG19330" s="2"/>
      <c r="AL19330" s="2"/>
    </row>
    <row r="19331" spans="10:38" x14ac:dyDescent="0.25">
      <c r="J19331" s="2"/>
      <c r="K19331" s="2"/>
      <c r="L19331" s="2"/>
      <c r="M19331" s="2"/>
      <c r="U19331" s="2"/>
      <c r="AC19331" s="2"/>
      <c r="AD19331" s="2"/>
      <c r="AE19331" s="2"/>
      <c r="AF19331" s="2"/>
      <c r="AG19331" s="2"/>
      <c r="AL19331" s="2"/>
    </row>
    <row r="19332" spans="10:38" x14ac:dyDescent="0.25">
      <c r="J19332" s="2"/>
      <c r="K19332" s="2"/>
      <c r="L19332" s="2"/>
      <c r="M19332" s="2"/>
      <c r="U19332" s="2"/>
      <c r="AC19332" s="2"/>
      <c r="AD19332" s="2"/>
      <c r="AE19332" s="2"/>
      <c r="AF19332" s="2"/>
      <c r="AG19332" s="2"/>
      <c r="AL19332" s="2"/>
    </row>
    <row r="19333" spans="10:38" x14ac:dyDescent="0.25">
      <c r="J19333" s="2"/>
      <c r="K19333" s="2"/>
      <c r="L19333" s="2"/>
      <c r="M19333" s="2"/>
      <c r="U19333" s="2"/>
      <c r="AC19333" s="2"/>
      <c r="AD19333" s="2"/>
      <c r="AE19333" s="2"/>
      <c r="AF19333" s="2"/>
      <c r="AG19333" s="2"/>
      <c r="AL19333" s="2"/>
    </row>
    <row r="19334" spans="10:38" x14ac:dyDescent="0.25">
      <c r="J19334" s="2"/>
      <c r="K19334" s="2"/>
      <c r="L19334" s="2"/>
      <c r="M19334" s="2"/>
      <c r="U19334" s="2"/>
      <c r="AC19334" s="2"/>
      <c r="AD19334" s="2"/>
      <c r="AE19334" s="2"/>
      <c r="AF19334" s="2"/>
      <c r="AG19334" s="2"/>
      <c r="AL19334" s="2"/>
    </row>
    <row r="19335" spans="10:38" x14ac:dyDescent="0.25">
      <c r="J19335" s="2"/>
      <c r="K19335" s="2"/>
      <c r="L19335" s="2"/>
      <c r="M19335" s="2"/>
      <c r="U19335" s="2"/>
      <c r="AC19335" s="2"/>
      <c r="AD19335" s="2"/>
      <c r="AE19335" s="2"/>
      <c r="AF19335" s="2"/>
      <c r="AG19335" s="2"/>
      <c r="AL19335" s="2"/>
    </row>
    <row r="19336" spans="10:38" x14ac:dyDescent="0.25">
      <c r="J19336" s="2"/>
      <c r="K19336" s="2"/>
      <c r="L19336" s="2"/>
      <c r="M19336" s="2"/>
      <c r="U19336" s="2"/>
      <c r="AC19336" s="2"/>
      <c r="AD19336" s="2"/>
      <c r="AE19336" s="2"/>
      <c r="AF19336" s="2"/>
      <c r="AG19336" s="2"/>
      <c r="AL19336" s="2"/>
    </row>
    <row r="19337" spans="10:38" x14ac:dyDescent="0.25">
      <c r="J19337" s="2"/>
      <c r="K19337" s="2"/>
      <c r="L19337" s="2"/>
      <c r="M19337" s="2"/>
      <c r="U19337" s="2"/>
      <c r="AC19337" s="2"/>
      <c r="AD19337" s="2"/>
      <c r="AE19337" s="2"/>
      <c r="AF19337" s="2"/>
      <c r="AG19337" s="2"/>
      <c r="AL19337" s="2"/>
    </row>
    <row r="19338" spans="10:38" x14ac:dyDescent="0.25">
      <c r="J19338" s="2"/>
      <c r="K19338" s="2"/>
      <c r="L19338" s="2"/>
      <c r="M19338" s="2"/>
      <c r="U19338" s="2"/>
      <c r="AC19338" s="2"/>
      <c r="AD19338" s="2"/>
      <c r="AE19338" s="2"/>
      <c r="AF19338" s="2"/>
      <c r="AG19338" s="2"/>
      <c r="AL19338" s="2"/>
    </row>
    <row r="19339" spans="10:38" x14ac:dyDescent="0.25">
      <c r="J19339" s="2"/>
      <c r="K19339" s="2"/>
      <c r="L19339" s="2"/>
      <c r="M19339" s="2"/>
      <c r="U19339" s="2"/>
      <c r="AC19339" s="2"/>
      <c r="AD19339" s="2"/>
      <c r="AE19339" s="2"/>
      <c r="AF19339" s="2"/>
      <c r="AG19339" s="2"/>
      <c r="AL19339" s="2"/>
    </row>
    <row r="19340" spans="10:38" x14ac:dyDescent="0.25">
      <c r="J19340" s="2"/>
      <c r="K19340" s="2"/>
      <c r="L19340" s="2"/>
      <c r="M19340" s="2"/>
      <c r="U19340" s="2"/>
      <c r="AC19340" s="2"/>
      <c r="AD19340" s="2"/>
      <c r="AE19340" s="2"/>
      <c r="AF19340" s="2"/>
      <c r="AG19340" s="2"/>
      <c r="AL19340" s="2"/>
    </row>
    <row r="19341" spans="10:38" x14ac:dyDescent="0.25">
      <c r="J19341" s="2"/>
      <c r="K19341" s="2"/>
      <c r="L19341" s="2"/>
      <c r="M19341" s="2"/>
      <c r="U19341" s="2"/>
      <c r="AC19341" s="2"/>
      <c r="AD19341" s="2"/>
      <c r="AE19341" s="2"/>
      <c r="AF19341" s="2"/>
      <c r="AG19341" s="2"/>
      <c r="AL19341" s="2"/>
    </row>
    <row r="19342" spans="10:38" x14ac:dyDescent="0.25">
      <c r="J19342" s="2"/>
      <c r="K19342" s="2"/>
      <c r="L19342" s="2"/>
      <c r="M19342" s="2"/>
      <c r="U19342" s="2"/>
      <c r="AC19342" s="2"/>
      <c r="AD19342" s="2"/>
      <c r="AE19342" s="2"/>
      <c r="AF19342" s="2"/>
      <c r="AG19342" s="2"/>
      <c r="AL19342" s="2"/>
    </row>
    <row r="19343" spans="10:38" x14ac:dyDescent="0.25">
      <c r="J19343" s="2"/>
      <c r="K19343" s="2"/>
      <c r="L19343" s="2"/>
      <c r="M19343" s="2"/>
      <c r="U19343" s="2"/>
      <c r="AC19343" s="2"/>
      <c r="AD19343" s="2"/>
      <c r="AE19343" s="2"/>
      <c r="AF19343" s="2"/>
      <c r="AG19343" s="2"/>
      <c r="AL19343" s="2"/>
    </row>
    <row r="19344" spans="10:38" x14ac:dyDescent="0.25">
      <c r="J19344" s="2"/>
      <c r="K19344" s="2"/>
      <c r="L19344" s="2"/>
      <c r="M19344" s="2"/>
      <c r="U19344" s="2"/>
      <c r="AC19344" s="2"/>
      <c r="AD19344" s="2"/>
      <c r="AE19344" s="2"/>
      <c r="AF19344" s="2"/>
      <c r="AG19344" s="2"/>
      <c r="AL19344" s="2"/>
    </row>
    <row r="19345" spans="10:38" x14ac:dyDescent="0.25">
      <c r="J19345" s="2"/>
      <c r="K19345" s="2"/>
      <c r="L19345" s="2"/>
      <c r="M19345" s="2"/>
      <c r="U19345" s="2"/>
      <c r="AC19345" s="2"/>
      <c r="AD19345" s="2"/>
      <c r="AE19345" s="2"/>
      <c r="AF19345" s="2"/>
      <c r="AG19345" s="2"/>
      <c r="AL19345" s="2"/>
    </row>
    <row r="19346" spans="10:38" x14ac:dyDescent="0.25">
      <c r="J19346" s="2"/>
      <c r="K19346" s="2"/>
      <c r="L19346" s="2"/>
      <c r="M19346" s="2"/>
      <c r="U19346" s="2"/>
      <c r="AC19346" s="2"/>
      <c r="AD19346" s="2"/>
      <c r="AE19346" s="2"/>
      <c r="AF19346" s="2"/>
      <c r="AG19346" s="2"/>
      <c r="AL19346" s="2"/>
    </row>
    <row r="19347" spans="10:38" x14ac:dyDescent="0.25">
      <c r="J19347" s="2"/>
      <c r="K19347" s="2"/>
      <c r="L19347" s="2"/>
      <c r="M19347" s="2"/>
      <c r="U19347" s="2"/>
      <c r="AC19347" s="2"/>
      <c r="AD19347" s="2"/>
      <c r="AE19347" s="2"/>
      <c r="AF19347" s="2"/>
      <c r="AG19347" s="2"/>
      <c r="AL19347" s="2"/>
    </row>
    <row r="19348" spans="10:38" x14ac:dyDescent="0.25">
      <c r="J19348" s="2"/>
      <c r="K19348" s="2"/>
      <c r="L19348" s="2"/>
      <c r="M19348" s="2"/>
      <c r="U19348" s="2"/>
      <c r="AC19348" s="2"/>
      <c r="AD19348" s="2"/>
      <c r="AE19348" s="2"/>
      <c r="AF19348" s="2"/>
      <c r="AG19348" s="2"/>
      <c r="AL19348" s="2"/>
    </row>
    <row r="19349" spans="10:38" x14ac:dyDescent="0.25">
      <c r="J19349" s="2"/>
      <c r="K19349" s="2"/>
      <c r="L19349" s="2"/>
      <c r="M19349" s="2"/>
      <c r="U19349" s="2"/>
      <c r="AC19349" s="2"/>
      <c r="AD19349" s="2"/>
      <c r="AE19349" s="2"/>
      <c r="AF19349" s="2"/>
      <c r="AG19349" s="2"/>
      <c r="AL19349" s="2"/>
    </row>
    <row r="19350" spans="10:38" x14ac:dyDescent="0.25">
      <c r="J19350" s="2"/>
      <c r="K19350" s="2"/>
      <c r="L19350" s="2"/>
      <c r="M19350" s="2"/>
      <c r="U19350" s="2"/>
      <c r="AC19350" s="2"/>
      <c r="AD19350" s="2"/>
      <c r="AE19350" s="2"/>
      <c r="AF19350" s="2"/>
      <c r="AG19350" s="2"/>
      <c r="AL19350" s="2"/>
    </row>
    <row r="19351" spans="10:38" x14ac:dyDescent="0.25">
      <c r="J19351" s="2"/>
      <c r="K19351" s="2"/>
      <c r="L19351" s="2"/>
      <c r="M19351" s="2"/>
      <c r="U19351" s="2"/>
      <c r="AC19351" s="2"/>
      <c r="AD19351" s="2"/>
      <c r="AE19351" s="2"/>
      <c r="AF19351" s="2"/>
      <c r="AG19351" s="2"/>
      <c r="AL19351" s="2"/>
    </row>
    <row r="19352" spans="10:38" x14ac:dyDescent="0.25">
      <c r="J19352" s="2"/>
      <c r="K19352" s="2"/>
      <c r="L19352" s="2"/>
      <c r="M19352" s="2"/>
      <c r="U19352" s="2"/>
      <c r="AC19352" s="2"/>
      <c r="AD19352" s="2"/>
      <c r="AE19352" s="2"/>
      <c r="AF19352" s="2"/>
      <c r="AG19352" s="2"/>
      <c r="AL19352" s="2"/>
    </row>
    <row r="19353" spans="10:38" x14ac:dyDescent="0.25">
      <c r="J19353" s="2"/>
      <c r="K19353" s="2"/>
      <c r="L19353" s="2"/>
      <c r="M19353" s="2"/>
      <c r="U19353" s="2"/>
      <c r="AC19353" s="2"/>
      <c r="AD19353" s="2"/>
      <c r="AE19353" s="2"/>
      <c r="AF19353" s="2"/>
      <c r="AG19353" s="2"/>
      <c r="AL19353" s="2"/>
    </row>
    <row r="19354" spans="10:38" x14ac:dyDescent="0.25">
      <c r="J19354" s="2"/>
      <c r="K19354" s="2"/>
      <c r="L19354" s="2"/>
      <c r="M19354" s="2"/>
      <c r="U19354" s="2"/>
      <c r="AC19354" s="2"/>
      <c r="AD19354" s="2"/>
      <c r="AE19354" s="2"/>
      <c r="AF19354" s="2"/>
      <c r="AG19354" s="2"/>
      <c r="AL19354" s="2"/>
    </row>
    <row r="19355" spans="10:38" x14ac:dyDescent="0.25">
      <c r="J19355" s="2"/>
      <c r="K19355" s="2"/>
      <c r="L19355" s="2"/>
      <c r="M19355" s="2"/>
      <c r="U19355" s="2"/>
      <c r="AC19355" s="2"/>
      <c r="AD19355" s="2"/>
      <c r="AE19355" s="2"/>
      <c r="AF19355" s="2"/>
      <c r="AG19355" s="2"/>
      <c r="AL19355" s="2"/>
    </row>
    <row r="19356" spans="10:38" x14ac:dyDescent="0.25">
      <c r="J19356" s="2"/>
      <c r="K19356" s="2"/>
      <c r="L19356" s="2"/>
      <c r="M19356" s="2"/>
      <c r="U19356" s="2"/>
      <c r="AC19356" s="2"/>
      <c r="AD19356" s="2"/>
      <c r="AE19356" s="2"/>
      <c r="AF19356" s="2"/>
      <c r="AG19356" s="2"/>
      <c r="AL19356" s="2"/>
    </row>
    <row r="19357" spans="10:38" x14ac:dyDescent="0.25">
      <c r="J19357" s="2"/>
      <c r="K19357" s="2"/>
      <c r="L19357" s="2"/>
      <c r="M19357" s="2"/>
      <c r="U19357" s="2"/>
      <c r="AC19357" s="2"/>
      <c r="AD19357" s="2"/>
      <c r="AE19357" s="2"/>
      <c r="AF19357" s="2"/>
      <c r="AG19357" s="2"/>
      <c r="AL19357" s="2"/>
    </row>
    <row r="19358" spans="10:38" x14ac:dyDescent="0.25">
      <c r="J19358" s="2"/>
      <c r="K19358" s="2"/>
      <c r="L19358" s="2"/>
      <c r="M19358" s="2"/>
      <c r="U19358" s="2"/>
      <c r="AC19358" s="2"/>
      <c r="AD19358" s="2"/>
      <c r="AE19358" s="2"/>
      <c r="AF19358" s="2"/>
      <c r="AG19358" s="2"/>
      <c r="AL19358" s="2"/>
    </row>
    <row r="19359" spans="10:38" x14ac:dyDescent="0.25">
      <c r="J19359" s="2"/>
      <c r="K19359" s="2"/>
      <c r="L19359" s="2"/>
      <c r="M19359" s="2"/>
      <c r="U19359" s="2"/>
      <c r="AC19359" s="2"/>
      <c r="AD19359" s="2"/>
      <c r="AE19359" s="2"/>
      <c r="AF19359" s="2"/>
      <c r="AG19359" s="2"/>
      <c r="AL19359" s="2"/>
    </row>
    <row r="19360" spans="10:38" x14ac:dyDescent="0.25">
      <c r="J19360" s="2"/>
      <c r="K19360" s="2"/>
      <c r="L19360" s="2"/>
      <c r="M19360" s="2"/>
      <c r="U19360" s="2"/>
      <c r="AC19360" s="2"/>
      <c r="AD19360" s="2"/>
      <c r="AE19360" s="2"/>
      <c r="AF19360" s="2"/>
      <c r="AG19360" s="2"/>
      <c r="AL19360" s="2"/>
    </row>
    <row r="19361" spans="10:38" x14ac:dyDescent="0.25">
      <c r="J19361" s="2"/>
      <c r="K19361" s="2"/>
      <c r="L19361" s="2"/>
      <c r="M19361" s="2"/>
      <c r="U19361" s="2"/>
      <c r="AC19361" s="2"/>
      <c r="AD19361" s="2"/>
      <c r="AE19361" s="2"/>
      <c r="AF19361" s="2"/>
      <c r="AG19361" s="2"/>
      <c r="AL19361" s="2"/>
    </row>
    <row r="19362" spans="10:38" x14ac:dyDescent="0.25">
      <c r="J19362" s="2"/>
      <c r="K19362" s="2"/>
      <c r="L19362" s="2"/>
      <c r="M19362" s="2"/>
      <c r="U19362" s="2"/>
      <c r="AC19362" s="2"/>
      <c r="AD19362" s="2"/>
      <c r="AE19362" s="2"/>
      <c r="AF19362" s="2"/>
      <c r="AG19362" s="2"/>
      <c r="AL19362" s="2"/>
    </row>
    <row r="19363" spans="10:38" x14ac:dyDescent="0.25">
      <c r="J19363" s="2"/>
      <c r="K19363" s="2"/>
      <c r="L19363" s="2"/>
      <c r="M19363" s="2"/>
      <c r="U19363" s="2"/>
      <c r="AC19363" s="2"/>
      <c r="AD19363" s="2"/>
      <c r="AE19363" s="2"/>
      <c r="AF19363" s="2"/>
      <c r="AG19363" s="2"/>
      <c r="AL19363" s="2"/>
    </row>
    <row r="19364" spans="10:38" x14ac:dyDescent="0.25">
      <c r="J19364" s="2"/>
      <c r="K19364" s="2"/>
      <c r="L19364" s="2"/>
      <c r="M19364" s="2"/>
      <c r="U19364" s="2"/>
      <c r="AC19364" s="2"/>
      <c r="AD19364" s="2"/>
      <c r="AE19364" s="2"/>
      <c r="AF19364" s="2"/>
      <c r="AG19364" s="2"/>
      <c r="AL19364" s="2"/>
    </row>
    <row r="19365" spans="10:38" x14ac:dyDescent="0.25">
      <c r="J19365" s="2"/>
      <c r="K19365" s="2"/>
      <c r="L19365" s="2"/>
      <c r="M19365" s="2"/>
      <c r="U19365" s="2"/>
      <c r="AC19365" s="2"/>
      <c r="AD19365" s="2"/>
      <c r="AE19365" s="2"/>
      <c r="AF19365" s="2"/>
      <c r="AG19365" s="2"/>
      <c r="AL19365" s="2"/>
    </row>
    <row r="19366" spans="10:38" x14ac:dyDescent="0.25">
      <c r="J19366" s="2"/>
      <c r="K19366" s="2"/>
      <c r="L19366" s="2"/>
      <c r="M19366" s="2"/>
      <c r="U19366" s="2"/>
      <c r="AC19366" s="2"/>
      <c r="AD19366" s="2"/>
      <c r="AE19366" s="2"/>
      <c r="AF19366" s="2"/>
      <c r="AG19366" s="2"/>
      <c r="AL19366" s="2"/>
    </row>
    <row r="19367" spans="10:38" x14ac:dyDescent="0.25">
      <c r="J19367" s="2"/>
      <c r="K19367" s="2"/>
      <c r="L19367" s="2"/>
      <c r="M19367" s="2"/>
      <c r="U19367" s="2"/>
      <c r="AC19367" s="2"/>
      <c r="AD19367" s="2"/>
      <c r="AE19367" s="2"/>
      <c r="AF19367" s="2"/>
      <c r="AG19367" s="2"/>
      <c r="AL19367" s="2"/>
    </row>
    <row r="19368" spans="10:38" x14ac:dyDescent="0.25">
      <c r="J19368" s="2"/>
      <c r="K19368" s="2"/>
      <c r="L19368" s="2"/>
      <c r="M19368" s="2"/>
      <c r="U19368" s="2"/>
      <c r="AC19368" s="2"/>
      <c r="AD19368" s="2"/>
      <c r="AE19368" s="2"/>
      <c r="AF19368" s="2"/>
      <c r="AG19368" s="2"/>
      <c r="AL19368" s="2"/>
    </row>
    <row r="19369" spans="10:38" x14ac:dyDescent="0.25">
      <c r="J19369" s="2"/>
      <c r="K19369" s="2"/>
      <c r="L19369" s="2"/>
      <c r="M19369" s="2"/>
      <c r="U19369" s="2"/>
      <c r="AC19369" s="2"/>
      <c r="AD19369" s="2"/>
      <c r="AE19369" s="2"/>
      <c r="AF19369" s="2"/>
      <c r="AG19369" s="2"/>
      <c r="AL19369" s="2"/>
    </row>
    <row r="19370" spans="10:38" x14ac:dyDescent="0.25">
      <c r="J19370" s="2"/>
      <c r="K19370" s="2"/>
      <c r="L19370" s="2"/>
      <c r="M19370" s="2"/>
      <c r="U19370" s="2"/>
      <c r="AC19370" s="2"/>
      <c r="AD19370" s="2"/>
      <c r="AE19370" s="2"/>
      <c r="AF19370" s="2"/>
      <c r="AG19370" s="2"/>
      <c r="AL19370" s="2"/>
    </row>
    <row r="19371" spans="10:38" x14ac:dyDescent="0.25">
      <c r="J19371" s="2"/>
      <c r="K19371" s="2"/>
      <c r="L19371" s="2"/>
      <c r="M19371" s="2"/>
      <c r="U19371" s="2"/>
      <c r="AC19371" s="2"/>
      <c r="AD19371" s="2"/>
      <c r="AE19371" s="2"/>
      <c r="AF19371" s="2"/>
      <c r="AG19371" s="2"/>
      <c r="AL19371" s="2"/>
    </row>
    <row r="19372" spans="10:38" x14ac:dyDescent="0.25">
      <c r="J19372" s="2"/>
      <c r="K19372" s="2"/>
      <c r="L19372" s="2"/>
      <c r="M19372" s="2"/>
      <c r="U19372" s="2"/>
      <c r="AC19372" s="2"/>
      <c r="AD19372" s="2"/>
      <c r="AE19372" s="2"/>
      <c r="AF19372" s="2"/>
      <c r="AG19372" s="2"/>
      <c r="AL19372" s="2"/>
    </row>
    <row r="19373" spans="10:38" x14ac:dyDescent="0.25">
      <c r="J19373" s="2"/>
      <c r="K19373" s="2"/>
      <c r="L19373" s="2"/>
      <c r="M19373" s="2"/>
      <c r="U19373" s="2"/>
      <c r="AC19373" s="2"/>
      <c r="AD19373" s="2"/>
      <c r="AE19373" s="2"/>
      <c r="AF19373" s="2"/>
      <c r="AG19373" s="2"/>
      <c r="AL19373" s="2"/>
    </row>
    <row r="19374" spans="10:38" x14ac:dyDescent="0.25">
      <c r="J19374" s="2"/>
      <c r="K19374" s="2"/>
      <c r="L19374" s="2"/>
      <c r="M19374" s="2"/>
      <c r="U19374" s="2"/>
      <c r="AC19374" s="2"/>
      <c r="AD19374" s="2"/>
      <c r="AE19374" s="2"/>
      <c r="AF19374" s="2"/>
      <c r="AG19374" s="2"/>
      <c r="AL19374" s="2"/>
    </row>
    <row r="19375" spans="10:38" x14ac:dyDescent="0.25">
      <c r="J19375" s="2"/>
      <c r="K19375" s="2"/>
      <c r="L19375" s="2"/>
      <c r="M19375" s="2"/>
      <c r="U19375" s="2"/>
      <c r="AC19375" s="2"/>
      <c r="AD19375" s="2"/>
      <c r="AE19375" s="2"/>
      <c r="AF19375" s="2"/>
      <c r="AG19375" s="2"/>
      <c r="AL19375" s="2"/>
    </row>
    <row r="19376" spans="10:38" x14ac:dyDescent="0.25">
      <c r="J19376" s="2"/>
      <c r="K19376" s="2"/>
      <c r="L19376" s="2"/>
      <c r="M19376" s="2"/>
      <c r="U19376" s="2"/>
      <c r="AC19376" s="2"/>
      <c r="AD19376" s="2"/>
      <c r="AE19376" s="2"/>
      <c r="AF19376" s="2"/>
      <c r="AG19376" s="2"/>
      <c r="AL19376" s="2"/>
    </row>
    <row r="19377" spans="10:38" x14ac:dyDescent="0.25">
      <c r="J19377" s="2"/>
      <c r="K19377" s="2"/>
      <c r="L19377" s="2"/>
      <c r="M19377" s="2"/>
      <c r="U19377" s="2"/>
      <c r="AC19377" s="2"/>
      <c r="AD19377" s="2"/>
      <c r="AE19377" s="2"/>
      <c r="AF19377" s="2"/>
      <c r="AG19377" s="2"/>
      <c r="AL19377" s="2"/>
    </row>
    <row r="19378" spans="10:38" x14ac:dyDescent="0.25">
      <c r="J19378" s="2"/>
      <c r="K19378" s="2"/>
      <c r="L19378" s="2"/>
      <c r="M19378" s="2"/>
      <c r="U19378" s="2"/>
      <c r="AC19378" s="2"/>
      <c r="AD19378" s="2"/>
      <c r="AE19378" s="2"/>
      <c r="AF19378" s="2"/>
      <c r="AG19378" s="2"/>
      <c r="AL19378" s="2"/>
    </row>
    <row r="19379" spans="10:38" x14ac:dyDescent="0.25">
      <c r="J19379" s="2"/>
      <c r="K19379" s="2"/>
      <c r="L19379" s="2"/>
      <c r="M19379" s="2"/>
      <c r="U19379" s="2"/>
      <c r="AC19379" s="2"/>
      <c r="AD19379" s="2"/>
      <c r="AE19379" s="2"/>
      <c r="AF19379" s="2"/>
      <c r="AG19379" s="2"/>
      <c r="AL19379" s="2"/>
    </row>
    <row r="19380" spans="10:38" x14ac:dyDescent="0.25">
      <c r="J19380" s="2"/>
      <c r="K19380" s="2"/>
      <c r="L19380" s="2"/>
      <c r="M19380" s="2"/>
      <c r="U19380" s="2"/>
      <c r="AC19380" s="2"/>
      <c r="AD19380" s="2"/>
      <c r="AE19380" s="2"/>
      <c r="AF19380" s="2"/>
      <c r="AG19380" s="2"/>
      <c r="AL19380" s="2"/>
    </row>
    <row r="19381" spans="10:38" x14ac:dyDescent="0.25">
      <c r="J19381" s="2"/>
      <c r="K19381" s="2"/>
      <c r="L19381" s="2"/>
      <c r="M19381" s="2"/>
      <c r="U19381" s="2"/>
      <c r="AC19381" s="2"/>
      <c r="AD19381" s="2"/>
      <c r="AE19381" s="2"/>
      <c r="AF19381" s="2"/>
      <c r="AG19381" s="2"/>
      <c r="AL19381" s="2"/>
    </row>
    <row r="19382" spans="10:38" x14ac:dyDescent="0.25">
      <c r="J19382" s="2"/>
      <c r="K19382" s="2"/>
      <c r="L19382" s="2"/>
      <c r="M19382" s="2"/>
      <c r="U19382" s="2"/>
      <c r="AC19382" s="2"/>
      <c r="AD19382" s="2"/>
      <c r="AE19382" s="2"/>
      <c r="AF19382" s="2"/>
      <c r="AG19382" s="2"/>
      <c r="AL19382" s="2"/>
    </row>
    <row r="19383" spans="10:38" x14ac:dyDescent="0.25">
      <c r="J19383" s="2"/>
      <c r="K19383" s="2"/>
      <c r="L19383" s="2"/>
      <c r="M19383" s="2"/>
      <c r="U19383" s="2"/>
      <c r="AC19383" s="2"/>
      <c r="AD19383" s="2"/>
      <c r="AE19383" s="2"/>
      <c r="AF19383" s="2"/>
      <c r="AG19383" s="2"/>
      <c r="AL19383" s="2"/>
    </row>
    <row r="19384" spans="10:38" x14ac:dyDescent="0.25">
      <c r="J19384" s="2"/>
      <c r="K19384" s="2"/>
      <c r="L19384" s="2"/>
      <c r="M19384" s="2"/>
      <c r="U19384" s="2"/>
      <c r="AC19384" s="2"/>
      <c r="AD19384" s="2"/>
      <c r="AE19384" s="2"/>
      <c r="AF19384" s="2"/>
      <c r="AG19384" s="2"/>
      <c r="AL19384" s="2"/>
    </row>
    <row r="19385" spans="10:38" x14ac:dyDescent="0.25">
      <c r="J19385" s="2"/>
      <c r="K19385" s="2"/>
      <c r="L19385" s="2"/>
      <c r="M19385" s="2"/>
      <c r="U19385" s="2"/>
      <c r="AC19385" s="2"/>
      <c r="AD19385" s="2"/>
      <c r="AE19385" s="2"/>
      <c r="AF19385" s="2"/>
      <c r="AG19385" s="2"/>
      <c r="AL19385" s="2"/>
    </row>
    <row r="19386" spans="10:38" x14ac:dyDescent="0.25">
      <c r="J19386" s="2"/>
      <c r="K19386" s="2"/>
      <c r="L19386" s="2"/>
      <c r="M19386" s="2"/>
      <c r="U19386" s="2"/>
      <c r="AC19386" s="2"/>
      <c r="AD19386" s="2"/>
      <c r="AE19386" s="2"/>
      <c r="AF19386" s="2"/>
      <c r="AG19386" s="2"/>
      <c r="AL19386" s="2"/>
    </row>
    <row r="19387" spans="10:38" x14ac:dyDescent="0.25">
      <c r="J19387" s="2"/>
      <c r="K19387" s="2"/>
      <c r="L19387" s="2"/>
      <c r="M19387" s="2"/>
      <c r="U19387" s="2"/>
      <c r="AC19387" s="2"/>
      <c r="AD19387" s="2"/>
      <c r="AE19387" s="2"/>
      <c r="AF19387" s="2"/>
      <c r="AG19387" s="2"/>
      <c r="AL19387" s="2"/>
    </row>
    <row r="19388" spans="10:38" x14ac:dyDescent="0.25">
      <c r="J19388" s="2"/>
      <c r="K19388" s="2"/>
      <c r="L19388" s="2"/>
      <c r="M19388" s="2"/>
      <c r="U19388" s="2"/>
      <c r="AC19388" s="2"/>
      <c r="AD19388" s="2"/>
      <c r="AE19388" s="2"/>
      <c r="AF19388" s="2"/>
      <c r="AG19388" s="2"/>
      <c r="AL19388" s="2"/>
    </row>
    <row r="19389" spans="10:38" x14ac:dyDescent="0.25">
      <c r="J19389" s="2"/>
      <c r="K19389" s="2"/>
      <c r="L19389" s="2"/>
      <c r="M19389" s="2"/>
      <c r="U19389" s="2"/>
      <c r="AC19389" s="2"/>
      <c r="AD19389" s="2"/>
      <c r="AE19389" s="2"/>
      <c r="AF19389" s="2"/>
      <c r="AG19389" s="2"/>
      <c r="AL19389" s="2"/>
    </row>
    <row r="19390" spans="10:38" x14ac:dyDescent="0.25">
      <c r="J19390" s="2"/>
      <c r="K19390" s="2"/>
      <c r="L19390" s="2"/>
      <c r="M19390" s="2"/>
      <c r="U19390" s="2"/>
      <c r="AC19390" s="2"/>
      <c r="AD19390" s="2"/>
      <c r="AE19390" s="2"/>
      <c r="AF19390" s="2"/>
      <c r="AG19390" s="2"/>
      <c r="AL19390" s="2"/>
    </row>
    <row r="19391" spans="10:38" x14ac:dyDescent="0.25">
      <c r="J19391" s="2"/>
      <c r="K19391" s="2"/>
      <c r="L19391" s="2"/>
      <c r="M19391" s="2"/>
      <c r="U19391" s="2"/>
      <c r="AC19391" s="2"/>
      <c r="AD19391" s="2"/>
      <c r="AE19391" s="2"/>
      <c r="AF19391" s="2"/>
      <c r="AG19391" s="2"/>
      <c r="AL19391" s="2"/>
    </row>
    <row r="19392" spans="10:38" x14ac:dyDescent="0.25">
      <c r="J19392" s="2"/>
      <c r="K19392" s="2"/>
      <c r="L19392" s="2"/>
      <c r="M19392" s="2"/>
      <c r="U19392" s="2"/>
      <c r="AC19392" s="2"/>
      <c r="AD19392" s="2"/>
      <c r="AE19392" s="2"/>
      <c r="AF19392" s="2"/>
      <c r="AG19392" s="2"/>
      <c r="AL19392" s="2"/>
    </row>
    <row r="19393" spans="10:38" x14ac:dyDescent="0.25">
      <c r="J19393" s="2"/>
      <c r="K19393" s="2"/>
      <c r="L19393" s="2"/>
      <c r="M19393" s="2"/>
      <c r="U19393" s="2"/>
      <c r="AC19393" s="2"/>
      <c r="AD19393" s="2"/>
      <c r="AE19393" s="2"/>
      <c r="AF19393" s="2"/>
      <c r="AG19393" s="2"/>
      <c r="AL19393" s="2"/>
    </row>
    <row r="19394" spans="10:38" x14ac:dyDescent="0.25">
      <c r="J19394" s="2"/>
      <c r="K19394" s="2"/>
      <c r="L19394" s="2"/>
      <c r="M19394" s="2"/>
      <c r="U19394" s="2"/>
      <c r="AC19394" s="2"/>
      <c r="AD19394" s="2"/>
      <c r="AE19394" s="2"/>
      <c r="AF19394" s="2"/>
      <c r="AG19394" s="2"/>
      <c r="AL19394" s="2"/>
    </row>
    <row r="19395" spans="10:38" x14ac:dyDescent="0.25">
      <c r="J19395" s="2"/>
      <c r="K19395" s="2"/>
      <c r="L19395" s="2"/>
      <c r="M19395" s="2"/>
      <c r="U19395" s="2"/>
      <c r="AC19395" s="2"/>
      <c r="AD19395" s="2"/>
      <c r="AE19395" s="2"/>
      <c r="AF19395" s="2"/>
      <c r="AG19395" s="2"/>
      <c r="AL19395" s="2"/>
    </row>
    <row r="19396" spans="10:38" x14ac:dyDescent="0.25">
      <c r="J19396" s="2"/>
      <c r="K19396" s="2"/>
      <c r="L19396" s="2"/>
      <c r="M19396" s="2"/>
      <c r="U19396" s="2"/>
      <c r="AC19396" s="2"/>
      <c r="AD19396" s="2"/>
      <c r="AE19396" s="2"/>
      <c r="AF19396" s="2"/>
      <c r="AG19396" s="2"/>
      <c r="AL19396" s="2"/>
    </row>
    <row r="19397" spans="10:38" x14ac:dyDescent="0.25">
      <c r="J19397" s="2"/>
      <c r="K19397" s="2"/>
      <c r="L19397" s="2"/>
      <c r="M19397" s="2"/>
      <c r="U19397" s="2"/>
      <c r="AC19397" s="2"/>
      <c r="AD19397" s="2"/>
      <c r="AE19397" s="2"/>
      <c r="AF19397" s="2"/>
      <c r="AG19397" s="2"/>
      <c r="AL19397" s="2"/>
    </row>
    <row r="19398" spans="10:38" x14ac:dyDescent="0.25">
      <c r="J19398" s="2"/>
      <c r="K19398" s="2"/>
      <c r="L19398" s="2"/>
      <c r="M19398" s="2"/>
      <c r="U19398" s="2"/>
      <c r="AC19398" s="2"/>
      <c r="AD19398" s="2"/>
      <c r="AE19398" s="2"/>
      <c r="AF19398" s="2"/>
      <c r="AG19398" s="2"/>
      <c r="AL19398" s="2"/>
    </row>
    <row r="19399" spans="10:38" x14ac:dyDescent="0.25">
      <c r="J19399" s="2"/>
      <c r="K19399" s="2"/>
      <c r="L19399" s="2"/>
      <c r="M19399" s="2"/>
      <c r="U19399" s="2"/>
      <c r="AC19399" s="2"/>
      <c r="AD19399" s="2"/>
      <c r="AE19399" s="2"/>
      <c r="AF19399" s="2"/>
      <c r="AG19399" s="2"/>
      <c r="AL19399" s="2"/>
    </row>
    <row r="19400" spans="10:38" x14ac:dyDescent="0.25">
      <c r="J19400" s="2"/>
      <c r="K19400" s="2"/>
      <c r="L19400" s="2"/>
      <c r="M19400" s="2"/>
      <c r="U19400" s="2"/>
      <c r="AC19400" s="2"/>
      <c r="AD19400" s="2"/>
      <c r="AE19400" s="2"/>
      <c r="AF19400" s="2"/>
      <c r="AG19400" s="2"/>
      <c r="AL19400" s="2"/>
    </row>
    <row r="19401" spans="10:38" x14ac:dyDescent="0.25">
      <c r="J19401" s="2"/>
      <c r="K19401" s="2"/>
      <c r="L19401" s="2"/>
      <c r="M19401" s="2"/>
      <c r="U19401" s="2"/>
      <c r="AC19401" s="2"/>
      <c r="AD19401" s="2"/>
      <c r="AE19401" s="2"/>
      <c r="AF19401" s="2"/>
      <c r="AG19401" s="2"/>
      <c r="AL19401" s="2"/>
    </row>
    <row r="19402" spans="10:38" x14ac:dyDescent="0.25">
      <c r="J19402" s="2"/>
      <c r="K19402" s="2"/>
      <c r="L19402" s="2"/>
      <c r="M19402" s="2"/>
      <c r="U19402" s="2"/>
      <c r="AC19402" s="2"/>
      <c r="AD19402" s="2"/>
      <c r="AE19402" s="2"/>
      <c r="AF19402" s="2"/>
      <c r="AG19402" s="2"/>
      <c r="AL19402" s="2"/>
    </row>
    <row r="19403" spans="10:38" x14ac:dyDescent="0.25">
      <c r="J19403" s="2"/>
      <c r="K19403" s="2"/>
      <c r="L19403" s="2"/>
      <c r="M19403" s="2"/>
      <c r="U19403" s="2"/>
      <c r="AC19403" s="2"/>
      <c r="AD19403" s="2"/>
      <c r="AE19403" s="2"/>
      <c r="AF19403" s="2"/>
      <c r="AG19403" s="2"/>
      <c r="AL19403" s="2"/>
    </row>
    <row r="19404" spans="10:38" x14ac:dyDescent="0.25">
      <c r="J19404" s="2"/>
      <c r="K19404" s="2"/>
      <c r="L19404" s="2"/>
      <c r="M19404" s="2"/>
      <c r="U19404" s="2"/>
      <c r="AC19404" s="2"/>
      <c r="AD19404" s="2"/>
      <c r="AE19404" s="2"/>
      <c r="AF19404" s="2"/>
      <c r="AG19404" s="2"/>
      <c r="AL19404" s="2"/>
    </row>
    <row r="19405" spans="10:38" x14ac:dyDescent="0.25">
      <c r="J19405" s="2"/>
      <c r="K19405" s="2"/>
      <c r="L19405" s="2"/>
      <c r="M19405" s="2"/>
      <c r="U19405" s="2"/>
      <c r="AC19405" s="2"/>
      <c r="AD19405" s="2"/>
      <c r="AE19405" s="2"/>
      <c r="AF19405" s="2"/>
      <c r="AG19405" s="2"/>
      <c r="AL19405" s="2"/>
    </row>
    <row r="19406" spans="10:38" x14ac:dyDescent="0.25">
      <c r="J19406" s="2"/>
      <c r="K19406" s="2"/>
      <c r="L19406" s="2"/>
      <c r="M19406" s="2"/>
      <c r="U19406" s="2"/>
      <c r="AC19406" s="2"/>
      <c r="AD19406" s="2"/>
      <c r="AE19406" s="2"/>
      <c r="AF19406" s="2"/>
      <c r="AG19406" s="2"/>
      <c r="AL19406" s="2"/>
    </row>
    <row r="19407" spans="10:38" x14ac:dyDescent="0.25">
      <c r="J19407" s="2"/>
      <c r="K19407" s="2"/>
      <c r="L19407" s="2"/>
      <c r="M19407" s="2"/>
      <c r="U19407" s="2"/>
      <c r="AC19407" s="2"/>
      <c r="AD19407" s="2"/>
      <c r="AE19407" s="2"/>
      <c r="AF19407" s="2"/>
      <c r="AG19407" s="2"/>
      <c r="AL19407" s="2"/>
    </row>
    <row r="19408" spans="10:38" x14ac:dyDescent="0.25">
      <c r="J19408" s="2"/>
      <c r="K19408" s="2"/>
      <c r="L19408" s="2"/>
      <c r="M19408" s="2"/>
      <c r="U19408" s="2"/>
      <c r="AC19408" s="2"/>
      <c r="AD19408" s="2"/>
      <c r="AE19408" s="2"/>
      <c r="AF19408" s="2"/>
      <c r="AG19408" s="2"/>
      <c r="AL19408" s="2"/>
    </row>
    <row r="19409" spans="10:38" x14ac:dyDescent="0.25">
      <c r="J19409" s="2"/>
      <c r="K19409" s="2"/>
      <c r="L19409" s="2"/>
      <c r="M19409" s="2"/>
      <c r="U19409" s="2"/>
      <c r="AC19409" s="2"/>
      <c r="AD19409" s="2"/>
      <c r="AE19409" s="2"/>
      <c r="AF19409" s="2"/>
      <c r="AG19409" s="2"/>
      <c r="AL19409" s="2"/>
    </row>
    <row r="19410" spans="10:38" x14ac:dyDescent="0.25">
      <c r="J19410" s="2"/>
      <c r="K19410" s="2"/>
      <c r="L19410" s="2"/>
      <c r="M19410" s="2"/>
      <c r="U19410" s="2"/>
      <c r="AC19410" s="2"/>
      <c r="AD19410" s="2"/>
      <c r="AE19410" s="2"/>
      <c r="AF19410" s="2"/>
      <c r="AG19410" s="2"/>
      <c r="AL19410" s="2"/>
    </row>
    <row r="19411" spans="10:38" x14ac:dyDescent="0.25">
      <c r="J19411" s="2"/>
      <c r="K19411" s="2"/>
      <c r="L19411" s="2"/>
      <c r="M19411" s="2"/>
      <c r="U19411" s="2"/>
      <c r="AC19411" s="2"/>
      <c r="AD19411" s="2"/>
      <c r="AE19411" s="2"/>
      <c r="AF19411" s="2"/>
      <c r="AG19411" s="2"/>
      <c r="AL19411" s="2"/>
    </row>
    <row r="19412" spans="10:38" x14ac:dyDescent="0.25">
      <c r="J19412" s="2"/>
      <c r="K19412" s="2"/>
      <c r="L19412" s="2"/>
      <c r="M19412" s="2"/>
      <c r="U19412" s="2"/>
      <c r="AC19412" s="2"/>
      <c r="AD19412" s="2"/>
      <c r="AE19412" s="2"/>
      <c r="AF19412" s="2"/>
      <c r="AG19412" s="2"/>
      <c r="AL19412" s="2"/>
    </row>
    <row r="19413" spans="10:38" x14ac:dyDescent="0.25">
      <c r="J19413" s="2"/>
      <c r="K19413" s="2"/>
      <c r="L19413" s="2"/>
      <c r="M19413" s="2"/>
      <c r="U19413" s="2"/>
      <c r="AC19413" s="2"/>
      <c r="AD19413" s="2"/>
      <c r="AE19413" s="2"/>
      <c r="AF19413" s="2"/>
      <c r="AG19413" s="2"/>
      <c r="AL19413" s="2"/>
    </row>
    <row r="19414" spans="10:38" x14ac:dyDescent="0.25">
      <c r="J19414" s="2"/>
      <c r="K19414" s="2"/>
      <c r="L19414" s="2"/>
      <c r="M19414" s="2"/>
      <c r="U19414" s="2"/>
      <c r="AC19414" s="2"/>
      <c r="AD19414" s="2"/>
      <c r="AE19414" s="2"/>
      <c r="AF19414" s="2"/>
      <c r="AG19414" s="2"/>
      <c r="AL19414" s="2"/>
    </row>
    <row r="19415" spans="10:38" x14ac:dyDescent="0.25">
      <c r="J19415" s="2"/>
      <c r="K19415" s="2"/>
      <c r="L19415" s="2"/>
      <c r="M19415" s="2"/>
      <c r="U19415" s="2"/>
      <c r="AC19415" s="2"/>
      <c r="AD19415" s="2"/>
      <c r="AE19415" s="2"/>
      <c r="AF19415" s="2"/>
      <c r="AG19415" s="2"/>
      <c r="AL19415" s="2"/>
    </row>
    <row r="19416" spans="10:38" x14ac:dyDescent="0.25">
      <c r="J19416" s="2"/>
      <c r="K19416" s="2"/>
      <c r="L19416" s="2"/>
      <c r="M19416" s="2"/>
      <c r="U19416" s="2"/>
      <c r="AC19416" s="2"/>
      <c r="AD19416" s="2"/>
      <c r="AE19416" s="2"/>
      <c r="AF19416" s="2"/>
      <c r="AG19416" s="2"/>
      <c r="AL19416" s="2"/>
    </row>
    <row r="19417" spans="10:38" x14ac:dyDescent="0.25">
      <c r="J19417" s="2"/>
      <c r="K19417" s="2"/>
      <c r="L19417" s="2"/>
      <c r="M19417" s="2"/>
      <c r="U19417" s="2"/>
      <c r="AC19417" s="2"/>
      <c r="AD19417" s="2"/>
      <c r="AE19417" s="2"/>
      <c r="AF19417" s="2"/>
      <c r="AG19417" s="2"/>
      <c r="AL19417" s="2"/>
    </row>
    <row r="19418" spans="10:38" x14ac:dyDescent="0.25">
      <c r="J19418" s="2"/>
      <c r="K19418" s="2"/>
      <c r="L19418" s="2"/>
      <c r="M19418" s="2"/>
      <c r="U19418" s="2"/>
      <c r="AC19418" s="2"/>
      <c r="AD19418" s="2"/>
      <c r="AE19418" s="2"/>
      <c r="AF19418" s="2"/>
      <c r="AG19418" s="2"/>
      <c r="AL19418" s="2"/>
    </row>
    <row r="19419" spans="10:38" x14ac:dyDescent="0.25">
      <c r="J19419" s="2"/>
      <c r="K19419" s="2"/>
      <c r="L19419" s="2"/>
      <c r="M19419" s="2"/>
      <c r="U19419" s="2"/>
      <c r="AC19419" s="2"/>
      <c r="AD19419" s="2"/>
      <c r="AE19419" s="2"/>
      <c r="AF19419" s="2"/>
      <c r="AG19419" s="2"/>
      <c r="AL19419" s="2"/>
    </row>
    <row r="19420" spans="10:38" x14ac:dyDescent="0.25">
      <c r="J19420" s="2"/>
      <c r="K19420" s="2"/>
      <c r="L19420" s="2"/>
      <c r="M19420" s="2"/>
      <c r="U19420" s="2"/>
      <c r="AC19420" s="2"/>
      <c r="AD19420" s="2"/>
      <c r="AE19420" s="2"/>
      <c r="AF19420" s="2"/>
      <c r="AG19420" s="2"/>
      <c r="AL19420" s="2"/>
    </row>
    <row r="19421" spans="10:38" x14ac:dyDescent="0.25">
      <c r="J19421" s="2"/>
      <c r="K19421" s="2"/>
      <c r="L19421" s="2"/>
      <c r="M19421" s="2"/>
      <c r="U19421" s="2"/>
      <c r="AC19421" s="2"/>
      <c r="AD19421" s="2"/>
      <c r="AE19421" s="2"/>
      <c r="AF19421" s="2"/>
      <c r="AG19421" s="2"/>
      <c r="AL19421" s="2"/>
    </row>
    <row r="19422" spans="10:38" x14ac:dyDescent="0.25">
      <c r="J19422" s="2"/>
      <c r="K19422" s="2"/>
      <c r="L19422" s="2"/>
      <c r="M19422" s="2"/>
      <c r="U19422" s="2"/>
      <c r="AC19422" s="2"/>
      <c r="AD19422" s="2"/>
      <c r="AE19422" s="2"/>
      <c r="AF19422" s="2"/>
      <c r="AG19422" s="2"/>
      <c r="AL19422" s="2"/>
    </row>
    <row r="19423" spans="10:38" x14ac:dyDescent="0.25">
      <c r="J19423" s="2"/>
      <c r="K19423" s="2"/>
      <c r="L19423" s="2"/>
      <c r="M19423" s="2"/>
      <c r="U19423" s="2"/>
      <c r="AC19423" s="2"/>
      <c r="AD19423" s="2"/>
      <c r="AE19423" s="2"/>
      <c r="AF19423" s="2"/>
      <c r="AG19423" s="2"/>
      <c r="AL19423" s="2"/>
    </row>
    <row r="19424" spans="10:38" x14ac:dyDescent="0.25">
      <c r="J19424" s="2"/>
      <c r="K19424" s="2"/>
      <c r="L19424" s="2"/>
      <c r="M19424" s="2"/>
      <c r="U19424" s="2"/>
      <c r="AC19424" s="2"/>
      <c r="AD19424" s="2"/>
      <c r="AE19424" s="2"/>
      <c r="AF19424" s="2"/>
      <c r="AG19424" s="2"/>
      <c r="AL19424" s="2"/>
    </row>
    <row r="19425" spans="10:38" x14ac:dyDescent="0.25">
      <c r="J19425" s="2"/>
      <c r="K19425" s="2"/>
      <c r="L19425" s="2"/>
      <c r="M19425" s="2"/>
      <c r="U19425" s="2"/>
      <c r="AC19425" s="2"/>
      <c r="AD19425" s="2"/>
      <c r="AE19425" s="2"/>
      <c r="AF19425" s="2"/>
      <c r="AG19425" s="2"/>
      <c r="AL19425" s="2"/>
    </row>
    <row r="19426" spans="10:38" x14ac:dyDescent="0.25">
      <c r="J19426" s="2"/>
      <c r="K19426" s="2"/>
      <c r="L19426" s="2"/>
      <c r="M19426" s="2"/>
      <c r="U19426" s="2"/>
      <c r="AC19426" s="2"/>
      <c r="AD19426" s="2"/>
      <c r="AE19426" s="2"/>
      <c r="AF19426" s="2"/>
      <c r="AG19426" s="2"/>
      <c r="AL19426" s="2"/>
    </row>
    <row r="19427" spans="10:38" x14ac:dyDescent="0.25">
      <c r="J19427" s="2"/>
      <c r="K19427" s="2"/>
      <c r="L19427" s="2"/>
      <c r="M19427" s="2"/>
      <c r="U19427" s="2"/>
      <c r="AC19427" s="2"/>
      <c r="AD19427" s="2"/>
      <c r="AE19427" s="2"/>
      <c r="AF19427" s="2"/>
      <c r="AG19427" s="2"/>
      <c r="AL19427" s="2"/>
    </row>
    <row r="19428" spans="10:38" x14ac:dyDescent="0.25">
      <c r="J19428" s="2"/>
      <c r="K19428" s="2"/>
      <c r="L19428" s="2"/>
      <c r="M19428" s="2"/>
      <c r="U19428" s="2"/>
      <c r="AC19428" s="2"/>
      <c r="AD19428" s="2"/>
      <c r="AE19428" s="2"/>
      <c r="AF19428" s="2"/>
      <c r="AG19428" s="2"/>
      <c r="AL19428" s="2"/>
    </row>
    <row r="19429" spans="10:38" x14ac:dyDescent="0.25">
      <c r="J19429" s="2"/>
      <c r="K19429" s="2"/>
      <c r="L19429" s="2"/>
      <c r="M19429" s="2"/>
      <c r="U19429" s="2"/>
      <c r="AC19429" s="2"/>
      <c r="AD19429" s="2"/>
      <c r="AE19429" s="2"/>
      <c r="AF19429" s="2"/>
      <c r="AG19429" s="2"/>
      <c r="AL19429" s="2"/>
    </row>
    <row r="19430" spans="10:38" x14ac:dyDescent="0.25">
      <c r="J19430" s="2"/>
      <c r="K19430" s="2"/>
      <c r="L19430" s="2"/>
      <c r="M19430" s="2"/>
      <c r="U19430" s="2"/>
      <c r="AC19430" s="2"/>
      <c r="AD19430" s="2"/>
      <c r="AE19430" s="2"/>
      <c r="AF19430" s="2"/>
      <c r="AG19430" s="2"/>
      <c r="AL19430" s="2"/>
    </row>
    <row r="19431" spans="10:38" x14ac:dyDescent="0.25">
      <c r="J19431" s="2"/>
      <c r="K19431" s="2"/>
      <c r="L19431" s="2"/>
      <c r="M19431" s="2"/>
      <c r="U19431" s="2"/>
      <c r="AC19431" s="2"/>
      <c r="AD19431" s="2"/>
      <c r="AE19431" s="2"/>
      <c r="AF19431" s="2"/>
      <c r="AG19431" s="2"/>
      <c r="AL19431" s="2"/>
    </row>
    <row r="19432" spans="10:38" x14ac:dyDescent="0.25">
      <c r="J19432" s="2"/>
      <c r="K19432" s="2"/>
      <c r="L19432" s="2"/>
      <c r="M19432" s="2"/>
      <c r="U19432" s="2"/>
      <c r="AC19432" s="2"/>
      <c r="AD19432" s="2"/>
      <c r="AE19432" s="2"/>
      <c r="AF19432" s="2"/>
      <c r="AG19432" s="2"/>
      <c r="AL19432" s="2"/>
    </row>
    <row r="19433" spans="10:38" x14ac:dyDescent="0.25">
      <c r="J19433" s="2"/>
      <c r="K19433" s="2"/>
      <c r="L19433" s="2"/>
      <c r="M19433" s="2"/>
      <c r="U19433" s="2"/>
      <c r="AC19433" s="2"/>
      <c r="AD19433" s="2"/>
      <c r="AE19433" s="2"/>
      <c r="AF19433" s="2"/>
      <c r="AG19433" s="2"/>
      <c r="AL19433" s="2"/>
    </row>
    <row r="19434" spans="10:38" x14ac:dyDescent="0.25">
      <c r="J19434" s="2"/>
      <c r="K19434" s="2"/>
      <c r="L19434" s="2"/>
      <c r="M19434" s="2"/>
      <c r="U19434" s="2"/>
      <c r="AC19434" s="2"/>
      <c r="AD19434" s="2"/>
      <c r="AE19434" s="2"/>
      <c r="AF19434" s="2"/>
      <c r="AG19434" s="2"/>
      <c r="AL19434" s="2"/>
    </row>
    <row r="19435" spans="10:38" x14ac:dyDescent="0.25">
      <c r="J19435" s="2"/>
      <c r="K19435" s="2"/>
      <c r="L19435" s="2"/>
      <c r="M19435" s="2"/>
      <c r="U19435" s="2"/>
      <c r="AC19435" s="2"/>
      <c r="AD19435" s="2"/>
      <c r="AE19435" s="2"/>
      <c r="AF19435" s="2"/>
      <c r="AG19435" s="2"/>
      <c r="AL19435" s="2"/>
    </row>
    <row r="19436" spans="10:38" x14ac:dyDescent="0.25">
      <c r="J19436" s="2"/>
      <c r="K19436" s="2"/>
      <c r="L19436" s="2"/>
      <c r="M19436" s="2"/>
      <c r="U19436" s="2"/>
      <c r="AC19436" s="2"/>
      <c r="AD19436" s="2"/>
      <c r="AE19436" s="2"/>
      <c r="AF19436" s="2"/>
      <c r="AG19436" s="2"/>
      <c r="AL19436" s="2"/>
    </row>
    <row r="19437" spans="10:38" x14ac:dyDescent="0.25">
      <c r="J19437" s="2"/>
      <c r="K19437" s="2"/>
      <c r="L19437" s="2"/>
      <c r="M19437" s="2"/>
      <c r="U19437" s="2"/>
      <c r="AC19437" s="2"/>
      <c r="AD19437" s="2"/>
      <c r="AE19437" s="2"/>
      <c r="AF19437" s="2"/>
      <c r="AG19437" s="2"/>
      <c r="AL19437" s="2"/>
    </row>
    <row r="19438" spans="10:38" x14ac:dyDescent="0.25">
      <c r="J19438" s="2"/>
      <c r="K19438" s="2"/>
      <c r="L19438" s="2"/>
      <c r="M19438" s="2"/>
      <c r="U19438" s="2"/>
      <c r="AC19438" s="2"/>
      <c r="AD19438" s="2"/>
      <c r="AE19438" s="2"/>
      <c r="AF19438" s="2"/>
      <c r="AG19438" s="2"/>
      <c r="AL19438" s="2"/>
    </row>
    <row r="19439" spans="10:38" x14ac:dyDescent="0.25">
      <c r="J19439" s="2"/>
      <c r="K19439" s="2"/>
      <c r="L19439" s="2"/>
      <c r="M19439" s="2"/>
      <c r="U19439" s="2"/>
      <c r="AC19439" s="2"/>
      <c r="AD19439" s="2"/>
      <c r="AE19439" s="2"/>
      <c r="AF19439" s="2"/>
      <c r="AG19439" s="2"/>
      <c r="AL19439" s="2"/>
    </row>
    <row r="19440" spans="10:38" x14ac:dyDescent="0.25">
      <c r="J19440" s="2"/>
      <c r="K19440" s="2"/>
      <c r="L19440" s="2"/>
      <c r="M19440" s="2"/>
      <c r="U19440" s="2"/>
      <c r="AC19440" s="2"/>
      <c r="AD19440" s="2"/>
      <c r="AE19440" s="2"/>
      <c r="AF19440" s="2"/>
      <c r="AG19440" s="2"/>
      <c r="AL19440" s="2"/>
    </row>
    <row r="19441" spans="10:38" x14ac:dyDescent="0.25">
      <c r="J19441" s="2"/>
      <c r="K19441" s="2"/>
      <c r="L19441" s="2"/>
      <c r="M19441" s="2"/>
      <c r="U19441" s="2"/>
      <c r="AC19441" s="2"/>
      <c r="AD19441" s="2"/>
      <c r="AE19441" s="2"/>
      <c r="AF19441" s="2"/>
      <c r="AG19441" s="2"/>
      <c r="AL19441" s="2"/>
    </row>
    <row r="19442" spans="10:38" x14ac:dyDescent="0.25">
      <c r="J19442" s="2"/>
      <c r="K19442" s="2"/>
      <c r="L19442" s="2"/>
      <c r="M19442" s="2"/>
      <c r="U19442" s="2"/>
      <c r="AC19442" s="2"/>
      <c r="AD19442" s="2"/>
      <c r="AE19442" s="2"/>
      <c r="AF19442" s="2"/>
      <c r="AG19442" s="2"/>
      <c r="AL19442" s="2"/>
    </row>
    <row r="19443" spans="10:38" x14ac:dyDescent="0.25">
      <c r="J19443" s="2"/>
      <c r="K19443" s="2"/>
      <c r="L19443" s="2"/>
      <c r="M19443" s="2"/>
      <c r="U19443" s="2"/>
      <c r="AC19443" s="2"/>
      <c r="AD19443" s="2"/>
      <c r="AE19443" s="2"/>
      <c r="AF19443" s="2"/>
      <c r="AG19443" s="2"/>
      <c r="AL19443" s="2"/>
    </row>
    <row r="19444" spans="10:38" x14ac:dyDescent="0.25">
      <c r="J19444" s="2"/>
      <c r="K19444" s="2"/>
      <c r="L19444" s="2"/>
      <c r="M19444" s="2"/>
      <c r="U19444" s="2"/>
      <c r="AC19444" s="2"/>
      <c r="AD19444" s="2"/>
      <c r="AE19444" s="2"/>
      <c r="AF19444" s="2"/>
      <c r="AG19444" s="2"/>
      <c r="AL19444" s="2"/>
    </row>
    <row r="19445" spans="10:38" x14ac:dyDescent="0.25">
      <c r="J19445" s="2"/>
      <c r="K19445" s="2"/>
      <c r="L19445" s="2"/>
      <c r="M19445" s="2"/>
      <c r="U19445" s="2"/>
      <c r="AC19445" s="2"/>
      <c r="AD19445" s="2"/>
      <c r="AE19445" s="2"/>
      <c r="AF19445" s="2"/>
      <c r="AG19445" s="2"/>
      <c r="AL19445" s="2"/>
    </row>
    <row r="19446" spans="10:38" x14ac:dyDescent="0.25">
      <c r="J19446" s="2"/>
      <c r="K19446" s="2"/>
      <c r="L19446" s="2"/>
      <c r="M19446" s="2"/>
      <c r="U19446" s="2"/>
      <c r="AC19446" s="2"/>
      <c r="AD19446" s="2"/>
      <c r="AE19446" s="2"/>
      <c r="AF19446" s="2"/>
      <c r="AG19446" s="2"/>
      <c r="AL19446" s="2"/>
    </row>
    <row r="19447" spans="10:38" x14ac:dyDescent="0.25">
      <c r="J19447" s="2"/>
      <c r="K19447" s="2"/>
      <c r="L19447" s="2"/>
      <c r="M19447" s="2"/>
      <c r="U19447" s="2"/>
      <c r="AC19447" s="2"/>
      <c r="AD19447" s="2"/>
      <c r="AE19447" s="2"/>
      <c r="AF19447" s="2"/>
      <c r="AG19447" s="2"/>
      <c r="AL19447" s="2"/>
    </row>
    <row r="19448" spans="10:38" x14ac:dyDescent="0.25">
      <c r="J19448" s="2"/>
      <c r="K19448" s="2"/>
      <c r="L19448" s="2"/>
      <c r="M19448" s="2"/>
      <c r="U19448" s="2"/>
      <c r="AC19448" s="2"/>
      <c r="AD19448" s="2"/>
      <c r="AE19448" s="2"/>
      <c r="AF19448" s="2"/>
      <c r="AG19448" s="2"/>
      <c r="AL19448" s="2"/>
    </row>
    <row r="19449" spans="10:38" x14ac:dyDescent="0.25">
      <c r="J19449" s="2"/>
      <c r="K19449" s="2"/>
      <c r="L19449" s="2"/>
      <c r="M19449" s="2"/>
      <c r="U19449" s="2"/>
      <c r="AC19449" s="2"/>
      <c r="AD19449" s="2"/>
      <c r="AE19449" s="2"/>
      <c r="AF19449" s="2"/>
      <c r="AG19449" s="2"/>
      <c r="AL19449" s="2"/>
    </row>
    <row r="19450" spans="10:38" x14ac:dyDescent="0.25">
      <c r="J19450" s="2"/>
      <c r="K19450" s="2"/>
      <c r="L19450" s="2"/>
      <c r="M19450" s="2"/>
      <c r="U19450" s="2"/>
      <c r="AC19450" s="2"/>
      <c r="AD19450" s="2"/>
      <c r="AE19450" s="2"/>
      <c r="AF19450" s="2"/>
      <c r="AG19450" s="2"/>
      <c r="AL19450" s="2"/>
    </row>
    <row r="19451" spans="10:38" x14ac:dyDescent="0.25">
      <c r="J19451" s="2"/>
      <c r="K19451" s="2"/>
      <c r="L19451" s="2"/>
      <c r="M19451" s="2"/>
      <c r="U19451" s="2"/>
      <c r="AC19451" s="2"/>
      <c r="AD19451" s="2"/>
      <c r="AE19451" s="2"/>
      <c r="AF19451" s="2"/>
      <c r="AG19451" s="2"/>
      <c r="AL19451" s="2"/>
    </row>
    <row r="19452" spans="10:38" x14ac:dyDescent="0.25">
      <c r="J19452" s="2"/>
      <c r="K19452" s="2"/>
      <c r="L19452" s="2"/>
      <c r="M19452" s="2"/>
      <c r="U19452" s="2"/>
      <c r="AC19452" s="2"/>
      <c r="AD19452" s="2"/>
      <c r="AE19452" s="2"/>
      <c r="AF19452" s="2"/>
      <c r="AG19452" s="2"/>
      <c r="AL19452" s="2"/>
    </row>
    <row r="19453" spans="10:38" x14ac:dyDescent="0.25">
      <c r="J19453" s="2"/>
      <c r="K19453" s="2"/>
      <c r="L19453" s="2"/>
      <c r="M19453" s="2"/>
      <c r="U19453" s="2"/>
      <c r="AC19453" s="2"/>
      <c r="AD19453" s="2"/>
      <c r="AE19453" s="2"/>
      <c r="AF19453" s="2"/>
      <c r="AG19453" s="2"/>
      <c r="AL19453" s="2"/>
    </row>
    <row r="19454" spans="10:38" x14ac:dyDescent="0.25">
      <c r="J19454" s="2"/>
      <c r="K19454" s="2"/>
      <c r="L19454" s="2"/>
      <c r="M19454" s="2"/>
      <c r="U19454" s="2"/>
      <c r="AC19454" s="2"/>
      <c r="AD19454" s="2"/>
      <c r="AE19454" s="2"/>
      <c r="AF19454" s="2"/>
      <c r="AG19454" s="2"/>
      <c r="AL19454" s="2"/>
    </row>
    <row r="19455" spans="10:38" x14ac:dyDescent="0.25">
      <c r="J19455" s="2"/>
      <c r="K19455" s="2"/>
      <c r="L19455" s="2"/>
      <c r="M19455" s="2"/>
      <c r="U19455" s="2"/>
      <c r="AC19455" s="2"/>
      <c r="AD19455" s="2"/>
      <c r="AE19455" s="2"/>
      <c r="AF19455" s="2"/>
      <c r="AG19455" s="2"/>
      <c r="AL19455" s="2"/>
    </row>
    <row r="19456" spans="10:38" x14ac:dyDescent="0.25">
      <c r="J19456" s="2"/>
      <c r="K19456" s="2"/>
      <c r="L19456" s="2"/>
      <c r="M19456" s="2"/>
      <c r="U19456" s="2"/>
      <c r="AC19456" s="2"/>
      <c r="AD19456" s="2"/>
      <c r="AE19456" s="2"/>
      <c r="AF19456" s="2"/>
      <c r="AG19456" s="2"/>
      <c r="AL19456" s="2"/>
    </row>
    <row r="19457" spans="10:38" x14ac:dyDescent="0.25">
      <c r="J19457" s="2"/>
      <c r="K19457" s="2"/>
      <c r="L19457" s="2"/>
      <c r="M19457" s="2"/>
      <c r="U19457" s="2"/>
      <c r="AC19457" s="2"/>
      <c r="AD19457" s="2"/>
      <c r="AE19457" s="2"/>
      <c r="AF19457" s="2"/>
      <c r="AG19457" s="2"/>
      <c r="AL19457" s="2"/>
    </row>
    <row r="19458" spans="10:38" x14ac:dyDescent="0.25">
      <c r="J19458" s="2"/>
      <c r="K19458" s="2"/>
      <c r="L19458" s="2"/>
      <c r="M19458" s="2"/>
      <c r="U19458" s="2"/>
      <c r="AC19458" s="2"/>
      <c r="AD19458" s="2"/>
      <c r="AE19458" s="2"/>
      <c r="AF19458" s="2"/>
      <c r="AG19458" s="2"/>
      <c r="AL19458" s="2"/>
    </row>
    <row r="19459" spans="10:38" x14ac:dyDescent="0.25">
      <c r="J19459" s="2"/>
      <c r="K19459" s="2"/>
      <c r="L19459" s="2"/>
      <c r="M19459" s="2"/>
      <c r="U19459" s="2"/>
      <c r="AC19459" s="2"/>
      <c r="AD19459" s="2"/>
      <c r="AE19459" s="2"/>
      <c r="AF19459" s="2"/>
      <c r="AG19459" s="2"/>
      <c r="AL19459" s="2"/>
    </row>
    <row r="19460" spans="10:38" x14ac:dyDescent="0.25">
      <c r="J19460" s="2"/>
      <c r="K19460" s="2"/>
      <c r="L19460" s="2"/>
      <c r="M19460" s="2"/>
      <c r="U19460" s="2"/>
      <c r="AC19460" s="2"/>
      <c r="AD19460" s="2"/>
      <c r="AE19460" s="2"/>
      <c r="AF19460" s="2"/>
      <c r="AG19460" s="2"/>
      <c r="AL19460" s="2"/>
    </row>
    <row r="19461" spans="10:38" x14ac:dyDescent="0.25">
      <c r="J19461" s="2"/>
      <c r="K19461" s="2"/>
      <c r="L19461" s="2"/>
      <c r="M19461" s="2"/>
      <c r="U19461" s="2"/>
      <c r="AC19461" s="2"/>
      <c r="AD19461" s="2"/>
      <c r="AE19461" s="2"/>
      <c r="AF19461" s="2"/>
      <c r="AG19461" s="2"/>
      <c r="AL19461" s="2"/>
    </row>
    <row r="19462" spans="10:38" x14ac:dyDescent="0.25">
      <c r="J19462" s="2"/>
      <c r="K19462" s="2"/>
      <c r="L19462" s="2"/>
      <c r="M19462" s="2"/>
      <c r="U19462" s="2"/>
      <c r="AC19462" s="2"/>
      <c r="AD19462" s="2"/>
      <c r="AE19462" s="2"/>
      <c r="AF19462" s="2"/>
      <c r="AG19462" s="2"/>
      <c r="AL19462" s="2"/>
    </row>
    <row r="19463" spans="10:38" x14ac:dyDescent="0.25">
      <c r="J19463" s="2"/>
      <c r="K19463" s="2"/>
      <c r="L19463" s="2"/>
      <c r="M19463" s="2"/>
      <c r="U19463" s="2"/>
      <c r="AC19463" s="2"/>
      <c r="AD19463" s="2"/>
      <c r="AE19463" s="2"/>
      <c r="AF19463" s="2"/>
      <c r="AG19463" s="2"/>
      <c r="AL19463" s="2"/>
    </row>
    <row r="19464" spans="10:38" x14ac:dyDescent="0.25">
      <c r="J19464" s="2"/>
      <c r="K19464" s="2"/>
      <c r="L19464" s="2"/>
      <c r="M19464" s="2"/>
      <c r="U19464" s="2"/>
      <c r="AC19464" s="2"/>
      <c r="AD19464" s="2"/>
      <c r="AE19464" s="2"/>
      <c r="AF19464" s="2"/>
      <c r="AG19464" s="2"/>
      <c r="AL19464" s="2"/>
    </row>
    <row r="19465" spans="10:38" x14ac:dyDescent="0.25">
      <c r="J19465" s="2"/>
      <c r="K19465" s="2"/>
      <c r="L19465" s="2"/>
      <c r="M19465" s="2"/>
      <c r="U19465" s="2"/>
      <c r="AC19465" s="2"/>
      <c r="AD19465" s="2"/>
      <c r="AE19465" s="2"/>
      <c r="AF19465" s="2"/>
      <c r="AG19465" s="2"/>
      <c r="AL19465" s="2"/>
    </row>
    <row r="19466" spans="10:38" x14ac:dyDescent="0.25">
      <c r="J19466" s="2"/>
      <c r="K19466" s="2"/>
      <c r="L19466" s="2"/>
      <c r="M19466" s="2"/>
      <c r="U19466" s="2"/>
      <c r="AC19466" s="2"/>
      <c r="AD19466" s="2"/>
      <c r="AE19466" s="2"/>
      <c r="AF19466" s="2"/>
      <c r="AG19466" s="2"/>
      <c r="AL19466" s="2"/>
    </row>
    <row r="19467" spans="10:38" x14ac:dyDescent="0.25">
      <c r="J19467" s="2"/>
      <c r="K19467" s="2"/>
      <c r="L19467" s="2"/>
      <c r="M19467" s="2"/>
      <c r="U19467" s="2"/>
      <c r="AC19467" s="2"/>
      <c r="AD19467" s="2"/>
      <c r="AE19467" s="2"/>
      <c r="AF19467" s="2"/>
      <c r="AG19467" s="2"/>
      <c r="AL19467" s="2"/>
    </row>
    <row r="19468" spans="10:38" x14ac:dyDescent="0.25">
      <c r="J19468" s="2"/>
      <c r="K19468" s="2"/>
      <c r="L19468" s="2"/>
      <c r="M19468" s="2"/>
      <c r="U19468" s="2"/>
      <c r="AC19468" s="2"/>
      <c r="AD19468" s="2"/>
      <c r="AE19468" s="2"/>
      <c r="AF19468" s="2"/>
      <c r="AG19468" s="2"/>
      <c r="AL19468" s="2"/>
    </row>
    <row r="19469" spans="10:38" x14ac:dyDescent="0.25">
      <c r="J19469" s="2"/>
      <c r="K19469" s="2"/>
      <c r="L19469" s="2"/>
      <c r="M19469" s="2"/>
      <c r="U19469" s="2"/>
      <c r="AC19469" s="2"/>
      <c r="AD19469" s="2"/>
      <c r="AE19469" s="2"/>
      <c r="AF19469" s="2"/>
      <c r="AG19469" s="2"/>
      <c r="AL19469" s="2"/>
    </row>
    <row r="19470" spans="10:38" x14ac:dyDescent="0.25">
      <c r="J19470" s="2"/>
      <c r="K19470" s="2"/>
      <c r="L19470" s="2"/>
      <c r="M19470" s="2"/>
      <c r="U19470" s="2"/>
      <c r="AC19470" s="2"/>
      <c r="AD19470" s="2"/>
      <c r="AE19470" s="2"/>
      <c r="AF19470" s="2"/>
      <c r="AG19470" s="2"/>
      <c r="AL19470" s="2"/>
    </row>
    <row r="19471" spans="10:38" x14ac:dyDescent="0.25">
      <c r="J19471" s="2"/>
      <c r="K19471" s="2"/>
      <c r="L19471" s="2"/>
      <c r="M19471" s="2"/>
      <c r="U19471" s="2"/>
      <c r="AC19471" s="2"/>
      <c r="AD19471" s="2"/>
      <c r="AE19471" s="2"/>
      <c r="AF19471" s="2"/>
      <c r="AG19471" s="2"/>
      <c r="AL19471" s="2"/>
    </row>
    <row r="19472" spans="10:38" x14ac:dyDescent="0.25">
      <c r="J19472" s="2"/>
      <c r="K19472" s="2"/>
      <c r="L19472" s="2"/>
      <c r="M19472" s="2"/>
      <c r="U19472" s="2"/>
      <c r="AC19472" s="2"/>
      <c r="AD19472" s="2"/>
      <c r="AE19472" s="2"/>
      <c r="AF19472" s="2"/>
      <c r="AG19472" s="2"/>
      <c r="AL19472" s="2"/>
    </row>
    <row r="19473" spans="10:38" x14ac:dyDescent="0.25">
      <c r="J19473" s="2"/>
      <c r="K19473" s="2"/>
      <c r="L19473" s="2"/>
      <c r="M19473" s="2"/>
      <c r="U19473" s="2"/>
      <c r="AC19473" s="2"/>
      <c r="AD19473" s="2"/>
      <c r="AE19473" s="2"/>
      <c r="AF19473" s="2"/>
      <c r="AG19473" s="2"/>
      <c r="AL19473" s="2"/>
    </row>
    <row r="19474" spans="10:38" x14ac:dyDescent="0.25">
      <c r="J19474" s="2"/>
      <c r="K19474" s="2"/>
      <c r="L19474" s="2"/>
      <c r="M19474" s="2"/>
      <c r="U19474" s="2"/>
      <c r="AC19474" s="2"/>
      <c r="AD19474" s="2"/>
      <c r="AE19474" s="2"/>
      <c r="AF19474" s="2"/>
      <c r="AG19474" s="2"/>
      <c r="AL19474" s="2"/>
    </row>
    <row r="19475" spans="10:38" x14ac:dyDescent="0.25">
      <c r="J19475" s="2"/>
      <c r="K19475" s="2"/>
      <c r="L19475" s="2"/>
      <c r="M19475" s="2"/>
      <c r="U19475" s="2"/>
      <c r="AC19475" s="2"/>
      <c r="AD19475" s="2"/>
      <c r="AE19475" s="2"/>
      <c r="AF19475" s="2"/>
      <c r="AG19475" s="2"/>
      <c r="AL19475" s="2"/>
    </row>
    <row r="19476" spans="10:38" x14ac:dyDescent="0.25">
      <c r="J19476" s="2"/>
      <c r="K19476" s="2"/>
      <c r="L19476" s="2"/>
      <c r="M19476" s="2"/>
      <c r="U19476" s="2"/>
      <c r="AC19476" s="2"/>
      <c r="AD19476" s="2"/>
      <c r="AE19476" s="2"/>
      <c r="AF19476" s="2"/>
      <c r="AG19476" s="2"/>
      <c r="AL19476" s="2"/>
    </row>
    <row r="19477" spans="10:38" x14ac:dyDescent="0.25">
      <c r="J19477" s="2"/>
      <c r="K19477" s="2"/>
      <c r="L19477" s="2"/>
      <c r="M19477" s="2"/>
      <c r="U19477" s="2"/>
      <c r="AC19477" s="2"/>
      <c r="AD19477" s="2"/>
      <c r="AE19477" s="2"/>
      <c r="AF19477" s="2"/>
      <c r="AG19477" s="2"/>
      <c r="AL19477" s="2"/>
    </row>
    <row r="19478" spans="10:38" x14ac:dyDescent="0.25">
      <c r="J19478" s="2"/>
      <c r="K19478" s="2"/>
      <c r="L19478" s="2"/>
      <c r="M19478" s="2"/>
      <c r="U19478" s="2"/>
      <c r="AC19478" s="2"/>
      <c r="AD19478" s="2"/>
      <c r="AE19478" s="2"/>
      <c r="AF19478" s="2"/>
      <c r="AG19478" s="2"/>
      <c r="AL19478" s="2"/>
    </row>
    <row r="19479" spans="10:38" x14ac:dyDescent="0.25">
      <c r="J19479" s="2"/>
      <c r="K19479" s="2"/>
      <c r="L19479" s="2"/>
      <c r="M19479" s="2"/>
      <c r="U19479" s="2"/>
      <c r="AC19479" s="2"/>
      <c r="AD19479" s="2"/>
      <c r="AE19479" s="2"/>
      <c r="AF19479" s="2"/>
      <c r="AG19479" s="2"/>
      <c r="AL19479" s="2"/>
    </row>
    <row r="19480" spans="10:38" x14ac:dyDescent="0.25">
      <c r="J19480" s="2"/>
      <c r="K19480" s="2"/>
      <c r="L19480" s="2"/>
      <c r="M19480" s="2"/>
      <c r="U19480" s="2"/>
      <c r="AC19480" s="2"/>
      <c r="AD19480" s="2"/>
      <c r="AE19480" s="2"/>
      <c r="AF19480" s="2"/>
      <c r="AG19480" s="2"/>
      <c r="AL19480" s="2"/>
    </row>
    <row r="19481" spans="10:38" x14ac:dyDescent="0.25">
      <c r="J19481" s="2"/>
      <c r="K19481" s="2"/>
      <c r="L19481" s="2"/>
      <c r="M19481" s="2"/>
      <c r="U19481" s="2"/>
      <c r="AC19481" s="2"/>
      <c r="AD19481" s="2"/>
      <c r="AE19481" s="2"/>
      <c r="AF19481" s="2"/>
      <c r="AG19481" s="2"/>
      <c r="AL19481" s="2"/>
    </row>
    <row r="19482" spans="10:38" x14ac:dyDescent="0.25">
      <c r="J19482" s="2"/>
      <c r="K19482" s="2"/>
      <c r="L19482" s="2"/>
      <c r="M19482" s="2"/>
      <c r="U19482" s="2"/>
      <c r="AC19482" s="2"/>
      <c r="AD19482" s="2"/>
      <c r="AE19482" s="2"/>
      <c r="AF19482" s="2"/>
      <c r="AG19482" s="2"/>
      <c r="AL19482" s="2"/>
    </row>
    <row r="19483" spans="10:38" x14ac:dyDescent="0.25">
      <c r="J19483" s="2"/>
      <c r="K19483" s="2"/>
      <c r="L19483" s="2"/>
      <c r="M19483" s="2"/>
      <c r="U19483" s="2"/>
      <c r="AC19483" s="2"/>
      <c r="AD19483" s="2"/>
      <c r="AE19483" s="2"/>
      <c r="AF19483" s="2"/>
      <c r="AG19483" s="2"/>
      <c r="AL19483" s="2"/>
    </row>
    <row r="19484" spans="10:38" x14ac:dyDescent="0.25">
      <c r="J19484" s="2"/>
      <c r="K19484" s="2"/>
      <c r="L19484" s="2"/>
      <c r="M19484" s="2"/>
      <c r="U19484" s="2"/>
      <c r="AC19484" s="2"/>
      <c r="AD19484" s="2"/>
      <c r="AE19484" s="2"/>
      <c r="AF19484" s="2"/>
      <c r="AG19484" s="2"/>
      <c r="AL19484" s="2"/>
    </row>
    <row r="19485" spans="10:38" x14ac:dyDescent="0.25">
      <c r="J19485" s="2"/>
      <c r="K19485" s="2"/>
      <c r="L19485" s="2"/>
      <c r="M19485" s="2"/>
      <c r="U19485" s="2"/>
      <c r="AC19485" s="2"/>
      <c r="AD19485" s="2"/>
      <c r="AE19485" s="2"/>
      <c r="AF19485" s="2"/>
      <c r="AG19485" s="2"/>
      <c r="AL19485" s="2"/>
    </row>
    <row r="19486" spans="10:38" x14ac:dyDescent="0.25">
      <c r="J19486" s="2"/>
      <c r="K19486" s="2"/>
      <c r="L19486" s="2"/>
      <c r="M19486" s="2"/>
      <c r="U19486" s="2"/>
      <c r="AC19486" s="2"/>
      <c r="AD19486" s="2"/>
      <c r="AE19486" s="2"/>
      <c r="AF19486" s="2"/>
      <c r="AG19486" s="2"/>
      <c r="AL19486" s="2"/>
    </row>
    <row r="19487" spans="10:38" x14ac:dyDescent="0.25">
      <c r="J19487" s="2"/>
      <c r="K19487" s="2"/>
      <c r="L19487" s="2"/>
      <c r="M19487" s="2"/>
      <c r="U19487" s="2"/>
      <c r="AC19487" s="2"/>
      <c r="AD19487" s="2"/>
      <c r="AE19487" s="2"/>
      <c r="AF19487" s="2"/>
      <c r="AG19487" s="2"/>
      <c r="AL19487" s="2"/>
    </row>
    <row r="19488" spans="10:38" x14ac:dyDescent="0.25">
      <c r="J19488" s="2"/>
      <c r="K19488" s="2"/>
      <c r="L19488" s="2"/>
      <c r="M19488" s="2"/>
      <c r="U19488" s="2"/>
      <c r="AC19488" s="2"/>
      <c r="AD19488" s="2"/>
      <c r="AE19488" s="2"/>
      <c r="AF19488" s="2"/>
      <c r="AG19488" s="2"/>
      <c r="AL19488" s="2"/>
    </row>
    <row r="19489" spans="10:38" x14ac:dyDescent="0.25">
      <c r="J19489" s="2"/>
      <c r="K19489" s="2"/>
      <c r="L19489" s="2"/>
      <c r="M19489" s="2"/>
      <c r="U19489" s="2"/>
      <c r="AC19489" s="2"/>
      <c r="AD19489" s="2"/>
      <c r="AE19489" s="2"/>
      <c r="AF19489" s="2"/>
      <c r="AG19489" s="2"/>
      <c r="AL19489" s="2"/>
    </row>
    <row r="19490" spans="10:38" x14ac:dyDescent="0.25">
      <c r="J19490" s="2"/>
      <c r="K19490" s="2"/>
      <c r="L19490" s="2"/>
      <c r="M19490" s="2"/>
      <c r="U19490" s="2"/>
      <c r="AC19490" s="2"/>
      <c r="AD19490" s="2"/>
      <c r="AE19490" s="2"/>
      <c r="AF19490" s="2"/>
      <c r="AG19490" s="2"/>
      <c r="AL19490" s="2"/>
    </row>
    <row r="19491" spans="10:38" x14ac:dyDescent="0.25">
      <c r="J19491" s="2"/>
      <c r="K19491" s="2"/>
      <c r="L19491" s="2"/>
      <c r="M19491" s="2"/>
      <c r="U19491" s="2"/>
      <c r="AC19491" s="2"/>
      <c r="AD19491" s="2"/>
      <c r="AE19491" s="2"/>
      <c r="AF19491" s="2"/>
      <c r="AG19491" s="2"/>
      <c r="AL19491" s="2"/>
    </row>
    <row r="19492" spans="10:38" x14ac:dyDescent="0.25">
      <c r="J19492" s="2"/>
      <c r="K19492" s="2"/>
      <c r="L19492" s="2"/>
      <c r="M19492" s="2"/>
      <c r="U19492" s="2"/>
      <c r="AC19492" s="2"/>
      <c r="AD19492" s="2"/>
      <c r="AE19492" s="2"/>
      <c r="AF19492" s="2"/>
      <c r="AG19492" s="2"/>
      <c r="AL19492" s="2"/>
    </row>
    <row r="19493" spans="10:38" x14ac:dyDescent="0.25">
      <c r="J19493" s="2"/>
      <c r="K19493" s="2"/>
      <c r="L19493" s="2"/>
      <c r="M19493" s="2"/>
      <c r="U19493" s="2"/>
      <c r="AC19493" s="2"/>
      <c r="AD19493" s="2"/>
      <c r="AE19493" s="2"/>
      <c r="AF19493" s="2"/>
      <c r="AG19493" s="2"/>
      <c r="AL19493" s="2"/>
    </row>
    <row r="19494" spans="10:38" x14ac:dyDescent="0.25">
      <c r="J19494" s="2"/>
      <c r="K19494" s="2"/>
      <c r="L19494" s="2"/>
      <c r="M19494" s="2"/>
      <c r="U19494" s="2"/>
      <c r="AC19494" s="2"/>
      <c r="AD19494" s="2"/>
      <c r="AE19494" s="2"/>
      <c r="AF19494" s="2"/>
      <c r="AG19494" s="2"/>
      <c r="AL19494" s="2"/>
    </row>
    <row r="19495" spans="10:38" x14ac:dyDescent="0.25">
      <c r="J19495" s="2"/>
      <c r="K19495" s="2"/>
      <c r="L19495" s="2"/>
      <c r="M19495" s="2"/>
      <c r="U19495" s="2"/>
      <c r="AC19495" s="2"/>
      <c r="AD19495" s="2"/>
      <c r="AE19495" s="2"/>
      <c r="AF19495" s="2"/>
      <c r="AG19495" s="2"/>
      <c r="AL19495" s="2"/>
    </row>
    <row r="19496" spans="10:38" x14ac:dyDescent="0.25">
      <c r="J19496" s="2"/>
      <c r="K19496" s="2"/>
      <c r="L19496" s="2"/>
      <c r="M19496" s="2"/>
      <c r="U19496" s="2"/>
      <c r="AC19496" s="2"/>
      <c r="AD19496" s="2"/>
      <c r="AE19496" s="2"/>
      <c r="AF19496" s="2"/>
      <c r="AG19496" s="2"/>
      <c r="AL19496" s="2"/>
    </row>
    <row r="19497" spans="10:38" x14ac:dyDescent="0.25">
      <c r="J19497" s="2"/>
      <c r="K19497" s="2"/>
      <c r="L19497" s="2"/>
      <c r="M19497" s="2"/>
      <c r="U19497" s="2"/>
      <c r="AC19497" s="2"/>
      <c r="AD19497" s="2"/>
      <c r="AE19497" s="2"/>
      <c r="AF19497" s="2"/>
      <c r="AG19497" s="2"/>
      <c r="AL19497" s="2"/>
    </row>
    <row r="19498" spans="10:38" x14ac:dyDescent="0.25">
      <c r="J19498" s="2"/>
      <c r="K19498" s="2"/>
      <c r="L19498" s="2"/>
      <c r="M19498" s="2"/>
      <c r="U19498" s="2"/>
      <c r="AC19498" s="2"/>
      <c r="AD19498" s="2"/>
      <c r="AE19498" s="2"/>
      <c r="AF19498" s="2"/>
      <c r="AG19498" s="2"/>
      <c r="AL19498" s="2"/>
    </row>
    <row r="19499" spans="10:38" x14ac:dyDescent="0.25">
      <c r="J19499" s="2"/>
      <c r="K19499" s="2"/>
      <c r="L19499" s="2"/>
      <c r="M19499" s="2"/>
      <c r="U19499" s="2"/>
      <c r="AC19499" s="2"/>
      <c r="AD19499" s="2"/>
      <c r="AE19499" s="2"/>
      <c r="AF19499" s="2"/>
      <c r="AG19499" s="2"/>
      <c r="AL19499" s="2"/>
    </row>
    <row r="19500" spans="10:38" x14ac:dyDescent="0.25">
      <c r="J19500" s="2"/>
      <c r="K19500" s="2"/>
      <c r="L19500" s="2"/>
      <c r="M19500" s="2"/>
      <c r="U19500" s="2"/>
      <c r="AC19500" s="2"/>
      <c r="AD19500" s="2"/>
      <c r="AE19500" s="2"/>
      <c r="AF19500" s="2"/>
      <c r="AG19500" s="2"/>
      <c r="AL19500" s="2"/>
    </row>
    <row r="19501" spans="10:38" x14ac:dyDescent="0.25">
      <c r="J19501" s="2"/>
      <c r="K19501" s="2"/>
      <c r="L19501" s="2"/>
      <c r="M19501" s="2"/>
      <c r="U19501" s="2"/>
      <c r="AC19501" s="2"/>
      <c r="AD19501" s="2"/>
      <c r="AE19501" s="2"/>
      <c r="AF19501" s="2"/>
      <c r="AG19501" s="2"/>
      <c r="AL19501" s="2"/>
    </row>
    <row r="19502" spans="10:38" x14ac:dyDescent="0.25">
      <c r="J19502" s="2"/>
      <c r="K19502" s="2"/>
      <c r="L19502" s="2"/>
      <c r="M19502" s="2"/>
      <c r="U19502" s="2"/>
      <c r="AC19502" s="2"/>
      <c r="AD19502" s="2"/>
      <c r="AE19502" s="2"/>
      <c r="AF19502" s="2"/>
      <c r="AG19502" s="2"/>
      <c r="AL19502" s="2"/>
    </row>
    <row r="19503" spans="10:38" x14ac:dyDescent="0.25">
      <c r="J19503" s="2"/>
      <c r="K19503" s="2"/>
      <c r="L19503" s="2"/>
      <c r="M19503" s="2"/>
      <c r="U19503" s="2"/>
      <c r="AC19503" s="2"/>
      <c r="AD19503" s="2"/>
      <c r="AE19503" s="2"/>
      <c r="AF19503" s="2"/>
      <c r="AG19503" s="2"/>
      <c r="AL19503" s="2"/>
    </row>
    <row r="19504" spans="10:38" x14ac:dyDescent="0.25">
      <c r="J19504" s="2"/>
      <c r="K19504" s="2"/>
      <c r="L19504" s="2"/>
      <c r="M19504" s="2"/>
      <c r="U19504" s="2"/>
      <c r="AC19504" s="2"/>
      <c r="AD19504" s="2"/>
      <c r="AE19504" s="2"/>
      <c r="AF19504" s="2"/>
      <c r="AG19504" s="2"/>
      <c r="AL19504" s="2"/>
    </row>
    <row r="19505" spans="10:38" x14ac:dyDescent="0.25">
      <c r="J19505" s="2"/>
      <c r="K19505" s="2"/>
      <c r="L19505" s="2"/>
      <c r="M19505" s="2"/>
      <c r="U19505" s="2"/>
      <c r="AC19505" s="2"/>
      <c r="AD19505" s="2"/>
      <c r="AE19505" s="2"/>
      <c r="AF19505" s="2"/>
      <c r="AG19505" s="2"/>
      <c r="AL19505" s="2"/>
    </row>
    <row r="19506" spans="10:38" x14ac:dyDescent="0.25">
      <c r="J19506" s="2"/>
      <c r="K19506" s="2"/>
      <c r="L19506" s="2"/>
      <c r="M19506" s="2"/>
      <c r="U19506" s="2"/>
      <c r="AC19506" s="2"/>
      <c r="AD19506" s="2"/>
      <c r="AE19506" s="2"/>
      <c r="AF19506" s="2"/>
      <c r="AG19506" s="2"/>
      <c r="AL19506" s="2"/>
    </row>
    <row r="19507" spans="10:38" x14ac:dyDescent="0.25">
      <c r="J19507" s="2"/>
      <c r="K19507" s="2"/>
      <c r="L19507" s="2"/>
      <c r="M19507" s="2"/>
      <c r="U19507" s="2"/>
      <c r="AC19507" s="2"/>
      <c r="AD19507" s="2"/>
      <c r="AE19507" s="2"/>
      <c r="AF19507" s="2"/>
      <c r="AG19507" s="2"/>
      <c r="AL19507" s="2"/>
    </row>
    <row r="19508" spans="10:38" x14ac:dyDescent="0.25">
      <c r="J19508" s="2"/>
      <c r="K19508" s="2"/>
      <c r="L19508" s="2"/>
      <c r="M19508" s="2"/>
      <c r="U19508" s="2"/>
      <c r="AC19508" s="2"/>
      <c r="AD19508" s="2"/>
      <c r="AE19508" s="2"/>
      <c r="AF19508" s="2"/>
      <c r="AG19508" s="2"/>
      <c r="AL19508" s="2"/>
    </row>
    <row r="19509" spans="10:38" x14ac:dyDescent="0.25">
      <c r="J19509" s="2"/>
      <c r="K19509" s="2"/>
      <c r="L19509" s="2"/>
      <c r="M19509" s="2"/>
      <c r="U19509" s="2"/>
      <c r="AC19509" s="2"/>
      <c r="AD19509" s="2"/>
      <c r="AE19509" s="2"/>
      <c r="AF19509" s="2"/>
      <c r="AG19509" s="2"/>
      <c r="AL19509" s="2"/>
    </row>
    <row r="19510" spans="10:38" x14ac:dyDescent="0.25">
      <c r="J19510" s="2"/>
      <c r="K19510" s="2"/>
      <c r="L19510" s="2"/>
      <c r="M19510" s="2"/>
      <c r="U19510" s="2"/>
      <c r="AC19510" s="2"/>
      <c r="AD19510" s="2"/>
      <c r="AE19510" s="2"/>
      <c r="AF19510" s="2"/>
      <c r="AG19510" s="2"/>
      <c r="AL19510" s="2"/>
    </row>
    <row r="19511" spans="10:38" x14ac:dyDescent="0.25">
      <c r="J19511" s="2"/>
      <c r="K19511" s="2"/>
      <c r="L19511" s="2"/>
      <c r="M19511" s="2"/>
      <c r="U19511" s="2"/>
      <c r="AC19511" s="2"/>
      <c r="AD19511" s="2"/>
      <c r="AE19511" s="2"/>
      <c r="AF19511" s="2"/>
      <c r="AG19511" s="2"/>
      <c r="AL19511" s="2"/>
    </row>
    <row r="19512" spans="10:38" x14ac:dyDescent="0.25">
      <c r="J19512" s="2"/>
      <c r="K19512" s="2"/>
      <c r="L19512" s="2"/>
      <c r="M19512" s="2"/>
      <c r="U19512" s="2"/>
      <c r="AC19512" s="2"/>
      <c r="AD19512" s="2"/>
      <c r="AE19512" s="2"/>
      <c r="AF19512" s="2"/>
      <c r="AG19512" s="2"/>
      <c r="AL19512" s="2"/>
    </row>
    <row r="19513" spans="10:38" x14ac:dyDescent="0.25">
      <c r="J19513" s="2"/>
      <c r="K19513" s="2"/>
      <c r="L19513" s="2"/>
      <c r="M19513" s="2"/>
      <c r="U19513" s="2"/>
      <c r="AC19513" s="2"/>
      <c r="AD19513" s="2"/>
      <c r="AE19513" s="2"/>
      <c r="AF19513" s="2"/>
      <c r="AG19513" s="2"/>
      <c r="AL19513" s="2"/>
    </row>
    <row r="19514" spans="10:38" x14ac:dyDescent="0.25">
      <c r="J19514" s="2"/>
      <c r="K19514" s="2"/>
      <c r="L19514" s="2"/>
      <c r="M19514" s="2"/>
      <c r="U19514" s="2"/>
      <c r="AC19514" s="2"/>
      <c r="AD19514" s="2"/>
      <c r="AE19514" s="2"/>
      <c r="AF19514" s="2"/>
      <c r="AG19514" s="2"/>
      <c r="AL19514" s="2"/>
    </row>
    <row r="19515" spans="10:38" x14ac:dyDescent="0.25">
      <c r="J19515" s="2"/>
      <c r="K19515" s="2"/>
      <c r="L19515" s="2"/>
      <c r="M19515" s="2"/>
      <c r="U19515" s="2"/>
      <c r="AC19515" s="2"/>
      <c r="AD19515" s="2"/>
      <c r="AE19515" s="2"/>
      <c r="AF19515" s="2"/>
      <c r="AG19515" s="2"/>
      <c r="AL19515" s="2"/>
    </row>
    <row r="19516" spans="10:38" x14ac:dyDescent="0.25">
      <c r="J19516" s="2"/>
      <c r="K19516" s="2"/>
      <c r="L19516" s="2"/>
      <c r="M19516" s="2"/>
      <c r="U19516" s="2"/>
      <c r="AC19516" s="2"/>
      <c r="AD19516" s="2"/>
      <c r="AE19516" s="2"/>
      <c r="AF19516" s="2"/>
      <c r="AG19516" s="2"/>
      <c r="AL19516" s="2"/>
    </row>
    <row r="19517" spans="10:38" x14ac:dyDescent="0.25">
      <c r="J19517" s="2"/>
      <c r="K19517" s="2"/>
      <c r="L19517" s="2"/>
      <c r="M19517" s="2"/>
      <c r="U19517" s="2"/>
      <c r="AC19517" s="2"/>
      <c r="AD19517" s="2"/>
      <c r="AE19517" s="2"/>
      <c r="AF19517" s="2"/>
      <c r="AG19517" s="2"/>
      <c r="AL19517" s="2"/>
    </row>
    <row r="19518" spans="10:38" x14ac:dyDescent="0.25">
      <c r="J19518" s="2"/>
      <c r="K19518" s="2"/>
      <c r="L19518" s="2"/>
      <c r="M19518" s="2"/>
      <c r="U19518" s="2"/>
      <c r="AC19518" s="2"/>
      <c r="AD19518" s="2"/>
      <c r="AE19518" s="2"/>
      <c r="AF19518" s="2"/>
      <c r="AG19518" s="2"/>
      <c r="AL19518" s="2"/>
    </row>
    <row r="19519" spans="10:38" x14ac:dyDescent="0.25">
      <c r="J19519" s="2"/>
      <c r="K19519" s="2"/>
      <c r="L19519" s="2"/>
      <c r="M19519" s="2"/>
      <c r="U19519" s="2"/>
      <c r="AC19519" s="2"/>
      <c r="AD19519" s="2"/>
      <c r="AE19519" s="2"/>
      <c r="AF19519" s="2"/>
      <c r="AG19519" s="2"/>
      <c r="AL19519" s="2"/>
    </row>
    <row r="19520" spans="10:38" x14ac:dyDescent="0.25">
      <c r="J19520" s="2"/>
      <c r="K19520" s="2"/>
      <c r="L19520" s="2"/>
      <c r="M19520" s="2"/>
      <c r="U19520" s="2"/>
      <c r="AC19520" s="2"/>
      <c r="AD19520" s="2"/>
      <c r="AE19520" s="2"/>
      <c r="AF19520" s="2"/>
      <c r="AG19520" s="2"/>
      <c r="AL19520" s="2"/>
    </row>
    <row r="19521" spans="10:38" x14ac:dyDescent="0.25">
      <c r="J19521" s="2"/>
      <c r="K19521" s="2"/>
      <c r="L19521" s="2"/>
      <c r="M19521" s="2"/>
      <c r="U19521" s="2"/>
      <c r="AC19521" s="2"/>
      <c r="AD19521" s="2"/>
      <c r="AE19521" s="2"/>
      <c r="AF19521" s="2"/>
      <c r="AG19521" s="2"/>
      <c r="AL19521" s="2"/>
    </row>
    <row r="19522" spans="10:38" x14ac:dyDescent="0.25">
      <c r="J19522" s="2"/>
      <c r="K19522" s="2"/>
      <c r="L19522" s="2"/>
      <c r="M19522" s="2"/>
      <c r="U19522" s="2"/>
      <c r="AC19522" s="2"/>
      <c r="AD19522" s="2"/>
      <c r="AE19522" s="2"/>
      <c r="AF19522" s="2"/>
      <c r="AG19522" s="2"/>
      <c r="AL19522" s="2"/>
    </row>
    <row r="19523" spans="10:38" x14ac:dyDescent="0.25">
      <c r="J19523" s="2"/>
      <c r="K19523" s="2"/>
      <c r="L19523" s="2"/>
      <c r="M19523" s="2"/>
      <c r="U19523" s="2"/>
      <c r="AC19523" s="2"/>
      <c r="AD19523" s="2"/>
      <c r="AE19523" s="2"/>
      <c r="AF19523" s="2"/>
      <c r="AG19523" s="2"/>
      <c r="AL19523" s="2"/>
    </row>
    <row r="19524" spans="10:38" x14ac:dyDescent="0.25">
      <c r="J19524" s="2"/>
      <c r="K19524" s="2"/>
      <c r="L19524" s="2"/>
      <c r="M19524" s="2"/>
      <c r="U19524" s="2"/>
      <c r="AC19524" s="2"/>
      <c r="AD19524" s="2"/>
      <c r="AE19524" s="2"/>
      <c r="AF19524" s="2"/>
      <c r="AG19524" s="2"/>
      <c r="AL19524" s="2"/>
    </row>
    <row r="19525" spans="10:38" x14ac:dyDescent="0.25">
      <c r="J19525" s="2"/>
      <c r="K19525" s="2"/>
      <c r="L19525" s="2"/>
      <c r="M19525" s="2"/>
      <c r="U19525" s="2"/>
      <c r="AC19525" s="2"/>
      <c r="AD19525" s="2"/>
      <c r="AE19525" s="2"/>
      <c r="AF19525" s="2"/>
      <c r="AG19525" s="2"/>
      <c r="AL19525" s="2"/>
    </row>
    <row r="19526" spans="10:38" x14ac:dyDescent="0.25">
      <c r="J19526" s="2"/>
      <c r="K19526" s="2"/>
      <c r="L19526" s="2"/>
      <c r="M19526" s="2"/>
      <c r="U19526" s="2"/>
      <c r="AC19526" s="2"/>
      <c r="AD19526" s="2"/>
      <c r="AE19526" s="2"/>
      <c r="AF19526" s="2"/>
      <c r="AG19526" s="2"/>
      <c r="AL19526" s="2"/>
    </row>
    <row r="19527" spans="10:38" x14ac:dyDescent="0.25">
      <c r="J19527" s="2"/>
      <c r="K19527" s="2"/>
      <c r="L19527" s="2"/>
      <c r="M19527" s="2"/>
      <c r="U19527" s="2"/>
      <c r="AC19527" s="2"/>
      <c r="AD19527" s="2"/>
      <c r="AE19527" s="2"/>
      <c r="AF19527" s="2"/>
      <c r="AG19527" s="2"/>
      <c r="AL19527" s="2"/>
    </row>
    <row r="19528" spans="10:38" x14ac:dyDescent="0.25">
      <c r="J19528" s="2"/>
      <c r="K19528" s="2"/>
      <c r="L19528" s="2"/>
      <c r="M19528" s="2"/>
      <c r="U19528" s="2"/>
      <c r="AC19528" s="2"/>
      <c r="AD19528" s="2"/>
      <c r="AE19528" s="2"/>
      <c r="AF19528" s="2"/>
      <c r="AG19528" s="2"/>
      <c r="AL19528" s="2"/>
    </row>
    <row r="19529" spans="10:38" x14ac:dyDescent="0.25">
      <c r="J19529" s="2"/>
      <c r="K19529" s="2"/>
      <c r="L19529" s="2"/>
      <c r="M19529" s="2"/>
      <c r="U19529" s="2"/>
      <c r="AC19529" s="2"/>
      <c r="AD19529" s="2"/>
      <c r="AE19529" s="2"/>
      <c r="AF19529" s="2"/>
      <c r="AG19529" s="2"/>
      <c r="AL19529" s="2"/>
    </row>
    <row r="19530" spans="10:38" x14ac:dyDescent="0.25">
      <c r="J19530" s="2"/>
      <c r="K19530" s="2"/>
      <c r="L19530" s="2"/>
      <c r="M19530" s="2"/>
      <c r="U19530" s="2"/>
      <c r="AC19530" s="2"/>
      <c r="AD19530" s="2"/>
      <c r="AE19530" s="2"/>
      <c r="AF19530" s="2"/>
      <c r="AG19530" s="2"/>
      <c r="AL19530" s="2"/>
    </row>
    <row r="19531" spans="10:38" x14ac:dyDescent="0.25">
      <c r="J19531" s="2"/>
      <c r="K19531" s="2"/>
      <c r="L19531" s="2"/>
      <c r="M19531" s="2"/>
      <c r="U19531" s="2"/>
      <c r="AC19531" s="2"/>
      <c r="AD19531" s="2"/>
      <c r="AE19531" s="2"/>
      <c r="AF19531" s="2"/>
      <c r="AG19531" s="2"/>
      <c r="AL19531" s="2"/>
    </row>
    <row r="19532" spans="10:38" x14ac:dyDescent="0.25">
      <c r="J19532" s="2"/>
      <c r="K19532" s="2"/>
      <c r="L19532" s="2"/>
      <c r="M19532" s="2"/>
      <c r="U19532" s="2"/>
      <c r="AC19532" s="2"/>
      <c r="AD19532" s="2"/>
      <c r="AE19532" s="2"/>
      <c r="AF19532" s="2"/>
      <c r="AG19532" s="2"/>
      <c r="AL19532" s="2"/>
    </row>
    <row r="19533" spans="10:38" x14ac:dyDescent="0.25">
      <c r="J19533" s="2"/>
      <c r="K19533" s="2"/>
      <c r="L19533" s="2"/>
      <c r="M19533" s="2"/>
      <c r="U19533" s="2"/>
      <c r="AC19533" s="2"/>
      <c r="AD19533" s="2"/>
      <c r="AE19533" s="2"/>
      <c r="AF19533" s="2"/>
      <c r="AG19533" s="2"/>
      <c r="AL19533" s="2"/>
    </row>
    <row r="19534" spans="10:38" x14ac:dyDescent="0.25">
      <c r="J19534" s="2"/>
      <c r="K19534" s="2"/>
      <c r="L19534" s="2"/>
      <c r="M19534" s="2"/>
      <c r="U19534" s="2"/>
      <c r="AC19534" s="2"/>
      <c r="AD19534" s="2"/>
      <c r="AE19534" s="2"/>
      <c r="AF19534" s="2"/>
      <c r="AG19534" s="2"/>
      <c r="AL19534" s="2"/>
    </row>
    <row r="19535" spans="10:38" x14ac:dyDescent="0.25">
      <c r="J19535" s="2"/>
      <c r="K19535" s="2"/>
      <c r="L19535" s="2"/>
      <c r="M19535" s="2"/>
      <c r="U19535" s="2"/>
      <c r="AC19535" s="2"/>
      <c r="AD19535" s="2"/>
      <c r="AE19535" s="2"/>
      <c r="AF19535" s="2"/>
      <c r="AG19535" s="2"/>
      <c r="AL19535" s="2"/>
    </row>
    <row r="19536" spans="10:38" x14ac:dyDescent="0.25">
      <c r="J19536" s="2"/>
      <c r="K19536" s="2"/>
      <c r="L19536" s="2"/>
      <c r="M19536" s="2"/>
      <c r="U19536" s="2"/>
      <c r="AC19536" s="2"/>
      <c r="AD19536" s="2"/>
      <c r="AE19536" s="2"/>
      <c r="AF19536" s="2"/>
      <c r="AG19536" s="2"/>
      <c r="AL19536" s="2"/>
    </row>
    <row r="19537" spans="10:38" x14ac:dyDescent="0.25">
      <c r="J19537" s="2"/>
      <c r="K19537" s="2"/>
      <c r="L19537" s="2"/>
      <c r="M19537" s="2"/>
      <c r="U19537" s="2"/>
      <c r="AC19537" s="2"/>
      <c r="AD19537" s="2"/>
      <c r="AE19537" s="2"/>
      <c r="AF19537" s="2"/>
      <c r="AG19537" s="2"/>
      <c r="AL19537" s="2"/>
    </row>
    <row r="19538" spans="10:38" x14ac:dyDescent="0.25">
      <c r="J19538" s="2"/>
      <c r="K19538" s="2"/>
      <c r="L19538" s="2"/>
      <c r="M19538" s="2"/>
      <c r="U19538" s="2"/>
      <c r="AC19538" s="2"/>
      <c r="AD19538" s="2"/>
      <c r="AE19538" s="2"/>
      <c r="AF19538" s="2"/>
      <c r="AG19538" s="2"/>
      <c r="AL19538" s="2"/>
    </row>
    <row r="19539" spans="10:38" x14ac:dyDescent="0.25">
      <c r="J19539" s="2"/>
      <c r="K19539" s="2"/>
      <c r="L19539" s="2"/>
      <c r="M19539" s="2"/>
      <c r="U19539" s="2"/>
      <c r="AC19539" s="2"/>
      <c r="AD19539" s="2"/>
      <c r="AE19539" s="2"/>
      <c r="AF19539" s="2"/>
      <c r="AG19539" s="2"/>
      <c r="AL19539" s="2"/>
    </row>
    <row r="19540" spans="10:38" x14ac:dyDescent="0.25">
      <c r="J19540" s="2"/>
      <c r="K19540" s="2"/>
      <c r="L19540" s="2"/>
      <c r="M19540" s="2"/>
      <c r="U19540" s="2"/>
      <c r="AC19540" s="2"/>
      <c r="AD19540" s="2"/>
      <c r="AE19540" s="2"/>
      <c r="AF19540" s="2"/>
      <c r="AG19540" s="2"/>
      <c r="AL19540" s="2"/>
    </row>
    <row r="19541" spans="10:38" x14ac:dyDescent="0.25">
      <c r="J19541" s="2"/>
      <c r="K19541" s="2"/>
      <c r="L19541" s="2"/>
      <c r="M19541" s="2"/>
      <c r="U19541" s="2"/>
      <c r="AC19541" s="2"/>
      <c r="AD19541" s="2"/>
      <c r="AE19541" s="2"/>
      <c r="AF19541" s="2"/>
      <c r="AG19541" s="2"/>
      <c r="AL19541" s="2"/>
    </row>
    <row r="19542" spans="10:38" x14ac:dyDescent="0.25">
      <c r="J19542" s="2"/>
      <c r="K19542" s="2"/>
      <c r="L19542" s="2"/>
      <c r="M19542" s="2"/>
      <c r="U19542" s="2"/>
      <c r="AC19542" s="2"/>
      <c r="AD19542" s="2"/>
      <c r="AE19542" s="2"/>
      <c r="AF19542" s="2"/>
      <c r="AG19542" s="2"/>
      <c r="AL19542" s="2"/>
    </row>
    <row r="19543" spans="10:38" x14ac:dyDescent="0.25">
      <c r="J19543" s="2"/>
      <c r="K19543" s="2"/>
      <c r="L19543" s="2"/>
      <c r="M19543" s="2"/>
      <c r="U19543" s="2"/>
      <c r="AC19543" s="2"/>
      <c r="AD19543" s="2"/>
      <c r="AE19543" s="2"/>
      <c r="AF19543" s="2"/>
      <c r="AG19543" s="2"/>
      <c r="AL19543" s="2"/>
    </row>
    <row r="19544" spans="10:38" x14ac:dyDescent="0.25">
      <c r="J19544" s="2"/>
      <c r="K19544" s="2"/>
      <c r="L19544" s="2"/>
      <c r="M19544" s="2"/>
      <c r="U19544" s="2"/>
      <c r="AC19544" s="2"/>
      <c r="AD19544" s="2"/>
      <c r="AE19544" s="2"/>
      <c r="AF19544" s="2"/>
      <c r="AG19544" s="2"/>
      <c r="AL19544" s="2"/>
    </row>
    <row r="19545" spans="10:38" x14ac:dyDescent="0.25">
      <c r="J19545" s="2"/>
      <c r="K19545" s="2"/>
      <c r="L19545" s="2"/>
      <c r="M19545" s="2"/>
      <c r="U19545" s="2"/>
      <c r="AC19545" s="2"/>
      <c r="AD19545" s="2"/>
      <c r="AE19545" s="2"/>
      <c r="AF19545" s="2"/>
      <c r="AG19545" s="2"/>
      <c r="AL19545" s="2"/>
    </row>
    <row r="19546" spans="10:38" x14ac:dyDescent="0.25">
      <c r="J19546" s="2"/>
      <c r="K19546" s="2"/>
      <c r="L19546" s="2"/>
      <c r="M19546" s="2"/>
      <c r="U19546" s="2"/>
      <c r="AC19546" s="2"/>
      <c r="AD19546" s="2"/>
      <c r="AE19546" s="2"/>
      <c r="AF19546" s="2"/>
      <c r="AG19546" s="2"/>
      <c r="AL19546" s="2"/>
    </row>
    <row r="19547" spans="10:38" x14ac:dyDescent="0.25">
      <c r="J19547" s="2"/>
      <c r="K19547" s="2"/>
      <c r="L19547" s="2"/>
      <c r="M19547" s="2"/>
      <c r="U19547" s="2"/>
      <c r="AC19547" s="2"/>
      <c r="AD19547" s="2"/>
      <c r="AE19547" s="2"/>
      <c r="AF19547" s="2"/>
      <c r="AG19547" s="2"/>
      <c r="AL19547" s="2"/>
    </row>
    <row r="19548" spans="10:38" x14ac:dyDescent="0.25">
      <c r="J19548" s="2"/>
      <c r="K19548" s="2"/>
      <c r="L19548" s="2"/>
      <c r="M19548" s="2"/>
      <c r="U19548" s="2"/>
      <c r="AC19548" s="2"/>
      <c r="AD19548" s="2"/>
      <c r="AE19548" s="2"/>
      <c r="AF19548" s="2"/>
      <c r="AG19548" s="2"/>
      <c r="AL19548" s="2"/>
    </row>
    <row r="19549" spans="10:38" x14ac:dyDescent="0.25">
      <c r="J19549" s="2"/>
      <c r="K19549" s="2"/>
      <c r="L19549" s="2"/>
      <c r="M19549" s="2"/>
      <c r="U19549" s="2"/>
      <c r="AC19549" s="2"/>
      <c r="AD19549" s="2"/>
      <c r="AE19549" s="2"/>
      <c r="AF19549" s="2"/>
      <c r="AG19549" s="2"/>
      <c r="AL19549" s="2"/>
    </row>
    <row r="19550" spans="10:38" x14ac:dyDescent="0.25">
      <c r="J19550" s="2"/>
      <c r="K19550" s="2"/>
      <c r="L19550" s="2"/>
      <c r="M19550" s="2"/>
      <c r="U19550" s="2"/>
      <c r="AC19550" s="2"/>
      <c r="AD19550" s="2"/>
      <c r="AE19550" s="2"/>
      <c r="AF19550" s="2"/>
      <c r="AG19550" s="2"/>
      <c r="AL19550" s="2"/>
    </row>
    <row r="19551" spans="10:38" x14ac:dyDescent="0.25">
      <c r="J19551" s="2"/>
      <c r="K19551" s="2"/>
      <c r="L19551" s="2"/>
      <c r="M19551" s="2"/>
      <c r="U19551" s="2"/>
      <c r="AC19551" s="2"/>
      <c r="AD19551" s="2"/>
      <c r="AE19551" s="2"/>
      <c r="AF19551" s="2"/>
      <c r="AG19551" s="2"/>
      <c r="AL19551" s="2"/>
    </row>
    <row r="19552" spans="10:38" x14ac:dyDescent="0.25">
      <c r="J19552" s="2"/>
      <c r="K19552" s="2"/>
      <c r="L19552" s="2"/>
      <c r="M19552" s="2"/>
      <c r="U19552" s="2"/>
      <c r="AC19552" s="2"/>
      <c r="AD19552" s="2"/>
      <c r="AE19552" s="2"/>
      <c r="AF19552" s="2"/>
      <c r="AG19552" s="2"/>
      <c r="AL19552" s="2"/>
    </row>
    <row r="19553" spans="10:38" x14ac:dyDescent="0.25">
      <c r="J19553" s="2"/>
      <c r="K19553" s="2"/>
      <c r="L19553" s="2"/>
      <c r="M19553" s="2"/>
      <c r="U19553" s="2"/>
      <c r="AC19553" s="2"/>
      <c r="AD19553" s="2"/>
      <c r="AE19553" s="2"/>
      <c r="AF19553" s="2"/>
      <c r="AG19553" s="2"/>
      <c r="AL19553" s="2"/>
    </row>
    <row r="19554" spans="10:38" x14ac:dyDescent="0.25">
      <c r="J19554" s="2"/>
      <c r="K19554" s="2"/>
      <c r="L19554" s="2"/>
      <c r="M19554" s="2"/>
      <c r="U19554" s="2"/>
      <c r="AC19554" s="2"/>
      <c r="AD19554" s="2"/>
      <c r="AE19554" s="2"/>
      <c r="AF19554" s="2"/>
      <c r="AG19554" s="2"/>
      <c r="AL19554" s="2"/>
    </row>
    <row r="19555" spans="10:38" x14ac:dyDescent="0.25">
      <c r="J19555" s="2"/>
      <c r="K19555" s="2"/>
      <c r="L19555" s="2"/>
      <c r="M19555" s="2"/>
      <c r="U19555" s="2"/>
      <c r="AC19555" s="2"/>
      <c r="AD19555" s="2"/>
      <c r="AE19555" s="2"/>
      <c r="AF19555" s="2"/>
      <c r="AG19555" s="2"/>
      <c r="AL19555" s="2"/>
    </row>
    <row r="19556" spans="10:38" x14ac:dyDescent="0.25">
      <c r="J19556" s="2"/>
      <c r="K19556" s="2"/>
      <c r="L19556" s="2"/>
      <c r="M19556" s="2"/>
      <c r="U19556" s="2"/>
      <c r="AC19556" s="2"/>
      <c r="AD19556" s="2"/>
      <c r="AE19556" s="2"/>
      <c r="AF19556" s="2"/>
      <c r="AG19556" s="2"/>
      <c r="AL19556" s="2"/>
    </row>
    <row r="19557" spans="10:38" x14ac:dyDescent="0.25">
      <c r="J19557" s="2"/>
      <c r="K19557" s="2"/>
      <c r="L19557" s="2"/>
      <c r="M19557" s="2"/>
      <c r="U19557" s="2"/>
      <c r="AC19557" s="2"/>
      <c r="AD19557" s="2"/>
      <c r="AE19557" s="2"/>
      <c r="AF19557" s="2"/>
      <c r="AG19557" s="2"/>
      <c r="AL19557" s="2"/>
    </row>
    <row r="19558" spans="10:38" x14ac:dyDescent="0.25">
      <c r="J19558" s="2"/>
      <c r="K19558" s="2"/>
      <c r="L19558" s="2"/>
      <c r="M19558" s="2"/>
      <c r="U19558" s="2"/>
      <c r="AC19558" s="2"/>
      <c r="AD19558" s="2"/>
      <c r="AE19558" s="2"/>
      <c r="AF19558" s="2"/>
      <c r="AG19558" s="2"/>
      <c r="AL19558" s="2"/>
    </row>
    <row r="19559" spans="10:38" x14ac:dyDescent="0.25">
      <c r="J19559" s="2"/>
      <c r="K19559" s="2"/>
      <c r="L19559" s="2"/>
      <c r="M19559" s="2"/>
      <c r="U19559" s="2"/>
      <c r="AC19559" s="2"/>
      <c r="AD19559" s="2"/>
      <c r="AE19559" s="2"/>
      <c r="AF19559" s="2"/>
      <c r="AG19559" s="2"/>
      <c r="AL19559" s="2"/>
    </row>
    <row r="19560" spans="10:38" x14ac:dyDescent="0.25">
      <c r="J19560" s="2"/>
      <c r="K19560" s="2"/>
      <c r="L19560" s="2"/>
      <c r="M19560" s="2"/>
      <c r="U19560" s="2"/>
      <c r="AC19560" s="2"/>
      <c r="AD19560" s="2"/>
      <c r="AE19560" s="2"/>
      <c r="AF19560" s="2"/>
      <c r="AG19560" s="2"/>
      <c r="AL19560" s="2"/>
    </row>
    <row r="19561" spans="10:38" x14ac:dyDescent="0.25">
      <c r="J19561" s="2"/>
      <c r="K19561" s="2"/>
      <c r="L19561" s="2"/>
      <c r="M19561" s="2"/>
      <c r="U19561" s="2"/>
      <c r="AC19561" s="2"/>
      <c r="AD19561" s="2"/>
      <c r="AE19561" s="2"/>
      <c r="AF19561" s="2"/>
      <c r="AG19561" s="2"/>
      <c r="AL19561" s="2"/>
    </row>
    <row r="19562" spans="10:38" x14ac:dyDescent="0.25">
      <c r="J19562" s="2"/>
      <c r="K19562" s="2"/>
      <c r="L19562" s="2"/>
      <c r="M19562" s="2"/>
      <c r="U19562" s="2"/>
      <c r="AC19562" s="2"/>
      <c r="AD19562" s="2"/>
      <c r="AE19562" s="2"/>
      <c r="AF19562" s="2"/>
      <c r="AG19562" s="2"/>
      <c r="AL19562" s="2"/>
    </row>
    <row r="19563" spans="10:38" x14ac:dyDescent="0.25">
      <c r="J19563" s="2"/>
      <c r="K19563" s="2"/>
      <c r="L19563" s="2"/>
      <c r="M19563" s="2"/>
      <c r="U19563" s="2"/>
      <c r="AC19563" s="2"/>
      <c r="AD19563" s="2"/>
      <c r="AE19563" s="2"/>
      <c r="AF19563" s="2"/>
      <c r="AG19563" s="2"/>
      <c r="AL19563" s="2"/>
    </row>
    <row r="19564" spans="10:38" x14ac:dyDescent="0.25">
      <c r="J19564" s="2"/>
      <c r="K19564" s="2"/>
      <c r="L19564" s="2"/>
      <c r="M19564" s="2"/>
      <c r="U19564" s="2"/>
      <c r="AC19564" s="2"/>
      <c r="AD19564" s="2"/>
      <c r="AE19564" s="2"/>
      <c r="AF19564" s="2"/>
      <c r="AG19564" s="2"/>
      <c r="AL19564" s="2"/>
    </row>
    <row r="19565" spans="10:38" x14ac:dyDescent="0.25">
      <c r="J19565" s="2"/>
      <c r="K19565" s="2"/>
      <c r="L19565" s="2"/>
      <c r="M19565" s="2"/>
      <c r="U19565" s="2"/>
      <c r="AC19565" s="2"/>
      <c r="AD19565" s="2"/>
      <c r="AE19565" s="2"/>
      <c r="AF19565" s="2"/>
      <c r="AG19565" s="2"/>
      <c r="AL19565" s="2"/>
    </row>
    <row r="19566" spans="10:38" x14ac:dyDescent="0.25">
      <c r="J19566" s="2"/>
      <c r="K19566" s="2"/>
      <c r="L19566" s="2"/>
      <c r="M19566" s="2"/>
      <c r="U19566" s="2"/>
      <c r="AC19566" s="2"/>
      <c r="AD19566" s="2"/>
      <c r="AE19566" s="2"/>
      <c r="AF19566" s="2"/>
      <c r="AG19566" s="2"/>
      <c r="AL19566" s="2"/>
    </row>
    <row r="19567" spans="10:38" x14ac:dyDescent="0.25">
      <c r="J19567" s="2"/>
      <c r="K19567" s="2"/>
      <c r="L19567" s="2"/>
      <c r="M19567" s="2"/>
      <c r="U19567" s="2"/>
      <c r="AC19567" s="2"/>
      <c r="AD19567" s="2"/>
      <c r="AE19567" s="2"/>
      <c r="AF19567" s="2"/>
      <c r="AG19567" s="2"/>
      <c r="AL19567" s="2"/>
    </row>
    <row r="19568" spans="10:38" x14ac:dyDescent="0.25">
      <c r="J19568" s="2"/>
      <c r="K19568" s="2"/>
      <c r="L19568" s="2"/>
      <c r="M19568" s="2"/>
      <c r="U19568" s="2"/>
      <c r="AC19568" s="2"/>
      <c r="AD19568" s="2"/>
      <c r="AE19568" s="2"/>
      <c r="AF19568" s="2"/>
      <c r="AG19568" s="2"/>
      <c r="AL19568" s="2"/>
    </row>
    <row r="19569" spans="10:38" x14ac:dyDescent="0.25">
      <c r="J19569" s="2"/>
      <c r="K19569" s="2"/>
      <c r="L19569" s="2"/>
      <c r="M19569" s="2"/>
      <c r="U19569" s="2"/>
      <c r="AC19569" s="2"/>
      <c r="AD19569" s="2"/>
      <c r="AE19569" s="2"/>
      <c r="AF19569" s="2"/>
      <c r="AG19569" s="2"/>
      <c r="AL19569" s="2"/>
    </row>
    <row r="19570" spans="10:38" x14ac:dyDescent="0.25">
      <c r="J19570" s="2"/>
      <c r="K19570" s="2"/>
      <c r="L19570" s="2"/>
      <c r="M19570" s="2"/>
      <c r="U19570" s="2"/>
      <c r="AC19570" s="2"/>
      <c r="AD19570" s="2"/>
      <c r="AE19570" s="2"/>
      <c r="AF19570" s="2"/>
      <c r="AG19570" s="2"/>
      <c r="AL19570" s="2"/>
    </row>
    <row r="19571" spans="10:38" x14ac:dyDescent="0.25">
      <c r="J19571" s="2"/>
      <c r="K19571" s="2"/>
      <c r="L19571" s="2"/>
      <c r="M19571" s="2"/>
      <c r="U19571" s="2"/>
      <c r="AC19571" s="2"/>
      <c r="AD19571" s="2"/>
      <c r="AE19571" s="2"/>
      <c r="AF19571" s="2"/>
      <c r="AG19571" s="2"/>
      <c r="AL19571" s="2"/>
    </row>
    <row r="19572" spans="10:38" x14ac:dyDescent="0.25">
      <c r="J19572" s="2"/>
      <c r="K19572" s="2"/>
      <c r="L19572" s="2"/>
      <c r="M19572" s="2"/>
      <c r="U19572" s="2"/>
      <c r="AC19572" s="2"/>
      <c r="AD19572" s="2"/>
      <c r="AE19572" s="2"/>
      <c r="AF19572" s="2"/>
      <c r="AG19572" s="2"/>
      <c r="AL19572" s="2"/>
    </row>
    <row r="19573" spans="10:38" x14ac:dyDescent="0.25">
      <c r="J19573" s="2"/>
      <c r="K19573" s="2"/>
      <c r="L19573" s="2"/>
      <c r="M19573" s="2"/>
      <c r="U19573" s="2"/>
      <c r="AC19573" s="2"/>
      <c r="AD19573" s="2"/>
      <c r="AE19573" s="2"/>
      <c r="AF19573" s="2"/>
      <c r="AG19573" s="2"/>
      <c r="AL19573" s="2"/>
    </row>
    <row r="19574" spans="10:38" x14ac:dyDescent="0.25">
      <c r="J19574" s="2"/>
      <c r="K19574" s="2"/>
      <c r="L19574" s="2"/>
      <c r="M19574" s="2"/>
      <c r="U19574" s="2"/>
      <c r="AC19574" s="2"/>
      <c r="AD19574" s="2"/>
      <c r="AE19574" s="2"/>
      <c r="AF19574" s="2"/>
      <c r="AG19574" s="2"/>
      <c r="AL19574" s="2"/>
    </row>
    <row r="19575" spans="10:38" x14ac:dyDescent="0.25">
      <c r="J19575" s="2"/>
      <c r="K19575" s="2"/>
      <c r="L19575" s="2"/>
      <c r="M19575" s="2"/>
      <c r="U19575" s="2"/>
      <c r="AC19575" s="2"/>
      <c r="AD19575" s="2"/>
      <c r="AE19575" s="2"/>
      <c r="AF19575" s="2"/>
      <c r="AG19575" s="2"/>
      <c r="AL19575" s="2"/>
    </row>
    <row r="19576" spans="10:38" x14ac:dyDescent="0.25">
      <c r="J19576" s="2"/>
      <c r="K19576" s="2"/>
      <c r="L19576" s="2"/>
      <c r="M19576" s="2"/>
      <c r="U19576" s="2"/>
      <c r="AC19576" s="2"/>
      <c r="AD19576" s="2"/>
      <c r="AE19576" s="2"/>
      <c r="AF19576" s="2"/>
      <c r="AG19576" s="2"/>
      <c r="AL19576" s="2"/>
    </row>
    <row r="19577" spans="10:38" x14ac:dyDescent="0.25">
      <c r="J19577" s="2"/>
      <c r="K19577" s="2"/>
      <c r="L19577" s="2"/>
      <c r="M19577" s="2"/>
      <c r="U19577" s="2"/>
      <c r="AC19577" s="2"/>
      <c r="AD19577" s="2"/>
      <c r="AE19577" s="2"/>
      <c r="AF19577" s="2"/>
      <c r="AG19577" s="2"/>
      <c r="AL19577" s="2"/>
    </row>
    <row r="19578" spans="10:38" x14ac:dyDescent="0.25">
      <c r="J19578" s="2"/>
      <c r="K19578" s="2"/>
      <c r="L19578" s="2"/>
      <c r="M19578" s="2"/>
      <c r="U19578" s="2"/>
      <c r="AC19578" s="2"/>
      <c r="AD19578" s="2"/>
      <c r="AE19578" s="2"/>
      <c r="AF19578" s="2"/>
      <c r="AG19578" s="2"/>
      <c r="AL19578" s="2"/>
    </row>
    <row r="19579" spans="10:38" x14ac:dyDescent="0.25">
      <c r="J19579" s="2"/>
      <c r="K19579" s="2"/>
      <c r="L19579" s="2"/>
      <c r="M19579" s="2"/>
      <c r="U19579" s="2"/>
      <c r="AC19579" s="2"/>
      <c r="AD19579" s="2"/>
      <c r="AE19579" s="2"/>
      <c r="AF19579" s="2"/>
      <c r="AG19579" s="2"/>
      <c r="AL19579" s="2"/>
    </row>
    <row r="19580" spans="10:38" x14ac:dyDescent="0.25">
      <c r="J19580" s="2"/>
      <c r="K19580" s="2"/>
      <c r="L19580" s="2"/>
      <c r="M19580" s="2"/>
      <c r="U19580" s="2"/>
      <c r="AC19580" s="2"/>
      <c r="AD19580" s="2"/>
      <c r="AE19580" s="2"/>
      <c r="AF19580" s="2"/>
      <c r="AG19580" s="2"/>
      <c r="AL19580" s="2"/>
    </row>
    <row r="19581" spans="10:38" x14ac:dyDescent="0.25">
      <c r="J19581" s="2"/>
      <c r="K19581" s="2"/>
      <c r="L19581" s="2"/>
      <c r="M19581" s="2"/>
      <c r="U19581" s="2"/>
      <c r="AC19581" s="2"/>
      <c r="AD19581" s="2"/>
      <c r="AE19581" s="2"/>
      <c r="AF19581" s="2"/>
      <c r="AG19581" s="2"/>
      <c r="AL19581" s="2"/>
    </row>
    <row r="19582" spans="10:38" x14ac:dyDescent="0.25">
      <c r="J19582" s="2"/>
      <c r="K19582" s="2"/>
      <c r="L19582" s="2"/>
      <c r="M19582" s="2"/>
      <c r="U19582" s="2"/>
      <c r="AC19582" s="2"/>
      <c r="AD19582" s="2"/>
      <c r="AE19582" s="2"/>
      <c r="AF19582" s="2"/>
      <c r="AG19582" s="2"/>
      <c r="AL19582" s="2"/>
    </row>
    <row r="19583" spans="10:38" x14ac:dyDescent="0.25">
      <c r="J19583" s="2"/>
      <c r="K19583" s="2"/>
      <c r="L19583" s="2"/>
      <c r="M19583" s="2"/>
      <c r="U19583" s="2"/>
      <c r="AC19583" s="2"/>
      <c r="AD19583" s="2"/>
      <c r="AE19583" s="2"/>
      <c r="AF19583" s="2"/>
      <c r="AG19583" s="2"/>
      <c r="AL19583" s="2"/>
    </row>
    <row r="19584" spans="10:38" x14ac:dyDescent="0.25">
      <c r="J19584" s="2"/>
      <c r="K19584" s="2"/>
      <c r="L19584" s="2"/>
      <c r="M19584" s="2"/>
      <c r="U19584" s="2"/>
      <c r="AC19584" s="2"/>
      <c r="AD19584" s="2"/>
      <c r="AE19584" s="2"/>
      <c r="AF19584" s="2"/>
      <c r="AG19584" s="2"/>
      <c r="AL19584" s="2"/>
    </row>
    <row r="19585" spans="10:38" x14ac:dyDescent="0.25">
      <c r="J19585" s="2"/>
      <c r="K19585" s="2"/>
      <c r="L19585" s="2"/>
      <c r="M19585" s="2"/>
      <c r="U19585" s="2"/>
      <c r="AC19585" s="2"/>
      <c r="AD19585" s="2"/>
      <c r="AE19585" s="2"/>
      <c r="AF19585" s="2"/>
      <c r="AG19585" s="2"/>
      <c r="AL19585" s="2"/>
    </row>
    <row r="19586" spans="10:38" x14ac:dyDescent="0.25">
      <c r="J19586" s="2"/>
      <c r="K19586" s="2"/>
      <c r="L19586" s="2"/>
      <c r="M19586" s="2"/>
      <c r="U19586" s="2"/>
      <c r="AC19586" s="2"/>
      <c r="AD19586" s="2"/>
      <c r="AE19586" s="2"/>
      <c r="AF19586" s="2"/>
      <c r="AG19586" s="2"/>
      <c r="AL19586" s="2"/>
    </row>
    <row r="19587" spans="10:38" x14ac:dyDescent="0.25">
      <c r="J19587" s="2"/>
      <c r="K19587" s="2"/>
      <c r="L19587" s="2"/>
      <c r="M19587" s="2"/>
      <c r="U19587" s="2"/>
      <c r="AC19587" s="2"/>
      <c r="AD19587" s="2"/>
      <c r="AE19587" s="2"/>
      <c r="AF19587" s="2"/>
      <c r="AG19587" s="2"/>
      <c r="AL19587" s="2"/>
    </row>
    <row r="19588" spans="10:38" x14ac:dyDescent="0.25">
      <c r="J19588" s="2"/>
      <c r="K19588" s="2"/>
      <c r="L19588" s="2"/>
      <c r="M19588" s="2"/>
      <c r="U19588" s="2"/>
      <c r="AC19588" s="2"/>
      <c r="AD19588" s="2"/>
      <c r="AE19588" s="2"/>
      <c r="AF19588" s="2"/>
      <c r="AG19588" s="2"/>
      <c r="AL19588" s="2"/>
    </row>
    <row r="19589" spans="10:38" x14ac:dyDescent="0.25">
      <c r="J19589" s="2"/>
      <c r="K19589" s="2"/>
      <c r="L19589" s="2"/>
      <c r="M19589" s="2"/>
      <c r="U19589" s="2"/>
      <c r="AC19589" s="2"/>
      <c r="AD19589" s="2"/>
      <c r="AE19589" s="2"/>
      <c r="AF19589" s="2"/>
      <c r="AG19589" s="2"/>
      <c r="AL19589" s="2"/>
    </row>
    <row r="19590" spans="10:38" x14ac:dyDescent="0.25">
      <c r="J19590" s="2"/>
      <c r="K19590" s="2"/>
      <c r="L19590" s="2"/>
      <c r="M19590" s="2"/>
      <c r="U19590" s="2"/>
      <c r="AC19590" s="2"/>
      <c r="AD19590" s="2"/>
      <c r="AE19590" s="2"/>
      <c r="AF19590" s="2"/>
      <c r="AG19590" s="2"/>
      <c r="AL19590" s="2"/>
    </row>
    <row r="19591" spans="10:38" x14ac:dyDescent="0.25">
      <c r="J19591" s="2"/>
      <c r="K19591" s="2"/>
      <c r="L19591" s="2"/>
      <c r="M19591" s="2"/>
      <c r="U19591" s="2"/>
      <c r="AC19591" s="2"/>
      <c r="AD19591" s="2"/>
      <c r="AE19591" s="2"/>
      <c r="AF19591" s="2"/>
      <c r="AG19591" s="2"/>
      <c r="AL19591" s="2"/>
    </row>
    <row r="19592" spans="10:38" x14ac:dyDescent="0.25">
      <c r="J19592" s="2"/>
      <c r="K19592" s="2"/>
      <c r="L19592" s="2"/>
      <c r="M19592" s="2"/>
      <c r="U19592" s="2"/>
      <c r="AC19592" s="2"/>
      <c r="AD19592" s="2"/>
      <c r="AE19592" s="2"/>
      <c r="AF19592" s="2"/>
      <c r="AG19592" s="2"/>
      <c r="AL19592" s="2"/>
    </row>
    <row r="19593" spans="10:38" x14ac:dyDescent="0.25">
      <c r="J19593" s="2"/>
      <c r="K19593" s="2"/>
      <c r="L19593" s="2"/>
      <c r="M19593" s="2"/>
      <c r="U19593" s="2"/>
      <c r="AC19593" s="2"/>
      <c r="AD19593" s="2"/>
      <c r="AE19593" s="2"/>
      <c r="AF19593" s="2"/>
      <c r="AG19593" s="2"/>
      <c r="AL19593" s="2"/>
    </row>
    <row r="19594" spans="10:38" x14ac:dyDescent="0.25">
      <c r="J19594" s="2"/>
      <c r="K19594" s="2"/>
      <c r="L19594" s="2"/>
      <c r="M19594" s="2"/>
      <c r="U19594" s="2"/>
      <c r="AC19594" s="2"/>
      <c r="AD19594" s="2"/>
      <c r="AE19594" s="2"/>
      <c r="AF19594" s="2"/>
      <c r="AG19594" s="2"/>
      <c r="AL19594" s="2"/>
    </row>
    <row r="19595" spans="10:38" x14ac:dyDescent="0.25">
      <c r="J19595" s="2"/>
      <c r="K19595" s="2"/>
      <c r="L19595" s="2"/>
      <c r="M19595" s="2"/>
      <c r="U19595" s="2"/>
      <c r="AC19595" s="2"/>
      <c r="AD19595" s="2"/>
      <c r="AE19595" s="2"/>
      <c r="AF19595" s="2"/>
      <c r="AG19595" s="2"/>
      <c r="AL19595" s="2"/>
    </row>
    <row r="19596" spans="10:38" x14ac:dyDescent="0.25">
      <c r="J19596" s="2"/>
      <c r="K19596" s="2"/>
      <c r="L19596" s="2"/>
      <c r="M19596" s="2"/>
      <c r="U19596" s="2"/>
      <c r="AC19596" s="2"/>
      <c r="AD19596" s="2"/>
      <c r="AE19596" s="2"/>
      <c r="AF19596" s="2"/>
      <c r="AG19596" s="2"/>
      <c r="AL19596" s="2"/>
    </row>
    <row r="19597" spans="10:38" x14ac:dyDescent="0.25">
      <c r="J19597" s="2"/>
      <c r="K19597" s="2"/>
      <c r="L19597" s="2"/>
      <c r="M19597" s="2"/>
      <c r="U19597" s="2"/>
      <c r="AC19597" s="2"/>
      <c r="AD19597" s="2"/>
      <c r="AE19597" s="2"/>
      <c r="AF19597" s="2"/>
      <c r="AG19597" s="2"/>
      <c r="AL19597" s="2"/>
    </row>
    <row r="19598" spans="10:38" x14ac:dyDescent="0.25">
      <c r="J19598" s="2"/>
      <c r="K19598" s="2"/>
      <c r="L19598" s="2"/>
      <c r="M19598" s="2"/>
      <c r="U19598" s="2"/>
      <c r="AC19598" s="2"/>
      <c r="AD19598" s="2"/>
      <c r="AE19598" s="2"/>
      <c r="AF19598" s="2"/>
      <c r="AG19598" s="2"/>
      <c r="AL19598" s="2"/>
    </row>
    <row r="19599" spans="10:38" x14ac:dyDescent="0.25">
      <c r="J19599" s="2"/>
      <c r="K19599" s="2"/>
      <c r="L19599" s="2"/>
      <c r="M19599" s="2"/>
      <c r="U19599" s="2"/>
      <c r="AC19599" s="2"/>
      <c r="AD19599" s="2"/>
      <c r="AE19599" s="2"/>
      <c r="AF19599" s="2"/>
      <c r="AG19599" s="2"/>
      <c r="AL19599" s="2"/>
    </row>
    <row r="19600" spans="10:38" x14ac:dyDescent="0.25">
      <c r="J19600" s="2"/>
      <c r="K19600" s="2"/>
      <c r="L19600" s="2"/>
      <c r="M19600" s="2"/>
      <c r="U19600" s="2"/>
      <c r="AC19600" s="2"/>
      <c r="AD19600" s="2"/>
      <c r="AE19600" s="2"/>
      <c r="AF19600" s="2"/>
      <c r="AG19600" s="2"/>
      <c r="AL19600" s="2"/>
    </row>
    <row r="19601" spans="10:38" x14ac:dyDescent="0.25">
      <c r="J19601" s="2"/>
      <c r="K19601" s="2"/>
      <c r="L19601" s="2"/>
      <c r="M19601" s="2"/>
      <c r="U19601" s="2"/>
      <c r="AC19601" s="2"/>
      <c r="AD19601" s="2"/>
      <c r="AE19601" s="2"/>
      <c r="AF19601" s="2"/>
      <c r="AG19601" s="2"/>
      <c r="AL19601" s="2"/>
    </row>
    <row r="19602" spans="10:38" x14ac:dyDescent="0.25">
      <c r="J19602" s="2"/>
      <c r="K19602" s="2"/>
      <c r="L19602" s="2"/>
      <c r="M19602" s="2"/>
      <c r="U19602" s="2"/>
      <c r="AC19602" s="2"/>
      <c r="AD19602" s="2"/>
      <c r="AE19602" s="2"/>
      <c r="AF19602" s="2"/>
      <c r="AG19602" s="2"/>
      <c r="AL19602" s="2"/>
    </row>
    <row r="19603" spans="10:38" x14ac:dyDescent="0.25">
      <c r="J19603" s="2"/>
      <c r="K19603" s="2"/>
      <c r="L19603" s="2"/>
      <c r="M19603" s="2"/>
      <c r="U19603" s="2"/>
      <c r="AC19603" s="2"/>
      <c r="AD19603" s="2"/>
      <c r="AE19603" s="2"/>
      <c r="AF19603" s="2"/>
      <c r="AG19603" s="2"/>
      <c r="AL19603" s="2"/>
    </row>
    <row r="19604" spans="10:38" x14ac:dyDescent="0.25">
      <c r="J19604" s="2"/>
      <c r="K19604" s="2"/>
      <c r="L19604" s="2"/>
      <c r="M19604" s="2"/>
      <c r="U19604" s="2"/>
      <c r="AC19604" s="2"/>
      <c r="AD19604" s="2"/>
      <c r="AE19604" s="2"/>
      <c r="AF19604" s="2"/>
      <c r="AG19604" s="2"/>
      <c r="AL19604" s="2"/>
    </row>
    <row r="19605" spans="10:38" x14ac:dyDescent="0.25">
      <c r="J19605" s="2"/>
      <c r="K19605" s="2"/>
      <c r="L19605" s="2"/>
      <c r="M19605" s="2"/>
      <c r="U19605" s="2"/>
      <c r="AC19605" s="2"/>
      <c r="AD19605" s="2"/>
      <c r="AE19605" s="2"/>
      <c r="AF19605" s="2"/>
      <c r="AG19605" s="2"/>
      <c r="AL19605" s="2"/>
    </row>
    <row r="19606" spans="10:38" x14ac:dyDescent="0.25">
      <c r="J19606" s="2"/>
      <c r="K19606" s="2"/>
      <c r="L19606" s="2"/>
      <c r="M19606" s="2"/>
      <c r="U19606" s="2"/>
      <c r="AC19606" s="2"/>
      <c r="AD19606" s="2"/>
      <c r="AE19606" s="2"/>
      <c r="AF19606" s="2"/>
      <c r="AG19606" s="2"/>
      <c r="AL19606" s="2"/>
    </row>
    <row r="19607" spans="10:38" x14ac:dyDescent="0.25">
      <c r="J19607" s="2"/>
      <c r="K19607" s="2"/>
      <c r="L19607" s="2"/>
      <c r="M19607" s="2"/>
      <c r="U19607" s="2"/>
      <c r="AC19607" s="2"/>
      <c r="AD19607" s="2"/>
      <c r="AE19607" s="2"/>
      <c r="AF19607" s="2"/>
      <c r="AG19607" s="2"/>
      <c r="AL19607" s="2"/>
    </row>
    <row r="19608" spans="10:38" x14ac:dyDescent="0.25">
      <c r="J19608" s="2"/>
      <c r="K19608" s="2"/>
      <c r="L19608" s="2"/>
      <c r="M19608" s="2"/>
      <c r="U19608" s="2"/>
      <c r="AC19608" s="2"/>
      <c r="AD19608" s="2"/>
      <c r="AE19608" s="2"/>
      <c r="AF19608" s="2"/>
      <c r="AG19608" s="2"/>
      <c r="AL19608" s="2"/>
    </row>
    <row r="19609" spans="10:38" x14ac:dyDescent="0.25">
      <c r="J19609" s="2"/>
      <c r="K19609" s="2"/>
      <c r="L19609" s="2"/>
      <c r="M19609" s="2"/>
      <c r="U19609" s="2"/>
      <c r="AC19609" s="2"/>
      <c r="AD19609" s="2"/>
      <c r="AE19609" s="2"/>
      <c r="AF19609" s="2"/>
      <c r="AG19609" s="2"/>
      <c r="AL19609" s="2"/>
    </row>
    <row r="19610" spans="10:38" x14ac:dyDescent="0.25">
      <c r="J19610" s="2"/>
      <c r="K19610" s="2"/>
      <c r="L19610" s="2"/>
      <c r="M19610" s="2"/>
      <c r="U19610" s="2"/>
      <c r="AC19610" s="2"/>
      <c r="AD19610" s="2"/>
      <c r="AE19610" s="2"/>
      <c r="AF19610" s="2"/>
      <c r="AG19610" s="2"/>
      <c r="AL19610" s="2"/>
    </row>
    <row r="19611" spans="10:38" x14ac:dyDescent="0.25">
      <c r="J19611" s="2"/>
      <c r="K19611" s="2"/>
      <c r="L19611" s="2"/>
      <c r="M19611" s="2"/>
      <c r="U19611" s="2"/>
      <c r="AC19611" s="2"/>
      <c r="AD19611" s="2"/>
      <c r="AE19611" s="2"/>
      <c r="AF19611" s="2"/>
      <c r="AG19611" s="2"/>
      <c r="AL19611" s="2"/>
    </row>
    <row r="19612" spans="10:38" x14ac:dyDescent="0.25">
      <c r="J19612" s="2"/>
      <c r="K19612" s="2"/>
      <c r="L19612" s="2"/>
      <c r="M19612" s="2"/>
      <c r="U19612" s="2"/>
      <c r="AC19612" s="2"/>
      <c r="AD19612" s="2"/>
      <c r="AE19612" s="2"/>
      <c r="AF19612" s="2"/>
      <c r="AG19612" s="2"/>
      <c r="AL19612" s="2"/>
    </row>
    <row r="19613" spans="10:38" x14ac:dyDescent="0.25">
      <c r="J19613" s="2"/>
      <c r="K19613" s="2"/>
      <c r="L19613" s="2"/>
      <c r="M19613" s="2"/>
      <c r="U19613" s="2"/>
      <c r="AC19613" s="2"/>
      <c r="AD19613" s="2"/>
      <c r="AE19613" s="2"/>
      <c r="AF19613" s="2"/>
      <c r="AG19613" s="2"/>
      <c r="AL19613" s="2"/>
    </row>
    <row r="19614" spans="10:38" x14ac:dyDescent="0.25">
      <c r="J19614" s="2"/>
      <c r="K19614" s="2"/>
      <c r="L19614" s="2"/>
      <c r="M19614" s="2"/>
      <c r="U19614" s="2"/>
      <c r="AC19614" s="2"/>
      <c r="AD19614" s="2"/>
      <c r="AE19614" s="2"/>
      <c r="AF19614" s="2"/>
      <c r="AG19614" s="2"/>
      <c r="AL19614" s="2"/>
    </row>
    <row r="19615" spans="10:38" x14ac:dyDescent="0.25">
      <c r="J19615" s="2"/>
      <c r="K19615" s="2"/>
      <c r="L19615" s="2"/>
      <c r="M19615" s="2"/>
      <c r="U19615" s="2"/>
      <c r="AC19615" s="2"/>
      <c r="AD19615" s="2"/>
      <c r="AE19615" s="2"/>
      <c r="AF19615" s="2"/>
      <c r="AG19615" s="2"/>
      <c r="AL19615" s="2"/>
    </row>
    <row r="19616" spans="10:38" x14ac:dyDescent="0.25">
      <c r="J19616" s="2"/>
      <c r="K19616" s="2"/>
      <c r="L19616" s="2"/>
      <c r="M19616" s="2"/>
      <c r="U19616" s="2"/>
      <c r="AC19616" s="2"/>
      <c r="AD19616" s="2"/>
      <c r="AE19616" s="2"/>
      <c r="AF19616" s="2"/>
      <c r="AG19616" s="2"/>
      <c r="AL19616" s="2"/>
    </row>
    <row r="19617" spans="10:38" x14ac:dyDescent="0.25">
      <c r="J19617" s="2"/>
      <c r="K19617" s="2"/>
      <c r="L19617" s="2"/>
      <c r="M19617" s="2"/>
      <c r="U19617" s="2"/>
      <c r="AC19617" s="2"/>
      <c r="AD19617" s="2"/>
      <c r="AE19617" s="2"/>
      <c r="AF19617" s="2"/>
      <c r="AG19617" s="2"/>
      <c r="AL19617" s="2"/>
    </row>
    <row r="19618" spans="10:38" x14ac:dyDescent="0.25">
      <c r="J19618" s="2"/>
      <c r="K19618" s="2"/>
      <c r="L19618" s="2"/>
      <c r="M19618" s="2"/>
      <c r="U19618" s="2"/>
      <c r="AC19618" s="2"/>
      <c r="AD19618" s="2"/>
      <c r="AE19618" s="2"/>
      <c r="AF19618" s="2"/>
      <c r="AG19618" s="2"/>
      <c r="AL19618" s="2"/>
    </row>
    <row r="19619" spans="10:38" x14ac:dyDescent="0.25">
      <c r="J19619" s="2"/>
      <c r="K19619" s="2"/>
      <c r="L19619" s="2"/>
      <c r="M19619" s="2"/>
      <c r="U19619" s="2"/>
      <c r="AC19619" s="2"/>
      <c r="AD19619" s="2"/>
      <c r="AE19619" s="2"/>
      <c r="AF19619" s="2"/>
      <c r="AG19619" s="2"/>
      <c r="AL19619" s="2"/>
    </row>
    <row r="19620" spans="10:38" x14ac:dyDescent="0.25">
      <c r="J19620" s="2"/>
      <c r="K19620" s="2"/>
      <c r="L19620" s="2"/>
      <c r="M19620" s="2"/>
      <c r="U19620" s="2"/>
      <c r="AC19620" s="2"/>
      <c r="AD19620" s="2"/>
      <c r="AE19620" s="2"/>
      <c r="AF19620" s="2"/>
      <c r="AG19620" s="2"/>
      <c r="AL19620" s="2"/>
    </row>
    <row r="19621" spans="10:38" x14ac:dyDescent="0.25">
      <c r="J19621" s="2"/>
      <c r="K19621" s="2"/>
      <c r="L19621" s="2"/>
      <c r="M19621" s="2"/>
      <c r="U19621" s="2"/>
      <c r="AC19621" s="2"/>
      <c r="AD19621" s="2"/>
      <c r="AE19621" s="2"/>
      <c r="AF19621" s="2"/>
      <c r="AG19621" s="2"/>
      <c r="AL19621" s="2"/>
    </row>
    <row r="19622" spans="10:38" x14ac:dyDescent="0.25">
      <c r="J19622" s="2"/>
      <c r="K19622" s="2"/>
      <c r="L19622" s="2"/>
      <c r="M19622" s="2"/>
      <c r="U19622" s="2"/>
      <c r="AC19622" s="2"/>
      <c r="AD19622" s="2"/>
      <c r="AE19622" s="2"/>
      <c r="AF19622" s="2"/>
      <c r="AG19622" s="2"/>
      <c r="AL19622" s="2"/>
    </row>
    <row r="19623" spans="10:38" x14ac:dyDescent="0.25">
      <c r="J19623" s="2"/>
      <c r="K19623" s="2"/>
      <c r="L19623" s="2"/>
      <c r="M19623" s="2"/>
      <c r="U19623" s="2"/>
      <c r="AC19623" s="2"/>
      <c r="AD19623" s="2"/>
      <c r="AE19623" s="2"/>
      <c r="AF19623" s="2"/>
      <c r="AG19623" s="2"/>
      <c r="AL19623" s="2"/>
    </row>
    <row r="19624" spans="10:38" x14ac:dyDescent="0.25">
      <c r="J19624" s="2"/>
      <c r="K19624" s="2"/>
      <c r="L19624" s="2"/>
      <c r="M19624" s="2"/>
      <c r="U19624" s="2"/>
      <c r="AC19624" s="2"/>
      <c r="AD19624" s="2"/>
      <c r="AE19624" s="2"/>
      <c r="AF19624" s="2"/>
      <c r="AG19624" s="2"/>
      <c r="AL19624" s="2"/>
    </row>
    <row r="19625" spans="10:38" x14ac:dyDescent="0.25">
      <c r="J19625" s="2"/>
      <c r="K19625" s="2"/>
      <c r="L19625" s="2"/>
      <c r="M19625" s="2"/>
      <c r="U19625" s="2"/>
      <c r="AC19625" s="2"/>
      <c r="AD19625" s="2"/>
      <c r="AE19625" s="2"/>
      <c r="AF19625" s="2"/>
      <c r="AG19625" s="2"/>
      <c r="AL19625" s="2"/>
    </row>
    <row r="19626" spans="10:38" x14ac:dyDescent="0.25">
      <c r="J19626" s="2"/>
      <c r="K19626" s="2"/>
      <c r="L19626" s="2"/>
      <c r="M19626" s="2"/>
      <c r="U19626" s="2"/>
      <c r="AC19626" s="2"/>
      <c r="AD19626" s="2"/>
      <c r="AE19626" s="2"/>
      <c r="AF19626" s="2"/>
      <c r="AG19626" s="2"/>
      <c r="AL19626" s="2"/>
    </row>
    <row r="19627" spans="10:38" x14ac:dyDescent="0.25">
      <c r="J19627" s="2"/>
      <c r="K19627" s="2"/>
      <c r="L19627" s="2"/>
      <c r="M19627" s="2"/>
      <c r="U19627" s="2"/>
      <c r="AC19627" s="2"/>
      <c r="AD19627" s="2"/>
      <c r="AE19627" s="2"/>
      <c r="AF19627" s="2"/>
      <c r="AG19627" s="2"/>
      <c r="AL19627" s="2"/>
    </row>
    <row r="19628" spans="10:38" x14ac:dyDescent="0.25">
      <c r="J19628" s="2"/>
      <c r="K19628" s="2"/>
      <c r="L19628" s="2"/>
      <c r="M19628" s="2"/>
      <c r="U19628" s="2"/>
      <c r="AC19628" s="2"/>
      <c r="AD19628" s="2"/>
      <c r="AE19628" s="2"/>
      <c r="AF19628" s="2"/>
      <c r="AG19628" s="2"/>
      <c r="AL19628" s="2"/>
    </row>
    <row r="19629" spans="10:38" x14ac:dyDescent="0.25">
      <c r="J19629" s="2"/>
      <c r="K19629" s="2"/>
      <c r="L19629" s="2"/>
      <c r="M19629" s="2"/>
      <c r="U19629" s="2"/>
      <c r="AC19629" s="2"/>
      <c r="AD19629" s="2"/>
      <c r="AE19629" s="2"/>
      <c r="AF19629" s="2"/>
      <c r="AG19629" s="2"/>
      <c r="AL19629" s="2"/>
    </row>
    <row r="19630" spans="10:38" x14ac:dyDescent="0.25">
      <c r="J19630" s="2"/>
      <c r="K19630" s="2"/>
      <c r="L19630" s="2"/>
      <c r="M19630" s="2"/>
      <c r="U19630" s="2"/>
      <c r="AC19630" s="2"/>
      <c r="AD19630" s="2"/>
      <c r="AE19630" s="2"/>
      <c r="AF19630" s="2"/>
      <c r="AG19630" s="2"/>
      <c r="AL19630" s="2"/>
    </row>
    <row r="19631" spans="10:38" x14ac:dyDescent="0.25">
      <c r="J19631" s="2"/>
      <c r="K19631" s="2"/>
      <c r="L19631" s="2"/>
      <c r="M19631" s="2"/>
      <c r="U19631" s="2"/>
      <c r="AC19631" s="2"/>
      <c r="AD19631" s="2"/>
      <c r="AE19631" s="2"/>
      <c r="AF19631" s="2"/>
      <c r="AG19631" s="2"/>
      <c r="AL19631" s="2"/>
    </row>
    <row r="19632" spans="10:38" x14ac:dyDescent="0.25">
      <c r="J19632" s="2"/>
      <c r="K19632" s="2"/>
      <c r="L19632" s="2"/>
      <c r="M19632" s="2"/>
      <c r="U19632" s="2"/>
      <c r="AC19632" s="2"/>
      <c r="AD19632" s="2"/>
      <c r="AE19632" s="2"/>
      <c r="AF19632" s="2"/>
      <c r="AG19632" s="2"/>
      <c r="AL19632" s="2"/>
    </row>
    <row r="19633" spans="10:38" x14ac:dyDescent="0.25">
      <c r="J19633" s="2"/>
      <c r="K19633" s="2"/>
      <c r="L19633" s="2"/>
      <c r="M19633" s="2"/>
      <c r="U19633" s="2"/>
      <c r="AC19633" s="2"/>
      <c r="AD19633" s="2"/>
      <c r="AE19633" s="2"/>
      <c r="AF19633" s="2"/>
      <c r="AG19633" s="2"/>
      <c r="AL19633" s="2"/>
    </row>
    <row r="19634" spans="10:38" x14ac:dyDescent="0.25">
      <c r="J19634" s="2"/>
      <c r="K19634" s="2"/>
      <c r="L19634" s="2"/>
      <c r="M19634" s="2"/>
      <c r="U19634" s="2"/>
      <c r="AC19634" s="2"/>
      <c r="AD19634" s="2"/>
      <c r="AE19634" s="2"/>
      <c r="AF19634" s="2"/>
      <c r="AG19634" s="2"/>
      <c r="AL19634" s="2"/>
    </row>
    <row r="19635" spans="10:38" x14ac:dyDescent="0.25">
      <c r="J19635" s="2"/>
      <c r="K19635" s="2"/>
      <c r="L19635" s="2"/>
      <c r="M19635" s="2"/>
      <c r="U19635" s="2"/>
      <c r="AC19635" s="2"/>
      <c r="AD19635" s="2"/>
      <c r="AE19635" s="2"/>
      <c r="AF19635" s="2"/>
      <c r="AG19635" s="2"/>
      <c r="AL19635" s="2"/>
    </row>
    <row r="19636" spans="10:38" x14ac:dyDescent="0.25">
      <c r="J19636" s="2"/>
      <c r="K19636" s="2"/>
      <c r="L19636" s="2"/>
      <c r="M19636" s="2"/>
      <c r="U19636" s="2"/>
      <c r="AC19636" s="2"/>
      <c r="AD19636" s="2"/>
      <c r="AE19636" s="2"/>
      <c r="AF19636" s="2"/>
      <c r="AG19636" s="2"/>
      <c r="AL19636" s="2"/>
    </row>
    <row r="19637" spans="10:38" x14ac:dyDescent="0.25">
      <c r="J19637" s="2"/>
      <c r="K19637" s="2"/>
      <c r="L19637" s="2"/>
      <c r="M19637" s="2"/>
      <c r="U19637" s="2"/>
      <c r="AC19637" s="2"/>
      <c r="AD19637" s="2"/>
      <c r="AE19637" s="2"/>
      <c r="AF19637" s="2"/>
      <c r="AG19637" s="2"/>
      <c r="AL19637" s="2"/>
    </row>
    <row r="19638" spans="10:38" x14ac:dyDescent="0.25">
      <c r="J19638" s="2"/>
      <c r="K19638" s="2"/>
      <c r="L19638" s="2"/>
      <c r="M19638" s="2"/>
      <c r="U19638" s="2"/>
      <c r="AC19638" s="2"/>
      <c r="AD19638" s="2"/>
      <c r="AE19638" s="2"/>
      <c r="AF19638" s="2"/>
      <c r="AG19638" s="2"/>
      <c r="AL19638" s="2"/>
    </row>
    <row r="19639" spans="10:38" x14ac:dyDescent="0.25">
      <c r="J19639" s="2"/>
      <c r="K19639" s="2"/>
      <c r="L19639" s="2"/>
      <c r="M19639" s="2"/>
      <c r="U19639" s="2"/>
      <c r="AC19639" s="2"/>
      <c r="AD19639" s="2"/>
      <c r="AE19639" s="2"/>
      <c r="AF19639" s="2"/>
      <c r="AG19639" s="2"/>
      <c r="AL19639" s="2"/>
    </row>
    <row r="19640" spans="10:38" x14ac:dyDescent="0.25">
      <c r="J19640" s="2"/>
      <c r="K19640" s="2"/>
      <c r="L19640" s="2"/>
      <c r="M19640" s="2"/>
      <c r="U19640" s="2"/>
      <c r="AC19640" s="2"/>
      <c r="AD19640" s="2"/>
      <c r="AE19640" s="2"/>
      <c r="AF19640" s="2"/>
      <c r="AG19640" s="2"/>
      <c r="AL19640" s="2"/>
    </row>
    <row r="19641" spans="10:38" x14ac:dyDescent="0.25">
      <c r="J19641" s="2"/>
      <c r="K19641" s="2"/>
      <c r="L19641" s="2"/>
      <c r="M19641" s="2"/>
      <c r="U19641" s="2"/>
      <c r="AC19641" s="2"/>
      <c r="AD19641" s="2"/>
      <c r="AE19641" s="2"/>
      <c r="AF19641" s="2"/>
      <c r="AG19641" s="2"/>
      <c r="AL19641" s="2"/>
    </row>
    <row r="19642" spans="10:38" x14ac:dyDescent="0.25">
      <c r="J19642" s="2"/>
      <c r="K19642" s="2"/>
      <c r="L19642" s="2"/>
      <c r="M19642" s="2"/>
      <c r="U19642" s="2"/>
      <c r="AC19642" s="2"/>
      <c r="AD19642" s="2"/>
      <c r="AE19642" s="2"/>
      <c r="AF19642" s="2"/>
      <c r="AG19642" s="2"/>
      <c r="AL19642" s="2"/>
    </row>
    <row r="19643" spans="10:38" x14ac:dyDescent="0.25">
      <c r="J19643" s="2"/>
      <c r="K19643" s="2"/>
      <c r="L19643" s="2"/>
      <c r="M19643" s="2"/>
      <c r="U19643" s="2"/>
      <c r="AC19643" s="2"/>
      <c r="AD19643" s="2"/>
      <c r="AE19643" s="2"/>
      <c r="AF19643" s="2"/>
      <c r="AG19643" s="2"/>
      <c r="AL19643" s="2"/>
    </row>
    <row r="19644" spans="10:38" x14ac:dyDescent="0.25">
      <c r="J19644" s="2"/>
      <c r="K19644" s="2"/>
      <c r="L19644" s="2"/>
      <c r="M19644" s="2"/>
      <c r="U19644" s="2"/>
      <c r="AC19644" s="2"/>
      <c r="AD19644" s="2"/>
      <c r="AE19644" s="2"/>
      <c r="AF19644" s="2"/>
      <c r="AG19644" s="2"/>
      <c r="AL19644" s="2"/>
    </row>
    <row r="19645" spans="10:38" x14ac:dyDescent="0.25">
      <c r="J19645" s="2"/>
      <c r="K19645" s="2"/>
      <c r="L19645" s="2"/>
      <c r="M19645" s="2"/>
      <c r="U19645" s="2"/>
      <c r="AC19645" s="2"/>
      <c r="AD19645" s="2"/>
      <c r="AE19645" s="2"/>
      <c r="AF19645" s="2"/>
      <c r="AG19645" s="2"/>
      <c r="AL19645" s="2"/>
    </row>
    <row r="19646" spans="10:38" x14ac:dyDescent="0.25">
      <c r="J19646" s="2"/>
      <c r="K19646" s="2"/>
      <c r="L19646" s="2"/>
      <c r="M19646" s="2"/>
      <c r="U19646" s="2"/>
      <c r="AC19646" s="2"/>
      <c r="AD19646" s="2"/>
      <c r="AE19646" s="2"/>
      <c r="AF19646" s="2"/>
      <c r="AG19646" s="2"/>
      <c r="AL19646" s="2"/>
    </row>
    <row r="19647" spans="10:38" x14ac:dyDescent="0.25">
      <c r="J19647" s="2"/>
      <c r="K19647" s="2"/>
      <c r="L19647" s="2"/>
      <c r="M19647" s="2"/>
      <c r="U19647" s="2"/>
      <c r="AC19647" s="2"/>
      <c r="AD19647" s="2"/>
      <c r="AE19647" s="2"/>
      <c r="AF19647" s="2"/>
      <c r="AG19647" s="2"/>
      <c r="AL19647" s="2"/>
    </row>
    <row r="19648" spans="10:38" x14ac:dyDescent="0.25">
      <c r="J19648" s="2"/>
      <c r="K19648" s="2"/>
      <c r="L19648" s="2"/>
      <c r="M19648" s="2"/>
      <c r="U19648" s="2"/>
      <c r="AC19648" s="2"/>
      <c r="AD19648" s="2"/>
      <c r="AE19648" s="2"/>
      <c r="AF19648" s="2"/>
      <c r="AG19648" s="2"/>
      <c r="AL19648" s="2"/>
    </row>
    <row r="19649" spans="10:38" x14ac:dyDescent="0.25">
      <c r="J19649" s="2"/>
      <c r="K19649" s="2"/>
      <c r="L19649" s="2"/>
      <c r="M19649" s="2"/>
      <c r="U19649" s="2"/>
      <c r="AC19649" s="2"/>
      <c r="AD19649" s="2"/>
      <c r="AE19649" s="2"/>
      <c r="AF19649" s="2"/>
      <c r="AG19649" s="2"/>
      <c r="AL19649" s="2"/>
    </row>
    <row r="19650" spans="10:38" x14ac:dyDescent="0.25">
      <c r="J19650" s="2"/>
      <c r="K19650" s="2"/>
      <c r="L19650" s="2"/>
      <c r="M19650" s="2"/>
      <c r="U19650" s="2"/>
      <c r="AC19650" s="2"/>
      <c r="AD19650" s="2"/>
      <c r="AE19650" s="2"/>
      <c r="AF19650" s="2"/>
      <c r="AG19650" s="2"/>
      <c r="AL19650" s="2"/>
    </row>
    <row r="19651" spans="10:38" x14ac:dyDescent="0.25">
      <c r="J19651" s="2"/>
      <c r="K19651" s="2"/>
      <c r="L19651" s="2"/>
      <c r="M19651" s="2"/>
      <c r="U19651" s="2"/>
      <c r="AC19651" s="2"/>
      <c r="AD19651" s="2"/>
      <c r="AE19651" s="2"/>
      <c r="AF19651" s="2"/>
      <c r="AG19651" s="2"/>
      <c r="AL19651" s="2"/>
    </row>
    <row r="19652" spans="10:38" x14ac:dyDescent="0.25">
      <c r="J19652" s="2"/>
      <c r="K19652" s="2"/>
      <c r="L19652" s="2"/>
      <c r="M19652" s="2"/>
      <c r="U19652" s="2"/>
      <c r="AC19652" s="2"/>
      <c r="AD19652" s="2"/>
      <c r="AE19652" s="2"/>
      <c r="AF19652" s="2"/>
      <c r="AG19652" s="2"/>
      <c r="AL19652" s="2"/>
    </row>
    <row r="19653" spans="10:38" x14ac:dyDescent="0.25">
      <c r="J19653" s="2"/>
      <c r="K19653" s="2"/>
      <c r="L19653" s="2"/>
      <c r="M19653" s="2"/>
      <c r="U19653" s="2"/>
      <c r="AC19653" s="2"/>
      <c r="AD19653" s="2"/>
      <c r="AE19653" s="2"/>
      <c r="AF19653" s="2"/>
      <c r="AG19653" s="2"/>
      <c r="AL19653" s="2"/>
    </row>
    <row r="19654" spans="10:38" x14ac:dyDescent="0.25">
      <c r="J19654" s="2"/>
      <c r="K19654" s="2"/>
      <c r="L19654" s="2"/>
      <c r="M19654" s="2"/>
      <c r="U19654" s="2"/>
      <c r="AC19654" s="2"/>
      <c r="AD19654" s="2"/>
      <c r="AE19654" s="2"/>
      <c r="AF19654" s="2"/>
      <c r="AG19654" s="2"/>
      <c r="AL19654" s="2"/>
    </row>
    <row r="19655" spans="10:38" x14ac:dyDescent="0.25">
      <c r="J19655" s="2"/>
      <c r="K19655" s="2"/>
      <c r="L19655" s="2"/>
      <c r="M19655" s="2"/>
      <c r="U19655" s="2"/>
      <c r="AC19655" s="2"/>
      <c r="AD19655" s="2"/>
      <c r="AE19655" s="2"/>
      <c r="AF19655" s="2"/>
      <c r="AG19655" s="2"/>
      <c r="AL19655" s="2"/>
    </row>
    <row r="19656" spans="10:38" x14ac:dyDescent="0.25">
      <c r="J19656" s="2"/>
      <c r="K19656" s="2"/>
      <c r="L19656" s="2"/>
      <c r="M19656" s="2"/>
      <c r="U19656" s="2"/>
      <c r="AC19656" s="2"/>
      <c r="AD19656" s="2"/>
      <c r="AE19656" s="2"/>
      <c r="AF19656" s="2"/>
      <c r="AG19656" s="2"/>
      <c r="AL19656" s="2"/>
    </row>
    <row r="19657" spans="10:38" x14ac:dyDescent="0.25">
      <c r="J19657" s="2"/>
      <c r="K19657" s="2"/>
      <c r="L19657" s="2"/>
      <c r="M19657" s="2"/>
      <c r="U19657" s="2"/>
      <c r="AC19657" s="2"/>
      <c r="AD19657" s="2"/>
      <c r="AE19657" s="2"/>
      <c r="AF19657" s="2"/>
      <c r="AG19657" s="2"/>
      <c r="AL19657" s="2"/>
    </row>
    <row r="19658" spans="10:38" x14ac:dyDescent="0.25">
      <c r="J19658" s="2"/>
      <c r="K19658" s="2"/>
      <c r="L19658" s="2"/>
      <c r="M19658" s="2"/>
      <c r="U19658" s="2"/>
      <c r="AC19658" s="2"/>
      <c r="AD19658" s="2"/>
      <c r="AE19658" s="2"/>
      <c r="AF19658" s="2"/>
      <c r="AG19658" s="2"/>
      <c r="AL19658" s="2"/>
    </row>
    <row r="19659" spans="10:38" x14ac:dyDescent="0.25">
      <c r="J19659" s="2"/>
      <c r="K19659" s="2"/>
      <c r="L19659" s="2"/>
      <c r="M19659" s="2"/>
      <c r="U19659" s="2"/>
      <c r="AC19659" s="2"/>
      <c r="AD19659" s="2"/>
      <c r="AE19659" s="2"/>
      <c r="AF19659" s="2"/>
      <c r="AG19659" s="2"/>
      <c r="AL19659" s="2"/>
    </row>
    <row r="19660" spans="10:38" x14ac:dyDescent="0.25">
      <c r="J19660" s="2"/>
      <c r="K19660" s="2"/>
      <c r="L19660" s="2"/>
      <c r="M19660" s="2"/>
      <c r="U19660" s="2"/>
      <c r="AC19660" s="2"/>
      <c r="AD19660" s="2"/>
      <c r="AE19660" s="2"/>
      <c r="AF19660" s="2"/>
      <c r="AG19660" s="2"/>
      <c r="AL19660" s="2"/>
    </row>
    <row r="19661" spans="10:38" x14ac:dyDescent="0.25">
      <c r="J19661" s="2"/>
      <c r="K19661" s="2"/>
      <c r="L19661" s="2"/>
      <c r="M19661" s="2"/>
      <c r="U19661" s="2"/>
      <c r="AC19661" s="2"/>
      <c r="AD19661" s="2"/>
      <c r="AE19661" s="2"/>
      <c r="AF19661" s="2"/>
      <c r="AG19661" s="2"/>
      <c r="AL19661" s="2"/>
    </row>
    <row r="19662" spans="10:38" x14ac:dyDescent="0.25">
      <c r="J19662" s="2"/>
      <c r="K19662" s="2"/>
      <c r="L19662" s="2"/>
      <c r="M19662" s="2"/>
      <c r="U19662" s="2"/>
      <c r="AC19662" s="2"/>
      <c r="AD19662" s="2"/>
      <c r="AE19662" s="2"/>
      <c r="AF19662" s="2"/>
      <c r="AG19662" s="2"/>
      <c r="AL19662" s="2"/>
    </row>
    <row r="19663" spans="10:38" x14ac:dyDescent="0.25">
      <c r="J19663" s="2"/>
      <c r="K19663" s="2"/>
      <c r="L19663" s="2"/>
      <c r="M19663" s="2"/>
      <c r="U19663" s="2"/>
      <c r="AC19663" s="2"/>
      <c r="AD19663" s="2"/>
      <c r="AE19663" s="2"/>
      <c r="AF19663" s="2"/>
      <c r="AG19663" s="2"/>
      <c r="AL19663" s="2"/>
    </row>
    <row r="19664" spans="10:38" x14ac:dyDescent="0.25">
      <c r="J19664" s="2"/>
      <c r="K19664" s="2"/>
      <c r="L19664" s="2"/>
      <c r="M19664" s="2"/>
      <c r="U19664" s="2"/>
      <c r="AC19664" s="2"/>
      <c r="AD19664" s="2"/>
      <c r="AE19664" s="2"/>
      <c r="AF19664" s="2"/>
      <c r="AG19664" s="2"/>
      <c r="AL19664" s="2"/>
    </row>
    <row r="19665" spans="10:38" x14ac:dyDescent="0.25">
      <c r="J19665" s="2"/>
      <c r="K19665" s="2"/>
      <c r="L19665" s="2"/>
      <c r="M19665" s="2"/>
      <c r="U19665" s="2"/>
      <c r="AC19665" s="2"/>
      <c r="AD19665" s="2"/>
      <c r="AE19665" s="2"/>
      <c r="AF19665" s="2"/>
      <c r="AG19665" s="2"/>
      <c r="AL19665" s="2"/>
    </row>
    <row r="19666" spans="10:38" x14ac:dyDescent="0.25">
      <c r="J19666" s="2"/>
      <c r="K19666" s="2"/>
      <c r="L19666" s="2"/>
      <c r="M19666" s="2"/>
      <c r="U19666" s="2"/>
      <c r="AC19666" s="2"/>
      <c r="AD19666" s="2"/>
      <c r="AE19666" s="2"/>
      <c r="AF19666" s="2"/>
      <c r="AG19666" s="2"/>
      <c r="AL19666" s="2"/>
    </row>
    <row r="19667" spans="10:38" x14ac:dyDescent="0.25">
      <c r="J19667" s="2"/>
      <c r="K19667" s="2"/>
      <c r="L19667" s="2"/>
      <c r="M19667" s="2"/>
      <c r="U19667" s="2"/>
      <c r="AC19667" s="2"/>
      <c r="AD19667" s="2"/>
      <c r="AE19667" s="2"/>
      <c r="AF19667" s="2"/>
      <c r="AG19667" s="2"/>
      <c r="AL19667" s="2"/>
    </row>
    <row r="19668" spans="10:38" x14ac:dyDescent="0.25">
      <c r="J19668" s="2"/>
      <c r="K19668" s="2"/>
      <c r="L19668" s="2"/>
      <c r="M19668" s="2"/>
      <c r="U19668" s="2"/>
      <c r="AC19668" s="2"/>
      <c r="AD19668" s="2"/>
      <c r="AE19668" s="2"/>
      <c r="AF19668" s="2"/>
      <c r="AG19668" s="2"/>
      <c r="AL19668" s="2"/>
    </row>
    <row r="19669" spans="10:38" x14ac:dyDescent="0.25">
      <c r="J19669" s="2"/>
      <c r="K19669" s="2"/>
      <c r="L19669" s="2"/>
      <c r="M19669" s="2"/>
      <c r="U19669" s="2"/>
      <c r="AC19669" s="2"/>
      <c r="AD19669" s="2"/>
      <c r="AE19669" s="2"/>
      <c r="AF19669" s="2"/>
      <c r="AG19669" s="2"/>
      <c r="AL19669" s="2"/>
    </row>
    <row r="19670" spans="10:38" x14ac:dyDescent="0.25">
      <c r="J19670" s="2"/>
      <c r="K19670" s="2"/>
      <c r="L19670" s="2"/>
      <c r="M19670" s="2"/>
      <c r="U19670" s="2"/>
      <c r="AC19670" s="2"/>
      <c r="AD19670" s="2"/>
      <c r="AE19670" s="2"/>
      <c r="AF19670" s="2"/>
      <c r="AG19670" s="2"/>
      <c r="AL19670" s="2"/>
    </row>
    <row r="19671" spans="10:38" x14ac:dyDescent="0.25">
      <c r="J19671" s="2"/>
      <c r="K19671" s="2"/>
      <c r="L19671" s="2"/>
      <c r="M19671" s="2"/>
      <c r="U19671" s="2"/>
      <c r="AC19671" s="2"/>
      <c r="AD19671" s="2"/>
      <c r="AE19671" s="2"/>
      <c r="AF19671" s="2"/>
      <c r="AG19671" s="2"/>
      <c r="AL19671" s="2"/>
    </row>
    <row r="19672" spans="10:38" x14ac:dyDescent="0.25">
      <c r="J19672" s="2"/>
      <c r="K19672" s="2"/>
      <c r="L19672" s="2"/>
      <c r="M19672" s="2"/>
      <c r="U19672" s="2"/>
      <c r="AC19672" s="2"/>
      <c r="AD19672" s="2"/>
      <c r="AE19672" s="2"/>
      <c r="AF19672" s="2"/>
      <c r="AG19672" s="2"/>
      <c r="AL19672" s="2"/>
    </row>
    <row r="19673" spans="10:38" x14ac:dyDescent="0.25">
      <c r="J19673" s="2"/>
      <c r="K19673" s="2"/>
      <c r="L19673" s="2"/>
      <c r="M19673" s="2"/>
      <c r="U19673" s="2"/>
      <c r="AC19673" s="2"/>
      <c r="AD19673" s="2"/>
      <c r="AE19673" s="2"/>
      <c r="AF19673" s="2"/>
      <c r="AG19673" s="2"/>
      <c r="AL19673" s="2"/>
    </row>
    <row r="19674" spans="10:38" x14ac:dyDescent="0.25">
      <c r="J19674" s="2"/>
      <c r="K19674" s="2"/>
      <c r="L19674" s="2"/>
      <c r="M19674" s="2"/>
      <c r="U19674" s="2"/>
      <c r="AC19674" s="2"/>
      <c r="AD19674" s="2"/>
      <c r="AE19674" s="2"/>
      <c r="AF19674" s="2"/>
      <c r="AG19674" s="2"/>
      <c r="AL19674" s="2"/>
    </row>
    <row r="19675" spans="10:38" x14ac:dyDescent="0.25">
      <c r="J19675" s="2"/>
      <c r="K19675" s="2"/>
      <c r="L19675" s="2"/>
      <c r="M19675" s="2"/>
      <c r="U19675" s="2"/>
      <c r="AC19675" s="2"/>
      <c r="AD19675" s="2"/>
      <c r="AE19675" s="2"/>
      <c r="AF19675" s="2"/>
      <c r="AG19675" s="2"/>
      <c r="AL19675" s="2"/>
    </row>
    <row r="19676" spans="10:38" x14ac:dyDescent="0.25">
      <c r="J19676" s="2"/>
      <c r="K19676" s="2"/>
      <c r="L19676" s="2"/>
      <c r="M19676" s="2"/>
      <c r="U19676" s="2"/>
      <c r="AC19676" s="2"/>
      <c r="AD19676" s="2"/>
      <c r="AE19676" s="2"/>
      <c r="AF19676" s="2"/>
      <c r="AG19676" s="2"/>
      <c r="AL19676" s="2"/>
    </row>
    <row r="19677" spans="10:38" x14ac:dyDescent="0.25">
      <c r="J19677" s="2"/>
      <c r="K19677" s="2"/>
      <c r="L19677" s="2"/>
      <c r="M19677" s="2"/>
      <c r="U19677" s="2"/>
      <c r="AC19677" s="2"/>
      <c r="AD19677" s="2"/>
      <c r="AE19677" s="2"/>
      <c r="AF19677" s="2"/>
      <c r="AG19677" s="2"/>
      <c r="AL19677" s="2"/>
    </row>
    <row r="19678" spans="10:38" x14ac:dyDescent="0.25">
      <c r="J19678" s="2"/>
      <c r="K19678" s="2"/>
      <c r="L19678" s="2"/>
      <c r="M19678" s="2"/>
      <c r="U19678" s="2"/>
      <c r="AC19678" s="2"/>
      <c r="AD19678" s="2"/>
      <c r="AE19678" s="2"/>
      <c r="AF19678" s="2"/>
      <c r="AG19678" s="2"/>
      <c r="AL19678" s="2"/>
    </row>
    <row r="19679" spans="10:38" x14ac:dyDescent="0.25">
      <c r="J19679" s="2"/>
      <c r="K19679" s="2"/>
      <c r="L19679" s="2"/>
      <c r="M19679" s="2"/>
      <c r="U19679" s="2"/>
      <c r="AC19679" s="2"/>
      <c r="AD19679" s="2"/>
      <c r="AE19679" s="2"/>
      <c r="AF19679" s="2"/>
      <c r="AG19679" s="2"/>
      <c r="AL19679" s="2"/>
    </row>
    <row r="19680" spans="10:38" x14ac:dyDescent="0.25">
      <c r="J19680" s="2"/>
      <c r="K19680" s="2"/>
      <c r="L19680" s="2"/>
      <c r="M19680" s="2"/>
      <c r="U19680" s="2"/>
      <c r="AC19680" s="2"/>
      <c r="AD19680" s="2"/>
      <c r="AE19680" s="2"/>
      <c r="AF19680" s="2"/>
      <c r="AG19680" s="2"/>
      <c r="AL19680" s="2"/>
    </row>
    <row r="19681" spans="10:38" x14ac:dyDescent="0.25">
      <c r="J19681" s="2"/>
      <c r="K19681" s="2"/>
      <c r="L19681" s="2"/>
      <c r="M19681" s="2"/>
      <c r="U19681" s="2"/>
      <c r="AC19681" s="2"/>
      <c r="AD19681" s="2"/>
      <c r="AE19681" s="2"/>
      <c r="AF19681" s="2"/>
      <c r="AG19681" s="2"/>
      <c r="AL19681" s="2"/>
    </row>
    <row r="19682" spans="10:38" x14ac:dyDescent="0.25">
      <c r="J19682" s="2"/>
      <c r="K19682" s="2"/>
      <c r="L19682" s="2"/>
      <c r="M19682" s="2"/>
      <c r="U19682" s="2"/>
      <c r="AC19682" s="2"/>
      <c r="AD19682" s="2"/>
      <c r="AE19682" s="2"/>
      <c r="AF19682" s="2"/>
      <c r="AG19682" s="2"/>
      <c r="AL19682" s="2"/>
    </row>
    <row r="19683" spans="10:38" x14ac:dyDescent="0.25">
      <c r="J19683" s="2"/>
      <c r="K19683" s="2"/>
      <c r="L19683" s="2"/>
      <c r="M19683" s="2"/>
      <c r="U19683" s="2"/>
      <c r="AC19683" s="2"/>
      <c r="AD19683" s="2"/>
      <c r="AE19683" s="2"/>
      <c r="AF19683" s="2"/>
      <c r="AG19683" s="2"/>
      <c r="AL19683" s="2"/>
    </row>
    <row r="19684" spans="10:38" x14ac:dyDescent="0.25">
      <c r="J19684" s="2"/>
      <c r="K19684" s="2"/>
      <c r="L19684" s="2"/>
      <c r="M19684" s="2"/>
      <c r="U19684" s="2"/>
      <c r="AC19684" s="2"/>
      <c r="AD19684" s="2"/>
      <c r="AE19684" s="2"/>
      <c r="AF19684" s="2"/>
      <c r="AG19684" s="2"/>
      <c r="AL19684" s="2"/>
    </row>
    <row r="19685" spans="10:38" x14ac:dyDescent="0.25">
      <c r="J19685" s="2"/>
      <c r="K19685" s="2"/>
      <c r="L19685" s="2"/>
      <c r="M19685" s="2"/>
      <c r="U19685" s="2"/>
      <c r="AC19685" s="2"/>
      <c r="AD19685" s="2"/>
      <c r="AE19685" s="2"/>
      <c r="AF19685" s="2"/>
      <c r="AG19685" s="2"/>
      <c r="AL19685" s="2"/>
    </row>
    <row r="19686" spans="10:38" x14ac:dyDescent="0.25">
      <c r="J19686" s="2"/>
      <c r="K19686" s="2"/>
      <c r="L19686" s="2"/>
      <c r="M19686" s="2"/>
      <c r="U19686" s="2"/>
      <c r="AC19686" s="2"/>
      <c r="AD19686" s="2"/>
      <c r="AE19686" s="2"/>
      <c r="AF19686" s="2"/>
      <c r="AG19686" s="2"/>
      <c r="AL19686" s="2"/>
    </row>
    <row r="19687" spans="10:38" x14ac:dyDescent="0.25">
      <c r="J19687" s="2"/>
      <c r="K19687" s="2"/>
      <c r="L19687" s="2"/>
      <c r="M19687" s="2"/>
      <c r="U19687" s="2"/>
      <c r="AC19687" s="2"/>
      <c r="AD19687" s="2"/>
      <c r="AE19687" s="2"/>
      <c r="AF19687" s="2"/>
      <c r="AG19687" s="2"/>
      <c r="AL19687" s="2"/>
    </row>
    <row r="19688" spans="10:38" x14ac:dyDescent="0.25">
      <c r="J19688" s="2"/>
      <c r="K19688" s="2"/>
      <c r="L19688" s="2"/>
      <c r="M19688" s="2"/>
      <c r="U19688" s="2"/>
      <c r="AC19688" s="2"/>
      <c r="AD19688" s="2"/>
      <c r="AE19688" s="2"/>
      <c r="AF19688" s="2"/>
      <c r="AG19688" s="2"/>
      <c r="AL19688" s="2"/>
    </row>
    <row r="19689" spans="10:38" x14ac:dyDescent="0.25">
      <c r="J19689" s="2"/>
      <c r="K19689" s="2"/>
      <c r="L19689" s="2"/>
      <c r="M19689" s="2"/>
      <c r="U19689" s="2"/>
      <c r="AC19689" s="2"/>
      <c r="AD19689" s="2"/>
      <c r="AE19689" s="2"/>
      <c r="AF19689" s="2"/>
      <c r="AG19689" s="2"/>
      <c r="AL19689" s="2"/>
    </row>
    <row r="19690" spans="10:38" x14ac:dyDescent="0.25">
      <c r="J19690" s="2"/>
      <c r="K19690" s="2"/>
      <c r="L19690" s="2"/>
      <c r="M19690" s="2"/>
      <c r="U19690" s="2"/>
      <c r="AC19690" s="2"/>
      <c r="AD19690" s="2"/>
      <c r="AE19690" s="2"/>
      <c r="AF19690" s="2"/>
      <c r="AG19690" s="2"/>
      <c r="AL19690" s="2"/>
    </row>
    <row r="19691" spans="10:38" x14ac:dyDescent="0.25">
      <c r="J19691" s="2"/>
      <c r="K19691" s="2"/>
      <c r="L19691" s="2"/>
      <c r="M19691" s="2"/>
      <c r="U19691" s="2"/>
      <c r="AC19691" s="2"/>
      <c r="AD19691" s="2"/>
      <c r="AE19691" s="2"/>
      <c r="AF19691" s="2"/>
      <c r="AG19691" s="2"/>
      <c r="AL19691" s="2"/>
    </row>
    <row r="19692" spans="10:38" x14ac:dyDescent="0.25">
      <c r="J19692" s="2"/>
      <c r="K19692" s="2"/>
      <c r="L19692" s="2"/>
      <c r="M19692" s="2"/>
      <c r="U19692" s="2"/>
      <c r="AC19692" s="2"/>
      <c r="AD19692" s="2"/>
      <c r="AE19692" s="2"/>
      <c r="AF19692" s="2"/>
      <c r="AG19692" s="2"/>
      <c r="AL19692" s="2"/>
    </row>
    <row r="19693" spans="10:38" x14ac:dyDescent="0.25">
      <c r="J19693" s="2"/>
      <c r="K19693" s="2"/>
      <c r="L19693" s="2"/>
      <c r="M19693" s="2"/>
      <c r="U19693" s="2"/>
      <c r="AC19693" s="2"/>
      <c r="AD19693" s="2"/>
      <c r="AE19693" s="2"/>
      <c r="AF19693" s="2"/>
      <c r="AG19693" s="2"/>
      <c r="AL19693" s="2"/>
    </row>
    <row r="19694" spans="10:38" x14ac:dyDescent="0.25">
      <c r="J19694" s="2"/>
      <c r="K19694" s="2"/>
      <c r="L19694" s="2"/>
      <c r="M19694" s="2"/>
      <c r="U19694" s="2"/>
      <c r="AC19694" s="2"/>
      <c r="AD19694" s="2"/>
      <c r="AE19694" s="2"/>
      <c r="AF19694" s="2"/>
      <c r="AG19694" s="2"/>
      <c r="AL19694" s="2"/>
    </row>
    <row r="19695" spans="10:38" x14ac:dyDescent="0.25">
      <c r="J19695" s="2"/>
      <c r="K19695" s="2"/>
      <c r="L19695" s="2"/>
      <c r="M19695" s="2"/>
      <c r="U19695" s="2"/>
      <c r="AC19695" s="2"/>
      <c r="AD19695" s="2"/>
      <c r="AE19695" s="2"/>
      <c r="AF19695" s="2"/>
      <c r="AG19695" s="2"/>
      <c r="AL19695" s="2"/>
    </row>
    <row r="19696" spans="10:38" x14ac:dyDescent="0.25">
      <c r="J19696" s="2"/>
      <c r="K19696" s="2"/>
      <c r="L19696" s="2"/>
      <c r="M19696" s="2"/>
      <c r="U19696" s="2"/>
      <c r="AC19696" s="2"/>
      <c r="AD19696" s="2"/>
      <c r="AE19696" s="2"/>
      <c r="AF19696" s="2"/>
      <c r="AG19696" s="2"/>
      <c r="AL19696" s="2"/>
    </row>
    <row r="19697" spans="10:38" x14ac:dyDescent="0.25">
      <c r="J19697" s="2"/>
      <c r="K19697" s="2"/>
      <c r="L19697" s="2"/>
      <c r="M19697" s="2"/>
      <c r="U19697" s="2"/>
      <c r="AC19697" s="2"/>
      <c r="AD19697" s="2"/>
      <c r="AE19697" s="2"/>
      <c r="AF19697" s="2"/>
      <c r="AG19697" s="2"/>
      <c r="AL19697" s="2"/>
    </row>
    <row r="19698" spans="10:38" x14ac:dyDescent="0.25">
      <c r="J19698" s="2"/>
      <c r="K19698" s="2"/>
      <c r="L19698" s="2"/>
      <c r="M19698" s="2"/>
      <c r="U19698" s="2"/>
      <c r="AC19698" s="2"/>
      <c r="AD19698" s="2"/>
      <c r="AE19698" s="2"/>
      <c r="AF19698" s="2"/>
      <c r="AG19698" s="2"/>
      <c r="AL19698" s="2"/>
    </row>
    <row r="19699" spans="10:38" x14ac:dyDescent="0.25">
      <c r="J19699" s="2"/>
      <c r="K19699" s="2"/>
      <c r="L19699" s="2"/>
      <c r="M19699" s="2"/>
      <c r="U19699" s="2"/>
      <c r="AC19699" s="2"/>
      <c r="AD19699" s="2"/>
      <c r="AE19699" s="2"/>
      <c r="AF19699" s="2"/>
      <c r="AG19699" s="2"/>
      <c r="AL19699" s="2"/>
    </row>
    <row r="19700" spans="10:38" x14ac:dyDescent="0.25">
      <c r="J19700" s="2"/>
      <c r="K19700" s="2"/>
      <c r="L19700" s="2"/>
      <c r="M19700" s="2"/>
      <c r="U19700" s="2"/>
      <c r="AC19700" s="2"/>
      <c r="AD19700" s="2"/>
      <c r="AE19700" s="2"/>
      <c r="AF19700" s="2"/>
      <c r="AG19700" s="2"/>
      <c r="AL19700" s="2"/>
    </row>
    <row r="19701" spans="10:38" x14ac:dyDescent="0.25">
      <c r="J19701" s="2"/>
      <c r="K19701" s="2"/>
      <c r="L19701" s="2"/>
      <c r="M19701" s="2"/>
      <c r="U19701" s="2"/>
      <c r="AC19701" s="2"/>
      <c r="AD19701" s="2"/>
      <c r="AE19701" s="2"/>
      <c r="AF19701" s="2"/>
      <c r="AG19701" s="2"/>
      <c r="AL19701" s="2"/>
    </row>
    <row r="19702" spans="10:38" x14ac:dyDescent="0.25">
      <c r="J19702" s="2"/>
      <c r="K19702" s="2"/>
      <c r="L19702" s="2"/>
      <c r="M19702" s="2"/>
      <c r="U19702" s="2"/>
      <c r="AC19702" s="2"/>
      <c r="AD19702" s="2"/>
      <c r="AE19702" s="2"/>
      <c r="AF19702" s="2"/>
      <c r="AG19702" s="2"/>
      <c r="AL19702" s="2"/>
    </row>
    <row r="19703" spans="10:38" x14ac:dyDescent="0.25">
      <c r="J19703" s="2"/>
      <c r="K19703" s="2"/>
      <c r="L19703" s="2"/>
      <c r="M19703" s="2"/>
      <c r="U19703" s="2"/>
      <c r="AC19703" s="2"/>
      <c r="AD19703" s="2"/>
      <c r="AE19703" s="2"/>
      <c r="AF19703" s="2"/>
      <c r="AG19703" s="2"/>
      <c r="AL19703" s="2"/>
    </row>
    <row r="19704" spans="10:38" x14ac:dyDescent="0.25">
      <c r="J19704" s="2"/>
      <c r="K19704" s="2"/>
      <c r="L19704" s="2"/>
      <c r="M19704" s="2"/>
      <c r="U19704" s="2"/>
      <c r="AC19704" s="2"/>
      <c r="AD19704" s="2"/>
      <c r="AE19704" s="2"/>
      <c r="AF19704" s="2"/>
      <c r="AG19704" s="2"/>
      <c r="AL19704" s="2"/>
    </row>
    <row r="19705" spans="10:38" x14ac:dyDescent="0.25">
      <c r="J19705" s="2"/>
      <c r="K19705" s="2"/>
      <c r="L19705" s="2"/>
      <c r="M19705" s="2"/>
      <c r="U19705" s="2"/>
      <c r="AC19705" s="2"/>
      <c r="AD19705" s="2"/>
      <c r="AE19705" s="2"/>
      <c r="AF19705" s="2"/>
      <c r="AG19705" s="2"/>
      <c r="AL19705" s="2"/>
    </row>
    <row r="19706" spans="10:38" x14ac:dyDescent="0.25">
      <c r="J19706" s="2"/>
      <c r="K19706" s="2"/>
      <c r="L19706" s="2"/>
      <c r="M19706" s="2"/>
      <c r="U19706" s="2"/>
      <c r="AC19706" s="2"/>
      <c r="AD19706" s="2"/>
      <c r="AE19706" s="2"/>
      <c r="AF19706" s="2"/>
      <c r="AG19706" s="2"/>
      <c r="AL19706" s="2"/>
    </row>
    <row r="19707" spans="10:38" x14ac:dyDescent="0.25">
      <c r="J19707" s="2"/>
      <c r="K19707" s="2"/>
      <c r="L19707" s="2"/>
      <c r="M19707" s="2"/>
      <c r="U19707" s="2"/>
      <c r="AC19707" s="2"/>
      <c r="AD19707" s="2"/>
      <c r="AE19707" s="2"/>
      <c r="AF19707" s="2"/>
      <c r="AG19707" s="2"/>
      <c r="AL19707" s="2"/>
    </row>
    <row r="19708" spans="10:38" x14ac:dyDescent="0.25">
      <c r="J19708" s="2"/>
      <c r="K19708" s="2"/>
      <c r="L19708" s="2"/>
      <c r="M19708" s="2"/>
      <c r="U19708" s="2"/>
      <c r="AC19708" s="2"/>
      <c r="AD19708" s="2"/>
      <c r="AE19708" s="2"/>
      <c r="AF19708" s="2"/>
      <c r="AG19708" s="2"/>
      <c r="AL19708" s="2"/>
    </row>
    <row r="19709" spans="10:38" x14ac:dyDescent="0.25">
      <c r="J19709" s="2"/>
      <c r="K19709" s="2"/>
      <c r="L19709" s="2"/>
      <c r="M19709" s="2"/>
      <c r="U19709" s="2"/>
      <c r="AC19709" s="2"/>
      <c r="AD19709" s="2"/>
      <c r="AE19709" s="2"/>
      <c r="AF19709" s="2"/>
      <c r="AG19709" s="2"/>
      <c r="AL19709" s="2"/>
    </row>
    <row r="19710" spans="10:38" x14ac:dyDescent="0.25">
      <c r="J19710" s="2"/>
      <c r="K19710" s="2"/>
      <c r="L19710" s="2"/>
      <c r="M19710" s="2"/>
      <c r="U19710" s="2"/>
      <c r="AC19710" s="2"/>
      <c r="AD19710" s="2"/>
      <c r="AE19710" s="2"/>
      <c r="AF19710" s="2"/>
      <c r="AG19710" s="2"/>
      <c r="AL19710" s="2"/>
    </row>
    <row r="19711" spans="10:38" x14ac:dyDescent="0.25">
      <c r="J19711" s="2"/>
      <c r="K19711" s="2"/>
      <c r="L19711" s="2"/>
      <c r="M19711" s="2"/>
      <c r="U19711" s="2"/>
      <c r="AC19711" s="2"/>
      <c r="AD19711" s="2"/>
      <c r="AE19711" s="2"/>
      <c r="AF19711" s="2"/>
      <c r="AG19711" s="2"/>
      <c r="AL19711" s="2"/>
    </row>
    <row r="19712" spans="10:38" x14ac:dyDescent="0.25">
      <c r="J19712" s="2"/>
      <c r="K19712" s="2"/>
      <c r="L19712" s="2"/>
      <c r="M19712" s="2"/>
      <c r="U19712" s="2"/>
      <c r="AC19712" s="2"/>
      <c r="AD19712" s="2"/>
      <c r="AE19712" s="2"/>
      <c r="AF19712" s="2"/>
      <c r="AG19712" s="2"/>
      <c r="AL19712" s="2"/>
    </row>
    <row r="19713" spans="10:38" x14ac:dyDescent="0.25">
      <c r="J19713" s="2"/>
      <c r="K19713" s="2"/>
      <c r="L19713" s="2"/>
      <c r="M19713" s="2"/>
      <c r="U19713" s="2"/>
      <c r="AC19713" s="2"/>
      <c r="AD19713" s="2"/>
      <c r="AE19713" s="2"/>
      <c r="AF19713" s="2"/>
      <c r="AG19713" s="2"/>
      <c r="AL19713" s="2"/>
    </row>
    <row r="19714" spans="10:38" x14ac:dyDescent="0.25">
      <c r="J19714" s="2"/>
      <c r="K19714" s="2"/>
      <c r="L19714" s="2"/>
      <c r="M19714" s="2"/>
      <c r="U19714" s="2"/>
      <c r="AC19714" s="2"/>
      <c r="AD19714" s="2"/>
      <c r="AE19714" s="2"/>
      <c r="AF19714" s="2"/>
      <c r="AG19714" s="2"/>
      <c r="AL19714" s="2"/>
    </row>
    <row r="19715" spans="10:38" x14ac:dyDescent="0.25">
      <c r="J19715" s="2"/>
      <c r="K19715" s="2"/>
      <c r="L19715" s="2"/>
      <c r="M19715" s="2"/>
      <c r="U19715" s="2"/>
      <c r="AC19715" s="2"/>
      <c r="AD19715" s="2"/>
      <c r="AE19715" s="2"/>
      <c r="AF19715" s="2"/>
      <c r="AG19715" s="2"/>
      <c r="AL19715" s="2"/>
    </row>
    <row r="19716" spans="10:38" x14ac:dyDescent="0.25">
      <c r="J19716" s="2"/>
      <c r="K19716" s="2"/>
      <c r="L19716" s="2"/>
      <c r="M19716" s="2"/>
      <c r="U19716" s="2"/>
      <c r="AC19716" s="2"/>
      <c r="AD19716" s="2"/>
      <c r="AE19716" s="2"/>
      <c r="AF19716" s="2"/>
      <c r="AG19716" s="2"/>
      <c r="AL19716" s="2"/>
    </row>
    <row r="19717" spans="10:38" x14ac:dyDescent="0.25">
      <c r="J19717" s="2"/>
      <c r="K19717" s="2"/>
      <c r="L19717" s="2"/>
      <c r="M19717" s="2"/>
      <c r="U19717" s="2"/>
      <c r="AC19717" s="2"/>
      <c r="AD19717" s="2"/>
      <c r="AE19717" s="2"/>
      <c r="AF19717" s="2"/>
      <c r="AG19717" s="2"/>
      <c r="AL19717" s="2"/>
    </row>
    <row r="19718" spans="10:38" x14ac:dyDescent="0.25">
      <c r="J19718" s="2"/>
      <c r="K19718" s="2"/>
      <c r="L19718" s="2"/>
      <c r="M19718" s="2"/>
      <c r="U19718" s="2"/>
      <c r="AC19718" s="2"/>
      <c r="AD19718" s="2"/>
      <c r="AE19718" s="2"/>
      <c r="AF19718" s="2"/>
      <c r="AG19718" s="2"/>
      <c r="AL19718" s="2"/>
    </row>
    <row r="19719" spans="10:38" x14ac:dyDescent="0.25">
      <c r="J19719" s="2"/>
      <c r="K19719" s="2"/>
      <c r="L19719" s="2"/>
      <c r="M19719" s="2"/>
      <c r="U19719" s="2"/>
      <c r="AC19719" s="2"/>
      <c r="AD19719" s="2"/>
      <c r="AE19719" s="2"/>
      <c r="AF19719" s="2"/>
      <c r="AG19719" s="2"/>
      <c r="AL19719" s="2"/>
    </row>
    <row r="19720" spans="10:38" x14ac:dyDescent="0.25">
      <c r="J19720" s="2"/>
      <c r="K19720" s="2"/>
      <c r="L19720" s="2"/>
      <c r="M19720" s="2"/>
      <c r="U19720" s="2"/>
      <c r="AC19720" s="2"/>
      <c r="AD19720" s="2"/>
      <c r="AE19720" s="2"/>
      <c r="AF19720" s="2"/>
      <c r="AG19720" s="2"/>
      <c r="AL19720" s="2"/>
    </row>
    <row r="19721" spans="10:38" x14ac:dyDescent="0.25">
      <c r="J19721" s="2"/>
      <c r="K19721" s="2"/>
      <c r="L19721" s="2"/>
      <c r="M19721" s="2"/>
      <c r="U19721" s="2"/>
      <c r="AC19721" s="2"/>
      <c r="AD19721" s="2"/>
      <c r="AE19721" s="2"/>
      <c r="AF19721" s="2"/>
      <c r="AG19721" s="2"/>
      <c r="AL19721" s="2"/>
    </row>
    <row r="19722" spans="10:38" x14ac:dyDescent="0.25">
      <c r="J19722" s="2"/>
      <c r="K19722" s="2"/>
      <c r="L19722" s="2"/>
      <c r="M19722" s="2"/>
      <c r="U19722" s="2"/>
      <c r="AC19722" s="2"/>
      <c r="AD19722" s="2"/>
      <c r="AE19722" s="2"/>
      <c r="AF19722" s="2"/>
      <c r="AG19722" s="2"/>
      <c r="AL19722" s="2"/>
    </row>
    <row r="19723" spans="10:38" x14ac:dyDescent="0.25">
      <c r="J19723" s="2"/>
      <c r="K19723" s="2"/>
      <c r="L19723" s="2"/>
      <c r="M19723" s="2"/>
      <c r="U19723" s="2"/>
      <c r="AC19723" s="2"/>
      <c r="AD19723" s="2"/>
      <c r="AE19723" s="2"/>
      <c r="AF19723" s="2"/>
      <c r="AG19723" s="2"/>
      <c r="AL19723" s="2"/>
    </row>
    <row r="19724" spans="10:38" x14ac:dyDescent="0.25">
      <c r="J19724" s="2"/>
      <c r="K19724" s="2"/>
      <c r="L19724" s="2"/>
      <c r="M19724" s="2"/>
      <c r="U19724" s="2"/>
      <c r="AC19724" s="2"/>
      <c r="AD19724" s="2"/>
      <c r="AE19724" s="2"/>
      <c r="AF19724" s="2"/>
      <c r="AG19724" s="2"/>
      <c r="AL19724" s="2"/>
    </row>
    <row r="19725" spans="10:38" x14ac:dyDescent="0.25">
      <c r="J19725" s="2"/>
      <c r="K19725" s="2"/>
      <c r="L19725" s="2"/>
      <c r="M19725" s="2"/>
      <c r="U19725" s="2"/>
      <c r="AC19725" s="2"/>
      <c r="AD19725" s="2"/>
      <c r="AE19725" s="2"/>
      <c r="AF19725" s="2"/>
      <c r="AG19725" s="2"/>
      <c r="AL19725" s="2"/>
    </row>
    <row r="19726" spans="10:38" x14ac:dyDescent="0.25">
      <c r="J19726" s="2"/>
      <c r="K19726" s="2"/>
      <c r="L19726" s="2"/>
      <c r="M19726" s="2"/>
      <c r="U19726" s="2"/>
      <c r="AC19726" s="2"/>
      <c r="AD19726" s="2"/>
      <c r="AE19726" s="2"/>
      <c r="AF19726" s="2"/>
      <c r="AG19726" s="2"/>
      <c r="AL19726" s="2"/>
    </row>
    <row r="19727" spans="10:38" x14ac:dyDescent="0.25">
      <c r="J19727" s="2"/>
      <c r="K19727" s="2"/>
      <c r="L19727" s="2"/>
      <c r="M19727" s="2"/>
      <c r="U19727" s="2"/>
      <c r="AC19727" s="2"/>
      <c r="AD19727" s="2"/>
      <c r="AE19727" s="2"/>
      <c r="AF19727" s="2"/>
      <c r="AG19727" s="2"/>
      <c r="AL19727" s="2"/>
    </row>
    <row r="19728" spans="10:38" x14ac:dyDescent="0.25">
      <c r="J19728" s="2"/>
      <c r="K19728" s="2"/>
      <c r="L19728" s="2"/>
      <c r="M19728" s="2"/>
      <c r="U19728" s="2"/>
      <c r="AC19728" s="2"/>
      <c r="AD19728" s="2"/>
      <c r="AE19728" s="2"/>
      <c r="AF19728" s="2"/>
      <c r="AG19728" s="2"/>
      <c r="AL19728" s="2"/>
    </row>
    <row r="19729" spans="10:38" x14ac:dyDescent="0.25">
      <c r="J19729" s="2"/>
      <c r="K19729" s="2"/>
      <c r="L19729" s="2"/>
      <c r="M19729" s="2"/>
      <c r="U19729" s="2"/>
      <c r="AC19729" s="2"/>
      <c r="AD19729" s="2"/>
      <c r="AE19729" s="2"/>
      <c r="AF19729" s="2"/>
      <c r="AG19729" s="2"/>
      <c r="AL19729" s="2"/>
    </row>
    <row r="19730" spans="10:38" x14ac:dyDescent="0.25">
      <c r="J19730" s="2"/>
      <c r="K19730" s="2"/>
      <c r="L19730" s="2"/>
      <c r="M19730" s="2"/>
      <c r="U19730" s="2"/>
      <c r="AC19730" s="2"/>
      <c r="AD19730" s="2"/>
      <c r="AE19730" s="2"/>
      <c r="AF19730" s="2"/>
      <c r="AG19730" s="2"/>
      <c r="AL19730" s="2"/>
    </row>
    <row r="19731" spans="10:38" x14ac:dyDescent="0.25">
      <c r="J19731" s="2"/>
      <c r="K19731" s="2"/>
      <c r="L19731" s="2"/>
      <c r="M19731" s="2"/>
      <c r="U19731" s="2"/>
      <c r="AC19731" s="2"/>
      <c r="AD19731" s="2"/>
      <c r="AE19731" s="2"/>
      <c r="AF19731" s="2"/>
      <c r="AG19731" s="2"/>
      <c r="AL19731" s="2"/>
    </row>
    <row r="19732" spans="10:38" x14ac:dyDescent="0.25">
      <c r="J19732" s="2"/>
      <c r="K19732" s="2"/>
      <c r="L19732" s="2"/>
      <c r="M19732" s="2"/>
      <c r="U19732" s="2"/>
      <c r="AC19732" s="2"/>
      <c r="AD19732" s="2"/>
      <c r="AE19732" s="2"/>
      <c r="AF19732" s="2"/>
      <c r="AG19732" s="2"/>
      <c r="AL19732" s="2"/>
    </row>
    <row r="19733" spans="10:38" x14ac:dyDescent="0.25">
      <c r="J19733" s="2"/>
      <c r="K19733" s="2"/>
      <c r="L19733" s="2"/>
      <c r="M19733" s="2"/>
      <c r="U19733" s="2"/>
      <c r="AC19733" s="2"/>
      <c r="AD19733" s="2"/>
      <c r="AE19733" s="2"/>
      <c r="AF19733" s="2"/>
      <c r="AG19733" s="2"/>
      <c r="AL19733" s="2"/>
    </row>
    <row r="19734" spans="10:38" x14ac:dyDescent="0.25">
      <c r="J19734" s="2"/>
      <c r="K19734" s="2"/>
      <c r="L19734" s="2"/>
      <c r="M19734" s="2"/>
      <c r="U19734" s="2"/>
      <c r="AC19734" s="2"/>
      <c r="AD19734" s="2"/>
      <c r="AE19734" s="2"/>
      <c r="AF19734" s="2"/>
      <c r="AG19734" s="2"/>
      <c r="AL19734" s="2"/>
    </row>
    <row r="19735" spans="10:38" x14ac:dyDescent="0.25">
      <c r="J19735" s="2"/>
      <c r="K19735" s="2"/>
      <c r="L19735" s="2"/>
      <c r="M19735" s="2"/>
      <c r="U19735" s="2"/>
      <c r="AC19735" s="2"/>
      <c r="AD19735" s="2"/>
      <c r="AE19735" s="2"/>
      <c r="AF19735" s="2"/>
      <c r="AG19735" s="2"/>
      <c r="AL19735" s="2"/>
    </row>
    <row r="19736" spans="10:38" x14ac:dyDescent="0.25">
      <c r="J19736" s="2"/>
      <c r="K19736" s="2"/>
      <c r="L19736" s="2"/>
      <c r="M19736" s="2"/>
      <c r="U19736" s="2"/>
      <c r="AC19736" s="2"/>
      <c r="AD19736" s="2"/>
      <c r="AE19736" s="2"/>
      <c r="AF19736" s="2"/>
      <c r="AG19736" s="2"/>
      <c r="AL19736" s="2"/>
    </row>
    <row r="19737" spans="10:38" x14ac:dyDescent="0.25">
      <c r="J19737" s="2"/>
      <c r="K19737" s="2"/>
      <c r="L19737" s="2"/>
      <c r="M19737" s="2"/>
      <c r="U19737" s="2"/>
      <c r="AC19737" s="2"/>
      <c r="AD19737" s="2"/>
      <c r="AE19737" s="2"/>
      <c r="AF19737" s="2"/>
      <c r="AG19737" s="2"/>
      <c r="AL19737" s="2"/>
    </row>
    <row r="19738" spans="10:38" x14ac:dyDescent="0.25">
      <c r="J19738" s="2"/>
      <c r="K19738" s="2"/>
      <c r="L19738" s="2"/>
      <c r="M19738" s="2"/>
      <c r="U19738" s="2"/>
      <c r="AC19738" s="2"/>
      <c r="AD19738" s="2"/>
      <c r="AE19738" s="2"/>
      <c r="AF19738" s="2"/>
      <c r="AG19738" s="2"/>
      <c r="AL19738" s="2"/>
    </row>
    <row r="19739" spans="10:38" x14ac:dyDescent="0.25">
      <c r="J19739" s="2"/>
      <c r="K19739" s="2"/>
      <c r="L19739" s="2"/>
      <c r="M19739" s="2"/>
      <c r="U19739" s="2"/>
      <c r="AC19739" s="2"/>
      <c r="AD19739" s="2"/>
      <c r="AE19739" s="2"/>
      <c r="AF19739" s="2"/>
      <c r="AG19739" s="2"/>
      <c r="AL19739" s="2"/>
    </row>
    <row r="19740" spans="10:38" x14ac:dyDescent="0.25">
      <c r="J19740" s="2"/>
      <c r="K19740" s="2"/>
      <c r="L19740" s="2"/>
      <c r="M19740" s="2"/>
      <c r="U19740" s="2"/>
      <c r="AC19740" s="2"/>
      <c r="AD19740" s="2"/>
      <c r="AE19740" s="2"/>
      <c r="AF19740" s="2"/>
      <c r="AG19740" s="2"/>
      <c r="AL19740" s="2"/>
    </row>
    <row r="19741" spans="10:38" x14ac:dyDescent="0.25">
      <c r="J19741" s="2"/>
      <c r="K19741" s="2"/>
      <c r="L19741" s="2"/>
      <c r="M19741" s="2"/>
      <c r="U19741" s="2"/>
      <c r="AC19741" s="2"/>
      <c r="AD19741" s="2"/>
      <c r="AE19741" s="2"/>
      <c r="AF19741" s="2"/>
      <c r="AG19741" s="2"/>
      <c r="AL19741" s="2"/>
    </row>
    <row r="19742" spans="10:38" x14ac:dyDescent="0.25">
      <c r="J19742" s="2"/>
      <c r="K19742" s="2"/>
      <c r="L19742" s="2"/>
      <c r="M19742" s="2"/>
      <c r="U19742" s="2"/>
      <c r="AC19742" s="2"/>
      <c r="AD19742" s="2"/>
      <c r="AE19742" s="2"/>
      <c r="AF19742" s="2"/>
      <c r="AG19742" s="2"/>
      <c r="AL19742" s="2"/>
    </row>
    <row r="19743" spans="10:38" x14ac:dyDescent="0.25">
      <c r="J19743" s="2"/>
      <c r="K19743" s="2"/>
      <c r="L19743" s="2"/>
      <c r="M19743" s="2"/>
      <c r="U19743" s="2"/>
      <c r="AC19743" s="2"/>
      <c r="AD19743" s="2"/>
      <c r="AE19743" s="2"/>
      <c r="AF19743" s="2"/>
      <c r="AG19743" s="2"/>
      <c r="AL19743" s="2"/>
    </row>
    <row r="19744" spans="10:38" x14ac:dyDescent="0.25">
      <c r="J19744" s="2"/>
      <c r="K19744" s="2"/>
      <c r="L19744" s="2"/>
      <c r="M19744" s="2"/>
      <c r="U19744" s="2"/>
      <c r="AC19744" s="2"/>
      <c r="AD19744" s="2"/>
      <c r="AE19744" s="2"/>
      <c r="AF19744" s="2"/>
      <c r="AG19744" s="2"/>
      <c r="AL19744" s="2"/>
    </row>
    <row r="19745" spans="10:38" x14ac:dyDescent="0.25">
      <c r="J19745" s="2"/>
      <c r="K19745" s="2"/>
      <c r="L19745" s="2"/>
      <c r="M19745" s="2"/>
      <c r="U19745" s="2"/>
      <c r="AC19745" s="2"/>
      <c r="AD19745" s="2"/>
      <c r="AE19745" s="2"/>
      <c r="AF19745" s="2"/>
      <c r="AG19745" s="2"/>
      <c r="AL19745" s="2"/>
    </row>
    <row r="19746" spans="10:38" x14ac:dyDescent="0.25">
      <c r="J19746" s="2"/>
      <c r="K19746" s="2"/>
      <c r="L19746" s="2"/>
      <c r="M19746" s="2"/>
      <c r="U19746" s="2"/>
      <c r="AC19746" s="2"/>
      <c r="AD19746" s="2"/>
      <c r="AE19746" s="2"/>
      <c r="AF19746" s="2"/>
      <c r="AG19746" s="2"/>
      <c r="AL19746" s="2"/>
    </row>
    <row r="19747" spans="10:38" x14ac:dyDescent="0.25">
      <c r="J19747" s="2"/>
      <c r="K19747" s="2"/>
      <c r="L19747" s="2"/>
      <c r="M19747" s="2"/>
      <c r="U19747" s="2"/>
      <c r="AC19747" s="2"/>
      <c r="AD19747" s="2"/>
      <c r="AE19747" s="2"/>
      <c r="AF19747" s="2"/>
      <c r="AG19747" s="2"/>
      <c r="AL19747" s="2"/>
    </row>
    <row r="19748" spans="10:38" x14ac:dyDescent="0.25">
      <c r="J19748" s="2"/>
      <c r="K19748" s="2"/>
      <c r="L19748" s="2"/>
      <c r="M19748" s="2"/>
      <c r="U19748" s="2"/>
      <c r="AC19748" s="2"/>
      <c r="AD19748" s="2"/>
      <c r="AE19748" s="2"/>
      <c r="AF19748" s="2"/>
      <c r="AG19748" s="2"/>
      <c r="AL19748" s="2"/>
    </row>
    <row r="19749" spans="10:38" x14ac:dyDescent="0.25">
      <c r="J19749" s="2"/>
      <c r="K19749" s="2"/>
      <c r="L19749" s="2"/>
      <c r="M19749" s="2"/>
      <c r="U19749" s="2"/>
      <c r="AC19749" s="2"/>
      <c r="AD19749" s="2"/>
      <c r="AE19749" s="2"/>
      <c r="AF19749" s="2"/>
      <c r="AG19749" s="2"/>
      <c r="AL19749" s="2"/>
    </row>
    <row r="19750" spans="10:38" x14ac:dyDescent="0.25">
      <c r="J19750" s="2"/>
      <c r="K19750" s="2"/>
      <c r="L19750" s="2"/>
      <c r="M19750" s="2"/>
      <c r="U19750" s="2"/>
      <c r="AC19750" s="2"/>
      <c r="AD19750" s="2"/>
      <c r="AE19750" s="2"/>
      <c r="AF19750" s="2"/>
      <c r="AG19750" s="2"/>
      <c r="AL19750" s="2"/>
    </row>
    <row r="19751" spans="10:38" x14ac:dyDescent="0.25">
      <c r="J19751" s="2"/>
      <c r="K19751" s="2"/>
      <c r="L19751" s="2"/>
      <c r="M19751" s="2"/>
      <c r="U19751" s="2"/>
      <c r="AC19751" s="2"/>
      <c r="AD19751" s="2"/>
      <c r="AE19751" s="2"/>
      <c r="AF19751" s="2"/>
      <c r="AG19751" s="2"/>
      <c r="AL19751" s="2"/>
    </row>
    <row r="19752" spans="10:38" x14ac:dyDescent="0.25">
      <c r="J19752" s="2"/>
      <c r="K19752" s="2"/>
      <c r="L19752" s="2"/>
      <c r="M19752" s="2"/>
      <c r="U19752" s="2"/>
      <c r="AC19752" s="2"/>
      <c r="AD19752" s="2"/>
      <c r="AE19752" s="2"/>
      <c r="AF19752" s="2"/>
      <c r="AG19752" s="2"/>
      <c r="AL19752" s="2"/>
    </row>
    <row r="19753" spans="10:38" x14ac:dyDescent="0.25">
      <c r="J19753" s="2"/>
      <c r="K19753" s="2"/>
      <c r="L19753" s="2"/>
      <c r="M19753" s="2"/>
      <c r="U19753" s="2"/>
      <c r="AC19753" s="2"/>
      <c r="AD19753" s="2"/>
      <c r="AE19753" s="2"/>
      <c r="AF19753" s="2"/>
      <c r="AG19753" s="2"/>
      <c r="AL19753" s="2"/>
    </row>
    <row r="19754" spans="10:38" x14ac:dyDescent="0.25">
      <c r="J19754" s="2"/>
      <c r="K19754" s="2"/>
      <c r="L19754" s="2"/>
      <c r="M19754" s="2"/>
      <c r="U19754" s="2"/>
      <c r="AC19754" s="2"/>
      <c r="AD19754" s="2"/>
      <c r="AE19754" s="2"/>
      <c r="AF19754" s="2"/>
      <c r="AG19754" s="2"/>
      <c r="AL19754" s="2"/>
    </row>
    <row r="19755" spans="10:38" x14ac:dyDescent="0.25">
      <c r="J19755" s="2"/>
      <c r="K19755" s="2"/>
      <c r="L19755" s="2"/>
      <c r="M19755" s="2"/>
      <c r="U19755" s="2"/>
      <c r="AC19755" s="2"/>
      <c r="AD19755" s="2"/>
      <c r="AE19755" s="2"/>
      <c r="AF19755" s="2"/>
      <c r="AG19755" s="2"/>
      <c r="AL19755" s="2"/>
    </row>
    <row r="19756" spans="10:38" x14ac:dyDescent="0.25">
      <c r="J19756" s="2"/>
      <c r="K19756" s="2"/>
      <c r="L19756" s="2"/>
      <c r="M19756" s="2"/>
      <c r="U19756" s="2"/>
      <c r="AC19756" s="2"/>
      <c r="AD19756" s="2"/>
      <c r="AE19756" s="2"/>
      <c r="AF19756" s="2"/>
      <c r="AG19756" s="2"/>
      <c r="AL19756" s="2"/>
    </row>
    <row r="19757" spans="10:38" x14ac:dyDescent="0.25">
      <c r="J19757" s="2"/>
      <c r="K19757" s="2"/>
      <c r="L19757" s="2"/>
      <c r="M19757" s="2"/>
      <c r="U19757" s="2"/>
      <c r="AC19757" s="2"/>
      <c r="AD19757" s="2"/>
      <c r="AE19757" s="2"/>
      <c r="AF19757" s="2"/>
      <c r="AG19757" s="2"/>
      <c r="AL19757" s="2"/>
    </row>
    <row r="19758" spans="10:38" x14ac:dyDescent="0.25">
      <c r="J19758" s="2"/>
      <c r="K19758" s="2"/>
      <c r="L19758" s="2"/>
      <c r="M19758" s="2"/>
      <c r="U19758" s="2"/>
      <c r="AC19758" s="2"/>
      <c r="AD19758" s="2"/>
      <c r="AE19758" s="2"/>
      <c r="AF19758" s="2"/>
      <c r="AG19758" s="2"/>
      <c r="AL19758" s="2"/>
    </row>
    <row r="19759" spans="10:38" x14ac:dyDescent="0.25">
      <c r="J19759" s="2"/>
      <c r="K19759" s="2"/>
      <c r="L19759" s="2"/>
      <c r="M19759" s="2"/>
      <c r="U19759" s="2"/>
      <c r="AC19759" s="2"/>
      <c r="AD19759" s="2"/>
      <c r="AE19759" s="2"/>
      <c r="AF19759" s="2"/>
      <c r="AG19759" s="2"/>
      <c r="AL19759" s="2"/>
    </row>
    <row r="19760" spans="10:38" x14ac:dyDescent="0.25">
      <c r="J19760" s="2"/>
      <c r="K19760" s="2"/>
      <c r="L19760" s="2"/>
      <c r="M19760" s="2"/>
      <c r="U19760" s="2"/>
      <c r="AC19760" s="2"/>
      <c r="AD19760" s="2"/>
      <c r="AE19760" s="2"/>
      <c r="AF19760" s="2"/>
      <c r="AG19760" s="2"/>
      <c r="AL19760" s="2"/>
    </row>
    <row r="19761" spans="10:38" x14ac:dyDescent="0.25">
      <c r="J19761" s="2"/>
      <c r="K19761" s="2"/>
      <c r="L19761" s="2"/>
      <c r="M19761" s="2"/>
      <c r="U19761" s="2"/>
      <c r="AC19761" s="2"/>
      <c r="AD19761" s="2"/>
      <c r="AE19761" s="2"/>
      <c r="AF19761" s="2"/>
      <c r="AG19761" s="2"/>
      <c r="AL19761" s="2"/>
    </row>
    <row r="19762" spans="10:38" x14ac:dyDescent="0.25">
      <c r="J19762" s="2"/>
      <c r="K19762" s="2"/>
      <c r="L19762" s="2"/>
      <c r="M19762" s="2"/>
      <c r="U19762" s="2"/>
      <c r="AC19762" s="2"/>
      <c r="AD19762" s="2"/>
      <c r="AE19762" s="2"/>
      <c r="AF19762" s="2"/>
      <c r="AG19762" s="2"/>
      <c r="AL19762" s="2"/>
    </row>
    <row r="19763" spans="10:38" x14ac:dyDescent="0.25">
      <c r="J19763" s="2"/>
      <c r="K19763" s="2"/>
      <c r="L19763" s="2"/>
      <c r="M19763" s="2"/>
      <c r="U19763" s="2"/>
      <c r="AC19763" s="2"/>
      <c r="AD19763" s="2"/>
      <c r="AE19763" s="2"/>
      <c r="AF19763" s="2"/>
      <c r="AG19763" s="2"/>
      <c r="AL19763" s="2"/>
    </row>
    <row r="19764" spans="10:38" x14ac:dyDescent="0.25">
      <c r="J19764" s="2"/>
      <c r="K19764" s="2"/>
      <c r="L19764" s="2"/>
      <c r="M19764" s="2"/>
      <c r="U19764" s="2"/>
      <c r="AC19764" s="2"/>
      <c r="AD19764" s="2"/>
      <c r="AE19764" s="2"/>
      <c r="AF19764" s="2"/>
      <c r="AG19764" s="2"/>
      <c r="AL19764" s="2"/>
    </row>
    <row r="19765" spans="10:38" x14ac:dyDescent="0.25">
      <c r="J19765" s="2"/>
      <c r="K19765" s="2"/>
      <c r="L19765" s="2"/>
      <c r="M19765" s="2"/>
      <c r="U19765" s="2"/>
      <c r="AC19765" s="2"/>
      <c r="AD19765" s="2"/>
      <c r="AE19765" s="2"/>
      <c r="AF19765" s="2"/>
      <c r="AG19765" s="2"/>
      <c r="AL19765" s="2"/>
    </row>
    <row r="19766" spans="10:38" x14ac:dyDescent="0.25">
      <c r="J19766" s="2"/>
      <c r="K19766" s="2"/>
      <c r="L19766" s="2"/>
      <c r="M19766" s="2"/>
      <c r="U19766" s="2"/>
      <c r="AC19766" s="2"/>
      <c r="AD19766" s="2"/>
      <c r="AE19766" s="2"/>
      <c r="AF19766" s="2"/>
      <c r="AG19766" s="2"/>
      <c r="AL19766" s="2"/>
    </row>
    <row r="19767" spans="10:38" x14ac:dyDescent="0.25">
      <c r="J19767" s="2"/>
      <c r="K19767" s="2"/>
      <c r="L19767" s="2"/>
      <c r="M19767" s="2"/>
      <c r="U19767" s="2"/>
      <c r="AC19767" s="2"/>
      <c r="AD19767" s="2"/>
      <c r="AE19767" s="2"/>
      <c r="AF19767" s="2"/>
      <c r="AG19767" s="2"/>
      <c r="AL19767" s="2"/>
    </row>
    <row r="19768" spans="10:38" x14ac:dyDescent="0.25">
      <c r="J19768" s="2"/>
      <c r="K19768" s="2"/>
      <c r="L19768" s="2"/>
      <c r="M19768" s="2"/>
      <c r="U19768" s="2"/>
      <c r="AC19768" s="2"/>
      <c r="AD19768" s="2"/>
      <c r="AE19768" s="2"/>
      <c r="AF19768" s="2"/>
      <c r="AG19768" s="2"/>
      <c r="AL19768" s="2"/>
    </row>
    <row r="19769" spans="10:38" x14ac:dyDescent="0.25">
      <c r="J19769" s="2"/>
      <c r="K19769" s="2"/>
      <c r="L19769" s="2"/>
      <c r="M19769" s="2"/>
      <c r="U19769" s="2"/>
      <c r="AC19769" s="2"/>
      <c r="AD19769" s="2"/>
      <c r="AE19769" s="2"/>
      <c r="AF19769" s="2"/>
      <c r="AG19769" s="2"/>
      <c r="AL19769" s="2"/>
    </row>
    <row r="19770" spans="10:38" x14ac:dyDescent="0.25">
      <c r="J19770" s="2"/>
      <c r="K19770" s="2"/>
      <c r="L19770" s="2"/>
      <c r="M19770" s="2"/>
      <c r="U19770" s="2"/>
      <c r="AC19770" s="2"/>
      <c r="AD19770" s="2"/>
      <c r="AE19770" s="2"/>
      <c r="AF19770" s="2"/>
      <c r="AG19770" s="2"/>
      <c r="AL19770" s="2"/>
    </row>
    <row r="19771" spans="10:38" x14ac:dyDescent="0.25">
      <c r="J19771" s="2"/>
      <c r="K19771" s="2"/>
      <c r="L19771" s="2"/>
      <c r="M19771" s="2"/>
      <c r="U19771" s="2"/>
      <c r="AC19771" s="2"/>
      <c r="AD19771" s="2"/>
      <c r="AE19771" s="2"/>
      <c r="AF19771" s="2"/>
      <c r="AG19771" s="2"/>
      <c r="AL19771" s="2"/>
    </row>
    <row r="19772" spans="10:38" x14ac:dyDescent="0.25">
      <c r="J19772" s="2"/>
      <c r="K19772" s="2"/>
      <c r="L19772" s="2"/>
      <c r="M19772" s="2"/>
      <c r="U19772" s="2"/>
      <c r="AC19772" s="2"/>
      <c r="AD19772" s="2"/>
      <c r="AE19772" s="2"/>
      <c r="AF19772" s="2"/>
      <c r="AG19772" s="2"/>
      <c r="AL19772" s="2"/>
    </row>
    <row r="19773" spans="10:38" x14ac:dyDescent="0.25">
      <c r="J19773" s="2"/>
      <c r="K19773" s="2"/>
      <c r="L19773" s="2"/>
      <c r="M19773" s="2"/>
      <c r="U19773" s="2"/>
      <c r="AC19773" s="2"/>
      <c r="AD19773" s="2"/>
      <c r="AE19773" s="2"/>
      <c r="AF19773" s="2"/>
      <c r="AG19773" s="2"/>
      <c r="AL19773" s="2"/>
    </row>
    <row r="19774" spans="10:38" x14ac:dyDescent="0.25">
      <c r="J19774" s="2"/>
      <c r="K19774" s="2"/>
      <c r="L19774" s="2"/>
      <c r="M19774" s="2"/>
      <c r="U19774" s="2"/>
      <c r="AC19774" s="2"/>
      <c r="AD19774" s="2"/>
      <c r="AE19774" s="2"/>
      <c r="AF19774" s="2"/>
      <c r="AG19774" s="2"/>
      <c r="AL19774" s="2"/>
    </row>
    <row r="19775" spans="10:38" x14ac:dyDescent="0.25">
      <c r="J19775" s="2"/>
      <c r="K19775" s="2"/>
      <c r="L19775" s="2"/>
      <c r="M19775" s="2"/>
      <c r="U19775" s="2"/>
      <c r="AC19775" s="2"/>
      <c r="AD19775" s="2"/>
      <c r="AE19775" s="2"/>
      <c r="AF19775" s="2"/>
      <c r="AG19775" s="2"/>
      <c r="AL19775" s="2"/>
    </row>
    <row r="19776" spans="10:38" x14ac:dyDescent="0.25">
      <c r="J19776" s="2"/>
      <c r="K19776" s="2"/>
      <c r="L19776" s="2"/>
      <c r="M19776" s="2"/>
      <c r="U19776" s="2"/>
      <c r="AC19776" s="2"/>
      <c r="AD19776" s="2"/>
      <c r="AE19776" s="2"/>
      <c r="AF19776" s="2"/>
      <c r="AG19776" s="2"/>
      <c r="AL19776" s="2"/>
    </row>
    <row r="19777" spans="10:38" x14ac:dyDescent="0.25">
      <c r="J19777" s="2"/>
      <c r="K19777" s="2"/>
      <c r="L19777" s="2"/>
      <c r="M19777" s="2"/>
      <c r="U19777" s="2"/>
      <c r="AC19777" s="2"/>
      <c r="AD19777" s="2"/>
      <c r="AE19777" s="2"/>
      <c r="AF19777" s="2"/>
      <c r="AG19777" s="2"/>
      <c r="AL19777" s="2"/>
    </row>
    <row r="19778" spans="10:38" x14ac:dyDescent="0.25">
      <c r="J19778" s="2"/>
      <c r="K19778" s="2"/>
      <c r="L19778" s="2"/>
      <c r="M19778" s="2"/>
      <c r="U19778" s="2"/>
      <c r="AC19778" s="2"/>
      <c r="AD19778" s="2"/>
      <c r="AE19778" s="2"/>
      <c r="AF19778" s="2"/>
      <c r="AG19778" s="2"/>
      <c r="AL19778" s="2"/>
    </row>
    <row r="19779" spans="10:38" x14ac:dyDescent="0.25">
      <c r="J19779" s="2"/>
      <c r="K19779" s="2"/>
      <c r="L19779" s="2"/>
      <c r="M19779" s="2"/>
      <c r="U19779" s="2"/>
      <c r="AC19779" s="2"/>
      <c r="AD19779" s="2"/>
      <c r="AE19779" s="2"/>
      <c r="AF19779" s="2"/>
      <c r="AG19779" s="2"/>
      <c r="AL19779" s="2"/>
    </row>
    <row r="19780" spans="10:38" x14ac:dyDescent="0.25">
      <c r="J19780" s="2"/>
      <c r="K19780" s="2"/>
      <c r="L19780" s="2"/>
      <c r="M19780" s="2"/>
      <c r="U19780" s="2"/>
      <c r="AC19780" s="2"/>
      <c r="AD19780" s="2"/>
      <c r="AE19780" s="2"/>
      <c r="AF19780" s="2"/>
      <c r="AG19780" s="2"/>
      <c r="AL19780" s="2"/>
    </row>
    <row r="19781" spans="10:38" x14ac:dyDescent="0.25">
      <c r="J19781" s="2"/>
      <c r="K19781" s="2"/>
      <c r="L19781" s="2"/>
      <c r="M19781" s="2"/>
      <c r="U19781" s="2"/>
      <c r="AC19781" s="2"/>
      <c r="AD19781" s="2"/>
      <c r="AE19781" s="2"/>
      <c r="AF19781" s="2"/>
      <c r="AG19781" s="2"/>
      <c r="AL19781" s="2"/>
    </row>
    <row r="19782" spans="10:38" x14ac:dyDescent="0.25">
      <c r="J19782" s="2"/>
      <c r="K19782" s="2"/>
      <c r="L19782" s="2"/>
      <c r="M19782" s="2"/>
      <c r="U19782" s="2"/>
      <c r="AC19782" s="2"/>
      <c r="AD19782" s="2"/>
      <c r="AE19782" s="2"/>
      <c r="AF19782" s="2"/>
      <c r="AG19782" s="2"/>
      <c r="AL19782" s="2"/>
    </row>
    <row r="19783" spans="10:38" x14ac:dyDescent="0.25">
      <c r="J19783" s="2"/>
      <c r="K19783" s="2"/>
      <c r="L19783" s="2"/>
      <c r="M19783" s="2"/>
      <c r="U19783" s="2"/>
      <c r="AC19783" s="2"/>
      <c r="AD19783" s="2"/>
      <c r="AE19783" s="2"/>
      <c r="AF19783" s="2"/>
      <c r="AG19783" s="2"/>
      <c r="AL19783" s="2"/>
    </row>
    <row r="19784" spans="10:38" x14ac:dyDescent="0.25">
      <c r="J19784" s="2"/>
      <c r="K19784" s="2"/>
      <c r="L19784" s="2"/>
      <c r="M19784" s="2"/>
      <c r="U19784" s="2"/>
      <c r="AC19784" s="2"/>
      <c r="AD19784" s="2"/>
      <c r="AE19784" s="2"/>
      <c r="AF19784" s="2"/>
      <c r="AG19784" s="2"/>
      <c r="AL19784" s="2"/>
    </row>
    <row r="19785" spans="10:38" x14ac:dyDescent="0.25">
      <c r="J19785" s="2"/>
      <c r="K19785" s="2"/>
      <c r="L19785" s="2"/>
      <c r="M19785" s="2"/>
      <c r="U19785" s="2"/>
      <c r="AC19785" s="2"/>
      <c r="AD19785" s="2"/>
      <c r="AE19785" s="2"/>
      <c r="AF19785" s="2"/>
      <c r="AG19785" s="2"/>
      <c r="AL19785" s="2"/>
    </row>
    <row r="19786" spans="10:38" x14ac:dyDescent="0.25">
      <c r="J19786" s="2"/>
      <c r="K19786" s="2"/>
      <c r="L19786" s="2"/>
      <c r="M19786" s="2"/>
      <c r="U19786" s="2"/>
      <c r="AC19786" s="2"/>
      <c r="AD19786" s="2"/>
      <c r="AE19786" s="2"/>
      <c r="AF19786" s="2"/>
      <c r="AG19786" s="2"/>
      <c r="AL19786" s="2"/>
    </row>
    <row r="19787" spans="10:38" x14ac:dyDescent="0.25">
      <c r="J19787" s="2"/>
      <c r="K19787" s="2"/>
      <c r="L19787" s="2"/>
      <c r="M19787" s="2"/>
      <c r="U19787" s="2"/>
      <c r="AC19787" s="2"/>
      <c r="AD19787" s="2"/>
      <c r="AE19787" s="2"/>
      <c r="AF19787" s="2"/>
      <c r="AG19787" s="2"/>
      <c r="AL19787" s="2"/>
    </row>
    <row r="19788" spans="10:38" x14ac:dyDescent="0.25">
      <c r="J19788" s="2"/>
      <c r="K19788" s="2"/>
      <c r="L19788" s="2"/>
      <c r="M19788" s="2"/>
      <c r="U19788" s="2"/>
      <c r="AC19788" s="2"/>
      <c r="AD19788" s="2"/>
      <c r="AE19788" s="2"/>
      <c r="AF19788" s="2"/>
      <c r="AG19788" s="2"/>
      <c r="AL19788" s="2"/>
    </row>
    <row r="19789" spans="10:38" x14ac:dyDescent="0.25">
      <c r="J19789" s="2"/>
      <c r="K19789" s="2"/>
      <c r="L19789" s="2"/>
      <c r="M19789" s="2"/>
      <c r="U19789" s="2"/>
      <c r="AC19789" s="2"/>
      <c r="AD19789" s="2"/>
      <c r="AE19789" s="2"/>
      <c r="AF19789" s="2"/>
      <c r="AG19789" s="2"/>
      <c r="AL19789" s="2"/>
    </row>
    <row r="19790" spans="10:38" x14ac:dyDescent="0.25">
      <c r="J19790" s="2"/>
      <c r="K19790" s="2"/>
      <c r="L19790" s="2"/>
      <c r="M19790" s="2"/>
      <c r="U19790" s="2"/>
      <c r="AC19790" s="2"/>
      <c r="AD19790" s="2"/>
      <c r="AE19790" s="2"/>
      <c r="AF19790" s="2"/>
      <c r="AG19790" s="2"/>
      <c r="AL19790" s="2"/>
    </row>
    <row r="19791" spans="10:38" x14ac:dyDescent="0.25">
      <c r="J19791" s="2"/>
      <c r="K19791" s="2"/>
      <c r="L19791" s="2"/>
      <c r="M19791" s="2"/>
      <c r="U19791" s="2"/>
      <c r="AC19791" s="2"/>
      <c r="AD19791" s="2"/>
      <c r="AE19791" s="2"/>
      <c r="AF19791" s="2"/>
      <c r="AG19791" s="2"/>
      <c r="AL19791" s="2"/>
    </row>
    <row r="19792" spans="10:38" x14ac:dyDescent="0.25">
      <c r="J19792" s="2"/>
      <c r="K19792" s="2"/>
      <c r="L19792" s="2"/>
      <c r="M19792" s="2"/>
      <c r="U19792" s="2"/>
      <c r="AC19792" s="2"/>
      <c r="AD19792" s="2"/>
      <c r="AE19792" s="2"/>
      <c r="AF19792" s="2"/>
      <c r="AG19792" s="2"/>
      <c r="AL19792" s="2"/>
    </row>
    <row r="19793" spans="10:38" x14ac:dyDescent="0.25">
      <c r="J19793" s="2"/>
      <c r="K19793" s="2"/>
      <c r="L19793" s="2"/>
      <c r="M19793" s="2"/>
      <c r="U19793" s="2"/>
      <c r="AC19793" s="2"/>
      <c r="AD19793" s="2"/>
      <c r="AE19793" s="2"/>
      <c r="AF19793" s="2"/>
      <c r="AG19793" s="2"/>
      <c r="AL19793" s="2"/>
    </row>
    <row r="19794" spans="10:38" x14ac:dyDescent="0.25">
      <c r="J19794" s="2"/>
      <c r="K19794" s="2"/>
      <c r="L19794" s="2"/>
      <c r="M19794" s="2"/>
      <c r="U19794" s="2"/>
      <c r="AC19794" s="2"/>
      <c r="AD19794" s="2"/>
      <c r="AE19794" s="2"/>
      <c r="AF19794" s="2"/>
      <c r="AG19794" s="2"/>
      <c r="AL19794" s="2"/>
    </row>
    <row r="19795" spans="10:38" x14ac:dyDescent="0.25">
      <c r="J19795" s="2"/>
      <c r="K19795" s="2"/>
      <c r="L19795" s="2"/>
      <c r="M19795" s="2"/>
      <c r="U19795" s="2"/>
      <c r="AC19795" s="2"/>
      <c r="AD19795" s="2"/>
      <c r="AE19795" s="2"/>
      <c r="AF19795" s="2"/>
      <c r="AG19795" s="2"/>
      <c r="AL19795" s="2"/>
    </row>
    <row r="19796" spans="10:38" x14ac:dyDescent="0.25">
      <c r="J19796" s="2"/>
      <c r="K19796" s="2"/>
      <c r="L19796" s="2"/>
      <c r="M19796" s="2"/>
      <c r="U19796" s="2"/>
      <c r="AC19796" s="2"/>
      <c r="AD19796" s="2"/>
      <c r="AE19796" s="2"/>
      <c r="AF19796" s="2"/>
      <c r="AG19796" s="2"/>
      <c r="AL19796" s="2"/>
    </row>
    <row r="19797" spans="10:38" x14ac:dyDescent="0.25">
      <c r="J19797" s="2"/>
      <c r="K19797" s="2"/>
      <c r="L19797" s="2"/>
      <c r="M19797" s="2"/>
      <c r="U19797" s="2"/>
      <c r="AC19797" s="2"/>
      <c r="AD19797" s="2"/>
      <c r="AE19797" s="2"/>
      <c r="AF19797" s="2"/>
      <c r="AG19797" s="2"/>
      <c r="AL19797" s="2"/>
    </row>
    <row r="19798" spans="10:38" x14ac:dyDescent="0.25">
      <c r="J19798" s="2"/>
      <c r="K19798" s="2"/>
      <c r="L19798" s="2"/>
      <c r="M19798" s="2"/>
      <c r="U19798" s="2"/>
      <c r="AC19798" s="2"/>
      <c r="AD19798" s="2"/>
      <c r="AE19798" s="2"/>
      <c r="AF19798" s="2"/>
      <c r="AG19798" s="2"/>
      <c r="AL19798" s="2"/>
    </row>
    <row r="19799" spans="10:38" x14ac:dyDescent="0.25">
      <c r="J19799" s="2"/>
      <c r="K19799" s="2"/>
      <c r="L19799" s="2"/>
      <c r="M19799" s="2"/>
      <c r="U19799" s="2"/>
      <c r="AC19799" s="2"/>
      <c r="AD19799" s="2"/>
      <c r="AE19799" s="2"/>
      <c r="AF19799" s="2"/>
      <c r="AG19799" s="2"/>
      <c r="AL19799" s="2"/>
    </row>
    <row r="19800" spans="10:38" x14ac:dyDescent="0.25">
      <c r="J19800" s="2"/>
      <c r="K19800" s="2"/>
      <c r="L19800" s="2"/>
      <c r="M19800" s="2"/>
      <c r="U19800" s="2"/>
      <c r="AC19800" s="2"/>
      <c r="AD19800" s="2"/>
      <c r="AE19800" s="2"/>
      <c r="AF19800" s="2"/>
      <c r="AG19800" s="2"/>
      <c r="AL19800" s="2"/>
    </row>
    <row r="19801" spans="10:38" x14ac:dyDescent="0.25">
      <c r="J19801" s="2"/>
      <c r="K19801" s="2"/>
      <c r="L19801" s="2"/>
      <c r="M19801" s="2"/>
      <c r="U19801" s="2"/>
      <c r="AC19801" s="2"/>
      <c r="AD19801" s="2"/>
      <c r="AE19801" s="2"/>
      <c r="AF19801" s="2"/>
      <c r="AG19801" s="2"/>
      <c r="AL19801" s="2"/>
    </row>
    <row r="19802" spans="10:38" x14ac:dyDescent="0.25">
      <c r="J19802" s="2"/>
      <c r="K19802" s="2"/>
      <c r="L19802" s="2"/>
      <c r="M19802" s="2"/>
      <c r="U19802" s="2"/>
      <c r="AC19802" s="2"/>
      <c r="AD19802" s="2"/>
      <c r="AE19802" s="2"/>
      <c r="AF19802" s="2"/>
      <c r="AG19802" s="2"/>
      <c r="AL19802" s="2"/>
    </row>
    <row r="19803" spans="10:38" x14ac:dyDescent="0.25">
      <c r="J19803" s="2"/>
      <c r="K19803" s="2"/>
      <c r="L19803" s="2"/>
      <c r="M19803" s="2"/>
      <c r="U19803" s="2"/>
      <c r="AC19803" s="2"/>
      <c r="AD19803" s="2"/>
      <c r="AE19803" s="2"/>
      <c r="AF19803" s="2"/>
      <c r="AG19803" s="2"/>
      <c r="AL19803" s="2"/>
    </row>
    <row r="19804" spans="10:38" x14ac:dyDescent="0.25">
      <c r="J19804" s="2"/>
      <c r="K19804" s="2"/>
      <c r="L19804" s="2"/>
      <c r="M19804" s="2"/>
      <c r="U19804" s="2"/>
      <c r="AC19804" s="2"/>
      <c r="AD19804" s="2"/>
      <c r="AE19804" s="2"/>
      <c r="AF19804" s="2"/>
      <c r="AG19804" s="2"/>
      <c r="AL19804" s="2"/>
    </row>
    <row r="19805" spans="10:38" x14ac:dyDescent="0.25">
      <c r="J19805" s="2"/>
      <c r="K19805" s="2"/>
      <c r="L19805" s="2"/>
      <c r="M19805" s="2"/>
      <c r="U19805" s="2"/>
      <c r="AC19805" s="2"/>
      <c r="AD19805" s="2"/>
      <c r="AE19805" s="2"/>
      <c r="AF19805" s="2"/>
      <c r="AG19805" s="2"/>
      <c r="AL19805" s="2"/>
    </row>
    <row r="19806" spans="10:38" x14ac:dyDescent="0.25">
      <c r="J19806" s="2"/>
      <c r="K19806" s="2"/>
      <c r="L19806" s="2"/>
      <c r="M19806" s="2"/>
      <c r="U19806" s="2"/>
      <c r="AC19806" s="2"/>
      <c r="AD19806" s="2"/>
      <c r="AE19806" s="2"/>
      <c r="AF19806" s="2"/>
      <c r="AG19806" s="2"/>
      <c r="AL19806" s="2"/>
    </row>
    <row r="19807" spans="10:38" x14ac:dyDescent="0.25">
      <c r="J19807" s="2"/>
      <c r="K19807" s="2"/>
      <c r="L19807" s="2"/>
      <c r="M19807" s="2"/>
      <c r="U19807" s="2"/>
      <c r="AC19807" s="2"/>
      <c r="AD19807" s="2"/>
      <c r="AE19807" s="2"/>
      <c r="AF19807" s="2"/>
      <c r="AG19807" s="2"/>
      <c r="AL19807" s="2"/>
    </row>
    <row r="19808" spans="10:38" x14ac:dyDescent="0.25">
      <c r="J19808" s="2"/>
      <c r="K19808" s="2"/>
      <c r="L19808" s="2"/>
      <c r="M19808" s="2"/>
      <c r="U19808" s="2"/>
      <c r="AC19808" s="2"/>
      <c r="AD19808" s="2"/>
      <c r="AE19808" s="2"/>
      <c r="AF19808" s="2"/>
      <c r="AG19808" s="2"/>
      <c r="AL19808" s="2"/>
    </row>
    <row r="19809" spans="10:38" x14ac:dyDescent="0.25">
      <c r="J19809" s="2"/>
      <c r="K19809" s="2"/>
      <c r="L19809" s="2"/>
      <c r="M19809" s="2"/>
      <c r="U19809" s="2"/>
      <c r="AC19809" s="2"/>
      <c r="AD19809" s="2"/>
      <c r="AE19809" s="2"/>
      <c r="AF19809" s="2"/>
      <c r="AG19809" s="2"/>
      <c r="AL19809" s="2"/>
    </row>
    <row r="19810" spans="10:38" x14ac:dyDescent="0.25">
      <c r="J19810" s="2"/>
      <c r="K19810" s="2"/>
      <c r="L19810" s="2"/>
      <c r="M19810" s="2"/>
      <c r="U19810" s="2"/>
      <c r="AC19810" s="2"/>
      <c r="AD19810" s="2"/>
      <c r="AE19810" s="2"/>
      <c r="AF19810" s="2"/>
      <c r="AG19810" s="2"/>
      <c r="AL19810" s="2"/>
    </row>
    <row r="19811" spans="10:38" x14ac:dyDescent="0.25">
      <c r="J19811" s="2"/>
      <c r="K19811" s="2"/>
      <c r="L19811" s="2"/>
      <c r="M19811" s="2"/>
      <c r="U19811" s="2"/>
      <c r="AC19811" s="2"/>
      <c r="AD19811" s="2"/>
      <c r="AE19811" s="2"/>
      <c r="AF19811" s="2"/>
      <c r="AG19811" s="2"/>
      <c r="AL19811" s="2"/>
    </row>
    <row r="19812" spans="10:38" x14ac:dyDescent="0.25">
      <c r="J19812" s="2"/>
      <c r="K19812" s="2"/>
      <c r="L19812" s="2"/>
      <c r="M19812" s="2"/>
      <c r="U19812" s="2"/>
      <c r="AC19812" s="2"/>
      <c r="AD19812" s="2"/>
      <c r="AE19812" s="2"/>
      <c r="AF19812" s="2"/>
      <c r="AG19812" s="2"/>
      <c r="AL19812" s="2"/>
    </row>
    <row r="19813" spans="10:38" x14ac:dyDescent="0.25">
      <c r="J19813" s="2"/>
      <c r="K19813" s="2"/>
      <c r="L19813" s="2"/>
      <c r="M19813" s="2"/>
      <c r="U19813" s="2"/>
      <c r="AC19813" s="2"/>
      <c r="AD19813" s="2"/>
      <c r="AE19813" s="2"/>
      <c r="AF19813" s="2"/>
      <c r="AG19813" s="2"/>
      <c r="AL19813" s="2"/>
    </row>
    <row r="19814" spans="10:38" x14ac:dyDescent="0.25">
      <c r="J19814" s="2"/>
      <c r="K19814" s="2"/>
      <c r="L19814" s="2"/>
      <c r="M19814" s="2"/>
      <c r="U19814" s="2"/>
      <c r="AC19814" s="2"/>
      <c r="AD19814" s="2"/>
      <c r="AE19814" s="2"/>
      <c r="AF19814" s="2"/>
      <c r="AG19814" s="2"/>
      <c r="AL19814" s="2"/>
    </row>
    <row r="19815" spans="10:38" x14ac:dyDescent="0.25">
      <c r="J19815" s="2"/>
      <c r="K19815" s="2"/>
      <c r="L19815" s="2"/>
      <c r="M19815" s="2"/>
      <c r="U19815" s="2"/>
      <c r="AC19815" s="2"/>
      <c r="AD19815" s="2"/>
      <c r="AE19815" s="2"/>
      <c r="AF19815" s="2"/>
      <c r="AG19815" s="2"/>
      <c r="AL19815" s="2"/>
    </row>
    <row r="19816" spans="10:38" x14ac:dyDescent="0.25">
      <c r="J19816" s="2"/>
      <c r="K19816" s="2"/>
      <c r="L19816" s="2"/>
      <c r="M19816" s="2"/>
      <c r="U19816" s="2"/>
      <c r="AC19816" s="2"/>
      <c r="AD19816" s="2"/>
      <c r="AE19816" s="2"/>
      <c r="AF19816" s="2"/>
      <c r="AG19816" s="2"/>
      <c r="AL19816" s="2"/>
    </row>
    <row r="19817" spans="10:38" x14ac:dyDescent="0.25">
      <c r="J19817" s="2"/>
      <c r="K19817" s="2"/>
      <c r="L19817" s="2"/>
      <c r="M19817" s="2"/>
      <c r="U19817" s="2"/>
      <c r="AC19817" s="2"/>
      <c r="AD19817" s="2"/>
      <c r="AE19817" s="2"/>
      <c r="AF19817" s="2"/>
      <c r="AG19817" s="2"/>
      <c r="AL19817" s="2"/>
    </row>
    <row r="19818" spans="10:38" x14ac:dyDescent="0.25">
      <c r="J19818" s="2"/>
      <c r="K19818" s="2"/>
      <c r="L19818" s="2"/>
      <c r="M19818" s="2"/>
      <c r="U19818" s="2"/>
      <c r="AC19818" s="2"/>
      <c r="AD19818" s="2"/>
      <c r="AE19818" s="2"/>
      <c r="AF19818" s="2"/>
      <c r="AG19818" s="2"/>
      <c r="AL19818" s="2"/>
    </row>
    <row r="19819" spans="10:38" x14ac:dyDescent="0.25">
      <c r="J19819" s="2"/>
      <c r="K19819" s="2"/>
      <c r="L19819" s="2"/>
      <c r="M19819" s="2"/>
      <c r="U19819" s="2"/>
      <c r="AC19819" s="2"/>
      <c r="AD19819" s="2"/>
      <c r="AE19819" s="2"/>
      <c r="AF19819" s="2"/>
      <c r="AG19819" s="2"/>
      <c r="AL19819" s="2"/>
    </row>
    <row r="19820" spans="10:38" x14ac:dyDescent="0.25">
      <c r="J19820" s="2"/>
      <c r="K19820" s="2"/>
      <c r="L19820" s="2"/>
      <c r="M19820" s="2"/>
      <c r="U19820" s="2"/>
      <c r="AC19820" s="2"/>
      <c r="AD19820" s="2"/>
      <c r="AE19820" s="2"/>
      <c r="AF19820" s="2"/>
      <c r="AG19820" s="2"/>
      <c r="AL19820" s="2"/>
    </row>
    <row r="19821" spans="10:38" x14ac:dyDescent="0.25">
      <c r="J19821" s="2"/>
      <c r="K19821" s="2"/>
      <c r="L19821" s="2"/>
      <c r="M19821" s="2"/>
      <c r="U19821" s="2"/>
      <c r="AC19821" s="2"/>
      <c r="AD19821" s="2"/>
      <c r="AE19821" s="2"/>
      <c r="AF19821" s="2"/>
      <c r="AG19821" s="2"/>
      <c r="AL19821" s="2"/>
    </row>
    <row r="19822" spans="10:38" x14ac:dyDescent="0.25">
      <c r="J19822" s="2"/>
      <c r="K19822" s="2"/>
      <c r="L19822" s="2"/>
      <c r="M19822" s="2"/>
      <c r="U19822" s="2"/>
      <c r="AC19822" s="2"/>
      <c r="AD19822" s="2"/>
      <c r="AE19822" s="2"/>
      <c r="AF19822" s="2"/>
      <c r="AG19822" s="2"/>
      <c r="AL19822" s="2"/>
    </row>
    <row r="19823" spans="10:38" x14ac:dyDescent="0.25">
      <c r="J19823" s="2"/>
      <c r="K19823" s="2"/>
      <c r="L19823" s="2"/>
      <c r="M19823" s="2"/>
      <c r="U19823" s="2"/>
      <c r="AC19823" s="2"/>
      <c r="AD19823" s="2"/>
      <c r="AE19823" s="2"/>
      <c r="AF19823" s="2"/>
      <c r="AG19823" s="2"/>
      <c r="AL19823" s="2"/>
    </row>
    <row r="19824" spans="10:38" x14ac:dyDescent="0.25">
      <c r="J19824" s="2"/>
      <c r="K19824" s="2"/>
      <c r="L19824" s="2"/>
      <c r="M19824" s="2"/>
      <c r="U19824" s="2"/>
      <c r="AC19824" s="2"/>
      <c r="AD19824" s="2"/>
      <c r="AE19824" s="2"/>
      <c r="AF19824" s="2"/>
      <c r="AG19824" s="2"/>
      <c r="AL19824" s="2"/>
    </row>
    <row r="19825" spans="10:38" x14ac:dyDescent="0.25">
      <c r="J19825" s="2"/>
      <c r="K19825" s="2"/>
      <c r="L19825" s="2"/>
      <c r="M19825" s="2"/>
      <c r="U19825" s="2"/>
      <c r="AC19825" s="2"/>
      <c r="AD19825" s="2"/>
      <c r="AE19825" s="2"/>
      <c r="AF19825" s="2"/>
      <c r="AG19825" s="2"/>
      <c r="AL19825" s="2"/>
    </row>
    <row r="19826" spans="10:38" x14ac:dyDescent="0.25">
      <c r="J19826" s="2"/>
      <c r="K19826" s="2"/>
      <c r="L19826" s="2"/>
      <c r="M19826" s="2"/>
      <c r="U19826" s="2"/>
      <c r="AC19826" s="2"/>
      <c r="AD19826" s="2"/>
      <c r="AE19826" s="2"/>
      <c r="AF19826" s="2"/>
      <c r="AG19826" s="2"/>
      <c r="AL19826" s="2"/>
    </row>
    <row r="19827" spans="10:38" x14ac:dyDescent="0.25">
      <c r="J19827" s="2"/>
      <c r="K19827" s="2"/>
      <c r="L19827" s="2"/>
      <c r="M19827" s="2"/>
      <c r="U19827" s="2"/>
      <c r="AC19827" s="2"/>
      <c r="AD19827" s="2"/>
      <c r="AE19827" s="2"/>
      <c r="AF19827" s="2"/>
      <c r="AG19827" s="2"/>
      <c r="AL19827" s="2"/>
    </row>
    <row r="19828" spans="10:38" x14ac:dyDescent="0.25">
      <c r="J19828" s="2"/>
      <c r="K19828" s="2"/>
      <c r="L19828" s="2"/>
      <c r="M19828" s="2"/>
      <c r="U19828" s="2"/>
      <c r="AC19828" s="2"/>
      <c r="AD19828" s="2"/>
      <c r="AE19828" s="2"/>
      <c r="AF19828" s="2"/>
      <c r="AG19828" s="2"/>
      <c r="AL19828" s="2"/>
    </row>
    <row r="19829" spans="10:38" x14ac:dyDescent="0.25">
      <c r="J19829" s="2"/>
      <c r="K19829" s="2"/>
      <c r="L19829" s="2"/>
      <c r="M19829" s="2"/>
      <c r="U19829" s="2"/>
      <c r="AC19829" s="2"/>
      <c r="AD19829" s="2"/>
      <c r="AE19829" s="2"/>
      <c r="AF19829" s="2"/>
      <c r="AG19829" s="2"/>
      <c r="AL19829" s="2"/>
    </row>
    <row r="19830" spans="10:38" x14ac:dyDescent="0.25">
      <c r="J19830" s="2"/>
      <c r="K19830" s="2"/>
      <c r="L19830" s="2"/>
      <c r="M19830" s="2"/>
      <c r="U19830" s="2"/>
      <c r="AC19830" s="2"/>
      <c r="AD19830" s="2"/>
      <c r="AE19830" s="2"/>
      <c r="AF19830" s="2"/>
      <c r="AG19830" s="2"/>
      <c r="AL19830" s="2"/>
    </row>
    <row r="19831" spans="10:38" x14ac:dyDescent="0.25">
      <c r="J19831" s="2"/>
      <c r="K19831" s="2"/>
      <c r="L19831" s="2"/>
      <c r="M19831" s="2"/>
      <c r="U19831" s="2"/>
      <c r="AC19831" s="2"/>
      <c r="AD19831" s="2"/>
      <c r="AE19831" s="2"/>
      <c r="AF19831" s="2"/>
      <c r="AG19831" s="2"/>
      <c r="AL19831" s="2"/>
    </row>
    <row r="19832" spans="10:38" x14ac:dyDescent="0.25">
      <c r="J19832" s="2"/>
      <c r="K19832" s="2"/>
      <c r="L19832" s="2"/>
      <c r="M19832" s="2"/>
      <c r="U19832" s="2"/>
      <c r="AC19832" s="2"/>
      <c r="AD19832" s="2"/>
      <c r="AE19832" s="2"/>
      <c r="AF19832" s="2"/>
      <c r="AG19832" s="2"/>
      <c r="AL19832" s="2"/>
    </row>
    <row r="19833" spans="10:38" x14ac:dyDescent="0.25">
      <c r="J19833" s="2"/>
      <c r="K19833" s="2"/>
      <c r="L19833" s="2"/>
      <c r="M19833" s="2"/>
      <c r="U19833" s="2"/>
      <c r="AC19833" s="2"/>
      <c r="AD19833" s="2"/>
      <c r="AE19833" s="2"/>
      <c r="AF19833" s="2"/>
      <c r="AG19833" s="2"/>
      <c r="AL19833" s="2"/>
    </row>
    <row r="19834" spans="10:38" x14ac:dyDescent="0.25">
      <c r="J19834" s="2"/>
      <c r="K19834" s="2"/>
      <c r="L19834" s="2"/>
      <c r="M19834" s="2"/>
      <c r="U19834" s="2"/>
      <c r="AC19834" s="2"/>
      <c r="AD19834" s="2"/>
      <c r="AE19834" s="2"/>
      <c r="AF19834" s="2"/>
      <c r="AG19834" s="2"/>
      <c r="AL19834" s="2"/>
    </row>
    <row r="19835" spans="10:38" x14ac:dyDescent="0.25">
      <c r="J19835" s="2"/>
      <c r="K19835" s="2"/>
      <c r="L19835" s="2"/>
      <c r="M19835" s="2"/>
      <c r="U19835" s="2"/>
      <c r="AC19835" s="2"/>
      <c r="AD19835" s="2"/>
      <c r="AE19835" s="2"/>
      <c r="AF19835" s="2"/>
      <c r="AG19835" s="2"/>
      <c r="AL19835" s="2"/>
    </row>
    <row r="19836" spans="10:38" x14ac:dyDescent="0.25">
      <c r="J19836" s="2"/>
      <c r="K19836" s="2"/>
      <c r="L19836" s="2"/>
      <c r="M19836" s="2"/>
      <c r="U19836" s="2"/>
      <c r="AC19836" s="2"/>
      <c r="AD19836" s="2"/>
      <c r="AE19836" s="2"/>
      <c r="AF19836" s="2"/>
      <c r="AG19836" s="2"/>
      <c r="AL19836" s="2"/>
    </row>
    <row r="19837" spans="10:38" x14ac:dyDescent="0.25">
      <c r="J19837" s="2"/>
      <c r="K19837" s="2"/>
      <c r="L19837" s="2"/>
      <c r="M19837" s="2"/>
      <c r="U19837" s="2"/>
      <c r="AC19837" s="2"/>
      <c r="AD19837" s="2"/>
      <c r="AE19837" s="2"/>
      <c r="AF19837" s="2"/>
      <c r="AG19837" s="2"/>
      <c r="AL19837" s="2"/>
    </row>
    <row r="19838" spans="10:38" x14ac:dyDescent="0.25">
      <c r="J19838" s="2"/>
      <c r="K19838" s="2"/>
      <c r="L19838" s="2"/>
      <c r="M19838" s="2"/>
      <c r="U19838" s="2"/>
      <c r="AC19838" s="2"/>
      <c r="AD19838" s="2"/>
      <c r="AE19838" s="2"/>
      <c r="AF19838" s="2"/>
      <c r="AG19838" s="2"/>
      <c r="AL19838" s="2"/>
    </row>
    <row r="19839" spans="10:38" x14ac:dyDescent="0.25">
      <c r="J19839" s="2"/>
      <c r="K19839" s="2"/>
      <c r="L19839" s="2"/>
      <c r="M19839" s="2"/>
      <c r="U19839" s="2"/>
      <c r="AC19839" s="2"/>
      <c r="AD19839" s="2"/>
      <c r="AE19839" s="2"/>
      <c r="AF19839" s="2"/>
      <c r="AG19839" s="2"/>
      <c r="AL19839" s="2"/>
    </row>
    <row r="19840" spans="10:38" x14ac:dyDescent="0.25">
      <c r="J19840" s="2"/>
      <c r="K19840" s="2"/>
      <c r="L19840" s="2"/>
      <c r="M19840" s="2"/>
      <c r="U19840" s="2"/>
      <c r="AC19840" s="2"/>
      <c r="AD19840" s="2"/>
      <c r="AE19840" s="2"/>
      <c r="AF19840" s="2"/>
      <c r="AG19840" s="2"/>
      <c r="AL19840" s="2"/>
    </row>
    <row r="19841" spans="10:38" x14ac:dyDescent="0.25">
      <c r="J19841" s="2"/>
      <c r="K19841" s="2"/>
      <c r="L19841" s="2"/>
      <c r="M19841" s="2"/>
      <c r="U19841" s="2"/>
      <c r="AC19841" s="2"/>
      <c r="AD19841" s="2"/>
      <c r="AE19841" s="2"/>
      <c r="AF19841" s="2"/>
      <c r="AG19841" s="2"/>
      <c r="AL19841" s="2"/>
    </row>
    <row r="19842" spans="10:38" x14ac:dyDescent="0.25">
      <c r="J19842" s="2"/>
      <c r="K19842" s="2"/>
      <c r="L19842" s="2"/>
      <c r="M19842" s="2"/>
      <c r="U19842" s="2"/>
      <c r="AC19842" s="2"/>
      <c r="AD19842" s="2"/>
      <c r="AE19842" s="2"/>
      <c r="AF19842" s="2"/>
      <c r="AG19842" s="2"/>
      <c r="AL19842" s="2"/>
    </row>
    <row r="19843" spans="10:38" x14ac:dyDescent="0.25">
      <c r="J19843" s="2"/>
      <c r="K19843" s="2"/>
      <c r="L19843" s="2"/>
      <c r="M19843" s="2"/>
      <c r="U19843" s="2"/>
      <c r="AC19843" s="2"/>
      <c r="AD19843" s="2"/>
      <c r="AE19843" s="2"/>
      <c r="AF19843" s="2"/>
      <c r="AG19843" s="2"/>
      <c r="AL19843" s="2"/>
    </row>
    <row r="19844" spans="10:38" x14ac:dyDescent="0.25">
      <c r="J19844" s="2"/>
      <c r="K19844" s="2"/>
      <c r="L19844" s="2"/>
      <c r="M19844" s="2"/>
      <c r="U19844" s="2"/>
      <c r="AC19844" s="2"/>
      <c r="AD19844" s="2"/>
      <c r="AE19844" s="2"/>
      <c r="AF19844" s="2"/>
      <c r="AG19844" s="2"/>
      <c r="AL19844" s="2"/>
    </row>
    <row r="19845" spans="10:38" x14ac:dyDescent="0.25">
      <c r="J19845" s="2"/>
      <c r="K19845" s="2"/>
      <c r="L19845" s="2"/>
      <c r="M19845" s="2"/>
      <c r="U19845" s="2"/>
      <c r="AC19845" s="2"/>
      <c r="AD19845" s="2"/>
      <c r="AE19845" s="2"/>
      <c r="AF19845" s="2"/>
      <c r="AG19845" s="2"/>
      <c r="AL19845" s="2"/>
    </row>
    <row r="19846" spans="10:38" x14ac:dyDescent="0.25">
      <c r="J19846" s="2"/>
      <c r="K19846" s="2"/>
      <c r="L19846" s="2"/>
      <c r="M19846" s="2"/>
      <c r="U19846" s="2"/>
      <c r="AC19846" s="2"/>
      <c r="AD19846" s="2"/>
      <c r="AE19846" s="2"/>
      <c r="AF19846" s="2"/>
      <c r="AG19846" s="2"/>
      <c r="AL19846" s="2"/>
    </row>
    <row r="19847" spans="10:38" x14ac:dyDescent="0.25">
      <c r="J19847" s="2"/>
      <c r="K19847" s="2"/>
      <c r="L19847" s="2"/>
      <c r="M19847" s="2"/>
      <c r="U19847" s="2"/>
      <c r="AC19847" s="2"/>
      <c r="AD19847" s="2"/>
      <c r="AE19847" s="2"/>
      <c r="AF19847" s="2"/>
      <c r="AG19847" s="2"/>
      <c r="AL19847" s="2"/>
    </row>
    <row r="19848" spans="10:38" x14ac:dyDescent="0.25">
      <c r="J19848" s="2"/>
      <c r="K19848" s="2"/>
      <c r="L19848" s="2"/>
      <c r="M19848" s="2"/>
      <c r="U19848" s="2"/>
      <c r="AC19848" s="2"/>
      <c r="AD19848" s="2"/>
      <c r="AE19848" s="2"/>
      <c r="AF19848" s="2"/>
      <c r="AG19848" s="2"/>
      <c r="AL19848" s="2"/>
    </row>
    <row r="19849" spans="10:38" x14ac:dyDescent="0.25">
      <c r="J19849" s="2"/>
      <c r="K19849" s="2"/>
      <c r="L19849" s="2"/>
      <c r="M19849" s="2"/>
      <c r="U19849" s="2"/>
      <c r="AC19849" s="2"/>
      <c r="AD19849" s="2"/>
      <c r="AE19849" s="2"/>
      <c r="AF19849" s="2"/>
      <c r="AG19849" s="2"/>
      <c r="AL19849" s="2"/>
    </row>
    <row r="19850" spans="10:38" x14ac:dyDescent="0.25">
      <c r="J19850" s="2"/>
      <c r="K19850" s="2"/>
      <c r="L19850" s="2"/>
      <c r="M19850" s="2"/>
      <c r="U19850" s="2"/>
      <c r="AC19850" s="2"/>
      <c r="AD19850" s="2"/>
      <c r="AE19850" s="2"/>
      <c r="AF19850" s="2"/>
      <c r="AG19850" s="2"/>
      <c r="AL19850" s="2"/>
    </row>
    <row r="19851" spans="10:38" x14ac:dyDescent="0.25">
      <c r="J19851" s="2"/>
      <c r="K19851" s="2"/>
      <c r="L19851" s="2"/>
      <c r="M19851" s="2"/>
      <c r="U19851" s="2"/>
      <c r="AC19851" s="2"/>
      <c r="AD19851" s="2"/>
      <c r="AE19851" s="2"/>
      <c r="AF19851" s="2"/>
      <c r="AG19851" s="2"/>
      <c r="AL19851" s="2"/>
    </row>
    <row r="19852" spans="10:38" x14ac:dyDescent="0.25">
      <c r="J19852" s="2"/>
      <c r="K19852" s="2"/>
      <c r="L19852" s="2"/>
      <c r="M19852" s="2"/>
      <c r="U19852" s="2"/>
      <c r="AC19852" s="2"/>
      <c r="AD19852" s="2"/>
      <c r="AE19852" s="2"/>
      <c r="AF19852" s="2"/>
      <c r="AG19852" s="2"/>
      <c r="AL19852" s="2"/>
    </row>
    <row r="19853" spans="10:38" x14ac:dyDescent="0.25">
      <c r="J19853" s="2"/>
      <c r="K19853" s="2"/>
      <c r="L19853" s="2"/>
      <c r="M19853" s="2"/>
      <c r="U19853" s="2"/>
      <c r="AC19853" s="2"/>
      <c r="AD19853" s="2"/>
      <c r="AE19853" s="2"/>
      <c r="AF19853" s="2"/>
      <c r="AG19853" s="2"/>
      <c r="AL19853" s="2"/>
    </row>
    <row r="19854" spans="10:38" x14ac:dyDescent="0.25">
      <c r="J19854" s="2"/>
      <c r="K19854" s="2"/>
      <c r="L19854" s="2"/>
      <c r="M19854" s="2"/>
      <c r="U19854" s="2"/>
      <c r="AC19854" s="2"/>
      <c r="AD19854" s="2"/>
      <c r="AE19854" s="2"/>
      <c r="AF19854" s="2"/>
      <c r="AG19854" s="2"/>
      <c r="AL19854" s="2"/>
    </row>
    <row r="19855" spans="10:38" x14ac:dyDescent="0.25">
      <c r="J19855" s="2"/>
      <c r="K19855" s="2"/>
      <c r="L19855" s="2"/>
      <c r="M19855" s="2"/>
      <c r="U19855" s="2"/>
      <c r="AC19855" s="2"/>
      <c r="AD19855" s="2"/>
      <c r="AE19855" s="2"/>
      <c r="AF19855" s="2"/>
      <c r="AG19855" s="2"/>
      <c r="AL19855" s="2"/>
    </row>
    <row r="19856" spans="10:38" x14ac:dyDescent="0.25">
      <c r="J19856" s="2"/>
      <c r="K19856" s="2"/>
      <c r="L19856" s="2"/>
      <c r="M19856" s="2"/>
      <c r="U19856" s="2"/>
      <c r="AC19856" s="2"/>
      <c r="AD19856" s="2"/>
      <c r="AE19856" s="2"/>
      <c r="AF19856" s="2"/>
      <c r="AG19856" s="2"/>
      <c r="AL19856" s="2"/>
    </row>
    <row r="19857" spans="10:38" x14ac:dyDescent="0.25">
      <c r="J19857" s="2"/>
      <c r="K19857" s="2"/>
      <c r="L19857" s="2"/>
      <c r="M19857" s="2"/>
      <c r="U19857" s="2"/>
      <c r="AC19857" s="2"/>
      <c r="AD19857" s="2"/>
      <c r="AE19857" s="2"/>
      <c r="AF19857" s="2"/>
      <c r="AG19857" s="2"/>
      <c r="AL19857" s="2"/>
    </row>
    <row r="19858" spans="10:38" x14ac:dyDescent="0.25">
      <c r="J19858" s="2"/>
      <c r="K19858" s="2"/>
      <c r="L19858" s="2"/>
      <c r="M19858" s="2"/>
      <c r="U19858" s="2"/>
      <c r="AC19858" s="2"/>
      <c r="AD19858" s="2"/>
      <c r="AE19858" s="2"/>
      <c r="AF19858" s="2"/>
      <c r="AG19858" s="2"/>
      <c r="AL19858" s="2"/>
    </row>
    <row r="19859" spans="10:38" x14ac:dyDescent="0.25">
      <c r="J19859" s="2"/>
      <c r="K19859" s="2"/>
      <c r="L19859" s="2"/>
      <c r="M19859" s="2"/>
      <c r="U19859" s="2"/>
      <c r="AC19859" s="2"/>
      <c r="AD19859" s="2"/>
      <c r="AE19859" s="2"/>
      <c r="AF19859" s="2"/>
      <c r="AG19859" s="2"/>
      <c r="AL19859" s="2"/>
    </row>
    <row r="19860" spans="10:38" x14ac:dyDescent="0.25">
      <c r="J19860" s="2"/>
      <c r="K19860" s="2"/>
      <c r="L19860" s="2"/>
      <c r="M19860" s="2"/>
      <c r="U19860" s="2"/>
      <c r="AC19860" s="2"/>
      <c r="AD19860" s="2"/>
      <c r="AE19860" s="2"/>
      <c r="AF19860" s="2"/>
      <c r="AG19860" s="2"/>
      <c r="AL19860" s="2"/>
    </row>
    <row r="19861" spans="10:38" x14ac:dyDescent="0.25">
      <c r="J19861" s="2"/>
      <c r="K19861" s="2"/>
      <c r="L19861" s="2"/>
      <c r="M19861" s="2"/>
      <c r="U19861" s="2"/>
      <c r="AC19861" s="2"/>
      <c r="AD19861" s="2"/>
      <c r="AE19861" s="2"/>
      <c r="AF19861" s="2"/>
      <c r="AG19861" s="2"/>
      <c r="AL19861" s="2"/>
    </row>
    <row r="19862" spans="10:38" x14ac:dyDescent="0.25">
      <c r="J19862" s="2"/>
      <c r="K19862" s="2"/>
      <c r="L19862" s="2"/>
      <c r="M19862" s="2"/>
      <c r="U19862" s="2"/>
      <c r="AC19862" s="2"/>
      <c r="AD19862" s="2"/>
      <c r="AE19862" s="2"/>
      <c r="AF19862" s="2"/>
      <c r="AG19862" s="2"/>
      <c r="AL19862" s="2"/>
    </row>
    <row r="19863" spans="10:38" x14ac:dyDescent="0.25">
      <c r="J19863" s="2"/>
      <c r="K19863" s="2"/>
      <c r="L19863" s="2"/>
      <c r="M19863" s="2"/>
      <c r="U19863" s="2"/>
      <c r="AC19863" s="2"/>
      <c r="AD19863" s="2"/>
      <c r="AE19863" s="2"/>
      <c r="AF19863" s="2"/>
      <c r="AG19863" s="2"/>
      <c r="AL19863" s="2"/>
    </row>
    <row r="19864" spans="10:38" x14ac:dyDescent="0.25">
      <c r="J19864" s="2"/>
      <c r="K19864" s="2"/>
      <c r="L19864" s="2"/>
      <c r="M19864" s="2"/>
      <c r="U19864" s="2"/>
      <c r="AC19864" s="2"/>
      <c r="AD19864" s="2"/>
      <c r="AE19864" s="2"/>
      <c r="AF19864" s="2"/>
      <c r="AG19864" s="2"/>
      <c r="AL19864" s="2"/>
    </row>
    <row r="19865" spans="10:38" x14ac:dyDescent="0.25">
      <c r="J19865" s="2"/>
      <c r="K19865" s="2"/>
      <c r="L19865" s="2"/>
      <c r="M19865" s="2"/>
      <c r="U19865" s="2"/>
      <c r="AC19865" s="2"/>
      <c r="AD19865" s="2"/>
      <c r="AE19865" s="2"/>
      <c r="AF19865" s="2"/>
      <c r="AG19865" s="2"/>
      <c r="AL19865" s="2"/>
    </row>
    <row r="19866" spans="10:38" x14ac:dyDescent="0.25">
      <c r="J19866" s="2"/>
      <c r="K19866" s="2"/>
      <c r="L19866" s="2"/>
      <c r="M19866" s="2"/>
      <c r="U19866" s="2"/>
      <c r="AC19866" s="2"/>
      <c r="AD19866" s="2"/>
      <c r="AE19866" s="2"/>
      <c r="AF19866" s="2"/>
      <c r="AG19866" s="2"/>
      <c r="AL19866" s="2"/>
    </row>
    <row r="19867" spans="10:38" x14ac:dyDescent="0.25">
      <c r="J19867" s="2"/>
      <c r="K19867" s="2"/>
      <c r="L19867" s="2"/>
      <c r="M19867" s="2"/>
      <c r="U19867" s="2"/>
      <c r="AC19867" s="2"/>
      <c r="AD19867" s="2"/>
      <c r="AE19867" s="2"/>
      <c r="AF19867" s="2"/>
      <c r="AG19867" s="2"/>
      <c r="AL19867" s="2"/>
    </row>
    <row r="19868" spans="10:38" x14ac:dyDescent="0.25">
      <c r="J19868" s="2"/>
      <c r="K19868" s="2"/>
      <c r="L19868" s="2"/>
      <c r="M19868" s="2"/>
      <c r="U19868" s="2"/>
      <c r="AC19868" s="2"/>
      <c r="AD19868" s="2"/>
      <c r="AE19868" s="2"/>
      <c r="AF19868" s="2"/>
      <c r="AG19868" s="2"/>
      <c r="AL19868" s="2"/>
    </row>
    <row r="19869" spans="10:38" x14ac:dyDescent="0.25">
      <c r="J19869" s="2"/>
      <c r="K19869" s="2"/>
      <c r="L19869" s="2"/>
      <c r="M19869" s="2"/>
      <c r="U19869" s="2"/>
      <c r="AC19869" s="2"/>
      <c r="AD19869" s="2"/>
      <c r="AE19869" s="2"/>
      <c r="AF19869" s="2"/>
      <c r="AG19869" s="2"/>
      <c r="AL19869" s="2"/>
    </row>
    <row r="19870" spans="10:38" x14ac:dyDescent="0.25">
      <c r="J19870" s="2"/>
      <c r="K19870" s="2"/>
      <c r="L19870" s="2"/>
      <c r="M19870" s="2"/>
      <c r="U19870" s="2"/>
      <c r="AC19870" s="2"/>
      <c r="AD19870" s="2"/>
      <c r="AE19870" s="2"/>
      <c r="AF19870" s="2"/>
      <c r="AG19870" s="2"/>
      <c r="AL19870" s="2"/>
    </row>
    <row r="19871" spans="10:38" x14ac:dyDescent="0.25">
      <c r="J19871" s="2"/>
      <c r="K19871" s="2"/>
      <c r="L19871" s="2"/>
      <c r="M19871" s="2"/>
      <c r="U19871" s="2"/>
      <c r="AC19871" s="2"/>
      <c r="AD19871" s="2"/>
      <c r="AE19871" s="2"/>
      <c r="AF19871" s="2"/>
      <c r="AG19871" s="2"/>
      <c r="AL19871" s="2"/>
    </row>
    <row r="19872" spans="10:38" x14ac:dyDescent="0.25">
      <c r="J19872" s="2"/>
      <c r="K19872" s="2"/>
      <c r="L19872" s="2"/>
      <c r="M19872" s="2"/>
      <c r="U19872" s="2"/>
      <c r="AC19872" s="2"/>
      <c r="AD19872" s="2"/>
      <c r="AE19872" s="2"/>
      <c r="AF19872" s="2"/>
      <c r="AG19872" s="2"/>
      <c r="AL19872" s="2"/>
    </row>
    <row r="19873" spans="10:38" x14ac:dyDescent="0.25">
      <c r="J19873" s="2"/>
      <c r="K19873" s="2"/>
      <c r="L19873" s="2"/>
      <c r="M19873" s="2"/>
      <c r="U19873" s="2"/>
      <c r="AC19873" s="2"/>
      <c r="AD19873" s="2"/>
      <c r="AE19873" s="2"/>
      <c r="AF19873" s="2"/>
      <c r="AG19873" s="2"/>
      <c r="AL19873" s="2"/>
    </row>
    <row r="19874" spans="10:38" x14ac:dyDescent="0.25">
      <c r="J19874" s="2"/>
      <c r="K19874" s="2"/>
      <c r="L19874" s="2"/>
      <c r="M19874" s="2"/>
      <c r="U19874" s="2"/>
      <c r="AC19874" s="2"/>
      <c r="AD19874" s="2"/>
      <c r="AE19874" s="2"/>
      <c r="AF19874" s="2"/>
      <c r="AG19874" s="2"/>
      <c r="AL19874" s="2"/>
    </row>
    <row r="19875" spans="10:38" x14ac:dyDescent="0.25">
      <c r="J19875" s="2"/>
      <c r="K19875" s="2"/>
      <c r="L19875" s="2"/>
      <c r="M19875" s="2"/>
      <c r="U19875" s="2"/>
      <c r="AC19875" s="2"/>
      <c r="AD19875" s="2"/>
      <c r="AE19875" s="2"/>
      <c r="AF19875" s="2"/>
      <c r="AG19875" s="2"/>
      <c r="AL19875" s="2"/>
    </row>
    <row r="19876" spans="10:38" x14ac:dyDescent="0.25">
      <c r="J19876" s="2"/>
      <c r="K19876" s="2"/>
      <c r="L19876" s="2"/>
      <c r="M19876" s="2"/>
      <c r="U19876" s="2"/>
      <c r="AC19876" s="2"/>
      <c r="AD19876" s="2"/>
      <c r="AE19876" s="2"/>
      <c r="AF19876" s="2"/>
      <c r="AG19876" s="2"/>
      <c r="AL19876" s="2"/>
    </row>
    <row r="19877" spans="10:38" x14ac:dyDescent="0.25">
      <c r="J19877" s="2"/>
      <c r="K19877" s="2"/>
      <c r="L19877" s="2"/>
      <c r="M19877" s="2"/>
      <c r="U19877" s="2"/>
      <c r="AC19877" s="2"/>
      <c r="AD19877" s="2"/>
      <c r="AE19877" s="2"/>
      <c r="AF19877" s="2"/>
      <c r="AG19877" s="2"/>
      <c r="AL19877" s="2"/>
    </row>
    <row r="19878" spans="10:38" x14ac:dyDescent="0.25">
      <c r="J19878" s="2"/>
      <c r="K19878" s="2"/>
      <c r="L19878" s="2"/>
      <c r="M19878" s="2"/>
      <c r="U19878" s="2"/>
      <c r="AC19878" s="2"/>
      <c r="AD19878" s="2"/>
      <c r="AE19878" s="2"/>
      <c r="AF19878" s="2"/>
      <c r="AG19878" s="2"/>
      <c r="AL19878" s="2"/>
    </row>
    <row r="19879" spans="10:38" x14ac:dyDescent="0.25">
      <c r="J19879" s="2"/>
      <c r="K19879" s="2"/>
      <c r="L19879" s="2"/>
      <c r="M19879" s="2"/>
      <c r="U19879" s="2"/>
      <c r="AC19879" s="2"/>
      <c r="AD19879" s="2"/>
      <c r="AE19879" s="2"/>
      <c r="AF19879" s="2"/>
      <c r="AG19879" s="2"/>
      <c r="AL19879" s="2"/>
    </row>
    <row r="19880" spans="10:38" x14ac:dyDescent="0.25">
      <c r="J19880" s="2"/>
      <c r="K19880" s="2"/>
      <c r="L19880" s="2"/>
      <c r="M19880" s="2"/>
      <c r="U19880" s="2"/>
      <c r="AC19880" s="2"/>
      <c r="AD19880" s="2"/>
      <c r="AE19880" s="2"/>
      <c r="AF19880" s="2"/>
      <c r="AG19880" s="2"/>
      <c r="AL19880" s="2"/>
    </row>
    <row r="19881" spans="10:38" x14ac:dyDescent="0.25">
      <c r="J19881" s="2"/>
      <c r="K19881" s="2"/>
      <c r="L19881" s="2"/>
      <c r="M19881" s="2"/>
      <c r="U19881" s="2"/>
      <c r="AC19881" s="2"/>
      <c r="AD19881" s="2"/>
      <c r="AE19881" s="2"/>
      <c r="AF19881" s="2"/>
      <c r="AG19881" s="2"/>
      <c r="AL19881" s="2"/>
    </row>
    <row r="19882" spans="10:38" x14ac:dyDescent="0.25">
      <c r="J19882" s="2"/>
      <c r="K19882" s="2"/>
      <c r="L19882" s="2"/>
      <c r="M19882" s="2"/>
      <c r="U19882" s="2"/>
      <c r="AC19882" s="2"/>
      <c r="AD19882" s="2"/>
      <c r="AE19882" s="2"/>
      <c r="AF19882" s="2"/>
      <c r="AG19882" s="2"/>
      <c r="AL19882" s="2"/>
    </row>
    <row r="19883" spans="10:38" x14ac:dyDescent="0.25">
      <c r="J19883" s="2"/>
      <c r="K19883" s="2"/>
      <c r="L19883" s="2"/>
      <c r="M19883" s="2"/>
      <c r="U19883" s="2"/>
      <c r="AC19883" s="2"/>
      <c r="AD19883" s="2"/>
      <c r="AE19883" s="2"/>
      <c r="AF19883" s="2"/>
      <c r="AG19883" s="2"/>
      <c r="AL19883" s="2"/>
    </row>
    <row r="19884" spans="10:38" x14ac:dyDescent="0.25">
      <c r="J19884" s="2"/>
      <c r="K19884" s="2"/>
      <c r="L19884" s="2"/>
      <c r="M19884" s="2"/>
      <c r="U19884" s="2"/>
      <c r="AC19884" s="2"/>
      <c r="AD19884" s="2"/>
      <c r="AE19884" s="2"/>
      <c r="AF19884" s="2"/>
      <c r="AG19884" s="2"/>
      <c r="AL19884" s="2"/>
    </row>
    <row r="19885" spans="10:38" x14ac:dyDescent="0.25">
      <c r="J19885" s="2"/>
      <c r="K19885" s="2"/>
      <c r="L19885" s="2"/>
      <c r="M19885" s="2"/>
      <c r="U19885" s="2"/>
      <c r="AC19885" s="2"/>
      <c r="AD19885" s="2"/>
      <c r="AE19885" s="2"/>
      <c r="AF19885" s="2"/>
      <c r="AG19885" s="2"/>
      <c r="AL19885" s="2"/>
    </row>
    <row r="19886" spans="10:38" x14ac:dyDescent="0.25">
      <c r="J19886" s="2"/>
      <c r="K19886" s="2"/>
      <c r="L19886" s="2"/>
      <c r="M19886" s="2"/>
      <c r="U19886" s="2"/>
      <c r="AC19886" s="2"/>
      <c r="AD19886" s="2"/>
      <c r="AE19886" s="2"/>
      <c r="AF19886" s="2"/>
      <c r="AG19886" s="2"/>
      <c r="AL19886" s="2"/>
    </row>
    <row r="19887" spans="10:38" x14ac:dyDescent="0.25">
      <c r="J19887" s="2"/>
      <c r="K19887" s="2"/>
      <c r="L19887" s="2"/>
      <c r="M19887" s="2"/>
      <c r="U19887" s="2"/>
      <c r="AC19887" s="2"/>
      <c r="AD19887" s="2"/>
      <c r="AE19887" s="2"/>
      <c r="AF19887" s="2"/>
      <c r="AG19887" s="2"/>
      <c r="AL19887" s="2"/>
    </row>
    <row r="19888" spans="10:38" x14ac:dyDescent="0.25">
      <c r="J19888" s="2"/>
      <c r="K19888" s="2"/>
      <c r="L19888" s="2"/>
      <c r="M19888" s="2"/>
      <c r="U19888" s="2"/>
      <c r="AC19888" s="2"/>
      <c r="AD19888" s="2"/>
      <c r="AE19888" s="2"/>
      <c r="AF19888" s="2"/>
      <c r="AG19888" s="2"/>
      <c r="AL19888" s="2"/>
    </row>
    <row r="19889" spans="10:38" x14ac:dyDescent="0.25">
      <c r="J19889" s="2"/>
      <c r="K19889" s="2"/>
      <c r="L19889" s="2"/>
      <c r="M19889" s="2"/>
      <c r="U19889" s="2"/>
      <c r="AC19889" s="2"/>
      <c r="AD19889" s="2"/>
      <c r="AE19889" s="2"/>
      <c r="AF19889" s="2"/>
      <c r="AG19889" s="2"/>
      <c r="AL19889" s="2"/>
    </row>
    <row r="19890" spans="10:38" x14ac:dyDescent="0.25">
      <c r="J19890" s="2"/>
      <c r="K19890" s="2"/>
      <c r="L19890" s="2"/>
      <c r="M19890" s="2"/>
      <c r="U19890" s="2"/>
      <c r="AC19890" s="2"/>
      <c r="AD19890" s="2"/>
      <c r="AE19890" s="2"/>
      <c r="AF19890" s="2"/>
      <c r="AG19890" s="2"/>
      <c r="AL19890" s="2"/>
    </row>
    <row r="19891" spans="10:38" x14ac:dyDescent="0.25">
      <c r="J19891" s="2"/>
      <c r="K19891" s="2"/>
      <c r="L19891" s="2"/>
      <c r="M19891" s="2"/>
      <c r="U19891" s="2"/>
      <c r="AC19891" s="2"/>
      <c r="AD19891" s="2"/>
      <c r="AE19891" s="2"/>
      <c r="AF19891" s="2"/>
      <c r="AG19891" s="2"/>
      <c r="AL19891" s="2"/>
    </row>
    <row r="19892" spans="10:38" x14ac:dyDescent="0.25">
      <c r="J19892" s="2"/>
      <c r="K19892" s="2"/>
      <c r="L19892" s="2"/>
      <c r="M19892" s="2"/>
      <c r="U19892" s="2"/>
      <c r="AC19892" s="2"/>
      <c r="AD19892" s="2"/>
      <c r="AE19892" s="2"/>
      <c r="AF19892" s="2"/>
      <c r="AG19892" s="2"/>
      <c r="AL19892" s="2"/>
    </row>
    <row r="19893" spans="10:38" x14ac:dyDescent="0.25">
      <c r="J19893" s="2"/>
      <c r="K19893" s="2"/>
      <c r="L19893" s="2"/>
      <c r="M19893" s="2"/>
      <c r="U19893" s="2"/>
      <c r="AC19893" s="2"/>
      <c r="AD19893" s="2"/>
      <c r="AE19893" s="2"/>
      <c r="AF19893" s="2"/>
      <c r="AG19893" s="2"/>
      <c r="AL19893" s="2"/>
    </row>
    <row r="19894" spans="10:38" x14ac:dyDescent="0.25">
      <c r="J19894" s="2"/>
      <c r="K19894" s="2"/>
      <c r="L19894" s="2"/>
      <c r="M19894" s="2"/>
      <c r="U19894" s="2"/>
      <c r="AC19894" s="2"/>
      <c r="AD19894" s="2"/>
      <c r="AE19894" s="2"/>
      <c r="AF19894" s="2"/>
      <c r="AG19894" s="2"/>
      <c r="AL19894" s="2"/>
    </row>
    <row r="19895" spans="10:38" x14ac:dyDescent="0.25">
      <c r="J19895" s="2"/>
      <c r="K19895" s="2"/>
      <c r="L19895" s="2"/>
      <c r="M19895" s="2"/>
      <c r="U19895" s="2"/>
      <c r="AC19895" s="2"/>
      <c r="AD19895" s="2"/>
      <c r="AE19895" s="2"/>
      <c r="AF19895" s="2"/>
      <c r="AG19895" s="2"/>
      <c r="AL19895" s="2"/>
    </row>
    <row r="19896" spans="10:38" x14ac:dyDescent="0.25">
      <c r="J19896" s="2"/>
      <c r="K19896" s="2"/>
      <c r="L19896" s="2"/>
      <c r="M19896" s="2"/>
      <c r="U19896" s="2"/>
      <c r="AC19896" s="2"/>
      <c r="AD19896" s="2"/>
      <c r="AE19896" s="2"/>
      <c r="AF19896" s="2"/>
      <c r="AG19896" s="2"/>
      <c r="AL19896" s="2"/>
    </row>
    <row r="19897" spans="10:38" x14ac:dyDescent="0.25">
      <c r="J19897" s="2"/>
      <c r="K19897" s="2"/>
      <c r="L19897" s="2"/>
      <c r="M19897" s="2"/>
      <c r="U19897" s="2"/>
      <c r="AC19897" s="2"/>
      <c r="AD19897" s="2"/>
      <c r="AE19897" s="2"/>
      <c r="AF19897" s="2"/>
      <c r="AG19897" s="2"/>
      <c r="AL19897" s="2"/>
    </row>
    <row r="19898" spans="10:38" x14ac:dyDescent="0.25">
      <c r="J19898" s="2"/>
      <c r="K19898" s="2"/>
      <c r="L19898" s="2"/>
      <c r="M19898" s="2"/>
      <c r="U19898" s="2"/>
      <c r="AC19898" s="2"/>
      <c r="AD19898" s="2"/>
      <c r="AE19898" s="2"/>
      <c r="AF19898" s="2"/>
      <c r="AG19898" s="2"/>
      <c r="AL19898" s="2"/>
    </row>
    <row r="19899" spans="10:38" x14ac:dyDescent="0.25">
      <c r="J19899" s="2"/>
      <c r="K19899" s="2"/>
      <c r="L19899" s="2"/>
      <c r="M19899" s="2"/>
      <c r="U19899" s="2"/>
      <c r="AC19899" s="2"/>
      <c r="AD19899" s="2"/>
      <c r="AE19899" s="2"/>
      <c r="AF19899" s="2"/>
      <c r="AG19899" s="2"/>
      <c r="AL19899" s="2"/>
    </row>
    <row r="19900" spans="10:38" x14ac:dyDescent="0.25">
      <c r="J19900" s="2"/>
      <c r="K19900" s="2"/>
      <c r="L19900" s="2"/>
      <c r="M19900" s="2"/>
      <c r="U19900" s="2"/>
      <c r="AC19900" s="2"/>
      <c r="AD19900" s="2"/>
      <c r="AE19900" s="2"/>
      <c r="AF19900" s="2"/>
      <c r="AG19900" s="2"/>
      <c r="AL19900" s="2"/>
    </row>
    <row r="19901" spans="10:38" x14ac:dyDescent="0.25">
      <c r="J19901" s="2"/>
      <c r="K19901" s="2"/>
      <c r="L19901" s="2"/>
      <c r="M19901" s="2"/>
      <c r="U19901" s="2"/>
      <c r="AC19901" s="2"/>
      <c r="AD19901" s="2"/>
      <c r="AE19901" s="2"/>
      <c r="AF19901" s="2"/>
      <c r="AG19901" s="2"/>
      <c r="AL19901" s="2"/>
    </row>
    <row r="19902" spans="10:38" x14ac:dyDescent="0.25">
      <c r="J19902" s="2"/>
      <c r="K19902" s="2"/>
      <c r="L19902" s="2"/>
      <c r="M19902" s="2"/>
      <c r="U19902" s="2"/>
      <c r="AC19902" s="2"/>
      <c r="AD19902" s="2"/>
      <c r="AE19902" s="2"/>
      <c r="AF19902" s="2"/>
      <c r="AG19902" s="2"/>
      <c r="AL19902" s="2"/>
    </row>
    <row r="19903" spans="10:38" x14ac:dyDescent="0.25">
      <c r="J19903" s="2"/>
      <c r="K19903" s="2"/>
      <c r="L19903" s="2"/>
      <c r="M19903" s="2"/>
      <c r="U19903" s="2"/>
      <c r="AC19903" s="2"/>
      <c r="AD19903" s="2"/>
      <c r="AE19903" s="2"/>
      <c r="AF19903" s="2"/>
      <c r="AG19903" s="2"/>
      <c r="AL19903" s="2"/>
    </row>
    <row r="19904" spans="10:38" x14ac:dyDescent="0.25">
      <c r="J19904" s="2"/>
      <c r="K19904" s="2"/>
      <c r="L19904" s="2"/>
      <c r="M19904" s="2"/>
      <c r="U19904" s="2"/>
      <c r="AC19904" s="2"/>
      <c r="AD19904" s="2"/>
      <c r="AE19904" s="2"/>
      <c r="AF19904" s="2"/>
      <c r="AG19904" s="2"/>
      <c r="AL19904" s="2"/>
    </row>
    <row r="19905" spans="10:38" x14ac:dyDescent="0.25">
      <c r="J19905" s="2"/>
      <c r="K19905" s="2"/>
      <c r="L19905" s="2"/>
      <c r="M19905" s="2"/>
      <c r="U19905" s="2"/>
      <c r="AC19905" s="2"/>
      <c r="AD19905" s="2"/>
      <c r="AE19905" s="2"/>
      <c r="AF19905" s="2"/>
      <c r="AG19905" s="2"/>
      <c r="AL19905" s="2"/>
    </row>
    <row r="19906" spans="10:38" x14ac:dyDescent="0.25">
      <c r="J19906" s="2"/>
      <c r="K19906" s="2"/>
      <c r="L19906" s="2"/>
      <c r="M19906" s="2"/>
      <c r="U19906" s="2"/>
      <c r="AC19906" s="2"/>
      <c r="AD19906" s="2"/>
      <c r="AE19906" s="2"/>
      <c r="AF19906" s="2"/>
      <c r="AG19906" s="2"/>
      <c r="AL19906" s="2"/>
    </row>
    <row r="19907" spans="10:38" x14ac:dyDescent="0.25">
      <c r="J19907" s="2"/>
      <c r="K19907" s="2"/>
      <c r="L19907" s="2"/>
      <c r="M19907" s="2"/>
      <c r="U19907" s="2"/>
      <c r="AC19907" s="2"/>
      <c r="AD19907" s="2"/>
      <c r="AE19907" s="2"/>
      <c r="AF19907" s="2"/>
      <c r="AG19907" s="2"/>
      <c r="AL19907" s="2"/>
    </row>
    <row r="19908" spans="10:38" x14ac:dyDescent="0.25">
      <c r="J19908" s="2"/>
      <c r="K19908" s="2"/>
      <c r="L19908" s="2"/>
      <c r="M19908" s="2"/>
      <c r="U19908" s="2"/>
      <c r="AC19908" s="2"/>
      <c r="AD19908" s="2"/>
      <c r="AE19908" s="2"/>
      <c r="AF19908" s="2"/>
      <c r="AG19908" s="2"/>
      <c r="AL19908" s="2"/>
    </row>
    <row r="19909" spans="10:38" x14ac:dyDescent="0.25">
      <c r="J19909" s="2"/>
      <c r="K19909" s="2"/>
      <c r="L19909" s="2"/>
      <c r="M19909" s="2"/>
      <c r="U19909" s="2"/>
      <c r="AC19909" s="2"/>
      <c r="AD19909" s="2"/>
      <c r="AE19909" s="2"/>
      <c r="AF19909" s="2"/>
      <c r="AG19909" s="2"/>
      <c r="AL19909" s="2"/>
    </row>
    <row r="19910" spans="10:38" x14ac:dyDescent="0.25">
      <c r="J19910" s="2"/>
      <c r="K19910" s="2"/>
      <c r="L19910" s="2"/>
      <c r="M19910" s="2"/>
      <c r="U19910" s="2"/>
      <c r="AC19910" s="2"/>
      <c r="AD19910" s="2"/>
      <c r="AE19910" s="2"/>
      <c r="AF19910" s="2"/>
      <c r="AG19910" s="2"/>
      <c r="AL19910" s="2"/>
    </row>
    <row r="19911" spans="10:38" x14ac:dyDescent="0.25">
      <c r="J19911" s="2"/>
      <c r="K19911" s="2"/>
      <c r="L19911" s="2"/>
      <c r="M19911" s="2"/>
      <c r="U19911" s="2"/>
      <c r="AC19911" s="2"/>
      <c r="AD19911" s="2"/>
      <c r="AE19911" s="2"/>
      <c r="AF19911" s="2"/>
      <c r="AG19911" s="2"/>
      <c r="AL19911" s="2"/>
    </row>
    <row r="19912" spans="10:38" x14ac:dyDescent="0.25">
      <c r="J19912" s="2"/>
      <c r="K19912" s="2"/>
      <c r="L19912" s="2"/>
      <c r="M19912" s="2"/>
      <c r="U19912" s="2"/>
      <c r="AC19912" s="2"/>
      <c r="AD19912" s="2"/>
      <c r="AE19912" s="2"/>
      <c r="AF19912" s="2"/>
      <c r="AG19912" s="2"/>
      <c r="AL19912" s="2"/>
    </row>
    <row r="19913" spans="10:38" x14ac:dyDescent="0.25">
      <c r="J19913" s="2"/>
      <c r="K19913" s="2"/>
      <c r="L19913" s="2"/>
      <c r="M19913" s="2"/>
      <c r="U19913" s="2"/>
      <c r="AC19913" s="2"/>
      <c r="AD19913" s="2"/>
      <c r="AE19913" s="2"/>
      <c r="AF19913" s="2"/>
      <c r="AG19913" s="2"/>
      <c r="AL19913" s="2"/>
    </row>
    <row r="19914" spans="10:38" x14ac:dyDescent="0.25">
      <c r="J19914" s="2"/>
      <c r="K19914" s="2"/>
      <c r="L19914" s="2"/>
      <c r="M19914" s="2"/>
      <c r="U19914" s="2"/>
      <c r="AC19914" s="2"/>
      <c r="AD19914" s="2"/>
      <c r="AE19914" s="2"/>
      <c r="AF19914" s="2"/>
      <c r="AG19914" s="2"/>
      <c r="AL19914" s="2"/>
    </row>
    <row r="19915" spans="10:38" x14ac:dyDescent="0.25">
      <c r="J19915" s="2"/>
      <c r="K19915" s="2"/>
      <c r="L19915" s="2"/>
      <c r="M19915" s="2"/>
      <c r="U19915" s="2"/>
      <c r="AC19915" s="2"/>
      <c r="AD19915" s="2"/>
      <c r="AE19915" s="2"/>
      <c r="AF19915" s="2"/>
      <c r="AG19915" s="2"/>
      <c r="AL19915" s="2"/>
    </row>
    <row r="19916" spans="10:38" x14ac:dyDescent="0.25">
      <c r="J19916" s="2"/>
      <c r="K19916" s="2"/>
      <c r="L19916" s="2"/>
      <c r="M19916" s="2"/>
      <c r="U19916" s="2"/>
      <c r="AC19916" s="2"/>
      <c r="AD19916" s="2"/>
      <c r="AE19916" s="2"/>
      <c r="AF19916" s="2"/>
      <c r="AG19916" s="2"/>
      <c r="AL19916" s="2"/>
    </row>
    <row r="19917" spans="10:38" x14ac:dyDescent="0.25">
      <c r="J19917" s="2"/>
      <c r="K19917" s="2"/>
      <c r="L19917" s="2"/>
      <c r="M19917" s="2"/>
      <c r="U19917" s="2"/>
      <c r="AC19917" s="2"/>
      <c r="AD19917" s="2"/>
      <c r="AE19917" s="2"/>
      <c r="AF19917" s="2"/>
      <c r="AG19917" s="2"/>
      <c r="AL19917" s="2"/>
    </row>
    <row r="19918" spans="10:38" x14ac:dyDescent="0.25">
      <c r="J19918" s="2"/>
      <c r="K19918" s="2"/>
      <c r="L19918" s="2"/>
      <c r="M19918" s="2"/>
      <c r="U19918" s="2"/>
      <c r="AC19918" s="2"/>
      <c r="AD19918" s="2"/>
      <c r="AE19918" s="2"/>
      <c r="AF19918" s="2"/>
      <c r="AG19918" s="2"/>
      <c r="AL19918" s="2"/>
    </row>
    <row r="19919" spans="10:38" x14ac:dyDescent="0.25">
      <c r="J19919" s="2"/>
      <c r="K19919" s="2"/>
      <c r="L19919" s="2"/>
      <c r="M19919" s="2"/>
      <c r="U19919" s="2"/>
      <c r="AC19919" s="2"/>
      <c r="AD19919" s="2"/>
      <c r="AE19919" s="2"/>
      <c r="AF19919" s="2"/>
      <c r="AG19919" s="2"/>
      <c r="AL19919" s="2"/>
    </row>
    <row r="19920" spans="10:38" x14ac:dyDescent="0.25">
      <c r="J19920" s="2"/>
      <c r="K19920" s="2"/>
      <c r="L19920" s="2"/>
      <c r="M19920" s="2"/>
      <c r="U19920" s="2"/>
      <c r="AC19920" s="2"/>
      <c r="AD19920" s="2"/>
      <c r="AE19920" s="2"/>
      <c r="AF19920" s="2"/>
      <c r="AG19920" s="2"/>
      <c r="AL19920" s="2"/>
    </row>
    <row r="19921" spans="10:38" x14ac:dyDescent="0.25">
      <c r="J19921" s="2"/>
      <c r="K19921" s="2"/>
      <c r="L19921" s="2"/>
      <c r="M19921" s="2"/>
      <c r="U19921" s="2"/>
      <c r="AC19921" s="2"/>
      <c r="AD19921" s="2"/>
      <c r="AE19921" s="2"/>
      <c r="AF19921" s="2"/>
      <c r="AG19921" s="2"/>
      <c r="AL19921" s="2"/>
    </row>
    <row r="19922" spans="10:38" x14ac:dyDescent="0.25">
      <c r="J19922" s="2"/>
      <c r="K19922" s="2"/>
      <c r="L19922" s="2"/>
      <c r="M19922" s="2"/>
      <c r="U19922" s="2"/>
      <c r="AC19922" s="2"/>
      <c r="AD19922" s="2"/>
      <c r="AE19922" s="2"/>
      <c r="AF19922" s="2"/>
      <c r="AG19922" s="2"/>
      <c r="AL19922" s="2"/>
    </row>
    <row r="19923" spans="10:38" x14ac:dyDescent="0.25">
      <c r="J19923" s="2"/>
      <c r="K19923" s="2"/>
      <c r="L19923" s="2"/>
      <c r="M19923" s="2"/>
      <c r="U19923" s="2"/>
      <c r="AC19923" s="2"/>
      <c r="AD19923" s="2"/>
      <c r="AE19923" s="2"/>
      <c r="AF19923" s="2"/>
      <c r="AG19923" s="2"/>
      <c r="AL19923" s="2"/>
    </row>
    <row r="19924" spans="10:38" x14ac:dyDescent="0.25">
      <c r="J19924" s="2"/>
      <c r="K19924" s="2"/>
      <c r="L19924" s="2"/>
      <c r="M19924" s="2"/>
      <c r="U19924" s="2"/>
      <c r="AC19924" s="2"/>
      <c r="AD19924" s="2"/>
      <c r="AE19924" s="2"/>
      <c r="AF19924" s="2"/>
      <c r="AG19924" s="2"/>
      <c r="AL19924" s="2"/>
    </row>
    <row r="19925" spans="10:38" x14ac:dyDescent="0.25">
      <c r="J19925" s="2"/>
      <c r="K19925" s="2"/>
      <c r="L19925" s="2"/>
      <c r="M19925" s="2"/>
      <c r="U19925" s="2"/>
      <c r="AC19925" s="2"/>
      <c r="AD19925" s="2"/>
      <c r="AE19925" s="2"/>
      <c r="AF19925" s="2"/>
      <c r="AG19925" s="2"/>
      <c r="AL19925" s="2"/>
    </row>
    <row r="19926" spans="10:38" x14ac:dyDescent="0.25">
      <c r="J19926" s="2"/>
      <c r="K19926" s="2"/>
      <c r="L19926" s="2"/>
      <c r="M19926" s="2"/>
      <c r="U19926" s="2"/>
      <c r="AC19926" s="2"/>
      <c r="AD19926" s="2"/>
      <c r="AE19926" s="2"/>
      <c r="AF19926" s="2"/>
      <c r="AG19926" s="2"/>
      <c r="AL19926" s="2"/>
    </row>
    <row r="19927" spans="10:38" x14ac:dyDescent="0.25">
      <c r="J19927" s="2"/>
      <c r="K19927" s="2"/>
      <c r="L19927" s="2"/>
      <c r="M19927" s="2"/>
      <c r="U19927" s="2"/>
      <c r="AC19927" s="2"/>
      <c r="AD19927" s="2"/>
      <c r="AE19927" s="2"/>
      <c r="AF19927" s="2"/>
      <c r="AG19927" s="2"/>
      <c r="AL19927" s="2"/>
    </row>
    <row r="19928" spans="10:38" x14ac:dyDescent="0.25">
      <c r="J19928" s="2"/>
      <c r="K19928" s="2"/>
      <c r="L19928" s="2"/>
      <c r="M19928" s="2"/>
      <c r="U19928" s="2"/>
      <c r="AC19928" s="2"/>
      <c r="AD19928" s="2"/>
      <c r="AE19928" s="2"/>
      <c r="AF19928" s="2"/>
      <c r="AG19928" s="2"/>
      <c r="AL19928" s="2"/>
    </row>
    <row r="19929" spans="10:38" x14ac:dyDescent="0.25">
      <c r="J19929" s="2"/>
      <c r="K19929" s="2"/>
      <c r="L19929" s="2"/>
      <c r="M19929" s="2"/>
      <c r="U19929" s="2"/>
      <c r="AC19929" s="2"/>
      <c r="AD19929" s="2"/>
      <c r="AE19929" s="2"/>
      <c r="AF19929" s="2"/>
      <c r="AG19929" s="2"/>
      <c r="AL19929" s="2"/>
    </row>
    <row r="19930" spans="10:38" x14ac:dyDescent="0.25">
      <c r="J19930" s="2"/>
      <c r="K19930" s="2"/>
      <c r="L19930" s="2"/>
      <c r="M19930" s="2"/>
      <c r="U19930" s="2"/>
      <c r="AC19930" s="2"/>
      <c r="AD19930" s="2"/>
      <c r="AE19930" s="2"/>
      <c r="AF19930" s="2"/>
      <c r="AG19930" s="2"/>
      <c r="AL19930" s="2"/>
    </row>
    <row r="19931" spans="10:38" x14ac:dyDescent="0.25">
      <c r="J19931" s="2"/>
      <c r="K19931" s="2"/>
      <c r="L19931" s="2"/>
      <c r="M19931" s="2"/>
      <c r="U19931" s="2"/>
      <c r="AC19931" s="2"/>
      <c r="AD19931" s="2"/>
      <c r="AE19931" s="2"/>
      <c r="AF19931" s="2"/>
      <c r="AG19931" s="2"/>
      <c r="AL19931" s="2"/>
    </row>
    <row r="19932" spans="10:38" x14ac:dyDescent="0.25">
      <c r="J19932" s="2"/>
      <c r="K19932" s="2"/>
      <c r="L19932" s="2"/>
      <c r="M19932" s="2"/>
      <c r="U19932" s="2"/>
      <c r="AC19932" s="2"/>
      <c r="AD19932" s="2"/>
      <c r="AE19932" s="2"/>
      <c r="AF19932" s="2"/>
      <c r="AG19932" s="2"/>
      <c r="AL19932" s="2"/>
    </row>
    <row r="19933" spans="10:38" x14ac:dyDescent="0.25">
      <c r="J19933" s="2"/>
      <c r="K19933" s="2"/>
      <c r="L19933" s="2"/>
      <c r="M19933" s="2"/>
      <c r="U19933" s="2"/>
      <c r="AC19933" s="2"/>
      <c r="AD19933" s="2"/>
      <c r="AE19933" s="2"/>
      <c r="AF19933" s="2"/>
      <c r="AG19933" s="2"/>
      <c r="AL19933" s="2"/>
    </row>
    <row r="19934" spans="10:38" x14ac:dyDescent="0.25">
      <c r="J19934" s="2"/>
      <c r="K19934" s="2"/>
      <c r="L19934" s="2"/>
      <c r="M19934" s="2"/>
      <c r="U19934" s="2"/>
      <c r="AC19934" s="2"/>
      <c r="AD19934" s="2"/>
      <c r="AE19934" s="2"/>
      <c r="AF19934" s="2"/>
      <c r="AG19934" s="2"/>
      <c r="AL19934" s="2"/>
    </row>
    <row r="19935" spans="10:38" x14ac:dyDescent="0.25">
      <c r="J19935" s="2"/>
      <c r="K19935" s="2"/>
      <c r="L19935" s="2"/>
      <c r="M19935" s="2"/>
      <c r="U19935" s="2"/>
      <c r="AC19935" s="2"/>
      <c r="AD19935" s="2"/>
      <c r="AE19935" s="2"/>
      <c r="AF19935" s="2"/>
      <c r="AG19935" s="2"/>
      <c r="AL19935" s="2"/>
    </row>
    <row r="19936" spans="10:38" x14ac:dyDescent="0.25">
      <c r="J19936" s="2"/>
      <c r="K19936" s="2"/>
      <c r="L19936" s="2"/>
      <c r="M19936" s="2"/>
      <c r="U19936" s="2"/>
      <c r="AC19936" s="2"/>
      <c r="AD19936" s="2"/>
      <c r="AE19936" s="2"/>
      <c r="AF19936" s="2"/>
      <c r="AG19936" s="2"/>
      <c r="AL19936" s="2"/>
    </row>
    <row r="19937" spans="10:38" x14ac:dyDescent="0.25">
      <c r="J19937" s="2"/>
      <c r="K19937" s="2"/>
      <c r="L19937" s="2"/>
      <c r="M19937" s="2"/>
      <c r="U19937" s="2"/>
      <c r="AC19937" s="2"/>
      <c r="AD19937" s="2"/>
      <c r="AE19937" s="2"/>
      <c r="AF19937" s="2"/>
      <c r="AG19937" s="2"/>
      <c r="AL19937" s="2"/>
    </row>
    <row r="19938" spans="10:38" x14ac:dyDescent="0.25">
      <c r="J19938" s="2"/>
      <c r="K19938" s="2"/>
      <c r="L19938" s="2"/>
      <c r="M19938" s="2"/>
      <c r="U19938" s="2"/>
      <c r="AC19938" s="2"/>
      <c r="AD19938" s="2"/>
      <c r="AE19938" s="2"/>
      <c r="AF19938" s="2"/>
      <c r="AG19938" s="2"/>
      <c r="AL19938" s="2"/>
    </row>
    <row r="19939" spans="10:38" x14ac:dyDescent="0.25">
      <c r="J19939" s="2"/>
      <c r="K19939" s="2"/>
      <c r="L19939" s="2"/>
      <c r="M19939" s="2"/>
      <c r="U19939" s="2"/>
      <c r="AC19939" s="2"/>
      <c r="AD19939" s="2"/>
      <c r="AE19939" s="2"/>
      <c r="AF19939" s="2"/>
      <c r="AG19939" s="2"/>
      <c r="AL19939" s="2"/>
    </row>
    <row r="19940" spans="10:38" x14ac:dyDescent="0.25">
      <c r="J19940" s="2"/>
      <c r="K19940" s="2"/>
      <c r="L19940" s="2"/>
      <c r="M19940" s="2"/>
      <c r="U19940" s="2"/>
      <c r="AC19940" s="2"/>
      <c r="AD19940" s="2"/>
      <c r="AE19940" s="2"/>
      <c r="AF19940" s="2"/>
      <c r="AG19940" s="2"/>
      <c r="AL19940" s="2"/>
    </row>
    <row r="19941" spans="10:38" x14ac:dyDescent="0.25">
      <c r="J19941" s="2"/>
      <c r="K19941" s="2"/>
      <c r="L19941" s="2"/>
      <c r="M19941" s="2"/>
      <c r="U19941" s="2"/>
      <c r="AC19941" s="2"/>
      <c r="AD19941" s="2"/>
      <c r="AE19941" s="2"/>
      <c r="AF19941" s="2"/>
      <c r="AG19941" s="2"/>
      <c r="AL19941" s="2"/>
    </row>
    <row r="19942" spans="10:38" x14ac:dyDescent="0.25">
      <c r="J19942" s="2"/>
      <c r="K19942" s="2"/>
      <c r="L19942" s="2"/>
      <c r="M19942" s="2"/>
      <c r="U19942" s="2"/>
      <c r="AC19942" s="2"/>
      <c r="AD19942" s="2"/>
      <c r="AE19942" s="2"/>
      <c r="AF19942" s="2"/>
      <c r="AG19942" s="2"/>
      <c r="AL19942" s="2"/>
    </row>
    <row r="19943" spans="10:38" x14ac:dyDescent="0.25">
      <c r="J19943" s="2"/>
      <c r="K19943" s="2"/>
      <c r="L19943" s="2"/>
      <c r="M19943" s="2"/>
      <c r="U19943" s="2"/>
      <c r="AC19943" s="2"/>
      <c r="AD19943" s="2"/>
      <c r="AE19943" s="2"/>
      <c r="AF19943" s="2"/>
      <c r="AG19943" s="2"/>
      <c r="AL19943" s="2"/>
    </row>
    <row r="19944" spans="10:38" x14ac:dyDescent="0.25">
      <c r="J19944" s="2"/>
      <c r="K19944" s="2"/>
      <c r="L19944" s="2"/>
      <c r="M19944" s="2"/>
      <c r="U19944" s="2"/>
      <c r="AC19944" s="2"/>
      <c r="AD19944" s="2"/>
      <c r="AE19944" s="2"/>
      <c r="AF19944" s="2"/>
      <c r="AG19944" s="2"/>
      <c r="AL19944" s="2"/>
    </row>
    <row r="19945" spans="10:38" x14ac:dyDescent="0.25">
      <c r="J19945" s="2"/>
      <c r="K19945" s="2"/>
      <c r="L19945" s="2"/>
      <c r="M19945" s="2"/>
      <c r="U19945" s="2"/>
      <c r="AC19945" s="2"/>
      <c r="AD19945" s="2"/>
      <c r="AE19945" s="2"/>
      <c r="AF19945" s="2"/>
      <c r="AG19945" s="2"/>
      <c r="AL19945" s="2"/>
    </row>
    <row r="19946" spans="10:38" x14ac:dyDescent="0.25">
      <c r="J19946" s="2"/>
      <c r="K19946" s="2"/>
      <c r="L19946" s="2"/>
      <c r="M19946" s="2"/>
      <c r="U19946" s="2"/>
      <c r="AC19946" s="2"/>
      <c r="AD19946" s="2"/>
      <c r="AE19946" s="2"/>
      <c r="AF19946" s="2"/>
      <c r="AG19946" s="2"/>
      <c r="AL19946" s="2"/>
    </row>
    <row r="19947" spans="10:38" x14ac:dyDescent="0.25">
      <c r="J19947" s="2"/>
      <c r="K19947" s="2"/>
      <c r="L19947" s="2"/>
      <c r="M19947" s="2"/>
      <c r="U19947" s="2"/>
      <c r="AC19947" s="2"/>
      <c r="AD19947" s="2"/>
      <c r="AE19947" s="2"/>
      <c r="AF19947" s="2"/>
      <c r="AG19947" s="2"/>
      <c r="AL19947" s="2"/>
    </row>
    <row r="19948" spans="10:38" x14ac:dyDescent="0.25">
      <c r="J19948" s="2"/>
      <c r="K19948" s="2"/>
      <c r="L19948" s="2"/>
      <c r="M19948" s="2"/>
      <c r="U19948" s="2"/>
      <c r="AC19948" s="2"/>
      <c r="AD19948" s="2"/>
      <c r="AE19948" s="2"/>
      <c r="AF19948" s="2"/>
      <c r="AG19948" s="2"/>
      <c r="AL19948" s="2"/>
    </row>
    <row r="19949" spans="10:38" x14ac:dyDescent="0.25">
      <c r="J19949" s="2"/>
      <c r="K19949" s="2"/>
      <c r="L19949" s="2"/>
      <c r="M19949" s="2"/>
      <c r="U19949" s="2"/>
      <c r="AC19949" s="2"/>
      <c r="AD19949" s="2"/>
      <c r="AE19949" s="2"/>
      <c r="AF19949" s="2"/>
      <c r="AG19949" s="2"/>
      <c r="AL19949" s="2"/>
    </row>
    <row r="19950" spans="10:38" x14ac:dyDescent="0.25">
      <c r="J19950" s="2"/>
      <c r="K19950" s="2"/>
      <c r="L19950" s="2"/>
      <c r="M19950" s="2"/>
      <c r="U19950" s="2"/>
      <c r="AC19950" s="2"/>
      <c r="AD19950" s="2"/>
      <c r="AE19950" s="2"/>
      <c r="AF19950" s="2"/>
      <c r="AG19950" s="2"/>
      <c r="AL19950" s="2"/>
    </row>
    <row r="19951" spans="10:38" x14ac:dyDescent="0.25">
      <c r="J19951" s="2"/>
      <c r="K19951" s="2"/>
      <c r="L19951" s="2"/>
      <c r="M19951" s="2"/>
      <c r="U19951" s="2"/>
      <c r="AC19951" s="2"/>
      <c r="AD19951" s="2"/>
      <c r="AE19951" s="2"/>
      <c r="AF19951" s="2"/>
      <c r="AG19951" s="2"/>
      <c r="AL19951" s="2"/>
    </row>
    <row r="19952" spans="10:38" x14ac:dyDescent="0.25">
      <c r="J19952" s="2"/>
      <c r="K19952" s="2"/>
      <c r="L19952" s="2"/>
      <c r="M19952" s="2"/>
      <c r="U19952" s="2"/>
      <c r="AC19952" s="2"/>
      <c r="AD19952" s="2"/>
      <c r="AE19952" s="2"/>
      <c r="AF19952" s="2"/>
      <c r="AG19952" s="2"/>
      <c r="AL19952" s="2"/>
    </row>
    <row r="19953" spans="10:38" x14ac:dyDescent="0.25">
      <c r="J19953" s="2"/>
      <c r="K19953" s="2"/>
      <c r="L19953" s="2"/>
      <c r="M19953" s="2"/>
      <c r="U19953" s="2"/>
      <c r="AC19953" s="2"/>
      <c r="AD19953" s="2"/>
      <c r="AE19953" s="2"/>
      <c r="AF19953" s="2"/>
      <c r="AG19953" s="2"/>
      <c r="AL19953" s="2"/>
    </row>
    <row r="19954" spans="10:38" x14ac:dyDescent="0.25">
      <c r="J19954" s="2"/>
      <c r="K19954" s="2"/>
      <c r="L19954" s="2"/>
      <c r="M19954" s="2"/>
      <c r="U19954" s="2"/>
      <c r="AC19954" s="2"/>
      <c r="AD19954" s="2"/>
      <c r="AE19954" s="2"/>
      <c r="AF19954" s="2"/>
      <c r="AG19954" s="2"/>
      <c r="AL19954" s="2"/>
    </row>
    <row r="19955" spans="10:38" x14ac:dyDescent="0.25">
      <c r="J19955" s="2"/>
      <c r="K19955" s="2"/>
      <c r="L19955" s="2"/>
      <c r="M19955" s="2"/>
      <c r="U19955" s="2"/>
      <c r="AC19955" s="2"/>
      <c r="AD19955" s="2"/>
      <c r="AE19955" s="2"/>
      <c r="AF19955" s="2"/>
      <c r="AG19955" s="2"/>
      <c r="AL19955" s="2"/>
    </row>
    <row r="19956" spans="10:38" x14ac:dyDescent="0.25">
      <c r="J19956" s="2"/>
      <c r="K19956" s="2"/>
      <c r="L19956" s="2"/>
      <c r="M19956" s="2"/>
      <c r="U19956" s="2"/>
      <c r="AC19956" s="2"/>
      <c r="AD19956" s="2"/>
      <c r="AE19956" s="2"/>
      <c r="AF19956" s="2"/>
      <c r="AG19956" s="2"/>
      <c r="AL19956" s="2"/>
    </row>
    <row r="19957" spans="10:38" x14ac:dyDescent="0.25">
      <c r="J19957" s="2"/>
      <c r="K19957" s="2"/>
      <c r="L19957" s="2"/>
      <c r="M19957" s="2"/>
      <c r="U19957" s="2"/>
      <c r="AC19957" s="2"/>
      <c r="AD19957" s="2"/>
      <c r="AE19957" s="2"/>
      <c r="AF19957" s="2"/>
      <c r="AG19957" s="2"/>
      <c r="AL19957" s="2"/>
    </row>
    <row r="19958" spans="10:38" x14ac:dyDescent="0.25">
      <c r="J19958" s="2"/>
      <c r="K19958" s="2"/>
      <c r="L19958" s="2"/>
      <c r="M19958" s="2"/>
      <c r="U19958" s="2"/>
      <c r="AC19958" s="2"/>
      <c r="AD19958" s="2"/>
      <c r="AE19958" s="2"/>
      <c r="AF19958" s="2"/>
      <c r="AG19958" s="2"/>
      <c r="AL19958" s="2"/>
    </row>
    <row r="19959" spans="10:38" x14ac:dyDescent="0.25">
      <c r="J19959" s="2"/>
      <c r="K19959" s="2"/>
      <c r="L19959" s="2"/>
      <c r="M19959" s="2"/>
      <c r="U19959" s="2"/>
      <c r="AC19959" s="2"/>
      <c r="AD19959" s="2"/>
      <c r="AE19959" s="2"/>
      <c r="AF19959" s="2"/>
      <c r="AG19959" s="2"/>
      <c r="AL19959" s="2"/>
    </row>
    <row r="19960" spans="10:38" x14ac:dyDescent="0.25">
      <c r="J19960" s="2"/>
      <c r="K19960" s="2"/>
      <c r="L19960" s="2"/>
      <c r="M19960" s="2"/>
      <c r="U19960" s="2"/>
      <c r="AC19960" s="2"/>
      <c r="AD19960" s="2"/>
      <c r="AE19960" s="2"/>
      <c r="AF19960" s="2"/>
      <c r="AG19960" s="2"/>
      <c r="AL19960" s="2"/>
    </row>
    <row r="19961" spans="10:38" x14ac:dyDescent="0.25">
      <c r="J19961" s="2"/>
      <c r="K19961" s="2"/>
      <c r="L19961" s="2"/>
      <c r="M19961" s="2"/>
      <c r="U19961" s="2"/>
      <c r="AC19961" s="2"/>
      <c r="AD19961" s="2"/>
      <c r="AE19961" s="2"/>
      <c r="AF19961" s="2"/>
      <c r="AG19961" s="2"/>
      <c r="AL19961" s="2"/>
    </row>
    <row r="19962" spans="10:38" x14ac:dyDescent="0.25">
      <c r="J19962" s="2"/>
      <c r="K19962" s="2"/>
      <c r="L19962" s="2"/>
      <c r="M19962" s="2"/>
      <c r="U19962" s="2"/>
      <c r="AC19962" s="2"/>
      <c r="AD19962" s="2"/>
      <c r="AE19962" s="2"/>
      <c r="AF19962" s="2"/>
      <c r="AG19962" s="2"/>
      <c r="AL19962" s="2"/>
    </row>
    <row r="19963" spans="10:38" x14ac:dyDescent="0.25">
      <c r="J19963" s="2"/>
      <c r="K19963" s="2"/>
      <c r="L19963" s="2"/>
      <c r="M19963" s="2"/>
      <c r="U19963" s="2"/>
      <c r="AC19963" s="2"/>
      <c r="AD19963" s="2"/>
      <c r="AE19963" s="2"/>
      <c r="AF19963" s="2"/>
      <c r="AG19963" s="2"/>
      <c r="AL19963" s="2"/>
    </row>
    <row r="19964" spans="10:38" x14ac:dyDescent="0.25">
      <c r="J19964" s="2"/>
      <c r="K19964" s="2"/>
      <c r="L19964" s="2"/>
      <c r="M19964" s="2"/>
      <c r="U19964" s="2"/>
      <c r="AC19964" s="2"/>
      <c r="AD19964" s="2"/>
      <c r="AE19964" s="2"/>
      <c r="AF19964" s="2"/>
      <c r="AG19964" s="2"/>
      <c r="AL19964" s="2"/>
    </row>
    <row r="19965" spans="10:38" x14ac:dyDescent="0.25">
      <c r="J19965" s="2"/>
      <c r="K19965" s="2"/>
      <c r="L19965" s="2"/>
      <c r="M19965" s="2"/>
      <c r="U19965" s="2"/>
      <c r="AC19965" s="2"/>
      <c r="AD19965" s="2"/>
      <c r="AE19965" s="2"/>
      <c r="AF19965" s="2"/>
      <c r="AG19965" s="2"/>
      <c r="AL19965" s="2"/>
    </row>
    <row r="19966" spans="10:38" x14ac:dyDescent="0.25">
      <c r="J19966" s="2"/>
      <c r="K19966" s="2"/>
      <c r="L19966" s="2"/>
      <c r="M19966" s="2"/>
      <c r="U19966" s="2"/>
      <c r="AC19966" s="2"/>
      <c r="AD19966" s="2"/>
      <c r="AE19966" s="2"/>
      <c r="AF19966" s="2"/>
      <c r="AG19966" s="2"/>
      <c r="AL19966" s="2"/>
    </row>
    <row r="19967" spans="10:38" x14ac:dyDescent="0.25">
      <c r="J19967" s="2"/>
      <c r="K19967" s="2"/>
      <c r="L19967" s="2"/>
      <c r="M19967" s="2"/>
      <c r="U19967" s="2"/>
      <c r="AC19967" s="2"/>
      <c r="AD19967" s="2"/>
      <c r="AE19967" s="2"/>
      <c r="AF19967" s="2"/>
      <c r="AG19967" s="2"/>
      <c r="AL19967" s="2"/>
    </row>
    <row r="19968" spans="10:38" x14ac:dyDescent="0.25">
      <c r="J19968" s="2"/>
      <c r="K19968" s="2"/>
      <c r="L19968" s="2"/>
      <c r="M19968" s="2"/>
      <c r="U19968" s="2"/>
      <c r="AC19968" s="2"/>
      <c r="AD19968" s="2"/>
      <c r="AE19968" s="2"/>
      <c r="AF19968" s="2"/>
      <c r="AG19968" s="2"/>
      <c r="AL19968" s="2"/>
    </row>
    <row r="19969" spans="10:38" x14ac:dyDescent="0.25">
      <c r="J19969" s="2"/>
      <c r="K19969" s="2"/>
      <c r="L19969" s="2"/>
      <c r="M19969" s="2"/>
      <c r="U19969" s="2"/>
      <c r="AC19969" s="2"/>
      <c r="AD19969" s="2"/>
      <c r="AE19969" s="2"/>
      <c r="AF19969" s="2"/>
      <c r="AG19969" s="2"/>
      <c r="AL19969" s="2"/>
    </row>
    <row r="19970" spans="10:38" x14ac:dyDescent="0.25">
      <c r="J19970" s="2"/>
      <c r="K19970" s="2"/>
      <c r="L19970" s="2"/>
      <c r="M19970" s="2"/>
      <c r="U19970" s="2"/>
      <c r="AC19970" s="2"/>
      <c r="AD19970" s="2"/>
      <c r="AE19970" s="2"/>
      <c r="AF19970" s="2"/>
      <c r="AG19970" s="2"/>
      <c r="AL19970" s="2"/>
    </row>
    <row r="19971" spans="10:38" x14ac:dyDescent="0.25">
      <c r="J19971" s="2"/>
      <c r="K19971" s="2"/>
      <c r="L19971" s="2"/>
      <c r="M19971" s="2"/>
      <c r="U19971" s="2"/>
      <c r="AC19971" s="2"/>
      <c r="AD19971" s="2"/>
      <c r="AE19971" s="2"/>
      <c r="AF19971" s="2"/>
      <c r="AG19971" s="2"/>
      <c r="AL19971" s="2"/>
    </row>
    <row r="19972" spans="10:38" x14ac:dyDescent="0.25">
      <c r="J19972" s="2"/>
      <c r="K19972" s="2"/>
      <c r="L19972" s="2"/>
      <c r="M19972" s="2"/>
      <c r="U19972" s="2"/>
      <c r="AC19972" s="2"/>
      <c r="AD19972" s="2"/>
      <c r="AE19972" s="2"/>
      <c r="AF19972" s="2"/>
      <c r="AG19972" s="2"/>
      <c r="AL19972" s="2"/>
    </row>
    <row r="19973" spans="10:38" x14ac:dyDescent="0.25">
      <c r="J19973" s="2"/>
      <c r="K19973" s="2"/>
      <c r="L19973" s="2"/>
      <c r="M19973" s="2"/>
      <c r="U19973" s="2"/>
      <c r="AC19973" s="2"/>
      <c r="AD19973" s="2"/>
      <c r="AE19973" s="2"/>
      <c r="AF19973" s="2"/>
      <c r="AG19973" s="2"/>
      <c r="AL19973" s="2"/>
    </row>
    <row r="19974" spans="10:38" x14ac:dyDescent="0.25">
      <c r="J19974" s="2"/>
      <c r="K19974" s="2"/>
      <c r="L19974" s="2"/>
      <c r="M19974" s="2"/>
      <c r="U19974" s="2"/>
      <c r="AC19974" s="2"/>
      <c r="AD19974" s="2"/>
      <c r="AE19974" s="2"/>
      <c r="AF19974" s="2"/>
      <c r="AG19974" s="2"/>
      <c r="AL19974" s="2"/>
    </row>
    <row r="19975" spans="10:38" x14ac:dyDescent="0.25">
      <c r="J19975" s="2"/>
      <c r="K19975" s="2"/>
      <c r="L19975" s="2"/>
      <c r="M19975" s="2"/>
      <c r="U19975" s="2"/>
      <c r="AC19975" s="2"/>
      <c r="AD19975" s="2"/>
      <c r="AE19975" s="2"/>
      <c r="AF19975" s="2"/>
      <c r="AG19975" s="2"/>
      <c r="AL19975" s="2"/>
    </row>
    <row r="19976" spans="10:38" x14ac:dyDescent="0.25">
      <c r="J19976" s="2"/>
      <c r="K19976" s="2"/>
      <c r="L19976" s="2"/>
      <c r="M19976" s="2"/>
      <c r="U19976" s="2"/>
      <c r="AC19976" s="2"/>
      <c r="AD19976" s="2"/>
      <c r="AE19976" s="2"/>
      <c r="AF19976" s="2"/>
      <c r="AG19976" s="2"/>
      <c r="AL19976" s="2"/>
    </row>
    <row r="19977" spans="10:38" x14ac:dyDescent="0.25">
      <c r="J19977" s="2"/>
      <c r="K19977" s="2"/>
      <c r="L19977" s="2"/>
      <c r="M19977" s="2"/>
      <c r="U19977" s="2"/>
      <c r="AC19977" s="2"/>
      <c r="AD19977" s="2"/>
      <c r="AE19977" s="2"/>
      <c r="AF19977" s="2"/>
      <c r="AG19977" s="2"/>
      <c r="AL19977" s="2"/>
    </row>
    <row r="19978" spans="10:38" x14ac:dyDescent="0.25">
      <c r="J19978" s="2"/>
      <c r="K19978" s="2"/>
      <c r="L19978" s="2"/>
      <c r="M19978" s="2"/>
      <c r="U19978" s="2"/>
      <c r="AC19978" s="2"/>
      <c r="AD19978" s="2"/>
      <c r="AE19978" s="2"/>
      <c r="AF19978" s="2"/>
      <c r="AG19978" s="2"/>
      <c r="AL19978" s="2"/>
    </row>
    <row r="19979" spans="10:38" x14ac:dyDescent="0.25">
      <c r="J19979" s="2"/>
      <c r="K19979" s="2"/>
      <c r="L19979" s="2"/>
      <c r="M19979" s="2"/>
      <c r="U19979" s="2"/>
      <c r="AC19979" s="2"/>
      <c r="AD19979" s="2"/>
      <c r="AE19979" s="2"/>
      <c r="AF19979" s="2"/>
      <c r="AG19979" s="2"/>
      <c r="AL19979" s="2"/>
    </row>
    <row r="19980" spans="10:38" x14ac:dyDescent="0.25">
      <c r="J19980" s="2"/>
      <c r="K19980" s="2"/>
      <c r="L19980" s="2"/>
      <c r="M19980" s="2"/>
      <c r="U19980" s="2"/>
      <c r="AC19980" s="2"/>
      <c r="AD19980" s="2"/>
      <c r="AE19980" s="2"/>
      <c r="AF19980" s="2"/>
      <c r="AG19980" s="2"/>
      <c r="AL19980" s="2"/>
    </row>
    <row r="19981" spans="10:38" x14ac:dyDescent="0.25">
      <c r="J19981" s="2"/>
      <c r="K19981" s="2"/>
      <c r="L19981" s="2"/>
      <c r="M19981" s="2"/>
      <c r="U19981" s="2"/>
      <c r="AC19981" s="2"/>
      <c r="AD19981" s="2"/>
      <c r="AE19981" s="2"/>
      <c r="AF19981" s="2"/>
      <c r="AG19981" s="2"/>
      <c r="AL19981" s="2"/>
    </row>
    <row r="19982" spans="10:38" x14ac:dyDescent="0.25">
      <c r="J19982" s="2"/>
      <c r="K19982" s="2"/>
      <c r="L19982" s="2"/>
      <c r="M19982" s="2"/>
      <c r="U19982" s="2"/>
      <c r="AC19982" s="2"/>
      <c r="AD19982" s="2"/>
      <c r="AE19982" s="2"/>
      <c r="AF19982" s="2"/>
      <c r="AG19982" s="2"/>
      <c r="AL19982" s="2"/>
    </row>
    <row r="19983" spans="10:38" x14ac:dyDescent="0.25">
      <c r="J19983" s="2"/>
      <c r="K19983" s="2"/>
      <c r="L19983" s="2"/>
      <c r="M19983" s="2"/>
      <c r="U19983" s="2"/>
      <c r="AC19983" s="2"/>
      <c r="AD19983" s="2"/>
      <c r="AE19983" s="2"/>
      <c r="AF19983" s="2"/>
      <c r="AG19983" s="2"/>
      <c r="AL19983" s="2"/>
    </row>
    <row r="19984" spans="10:38" x14ac:dyDescent="0.25">
      <c r="J19984" s="2"/>
      <c r="K19984" s="2"/>
      <c r="L19984" s="2"/>
      <c r="M19984" s="2"/>
      <c r="U19984" s="2"/>
      <c r="AC19984" s="2"/>
      <c r="AD19984" s="2"/>
      <c r="AE19984" s="2"/>
      <c r="AF19984" s="2"/>
      <c r="AG19984" s="2"/>
      <c r="AL19984" s="2"/>
    </row>
    <row r="19985" spans="10:38" x14ac:dyDescent="0.25">
      <c r="J19985" s="2"/>
      <c r="K19985" s="2"/>
      <c r="L19985" s="2"/>
      <c r="M19985" s="2"/>
      <c r="U19985" s="2"/>
      <c r="AC19985" s="2"/>
      <c r="AD19985" s="2"/>
      <c r="AE19985" s="2"/>
      <c r="AF19985" s="2"/>
      <c r="AG19985" s="2"/>
      <c r="AL19985" s="2"/>
    </row>
    <row r="19986" spans="10:38" x14ac:dyDescent="0.25">
      <c r="J19986" s="2"/>
      <c r="K19986" s="2"/>
      <c r="L19986" s="2"/>
      <c r="M19986" s="2"/>
      <c r="U19986" s="2"/>
      <c r="AC19986" s="2"/>
      <c r="AD19986" s="2"/>
      <c r="AE19986" s="2"/>
      <c r="AF19986" s="2"/>
      <c r="AG19986" s="2"/>
      <c r="AL19986" s="2"/>
    </row>
    <row r="19987" spans="10:38" x14ac:dyDescent="0.25">
      <c r="J19987" s="2"/>
      <c r="K19987" s="2"/>
      <c r="L19987" s="2"/>
      <c r="M19987" s="2"/>
      <c r="U19987" s="2"/>
      <c r="AC19987" s="2"/>
      <c r="AD19987" s="2"/>
      <c r="AE19987" s="2"/>
      <c r="AF19987" s="2"/>
      <c r="AG19987" s="2"/>
      <c r="AL19987" s="2"/>
    </row>
    <row r="19988" spans="10:38" x14ac:dyDescent="0.25">
      <c r="J19988" s="2"/>
      <c r="K19988" s="2"/>
      <c r="L19988" s="2"/>
      <c r="M19988" s="2"/>
      <c r="U19988" s="2"/>
      <c r="AC19988" s="2"/>
      <c r="AD19988" s="2"/>
      <c r="AE19988" s="2"/>
      <c r="AF19988" s="2"/>
      <c r="AG19988" s="2"/>
      <c r="AL19988" s="2"/>
    </row>
    <row r="19989" spans="10:38" x14ac:dyDescent="0.25">
      <c r="J19989" s="2"/>
      <c r="K19989" s="2"/>
      <c r="L19989" s="2"/>
      <c r="M19989" s="2"/>
      <c r="U19989" s="2"/>
      <c r="AC19989" s="2"/>
      <c r="AD19989" s="2"/>
      <c r="AE19989" s="2"/>
      <c r="AF19989" s="2"/>
      <c r="AG19989" s="2"/>
      <c r="AL19989" s="2"/>
    </row>
    <row r="19990" spans="10:38" x14ac:dyDescent="0.25">
      <c r="J19990" s="2"/>
      <c r="K19990" s="2"/>
      <c r="L19990" s="2"/>
      <c r="M19990" s="2"/>
      <c r="U19990" s="2"/>
      <c r="AC19990" s="2"/>
      <c r="AD19990" s="2"/>
      <c r="AE19990" s="2"/>
      <c r="AF19990" s="2"/>
      <c r="AG19990" s="2"/>
      <c r="AL19990" s="2"/>
    </row>
    <row r="19991" spans="10:38" x14ac:dyDescent="0.25">
      <c r="J19991" s="2"/>
      <c r="K19991" s="2"/>
      <c r="L19991" s="2"/>
      <c r="M19991" s="2"/>
      <c r="U19991" s="2"/>
      <c r="AC19991" s="2"/>
      <c r="AD19991" s="2"/>
      <c r="AE19991" s="2"/>
      <c r="AF19991" s="2"/>
      <c r="AG19991" s="2"/>
      <c r="AL19991" s="2"/>
    </row>
    <row r="19992" spans="10:38" x14ac:dyDescent="0.25">
      <c r="J19992" s="2"/>
      <c r="K19992" s="2"/>
      <c r="L19992" s="2"/>
      <c r="M19992" s="2"/>
      <c r="U19992" s="2"/>
      <c r="AC19992" s="2"/>
      <c r="AD19992" s="2"/>
      <c r="AE19992" s="2"/>
      <c r="AF19992" s="2"/>
      <c r="AG19992" s="2"/>
      <c r="AL19992" s="2"/>
    </row>
    <row r="19993" spans="10:38" x14ac:dyDescent="0.25">
      <c r="J19993" s="2"/>
      <c r="K19993" s="2"/>
      <c r="L19993" s="2"/>
      <c r="M19993" s="2"/>
      <c r="U19993" s="2"/>
      <c r="AC19993" s="2"/>
      <c r="AD19993" s="2"/>
      <c r="AE19993" s="2"/>
      <c r="AF19993" s="2"/>
      <c r="AG19993" s="2"/>
      <c r="AL19993" s="2"/>
    </row>
    <row r="19994" spans="10:38" x14ac:dyDescent="0.25">
      <c r="J19994" s="2"/>
      <c r="K19994" s="2"/>
      <c r="L19994" s="2"/>
      <c r="M19994" s="2"/>
      <c r="U19994" s="2"/>
      <c r="AC19994" s="2"/>
      <c r="AD19994" s="2"/>
      <c r="AE19994" s="2"/>
      <c r="AF19994" s="2"/>
      <c r="AG19994" s="2"/>
      <c r="AL19994" s="2"/>
    </row>
    <row r="19995" spans="10:38" x14ac:dyDescent="0.25">
      <c r="J19995" s="2"/>
      <c r="K19995" s="2"/>
      <c r="L19995" s="2"/>
      <c r="M19995" s="2"/>
      <c r="U19995" s="2"/>
      <c r="AC19995" s="2"/>
      <c r="AD19995" s="2"/>
      <c r="AE19995" s="2"/>
      <c r="AF19995" s="2"/>
      <c r="AG19995" s="2"/>
      <c r="AL19995" s="2"/>
    </row>
    <row r="19996" spans="10:38" x14ac:dyDescent="0.25">
      <c r="J19996" s="2"/>
      <c r="K19996" s="2"/>
      <c r="L19996" s="2"/>
      <c r="M19996" s="2"/>
      <c r="U19996" s="2"/>
      <c r="AC19996" s="2"/>
      <c r="AD19996" s="2"/>
      <c r="AE19996" s="2"/>
      <c r="AF19996" s="2"/>
      <c r="AG19996" s="2"/>
      <c r="AL19996" s="2"/>
    </row>
    <row r="19997" spans="10:38" x14ac:dyDescent="0.25">
      <c r="J19997" s="2"/>
      <c r="K19997" s="2"/>
      <c r="L19997" s="2"/>
      <c r="M19997" s="2"/>
      <c r="U19997" s="2"/>
      <c r="AC19997" s="2"/>
      <c r="AD19997" s="2"/>
      <c r="AE19997" s="2"/>
      <c r="AF19997" s="2"/>
      <c r="AG19997" s="2"/>
      <c r="AL19997" s="2"/>
    </row>
    <row r="19998" spans="10:38" x14ac:dyDescent="0.25">
      <c r="J19998" s="2"/>
      <c r="K19998" s="2"/>
      <c r="L19998" s="2"/>
      <c r="M19998" s="2"/>
      <c r="U19998" s="2"/>
      <c r="AC19998" s="2"/>
      <c r="AD19998" s="2"/>
      <c r="AE19998" s="2"/>
      <c r="AF19998" s="2"/>
      <c r="AG19998" s="2"/>
      <c r="AL19998" s="2"/>
    </row>
    <row r="19999" spans="10:38" x14ac:dyDescent="0.25">
      <c r="J19999" s="2"/>
      <c r="K19999" s="2"/>
      <c r="L19999" s="2"/>
      <c r="M19999" s="2"/>
      <c r="U19999" s="2"/>
      <c r="AC19999" s="2"/>
      <c r="AD19999" s="2"/>
      <c r="AE19999" s="2"/>
      <c r="AF19999" s="2"/>
      <c r="AG19999" s="2"/>
      <c r="AL19999" s="2"/>
    </row>
    <row r="20000" spans="10:38" x14ac:dyDescent="0.25">
      <c r="J20000" s="2"/>
      <c r="K20000" s="2"/>
      <c r="L20000" s="2"/>
      <c r="M20000" s="2"/>
      <c r="U20000" s="2"/>
      <c r="AC20000" s="2"/>
      <c r="AD20000" s="2"/>
      <c r="AE20000" s="2"/>
      <c r="AF20000" s="2"/>
      <c r="AG20000" s="2"/>
      <c r="AL20000" s="2"/>
    </row>
    <row r="20001" spans="10:38" x14ac:dyDescent="0.25">
      <c r="J20001" s="2"/>
      <c r="K20001" s="2"/>
      <c r="L20001" s="2"/>
      <c r="M20001" s="2"/>
      <c r="U20001" s="2"/>
      <c r="AC20001" s="2"/>
      <c r="AD20001" s="2"/>
      <c r="AE20001" s="2"/>
      <c r="AF20001" s="2"/>
      <c r="AG20001" s="2"/>
      <c r="AL20001" s="2"/>
    </row>
    <row r="20002" spans="10:38" x14ac:dyDescent="0.25">
      <c r="J20002" s="2"/>
      <c r="K20002" s="2"/>
      <c r="L20002" s="2"/>
      <c r="M20002" s="2"/>
      <c r="U20002" s="2"/>
      <c r="AC20002" s="2"/>
      <c r="AD20002" s="2"/>
      <c r="AE20002" s="2"/>
      <c r="AF20002" s="2"/>
      <c r="AG20002" s="2"/>
      <c r="AL20002" s="2"/>
    </row>
    <row r="20003" spans="10:38" x14ac:dyDescent="0.25">
      <c r="J20003" s="2"/>
      <c r="K20003" s="2"/>
      <c r="L20003" s="2"/>
      <c r="M20003" s="2"/>
      <c r="U20003" s="2"/>
      <c r="AC20003" s="2"/>
      <c r="AD20003" s="2"/>
      <c r="AE20003" s="2"/>
      <c r="AF20003" s="2"/>
      <c r="AG20003" s="2"/>
      <c r="AL20003" s="2"/>
    </row>
    <row r="20004" spans="10:38" x14ac:dyDescent="0.25">
      <c r="J20004" s="2"/>
      <c r="K20004" s="2"/>
      <c r="L20004" s="2"/>
      <c r="M20004" s="2"/>
      <c r="U20004" s="2"/>
      <c r="AC20004" s="2"/>
      <c r="AD20004" s="2"/>
      <c r="AE20004" s="2"/>
      <c r="AF20004" s="2"/>
      <c r="AG20004" s="2"/>
      <c r="AL20004" s="2"/>
    </row>
    <row r="20005" spans="10:38" x14ac:dyDescent="0.25">
      <c r="J20005" s="2"/>
      <c r="K20005" s="2"/>
      <c r="L20005" s="2"/>
      <c r="M20005" s="2"/>
      <c r="U20005" s="2"/>
      <c r="AC20005" s="2"/>
      <c r="AD20005" s="2"/>
      <c r="AE20005" s="2"/>
      <c r="AF20005" s="2"/>
      <c r="AG20005" s="2"/>
      <c r="AL20005" s="2"/>
    </row>
    <row r="20006" spans="10:38" x14ac:dyDescent="0.25">
      <c r="J20006" s="2"/>
      <c r="K20006" s="2"/>
      <c r="L20006" s="2"/>
      <c r="M20006" s="2"/>
      <c r="U20006" s="2"/>
      <c r="AC20006" s="2"/>
      <c r="AD20006" s="2"/>
      <c r="AE20006" s="2"/>
      <c r="AF20006" s="2"/>
      <c r="AG20006" s="2"/>
      <c r="AL20006" s="2"/>
    </row>
    <row r="20007" spans="10:38" x14ac:dyDescent="0.25">
      <c r="J20007" s="2"/>
      <c r="K20007" s="2"/>
      <c r="L20007" s="2"/>
      <c r="M20007" s="2"/>
      <c r="U20007" s="2"/>
      <c r="AC20007" s="2"/>
      <c r="AD20007" s="2"/>
      <c r="AE20007" s="2"/>
      <c r="AF20007" s="2"/>
      <c r="AG20007" s="2"/>
      <c r="AL20007" s="2"/>
    </row>
    <row r="20008" spans="10:38" x14ac:dyDescent="0.25">
      <c r="J20008" s="2"/>
      <c r="K20008" s="2"/>
      <c r="L20008" s="2"/>
      <c r="M20008" s="2"/>
      <c r="U20008" s="2"/>
      <c r="AC20008" s="2"/>
      <c r="AD20008" s="2"/>
      <c r="AE20008" s="2"/>
      <c r="AF20008" s="2"/>
      <c r="AG20008" s="2"/>
      <c r="AL20008" s="2"/>
    </row>
    <row r="20009" spans="10:38" x14ac:dyDescent="0.25">
      <c r="J20009" s="2"/>
      <c r="K20009" s="2"/>
      <c r="L20009" s="2"/>
      <c r="M20009" s="2"/>
      <c r="U20009" s="2"/>
      <c r="AC20009" s="2"/>
      <c r="AD20009" s="2"/>
      <c r="AE20009" s="2"/>
      <c r="AF20009" s="2"/>
      <c r="AG20009" s="2"/>
      <c r="AL20009" s="2"/>
    </row>
    <row r="20010" spans="10:38" x14ac:dyDescent="0.25">
      <c r="J20010" s="2"/>
      <c r="K20010" s="2"/>
      <c r="L20010" s="2"/>
      <c r="M20010" s="2"/>
      <c r="U20010" s="2"/>
      <c r="AC20010" s="2"/>
      <c r="AD20010" s="2"/>
      <c r="AE20010" s="2"/>
      <c r="AF20010" s="2"/>
      <c r="AG20010" s="2"/>
      <c r="AL20010" s="2"/>
    </row>
    <row r="20011" spans="10:38" x14ac:dyDescent="0.25">
      <c r="J20011" s="2"/>
      <c r="K20011" s="2"/>
      <c r="L20011" s="2"/>
      <c r="M20011" s="2"/>
      <c r="U20011" s="2"/>
      <c r="AC20011" s="2"/>
      <c r="AD20011" s="2"/>
      <c r="AE20011" s="2"/>
      <c r="AF20011" s="2"/>
      <c r="AG20011" s="2"/>
      <c r="AL20011" s="2"/>
    </row>
    <row r="20012" spans="10:38" x14ac:dyDescent="0.25">
      <c r="J20012" s="2"/>
      <c r="K20012" s="2"/>
      <c r="L20012" s="2"/>
      <c r="M20012" s="2"/>
      <c r="U20012" s="2"/>
      <c r="AC20012" s="2"/>
      <c r="AD20012" s="2"/>
      <c r="AE20012" s="2"/>
      <c r="AF20012" s="2"/>
      <c r="AG20012" s="2"/>
      <c r="AL20012" s="2"/>
    </row>
    <row r="20013" spans="10:38" x14ac:dyDescent="0.25">
      <c r="J20013" s="2"/>
      <c r="K20013" s="2"/>
      <c r="L20013" s="2"/>
      <c r="M20013" s="2"/>
      <c r="U20013" s="2"/>
      <c r="AC20013" s="2"/>
      <c r="AD20013" s="2"/>
      <c r="AE20013" s="2"/>
      <c r="AF20013" s="2"/>
      <c r="AG20013" s="2"/>
      <c r="AL20013" s="2"/>
    </row>
    <row r="20014" spans="10:38" x14ac:dyDescent="0.25">
      <c r="J20014" s="2"/>
      <c r="K20014" s="2"/>
      <c r="L20014" s="2"/>
      <c r="M20014" s="2"/>
      <c r="U20014" s="2"/>
      <c r="AC20014" s="2"/>
      <c r="AD20014" s="2"/>
      <c r="AE20014" s="2"/>
      <c r="AF20014" s="2"/>
      <c r="AG20014" s="2"/>
      <c r="AL20014" s="2"/>
    </row>
    <row r="20015" spans="10:38" x14ac:dyDescent="0.25">
      <c r="J20015" s="2"/>
      <c r="K20015" s="2"/>
      <c r="L20015" s="2"/>
      <c r="M20015" s="2"/>
      <c r="U20015" s="2"/>
      <c r="AC20015" s="2"/>
      <c r="AD20015" s="2"/>
      <c r="AE20015" s="2"/>
      <c r="AF20015" s="2"/>
      <c r="AG20015" s="2"/>
      <c r="AL20015" s="2"/>
    </row>
    <row r="20016" spans="10:38" x14ac:dyDescent="0.25">
      <c r="J20016" s="2"/>
      <c r="K20016" s="2"/>
      <c r="L20016" s="2"/>
      <c r="M20016" s="2"/>
      <c r="U20016" s="2"/>
      <c r="AC20016" s="2"/>
      <c r="AD20016" s="2"/>
      <c r="AE20016" s="2"/>
      <c r="AF20016" s="2"/>
      <c r="AG20016" s="2"/>
      <c r="AL20016" s="2"/>
    </row>
    <row r="20017" spans="10:38" x14ac:dyDescent="0.25">
      <c r="J20017" s="2"/>
      <c r="K20017" s="2"/>
      <c r="L20017" s="2"/>
      <c r="M20017" s="2"/>
      <c r="U20017" s="2"/>
      <c r="AC20017" s="2"/>
      <c r="AD20017" s="2"/>
      <c r="AE20017" s="2"/>
      <c r="AF20017" s="2"/>
      <c r="AG20017" s="2"/>
      <c r="AL20017" s="2"/>
    </row>
    <row r="20018" spans="10:38" x14ac:dyDescent="0.25">
      <c r="J20018" s="2"/>
      <c r="K20018" s="2"/>
      <c r="L20018" s="2"/>
      <c r="M20018" s="2"/>
      <c r="U20018" s="2"/>
      <c r="AC20018" s="2"/>
      <c r="AD20018" s="2"/>
      <c r="AE20018" s="2"/>
      <c r="AF20018" s="2"/>
      <c r="AG20018" s="2"/>
      <c r="AL20018" s="2"/>
    </row>
    <row r="20019" spans="10:38" x14ac:dyDescent="0.25">
      <c r="J20019" s="2"/>
      <c r="K20019" s="2"/>
      <c r="L20019" s="2"/>
      <c r="M20019" s="2"/>
      <c r="U20019" s="2"/>
      <c r="AC20019" s="2"/>
      <c r="AD20019" s="2"/>
      <c r="AE20019" s="2"/>
      <c r="AF20019" s="2"/>
      <c r="AG20019" s="2"/>
      <c r="AL20019" s="2"/>
    </row>
    <row r="20020" spans="10:38" x14ac:dyDescent="0.25">
      <c r="J20020" s="2"/>
      <c r="K20020" s="2"/>
      <c r="L20020" s="2"/>
      <c r="M20020" s="2"/>
      <c r="U20020" s="2"/>
      <c r="AC20020" s="2"/>
      <c r="AD20020" s="2"/>
      <c r="AE20020" s="2"/>
      <c r="AF20020" s="2"/>
      <c r="AG20020" s="2"/>
      <c r="AL20020" s="2"/>
    </row>
    <row r="20021" spans="10:38" x14ac:dyDescent="0.25">
      <c r="J20021" s="2"/>
      <c r="K20021" s="2"/>
      <c r="L20021" s="2"/>
      <c r="M20021" s="2"/>
      <c r="U20021" s="2"/>
      <c r="AC20021" s="2"/>
      <c r="AD20021" s="2"/>
      <c r="AE20021" s="2"/>
      <c r="AF20021" s="2"/>
      <c r="AG20021" s="2"/>
      <c r="AL20021" s="2"/>
    </row>
    <row r="20022" spans="10:38" x14ac:dyDescent="0.25">
      <c r="J20022" s="2"/>
      <c r="K20022" s="2"/>
      <c r="L20022" s="2"/>
      <c r="M20022" s="2"/>
      <c r="U20022" s="2"/>
      <c r="AC20022" s="2"/>
      <c r="AD20022" s="2"/>
      <c r="AE20022" s="2"/>
      <c r="AF20022" s="2"/>
      <c r="AG20022" s="2"/>
      <c r="AL20022" s="2"/>
    </row>
    <row r="20023" spans="10:38" x14ac:dyDescent="0.25">
      <c r="J20023" s="2"/>
      <c r="K20023" s="2"/>
      <c r="L20023" s="2"/>
      <c r="M20023" s="2"/>
      <c r="U20023" s="2"/>
      <c r="AC20023" s="2"/>
      <c r="AD20023" s="2"/>
      <c r="AE20023" s="2"/>
      <c r="AF20023" s="2"/>
      <c r="AG20023" s="2"/>
      <c r="AL20023" s="2"/>
    </row>
    <row r="20024" spans="10:38" x14ac:dyDescent="0.25">
      <c r="J20024" s="2"/>
      <c r="K20024" s="2"/>
      <c r="L20024" s="2"/>
      <c r="M20024" s="2"/>
      <c r="U20024" s="2"/>
      <c r="AC20024" s="2"/>
      <c r="AD20024" s="2"/>
      <c r="AE20024" s="2"/>
      <c r="AF20024" s="2"/>
      <c r="AG20024" s="2"/>
      <c r="AL20024" s="2"/>
    </row>
    <row r="20025" spans="10:38" x14ac:dyDescent="0.25">
      <c r="J20025" s="2"/>
      <c r="K20025" s="2"/>
      <c r="L20025" s="2"/>
      <c r="M20025" s="2"/>
      <c r="U20025" s="2"/>
      <c r="AC20025" s="2"/>
      <c r="AD20025" s="2"/>
      <c r="AE20025" s="2"/>
      <c r="AF20025" s="2"/>
      <c r="AG20025" s="2"/>
      <c r="AL20025" s="2"/>
    </row>
    <row r="20026" spans="10:38" x14ac:dyDescent="0.25">
      <c r="J20026" s="2"/>
      <c r="K20026" s="2"/>
      <c r="L20026" s="2"/>
      <c r="M20026" s="2"/>
      <c r="U20026" s="2"/>
      <c r="AC20026" s="2"/>
      <c r="AD20026" s="2"/>
      <c r="AE20026" s="2"/>
      <c r="AF20026" s="2"/>
      <c r="AG20026" s="2"/>
      <c r="AL20026" s="2"/>
    </row>
    <row r="20027" spans="10:38" x14ac:dyDescent="0.25">
      <c r="J20027" s="2"/>
      <c r="K20027" s="2"/>
      <c r="L20027" s="2"/>
      <c r="M20027" s="2"/>
      <c r="U20027" s="2"/>
      <c r="AC20027" s="2"/>
      <c r="AD20027" s="2"/>
      <c r="AE20027" s="2"/>
      <c r="AF20027" s="2"/>
      <c r="AG20027" s="2"/>
      <c r="AL20027" s="2"/>
    </row>
    <row r="20028" spans="10:38" x14ac:dyDescent="0.25">
      <c r="J20028" s="2"/>
      <c r="K20028" s="2"/>
      <c r="L20028" s="2"/>
      <c r="M20028" s="2"/>
      <c r="U20028" s="2"/>
      <c r="AC20028" s="2"/>
      <c r="AD20028" s="2"/>
      <c r="AE20028" s="2"/>
      <c r="AF20028" s="2"/>
      <c r="AG20028" s="2"/>
      <c r="AL20028" s="2"/>
    </row>
    <row r="20029" spans="10:38" x14ac:dyDescent="0.25">
      <c r="J20029" s="2"/>
      <c r="K20029" s="2"/>
      <c r="L20029" s="2"/>
      <c r="M20029" s="2"/>
      <c r="U20029" s="2"/>
      <c r="AC20029" s="2"/>
      <c r="AD20029" s="2"/>
      <c r="AE20029" s="2"/>
      <c r="AF20029" s="2"/>
      <c r="AG20029" s="2"/>
      <c r="AL20029" s="2"/>
    </row>
    <row r="20030" spans="10:38" x14ac:dyDescent="0.25">
      <c r="J20030" s="2"/>
      <c r="K20030" s="2"/>
      <c r="L20030" s="2"/>
      <c r="M20030" s="2"/>
      <c r="U20030" s="2"/>
      <c r="AC20030" s="2"/>
      <c r="AD20030" s="2"/>
      <c r="AE20030" s="2"/>
      <c r="AF20030" s="2"/>
      <c r="AG20030" s="2"/>
      <c r="AL20030" s="2"/>
    </row>
    <row r="20031" spans="10:38" x14ac:dyDescent="0.25">
      <c r="J20031" s="2"/>
      <c r="K20031" s="2"/>
      <c r="L20031" s="2"/>
      <c r="M20031" s="2"/>
      <c r="U20031" s="2"/>
      <c r="AC20031" s="2"/>
      <c r="AD20031" s="2"/>
      <c r="AE20031" s="2"/>
      <c r="AF20031" s="2"/>
      <c r="AG20031" s="2"/>
      <c r="AL20031" s="2"/>
    </row>
    <row r="20032" spans="10:38" x14ac:dyDescent="0.25">
      <c r="J20032" s="2"/>
      <c r="K20032" s="2"/>
      <c r="L20032" s="2"/>
      <c r="M20032" s="2"/>
      <c r="U20032" s="2"/>
      <c r="AC20032" s="2"/>
      <c r="AD20032" s="2"/>
      <c r="AE20032" s="2"/>
      <c r="AF20032" s="2"/>
      <c r="AG20032" s="2"/>
      <c r="AL20032" s="2"/>
    </row>
    <row r="20033" spans="10:38" x14ac:dyDescent="0.25">
      <c r="J20033" s="2"/>
      <c r="K20033" s="2"/>
      <c r="L20033" s="2"/>
      <c r="M20033" s="2"/>
      <c r="U20033" s="2"/>
      <c r="AC20033" s="2"/>
      <c r="AD20033" s="2"/>
      <c r="AE20033" s="2"/>
      <c r="AF20033" s="2"/>
      <c r="AG20033" s="2"/>
      <c r="AL20033" s="2"/>
    </row>
    <row r="20034" spans="10:38" x14ac:dyDescent="0.25">
      <c r="J20034" s="2"/>
      <c r="K20034" s="2"/>
      <c r="L20034" s="2"/>
      <c r="M20034" s="2"/>
      <c r="U20034" s="2"/>
      <c r="AC20034" s="2"/>
      <c r="AD20034" s="2"/>
      <c r="AE20034" s="2"/>
      <c r="AF20034" s="2"/>
      <c r="AG20034" s="2"/>
      <c r="AL20034" s="2"/>
    </row>
    <row r="20035" spans="10:38" x14ac:dyDescent="0.25">
      <c r="J20035" s="2"/>
      <c r="K20035" s="2"/>
      <c r="L20035" s="2"/>
      <c r="M20035" s="2"/>
      <c r="U20035" s="2"/>
      <c r="AC20035" s="2"/>
      <c r="AD20035" s="2"/>
      <c r="AE20035" s="2"/>
      <c r="AF20035" s="2"/>
      <c r="AG20035" s="2"/>
      <c r="AL20035" s="2"/>
    </row>
    <row r="20036" spans="10:38" x14ac:dyDescent="0.25">
      <c r="J20036" s="2"/>
      <c r="K20036" s="2"/>
      <c r="L20036" s="2"/>
      <c r="M20036" s="2"/>
      <c r="U20036" s="2"/>
      <c r="AC20036" s="2"/>
      <c r="AD20036" s="2"/>
      <c r="AE20036" s="2"/>
      <c r="AF20036" s="2"/>
      <c r="AG20036" s="2"/>
      <c r="AL20036" s="2"/>
    </row>
    <row r="20037" spans="10:38" x14ac:dyDescent="0.25">
      <c r="J20037" s="2"/>
      <c r="K20037" s="2"/>
      <c r="L20037" s="2"/>
      <c r="M20037" s="2"/>
      <c r="U20037" s="2"/>
      <c r="AC20037" s="2"/>
      <c r="AD20037" s="2"/>
      <c r="AE20037" s="2"/>
      <c r="AF20037" s="2"/>
      <c r="AG20037" s="2"/>
      <c r="AL20037" s="2"/>
    </row>
    <row r="20038" spans="10:38" x14ac:dyDescent="0.25">
      <c r="J20038" s="2"/>
      <c r="K20038" s="2"/>
      <c r="L20038" s="2"/>
      <c r="M20038" s="2"/>
      <c r="U20038" s="2"/>
      <c r="AC20038" s="2"/>
      <c r="AD20038" s="2"/>
      <c r="AE20038" s="2"/>
      <c r="AF20038" s="2"/>
      <c r="AG20038" s="2"/>
      <c r="AL20038" s="2"/>
    </row>
    <row r="20039" spans="10:38" x14ac:dyDescent="0.25">
      <c r="J20039" s="2"/>
      <c r="K20039" s="2"/>
      <c r="L20039" s="2"/>
      <c r="M20039" s="2"/>
      <c r="U20039" s="2"/>
      <c r="AC20039" s="2"/>
      <c r="AD20039" s="2"/>
      <c r="AE20039" s="2"/>
      <c r="AF20039" s="2"/>
      <c r="AG20039" s="2"/>
      <c r="AL20039" s="2"/>
    </row>
    <row r="20040" spans="10:38" x14ac:dyDescent="0.25">
      <c r="J20040" s="2"/>
      <c r="K20040" s="2"/>
      <c r="L20040" s="2"/>
      <c r="M20040" s="2"/>
      <c r="U20040" s="2"/>
      <c r="AC20040" s="2"/>
      <c r="AD20040" s="2"/>
      <c r="AE20040" s="2"/>
      <c r="AF20040" s="2"/>
      <c r="AG20040" s="2"/>
      <c r="AL20040" s="2"/>
    </row>
    <row r="20041" spans="10:38" x14ac:dyDescent="0.25">
      <c r="J20041" s="2"/>
      <c r="K20041" s="2"/>
      <c r="L20041" s="2"/>
      <c r="M20041" s="2"/>
      <c r="U20041" s="2"/>
      <c r="AC20041" s="2"/>
      <c r="AD20041" s="2"/>
      <c r="AE20041" s="2"/>
      <c r="AF20041" s="2"/>
      <c r="AG20041" s="2"/>
      <c r="AL20041" s="2"/>
    </row>
    <row r="20042" spans="10:38" x14ac:dyDescent="0.25">
      <c r="J20042" s="2"/>
      <c r="K20042" s="2"/>
      <c r="L20042" s="2"/>
      <c r="M20042" s="2"/>
      <c r="U20042" s="2"/>
      <c r="AC20042" s="2"/>
      <c r="AD20042" s="2"/>
      <c r="AE20042" s="2"/>
      <c r="AF20042" s="2"/>
      <c r="AG20042" s="2"/>
      <c r="AL20042" s="2"/>
    </row>
    <row r="20043" spans="10:38" x14ac:dyDescent="0.25">
      <c r="J20043" s="2"/>
      <c r="K20043" s="2"/>
      <c r="L20043" s="2"/>
      <c r="M20043" s="2"/>
      <c r="U20043" s="2"/>
      <c r="AC20043" s="2"/>
      <c r="AD20043" s="2"/>
      <c r="AE20043" s="2"/>
      <c r="AF20043" s="2"/>
      <c r="AG20043" s="2"/>
      <c r="AL20043" s="2"/>
    </row>
    <row r="20044" spans="10:38" x14ac:dyDescent="0.25">
      <c r="J20044" s="2"/>
      <c r="K20044" s="2"/>
      <c r="L20044" s="2"/>
      <c r="M20044" s="2"/>
      <c r="U20044" s="2"/>
      <c r="AC20044" s="2"/>
      <c r="AD20044" s="2"/>
      <c r="AE20044" s="2"/>
      <c r="AF20044" s="2"/>
      <c r="AG20044" s="2"/>
      <c r="AL20044" s="2"/>
    </row>
    <row r="20045" spans="10:38" x14ac:dyDescent="0.25">
      <c r="J20045" s="2"/>
      <c r="K20045" s="2"/>
      <c r="L20045" s="2"/>
      <c r="M20045" s="2"/>
      <c r="U20045" s="2"/>
      <c r="AC20045" s="2"/>
      <c r="AD20045" s="2"/>
      <c r="AE20045" s="2"/>
      <c r="AF20045" s="2"/>
      <c r="AG20045" s="2"/>
      <c r="AL20045" s="2"/>
    </row>
    <row r="20046" spans="10:38" x14ac:dyDescent="0.25">
      <c r="J20046" s="2"/>
      <c r="K20046" s="2"/>
      <c r="L20046" s="2"/>
      <c r="M20046" s="2"/>
      <c r="U20046" s="2"/>
      <c r="AC20046" s="2"/>
      <c r="AD20046" s="2"/>
      <c r="AE20046" s="2"/>
      <c r="AF20046" s="2"/>
      <c r="AG20046" s="2"/>
      <c r="AL20046" s="2"/>
    </row>
    <row r="20047" spans="10:38" x14ac:dyDescent="0.25">
      <c r="J20047" s="2"/>
      <c r="K20047" s="2"/>
      <c r="L20047" s="2"/>
      <c r="M20047" s="2"/>
      <c r="U20047" s="2"/>
      <c r="AC20047" s="2"/>
      <c r="AD20047" s="2"/>
      <c r="AE20047" s="2"/>
      <c r="AF20047" s="2"/>
      <c r="AG20047" s="2"/>
      <c r="AL20047" s="2"/>
    </row>
    <row r="20048" spans="10:38" x14ac:dyDescent="0.25">
      <c r="J20048" s="2"/>
      <c r="K20048" s="2"/>
      <c r="L20048" s="2"/>
      <c r="M20048" s="2"/>
      <c r="U20048" s="2"/>
      <c r="AC20048" s="2"/>
      <c r="AD20048" s="2"/>
      <c r="AE20048" s="2"/>
      <c r="AF20048" s="2"/>
      <c r="AG20048" s="2"/>
      <c r="AL20048" s="2"/>
    </row>
    <row r="20049" spans="10:38" x14ac:dyDescent="0.25">
      <c r="J20049" s="2"/>
      <c r="K20049" s="2"/>
      <c r="L20049" s="2"/>
      <c r="M20049" s="2"/>
      <c r="U20049" s="2"/>
      <c r="AC20049" s="2"/>
      <c r="AD20049" s="2"/>
      <c r="AE20049" s="2"/>
      <c r="AF20049" s="2"/>
      <c r="AG20049" s="2"/>
      <c r="AL20049" s="2"/>
    </row>
    <row r="20050" spans="10:38" x14ac:dyDescent="0.25">
      <c r="J20050" s="2"/>
      <c r="K20050" s="2"/>
      <c r="L20050" s="2"/>
      <c r="M20050" s="2"/>
      <c r="U20050" s="2"/>
      <c r="AC20050" s="2"/>
      <c r="AD20050" s="2"/>
      <c r="AE20050" s="2"/>
      <c r="AF20050" s="2"/>
      <c r="AG20050" s="2"/>
      <c r="AL20050" s="2"/>
    </row>
    <row r="20051" spans="10:38" x14ac:dyDescent="0.25">
      <c r="J20051" s="2"/>
      <c r="K20051" s="2"/>
      <c r="L20051" s="2"/>
      <c r="M20051" s="2"/>
      <c r="U20051" s="2"/>
      <c r="AC20051" s="2"/>
      <c r="AD20051" s="2"/>
      <c r="AE20051" s="2"/>
      <c r="AF20051" s="2"/>
      <c r="AG20051" s="2"/>
      <c r="AL20051" s="2"/>
    </row>
    <row r="20052" spans="10:38" x14ac:dyDescent="0.25">
      <c r="J20052" s="2"/>
      <c r="K20052" s="2"/>
      <c r="L20052" s="2"/>
      <c r="M20052" s="2"/>
      <c r="U20052" s="2"/>
      <c r="AC20052" s="2"/>
      <c r="AD20052" s="2"/>
      <c r="AE20052" s="2"/>
      <c r="AF20052" s="2"/>
      <c r="AG20052" s="2"/>
      <c r="AL20052" s="2"/>
    </row>
    <row r="20053" spans="10:38" x14ac:dyDescent="0.25">
      <c r="J20053" s="2"/>
      <c r="K20053" s="2"/>
      <c r="L20053" s="2"/>
      <c r="M20053" s="2"/>
      <c r="U20053" s="2"/>
      <c r="AC20053" s="2"/>
      <c r="AD20053" s="2"/>
      <c r="AE20053" s="2"/>
      <c r="AF20053" s="2"/>
      <c r="AG20053" s="2"/>
      <c r="AL20053" s="2"/>
    </row>
    <row r="20054" spans="10:38" x14ac:dyDescent="0.25">
      <c r="J20054" s="2"/>
      <c r="K20054" s="2"/>
      <c r="L20054" s="2"/>
      <c r="M20054" s="2"/>
      <c r="U20054" s="2"/>
      <c r="AC20054" s="2"/>
      <c r="AD20054" s="2"/>
      <c r="AE20054" s="2"/>
      <c r="AF20054" s="2"/>
      <c r="AG20054" s="2"/>
      <c r="AL20054" s="2"/>
    </row>
    <row r="20055" spans="10:38" x14ac:dyDescent="0.25">
      <c r="J20055" s="2"/>
      <c r="K20055" s="2"/>
      <c r="L20055" s="2"/>
      <c r="M20055" s="2"/>
      <c r="U20055" s="2"/>
      <c r="AC20055" s="2"/>
      <c r="AD20055" s="2"/>
      <c r="AE20055" s="2"/>
      <c r="AF20055" s="2"/>
      <c r="AG20055" s="2"/>
      <c r="AL20055" s="2"/>
    </row>
    <row r="20056" spans="10:38" x14ac:dyDescent="0.25">
      <c r="J20056" s="2"/>
      <c r="K20056" s="2"/>
      <c r="L20056" s="2"/>
      <c r="M20056" s="2"/>
      <c r="U20056" s="2"/>
      <c r="AC20056" s="2"/>
      <c r="AD20056" s="2"/>
      <c r="AE20056" s="2"/>
      <c r="AF20056" s="2"/>
      <c r="AG20056" s="2"/>
      <c r="AL20056" s="2"/>
    </row>
    <row r="20057" spans="10:38" x14ac:dyDescent="0.25">
      <c r="J20057" s="2"/>
      <c r="K20057" s="2"/>
      <c r="L20057" s="2"/>
      <c r="M20057" s="2"/>
      <c r="U20057" s="2"/>
      <c r="AC20057" s="2"/>
      <c r="AD20057" s="2"/>
      <c r="AE20057" s="2"/>
      <c r="AF20057" s="2"/>
      <c r="AG20057" s="2"/>
      <c r="AL20057" s="2"/>
    </row>
    <row r="20058" spans="10:38" x14ac:dyDescent="0.25">
      <c r="J20058" s="2"/>
      <c r="K20058" s="2"/>
      <c r="L20058" s="2"/>
      <c r="M20058" s="2"/>
      <c r="U20058" s="2"/>
      <c r="AC20058" s="2"/>
      <c r="AD20058" s="2"/>
      <c r="AE20058" s="2"/>
      <c r="AF20058" s="2"/>
      <c r="AG20058" s="2"/>
      <c r="AL20058" s="2"/>
    </row>
    <row r="20059" spans="10:38" x14ac:dyDescent="0.25">
      <c r="J20059" s="2"/>
      <c r="K20059" s="2"/>
      <c r="L20059" s="2"/>
      <c r="M20059" s="2"/>
      <c r="U20059" s="2"/>
      <c r="AC20059" s="2"/>
      <c r="AD20059" s="2"/>
      <c r="AE20059" s="2"/>
      <c r="AF20059" s="2"/>
      <c r="AG20059" s="2"/>
      <c r="AL20059" s="2"/>
    </row>
    <row r="20060" spans="10:38" x14ac:dyDescent="0.25">
      <c r="J20060" s="2"/>
      <c r="K20060" s="2"/>
      <c r="L20060" s="2"/>
      <c r="M20060" s="2"/>
      <c r="U20060" s="2"/>
      <c r="AC20060" s="2"/>
      <c r="AD20060" s="2"/>
      <c r="AE20060" s="2"/>
      <c r="AF20060" s="2"/>
      <c r="AG20060" s="2"/>
      <c r="AL20060" s="2"/>
    </row>
    <row r="20061" spans="10:38" x14ac:dyDescent="0.25">
      <c r="J20061" s="2"/>
      <c r="K20061" s="2"/>
      <c r="L20061" s="2"/>
      <c r="M20061" s="2"/>
      <c r="U20061" s="2"/>
      <c r="AC20061" s="2"/>
      <c r="AD20061" s="2"/>
      <c r="AE20061" s="2"/>
      <c r="AF20061" s="2"/>
      <c r="AG20061" s="2"/>
      <c r="AL20061" s="2"/>
    </row>
    <row r="20062" spans="10:38" x14ac:dyDescent="0.25">
      <c r="J20062" s="2"/>
      <c r="K20062" s="2"/>
      <c r="L20062" s="2"/>
      <c r="M20062" s="2"/>
      <c r="U20062" s="2"/>
      <c r="AC20062" s="2"/>
      <c r="AD20062" s="2"/>
      <c r="AE20062" s="2"/>
      <c r="AF20062" s="2"/>
      <c r="AG20062" s="2"/>
      <c r="AL20062" s="2"/>
    </row>
    <row r="20063" spans="10:38" x14ac:dyDescent="0.25">
      <c r="J20063" s="2"/>
      <c r="K20063" s="2"/>
      <c r="L20063" s="2"/>
      <c r="M20063" s="2"/>
      <c r="U20063" s="2"/>
      <c r="AC20063" s="2"/>
      <c r="AD20063" s="2"/>
      <c r="AE20063" s="2"/>
      <c r="AF20063" s="2"/>
      <c r="AG20063" s="2"/>
      <c r="AL20063" s="2"/>
    </row>
    <row r="20064" spans="10:38" x14ac:dyDescent="0.25">
      <c r="J20064" s="2"/>
      <c r="K20064" s="2"/>
      <c r="L20064" s="2"/>
      <c r="M20064" s="2"/>
      <c r="U20064" s="2"/>
      <c r="AC20064" s="2"/>
      <c r="AD20064" s="2"/>
      <c r="AE20064" s="2"/>
      <c r="AF20064" s="2"/>
      <c r="AG20064" s="2"/>
      <c r="AL20064" s="2"/>
    </row>
    <row r="20065" spans="10:38" x14ac:dyDescent="0.25">
      <c r="J20065" s="2"/>
      <c r="K20065" s="2"/>
      <c r="L20065" s="2"/>
      <c r="M20065" s="2"/>
      <c r="U20065" s="2"/>
      <c r="AC20065" s="2"/>
      <c r="AD20065" s="2"/>
      <c r="AE20065" s="2"/>
      <c r="AF20065" s="2"/>
      <c r="AG20065" s="2"/>
      <c r="AL20065" s="2"/>
    </row>
    <row r="20066" spans="10:38" x14ac:dyDescent="0.25">
      <c r="J20066" s="2"/>
      <c r="K20066" s="2"/>
      <c r="L20066" s="2"/>
      <c r="M20066" s="2"/>
      <c r="U20066" s="2"/>
      <c r="AC20066" s="2"/>
      <c r="AD20066" s="2"/>
      <c r="AE20066" s="2"/>
      <c r="AF20066" s="2"/>
      <c r="AG20066" s="2"/>
      <c r="AL20066" s="2"/>
    </row>
    <row r="20067" spans="10:38" x14ac:dyDescent="0.25">
      <c r="J20067" s="2"/>
      <c r="K20067" s="2"/>
      <c r="L20067" s="2"/>
      <c r="M20067" s="2"/>
      <c r="U20067" s="2"/>
      <c r="AC20067" s="2"/>
      <c r="AD20067" s="2"/>
      <c r="AE20067" s="2"/>
      <c r="AF20067" s="2"/>
      <c r="AG20067" s="2"/>
      <c r="AL20067" s="2"/>
    </row>
    <row r="20068" spans="10:38" x14ac:dyDescent="0.25">
      <c r="J20068" s="2"/>
      <c r="K20068" s="2"/>
      <c r="L20068" s="2"/>
      <c r="M20068" s="2"/>
      <c r="U20068" s="2"/>
      <c r="AC20068" s="2"/>
      <c r="AD20068" s="2"/>
      <c r="AE20068" s="2"/>
      <c r="AF20068" s="2"/>
      <c r="AG20068" s="2"/>
      <c r="AL20068" s="2"/>
    </row>
    <row r="20069" spans="10:38" x14ac:dyDescent="0.25">
      <c r="J20069" s="2"/>
      <c r="K20069" s="2"/>
      <c r="L20069" s="2"/>
      <c r="M20069" s="2"/>
      <c r="U20069" s="2"/>
      <c r="AC20069" s="2"/>
      <c r="AD20069" s="2"/>
      <c r="AE20069" s="2"/>
      <c r="AF20069" s="2"/>
      <c r="AG20069" s="2"/>
      <c r="AL20069" s="2"/>
    </row>
    <row r="20070" spans="10:38" x14ac:dyDescent="0.25">
      <c r="J20070" s="2"/>
      <c r="K20070" s="2"/>
      <c r="L20070" s="2"/>
      <c r="M20070" s="2"/>
      <c r="U20070" s="2"/>
      <c r="AC20070" s="2"/>
      <c r="AD20070" s="2"/>
      <c r="AE20070" s="2"/>
      <c r="AF20070" s="2"/>
      <c r="AG20070" s="2"/>
      <c r="AL20070" s="2"/>
    </row>
    <row r="20071" spans="10:38" x14ac:dyDescent="0.25">
      <c r="J20071" s="2"/>
      <c r="K20071" s="2"/>
      <c r="L20071" s="2"/>
      <c r="M20071" s="2"/>
      <c r="U20071" s="2"/>
      <c r="AC20071" s="2"/>
      <c r="AD20071" s="2"/>
      <c r="AE20071" s="2"/>
      <c r="AF20071" s="2"/>
      <c r="AG20071" s="2"/>
      <c r="AL20071" s="2"/>
    </row>
    <row r="20072" spans="10:38" x14ac:dyDescent="0.25">
      <c r="J20072" s="2"/>
      <c r="K20072" s="2"/>
      <c r="L20072" s="2"/>
      <c r="M20072" s="2"/>
      <c r="U20072" s="2"/>
      <c r="AC20072" s="2"/>
      <c r="AD20072" s="2"/>
      <c r="AE20072" s="2"/>
      <c r="AF20072" s="2"/>
      <c r="AG20072" s="2"/>
      <c r="AL20072" s="2"/>
    </row>
    <row r="20073" spans="10:38" x14ac:dyDescent="0.25">
      <c r="J20073" s="2"/>
      <c r="K20073" s="2"/>
      <c r="L20073" s="2"/>
      <c r="M20073" s="2"/>
      <c r="U20073" s="2"/>
      <c r="AC20073" s="2"/>
      <c r="AD20073" s="2"/>
      <c r="AE20073" s="2"/>
      <c r="AF20073" s="2"/>
      <c r="AG20073" s="2"/>
      <c r="AL20073" s="2"/>
    </row>
    <row r="20074" spans="10:38" x14ac:dyDescent="0.25">
      <c r="J20074" s="2"/>
      <c r="K20074" s="2"/>
      <c r="L20074" s="2"/>
      <c r="M20074" s="2"/>
      <c r="U20074" s="2"/>
      <c r="AC20074" s="2"/>
      <c r="AD20074" s="2"/>
      <c r="AE20074" s="2"/>
      <c r="AF20074" s="2"/>
      <c r="AG20074" s="2"/>
      <c r="AL20074" s="2"/>
    </row>
    <row r="20075" spans="10:38" x14ac:dyDescent="0.25">
      <c r="J20075" s="2"/>
      <c r="K20075" s="2"/>
      <c r="L20075" s="2"/>
      <c r="M20075" s="2"/>
      <c r="U20075" s="2"/>
      <c r="AC20075" s="2"/>
      <c r="AD20075" s="2"/>
      <c r="AE20075" s="2"/>
      <c r="AF20075" s="2"/>
      <c r="AG20075" s="2"/>
      <c r="AL20075" s="2"/>
    </row>
    <row r="20076" spans="10:38" x14ac:dyDescent="0.25">
      <c r="J20076" s="2"/>
      <c r="K20076" s="2"/>
      <c r="L20076" s="2"/>
      <c r="M20076" s="2"/>
      <c r="U20076" s="2"/>
      <c r="AC20076" s="2"/>
      <c r="AD20076" s="2"/>
      <c r="AE20076" s="2"/>
      <c r="AF20076" s="2"/>
      <c r="AG20076" s="2"/>
      <c r="AL20076" s="2"/>
    </row>
    <row r="20077" spans="10:38" x14ac:dyDescent="0.25">
      <c r="J20077" s="2"/>
      <c r="K20077" s="2"/>
      <c r="L20077" s="2"/>
      <c r="M20077" s="2"/>
      <c r="U20077" s="2"/>
      <c r="AC20077" s="2"/>
      <c r="AD20077" s="2"/>
      <c r="AE20077" s="2"/>
      <c r="AF20077" s="2"/>
      <c r="AG20077" s="2"/>
      <c r="AL20077" s="2"/>
    </row>
    <row r="20078" spans="10:38" x14ac:dyDescent="0.25">
      <c r="J20078" s="2"/>
      <c r="K20078" s="2"/>
      <c r="L20078" s="2"/>
      <c r="M20078" s="2"/>
      <c r="U20078" s="2"/>
      <c r="AC20078" s="2"/>
      <c r="AD20078" s="2"/>
      <c r="AE20078" s="2"/>
      <c r="AF20078" s="2"/>
      <c r="AG20078" s="2"/>
      <c r="AL20078" s="2"/>
    </row>
    <row r="20079" spans="10:38" x14ac:dyDescent="0.25">
      <c r="J20079" s="2"/>
      <c r="K20079" s="2"/>
      <c r="L20079" s="2"/>
      <c r="M20079" s="2"/>
      <c r="U20079" s="2"/>
      <c r="AC20079" s="2"/>
      <c r="AD20079" s="2"/>
      <c r="AE20079" s="2"/>
      <c r="AF20079" s="2"/>
      <c r="AG20079" s="2"/>
      <c r="AL20079" s="2"/>
    </row>
    <row r="20080" spans="10:38" x14ac:dyDescent="0.25">
      <c r="J20080" s="2"/>
      <c r="K20080" s="2"/>
      <c r="L20080" s="2"/>
      <c r="M20080" s="2"/>
      <c r="U20080" s="2"/>
      <c r="AC20080" s="2"/>
      <c r="AD20080" s="2"/>
      <c r="AE20080" s="2"/>
      <c r="AF20080" s="2"/>
      <c r="AG20080" s="2"/>
      <c r="AL20080" s="2"/>
    </row>
    <row r="20081" spans="10:38" x14ac:dyDescent="0.25">
      <c r="J20081" s="2"/>
      <c r="K20081" s="2"/>
      <c r="L20081" s="2"/>
      <c r="M20081" s="2"/>
      <c r="U20081" s="2"/>
      <c r="AC20081" s="2"/>
      <c r="AD20081" s="2"/>
      <c r="AE20081" s="2"/>
      <c r="AF20081" s="2"/>
      <c r="AG20081" s="2"/>
      <c r="AL20081" s="2"/>
    </row>
    <row r="20082" spans="10:38" x14ac:dyDescent="0.25">
      <c r="J20082" s="2"/>
      <c r="K20082" s="2"/>
      <c r="L20082" s="2"/>
      <c r="M20082" s="2"/>
      <c r="U20082" s="2"/>
      <c r="AC20082" s="2"/>
      <c r="AD20082" s="2"/>
      <c r="AE20082" s="2"/>
      <c r="AF20082" s="2"/>
      <c r="AG20082" s="2"/>
      <c r="AL20082" s="2"/>
    </row>
    <row r="20083" spans="10:38" x14ac:dyDescent="0.25">
      <c r="J20083" s="2"/>
      <c r="K20083" s="2"/>
      <c r="L20083" s="2"/>
      <c r="M20083" s="2"/>
      <c r="U20083" s="2"/>
      <c r="AC20083" s="2"/>
      <c r="AD20083" s="2"/>
      <c r="AE20083" s="2"/>
      <c r="AF20083" s="2"/>
      <c r="AG20083" s="2"/>
      <c r="AL20083" s="2"/>
    </row>
    <row r="20084" spans="10:38" x14ac:dyDescent="0.25">
      <c r="J20084" s="2"/>
      <c r="K20084" s="2"/>
      <c r="L20084" s="2"/>
      <c r="M20084" s="2"/>
      <c r="U20084" s="2"/>
      <c r="AC20084" s="2"/>
      <c r="AD20084" s="2"/>
      <c r="AE20084" s="2"/>
      <c r="AF20084" s="2"/>
      <c r="AG20084" s="2"/>
      <c r="AL20084" s="2"/>
    </row>
    <row r="20085" spans="10:38" x14ac:dyDescent="0.25">
      <c r="J20085" s="2"/>
      <c r="K20085" s="2"/>
      <c r="L20085" s="2"/>
      <c r="M20085" s="2"/>
      <c r="U20085" s="2"/>
      <c r="AC20085" s="2"/>
      <c r="AD20085" s="2"/>
      <c r="AE20085" s="2"/>
      <c r="AF20085" s="2"/>
      <c r="AG20085" s="2"/>
      <c r="AL20085" s="2"/>
    </row>
    <row r="20086" spans="10:38" x14ac:dyDescent="0.25">
      <c r="J20086" s="2"/>
      <c r="K20086" s="2"/>
      <c r="L20086" s="2"/>
      <c r="M20086" s="2"/>
      <c r="U20086" s="2"/>
      <c r="AC20086" s="2"/>
      <c r="AD20086" s="2"/>
      <c r="AE20086" s="2"/>
      <c r="AF20086" s="2"/>
      <c r="AG20086" s="2"/>
      <c r="AL20086" s="2"/>
    </row>
    <row r="20087" spans="10:38" x14ac:dyDescent="0.25">
      <c r="J20087" s="2"/>
      <c r="K20087" s="2"/>
      <c r="L20087" s="2"/>
      <c r="M20087" s="2"/>
      <c r="U20087" s="2"/>
      <c r="AC20087" s="2"/>
      <c r="AD20087" s="2"/>
      <c r="AE20087" s="2"/>
      <c r="AF20087" s="2"/>
      <c r="AG20087" s="2"/>
      <c r="AL20087" s="2"/>
    </row>
    <row r="20088" spans="10:38" x14ac:dyDescent="0.25">
      <c r="J20088" s="2"/>
      <c r="K20088" s="2"/>
      <c r="L20088" s="2"/>
      <c r="M20088" s="2"/>
      <c r="U20088" s="2"/>
      <c r="AC20088" s="2"/>
      <c r="AD20088" s="2"/>
      <c r="AE20088" s="2"/>
      <c r="AF20088" s="2"/>
      <c r="AG20088" s="2"/>
      <c r="AL20088" s="2"/>
    </row>
    <row r="20089" spans="10:38" x14ac:dyDescent="0.25">
      <c r="J20089" s="2"/>
      <c r="K20089" s="2"/>
      <c r="L20089" s="2"/>
      <c r="M20089" s="2"/>
      <c r="U20089" s="2"/>
      <c r="AC20089" s="2"/>
      <c r="AD20089" s="2"/>
      <c r="AE20089" s="2"/>
      <c r="AF20089" s="2"/>
      <c r="AG20089" s="2"/>
      <c r="AL20089" s="2"/>
    </row>
    <row r="20090" spans="10:38" x14ac:dyDescent="0.25">
      <c r="J20090" s="2"/>
      <c r="K20090" s="2"/>
      <c r="L20090" s="2"/>
      <c r="M20090" s="2"/>
      <c r="U20090" s="2"/>
      <c r="AC20090" s="2"/>
      <c r="AD20090" s="2"/>
      <c r="AE20090" s="2"/>
      <c r="AF20090" s="2"/>
      <c r="AG20090" s="2"/>
      <c r="AL20090" s="2"/>
    </row>
    <row r="20091" spans="10:38" x14ac:dyDescent="0.25">
      <c r="J20091" s="2"/>
      <c r="K20091" s="2"/>
      <c r="L20091" s="2"/>
      <c r="M20091" s="2"/>
      <c r="U20091" s="2"/>
      <c r="AC20091" s="2"/>
      <c r="AD20091" s="2"/>
      <c r="AE20091" s="2"/>
      <c r="AF20091" s="2"/>
      <c r="AG20091" s="2"/>
      <c r="AL20091" s="2"/>
    </row>
    <row r="20092" spans="10:38" x14ac:dyDescent="0.25">
      <c r="J20092" s="2"/>
      <c r="K20092" s="2"/>
      <c r="L20092" s="2"/>
      <c r="M20092" s="2"/>
      <c r="U20092" s="2"/>
      <c r="AC20092" s="2"/>
      <c r="AD20092" s="2"/>
      <c r="AE20092" s="2"/>
      <c r="AF20092" s="2"/>
      <c r="AG20092" s="2"/>
      <c r="AL20092" s="2"/>
    </row>
    <row r="20093" spans="10:38" x14ac:dyDescent="0.25">
      <c r="J20093" s="2"/>
      <c r="K20093" s="2"/>
      <c r="L20093" s="2"/>
      <c r="M20093" s="2"/>
      <c r="U20093" s="2"/>
      <c r="AC20093" s="2"/>
      <c r="AD20093" s="2"/>
      <c r="AE20093" s="2"/>
      <c r="AF20093" s="2"/>
      <c r="AG20093" s="2"/>
      <c r="AL20093" s="2"/>
    </row>
    <row r="20094" spans="10:38" x14ac:dyDescent="0.25">
      <c r="J20094" s="2"/>
      <c r="K20094" s="2"/>
      <c r="L20094" s="2"/>
      <c r="M20094" s="2"/>
      <c r="U20094" s="2"/>
      <c r="AC20094" s="2"/>
      <c r="AD20094" s="2"/>
      <c r="AE20094" s="2"/>
      <c r="AF20094" s="2"/>
      <c r="AG20094" s="2"/>
      <c r="AL20094" s="2"/>
    </row>
    <row r="20095" spans="10:38" x14ac:dyDescent="0.25">
      <c r="J20095" s="2"/>
      <c r="K20095" s="2"/>
      <c r="L20095" s="2"/>
      <c r="M20095" s="2"/>
      <c r="U20095" s="2"/>
      <c r="AC20095" s="2"/>
      <c r="AD20095" s="2"/>
      <c r="AE20095" s="2"/>
      <c r="AF20095" s="2"/>
      <c r="AG20095" s="2"/>
      <c r="AL20095" s="2"/>
    </row>
    <row r="20096" spans="10:38" x14ac:dyDescent="0.25">
      <c r="J20096" s="2"/>
      <c r="K20096" s="2"/>
      <c r="L20096" s="2"/>
      <c r="M20096" s="2"/>
      <c r="U20096" s="2"/>
      <c r="AC20096" s="2"/>
      <c r="AD20096" s="2"/>
      <c r="AE20096" s="2"/>
      <c r="AF20096" s="2"/>
      <c r="AG20096" s="2"/>
      <c r="AL20096" s="2"/>
    </row>
    <row r="20097" spans="10:38" x14ac:dyDescent="0.25">
      <c r="J20097" s="2"/>
      <c r="K20097" s="2"/>
      <c r="L20097" s="2"/>
      <c r="M20097" s="2"/>
      <c r="U20097" s="2"/>
      <c r="AC20097" s="2"/>
      <c r="AD20097" s="2"/>
      <c r="AE20097" s="2"/>
      <c r="AF20097" s="2"/>
      <c r="AG20097" s="2"/>
      <c r="AL20097" s="2"/>
    </row>
    <row r="20098" spans="10:38" x14ac:dyDescent="0.25">
      <c r="J20098" s="2"/>
      <c r="K20098" s="2"/>
      <c r="L20098" s="2"/>
      <c r="M20098" s="2"/>
      <c r="U20098" s="2"/>
      <c r="AC20098" s="2"/>
      <c r="AD20098" s="2"/>
      <c r="AE20098" s="2"/>
      <c r="AF20098" s="2"/>
      <c r="AG20098" s="2"/>
      <c r="AL20098" s="2"/>
    </row>
    <row r="20099" spans="10:38" x14ac:dyDescent="0.25">
      <c r="J20099" s="2"/>
      <c r="K20099" s="2"/>
      <c r="L20099" s="2"/>
      <c r="M20099" s="2"/>
      <c r="U20099" s="2"/>
      <c r="AC20099" s="2"/>
      <c r="AD20099" s="2"/>
      <c r="AE20099" s="2"/>
      <c r="AF20099" s="2"/>
      <c r="AG20099" s="2"/>
      <c r="AL20099" s="2"/>
    </row>
    <row r="20100" spans="10:38" x14ac:dyDescent="0.25">
      <c r="J20100" s="2"/>
      <c r="K20100" s="2"/>
      <c r="L20100" s="2"/>
      <c r="M20100" s="2"/>
      <c r="U20100" s="2"/>
      <c r="AC20100" s="2"/>
      <c r="AD20100" s="2"/>
      <c r="AE20100" s="2"/>
      <c r="AF20100" s="2"/>
      <c r="AG20100" s="2"/>
      <c r="AL20100" s="2"/>
    </row>
    <row r="20101" spans="10:38" x14ac:dyDescent="0.25">
      <c r="J20101" s="2"/>
      <c r="K20101" s="2"/>
      <c r="L20101" s="2"/>
      <c r="M20101" s="2"/>
      <c r="U20101" s="2"/>
      <c r="AC20101" s="2"/>
      <c r="AD20101" s="2"/>
      <c r="AE20101" s="2"/>
      <c r="AF20101" s="2"/>
      <c r="AG20101" s="2"/>
      <c r="AL20101" s="2"/>
    </row>
    <row r="20102" spans="10:38" x14ac:dyDescent="0.25">
      <c r="J20102" s="2"/>
      <c r="K20102" s="2"/>
      <c r="L20102" s="2"/>
      <c r="M20102" s="2"/>
      <c r="U20102" s="2"/>
      <c r="AC20102" s="2"/>
      <c r="AD20102" s="2"/>
      <c r="AE20102" s="2"/>
      <c r="AF20102" s="2"/>
      <c r="AG20102" s="2"/>
      <c r="AL20102" s="2"/>
    </row>
    <row r="20103" spans="10:38" x14ac:dyDescent="0.25">
      <c r="J20103" s="2"/>
      <c r="K20103" s="2"/>
      <c r="L20103" s="2"/>
      <c r="M20103" s="2"/>
      <c r="U20103" s="2"/>
      <c r="AC20103" s="2"/>
      <c r="AD20103" s="2"/>
      <c r="AE20103" s="2"/>
      <c r="AF20103" s="2"/>
      <c r="AG20103" s="2"/>
      <c r="AL20103" s="2"/>
    </row>
    <row r="20104" spans="10:38" x14ac:dyDescent="0.25">
      <c r="J20104" s="2"/>
      <c r="K20104" s="2"/>
      <c r="L20104" s="2"/>
      <c r="M20104" s="2"/>
      <c r="U20104" s="2"/>
      <c r="AC20104" s="2"/>
      <c r="AD20104" s="2"/>
      <c r="AE20104" s="2"/>
      <c r="AF20104" s="2"/>
      <c r="AG20104" s="2"/>
      <c r="AL20104" s="2"/>
    </row>
    <row r="20105" spans="10:38" x14ac:dyDescent="0.25">
      <c r="J20105" s="2"/>
      <c r="K20105" s="2"/>
      <c r="L20105" s="2"/>
      <c r="M20105" s="2"/>
      <c r="U20105" s="2"/>
      <c r="AC20105" s="2"/>
      <c r="AD20105" s="2"/>
      <c r="AE20105" s="2"/>
      <c r="AF20105" s="2"/>
      <c r="AG20105" s="2"/>
      <c r="AL20105" s="2"/>
    </row>
    <row r="20106" spans="10:38" x14ac:dyDescent="0.25">
      <c r="J20106" s="2"/>
      <c r="K20106" s="2"/>
      <c r="L20106" s="2"/>
      <c r="M20106" s="2"/>
      <c r="U20106" s="2"/>
      <c r="AC20106" s="2"/>
      <c r="AD20106" s="2"/>
      <c r="AE20106" s="2"/>
      <c r="AF20106" s="2"/>
      <c r="AG20106" s="2"/>
      <c r="AL20106" s="2"/>
    </row>
    <row r="20107" spans="10:38" x14ac:dyDescent="0.25">
      <c r="J20107" s="2"/>
      <c r="K20107" s="2"/>
      <c r="L20107" s="2"/>
      <c r="M20107" s="2"/>
      <c r="U20107" s="2"/>
      <c r="AC20107" s="2"/>
      <c r="AD20107" s="2"/>
      <c r="AE20107" s="2"/>
      <c r="AF20107" s="2"/>
      <c r="AG20107" s="2"/>
      <c r="AL20107" s="2"/>
    </row>
    <row r="20108" spans="10:38" x14ac:dyDescent="0.25">
      <c r="J20108" s="2"/>
      <c r="K20108" s="2"/>
      <c r="L20108" s="2"/>
      <c r="M20108" s="2"/>
      <c r="U20108" s="2"/>
      <c r="AC20108" s="2"/>
      <c r="AD20108" s="2"/>
      <c r="AE20108" s="2"/>
      <c r="AF20108" s="2"/>
      <c r="AG20108" s="2"/>
      <c r="AL20108" s="2"/>
    </row>
    <row r="20109" spans="10:38" x14ac:dyDescent="0.25">
      <c r="J20109" s="2"/>
      <c r="K20109" s="2"/>
      <c r="L20109" s="2"/>
      <c r="M20109" s="2"/>
      <c r="U20109" s="2"/>
      <c r="AC20109" s="2"/>
      <c r="AD20109" s="2"/>
      <c r="AE20109" s="2"/>
      <c r="AF20109" s="2"/>
      <c r="AG20109" s="2"/>
      <c r="AL20109" s="2"/>
    </row>
    <row r="20110" spans="10:38" x14ac:dyDescent="0.25">
      <c r="J20110" s="2"/>
      <c r="K20110" s="2"/>
      <c r="L20110" s="2"/>
      <c r="M20110" s="2"/>
      <c r="U20110" s="2"/>
      <c r="AC20110" s="2"/>
      <c r="AD20110" s="2"/>
      <c r="AE20110" s="2"/>
      <c r="AF20110" s="2"/>
      <c r="AG20110" s="2"/>
      <c r="AL20110" s="2"/>
    </row>
    <row r="20111" spans="10:38" x14ac:dyDescent="0.25">
      <c r="J20111" s="2"/>
      <c r="K20111" s="2"/>
      <c r="L20111" s="2"/>
      <c r="M20111" s="2"/>
      <c r="U20111" s="2"/>
      <c r="AC20111" s="2"/>
      <c r="AD20111" s="2"/>
      <c r="AE20111" s="2"/>
      <c r="AF20111" s="2"/>
      <c r="AG20111" s="2"/>
      <c r="AL20111" s="2"/>
    </row>
    <row r="20112" spans="10:38" x14ac:dyDescent="0.25">
      <c r="J20112" s="2"/>
      <c r="K20112" s="2"/>
      <c r="L20112" s="2"/>
      <c r="M20112" s="2"/>
      <c r="U20112" s="2"/>
      <c r="AC20112" s="2"/>
      <c r="AD20112" s="2"/>
      <c r="AE20112" s="2"/>
      <c r="AF20112" s="2"/>
      <c r="AG20112" s="2"/>
      <c r="AL20112" s="2"/>
    </row>
    <row r="20113" spans="10:38" x14ac:dyDescent="0.25">
      <c r="J20113" s="2"/>
      <c r="K20113" s="2"/>
      <c r="L20113" s="2"/>
      <c r="M20113" s="2"/>
      <c r="U20113" s="2"/>
      <c r="AC20113" s="2"/>
      <c r="AD20113" s="2"/>
      <c r="AE20113" s="2"/>
      <c r="AF20113" s="2"/>
      <c r="AG20113" s="2"/>
      <c r="AL20113" s="2"/>
    </row>
    <row r="20114" spans="10:38" x14ac:dyDescent="0.25">
      <c r="J20114" s="2"/>
      <c r="K20114" s="2"/>
      <c r="L20114" s="2"/>
      <c r="M20114" s="2"/>
      <c r="U20114" s="2"/>
      <c r="AC20114" s="2"/>
      <c r="AD20114" s="2"/>
      <c r="AE20114" s="2"/>
      <c r="AF20114" s="2"/>
      <c r="AG20114" s="2"/>
      <c r="AL20114" s="2"/>
    </row>
    <row r="20115" spans="10:38" x14ac:dyDescent="0.25">
      <c r="J20115" s="2"/>
      <c r="K20115" s="2"/>
      <c r="L20115" s="2"/>
      <c r="M20115" s="2"/>
      <c r="U20115" s="2"/>
      <c r="AC20115" s="2"/>
      <c r="AD20115" s="2"/>
      <c r="AE20115" s="2"/>
      <c r="AF20115" s="2"/>
      <c r="AG20115" s="2"/>
      <c r="AL20115" s="2"/>
    </row>
    <row r="20116" spans="10:38" x14ac:dyDescent="0.25">
      <c r="J20116" s="2"/>
      <c r="K20116" s="2"/>
      <c r="L20116" s="2"/>
      <c r="M20116" s="2"/>
      <c r="U20116" s="2"/>
      <c r="AC20116" s="2"/>
      <c r="AD20116" s="2"/>
      <c r="AE20116" s="2"/>
      <c r="AF20116" s="2"/>
      <c r="AG20116" s="2"/>
      <c r="AL20116" s="2"/>
    </row>
    <row r="20117" spans="10:38" x14ac:dyDescent="0.25">
      <c r="J20117" s="2"/>
      <c r="K20117" s="2"/>
      <c r="L20117" s="2"/>
      <c r="M20117" s="2"/>
      <c r="U20117" s="2"/>
      <c r="AC20117" s="2"/>
      <c r="AD20117" s="2"/>
      <c r="AE20117" s="2"/>
      <c r="AF20117" s="2"/>
      <c r="AG20117" s="2"/>
      <c r="AL20117" s="2"/>
    </row>
    <row r="20118" spans="10:38" x14ac:dyDescent="0.25">
      <c r="J20118" s="2"/>
      <c r="K20118" s="2"/>
      <c r="L20118" s="2"/>
      <c r="M20118" s="2"/>
      <c r="U20118" s="2"/>
      <c r="AC20118" s="2"/>
      <c r="AD20118" s="2"/>
      <c r="AE20118" s="2"/>
      <c r="AF20118" s="2"/>
      <c r="AG20118" s="2"/>
      <c r="AL20118" s="2"/>
    </row>
    <row r="20119" spans="10:38" x14ac:dyDescent="0.25">
      <c r="J20119" s="2"/>
      <c r="K20119" s="2"/>
      <c r="L20119" s="2"/>
      <c r="M20119" s="2"/>
      <c r="U20119" s="2"/>
      <c r="AC20119" s="2"/>
      <c r="AD20119" s="2"/>
      <c r="AE20119" s="2"/>
      <c r="AF20119" s="2"/>
      <c r="AG20119" s="2"/>
      <c r="AL20119" s="2"/>
    </row>
    <row r="20120" spans="10:38" x14ac:dyDescent="0.25">
      <c r="J20120" s="2"/>
      <c r="K20120" s="2"/>
      <c r="L20120" s="2"/>
      <c r="M20120" s="2"/>
      <c r="U20120" s="2"/>
      <c r="AC20120" s="2"/>
      <c r="AD20120" s="2"/>
      <c r="AE20120" s="2"/>
      <c r="AF20120" s="2"/>
      <c r="AG20120" s="2"/>
      <c r="AL20120" s="2"/>
    </row>
    <row r="20121" spans="10:38" x14ac:dyDescent="0.25">
      <c r="J20121" s="2"/>
      <c r="K20121" s="2"/>
      <c r="L20121" s="2"/>
      <c r="M20121" s="2"/>
      <c r="U20121" s="2"/>
      <c r="AC20121" s="2"/>
      <c r="AD20121" s="2"/>
      <c r="AE20121" s="2"/>
      <c r="AF20121" s="2"/>
      <c r="AG20121" s="2"/>
      <c r="AL20121" s="2"/>
    </row>
    <row r="20122" spans="10:38" x14ac:dyDescent="0.25">
      <c r="J20122" s="2"/>
      <c r="K20122" s="2"/>
      <c r="L20122" s="2"/>
      <c r="M20122" s="2"/>
      <c r="U20122" s="2"/>
      <c r="AC20122" s="2"/>
      <c r="AD20122" s="2"/>
      <c r="AE20122" s="2"/>
      <c r="AF20122" s="2"/>
      <c r="AG20122" s="2"/>
      <c r="AL20122" s="2"/>
    </row>
    <row r="20123" spans="10:38" x14ac:dyDescent="0.25">
      <c r="J20123" s="2"/>
      <c r="K20123" s="2"/>
      <c r="L20123" s="2"/>
      <c r="M20123" s="2"/>
      <c r="U20123" s="2"/>
      <c r="AC20123" s="2"/>
      <c r="AD20123" s="2"/>
      <c r="AE20123" s="2"/>
      <c r="AF20123" s="2"/>
      <c r="AG20123" s="2"/>
      <c r="AL20123" s="2"/>
    </row>
    <row r="20124" spans="10:38" x14ac:dyDescent="0.25">
      <c r="J20124" s="2"/>
      <c r="K20124" s="2"/>
      <c r="L20124" s="2"/>
      <c r="M20124" s="2"/>
      <c r="U20124" s="2"/>
      <c r="AC20124" s="2"/>
      <c r="AD20124" s="2"/>
      <c r="AE20124" s="2"/>
      <c r="AF20124" s="2"/>
      <c r="AG20124" s="2"/>
      <c r="AL20124" s="2"/>
    </row>
    <row r="20125" spans="10:38" x14ac:dyDescent="0.25">
      <c r="J20125" s="2"/>
      <c r="K20125" s="2"/>
      <c r="L20125" s="2"/>
      <c r="M20125" s="2"/>
      <c r="U20125" s="2"/>
      <c r="AC20125" s="2"/>
      <c r="AD20125" s="2"/>
      <c r="AE20125" s="2"/>
      <c r="AF20125" s="2"/>
      <c r="AG20125" s="2"/>
      <c r="AL20125" s="2"/>
    </row>
    <row r="20126" spans="10:38" x14ac:dyDescent="0.25">
      <c r="J20126" s="2"/>
      <c r="K20126" s="2"/>
      <c r="L20126" s="2"/>
      <c r="M20126" s="2"/>
      <c r="U20126" s="2"/>
      <c r="AC20126" s="2"/>
      <c r="AD20126" s="2"/>
      <c r="AE20126" s="2"/>
      <c r="AF20126" s="2"/>
      <c r="AG20126" s="2"/>
      <c r="AL20126" s="2"/>
    </row>
    <row r="20127" spans="10:38" x14ac:dyDescent="0.25">
      <c r="J20127" s="2"/>
      <c r="K20127" s="2"/>
      <c r="L20127" s="2"/>
      <c r="M20127" s="2"/>
      <c r="U20127" s="2"/>
      <c r="AC20127" s="2"/>
      <c r="AD20127" s="2"/>
      <c r="AE20127" s="2"/>
      <c r="AF20127" s="2"/>
      <c r="AG20127" s="2"/>
      <c r="AL20127" s="2"/>
    </row>
    <row r="20128" spans="10:38" x14ac:dyDescent="0.25">
      <c r="J20128" s="2"/>
      <c r="K20128" s="2"/>
      <c r="L20128" s="2"/>
      <c r="M20128" s="2"/>
      <c r="U20128" s="2"/>
      <c r="AC20128" s="2"/>
      <c r="AD20128" s="2"/>
      <c r="AE20128" s="2"/>
      <c r="AF20128" s="2"/>
      <c r="AG20128" s="2"/>
      <c r="AL20128" s="2"/>
    </row>
    <row r="20129" spans="10:38" x14ac:dyDescent="0.25">
      <c r="J20129" s="2"/>
      <c r="K20129" s="2"/>
      <c r="L20129" s="2"/>
      <c r="M20129" s="2"/>
      <c r="U20129" s="2"/>
      <c r="AC20129" s="2"/>
      <c r="AD20129" s="2"/>
      <c r="AE20129" s="2"/>
      <c r="AF20129" s="2"/>
      <c r="AG20129" s="2"/>
      <c r="AL20129" s="2"/>
    </row>
    <row r="20130" spans="10:38" x14ac:dyDescent="0.25">
      <c r="J20130" s="2"/>
      <c r="K20130" s="2"/>
      <c r="L20130" s="2"/>
      <c r="M20130" s="2"/>
      <c r="U20130" s="2"/>
      <c r="AC20130" s="2"/>
      <c r="AD20130" s="2"/>
      <c r="AE20130" s="2"/>
      <c r="AF20130" s="2"/>
      <c r="AG20130" s="2"/>
      <c r="AL20130" s="2"/>
    </row>
    <row r="20131" spans="10:38" x14ac:dyDescent="0.25">
      <c r="J20131" s="2"/>
      <c r="K20131" s="2"/>
      <c r="L20131" s="2"/>
      <c r="M20131" s="2"/>
      <c r="U20131" s="2"/>
      <c r="AC20131" s="2"/>
      <c r="AD20131" s="2"/>
      <c r="AE20131" s="2"/>
      <c r="AF20131" s="2"/>
      <c r="AG20131" s="2"/>
      <c r="AL20131" s="2"/>
    </row>
    <row r="20132" spans="10:38" x14ac:dyDescent="0.25">
      <c r="J20132" s="2"/>
      <c r="K20132" s="2"/>
      <c r="L20132" s="2"/>
      <c r="M20132" s="2"/>
      <c r="U20132" s="2"/>
      <c r="AC20132" s="2"/>
      <c r="AD20132" s="2"/>
      <c r="AE20132" s="2"/>
      <c r="AF20132" s="2"/>
      <c r="AG20132" s="2"/>
      <c r="AL20132" s="2"/>
    </row>
    <row r="20133" spans="10:38" x14ac:dyDescent="0.25">
      <c r="J20133" s="2"/>
      <c r="K20133" s="2"/>
      <c r="L20133" s="2"/>
      <c r="M20133" s="2"/>
      <c r="U20133" s="2"/>
      <c r="AC20133" s="2"/>
      <c r="AD20133" s="2"/>
      <c r="AE20133" s="2"/>
      <c r="AF20133" s="2"/>
      <c r="AG20133" s="2"/>
      <c r="AL20133" s="2"/>
    </row>
    <row r="20134" spans="10:38" x14ac:dyDescent="0.25">
      <c r="J20134" s="2"/>
      <c r="K20134" s="2"/>
      <c r="L20134" s="2"/>
      <c r="M20134" s="2"/>
      <c r="U20134" s="2"/>
      <c r="AC20134" s="2"/>
      <c r="AD20134" s="2"/>
      <c r="AE20134" s="2"/>
      <c r="AF20134" s="2"/>
      <c r="AG20134" s="2"/>
      <c r="AL20134" s="2"/>
    </row>
    <row r="20135" spans="10:38" x14ac:dyDescent="0.25">
      <c r="J20135" s="2"/>
      <c r="K20135" s="2"/>
      <c r="L20135" s="2"/>
      <c r="M20135" s="2"/>
      <c r="U20135" s="2"/>
      <c r="AC20135" s="2"/>
      <c r="AD20135" s="2"/>
      <c r="AE20135" s="2"/>
      <c r="AF20135" s="2"/>
      <c r="AG20135" s="2"/>
      <c r="AL20135" s="2"/>
    </row>
    <row r="20136" spans="10:38" x14ac:dyDescent="0.25">
      <c r="J20136" s="2"/>
      <c r="K20136" s="2"/>
      <c r="L20136" s="2"/>
      <c r="M20136" s="2"/>
      <c r="U20136" s="2"/>
      <c r="AC20136" s="2"/>
      <c r="AD20136" s="2"/>
      <c r="AE20136" s="2"/>
      <c r="AF20136" s="2"/>
      <c r="AG20136" s="2"/>
      <c r="AL20136" s="2"/>
    </row>
    <row r="20137" spans="10:38" x14ac:dyDescent="0.25">
      <c r="J20137" s="2"/>
      <c r="K20137" s="2"/>
      <c r="L20137" s="2"/>
      <c r="M20137" s="2"/>
      <c r="U20137" s="2"/>
      <c r="AC20137" s="2"/>
      <c r="AD20137" s="2"/>
      <c r="AE20137" s="2"/>
      <c r="AF20137" s="2"/>
      <c r="AG20137" s="2"/>
      <c r="AL20137" s="2"/>
    </row>
    <row r="20138" spans="10:38" x14ac:dyDescent="0.25">
      <c r="J20138" s="2"/>
      <c r="K20138" s="2"/>
      <c r="L20138" s="2"/>
      <c r="M20138" s="2"/>
      <c r="U20138" s="2"/>
      <c r="AC20138" s="2"/>
      <c r="AD20138" s="2"/>
      <c r="AE20138" s="2"/>
      <c r="AF20138" s="2"/>
      <c r="AG20138" s="2"/>
      <c r="AL20138" s="2"/>
    </row>
    <row r="20139" spans="10:38" x14ac:dyDescent="0.25">
      <c r="J20139" s="2"/>
      <c r="K20139" s="2"/>
      <c r="L20139" s="2"/>
      <c r="M20139" s="2"/>
      <c r="U20139" s="2"/>
      <c r="AC20139" s="2"/>
      <c r="AD20139" s="2"/>
      <c r="AE20139" s="2"/>
      <c r="AF20139" s="2"/>
      <c r="AG20139" s="2"/>
      <c r="AL20139" s="2"/>
    </row>
    <row r="20140" spans="10:38" x14ac:dyDescent="0.25">
      <c r="J20140" s="2"/>
      <c r="K20140" s="2"/>
      <c r="L20140" s="2"/>
      <c r="M20140" s="2"/>
      <c r="U20140" s="2"/>
      <c r="AC20140" s="2"/>
      <c r="AD20140" s="2"/>
      <c r="AE20140" s="2"/>
      <c r="AF20140" s="2"/>
      <c r="AG20140" s="2"/>
      <c r="AL20140" s="2"/>
    </row>
    <row r="20141" spans="10:38" x14ac:dyDescent="0.25">
      <c r="J20141" s="2"/>
      <c r="K20141" s="2"/>
      <c r="L20141" s="2"/>
      <c r="M20141" s="2"/>
      <c r="U20141" s="2"/>
      <c r="AC20141" s="2"/>
      <c r="AD20141" s="2"/>
      <c r="AE20141" s="2"/>
      <c r="AF20141" s="2"/>
      <c r="AG20141" s="2"/>
      <c r="AL20141" s="2"/>
    </row>
    <row r="20142" spans="10:38" x14ac:dyDescent="0.25">
      <c r="J20142" s="2"/>
      <c r="K20142" s="2"/>
      <c r="L20142" s="2"/>
      <c r="M20142" s="2"/>
      <c r="U20142" s="2"/>
      <c r="AC20142" s="2"/>
      <c r="AD20142" s="2"/>
      <c r="AE20142" s="2"/>
      <c r="AF20142" s="2"/>
      <c r="AG20142" s="2"/>
      <c r="AL20142" s="2"/>
    </row>
    <row r="20143" spans="10:38" x14ac:dyDescent="0.25">
      <c r="J20143" s="2"/>
      <c r="K20143" s="2"/>
      <c r="L20143" s="2"/>
      <c r="M20143" s="2"/>
      <c r="U20143" s="2"/>
      <c r="AC20143" s="2"/>
      <c r="AD20143" s="2"/>
      <c r="AE20143" s="2"/>
      <c r="AF20143" s="2"/>
      <c r="AG20143" s="2"/>
      <c r="AL20143" s="2"/>
    </row>
    <row r="20144" spans="10:38" x14ac:dyDescent="0.25">
      <c r="J20144" s="2"/>
      <c r="K20144" s="2"/>
      <c r="L20144" s="2"/>
      <c r="M20144" s="2"/>
      <c r="U20144" s="2"/>
      <c r="AC20144" s="2"/>
      <c r="AD20144" s="2"/>
      <c r="AE20144" s="2"/>
      <c r="AF20144" s="2"/>
      <c r="AG20144" s="2"/>
      <c r="AL20144" s="2"/>
    </row>
    <row r="20145" spans="10:38" x14ac:dyDescent="0.25">
      <c r="J20145" s="2"/>
      <c r="K20145" s="2"/>
      <c r="L20145" s="2"/>
      <c r="M20145" s="2"/>
      <c r="U20145" s="2"/>
      <c r="AC20145" s="2"/>
      <c r="AD20145" s="2"/>
      <c r="AE20145" s="2"/>
      <c r="AF20145" s="2"/>
      <c r="AG20145" s="2"/>
      <c r="AL20145" s="2"/>
    </row>
    <row r="20146" spans="10:38" x14ac:dyDescent="0.25">
      <c r="J20146" s="2"/>
      <c r="K20146" s="2"/>
      <c r="L20146" s="2"/>
      <c r="M20146" s="2"/>
      <c r="U20146" s="2"/>
      <c r="AC20146" s="2"/>
      <c r="AD20146" s="2"/>
      <c r="AE20146" s="2"/>
      <c r="AF20146" s="2"/>
      <c r="AG20146" s="2"/>
      <c r="AL20146" s="2"/>
    </row>
    <row r="20147" spans="10:38" x14ac:dyDescent="0.25">
      <c r="J20147" s="2"/>
      <c r="K20147" s="2"/>
      <c r="L20147" s="2"/>
      <c r="M20147" s="2"/>
      <c r="U20147" s="2"/>
      <c r="AC20147" s="2"/>
      <c r="AD20147" s="2"/>
      <c r="AE20147" s="2"/>
      <c r="AF20147" s="2"/>
      <c r="AG20147" s="2"/>
      <c r="AL20147" s="2"/>
    </row>
    <row r="20148" spans="10:38" x14ac:dyDescent="0.25">
      <c r="J20148" s="2"/>
      <c r="K20148" s="2"/>
      <c r="L20148" s="2"/>
      <c r="M20148" s="2"/>
      <c r="U20148" s="2"/>
      <c r="AC20148" s="2"/>
      <c r="AD20148" s="2"/>
      <c r="AE20148" s="2"/>
      <c r="AF20148" s="2"/>
      <c r="AG20148" s="2"/>
      <c r="AL20148" s="2"/>
    </row>
    <row r="20149" spans="10:38" x14ac:dyDescent="0.25">
      <c r="J20149" s="2"/>
      <c r="K20149" s="2"/>
      <c r="L20149" s="2"/>
      <c r="M20149" s="2"/>
      <c r="U20149" s="2"/>
      <c r="AC20149" s="2"/>
      <c r="AD20149" s="2"/>
      <c r="AE20149" s="2"/>
      <c r="AF20149" s="2"/>
      <c r="AG20149" s="2"/>
      <c r="AL20149" s="2"/>
    </row>
    <row r="20150" spans="10:38" x14ac:dyDescent="0.25">
      <c r="J20150" s="2"/>
      <c r="K20150" s="2"/>
      <c r="L20150" s="2"/>
      <c r="M20150" s="2"/>
      <c r="U20150" s="2"/>
      <c r="AC20150" s="2"/>
      <c r="AD20150" s="2"/>
      <c r="AE20150" s="2"/>
      <c r="AF20150" s="2"/>
      <c r="AG20150" s="2"/>
      <c r="AL20150" s="2"/>
    </row>
    <row r="20151" spans="10:38" x14ac:dyDescent="0.25">
      <c r="J20151" s="2"/>
      <c r="K20151" s="2"/>
      <c r="L20151" s="2"/>
      <c r="M20151" s="2"/>
      <c r="U20151" s="2"/>
      <c r="AC20151" s="2"/>
      <c r="AD20151" s="2"/>
      <c r="AE20151" s="2"/>
      <c r="AF20151" s="2"/>
      <c r="AG20151" s="2"/>
      <c r="AL20151" s="2"/>
    </row>
    <row r="20152" spans="10:38" x14ac:dyDescent="0.25">
      <c r="J20152" s="2"/>
      <c r="K20152" s="2"/>
      <c r="L20152" s="2"/>
      <c r="M20152" s="2"/>
      <c r="U20152" s="2"/>
      <c r="AC20152" s="2"/>
      <c r="AD20152" s="2"/>
      <c r="AE20152" s="2"/>
      <c r="AF20152" s="2"/>
      <c r="AG20152" s="2"/>
      <c r="AL20152" s="2"/>
    </row>
    <row r="20153" spans="10:38" x14ac:dyDescent="0.25">
      <c r="J20153" s="2"/>
      <c r="K20153" s="2"/>
      <c r="L20153" s="2"/>
      <c r="M20153" s="2"/>
      <c r="U20153" s="2"/>
      <c r="AC20153" s="2"/>
      <c r="AD20153" s="2"/>
      <c r="AE20153" s="2"/>
      <c r="AF20153" s="2"/>
      <c r="AG20153" s="2"/>
      <c r="AL20153" s="2"/>
    </row>
    <row r="20154" spans="10:38" x14ac:dyDescent="0.25">
      <c r="J20154" s="2"/>
      <c r="K20154" s="2"/>
      <c r="L20154" s="2"/>
      <c r="M20154" s="2"/>
      <c r="U20154" s="2"/>
      <c r="AC20154" s="2"/>
      <c r="AD20154" s="2"/>
      <c r="AE20154" s="2"/>
      <c r="AF20154" s="2"/>
      <c r="AG20154" s="2"/>
      <c r="AL20154" s="2"/>
    </row>
    <row r="20155" spans="10:38" x14ac:dyDescent="0.25">
      <c r="J20155" s="2"/>
      <c r="K20155" s="2"/>
      <c r="L20155" s="2"/>
      <c r="M20155" s="2"/>
      <c r="U20155" s="2"/>
      <c r="AC20155" s="2"/>
      <c r="AD20155" s="2"/>
      <c r="AE20155" s="2"/>
      <c r="AF20155" s="2"/>
      <c r="AG20155" s="2"/>
      <c r="AL20155" s="2"/>
    </row>
    <row r="20156" spans="10:38" x14ac:dyDescent="0.25">
      <c r="J20156" s="2"/>
      <c r="K20156" s="2"/>
      <c r="L20156" s="2"/>
      <c r="M20156" s="2"/>
      <c r="U20156" s="2"/>
      <c r="AC20156" s="2"/>
      <c r="AD20156" s="2"/>
      <c r="AE20156" s="2"/>
      <c r="AF20156" s="2"/>
      <c r="AG20156" s="2"/>
      <c r="AL20156" s="2"/>
    </row>
    <row r="20157" spans="10:38" x14ac:dyDescent="0.25">
      <c r="J20157" s="2"/>
      <c r="K20157" s="2"/>
      <c r="L20157" s="2"/>
      <c r="M20157" s="2"/>
      <c r="U20157" s="2"/>
      <c r="AC20157" s="2"/>
      <c r="AD20157" s="2"/>
      <c r="AE20157" s="2"/>
      <c r="AF20157" s="2"/>
      <c r="AG20157" s="2"/>
      <c r="AL20157" s="2"/>
    </row>
    <row r="20158" spans="10:38" x14ac:dyDescent="0.25">
      <c r="J20158" s="2"/>
      <c r="K20158" s="2"/>
      <c r="L20158" s="2"/>
      <c r="M20158" s="2"/>
      <c r="U20158" s="2"/>
      <c r="AC20158" s="2"/>
      <c r="AD20158" s="2"/>
      <c r="AE20158" s="2"/>
      <c r="AF20158" s="2"/>
      <c r="AG20158" s="2"/>
      <c r="AL20158" s="2"/>
    </row>
    <row r="20159" spans="10:38" x14ac:dyDescent="0.25">
      <c r="J20159" s="2"/>
      <c r="K20159" s="2"/>
      <c r="L20159" s="2"/>
      <c r="M20159" s="2"/>
      <c r="U20159" s="2"/>
      <c r="AC20159" s="2"/>
      <c r="AD20159" s="2"/>
      <c r="AE20159" s="2"/>
      <c r="AF20159" s="2"/>
      <c r="AG20159" s="2"/>
      <c r="AL20159" s="2"/>
    </row>
    <row r="20160" spans="10:38" x14ac:dyDescent="0.25">
      <c r="J20160" s="2"/>
      <c r="K20160" s="2"/>
      <c r="L20160" s="2"/>
      <c r="M20160" s="2"/>
      <c r="U20160" s="2"/>
      <c r="AC20160" s="2"/>
      <c r="AD20160" s="2"/>
      <c r="AE20160" s="2"/>
      <c r="AF20160" s="2"/>
      <c r="AG20160" s="2"/>
      <c r="AL20160" s="2"/>
    </row>
    <row r="20161" spans="10:38" x14ac:dyDescent="0.25">
      <c r="J20161" s="2"/>
      <c r="K20161" s="2"/>
      <c r="L20161" s="2"/>
      <c r="M20161" s="2"/>
      <c r="U20161" s="2"/>
      <c r="AC20161" s="2"/>
      <c r="AD20161" s="2"/>
      <c r="AE20161" s="2"/>
      <c r="AF20161" s="2"/>
      <c r="AG20161" s="2"/>
      <c r="AL20161" s="2"/>
    </row>
    <row r="20162" spans="10:38" x14ac:dyDescent="0.25">
      <c r="J20162" s="2"/>
      <c r="K20162" s="2"/>
      <c r="L20162" s="2"/>
      <c r="M20162" s="2"/>
      <c r="U20162" s="2"/>
      <c r="AC20162" s="2"/>
      <c r="AD20162" s="2"/>
      <c r="AE20162" s="2"/>
      <c r="AF20162" s="2"/>
      <c r="AG20162" s="2"/>
      <c r="AL20162" s="2"/>
    </row>
    <row r="20163" spans="10:38" x14ac:dyDescent="0.25">
      <c r="J20163" s="2"/>
      <c r="K20163" s="2"/>
      <c r="L20163" s="2"/>
      <c r="M20163" s="2"/>
      <c r="U20163" s="2"/>
      <c r="AC20163" s="2"/>
      <c r="AD20163" s="2"/>
      <c r="AE20163" s="2"/>
      <c r="AF20163" s="2"/>
      <c r="AG20163" s="2"/>
      <c r="AL20163" s="2"/>
    </row>
    <row r="20164" spans="10:38" x14ac:dyDescent="0.25">
      <c r="J20164" s="2"/>
      <c r="K20164" s="2"/>
      <c r="L20164" s="2"/>
      <c r="M20164" s="2"/>
      <c r="U20164" s="2"/>
      <c r="AC20164" s="2"/>
      <c r="AD20164" s="2"/>
      <c r="AE20164" s="2"/>
      <c r="AF20164" s="2"/>
      <c r="AG20164" s="2"/>
      <c r="AL20164" s="2"/>
    </row>
    <row r="20165" spans="10:38" x14ac:dyDescent="0.25">
      <c r="J20165" s="2"/>
      <c r="K20165" s="2"/>
      <c r="L20165" s="2"/>
      <c r="M20165" s="2"/>
      <c r="U20165" s="2"/>
      <c r="AC20165" s="2"/>
      <c r="AD20165" s="2"/>
      <c r="AE20165" s="2"/>
      <c r="AF20165" s="2"/>
      <c r="AG20165" s="2"/>
      <c r="AL20165" s="2"/>
    </row>
    <row r="20166" spans="10:38" x14ac:dyDescent="0.25">
      <c r="J20166" s="2"/>
      <c r="K20166" s="2"/>
      <c r="L20166" s="2"/>
      <c r="M20166" s="2"/>
      <c r="U20166" s="2"/>
      <c r="AC20166" s="2"/>
      <c r="AD20166" s="2"/>
      <c r="AE20166" s="2"/>
      <c r="AF20166" s="2"/>
      <c r="AG20166" s="2"/>
      <c r="AL20166" s="2"/>
    </row>
    <row r="20167" spans="10:38" x14ac:dyDescent="0.25">
      <c r="J20167" s="2"/>
      <c r="K20167" s="2"/>
      <c r="L20167" s="2"/>
      <c r="M20167" s="2"/>
      <c r="U20167" s="2"/>
      <c r="AC20167" s="2"/>
      <c r="AD20167" s="2"/>
      <c r="AE20167" s="2"/>
      <c r="AF20167" s="2"/>
      <c r="AG20167" s="2"/>
      <c r="AL20167" s="2"/>
    </row>
    <row r="20168" spans="10:38" x14ac:dyDescent="0.25">
      <c r="J20168" s="2"/>
      <c r="K20168" s="2"/>
      <c r="L20168" s="2"/>
      <c r="M20168" s="2"/>
      <c r="U20168" s="2"/>
      <c r="AC20168" s="2"/>
      <c r="AD20168" s="2"/>
      <c r="AE20168" s="2"/>
      <c r="AF20168" s="2"/>
      <c r="AG20168" s="2"/>
      <c r="AL20168" s="2"/>
    </row>
    <row r="20169" spans="10:38" x14ac:dyDescent="0.25">
      <c r="J20169" s="2"/>
      <c r="K20169" s="2"/>
      <c r="L20169" s="2"/>
      <c r="M20169" s="2"/>
      <c r="U20169" s="2"/>
      <c r="AC20169" s="2"/>
      <c r="AD20169" s="2"/>
      <c r="AE20169" s="2"/>
      <c r="AF20169" s="2"/>
      <c r="AG20169" s="2"/>
      <c r="AL20169" s="2"/>
    </row>
    <row r="20170" spans="10:38" x14ac:dyDescent="0.25">
      <c r="J20170" s="2"/>
      <c r="K20170" s="2"/>
      <c r="L20170" s="2"/>
      <c r="M20170" s="2"/>
      <c r="U20170" s="2"/>
      <c r="AC20170" s="2"/>
      <c r="AD20170" s="2"/>
      <c r="AE20170" s="2"/>
      <c r="AF20170" s="2"/>
      <c r="AG20170" s="2"/>
      <c r="AL20170" s="2"/>
    </row>
    <row r="20171" spans="10:38" x14ac:dyDescent="0.25">
      <c r="J20171" s="2"/>
      <c r="K20171" s="2"/>
      <c r="L20171" s="2"/>
      <c r="M20171" s="2"/>
      <c r="U20171" s="2"/>
      <c r="AC20171" s="2"/>
      <c r="AD20171" s="2"/>
      <c r="AE20171" s="2"/>
      <c r="AF20171" s="2"/>
      <c r="AG20171" s="2"/>
      <c r="AL20171" s="2"/>
    </row>
    <row r="20172" spans="10:38" x14ac:dyDescent="0.25">
      <c r="J20172" s="2"/>
      <c r="K20172" s="2"/>
      <c r="L20172" s="2"/>
      <c r="M20172" s="2"/>
      <c r="U20172" s="2"/>
      <c r="AC20172" s="2"/>
      <c r="AD20172" s="2"/>
      <c r="AE20172" s="2"/>
      <c r="AF20172" s="2"/>
      <c r="AG20172" s="2"/>
      <c r="AL20172" s="2"/>
    </row>
    <row r="20173" spans="10:38" x14ac:dyDescent="0.25">
      <c r="J20173" s="2"/>
      <c r="K20173" s="2"/>
      <c r="L20173" s="2"/>
      <c r="M20173" s="2"/>
      <c r="U20173" s="2"/>
      <c r="AC20173" s="2"/>
      <c r="AD20173" s="2"/>
      <c r="AE20173" s="2"/>
      <c r="AF20173" s="2"/>
      <c r="AG20173" s="2"/>
      <c r="AL20173" s="2"/>
    </row>
    <row r="20174" spans="10:38" x14ac:dyDescent="0.25">
      <c r="J20174" s="2"/>
      <c r="K20174" s="2"/>
      <c r="L20174" s="2"/>
      <c r="M20174" s="2"/>
      <c r="U20174" s="2"/>
      <c r="AC20174" s="2"/>
      <c r="AD20174" s="2"/>
      <c r="AE20174" s="2"/>
      <c r="AF20174" s="2"/>
      <c r="AG20174" s="2"/>
      <c r="AL20174" s="2"/>
    </row>
    <row r="20175" spans="10:38" x14ac:dyDescent="0.25">
      <c r="J20175" s="2"/>
      <c r="K20175" s="2"/>
      <c r="L20175" s="2"/>
      <c r="M20175" s="2"/>
      <c r="U20175" s="2"/>
      <c r="AC20175" s="2"/>
      <c r="AD20175" s="2"/>
      <c r="AE20175" s="2"/>
      <c r="AF20175" s="2"/>
      <c r="AG20175" s="2"/>
      <c r="AL20175" s="2"/>
    </row>
    <row r="20176" spans="10:38" x14ac:dyDescent="0.25">
      <c r="J20176" s="2"/>
      <c r="K20176" s="2"/>
      <c r="L20176" s="2"/>
      <c r="M20176" s="2"/>
      <c r="U20176" s="2"/>
      <c r="AC20176" s="2"/>
      <c r="AD20176" s="2"/>
      <c r="AE20176" s="2"/>
      <c r="AF20176" s="2"/>
      <c r="AG20176" s="2"/>
      <c r="AL20176" s="2"/>
    </row>
    <row r="20177" spans="10:38" x14ac:dyDescent="0.25">
      <c r="J20177" s="2"/>
      <c r="K20177" s="2"/>
      <c r="L20177" s="2"/>
      <c r="M20177" s="2"/>
      <c r="U20177" s="2"/>
      <c r="AC20177" s="2"/>
      <c r="AD20177" s="2"/>
      <c r="AE20177" s="2"/>
      <c r="AF20177" s="2"/>
      <c r="AG20177" s="2"/>
      <c r="AL20177" s="2"/>
    </row>
    <row r="20178" spans="10:38" x14ac:dyDescent="0.25">
      <c r="J20178" s="2"/>
      <c r="K20178" s="2"/>
      <c r="L20178" s="2"/>
      <c r="M20178" s="2"/>
      <c r="U20178" s="2"/>
      <c r="AC20178" s="2"/>
      <c r="AD20178" s="2"/>
      <c r="AE20178" s="2"/>
      <c r="AF20178" s="2"/>
      <c r="AG20178" s="2"/>
      <c r="AL20178" s="2"/>
    </row>
    <row r="20179" spans="10:38" x14ac:dyDescent="0.25">
      <c r="J20179" s="2"/>
      <c r="K20179" s="2"/>
      <c r="L20179" s="2"/>
      <c r="M20179" s="2"/>
      <c r="U20179" s="2"/>
      <c r="AC20179" s="2"/>
      <c r="AD20179" s="2"/>
      <c r="AE20179" s="2"/>
      <c r="AF20179" s="2"/>
      <c r="AG20179" s="2"/>
      <c r="AL20179" s="2"/>
    </row>
    <row r="20180" spans="10:38" x14ac:dyDescent="0.25">
      <c r="J20180" s="2"/>
      <c r="K20180" s="2"/>
      <c r="L20180" s="2"/>
      <c r="M20180" s="2"/>
      <c r="U20180" s="2"/>
      <c r="AC20180" s="2"/>
      <c r="AD20180" s="2"/>
      <c r="AE20180" s="2"/>
      <c r="AF20180" s="2"/>
      <c r="AG20180" s="2"/>
      <c r="AL20180" s="2"/>
    </row>
    <row r="20181" spans="10:38" x14ac:dyDescent="0.25">
      <c r="J20181" s="2"/>
      <c r="K20181" s="2"/>
      <c r="L20181" s="2"/>
      <c r="M20181" s="2"/>
      <c r="U20181" s="2"/>
      <c r="AC20181" s="2"/>
      <c r="AD20181" s="2"/>
      <c r="AE20181" s="2"/>
      <c r="AF20181" s="2"/>
      <c r="AG20181" s="2"/>
      <c r="AL20181" s="2"/>
    </row>
    <row r="20182" spans="10:38" x14ac:dyDescent="0.25">
      <c r="J20182" s="2"/>
      <c r="K20182" s="2"/>
      <c r="L20182" s="2"/>
      <c r="M20182" s="2"/>
      <c r="U20182" s="2"/>
      <c r="AC20182" s="2"/>
      <c r="AD20182" s="2"/>
      <c r="AE20182" s="2"/>
      <c r="AF20182" s="2"/>
      <c r="AG20182" s="2"/>
      <c r="AL20182" s="2"/>
    </row>
    <row r="20183" spans="10:38" x14ac:dyDescent="0.25">
      <c r="J20183" s="2"/>
      <c r="K20183" s="2"/>
      <c r="L20183" s="2"/>
      <c r="M20183" s="2"/>
      <c r="U20183" s="2"/>
      <c r="AC20183" s="2"/>
      <c r="AD20183" s="2"/>
      <c r="AE20183" s="2"/>
      <c r="AF20183" s="2"/>
      <c r="AG20183" s="2"/>
      <c r="AL20183" s="2"/>
    </row>
    <row r="20184" spans="10:38" x14ac:dyDescent="0.25">
      <c r="J20184" s="2"/>
      <c r="K20184" s="2"/>
      <c r="L20184" s="2"/>
      <c r="M20184" s="2"/>
      <c r="U20184" s="2"/>
      <c r="AC20184" s="2"/>
      <c r="AD20184" s="2"/>
      <c r="AE20184" s="2"/>
      <c r="AF20184" s="2"/>
      <c r="AG20184" s="2"/>
      <c r="AL20184" s="2"/>
    </row>
    <row r="20185" spans="10:38" x14ac:dyDescent="0.25">
      <c r="J20185" s="2"/>
      <c r="K20185" s="2"/>
      <c r="L20185" s="2"/>
      <c r="M20185" s="2"/>
      <c r="U20185" s="2"/>
      <c r="AC20185" s="2"/>
      <c r="AD20185" s="2"/>
      <c r="AE20185" s="2"/>
      <c r="AF20185" s="2"/>
      <c r="AG20185" s="2"/>
      <c r="AL20185" s="2"/>
    </row>
    <row r="20186" spans="10:38" x14ac:dyDescent="0.25">
      <c r="J20186" s="2"/>
      <c r="K20186" s="2"/>
      <c r="L20186" s="2"/>
      <c r="M20186" s="2"/>
      <c r="U20186" s="2"/>
      <c r="AC20186" s="2"/>
      <c r="AD20186" s="2"/>
      <c r="AE20186" s="2"/>
      <c r="AF20186" s="2"/>
      <c r="AG20186" s="2"/>
      <c r="AL20186" s="2"/>
    </row>
    <row r="20187" spans="10:38" x14ac:dyDescent="0.25">
      <c r="J20187" s="2"/>
      <c r="K20187" s="2"/>
      <c r="L20187" s="2"/>
      <c r="M20187" s="2"/>
      <c r="U20187" s="2"/>
      <c r="AC20187" s="2"/>
      <c r="AD20187" s="2"/>
      <c r="AE20187" s="2"/>
      <c r="AF20187" s="2"/>
      <c r="AG20187" s="2"/>
      <c r="AL20187" s="2"/>
    </row>
    <row r="20188" spans="10:38" x14ac:dyDescent="0.25">
      <c r="J20188" s="2"/>
      <c r="K20188" s="2"/>
      <c r="L20188" s="2"/>
      <c r="M20188" s="2"/>
      <c r="U20188" s="2"/>
      <c r="AC20188" s="2"/>
      <c r="AD20188" s="2"/>
      <c r="AE20188" s="2"/>
      <c r="AF20188" s="2"/>
      <c r="AG20188" s="2"/>
      <c r="AL20188" s="2"/>
    </row>
    <row r="20189" spans="10:38" x14ac:dyDescent="0.25">
      <c r="J20189" s="2"/>
      <c r="K20189" s="2"/>
      <c r="L20189" s="2"/>
      <c r="M20189" s="2"/>
      <c r="U20189" s="2"/>
      <c r="AC20189" s="2"/>
      <c r="AD20189" s="2"/>
      <c r="AE20189" s="2"/>
      <c r="AF20189" s="2"/>
      <c r="AG20189" s="2"/>
      <c r="AL20189" s="2"/>
    </row>
    <row r="20190" spans="10:38" x14ac:dyDescent="0.25">
      <c r="J20190" s="2"/>
      <c r="K20190" s="2"/>
      <c r="L20190" s="2"/>
      <c r="M20190" s="2"/>
      <c r="U20190" s="2"/>
      <c r="AC20190" s="2"/>
      <c r="AD20190" s="2"/>
      <c r="AE20190" s="2"/>
      <c r="AF20190" s="2"/>
      <c r="AG20190" s="2"/>
      <c r="AL20190" s="2"/>
    </row>
    <row r="20191" spans="10:38" x14ac:dyDescent="0.25">
      <c r="J20191" s="2"/>
      <c r="K20191" s="2"/>
      <c r="L20191" s="2"/>
      <c r="M20191" s="2"/>
      <c r="U20191" s="2"/>
      <c r="AC20191" s="2"/>
      <c r="AD20191" s="2"/>
      <c r="AE20191" s="2"/>
      <c r="AF20191" s="2"/>
      <c r="AG20191" s="2"/>
      <c r="AL20191" s="2"/>
    </row>
    <row r="20192" spans="10:38" x14ac:dyDescent="0.25">
      <c r="J20192" s="2"/>
      <c r="K20192" s="2"/>
      <c r="L20192" s="2"/>
      <c r="M20192" s="2"/>
      <c r="U20192" s="2"/>
      <c r="AC20192" s="2"/>
      <c r="AD20192" s="2"/>
      <c r="AE20192" s="2"/>
      <c r="AF20192" s="2"/>
      <c r="AG20192" s="2"/>
      <c r="AL20192" s="2"/>
    </row>
    <row r="20193" spans="10:38" x14ac:dyDescent="0.25">
      <c r="J20193" s="2"/>
      <c r="K20193" s="2"/>
      <c r="L20193" s="2"/>
      <c r="M20193" s="2"/>
      <c r="U20193" s="2"/>
      <c r="AC20193" s="2"/>
      <c r="AD20193" s="2"/>
      <c r="AE20193" s="2"/>
      <c r="AF20193" s="2"/>
      <c r="AG20193" s="2"/>
      <c r="AL20193" s="2"/>
    </row>
    <row r="20194" spans="10:38" x14ac:dyDescent="0.25">
      <c r="J20194" s="2"/>
      <c r="K20194" s="2"/>
      <c r="L20194" s="2"/>
      <c r="M20194" s="2"/>
      <c r="U20194" s="2"/>
      <c r="AC20194" s="2"/>
      <c r="AD20194" s="2"/>
      <c r="AE20194" s="2"/>
      <c r="AF20194" s="2"/>
      <c r="AG20194" s="2"/>
      <c r="AL20194" s="2"/>
    </row>
    <row r="20195" spans="10:38" x14ac:dyDescent="0.25">
      <c r="J20195" s="2"/>
      <c r="K20195" s="2"/>
      <c r="L20195" s="2"/>
      <c r="M20195" s="2"/>
      <c r="U20195" s="2"/>
      <c r="AC20195" s="2"/>
      <c r="AD20195" s="2"/>
      <c r="AE20195" s="2"/>
      <c r="AF20195" s="2"/>
      <c r="AG20195" s="2"/>
      <c r="AL20195" s="2"/>
    </row>
    <row r="20196" spans="10:38" x14ac:dyDescent="0.25">
      <c r="J20196" s="2"/>
      <c r="K20196" s="2"/>
      <c r="L20196" s="2"/>
      <c r="M20196" s="2"/>
      <c r="U20196" s="2"/>
      <c r="AC20196" s="2"/>
      <c r="AD20196" s="2"/>
      <c r="AE20196" s="2"/>
      <c r="AF20196" s="2"/>
      <c r="AG20196" s="2"/>
      <c r="AL20196" s="2"/>
    </row>
    <row r="20197" spans="10:38" x14ac:dyDescent="0.25">
      <c r="J20197" s="2"/>
      <c r="K20197" s="2"/>
      <c r="L20197" s="2"/>
      <c r="M20197" s="2"/>
      <c r="U20197" s="2"/>
      <c r="AC20197" s="2"/>
      <c r="AD20197" s="2"/>
      <c r="AE20197" s="2"/>
      <c r="AF20197" s="2"/>
      <c r="AG20197" s="2"/>
      <c r="AL20197" s="2"/>
    </row>
    <row r="20198" spans="10:38" x14ac:dyDescent="0.25">
      <c r="J20198" s="2"/>
      <c r="K20198" s="2"/>
      <c r="L20198" s="2"/>
      <c r="M20198" s="2"/>
      <c r="U20198" s="2"/>
      <c r="AC20198" s="2"/>
      <c r="AD20198" s="2"/>
      <c r="AE20198" s="2"/>
      <c r="AF20198" s="2"/>
      <c r="AG20198" s="2"/>
      <c r="AL20198" s="2"/>
    </row>
    <row r="20199" spans="10:38" x14ac:dyDescent="0.25">
      <c r="J20199" s="2"/>
      <c r="K20199" s="2"/>
      <c r="L20199" s="2"/>
      <c r="M20199" s="2"/>
      <c r="U20199" s="2"/>
      <c r="AC20199" s="2"/>
      <c r="AD20199" s="2"/>
      <c r="AE20199" s="2"/>
      <c r="AF20199" s="2"/>
      <c r="AG20199" s="2"/>
      <c r="AL20199" s="2"/>
    </row>
    <row r="20200" spans="10:38" x14ac:dyDescent="0.25">
      <c r="J20200" s="2"/>
      <c r="K20200" s="2"/>
      <c r="L20200" s="2"/>
      <c r="M20200" s="2"/>
      <c r="U20200" s="2"/>
      <c r="AC20200" s="2"/>
      <c r="AD20200" s="2"/>
      <c r="AE20200" s="2"/>
      <c r="AF20200" s="2"/>
      <c r="AG20200" s="2"/>
      <c r="AL20200" s="2"/>
    </row>
    <row r="20201" spans="10:38" x14ac:dyDescent="0.25">
      <c r="J20201" s="2"/>
      <c r="K20201" s="2"/>
      <c r="L20201" s="2"/>
      <c r="M20201" s="2"/>
      <c r="U20201" s="2"/>
      <c r="AC20201" s="2"/>
      <c r="AD20201" s="2"/>
      <c r="AE20201" s="2"/>
      <c r="AF20201" s="2"/>
      <c r="AG20201" s="2"/>
      <c r="AL20201" s="2"/>
    </row>
    <row r="20202" spans="10:38" x14ac:dyDescent="0.25">
      <c r="J20202" s="2"/>
      <c r="K20202" s="2"/>
      <c r="L20202" s="2"/>
      <c r="M20202" s="2"/>
      <c r="U20202" s="2"/>
      <c r="AC20202" s="2"/>
      <c r="AD20202" s="2"/>
      <c r="AE20202" s="2"/>
      <c r="AF20202" s="2"/>
      <c r="AG20202" s="2"/>
      <c r="AL20202" s="2"/>
    </row>
    <row r="20203" spans="10:38" x14ac:dyDescent="0.25">
      <c r="J20203" s="2"/>
      <c r="K20203" s="2"/>
      <c r="L20203" s="2"/>
      <c r="M20203" s="2"/>
      <c r="U20203" s="2"/>
      <c r="AC20203" s="2"/>
      <c r="AD20203" s="2"/>
      <c r="AE20203" s="2"/>
      <c r="AF20203" s="2"/>
      <c r="AG20203" s="2"/>
      <c r="AL20203" s="2"/>
    </row>
    <row r="20204" spans="10:38" x14ac:dyDescent="0.25">
      <c r="J20204" s="2"/>
      <c r="K20204" s="2"/>
      <c r="L20204" s="2"/>
      <c r="M20204" s="2"/>
      <c r="U20204" s="2"/>
      <c r="AC20204" s="2"/>
      <c r="AD20204" s="2"/>
      <c r="AE20204" s="2"/>
      <c r="AF20204" s="2"/>
      <c r="AG20204" s="2"/>
      <c r="AL20204" s="2"/>
    </row>
    <row r="20205" spans="10:38" x14ac:dyDescent="0.25">
      <c r="J20205" s="2"/>
      <c r="K20205" s="2"/>
      <c r="L20205" s="2"/>
      <c r="M20205" s="2"/>
      <c r="U20205" s="2"/>
      <c r="AC20205" s="2"/>
      <c r="AD20205" s="2"/>
      <c r="AE20205" s="2"/>
      <c r="AF20205" s="2"/>
      <c r="AG20205" s="2"/>
      <c r="AL20205" s="2"/>
    </row>
    <row r="20206" spans="10:38" x14ac:dyDescent="0.25">
      <c r="J20206" s="2"/>
      <c r="K20206" s="2"/>
      <c r="L20206" s="2"/>
      <c r="M20206" s="2"/>
      <c r="U20206" s="2"/>
      <c r="AC20206" s="2"/>
      <c r="AD20206" s="2"/>
      <c r="AE20206" s="2"/>
      <c r="AF20206" s="2"/>
      <c r="AG20206" s="2"/>
      <c r="AL20206" s="2"/>
    </row>
    <row r="20207" spans="10:38" x14ac:dyDescent="0.25">
      <c r="J20207" s="2"/>
      <c r="K20207" s="2"/>
      <c r="L20207" s="2"/>
      <c r="M20207" s="2"/>
      <c r="U20207" s="2"/>
      <c r="AC20207" s="2"/>
      <c r="AD20207" s="2"/>
      <c r="AE20207" s="2"/>
      <c r="AF20207" s="2"/>
      <c r="AG20207" s="2"/>
      <c r="AL20207" s="2"/>
    </row>
    <row r="20208" spans="10:38" x14ac:dyDescent="0.25">
      <c r="J20208" s="2"/>
      <c r="K20208" s="2"/>
      <c r="L20208" s="2"/>
      <c r="M20208" s="2"/>
      <c r="U20208" s="2"/>
      <c r="AC20208" s="2"/>
      <c r="AD20208" s="2"/>
      <c r="AE20208" s="2"/>
      <c r="AF20208" s="2"/>
      <c r="AG20208" s="2"/>
      <c r="AL20208" s="2"/>
    </row>
    <row r="20209" spans="10:38" x14ac:dyDescent="0.25">
      <c r="J20209" s="2"/>
      <c r="K20209" s="2"/>
      <c r="L20209" s="2"/>
      <c r="M20209" s="2"/>
      <c r="U20209" s="2"/>
      <c r="AC20209" s="2"/>
      <c r="AD20209" s="2"/>
      <c r="AE20209" s="2"/>
      <c r="AF20209" s="2"/>
      <c r="AG20209" s="2"/>
      <c r="AL20209" s="2"/>
    </row>
    <row r="20210" spans="10:38" x14ac:dyDescent="0.25">
      <c r="J20210" s="2"/>
      <c r="K20210" s="2"/>
      <c r="L20210" s="2"/>
      <c r="M20210" s="2"/>
      <c r="U20210" s="2"/>
      <c r="AC20210" s="2"/>
      <c r="AD20210" s="2"/>
      <c r="AE20210" s="2"/>
      <c r="AF20210" s="2"/>
      <c r="AG20210" s="2"/>
      <c r="AL20210" s="2"/>
    </row>
    <row r="20211" spans="10:38" x14ac:dyDescent="0.25">
      <c r="J20211" s="2"/>
      <c r="K20211" s="2"/>
      <c r="L20211" s="2"/>
      <c r="M20211" s="2"/>
      <c r="U20211" s="2"/>
      <c r="AC20211" s="2"/>
      <c r="AD20211" s="2"/>
      <c r="AE20211" s="2"/>
      <c r="AF20211" s="2"/>
      <c r="AG20211" s="2"/>
      <c r="AL20211" s="2"/>
    </row>
    <row r="20212" spans="10:38" x14ac:dyDescent="0.25">
      <c r="J20212" s="2"/>
      <c r="K20212" s="2"/>
      <c r="L20212" s="2"/>
      <c r="M20212" s="2"/>
      <c r="U20212" s="2"/>
      <c r="AC20212" s="2"/>
      <c r="AD20212" s="2"/>
      <c r="AE20212" s="2"/>
      <c r="AF20212" s="2"/>
      <c r="AG20212" s="2"/>
      <c r="AL20212" s="2"/>
    </row>
    <row r="20213" spans="10:38" x14ac:dyDescent="0.25">
      <c r="J20213" s="2"/>
      <c r="K20213" s="2"/>
      <c r="L20213" s="2"/>
      <c r="M20213" s="2"/>
      <c r="U20213" s="2"/>
      <c r="AC20213" s="2"/>
      <c r="AD20213" s="2"/>
      <c r="AE20213" s="2"/>
      <c r="AF20213" s="2"/>
      <c r="AG20213" s="2"/>
      <c r="AL20213" s="2"/>
    </row>
    <row r="20214" spans="10:38" x14ac:dyDescent="0.25">
      <c r="J20214" s="2"/>
      <c r="K20214" s="2"/>
      <c r="L20214" s="2"/>
      <c r="M20214" s="2"/>
      <c r="U20214" s="2"/>
      <c r="AC20214" s="2"/>
      <c r="AD20214" s="2"/>
      <c r="AE20214" s="2"/>
      <c r="AF20214" s="2"/>
      <c r="AG20214" s="2"/>
      <c r="AL20214" s="2"/>
    </row>
    <row r="20215" spans="10:38" x14ac:dyDescent="0.25">
      <c r="J20215" s="2"/>
      <c r="K20215" s="2"/>
      <c r="L20215" s="2"/>
      <c r="M20215" s="2"/>
      <c r="U20215" s="2"/>
      <c r="AC20215" s="2"/>
      <c r="AD20215" s="2"/>
      <c r="AE20215" s="2"/>
      <c r="AF20215" s="2"/>
      <c r="AG20215" s="2"/>
      <c r="AL20215" s="2"/>
    </row>
    <row r="20216" spans="10:38" x14ac:dyDescent="0.25">
      <c r="J20216" s="2"/>
      <c r="K20216" s="2"/>
      <c r="L20216" s="2"/>
      <c r="M20216" s="2"/>
      <c r="U20216" s="2"/>
      <c r="AC20216" s="2"/>
      <c r="AD20216" s="2"/>
      <c r="AE20216" s="2"/>
      <c r="AF20216" s="2"/>
      <c r="AG20216" s="2"/>
      <c r="AL20216" s="2"/>
    </row>
    <row r="20217" spans="10:38" x14ac:dyDescent="0.25">
      <c r="J20217" s="2"/>
      <c r="K20217" s="2"/>
      <c r="L20217" s="2"/>
      <c r="M20217" s="2"/>
      <c r="U20217" s="2"/>
      <c r="AC20217" s="2"/>
      <c r="AD20217" s="2"/>
      <c r="AE20217" s="2"/>
      <c r="AF20217" s="2"/>
      <c r="AG20217" s="2"/>
      <c r="AL20217" s="2"/>
    </row>
    <row r="20218" spans="10:38" x14ac:dyDescent="0.25">
      <c r="J20218" s="2"/>
      <c r="K20218" s="2"/>
      <c r="L20218" s="2"/>
      <c r="M20218" s="2"/>
      <c r="U20218" s="2"/>
      <c r="AC20218" s="2"/>
      <c r="AD20218" s="2"/>
      <c r="AE20218" s="2"/>
      <c r="AF20218" s="2"/>
      <c r="AG20218" s="2"/>
      <c r="AL20218" s="2"/>
    </row>
    <row r="20219" spans="10:38" x14ac:dyDescent="0.25">
      <c r="J20219" s="2"/>
      <c r="K20219" s="2"/>
      <c r="L20219" s="2"/>
      <c r="M20219" s="2"/>
      <c r="U20219" s="2"/>
      <c r="AC20219" s="2"/>
      <c r="AD20219" s="2"/>
      <c r="AE20219" s="2"/>
      <c r="AF20219" s="2"/>
      <c r="AG20219" s="2"/>
      <c r="AL20219" s="2"/>
    </row>
    <row r="20220" spans="10:38" x14ac:dyDescent="0.25">
      <c r="J20220" s="2"/>
      <c r="K20220" s="2"/>
      <c r="L20220" s="2"/>
      <c r="M20220" s="2"/>
      <c r="U20220" s="2"/>
      <c r="AC20220" s="2"/>
      <c r="AD20220" s="2"/>
      <c r="AE20220" s="2"/>
      <c r="AF20220" s="2"/>
      <c r="AG20220" s="2"/>
      <c r="AL20220" s="2"/>
    </row>
    <row r="20221" spans="10:38" x14ac:dyDescent="0.25">
      <c r="J20221" s="2"/>
      <c r="K20221" s="2"/>
      <c r="L20221" s="2"/>
      <c r="M20221" s="2"/>
      <c r="U20221" s="2"/>
      <c r="AC20221" s="2"/>
      <c r="AD20221" s="2"/>
      <c r="AE20221" s="2"/>
      <c r="AF20221" s="2"/>
      <c r="AG20221" s="2"/>
      <c r="AL20221" s="2"/>
    </row>
    <row r="20222" spans="10:38" x14ac:dyDescent="0.25">
      <c r="J20222" s="2"/>
      <c r="K20222" s="2"/>
      <c r="L20222" s="2"/>
      <c r="M20222" s="2"/>
      <c r="U20222" s="2"/>
      <c r="AC20222" s="2"/>
      <c r="AD20222" s="2"/>
      <c r="AE20222" s="2"/>
      <c r="AF20222" s="2"/>
      <c r="AG20222" s="2"/>
      <c r="AL20222" s="2"/>
    </row>
    <row r="20223" spans="10:38" x14ac:dyDescent="0.25">
      <c r="J20223" s="2"/>
      <c r="K20223" s="2"/>
      <c r="L20223" s="2"/>
      <c r="M20223" s="2"/>
      <c r="U20223" s="2"/>
      <c r="AC20223" s="2"/>
      <c r="AD20223" s="2"/>
      <c r="AE20223" s="2"/>
      <c r="AF20223" s="2"/>
      <c r="AG20223" s="2"/>
      <c r="AL20223" s="2"/>
    </row>
    <row r="20224" spans="10:38" x14ac:dyDescent="0.25">
      <c r="J20224" s="2"/>
      <c r="K20224" s="2"/>
      <c r="L20224" s="2"/>
      <c r="M20224" s="2"/>
      <c r="U20224" s="2"/>
      <c r="AC20224" s="2"/>
      <c r="AD20224" s="2"/>
      <c r="AE20224" s="2"/>
      <c r="AF20224" s="2"/>
      <c r="AG20224" s="2"/>
      <c r="AL20224" s="2"/>
    </row>
    <row r="20225" spans="10:38" x14ac:dyDescent="0.25">
      <c r="J20225" s="2"/>
      <c r="K20225" s="2"/>
      <c r="L20225" s="2"/>
      <c r="M20225" s="2"/>
      <c r="U20225" s="2"/>
      <c r="AC20225" s="2"/>
      <c r="AD20225" s="2"/>
      <c r="AE20225" s="2"/>
      <c r="AF20225" s="2"/>
      <c r="AG20225" s="2"/>
      <c r="AL20225" s="2"/>
    </row>
    <row r="20226" spans="10:38" x14ac:dyDescent="0.25">
      <c r="J20226" s="2"/>
      <c r="K20226" s="2"/>
      <c r="L20226" s="2"/>
      <c r="M20226" s="2"/>
      <c r="U20226" s="2"/>
      <c r="AC20226" s="2"/>
      <c r="AD20226" s="2"/>
      <c r="AE20226" s="2"/>
      <c r="AF20226" s="2"/>
      <c r="AG20226" s="2"/>
      <c r="AL20226" s="2"/>
    </row>
    <row r="20227" spans="10:38" x14ac:dyDescent="0.25">
      <c r="J20227" s="2"/>
      <c r="K20227" s="2"/>
      <c r="L20227" s="2"/>
      <c r="M20227" s="2"/>
      <c r="U20227" s="2"/>
      <c r="AC20227" s="2"/>
      <c r="AD20227" s="2"/>
      <c r="AE20227" s="2"/>
      <c r="AF20227" s="2"/>
      <c r="AG20227" s="2"/>
      <c r="AL20227" s="2"/>
    </row>
    <row r="20228" spans="10:38" x14ac:dyDescent="0.25">
      <c r="J20228" s="2"/>
      <c r="K20228" s="2"/>
      <c r="L20228" s="2"/>
      <c r="M20228" s="2"/>
      <c r="U20228" s="2"/>
      <c r="AC20228" s="2"/>
      <c r="AD20228" s="2"/>
      <c r="AE20228" s="2"/>
      <c r="AF20228" s="2"/>
      <c r="AG20228" s="2"/>
      <c r="AL20228" s="2"/>
    </row>
    <row r="20229" spans="10:38" x14ac:dyDescent="0.25">
      <c r="J20229" s="2"/>
      <c r="K20229" s="2"/>
      <c r="L20229" s="2"/>
      <c r="M20229" s="2"/>
      <c r="U20229" s="2"/>
      <c r="AC20229" s="2"/>
      <c r="AD20229" s="2"/>
      <c r="AE20229" s="2"/>
      <c r="AF20229" s="2"/>
      <c r="AG20229" s="2"/>
      <c r="AL20229" s="2"/>
    </row>
    <row r="20230" spans="10:38" x14ac:dyDescent="0.25">
      <c r="J20230" s="2"/>
      <c r="K20230" s="2"/>
      <c r="L20230" s="2"/>
      <c r="M20230" s="2"/>
      <c r="U20230" s="2"/>
      <c r="AC20230" s="2"/>
      <c r="AD20230" s="2"/>
      <c r="AE20230" s="2"/>
      <c r="AF20230" s="2"/>
      <c r="AG20230" s="2"/>
      <c r="AL20230" s="2"/>
    </row>
    <row r="20231" spans="10:38" x14ac:dyDescent="0.25">
      <c r="J20231" s="2"/>
      <c r="K20231" s="2"/>
      <c r="L20231" s="2"/>
      <c r="M20231" s="2"/>
      <c r="U20231" s="2"/>
      <c r="AC20231" s="2"/>
      <c r="AD20231" s="2"/>
      <c r="AE20231" s="2"/>
      <c r="AF20231" s="2"/>
      <c r="AG20231" s="2"/>
      <c r="AL20231" s="2"/>
    </row>
    <row r="20232" spans="10:38" x14ac:dyDescent="0.25">
      <c r="J20232" s="2"/>
      <c r="K20232" s="2"/>
      <c r="L20232" s="2"/>
      <c r="M20232" s="2"/>
      <c r="U20232" s="2"/>
      <c r="AC20232" s="2"/>
      <c r="AD20232" s="2"/>
      <c r="AE20232" s="2"/>
      <c r="AF20232" s="2"/>
      <c r="AG20232" s="2"/>
      <c r="AL20232" s="2"/>
    </row>
    <row r="20233" spans="10:38" x14ac:dyDescent="0.25">
      <c r="J20233" s="2"/>
      <c r="K20233" s="2"/>
      <c r="L20233" s="2"/>
      <c r="M20233" s="2"/>
      <c r="U20233" s="2"/>
      <c r="AC20233" s="2"/>
      <c r="AD20233" s="2"/>
      <c r="AE20233" s="2"/>
      <c r="AF20233" s="2"/>
      <c r="AG20233" s="2"/>
      <c r="AL20233" s="2"/>
    </row>
    <row r="20234" spans="10:38" x14ac:dyDescent="0.25">
      <c r="J20234" s="2"/>
      <c r="K20234" s="2"/>
      <c r="L20234" s="2"/>
      <c r="M20234" s="2"/>
      <c r="U20234" s="2"/>
      <c r="AC20234" s="2"/>
      <c r="AD20234" s="2"/>
      <c r="AE20234" s="2"/>
      <c r="AF20234" s="2"/>
      <c r="AG20234" s="2"/>
      <c r="AL20234" s="2"/>
    </row>
    <row r="20235" spans="10:38" x14ac:dyDescent="0.25">
      <c r="J20235" s="2"/>
      <c r="K20235" s="2"/>
      <c r="L20235" s="2"/>
      <c r="M20235" s="2"/>
      <c r="U20235" s="2"/>
      <c r="AC20235" s="2"/>
      <c r="AD20235" s="2"/>
      <c r="AE20235" s="2"/>
      <c r="AF20235" s="2"/>
      <c r="AG20235" s="2"/>
      <c r="AL20235" s="2"/>
    </row>
    <row r="20236" spans="10:38" x14ac:dyDescent="0.25">
      <c r="J20236" s="2"/>
      <c r="K20236" s="2"/>
      <c r="L20236" s="2"/>
      <c r="M20236" s="2"/>
      <c r="U20236" s="2"/>
      <c r="AC20236" s="2"/>
      <c r="AD20236" s="2"/>
      <c r="AE20236" s="2"/>
      <c r="AF20236" s="2"/>
      <c r="AG20236" s="2"/>
      <c r="AL20236" s="2"/>
    </row>
    <row r="20237" spans="10:38" x14ac:dyDescent="0.25">
      <c r="J20237" s="2"/>
      <c r="K20237" s="2"/>
      <c r="L20237" s="2"/>
      <c r="M20237" s="2"/>
      <c r="U20237" s="2"/>
      <c r="AC20237" s="2"/>
      <c r="AD20237" s="2"/>
      <c r="AE20237" s="2"/>
      <c r="AF20237" s="2"/>
      <c r="AG20237" s="2"/>
      <c r="AL20237" s="2"/>
    </row>
    <row r="20238" spans="10:38" x14ac:dyDescent="0.25">
      <c r="J20238" s="2"/>
      <c r="K20238" s="2"/>
      <c r="L20238" s="2"/>
      <c r="M20238" s="2"/>
      <c r="U20238" s="2"/>
      <c r="AC20238" s="2"/>
      <c r="AD20238" s="2"/>
      <c r="AE20238" s="2"/>
      <c r="AF20238" s="2"/>
      <c r="AG20238" s="2"/>
      <c r="AL20238" s="2"/>
    </row>
    <row r="20239" spans="10:38" x14ac:dyDescent="0.25">
      <c r="J20239" s="2"/>
      <c r="K20239" s="2"/>
      <c r="L20239" s="2"/>
      <c r="M20239" s="2"/>
      <c r="U20239" s="2"/>
      <c r="AC20239" s="2"/>
      <c r="AD20239" s="2"/>
      <c r="AE20239" s="2"/>
      <c r="AF20239" s="2"/>
      <c r="AG20239" s="2"/>
      <c r="AL20239" s="2"/>
    </row>
    <row r="20240" spans="10:38" x14ac:dyDescent="0.25">
      <c r="J20240" s="2"/>
      <c r="K20240" s="2"/>
      <c r="L20240" s="2"/>
      <c r="M20240" s="2"/>
      <c r="U20240" s="2"/>
      <c r="AC20240" s="2"/>
      <c r="AD20240" s="2"/>
      <c r="AE20240" s="2"/>
      <c r="AF20240" s="2"/>
      <c r="AG20240" s="2"/>
      <c r="AL20240" s="2"/>
    </row>
    <row r="20241" spans="10:38" x14ac:dyDescent="0.25">
      <c r="J20241" s="2"/>
      <c r="K20241" s="2"/>
      <c r="L20241" s="2"/>
      <c r="M20241" s="2"/>
      <c r="U20241" s="2"/>
      <c r="AC20241" s="2"/>
      <c r="AD20241" s="2"/>
      <c r="AE20241" s="2"/>
      <c r="AF20241" s="2"/>
      <c r="AG20241" s="2"/>
      <c r="AL20241" s="2"/>
    </row>
    <row r="20242" spans="10:38" x14ac:dyDescent="0.25">
      <c r="J20242" s="2"/>
      <c r="K20242" s="2"/>
      <c r="L20242" s="2"/>
      <c r="M20242" s="2"/>
      <c r="U20242" s="2"/>
      <c r="AC20242" s="2"/>
      <c r="AD20242" s="2"/>
      <c r="AE20242" s="2"/>
      <c r="AF20242" s="2"/>
      <c r="AG20242" s="2"/>
      <c r="AL20242" s="2"/>
    </row>
    <row r="20243" spans="10:38" x14ac:dyDescent="0.25">
      <c r="J20243" s="2"/>
      <c r="K20243" s="2"/>
      <c r="L20243" s="2"/>
      <c r="M20243" s="2"/>
      <c r="U20243" s="2"/>
      <c r="AC20243" s="2"/>
      <c r="AD20243" s="2"/>
      <c r="AE20243" s="2"/>
      <c r="AF20243" s="2"/>
      <c r="AG20243" s="2"/>
      <c r="AL20243" s="2"/>
    </row>
    <row r="20244" spans="10:38" x14ac:dyDescent="0.25">
      <c r="J20244" s="2"/>
      <c r="K20244" s="2"/>
      <c r="L20244" s="2"/>
      <c r="M20244" s="2"/>
      <c r="U20244" s="2"/>
      <c r="AC20244" s="2"/>
      <c r="AD20244" s="2"/>
      <c r="AE20244" s="2"/>
      <c r="AF20244" s="2"/>
      <c r="AG20244" s="2"/>
      <c r="AL20244" s="2"/>
    </row>
    <row r="20245" spans="10:38" x14ac:dyDescent="0.25">
      <c r="J20245" s="2"/>
      <c r="K20245" s="2"/>
      <c r="L20245" s="2"/>
      <c r="M20245" s="2"/>
      <c r="U20245" s="2"/>
      <c r="AC20245" s="2"/>
      <c r="AD20245" s="2"/>
      <c r="AE20245" s="2"/>
      <c r="AF20245" s="2"/>
      <c r="AG20245" s="2"/>
      <c r="AL20245" s="2"/>
    </row>
    <row r="20246" spans="10:38" x14ac:dyDescent="0.25">
      <c r="J20246" s="2"/>
      <c r="K20246" s="2"/>
      <c r="L20246" s="2"/>
      <c r="M20246" s="2"/>
      <c r="U20246" s="2"/>
      <c r="AC20246" s="2"/>
      <c r="AD20246" s="2"/>
      <c r="AE20246" s="2"/>
      <c r="AF20246" s="2"/>
      <c r="AG20246" s="2"/>
      <c r="AL20246" s="2"/>
    </row>
    <row r="20247" spans="10:38" x14ac:dyDescent="0.25">
      <c r="J20247" s="2"/>
      <c r="K20247" s="2"/>
      <c r="L20247" s="2"/>
      <c r="M20247" s="2"/>
      <c r="U20247" s="2"/>
      <c r="AC20247" s="2"/>
      <c r="AD20247" s="2"/>
      <c r="AE20247" s="2"/>
      <c r="AF20247" s="2"/>
      <c r="AG20247" s="2"/>
      <c r="AL20247" s="2"/>
    </row>
    <row r="20248" spans="10:38" x14ac:dyDescent="0.25">
      <c r="J20248" s="2"/>
      <c r="K20248" s="2"/>
      <c r="L20248" s="2"/>
      <c r="M20248" s="2"/>
      <c r="U20248" s="2"/>
      <c r="AC20248" s="2"/>
      <c r="AD20248" s="2"/>
      <c r="AE20248" s="2"/>
      <c r="AF20248" s="2"/>
      <c r="AG20248" s="2"/>
      <c r="AL20248" s="2"/>
    </row>
    <row r="20249" spans="10:38" x14ac:dyDescent="0.25">
      <c r="J20249" s="2"/>
      <c r="K20249" s="2"/>
      <c r="L20249" s="2"/>
      <c r="M20249" s="2"/>
      <c r="U20249" s="2"/>
      <c r="AC20249" s="2"/>
      <c r="AD20249" s="2"/>
      <c r="AE20249" s="2"/>
      <c r="AF20249" s="2"/>
      <c r="AG20249" s="2"/>
      <c r="AL20249" s="2"/>
    </row>
    <row r="20250" spans="10:38" x14ac:dyDescent="0.25">
      <c r="J20250" s="2"/>
      <c r="K20250" s="2"/>
      <c r="L20250" s="2"/>
      <c r="M20250" s="2"/>
      <c r="U20250" s="2"/>
      <c r="AC20250" s="2"/>
      <c r="AD20250" s="2"/>
      <c r="AE20250" s="2"/>
      <c r="AF20250" s="2"/>
      <c r="AG20250" s="2"/>
      <c r="AL20250" s="2"/>
    </row>
    <row r="20251" spans="10:38" x14ac:dyDescent="0.25">
      <c r="J20251" s="2"/>
      <c r="K20251" s="2"/>
      <c r="L20251" s="2"/>
      <c r="M20251" s="2"/>
      <c r="U20251" s="2"/>
      <c r="AC20251" s="2"/>
      <c r="AD20251" s="2"/>
      <c r="AE20251" s="2"/>
      <c r="AF20251" s="2"/>
      <c r="AG20251" s="2"/>
      <c r="AL20251" s="2"/>
    </row>
    <row r="20252" spans="10:38" x14ac:dyDescent="0.25">
      <c r="J20252" s="2"/>
      <c r="K20252" s="2"/>
      <c r="L20252" s="2"/>
      <c r="M20252" s="2"/>
      <c r="U20252" s="2"/>
      <c r="AC20252" s="2"/>
      <c r="AD20252" s="2"/>
      <c r="AE20252" s="2"/>
      <c r="AF20252" s="2"/>
      <c r="AG20252" s="2"/>
      <c r="AL20252" s="2"/>
    </row>
    <row r="20253" spans="10:38" x14ac:dyDescent="0.25">
      <c r="J20253" s="2"/>
      <c r="K20253" s="2"/>
      <c r="L20253" s="2"/>
      <c r="M20253" s="2"/>
      <c r="U20253" s="2"/>
      <c r="AC20253" s="2"/>
      <c r="AD20253" s="2"/>
      <c r="AE20253" s="2"/>
      <c r="AF20253" s="2"/>
      <c r="AG20253" s="2"/>
      <c r="AL20253" s="2"/>
    </row>
    <row r="20254" spans="10:38" x14ac:dyDescent="0.25">
      <c r="J20254" s="2"/>
      <c r="K20254" s="2"/>
      <c r="L20254" s="2"/>
      <c r="M20254" s="2"/>
      <c r="U20254" s="2"/>
      <c r="AC20254" s="2"/>
      <c r="AD20254" s="2"/>
      <c r="AE20254" s="2"/>
      <c r="AF20254" s="2"/>
      <c r="AG20254" s="2"/>
      <c r="AL20254" s="2"/>
    </row>
    <row r="20255" spans="10:38" x14ac:dyDescent="0.25">
      <c r="J20255" s="2"/>
      <c r="K20255" s="2"/>
      <c r="L20255" s="2"/>
      <c r="M20255" s="2"/>
      <c r="U20255" s="2"/>
      <c r="AC20255" s="2"/>
      <c r="AD20255" s="2"/>
      <c r="AE20255" s="2"/>
      <c r="AF20255" s="2"/>
      <c r="AG20255" s="2"/>
      <c r="AL20255" s="2"/>
    </row>
    <row r="20256" spans="10:38" x14ac:dyDescent="0.25">
      <c r="J20256" s="2"/>
      <c r="K20256" s="2"/>
      <c r="L20256" s="2"/>
      <c r="M20256" s="2"/>
      <c r="U20256" s="2"/>
      <c r="AC20256" s="2"/>
      <c r="AD20256" s="2"/>
      <c r="AE20256" s="2"/>
      <c r="AF20256" s="2"/>
      <c r="AG20256" s="2"/>
      <c r="AL20256" s="2"/>
    </row>
    <row r="20257" spans="10:38" x14ac:dyDescent="0.25">
      <c r="J20257" s="2"/>
      <c r="K20257" s="2"/>
      <c r="L20257" s="2"/>
      <c r="M20257" s="2"/>
      <c r="U20257" s="2"/>
      <c r="AC20257" s="2"/>
      <c r="AD20257" s="2"/>
      <c r="AE20257" s="2"/>
      <c r="AF20257" s="2"/>
      <c r="AG20257" s="2"/>
      <c r="AL20257" s="2"/>
    </row>
    <row r="20258" spans="10:38" x14ac:dyDescent="0.25">
      <c r="J20258" s="2"/>
      <c r="K20258" s="2"/>
      <c r="L20258" s="2"/>
      <c r="M20258" s="2"/>
      <c r="U20258" s="2"/>
      <c r="AC20258" s="2"/>
      <c r="AD20258" s="2"/>
      <c r="AE20258" s="2"/>
      <c r="AF20258" s="2"/>
      <c r="AG20258" s="2"/>
      <c r="AL20258" s="2"/>
    </row>
    <row r="20259" spans="10:38" x14ac:dyDescent="0.25">
      <c r="J20259" s="2"/>
      <c r="K20259" s="2"/>
      <c r="L20259" s="2"/>
      <c r="M20259" s="2"/>
      <c r="U20259" s="2"/>
      <c r="AC20259" s="2"/>
      <c r="AD20259" s="2"/>
      <c r="AE20259" s="2"/>
      <c r="AF20259" s="2"/>
      <c r="AG20259" s="2"/>
      <c r="AL20259" s="2"/>
    </row>
    <row r="20260" spans="10:38" x14ac:dyDescent="0.25">
      <c r="J20260" s="2"/>
      <c r="K20260" s="2"/>
      <c r="L20260" s="2"/>
      <c r="M20260" s="2"/>
      <c r="U20260" s="2"/>
      <c r="AC20260" s="2"/>
      <c r="AD20260" s="2"/>
      <c r="AE20260" s="2"/>
      <c r="AF20260" s="2"/>
      <c r="AG20260" s="2"/>
      <c r="AL20260" s="2"/>
    </row>
    <row r="20261" spans="10:38" x14ac:dyDescent="0.25">
      <c r="J20261" s="2"/>
      <c r="K20261" s="2"/>
      <c r="L20261" s="2"/>
      <c r="M20261" s="2"/>
      <c r="U20261" s="2"/>
      <c r="AC20261" s="2"/>
      <c r="AD20261" s="2"/>
      <c r="AE20261" s="2"/>
      <c r="AF20261" s="2"/>
      <c r="AG20261" s="2"/>
      <c r="AL20261" s="2"/>
    </row>
    <row r="20262" spans="10:38" x14ac:dyDescent="0.25">
      <c r="J20262" s="2"/>
      <c r="K20262" s="2"/>
      <c r="L20262" s="2"/>
      <c r="M20262" s="2"/>
      <c r="U20262" s="2"/>
      <c r="AC20262" s="2"/>
      <c r="AD20262" s="2"/>
      <c r="AE20262" s="2"/>
      <c r="AF20262" s="2"/>
      <c r="AG20262" s="2"/>
      <c r="AL20262" s="2"/>
    </row>
    <row r="20263" spans="10:38" x14ac:dyDescent="0.25">
      <c r="J20263" s="2"/>
      <c r="K20263" s="2"/>
      <c r="L20263" s="2"/>
      <c r="M20263" s="2"/>
      <c r="U20263" s="2"/>
      <c r="AC20263" s="2"/>
      <c r="AD20263" s="2"/>
      <c r="AE20263" s="2"/>
      <c r="AF20263" s="2"/>
      <c r="AG20263" s="2"/>
      <c r="AL20263" s="2"/>
    </row>
    <row r="20264" spans="10:38" x14ac:dyDescent="0.25">
      <c r="J20264" s="2"/>
      <c r="K20264" s="2"/>
      <c r="L20264" s="2"/>
      <c r="M20264" s="2"/>
      <c r="U20264" s="2"/>
      <c r="AC20264" s="2"/>
      <c r="AD20264" s="2"/>
      <c r="AE20264" s="2"/>
      <c r="AF20264" s="2"/>
      <c r="AG20264" s="2"/>
      <c r="AL20264" s="2"/>
    </row>
    <row r="20265" spans="10:38" x14ac:dyDescent="0.25">
      <c r="J20265" s="2"/>
      <c r="K20265" s="2"/>
      <c r="L20265" s="2"/>
      <c r="M20265" s="2"/>
      <c r="U20265" s="2"/>
      <c r="AC20265" s="2"/>
      <c r="AD20265" s="2"/>
      <c r="AE20265" s="2"/>
      <c r="AF20265" s="2"/>
      <c r="AG20265" s="2"/>
      <c r="AL20265" s="2"/>
    </row>
    <row r="20266" spans="10:38" x14ac:dyDescent="0.25">
      <c r="J20266" s="2"/>
      <c r="K20266" s="2"/>
      <c r="L20266" s="2"/>
      <c r="M20266" s="2"/>
      <c r="U20266" s="2"/>
      <c r="AC20266" s="2"/>
      <c r="AD20266" s="2"/>
      <c r="AE20266" s="2"/>
      <c r="AF20266" s="2"/>
      <c r="AG20266" s="2"/>
      <c r="AL20266" s="2"/>
    </row>
    <row r="20267" spans="10:38" x14ac:dyDescent="0.25">
      <c r="J20267" s="2"/>
      <c r="K20267" s="2"/>
      <c r="L20267" s="2"/>
      <c r="M20267" s="2"/>
      <c r="U20267" s="2"/>
      <c r="AC20267" s="2"/>
      <c r="AD20267" s="2"/>
      <c r="AE20267" s="2"/>
      <c r="AF20267" s="2"/>
      <c r="AG20267" s="2"/>
      <c r="AL20267" s="2"/>
    </row>
    <row r="20268" spans="10:38" x14ac:dyDescent="0.25">
      <c r="J20268" s="2"/>
      <c r="K20268" s="2"/>
      <c r="L20268" s="2"/>
      <c r="M20268" s="2"/>
      <c r="U20268" s="2"/>
      <c r="AC20268" s="2"/>
      <c r="AD20268" s="2"/>
      <c r="AE20268" s="2"/>
      <c r="AF20268" s="2"/>
      <c r="AG20268" s="2"/>
      <c r="AL20268" s="2"/>
    </row>
    <row r="20269" spans="10:38" x14ac:dyDescent="0.25">
      <c r="J20269" s="2"/>
      <c r="K20269" s="2"/>
      <c r="L20269" s="2"/>
      <c r="M20269" s="2"/>
      <c r="U20269" s="2"/>
      <c r="AC20269" s="2"/>
      <c r="AD20269" s="2"/>
      <c r="AE20269" s="2"/>
      <c r="AF20269" s="2"/>
      <c r="AG20269" s="2"/>
      <c r="AL20269" s="2"/>
    </row>
    <row r="20270" spans="10:38" x14ac:dyDescent="0.25">
      <c r="J20270" s="2"/>
      <c r="K20270" s="2"/>
      <c r="L20270" s="2"/>
      <c r="M20270" s="2"/>
      <c r="U20270" s="2"/>
      <c r="AC20270" s="2"/>
      <c r="AD20270" s="2"/>
      <c r="AE20270" s="2"/>
      <c r="AF20270" s="2"/>
      <c r="AG20270" s="2"/>
      <c r="AL20270" s="2"/>
    </row>
    <row r="20271" spans="10:38" x14ac:dyDescent="0.25">
      <c r="J20271" s="2"/>
      <c r="K20271" s="2"/>
      <c r="L20271" s="2"/>
      <c r="M20271" s="2"/>
      <c r="U20271" s="2"/>
      <c r="AC20271" s="2"/>
      <c r="AD20271" s="2"/>
      <c r="AE20271" s="2"/>
      <c r="AF20271" s="2"/>
      <c r="AG20271" s="2"/>
      <c r="AL20271" s="2"/>
    </row>
    <row r="20272" spans="10:38" x14ac:dyDescent="0.25">
      <c r="J20272" s="2"/>
      <c r="K20272" s="2"/>
      <c r="L20272" s="2"/>
      <c r="M20272" s="2"/>
      <c r="U20272" s="2"/>
      <c r="AC20272" s="2"/>
      <c r="AD20272" s="2"/>
      <c r="AE20272" s="2"/>
      <c r="AF20272" s="2"/>
      <c r="AG20272" s="2"/>
      <c r="AL20272" s="2"/>
    </row>
    <row r="20273" spans="10:38" x14ac:dyDescent="0.25">
      <c r="J20273" s="2"/>
      <c r="K20273" s="2"/>
      <c r="L20273" s="2"/>
      <c r="M20273" s="2"/>
      <c r="U20273" s="2"/>
      <c r="AC20273" s="2"/>
      <c r="AD20273" s="2"/>
      <c r="AE20273" s="2"/>
      <c r="AF20273" s="2"/>
      <c r="AG20273" s="2"/>
      <c r="AL20273" s="2"/>
    </row>
    <row r="20274" spans="10:38" x14ac:dyDescent="0.25">
      <c r="J20274" s="2"/>
      <c r="K20274" s="2"/>
      <c r="L20274" s="2"/>
      <c r="M20274" s="2"/>
      <c r="U20274" s="2"/>
      <c r="AC20274" s="2"/>
      <c r="AD20274" s="2"/>
      <c r="AE20274" s="2"/>
      <c r="AF20274" s="2"/>
      <c r="AG20274" s="2"/>
      <c r="AL20274" s="2"/>
    </row>
    <row r="20275" spans="10:38" x14ac:dyDescent="0.25">
      <c r="J20275" s="2"/>
      <c r="K20275" s="2"/>
      <c r="L20275" s="2"/>
      <c r="M20275" s="2"/>
      <c r="U20275" s="2"/>
      <c r="AC20275" s="2"/>
      <c r="AD20275" s="2"/>
      <c r="AE20275" s="2"/>
      <c r="AF20275" s="2"/>
      <c r="AG20275" s="2"/>
      <c r="AL20275" s="2"/>
    </row>
    <row r="20276" spans="10:38" x14ac:dyDescent="0.25">
      <c r="J20276" s="2"/>
      <c r="K20276" s="2"/>
      <c r="L20276" s="2"/>
      <c r="M20276" s="2"/>
      <c r="U20276" s="2"/>
      <c r="AC20276" s="2"/>
      <c r="AD20276" s="2"/>
      <c r="AE20276" s="2"/>
      <c r="AF20276" s="2"/>
      <c r="AG20276" s="2"/>
      <c r="AL20276" s="2"/>
    </row>
    <row r="20277" spans="10:38" x14ac:dyDescent="0.25">
      <c r="J20277" s="2"/>
      <c r="K20277" s="2"/>
      <c r="L20277" s="2"/>
      <c r="M20277" s="2"/>
      <c r="U20277" s="2"/>
      <c r="AC20277" s="2"/>
      <c r="AD20277" s="2"/>
      <c r="AE20277" s="2"/>
      <c r="AF20277" s="2"/>
      <c r="AG20277" s="2"/>
      <c r="AL20277" s="2"/>
    </row>
    <row r="20278" spans="10:38" x14ac:dyDescent="0.25">
      <c r="J20278" s="2"/>
      <c r="K20278" s="2"/>
      <c r="L20278" s="2"/>
      <c r="M20278" s="2"/>
      <c r="U20278" s="2"/>
      <c r="AC20278" s="2"/>
      <c r="AD20278" s="2"/>
      <c r="AE20278" s="2"/>
      <c r="AF20278" s="2"/>
      <c r="AG20278" s="2"/>
      <c r="AL20278" s="2"/>
    </row>
    <row r="20279" spans="10:38" x14ac:dyDescent="0.25">
      <c r="J20279" s="2"/>
      <c r="K20279" s="2"/>
      <c r="L20279" s="2"/>
      <c r="M20279" s="2"/>
      <c r="U20279" s="2"/>
      <c r="AC20279" s="2"/>
      <c r="AD20279" s="2"/>
      <c r="AE20279" s="2"/>
      <c r="AF20279" s="2"/>
      <c r="AG20279" s="2"/>
      <c r="AL20279" s="2"/>
    </row>
    <row r="20280" spans="10:38" x14ac:dyDescent="0.25">
      <c r="J20280" s="2"/>
      <c r="K20280" s="2"/>
      <c r="L20280" s="2"/>
      <c r="M20280" s="2"/>
      <c r="U20280" s="2"/>
      <c r="AC20280" s="2"/>
      <c r="AD20280" s="2"/>
      <c r="AE20280" s="2"/>
      <c r="AF20280" s="2"/>
      <c r="AG20280" s="2"/>
      <c r="AL20280" s="2"/>
    </row>
    <row r="20281" spans="10:38" x14ac:dyDescent="0.25">
      <c r="J20281" s="2"/>
      <c r="K20281" s="2"/>
      <c r="L20281" s="2"/>
      <c r="M20281" s="2"/>
      <c r="U20281" s="2"/>
      <c r="AC20281" s="2"/>
      <c r="AD20281" s="2"/>
      <c r="AE20281" s="2"/>
      <c r="AF20281" s="2"/>
      <c r="AG20281" s="2"/>
      <c r="AL20281" s="2"/>
    </row>
    <row r="20282" spans="10:38" x14ac:dyDescent="0.25">
      <c r="J20282" s="2"/>
      <c r="K20282" s="2"/>
      <c r="L20282" s="2"/>
      <c r="M20282" s="2"/>
      <c r="U20282" s="2"/>
      <c r="AC20282" s="2"/>
      <c r="AD20282" s="2"/>
      <c r="AE20282" s="2"/>
      <c r="AF20282" s="2"/>
      <c r="AG20282" s="2"/>
      <c r="AL20282" s="2"/>
    </row>
    <row r="20283" spans="10:38" x14ac:dyDescent="0.25">
      <c r="J20283" s="2"/>
      <c r="K20283" s="2"/>
      <c r="L20283" s="2"/>
      <c r="M20283" s="2"/>
      <c r="U20283" s="2"/>
      <c r="AC20283" s="2"/>
      <c r="AD20283" s="2"/>
      <c r="AE20283" s="2"/>
      <c r="AF20283" s="2"/>
      <c r="AG20283" s="2"/>
      <c r="AL20283" s="2"/>
    </row>
    <row r="20284" spans="10:38" x14ac:dyDescent="0.25">
      <c r="J20284" s="2"/>
      <c r="K20284" s="2"/>
      <c r="L20284" s="2"/>
      <c r="M20284" s="2"/>
      <c r="U20284" s="2"/>
      <c r="AC20284" s="2"/>
      <c r="AD20284" s="2"/>
      <c r="AE20284" s="2"/>
      <c r="AF20284" s="2"/>
      <c r="AG20284" s="2"/>
      <c r="AL20284" s="2"/>
    </row>
    <row r="20285" spans="10:38" x14ac:dyDescent="0.25">
      <c r="J20285" s="2"/>
      <c r="K20285" s="2"/>
      <c r="L20285" s="2"/>
      <c r="M20285" s="2"/>
      <c r="U20285" s="2"/>
      <c r="AC20285" s="2"/>
      <c r="AD20285" s="2"/>
      <c r="AE20285" s="2"/>
      <c r="AF20285" s="2"/>
      <c r="AG20285" s="2"/>
      <c r="AL20285" s="2"/>
    </row>
    <row r="20286" spans="10:38" x14ac:dyDescent="0.25">
      <c r="J20286" s="2"/>
      <c r="K20286" s="2"/>
      <c r="L20286" s="2"/>
      <c r="M20286" s="2"/>
      <c r="U20286" s="2"/>
      <c r="AC20286" s="2"/>
      <c r="AD20286" s="2"/>
      <c r="AE20286" s="2"/>
      <c r="AF20286" s="2"/>
      <c r="AG20286" s="2"/>
      <c r="AL20286" s="2"/>
    </row>
    <row r="20287" spans="10:38" x14ac:dyDescent="0.25">
      <c r="J20287" s="2"/>
      <c r="K20287" s="2"/>
      <c r="L20287" s="2"/>
      <c r="M20287" s="2"/>
      <c r="U20287" s="2"/>
      <c r="AC20287" s="2"/>
      <c r="AD20287" s="2"/>
      <c r="AE20287" s="2"/>
      <c r="AF20287" s="2"/>
      <c r="AG20287" s="2"/>
      <c r="AL20287" s="2"/>
    </row>
    <row r="20288" spans="10:38" x14ac:dyDescent="0.25">
      <c r="J20288" s="2"/>
      <c r="K20288" s="2"/>
      <c r="L20288" s="2"/>
      <c r="M20288" s="2"/>
      <c r="U20288" s="2"/>
      <c r="AC20288" s="2"/>
      <c r="AD20288" s="2"/>
      <c r="AE20288" s="2"/>
      <c r="AF20288" s="2"/>
      <c r="AG20288" s="2"/>
      <c r="AL20288" s="2"/>
    </row>
    <row r="20289" spans="10:38" x14ac:dyDescent="0.25">
      <c r="J20289" s="2"/>
      <c r="K20289" s="2"/>
      <c r="L20289" s="2"/>
      <c r="M20289" s="2"/>
      <c r="U20289" s="2"/>
      <c r="AC20289" s="2"/>
      <c r="AD20289" s="2"/>
      <c r="AE20289" s="2"/>
      <c r="AF20289" s="2"/>
      <c r="AG20289" s="2"/>
      <c r="AL20289" s="2"/>
    </row>
    <row r="20290" spans="10:38" x14ac:dyDescent="0.25">
      <c r="J20290" s="2"/>
      <c r="K20290" s="2"/>
      <c r="L20290" s="2"/>
      <c r="M20290" s="2"/>
      <c r="U20290" s="2"/>
      <c r="AC20290" s="2"/>
      <c r="AD20290" s="2"/>
      <c r="AE20290" s="2"/>
      <c r="AF20290" s="2"/>
      <c r="AG20290" s="2"/>
      <c r="AL20290" s="2"/>
    </row>
    <row r="20291" spans="10:38" x14ac:dyDescent="0.25">
      <c r="J20291" s="2"/>
      <c r="K20291" s="2"/>
      <c r="L20291" s="2"/>
      <c r="M20291" s="2"/>
      <c r="U20291" s="2"/>
      <c r="AC20291" s="2"/>
      <c r="AD20291" s="2"/>
      <c r="AE20291" s="2"/>
      <c r="AF20291" s="2"/>
      <c r="AG20291" s="2"/>
      <c r="AL20291" s="2"/>
    </row>
    <row r="20292" spans="10:38" x14ac:dyDescent="0.25">
      <c r="J20292" s="2"/>
      <c r="K20292" s="2"/>
      <c r="L20292" s="2"/>
      <c r="M20292" s="2"/>
      <c r="U20292" s="2"/>
      <c r="AC20292" s="2"/>
      <c r="AD20292" s="2"/>
      <c r="AE20292" s="2"/>
      <c r="AF20292" s="2"/>
      <c r="AG20292" s="2"/>
      <c r="AL20292" s="2"/>
    </row>
    <row r="20293" spans="10:38" x14ac:dyDescent="0.25">
      <c r="J20293" s="2"/>
      <c r="K20293" s="2"/>
      <c r="L20293" s="2"/>
      <c r="M20293" s="2"/>
      <c r="U20293" s="2"/>
      <c r="AC20293" s="2"/>
      <c r="AD20293" s="2"/>
      <c r="AE20293" s="2"/>
      <c r="AF20293" s="2"/>
      <c r="AG20293" s="2"/>
      <c r="AL20293" s="2"/>
    </row>
    <row r="20294" spans="10:38" x14ac:dyDescent="0.25">
      <c r="J20294" s="2"/>
      <c r="K20294" s="2"/>
      <c r="L20294" s="2"/>
      <c r="M20294" s="2"/>
      <c r="U20294" s="2"/>
      <c r="AC20294" s="2"/>
      <c r="AD20294" s="2"/>
      <c r="AE20294" s="2"/>
      <c r="AF20294" s="2"/>
      <c r="AG20294" s="2"/>
      <c r="AL20294" s="2"/>
    </row>
    <row r="20295" spans="10:38" x14ac:dyDescent="0.25">
      <c r="J20295" s="2"/>
      <c r="K20295" s="2"/>
      <c r="L20295" s="2"/>
      <c r="M20295" s="2"/>
      <c r="U20295" s="2"/>
      <c r="AC20295" s="2"/>
      <c r="AD20295" s="2"/>
      <c r="AE20295" s="2"/>
      <c r="AF20295" s="2"/>
      <c r="AG20295" s="2"/>
      <c r="AL20295" s="2"/>
    </row>
    <row r="20296" spans="10:38" x14ac:dyDescent="0.25">
      <c r="J20296" s="2"/>
      <c r="K20296" s="2"/>
      <c r="L20296" s="2"/>
      <c r="M20296" s="2"/>
      <c r="U20296" s="2"/>
      <c r="AC20296" s="2"/>
      <c r="AD20296" s="2"/>
      <c r="AE20296" s="2"/>
      <c r="AF20296" s="2"/>
      <c r="AG20296" s="2"/>
      <c r="AL20296" s="2"/>
    </row>
    <row r="20297" spans="10:38" x14ac:dyDescent="0.25">
      <c r="J20297" s="2"/>
      <c r="K20297" s="2"/>
      <c r="L20297" s="2"/>
      <c r="M20297" s="2"/>
      <c r="U20297" s="2"/>
      <c r="AC20297" s="2"/>
      <c r="AD20297" s="2"/>
      <c r="AE20297" s="2"/>
      <c r="AF20297" s="2"/>
      <c r="AG20297" s="2"/>
      <c r="AL20297" s="2"/>
    </row>
    <row r="20298" spans="10:38" x14ac:dyDescent="0.25">
      <c r="J20298" s="2"/>
      <c r="K20298" s="2"/>
      <c r="L20298" s="2"/>
      <c r="M20298" s="2"/>
      <c r="U20298" s="2"/>
      <c r="AC20298" s="2"/>
      <c r="AD20298" s="2"/>
      <c r="AE20298" s="2"/>
      <c r="AF20298" s="2"/>
      <c r="AG20298" s="2"/>
      <c r="AL20298" s="2"/>
    </row>
    <row r="20299" spans="10:38" x14ac:dyDescent="0.25">
      <c r="J20299" s="2"/>
      <c r="K20299" s="2"/>
      <c r="L20299" s="2"/>
      <c r="M20299" s="2"/>
      <c r="U20299" s="2"/>
      <c r="AC20299" s="2"/>
      <c r="AD20299" s="2"/>
      <c r="AE20299" s="2"/>
      <c r="AF20299" s="2"/>
      <c r="AG20299" s="2"/>
      <c r="AL20299" s="2"/>
    </row>
    <row r="20300" spans="10:38" x14ac:dyDescent="0.25">
      <c r="J20300" s="2"/>
      <c r="K20300" s="2"/>
      <c r="L20300" s="2"/>
      <c r="M20300" s="2"/>
      <c r="U20300" s="2"/>
      <c r="AC20300" s="2"/>
      <c r="AD20300" s="2"/>
      <c r="AE20300" s="2"/>
      <c r="AF20300" s="2"/>
      <c r="AG20300" s="2"/>
      <c r="AL20300" s="2"/>
    </row>
    <row r="20301" spans="10:38" x14ac:dyDescent="0.25">
      <c r="J20301" s="2"/>
      <c r="K20301" s="2"/>
      <c r="L20301" s="2"/>
      <c r="M20301" s="2"/>
      <c r="U20301" s="2"/>
      <c r="AC20301" s="2"/>
      <c r="AD20301" s="2"/>
      <c r="AE20301" s="2"/>
      <c r="AF20301" s="2"/>
      <c r="AG20301" s="2"/>
      <c r="AL20301" s="2"/>
    </row>
    <row r="20302" spans="10:38" x14ac:dyDescent="0.25">
      <c r="J20302" s="2"/>
      <c r="K20302" s="2"/>
      <c r="L20302" s="2"/>
      <c r="M20302" s="2"/>
      <c r="U20302" s="2"/>
      <c r="AC20302" s="2"/>
      <c r="AD20302" s="2"/>
      <c r="AE20302" s="2"/>
      <c r="AF20302" s="2"/>
      <c r="AG20302" s="2"/>
      <c r="AL20302" s="2"/>
    </row>
    <row r="20303" spans="10:38" x14ac:dyDescent="0.25">
      <c r="J20303" s="2"/>
      <c r="K20303" s="2"/>
      <c r="L20303" s="2"/>
      <c r="M20303" s="2"/>
      <c r="U20303" s="2"/>
      <c r="AC20303" s="2"/>
      <c r="AD20303" s="2"/>
      <c r="AE20303" s="2"/>
      <c r="AF20303" s="2"/>
      <c r="AG20303" s="2"/>
      <c r="AL20303" s="2"/>
    </row>
    <row r="20304" spans="10:38" x14ac:dyDescent="0.25">
      <c r="J20304" s="2"/>
      <c r="K20304" s="2"/>
      <c r="L20304" s="2"/>
      <c r="M20304" s="2"/>
      <c r="U20304" s="2"/>
      <c r="AC20304" s="2"/>
      <c r="AD20304" s="2"/>
      <c r="AE20304" s="2"/>
      <c r="AF20304" s="2"/>
      <c r="AG20304" s="2"/>
      <c r="AL20304" s="2"/>
    </row>
    <row r="20305" spans="10:38" x14ac:dyDescent="0.25">
      <c r="J20305" s="2"/>
      <c r="K20305" s="2"/>
      <c r="L20305" s="2"/>
      <c r="M20305" s="2"/>
      <c r="U20305" s="2"/>
      <c r="AC20305" s="2"/>
      <c r="AD20305" s="2"/>
      <c r="AE20305" s="2"/>
      <c r="AF20305" s="2"/>
      <c r="AG20305" s="2"/>
      <c r="AL20305" s="2"/>
    </row>
    <row r="20306" spans="10:38" x14ac:dyDescent="0.25">
      <c r="J20306" s="2"/>
      <c r="K20306" s="2"/>
      <c r="L20306" s="2"/>
      <c r="M20306" s="2"/>
      <c r="U20306" s="2"/>
      <c r="AC20306" s="2"/>
      <c r="AD20306" s="2"/>
      <c r="AE20306" s="2"/>
      <c r="AF20306" s="2"/>
      <c r="AG20306" s="2"/>
      <c r="AL20306" s="2"/>
    </row>
    <row r="20307" spans="10:38" x14ac:dyDescent="0.25">
      <c r="J20307" s="2"/>
      <c r="K20307" s="2"/>
      <c r="L20307" s="2"/>
      <c r="M20307" s="2"/>
      <c r="U20307" s="2"/>
      <c r="AC20307" s="2"/>
      <c r="AD20307" s="2"/>
      <c r="AE20307" s="2"/>
      <c r="AF20307" s="2"/>
      <c r="AG20307" s="2"/>
      <c r="AL20307" s="2"/>
    </row>
    <row r="20308" spans="10:38" x14ac:dyDescent="0.25">
      <c r="J20308" s="2"/>
      <c r="K20308" s="2"/>
      <c r="L20308" s="2"/>
      <c r="M20308" s="2"/>
      <c r="U20308" s="2"/>
      <c r="AC20308" s="2"/>
      <c r="AD20308" s="2"/>
      <c r="AE20308" s="2"/>
      <c r="AF20308" s="2"/>
      <c r="AG20308" s="2"/>
      <c r="AL20308" s="2"/>
    </row>
    <row r="20309" spans="10:38" x14ac:dyDescent="0.25">
      <c r="J20309" s="2"/>
      <c r="K20309" s="2"/>
      <c r="L20309" s="2"/>
      <c r="M20309" s="2"/>
      <c r="U20309" s="2"/>
      <c r="AC20309" s="2"/>
      <c r="AD20309" s="2"/>
      <c r="AE20309" s="2"/>
      <c r="AF20309" s="2"/>
      <c r="AG20309" s="2"/>
      <c r="AL20309" s="2"/>
    </row>
    <row r="20310" spans="10:38" x14ac:dyDescent="0.25">
      <c r="J20310" s="2"/>
      <c r="K20310" s="2"/>
      <c r="L20310" s="2"/>
      <c r="M20310" s="2"/>
      <c r="U20310" s="2"/>
      <c r="AC20310" s="2"/>
      <c r="AD20310" s="2"/>
      <c r="AE20310" s="2"/>
      <c r="AF20310" s="2"/>
      <c r="AG20310" s="2"/>
      <c r="AL20310" s="2"/>
    </row>
    <row r="20311" spans="10:38" x14ac:dyDescent="0.25">
      <c r="J20311" s="2"/>
      <c r="K20311" s="2"/>
      <c r="L20311" s="2"/>
      <c r="M20311" s="2"/>
      <c r="U20311" s="2"/>
      <c r="AC20311" s="2"/>
      <c r="AD20311" s="2"/>
      <c r="AE20311" s="2"/>
      <c r="AF20311" s="2"/>
      <c r="AG20311" s="2"/>
      <c r="AL20311" s="2"/>
    </row>
    <row r="20312" spans="10:38" x14ac:dyDescent="0.25">
      <c r="J20312" s="2"/>
      <c r="K20312" s="2"/>
      <c r="L20312" s="2"/>
      <c r="M20312" s="2"/>
      <c r="U20312" s="2"/>
      <c r="AC20312" s="2"/>
      <c r="AD20312" s="2"/>
      <c r="AE20312" s="2"/>
      <c r="AF20312" s="2"/>
      <c r="AG20312" s="2"/>
      <c r="AL20312" s="2"/>
    </row>
    <row r="20313" spans="10:38" x14ac:dyDescent="0.25">
      <c r="J20313" s="2"/>
      <c r="K20313" s="2"/>
      <c r="L20313" s="2"/>
      <c r="M20313" s="2"/>
      <c r="U20313" s="2"/>
      <c r="AC20313" s="2"/>
      <c r="AD20313" s="2"/>
      <c r="AE20313" s="2"/>
      <c r="AF20313" s="2"/>
      <c r="AG20313" s="2"/>
      <c r="AL20313" s="2"/>
    </row>
    <row r="20314" spans="10:38" x14ac:dyDescent="0.25">
      <c r="J20314" s="2"/>
      <c r="K20314" s="2"/>
      <c r="L20314" s="2"/>
      <c r="M20314" s="2"/>
      <c r="U20314" s="2"/>
      <c r="AC20314" s="2"/>
      <c r="AD20314" s="2"/>
      <c r="AE20314" s="2"/>
      <c r="AF20314" s="2"/>
      <c r="AG20314" s="2"/>
      <c r="AL20314" s="2"/>
    </row>
    <row r="20315" spans="10:38" x14ac:dyDescent="0.25">
      <c r="J20315" s="2"/>
      <c r="K20315" s="2"/>
      <c r="L20315" s="2"/>
      <c r="M20315" s="2"/>
      <c r="U20315" s="2"/>
      <c r="AC20315" s="2"/>
      <c r="AD20315" s="2"/>
      <c r="AE20315" s="2"/>
      <c r="AF20315" s="2"/>
      <c r="AG20315" s="2"/>
      <c r="AL20315" s="2"/>
    </row>
    <row r="20316" spans="10:38" x14ac:dyDescent="0.25">
      <c r="J20316" s="2"/>
      <c r="K20316" s="2"/>
      <c r="L20316" s="2"/>
      <c r="M20316" s="2"/>
      <c r="U20316" s="2"/>
      <c r="AC20316" s="2"/>
      <c r="AD20316" s="2"/>
      <c r="AE20316" s="2"/>
      <c r="AF20316" s="2"/>
      <c r="AG20316" s="2"/>
      <c r="AL20316" s="2"/>
    </row>
    <row r="20317" spans="10:38" x14ac:dyDescent="0.25">
      <c r="J20317" s="2"/>
      <c r="K20317" s="2"/>
      <c r="L20317" s="2"/>
      <c r="M20317" s="2"/>
      <c r="U20317" s="2"/>
      <c r="AC20317" s="2"/>
      <c r="AD20317" s="2"/>
      <c r="AE20317" s="2"/>
      <c r="AF20317" s="2"/>
      <c r="AG20317" s="2"/>
      <c r="AL20317" s="2"/>
    </row>
    <row r="20318" spans="10:38" x14ac:dyDescent="0.25">
      <c r="J20318" s="2"/>
      <c r="K20318" s="2"/>
      <c r="L20318" s="2"/>
      <c r="M20318" s="2"/>
      <c r="U20318" s="2"/>
      <c r="AC20318" s="2"/>
      <c r="AD20318" s="2"/>
      <c r="AE20318" s="2"/>
      <c r="AF20318" s="2"/>
      <c r="AG20318" s="2"/>
      <c r="AL20318" s="2"/>
    </row>
    <row r="20319" spans="10:38" x14ac:dyDescent="0.25">
      <c r="J20319" s="2"/>
      <c r="K20319" s="2"/>
      <c r="L20319" s="2"/>
      <c r="M20319" s="2"/>
      <c r="U20319" s="2"/>
      <c r="AC20319" s="2"/>
      <c r="AD20319" s="2"/>
      <c r="AE20319" s="2"/>
      <c r="AF20319" s="2"/>
      <c r="AG20319" s="2"/>
      <c r="AL20319" s="2"/>
    </row>
    <row r="20320" spans="10:38" x14ac:dyDescent="0.25">
      <c r="J20320" s="2"/>
      <c r="K20320" s="2"/>
      <c r="L20320" s="2"/>
      <c r="M20320" s="2"/>
      <c r="U20320" s="2"/>
      <c r="AC20320" s="2"/>
      <c r="AD20320" s="2"/>
      <c r="AE20320" s="2"/>
      <c r="AF20320" s="2"/>
      <c r="AG20320" s="2"/>
      <c r="AL20320" s="2"/>
    </row>
    <row r="20321" spans="10:38" x14ac:dyDescent="0.25">
      <c r="J20321" s="2"/>
      <c r="K20321" s="2"/>
      <c r="L20321" s="2"/>
      <c r="M20321" s="2"/>
      <c r="U20321" s="2"/>
      <c r="AC20321" s="2"/>
      <c r="AD20321" s="2"/>
      <c r="AE20321" s="2"/>
      <c r="AF20321" s="2"/>
      <c r="AG20321" s="2"/>
      <c r="AL20321" s="2"/>
    </row>
    <row r="20322" spans="10:38" x14ac:dyDescent="0.25">
      <c r="J20322" s="2"/>
      <c r="K20322" s="2"/>
      <c r="L20322" s="2"/>
      <c r="M20322" s="2"/>
      <c r="U20322" s="2"/>
      <c r="AC20322" s="2"/>
      <c r="AD20322" s="2"/>
      <c r="AE20322" s="2"/>
      <c r="AF20322" s="2"/>
      <c r="AG20322" s="2"/>
      <c r="AL20322" s="2"/>
    </row>
    <row r="20323" spans="10:38" x14ac:dyDescent="0.25">
      <c r="J20323" s="2"/>
      <c r="K20323" s="2"/>
      <c r="L20323" s="2"/>
      <c r="M20323" s="2"/>
      <c r="U20323" s="2"/>
      <c r="AC20323" s="2"/>
      <c r="AD20323" s="2"/>
      <c r="AE20323" s="2"/>
      <c r="AF20323" s="2"/>
      <c r="AG20323" s="2"/>
      <c r="AL20323" s="2"/>
    </row>
    <row r="20324" spans="10:38" x14ac:dyDescent="0.25">
      <c r="J20324" s="2"/>
      <c r="K20324" s="2"/>
      <c r="L20324" s="2"/>
      <c r="M20324" s="2"/>
      <c r="U20324" s="2"/>
      <c r="AC20324" s="2"/>
      <c r="AD20324" s="2"/>
      <c r="AE20324" s="2"/>
      <c r="AF20324" s="2"/>
      <c r="AG20324" s="2"/>
      <c r="AL20324" s="2"/>
    </row>
    <row r="20325" spans="10:38" x14ac:dyDescent="0.25">
      <c r="J20325" s="2"/>
      <c r="K20325" s="2"/>
      <c r="L20325" s="2"/>
      <c r="M20325" s="2"/>
      <c r="U20325" s="2"/>
      <c r="AC20325" s="2"/>
      <c r="AD20325" s="2"/>
      <c r="AE20325" s="2"/>
      <c r="AF20325" s="2"/>
      <c r="AG20325" s="2"/>
      <c r="AL20325" s="2"/>
    </row>
    <row r="20326" spans="10:38" x14ac:dyDescent="0.25">
      <c r="J20326" s="2"/>
      <c r="K20326" s="2"/>
      <c r="L20326" s="2"/>
      <c r="M20326" s="2"/>
      <c r="U20326" s="2"/>
      <c r="AC20326" s="2"/>
      <c r="AD20326" s="2"/>
      <c r="AE20326" s="2"/>
      <c r="AF20326" s="2"/>
      <c r="AG20326" s="2"/>
      <c r="AL20326" s="2"/>
    </row>
    <row r="20327" spans="10:38" x14ac:dyDescent="0.25">
      <c r="J20327" s="2"/>
      <c r="K20327" s="2"/>
      <c r="L20327" s="2"/>
      <c r="M20327" s="2"/>
      <c r="U20327" s="2"/>
      <c r="AC20327" s="2"/>
      <c r="AD20327" s="2"/>
      <c r="AE20327" s="2"/>
      <c r="AF20327" s="2"/>
      <c r="AG20327" s="2"/>
      <c r="AL20327" s="2"/>
    </row>
    <row r="20328" spans="10:38" x14ac:dyDescent="0.25">
      <c r="J20328" s="2"/>
      <c r="K20328" s="2"/>
      <c r="L20328" s="2"/>
      <c r="M20328" s="2"/>
      <c r="U20328" s="2"/>
      <c r="AC20328" s="2"/>
      <c r="AD20328" s="2"/>
      <c r="AE20328" s="2"/>
      <c r="AF20328" s="2"/>
      <c r="AG20328" s="2"/>
      <c r="AL20328" s="2"/>
    </row>
    <row r="20329" spans="10:38" x14ac:dyDescent="0.25">
      <c r="J20329" s="2"/>
      <c r="K20329" s="2"/>
      <c r="L20329" s="2"/>
      <c r="M20329" s="2"/>
      <c r="U20329" s="2"/>
      <c r="AC20329" s="2"/>
      <c r="AD20329" s="2"/>
      <c r="AE20329" s="2"/>
      <c r="AF20329" s="2"/>
      <c r="AG20329" s="2"/>
      <c r="AL20329" s="2"/>
    </row>
    <row r="20330" spans="10:38" x14ac:dyDescent="0.25">
      <c r="J20330" s="2"/>
      <c r="K20330" s="2"/>
      <c r="L20330" s="2"/>
      <c r="M20330" s="2"/>
      <c r="U20330" s="2"/>
      <c r="AC20330" s="2"/>
      <c r="AD20330" s="2"/>
      <c r="AE20330" s="2"/>
      <c r="AF20330" s="2"/>
      <c r="AG20330" s="2"/>
      <c r="AL20330" s="2"/>
    </row>
    <row r="20331" spans="10:38" x14ac:dyDescent="0.25">
      <c r="J20331" s="2"/>
      <c r="K20331" s="2"/>
      <c r="L20331" s="2"/>
      <c r="M20331" s="2"/>
      <c r="U20331" s="2"/>
      <c r="AC20331" s="2"/>
      <c r="AD20331" s="2"/>
      <c r="AE20331" s="2"/>
      <c r="AF20331" s="2"/>
      <c r="AG20331" s="2"/>
      <c r="AL20331" s="2"/>
    </row>
    <row r="20332" spans="10:38" x14ac:dyDescent="0.25">
      <c r="J20332" s="2"/>
      <c r="K20332" s="2"/>
      <c r="L20332" s="2"/>
      <c r="M20332" s="2"/>
      <c r="U20332" s="2"/>
      <c r="AC20332" s="2"/>
      <c r="AD20332" s="2"/>
      <c r="AE20332" s="2"/>
      <c r="AF20332" s="2"/>
      <c r="AG20332" s="2"/>
      <c r="AL20332" s="2"/>
    </row>
    <row r="20333" spans="10:38" x14ac:dyDescent="0.25">
      <c r="J20333" s="2"/>
      <c r="K20333" s="2"/>
      <c r="L20333" s="2"/>
      <c r="M20333" s="2"/>
      <c r="U20333" s="2"/>
      <c r="AC20333" s="2"/>
      <c r="AD20333" s="2"/>
      <c r="AE20333" s="2"/>
      <c r="AF20333" s="2"/>
      <c r="AG20333" s="2"/>
      <c r="AL20333" s="2"/>
    </row>
    <row r="20334" spans="10:38" x14ac:dyDescent="0.25">
      <c r="J20334" s="2"/>
      <c r="K20334" s="2"/>
      <c r="L20334" s="2"/>
      <c r="M20334" s="2"/>
      <c r="U20334" s="2"/>
      <c r="AC20334" s="2"/>
      <c r="AD20334" s="2"/>
      <c r="AE20334" s="2"/>
      <c r="AF20334" s="2"/>
      <c r="AG20334" s="2"/>
      <c r="AL20334" s="2"/>
    </row>
    <row r="20335" spans="10:38" x14ac:dyDescent="0.25">
      <c r="J20335" s="2"/>
      <c r="K20335" s="2"/>
      <c r="L20335" s="2"/>
      <c r="M20335" s="2"/>
      <c r="U20335" s="2"/>
      <c r="AC20335" s="2"/>
      <c r="AD20335" s="2"/>
      <c r="AE20335" s="2"/>
      <c r="AF20335" s="2"/>
      <c r="AG20335" s="2"/>
      <c r="AL20335" s="2"/>
    </row>
    <row r="20336" spans="10:38" x14ac:dyDescent="0.25">
      <c r="J20336" s="2"/>
      <c r="K20336" s="2"/>
      <c r="L20336" s="2"/>
      <c r="M20336" s="2"/>
      <c r="U20336" s="2"/>
      <c r="AC20336" s="2"/>
      <c r="AD20336" s="2"/>
      <c r="AE20336" s="2"/>
      <c r="AF20336" s="2"/>
      <c r="AG20336" s="2"/>
      <c r="AL20336" s="2"/>
    </row>
    <row r="20337" spans="10:38" x14ac:dyDescent="0.25">
      <c r="J20337" s="2"/>
      <c r="K20337" s="2"/>
      <c r="L20337" s="2"/>
      <c r="M20337" s="2"/>
      <c r="U20337" s="2"/>
      <c r="AC20337" s="2"/>
      <c r="AD20337" s="2"/>
      <c r="AE20337" s="2"/>
      <c r="AF20337" s="2"/>
      <c r="AG20337" s="2"/>
      <c r="AL20337" s="2"/>
    </row>
    <row r="20338" spans="10:38" x14ac:dyDescent="0.25">
      <c r="J20338" s="2"/>
      <c r="K20338" s="2"/>
      <c r="L20338" s="2"/>
      <c r="M20338" s="2"/>
      <c r="U20338" s="2"/>
      <c r="AC20338" s="2"/>
      <c r="AD20338" s="2"/>
      <c r="AE20338" s="2"/>
      <c r="AF20338" s="2"/>
      <c r="AG20338" s="2"/>
      <c r="AL20338" s="2"/>
    </row>
    <row r="20339" spans="10:38" x14ac:dyDescent="0.25">
      <c r="J20339" s="2"/>
      <c r="K20339" s="2"/>
      <c r="L20339" s="2"/>
      <c r="M20339" s="2"/>
      <c r="U20339" s="2"/>
      <c r="AC20339" s="2"/>
      <c r="AD20339" s="2"/>
      <c r="AE20339" s="2"/>
      <c r="AF20339" s="2"/>
      <c r="AG20339" s="2"/>
      <c r="AL20339" s="2"/>
    </row>
    <row r="20340" spans="10:38" x14ac:dyDescent="0.25">
      <c r="J20340" s="2"/>
      <c r="K20340" s="2"/>
      <c r="L20340" s="2"/>
      <c r="M20340" s="2"/>
      <c r="U20340" s="2"/>
      <c r="AC20340" s="2"/>
      <c r="AD20340" s="2"/>
      <c r="AE20340" s="2"/>
      <c r="AF20340" s="2"/>
      <c r="AG20340" s="2"/>
      <c r="AL20340" s="2"/>
    </row>
    <row r="20341" spans="10:38" x14ac:dyDescent="0.25">
      <c r="J20341" s="2"/>
      <c r="K20341" s="2"/>
      <c r="L20341" s="2"/>
      <c r="M20341" s="2"/>
      <c r="U20341" s="2"/>
      <c r="AC20341" s="2"/>
      <c r="AD20341" s="2"/>
      <c r="AE20341" s="2"/>
      <c r="AF20341" s="2"/>
      <c r="AG20341" s="2"/>
      <c r="AL20341" s="2"/>
    </row>
    <row r="20342" spans="10:38" x14ac:dyDescent="0.25">
      <c r="J20342" s="2"/>
      <c r="K20342" s="2"/>
      <c r="L20342" s="2"/>
      <c r="M20342" s="2"/>
      <c r="U20342" s="2"/>
      <c r="AC20342" s="2"/>
      <c r="AD20342" s="2"/>
      <c r="AE20342" s="2"/>
      <c r="AF20342" s="2"/>
      <c r="AG20342" s="2"/>
      <c r="AL20342" s="2"/>
    </row>
    <row r="20343" spans="10:38" x14ac:dyDescent="0.25">
      <c r="J20343" s="2"/>
      <c r="K20343" s="2"/>
      <c r="L20343" s="2"/>
      <c r="M20343" s="2"/>
      <c r="U20343" s="2"/>
      <c r="AC20343" s="2"/>
      <c r="AD20343" s="2"/>
      <c r="AE20343" s="2"/>
      <c r="AF20343" s="2"/>
      <c r="AG20343" s="2"/>
      <c r="AL20343" s="2"/>
    </row>
    <row r="20344" spans="10:38" x14ac:dyDescent="0.25">
      <c r="J20344" s="2"/>
      <c r="K20344" s="2"/>
      <c r="L20344" s="2"/>
      <c r="M20344" s="2"/>
      <c r="U20344" s="2"/>
      <c r="AC20344" s="2"/>
      <c r="AD20344" s="2"/>
      <c r="AE20344" s="2"/>
      <c r="AF20344" s="2"/>
      <c r="AG20344" s="2"/>
      <c r="AL20344" s="2"/>
    </row>
    <row r="20345" spans="10:38" x14ac:dyDescent="0.25">
      <c r="J20345" s="2"/>
      <c r="K20345" s="2"/>
      <c r="L20345" s="2"/>
      <c r="M20345" s="2"/>
      <c r="U20345" s="2"/>
      <c r="AC20345" s="2"/>
      <c r="AD20345" s="2"/>
      <c r="AE20345" s="2"/>
      <c r="AF20345" s="2"/>
      <c r="AG20345" s="2"/>
      <c r="AL20345" s="2"/>
    </row>
    <row r="20346" spans="10:38" x14ac:dyDescent="0.25">
      <c r="J20346" s="2"/>
      <c r="K20346" s="2"/>
      <c r="L20346" s="2"/>
      <c r="M20346" s="2"/>
      <c r="U20346" s="2"/>
      <c r="AC20346" s="2"/>
      <c r="AD20346" s="2"/>
      <c r="AE20346" s="2"/>
      <c r="AF20346" s="2"/>
      <c r="AG20346" s="2"/>
      <c r="AL20346" s="2"/>
    </row>
    <row r="20347" spans="10:38" x14ac:dyDescent="0.25">
      <c r="J20347" s="2"/>
      <c r="K20347" s="2"/>
      <c r="L20347" s="2"/>
      <c r="M20347" s="2"/>
      <c r="U20347" s="2"/>
      <c r="AC20347" s="2"/>
      <c r="AD20347" s="2"/>
      <c r="AE20347" s="2"/>
      <c r="AF20347" s="2"/>
      <c r="AG20347" s="2"/>
      <c r="AL20347" s="2"/>
    </row>
    <row r="20348" spans="10:38" x14ac:dyDescent="0.25">
      <c r="J20348" s="2"/>
      <c r="K20348" s="2"/>
      <c r="L20348" s="2"/>
      <c r="M20348" s="2"/>
      <c r="U20348" s="2"/>
      <c r="AC20348" s="2"/>
      <c r="AD20348" s="2"/>
      <c r="AE20348" s="2"/>
      <c r="AF20348" s="2"/>
      <c r="AG20348" s="2"/>
      <c r="AL20348" s="2"/>
    </row>
    <row r="20349" spans="10:38" x14ac:dyDescent="0.25">
      <c r="J20349" s="2"/>
      <c r="K20349" s="2"/>
      <c r="L20349" s="2"/>
      <c r="M20349" s="2"/>
      <c r="U20349" s="2"/>
      <c r="AC20349" s="2"/>
      <c r="AD20349" s="2"/>
      <c r="AE20349" s="2"/>
      <c r="AF20349" s="2"/>
      <c r="AG20349" s="2"/>
      <c r="AL20349" s="2"/>
    </row>
    <row r="20350" spans="10:38" x14ac:dyDescent="0.25">
      <c r="J20350" s="2"/>
      <c r="K20350" s="2"/>
      <c r="L20350" s="2"/>
      <c r="M20350" s="2"/>
      <c r="U20350" s="2"/>
      <c r="AC20350" s="2"/>
      <c r="AD20350" s="2"/>
      <c r="AE20350" s="2"/>
      <c r="AF20350" s="2"/>
      <c r="AG20350" s="2"/>
      <c r="AL20350" s="2"/>
    </row>
    <row r="20351" spans="10:38" x14ac:dyDescent="0.25">
      <c r="J20351" s="2"/>
      <c r="K20351" s="2"/>
      <c r="L20351" s="2"/>
      <c r="M20351" s="2"/>
      <c r="U20351" s="2"/>
      <c r="AC20351" s="2"/>
      <c r="AD20351" s="2"/>
      <c r="AE20351" s="2"/>
      <c r="AF20351" s="2"/>
      <c r="AG20351" s="2"/>
      <c r="AL20351" s="2"/>
    </row>
    <row r="20352" spans="10:38" x14ac:dyDescent="0.25">
      <c r="J20352" s="2"/>
      <c r="K20352" s="2"/>
      <c r="L20352" s="2"/>
      <c r="M20352" s="2"/>
      <c r="U20352" s="2"/>
      <c r="AC20352" s="2"/>
      <c r="AD20352" s="2"/>
      <c r="AE20352" s="2"/>
      <c r="AF20352" s="2"/>
      <c r="AG20352" s="2"/>
      <c r="AL20352" s="2"/>
    </row>
    <row r="20353" spans="10:38" x14ac:dyDescent="0.25">
      <c r="J20353" s="2"/>
      <c r="K20353" s="2"/>
      <c r="L20353" s="2"/>
      <c r="M20353" s="2"/>
      <c r="U20353" s="2"/>
      <c r="AC20353" s="2"/>
      <c r="AD20353" s="2"/>
      <c r="AE20353" s="2"/>
      <c r="AF20353" s="2"/>
      <c r="AG20353" s="2"/>
      <c r="AL20353" s="2"/>
    </row>
    <row r="20354" spans="10:38" x14ac:dyDescent="0.25">
      <c r="J20354" s="2"/>
      <c r="K20354" s="2"/>
      <c r="L20354" s="2"/>
      <c r="M20354" s="2"/>
      <c r="U20354" s="2"/>
      <c r="AC20354" s="2"/>
      <c r="AD20354" s="2"/>
      <c r="AE20354" s="2"/>
      <c r="AF20354" s="2"/>
      <c r="AG20354" s="2"/>
      <c r="AL20354" s="2"/>
    </row>
    <row r="20355" spans="10:38" x14ac:dyDescent="0.25">
      <c r="J20355" s="2"/>
      <c r="K20355" s="2"/>
      <c r="L20355" s="2"/>
      <c r="M20355" s="2"/>
      <c r="U20355" s="2"/>
      <c r="AC20355" s="2"/>
      <c r="AD20355" s="2"/>
      <c r="AE20355" s="2"/>
      <c r="AF20355" s="2"/>
      <c r="AG20355" s="2"/>
      <c r="AL20355" s="2"/>
    </row>
    <row r="20356" spans="10:38" x14ac:dyDescent="0.25">
      <c r="J20356" s="2"/>
      <c r="K20356" s="2"/>
      <c r="L20356" s="2"/>
      <c r="M20356" s="2"/>
      <c r="U20356" s="2"/>
      <c r="AC20356" s="2"/>
      <c r="AD20356" s="2"/>
      <c r="AE20356" s="2"/>
      <c r="AF20356" s="2"/>
      <c r="AG20356" s="2"/>
      <c r="AL20356" s="2"/>
    </row>
    <row r="20357" spans="10:38" x14ac:dyDescent="0.25">
      <c r="J20357" s="2"/>
      <c r="K20357" s="2"/>
      <c r="L20357" s="2"/>
      <c r="M20357" s="2"/>
      <c r="U20357" s="2"/>
      <c r="AC20357" s="2"/>
      <c r="AD20357" s="2"/>
      <c r="AE20357" s="2"/>
      <c r="AF20357" s="2"/>
      <c r="AG20357" s="2"/>
      <c r="AL20357" s="2"/>
    </row>
    <row r="20358" spans="10:38" x14ac:dyDescent="0.25">
      <c r="J20358" s="2"/>
      <c r="K20358" s="2"/>
      <c r="L20358" s="2"/>
      <c r="M20358" s="2"/>
      <c r="U20358" s="2"/>
      <c r="AC20358" s="2"/>
      <c r="AD20358" s="2"/>
      <c r="AE20358" s="2"/>
      <c r="AF20358" s="2"/>
      <c r="AG20358" s="2"/>
      <c r="AL20358" s="2"/>
    </row>
    <row r="20359" spans="10:38" x14ac:dyDescent="0.25">
      <c r="J20359" s="2"/>
      <c r="K20359" s="2"/>
      <c r="L20359" s="2"/>
      <c r="M20359" s="2"/>
      <c r="U20359" s="2"/>
      <c r="AC20359" s="2"/>
      <c r="AD20359" s="2"/>
      <c r="AE20359" s="2"/>
      <c r="AF20359" s="2"/>
      <c r="AG20359" s="2"/>
      <c r="AL20359" s="2"/>
    </row>
    <row r="20360" spans="10:38" x14ac:dyDescent="0.25">
      <c r="J20360" s="2"/>
      <c r="K20360" s="2"/>
      <c r="L20360" s="2"/>
      <c r="M20360" s="2"/>
      <c r="U20360" s="2"/>
      <c r="AC20360" s="2"/>
      <c r="AD20360" s="2"/>
      <c r="AE20360" s="2"/>
      <c r="AF20360" s="2"/>
      <c r="AG20360" s="2"/>
      <c r="AL20360" s="2"/>
    </row>
    <row r="20361" spans="10:38" x14ac:dyDescent="0.25">
      <c r="J20361" s="2"/>
      <c r="K20361" s="2"/>
      <c r="L20361" s="2"/>
      <c r="M20361" s="2"/>
      <c r="U20361" s="2"/>
      <c r="AC20361" s="2"/>
      <c r="AD20361" s="2"/>
      <c r="AE20361" s="2"/>
      <c r="AF20361" s="2"/>
      <c r="AG20361" s="2"/>
      <c r="AL20361" s="2"/>
    </row>
    <row r="20362" spans="10:38" x14ac:dyDescent="0.25">
      <c r="J20362" s="2"/>
      <c r="K20362" s="2"/>
      <c r="L20362" s="2"/>
      <c r="M20362" s="2"/>
      <c r="U20362" s="2"/>
      <c r="AC20362" s="2"/>
      <c r="AD20362" s="2"/>
      <c r="AE20362" s="2"/>
      <c r="AF20362" s="2"/>
      <c r="AG20362" s="2"/>
      <c r="AL20362" s="2"/>
    </row>
    <row r="20363" spans="10:38" x14ac:dyDescent="0.25">
      <c r="J20363" s="2"/>
      <c r="K20363" s="2"/>
      <c r="L20363" s="2"/>
      <c r="M20363" s="2"/>
      <c r="U20363" s="2"/>
      <c r="AC20363" s="2"/>
      <c r="AD20363" s="2"/>
      <c r="AE20363" s="2"/>
      <c r="AF20363" s="2"/>
      <c r="AG20363" s="2"/>
      <c r="AL20363" s="2"/>
    </row>
    <row r="20364" spans="10:38" x14ac:dyDescent="0.25">
      <c r="J20364" s="2"/>
      <c r="K20364" s="2"/>
      <c r="L20364" s="2"/>
      <c r="M20364" s="2"/>
      <c r="U20364" s="2"/>
      <c r="AC20364" s="2"/>
      <c r="AD20364" s="2"/>
      <c r="AE20364" s="2"/>
      <c r="AF20364" s="2"/>
      <c r="AG20364" s="2"/>
      <c r="AL20364" s="2"/>
    </row>
    <row r="20365" spans="10:38" x14ac:dyDescent="0.25">
      <c r="J20365" s="2"/>
      <c r="K20365" s="2"/>
      <c r="L20365" s="2"/>
      <c r="M20365" s="2"/>
      <c r="U20365" s="2"/>
      <c r="AC20365" s="2"/>
      <c r="AD20365" s="2"/>
      <c r="AE20365" s="2"/>
      <c r="AF20365" s="2"/>
      <c r="AG20365" s="2"/>
      <c r="AL20365" s="2"/>
    </row>
    <row r="20366" spans="10:38" x14ac:dyDescent="0.25">
      <c r="J20366" s="2"/>
      <c r="K20366" s="2"/>
      <c r="L20366" s="2"/>
      <c r="M20366" s="2"/>
      <c r="U20366" s="2"/>
      <c r="AC20366" s="2"/>
      <c r="AD20366" s="2"/>
      <c r="AE20366" s="2"/>
      <c r="AF20366" s="2"/>
      <c r="AG20366" s="2"/>
      <c r="AL20366" s="2"/>
    </row>
    <row r="20367" spans="10:38" x14ac:dyDescent="0.25">
      <c r="J20367" s="2"/>
      <c r="K20367" s="2"/>
      <c r="L20367" s="2"/>
      <c r="M20367" s="2"/>
      <c r="U20367" s="2"/>
      <c r="AC20367" s="2"/>
      <c r="AD20367" s="2"/>
      <c r="AE20367" s="2"/>
      <c r="AF20367" s="2"/>
      <c r="AG20367" s="2"/>
      <c r="AL20367" s="2"/>
    </row>
    <row r="20368" spans="10:38" x14ac:dyDescent="0.25">
      <c r="J20368" s="2"/>
      <c r="K20368" s="2"/>
      <c r="L20368" s="2"/>
      <c r="M20368" s="2"/>
      <c r="U20368" s="2"/>
      <c r="AC20368" s="2"/>
      <c r="AD20368" s="2"/>
      <c r="AE20368" s="2"/>
      <c r="AF20368" s="2"/>
      <c r="AG20368" s="2"/>
      <c r="AL20368" s="2"/>
    </row>
    <row r="20369" spans="10:38" x14ac:dyDescent="0.25">
      <c r="J20369" s="2"/>
      <c r="K20369" s="2"/>
      <c r="L20369" s="2"/>
      <c r="M20369" s="2"/>
      <c r="U20369" s="2"/>
      <c r="AC20369" s="2"/>
      <c r="AD20369" s="2"/>
      <c r="AE20369" s="2"/>
      <c r="AF20369" s="2"/>
      <c r="AG20369" s="2"/>
      <c r="AL20369" s="2"/>
    </row>
    <row r="20370" spans="10:38" x14ac:dyDescent="0.25">
      <c r="J20370" s="2"/>
      <c r="K20370" s="2"/>
      <c r="L20370" s="2"/>
      <c r="M20370" s="2"/>
      <c r="U20370" s="2"/>
      <c r="AC20370" s="2"/>
      <c r="AD20370" s="2"/>
      <c r="AE20370" s="2"/>
      <c r="AF20370" s="2"/>
      <c r="AG20370" s="2"/>
      <c r="AL20370" s="2"/>
    </row>
    <row r="20371" spans="10:38" x14ac:dyDescent="0.25">
      <c r="J20371" s="2"/>
      <c r="K20371" s="2"/>
      <c r="L20371" s="2"/>
      <c r="M20371" s="2"/>
      <c r="U20371" s="2"/>
      <c r="AC20371" s="2"/>
      <c r="AD20371" s="2"/>
      <c r="AE20371" s="2"/>
      <c r="AF20371" s="2"/>
      <c r="AG20371" s="2"/>
      <c r="AL20371" s="2"/>
    </row>
    <row r="20372" spans="10:38" x14ac:dyDescent="0.25">
      <c r="J20372" s="2"/>
      <c r="K20372" s="2"/>
      <c r="L20372" s="2"/>
      <c r="M20372" s="2"/>
      <c r="U20372" s="2"/>
      <c r="AC20372" s="2"/>
      <c r="AD20372" s="2"/>
      <c r="AE20372" s="2"/>
      <c r="AF20372" s="2"/>
      <c r="AG20372" s="2"/>
      <c r="AL20372" s="2"/>
    </row>
    <row r="20373" spans="10:38" x14ac:dyDescent="0.25">
      <c r="J20373" s="2"/>
      <c r="K20373" s="2"/>
      <c r="L20373" s="2"/>
      <c r="M20373" s="2"/>
      <c r="U20373" s="2"/>
      <c r="AC20373" s="2"/>
      <c r="AD20373" s="2"/>
      <c r="AE20373" s="2"/>
      <c r="AF20373" s="2"/>
      <c r="AG20373" s="2"/>
      <c r="AL20373" s="2"/>
    </row>
    <row r="20374" spans="10:38" x14ac:dyDescent="0.25">
      <c r="J20374" s="2"/>
      <c r="K20374" s="2"/>
      <c r="L20374" s="2"/>
      <c r="M20374" s="2"/>
      <c r="U20374" s="2"/>
      <c r="AC20374" s="2"/>
      <c r="AD20374" s="2"/>
      <c r="AE20374" s="2"/>
      <c r="AF20374" s="2"/>
      <c r="AG20374" s="2"/>
      <c r="AL20374" s="2"/>
    </row>
    <row r="20375" spans="10:38" x14ac:dyDescent="0.25">
      <c r="J20375" s="2"/>
      <c r="K20375" s="2"/>
      <c r="L20375" s="2"/>
      <c r="M20375" s="2"/>
      <c r="U20375" s="2"/>
      <c r="AC20375" s="2"/>
      <c r="AD20375" s="2"/>
      <c r="AE20375" s="2"/>
      <c r="AF20375" s="2"/>
      <c r="AG20375" s="2"/>
      <c r="AL20375" s="2"/>
    </row>
    <row r="20376" spans="10:38" x14ac:dyDescent="0.25">
      <c r="J20376" s="2"/>
      <c r="K20376" s="2"/>
      <c r="L20376" s="2"/>
      <c r="M20376" s="2"/>
      <c r="U20376" s="2"/>
      <c r="AC20376" s="2"/>
      <c r="AD20376" s="2"/>
      <c r="AE20376" s="2"/>
      <c r="AF20376" s="2"/>
      <c r="AG20376" s="2"/>
      <c r="AL20376" s="2"/>
    </row>
    <row r="20377" spans="10:38" x14ac:dyDescent="0.25">
      <c r="J20377" s="2"/>
      <c r="K20377" s="2"/>
      <c r="L20377" s="2"/>
      <c r="M20377" s="2"/>
      <c r="U20377" s="2"/>
      <c r="AC20377" s="2"/>
      <c r="AD20377" s="2"/>
      <c r="AE20377" s="2"/>
      <c r="AF20377" s="2"/>
      <c r="AG20377" s="2"/>
      <c r="AL20377" s="2"/>
    </row>
    <row r="20378" spans="10:38" x14ac:dyDescent="0.25">
      <c r="J20378" s="2"/>
      <c r="K20378" s="2"/>
      <c r="L20378" s="2"/>
      <c r="M20378" s="2"/>
      <c r="U20378" s="2"/>
      <c r="AC20378" s="2"/>
      <c r="AD20378" s="2"/>
      <c r="AE20378" s="2"/>
      <c r="AF20378" s="2"/>
      <c r="AG20378" s="2"/>
      <c r="AL20378" s="2"/>
    </row>
    <row r="20379" spans="10:38" x14ac:dyDescent="0.25">
      <c r="J20379" s="2"/>
      <c r="K20379" s="2"/>
      <c r="L20379" s="2"/>
      <c r="M20379" s="2"/>
      <c r="U20379" s="2"/>
      <c r="AC20379" s="2"/>
      <c r="AD20379" s="2"/>
      <c r="AE20379" s="2"/>
      <c r="AF20379" s="2"/>
      <c r="AG20379" s="2"/>
      <c r="AL20379" s="2"/>
    </row>
    <row r="20380" spans="10:38" x14ac:dyDescent="0.25">
      <c r="J20380" s="2"/>
      <c r="K20380" s="2"/>
      <c r="L20380" s="2"/>
      <c r="M20380" s="2"/>
      <c r="U20380" s="2"/>
      <c r="AC20380" s="2"/>
      <c r="AD20380" s="2"/>
      <c r="AE20380" s="2"/>
      <c r="AF20380" s="2"/>
      <c r="AG20380" s="2"/>
      <c r="AL20380" s="2"/>
    </row>
    <row r="20381" spans="10:38" x14ac:dyDescent="0.25">
      <c r="J20381" s="2"/>
      <c r="K20381" s="2"/>
      <c r="L20381" s="2"/>
      <c r="M20381" s="2"/>
      <c r="U20381" s="2"/>
      <c r="AC20381" s="2"/>
      <c r="AD20381" s="2"/>
      <c r="AE20381" s="2"/>
      <c r="AF20381" s="2"/>
      <c r="AG20381" s="2"/>
      <c r="AL20381" s="2"/>
    </row>
    <row r="20382" spans="10:38" x14ac:dyDescent="0.25">
      <c r="J20382" s="2"/>
      <c r="K20382" s="2"/>
      <c r="L20382" s="2"/>
      <c r="M20382" s="2"/>
      <c r="U20382" s="2"/>
      <c r="AC20382" s="2"/>
      <c r="AD20382" s="2"/>
      <c r="AE20382" s="2"/>
      <c r="AF20382" s="2"/>
      <c r="AG20382" s="2"/>
      <c r="AL20382" s="2"/>
    </row>
    <row r="20383" spans="10:38" x14ac:dyDescent="0.25">
      <c r="J20383" s="2"/>
      <c r="K20383" s="2"/>
      <c r="L20383" s="2"/>
      <c r="M20383" s="2"/>
      <c r="U20383" s="2"/>
      <c r="AC20383" s="2"/>
      <c r="AD20383" s="2"/>
      <c r="AE20383" s="2"/>
      <c r="AF20383" s="2"/>
      <c r="AG20383" s="2"/>
      <c r="AL20383" s="2"/>
    </row>
    <row r="20384" spans="10:38" x14ac:dyDescent="0.25">
      <c r="J20384" s="2"/>
      <c r="K20384" s="2"/>
      <c r="L20384" s="2"/>
      <c r="M20384" s="2"/>
      <c r="U20384" s="2"/>
      <c r="AC20384" s="2"/>
      <c r="AD20384" s="2"/>
      <c r="AE20384" s="2"/>
      <c r="AF20384" s="2"/>
      <c r="AG20384" s="2"/>
      <c r="AL20384" s="2"/>
    </row>
    <row r="20385" spans="10:38" x14ac:dyDescent="0.25">
      <c r="J20385" s="2"/>
      <c r="K20385" s="2"/>
      <c r="L20385" s="2"/>
      <c r="M20385" s="2"/>
      <c r="U20385" s="2"/>
      <c r="AC20385" s="2"/>
      <c r="AD20385" s="2"/>
      <c r="AE20385" s="2"/>
      <c r="AF20385" s="2"/>
      <c r="AG20385" s="2"/>
      <c r="AL20385" s="2"/>
    </row>
    <row r="20386" spans="10:38" x14ac:dyDescent="0.25">
      <c r="J20386" s="2"/>
      <c r="K20386" s="2"/>
      <c r="L20386" s="2"/>
      <c r="M20386" s="2"/>
      <c r="U20386" s="2"/>
      <c r="AC20386" s="2"/>
      <c r="AD20386" s="2"/>
      <c r="AE20386" s="2"/>
      <c r="AF20386" s="2"/>
      <c r="AG20386" s="2"/>
      <c r="AL20386" s="2"/>
    </row>
    <row r="20387" spans="10:38" x14ac:dyDescent="0.25">
      <c r="J20387" s="2"/>
      <c r="K20387" s="2"/>
      <c r="L20387" s="2"/>
      <c r="M20387" s="2"/>
      <c r="U20387" s="2"/>
      <c r="AC20387" s="2"/>
      <c r="AD20387" s="2"/>
      <c r="AE20387" s="2"/>
      <c r="AF20387" s="2"/>
      <c r="AG20387" s="2"/>
      <c r="AL20387" s="2"/>
    </row>
    <row r="20388" spans="10:38" x14ac:dyDescent="0.25">
      <c r="J20388" s="2"/>
      <c r="K20388" s="2"/>
      <c r="L20388" s="2"/>
      <c r="M20388" s="2"/>
      <c r="U20388" s="2"/>
      <c r="AC20388" s="2"/>
      <c r="AD20388" s="2"/>
      <c r="AE20388" s="2"/>
      <c r="AF20388" s="2"/>
      <c r="AG20388" s="2"/>
      <c r="AL20388" s="2"/>
    </row>
    <row r="20389" spans="10:38" x14ac:dyDescent="0.25">
      <c r="J20389" s="2"/>
      <c r="K20389" s="2"/>
      <c r="L20389" s="2"/>
      <c r="M20389" s="2"/>
      <c r="U20389" s="2"/>
      <c r="AC20389" s="2"/>
      <c r="AD20389" s="2"/>
      <c r="AE20389" s="2"/>
      <c r="AF20389" s="2"/>
      <c r="AG20389" s="2"/>
      <c r="AL20389" s="2"/>
    </row>
    <row r="20390" spans="10:38" x14ac:dyDescent="0.25">
      <c r="J20390" s="2"/>
      <c r="K20390" s="2"/>
      <c r="L20390" s="2"/>
      <c r="M20390" s="2"/>
      <c r="U20390" s="2"/>
      <c r="AC20390" s="2"/>
      <c r="AD20390" s="2"/>
      <c r="AE20390" s="2"/>
      <c r="AF20390" s="2"/>
      <c r="AG20390" s="2"/>
      <c r="AL20390" s="2"/>
    </row>
    <row r="20391" spans="10:38" x14ac:dyDescent="0.25">
      <c r="J20391" s="2"/>
      <c r="K20391" s="2"/>
      <c r="L20391" s="2"/>
      <c r="M20391" s="2"/>
      <c r="U20391" s="2"/>
      <c r="AC20391" s="2"/>
      <c r="AD20391" s="2"/>
      <c r="AE20391" s="2"/>
      <c r="AF20391" s="2"/>
      <c r="AG20391" s="2"/>
      <c r="AL20391" s="2"/>
    </row>
    <row r="20392" spans="10:38" x14ac:dyDescent="0.25">
      <c r="J20392" s="2"/>
      <c r="K20392" s="2"/>
      <c r="L20392" s="2"/>
      <c r="M20392" s="2"/>
      <c r="U20392" s="2"/>
      <c r="AC20392" s="2"/>
      <c r="AD20392" s="2"/>
      <c r="AE20392" s="2"/>
      <c r="AF20392" s="2"/>
      <c r="AG20392" s="2"/>
      <c r="AL20392" s="2"/>
    </row>
    <row r="20393" spans="10:38" x14ac:dyDescent="0.25">
      <c r="J20393" s="2"/>
      <c r="K20393" s="2"/>
      <c r="L20393" s="2"/>
      <c r="M20393" s="2"/>
      <c r="U20393" s="2"/>
      <c r="AC20393" s="2"/>
      <c r="AD20393" s="2"/>
      <c r="AE20393" s="2"/>
      <c r="AF20393" s="2"/>
      <c r="AG20393" s="2"/>
      <c r="AL20393" s="2"/>
    </row>
    <row r="20394" spans="10:38" x14ac:dyDescent="0.25">
      <c r="J20394" s="2"/>
      <c r="K20394" s="2"/>
      <c r="L20394" s="2"/>
      <c r="M20394" s="2"/>
      <c r="U20394" s="2"/>
      <c r="AC20394" s="2"/>
      <c r="AD20394" s="2"/>
      <c r="AE20394" s="2"/>
      <c r="AF20394" s="2"/>
      <c r="AG20394" s="2"/>
      <c r="AL20394" s="2"/>
    </row>
    <row r="20395" spans="10:38" x14ac:dyDescent="0.25">
      <c r="J20395" s="2"/>
      <c r="K20395" s="2"/>
      <c r="L20395" s="2"/>
      <c r="M20395" s="2"/>
      <c r="U20395" s="2"/>
      <c r="AC20395" s="2"/>
      <c r="AD20395" s="2"/>
      <c r="AE20395" s="2"/>
      <c r="AF20395" s="2"/>
      <c r="AG20395" s="2"/>
      <c r="AL20395" s="2"/>
    </row>
    <row r="20396" spans="10:38" x14ac:dyDescent="0.25">
      <c r="J20396" s="2"/>
      <c r="K20396" s="2"/>
      <c r="L20396" s="2"/>
      <c r="M20396" s="2"/>
      <c r="U20396" s="2"/>
      <c r="AC20396" s="2"/>
      <c r="AD20396" s="2"/>
      <c r="AE20396" s="2"/>
      <c r="AF20396" s="2"/>
      <c r="AG20396" s="2"/>
      <c r="AL20396" s="2"/>
    </row>
    <row r="20397" spans="10:38" x14ac:dyDescent="0.25">
      <c r="J20397" s="2"/>
      <c r="K20397" s="2"/>
      <c r="L20397" s="2"/>
      <c r="M20397" s="2"/>
      <c r="U20397" s="2"/>
      <c r="AC20397" s="2"/>
      <c r="AD20397" s="2"/>
      <c r="AE20397" s="2"/>
      <c r="AF20397" s="2"/>
      <c r="AG20397" s="2"/>
      <c r="AL20397" s="2"/>
    </row>
    <row r="20398" spans="10:38" x14ac:dyDescent="0.25">
      <c r="J20398" s="2"/>
      <c r="K20398" s="2"/>
      <c r="L20398" s="2"/>
      <c r="M20398" s="2"/>
      <c r="U20398" s="2"/>
      <c r="AC20398" s="2"/>
      <c r="AD20398" s="2"/>
      <c r="AE20398" s="2"/>
      <c r="AF20398" s="2"/>
      <c r="AG20398" s="2"/>
      <c r="AL20398" s="2"/>
    </row>
    <row r="20399" spans="10:38" x14ac:dyDescent="0.25">
      <c r="J20399" s="2"/>
      <c r="K20399" s="2"/>
      <c r="L20399" s="2"/>
      <c r="M20399" s="2"/>
      <c r="U20399" s="2"/>
      <c r="AC20399" s="2"/>
      <c r="AD20399" s="2"/>
      <c r="AE20399" s="2"/>
      <c r="AF20399" s="2"/>
      <c r="AG20399" s="2"/>
      <c r="AL20399" s="2"/>
    </row>
    <row r="20400" spans="10:38" x14ac:dyDescent="0.25">
      <c r="J20400" s="2"/>
      <c r="K20400" s="2"/>
      <c r="L20400" s="2"/>
      <c r="M20400" s="2"/>
      <c r="U20400" s="2"/>
      <c r="AC20400" s="2"/>
      <c r="AD20400" s="2"/>
      <c r="AE20400" s="2"/>
      <c r="AF20400" s="2"/>
      <c r="AG20400" s="2"/>
      <c r="AL20400" s="2"/>
    </row>
    <row r="20401" spans="10:38" x14ac:dyDescent="0.25">
      <c r="J20401" s="2"/>
      <c r="K20401" s="2"/>
      <c r="L20401" s="2"/>
      <c r="M20401" s="2"/>
      <c r="U20401" s="2"/>
      <c r="AC20401" s="2"/>
      <c r="AD20401" s="2"/>
      <c r="AE20401" s="2"/>
      <c r="AF20401" s="2"/>
      <c r="AG20401" s="2"/>
      <c r="AL20401" s="2"/>
    </row>
    <row r="20402" spans="10:38" x14ac:dyDescent="0.25">
      <c r="J20402" s="2"/>
      <c r="K20402" s="2"/>
      <c r="L20402" s="2"/>
      <c r="M20402" s="2"/>
      <c r="U20402" s="2"/>
      <c r="AC20402" s="2"/>
      <c r="AD20402" s="2"/>
      <c r="AE20402" s="2"/>
      <c r="AF20402" s="2"/>
      <c r="AG20402" s="2"/>
      <c r="AL20402" s="2"/>
    </row>
    <row r="20403" spans="10:38" x14ac:dyDescent="0.25">
      <c r="J20403" s="2"/>
      <c r="K20403" s="2"/>
      <c r="L20403" s="2"/>
      <c r="M20403" s="2"/>
      <c r="U20403" s="2"/>
      <c r="AC20403" s="2"/>
      <c r="AD20403" s="2"/>
      <c r="AE20403" s="2"/>
      <c r="AF20403" s="2"/>
      <c r="AG20403" s="2"/>
      <c r="AL20403" s="2"/>
    </row>
    <row r="20404" spans="10:38" x14ac:dyDescent="0.25">
      <c r="J20404" s="2"/>
      <c r="K20404" s="2"/>
      <c r="L20404" s="2"/>
      <c r="M20404" s="2"/>
      <c r="U20404" s="2"/>
      <c r="AC20404" s="2"/>
      <c r="AD20404" s="2"/>
      <c r="AE20404" s="2"/>
      <c r="AF20404" s="2"/>
      <c r="AG20404" s="2"/>
      <c r="AL20404" s="2"/>
    </row>
    <row r="20405" spans="10:38" x14ac:dyDescent="0.25">
      <c r="J20405" s="2"/>
      <c r="K20405" s="2"/>
      <c r="L20405" s="2"/>
      <c r="M20405" s="2"/>
      <c r="U20405" s="2"/>
      <c r="AC20405" s="2"/>
      <c r="AD20405" s="2"/>
      <c r="AE20405" s="2"/>
      <c r="AF20405" s="2"/>
      <c r="AG20405" s="2"/>
      <c r="AL20405" s="2"/>
    </row>
    <row r="20406" spans="10:38" x14ac:dyDescent="0.25">
      <c r="J20406" s="2"/>
      <c r="K20406" s="2"/>
      <c r="L20406" s="2"/>
      <c r="M20406" s="2"/>
      <c r="U20406" s="2"/>
      <c r="AC20406" s="2"/>
      <c r="AD20406" s="2"/>
      <c r="AE20406" s="2"/>
      <c r="AF20406" s="2"/>
      <c r="AG20406" s="2"/>
      <c r="AL20406" s="2"/>
    </row>
    <row r="20407" spans="10:38" x14ac:dyDescent="0.25">
      <c r="J20407" s="2"/>
      <c r="K20407" s="2"/>
      <c r="L20407" s="2"/>
      <c r="M20407" s="2"/>
      <c r="U20407" s="2"/>
      <c r="AC20407" s="2"/>
      <c r="AD20407" s="2"/>
      <c r="AE20407" s="2"/>
      <c r="AF20407" s="2"/>
      <c r="AG20407" s="2"/>
      <c r="AL20407" s="2"/>
    </row>
    <row r="20408" spans="10:38" x14ac:dyDescent="0.25">
      <c r="J20408" s="2"/>
      <c r="K20408" s="2"/>
      <c r="L20408" s="2"/>
      <c r="M20408" s="2"/>
      <c r="U20408" s="2"/>
      <c r="AC20408" s="2"/>
      <c r="AD20408" s="2"/>
      <c r="AE20408" s="2"/>
      <c r="AF20408" s="2"/>
      <c r="AG20408" s="2"/>
      <c r="AL20408" s="2"/>
    </row>
    <row r="20409" spans="10:38" x14ac:dyDescent="0.25">
      <c r="J20409" s="2"/>
      <c r="K20409" s="2"/>
      <c r="L20409" s="2"/>
      <c r="M20409" s="2"/>
      <c r="U20409" s="2"/>
      <c r="AC20409" s="2"/>
      <c r="AD20409" s="2"/>
      <c r="AE20409" s="2"/>
      <c r="AF20409" s="2"/>
      <c r="AG20409" s="2"/>
      <c r="AL20409" s="2"/>
    </row>
    <row r="20410" spans="10:38" x14ac:dyDescent="0.25">
      <c r="J20410" s="2"/>
      <c r="K20410" s="2"/>
      <c r="L20410" s="2"/>
      <c r="M20410" s="2"/>
      <c r="U20410" s="2"/>
      <c r="AC20410" s="2"/>
      <c r="AD20410" s="2"/>
      <c r="AE20410" s="2"/>
      <c r="AF20410" s="2"/>
      <c r="AG20410" s="2"/>
      <c r="AL20410" s="2"/>
    </row>
    <row r="20411" spans="10:38" x14ac:dyDescent="0.25">
      <c r="J20411" s="2"/>
      <c r="K20411" s="2"/>
      <c r="L20411" s="2"/>
      <c r="M20411" s="2"/>
      <c r="U20411" s="2"/>
      <c r="AC20411" s="2"/>
      <c r="AD20411" s="2"/>
      <c r="AE20411" s="2"/>
      <c r="AF20411" s="2"/>
      <c r="AG20411" s="2"/>
      <c r="AL20411" s="2"/>
    </row>
    <row r="20412" spans="10:38" x14ac:dyDescent="0.25">
      <c r="J20412" s="2"/>
      <c r="K20412" s="2"/>
      <c r="L20412" s="2"/>
      <c r="M20412" s="2"/>
      <c r="U20412" s="2"/>
      <c r="AC20412" s="2"/>
      <c r="AD20412" s="2"/>
      <c r="AE20412" s="2"/>
      <c r="AF20412" s="2"/>
      <c r="AG20412" s="2"/>
      <c r="AL20412" s="2"/>
    </row>
    <row r="20413" spans="10:38" x14ac:dyDescent="0.25">
      <c r="J20413" s="2"/>
      <c r="K20413" s="2"/>
      <c r="L20413" s="2"/>
      <c r="M20413" s="2"/>
      <c r="U20413" s="2"/>
      <c r="AC20413" s="2"/>
      <c r="AD20413" s="2"/>
      <c r="AE20413" s="2"/>
      <c r="AF20413" s="2"/>
      <c r="AG20413" s="2"/>
      <c r="AL20413" s="2"/>
    </row>
    <row r="20414" spans="10:38" x14ac:dyDescent="0.25">
      <c r="J20414" s="2"/>
      <c r="K20414" s="2"/>
      <c r="L20414" s="2"/>
      <c r="M20414" s="2"/>
      <c r="U20414" s="2"/>
      <c r="AC20414" s="2"/>
      <c r="AD20414" s="2"/>
      <c r="AE20414" s="2"/>
      <c r="AF20414" s="2"/>
      <c r="AG20414" s="2"/>
      <c r="AL20414" s="2"/>
    </row>
    <row r="20415" spans="10:38" x14ac:dyDescent="0.25">
      <c r="J20415" s="2"/>
      <c r="K20415" s="2"/>
      <c r="L20415" s="2"/>
      <c r="M20415" s="2"/>
      <c r="U20415" s="2"/>
      <c r="AC20415" s="2"/>
      <c r="AD20415" s="2"/>
      <c r="AE20415" s="2"/>
      <c r="AF20415" s="2"/>
      <c r="AG20415" s="2"/>
      <c r="AL20415" s="2"/>
    </row>
    <row r="20416" spans="10:38" x14ac:dyDescent="0.25">
      <c r="J20416" s="2"/>
      <c r="K20416" s="2"/>
      <c r="L20416" s="2"/>
      <c r="M20416" s="2"/>
      <c r="U20416" s="2"/>
      <c r="AC20416" s="2"/>
      <c r="AD20416" s="2"/>
      <c r="AE20416" s="2"/>
      <c r="AF20416" s="2"/>
      <c r="AG20416" s="2"/>
      <c r="AL20416" s="2"/>
    </row>
    <row r="20417" spans="10:38" x14ac:dyDescent="0.25">
      <c r="J20417" s="2"/>
      <c r="K20417" s="2"/>
      <c r="L20417" s="2"/>
      <c r="M20417" s="2"/>
      <c r="U20417" s="2"/>
      <c r="AC20417" s="2"/>
      <c r="AD20417" s="2"/>
      <c r="AE20417" s="2"/>
      <c r="AF20417" s="2"/>
      <c r="AG20417" s="2"/>
      <c r="AL20417" s="2"/>
    </row>
    <row r="20418" spans="10:38" x14ac:dyDescent="0.25">
      <c r="J20418" s="2"/>
      <c r="K20418" s="2"/>
      <c r="L20418" s="2"/>
      <c r="M20418" s="2"/>
      <c r="U20418" s="2"/>
      <c r="AC20418" s="2"/>
      <c r="AD20418" s="2"/>
      <c r="AE20418" s="2"/>
      <c r="AF20418" s="2"/>
      <c r="AG20418" s="2"/>
      <c r="AL20418" s="2"/>
    </row>
    <row r="20419" spans="10:38" x14ac:dyDescent="0.25">
      <c r="J20419" s="2"/>
      <c r="K20419" s="2"/>
      <c r="L20419" s="2"/>
      <c r="M20419" s="2"/>
      <c r="U20419" s="2"/>
      <c r="AC20419" s="2"/>
      <c r="AD20419" s="2"/>
      <c r="AE20419" s="2"/>
      <c r="AF20419" s="2"/>
      <c r="AG20419" s="2"/>
      <c r="AL20419" s="2"/>
    </row>
    <row r="20420" spans="10:38" x14ac:dyDescent="0.25">
      <c r="J20420" s="2"/>
      <c r="K20420" s="2"/>
      <c r="L20420" s="2"/>
      <c r="M20420" s="2"/>
      <c r="U20420" s="2"/>
      <c r="AC20420" s="2"/>
      <c r="AD20420" s="2"/>
      <c r="AE20420" s="2"/>
      <c r="AF20420" s="2"/>
      <c r="AG20420" s="2"/>
      <c r="AL20420" s="2"/>
    </row>
    <row r="20421" spans="10:38" x14ac:dyDescent="0.25">
      <c r="J20421" s="2"/>
      <c r="K20421" s="2"/>
      <c r="L20421" s="2"/>
      <c r="M20421" s="2"/>
      <c r="U20421" s="2"/>
      <c r="AC20421" s="2"/>
      <c r="AD20421" s="2"/>
      <c r="AE20421" s="2"/>
      <c r="AF20421" s="2"/>
      <c r="AG20421" s="2"/>
      <c r="AL20421" s="2"/>
    </row>
    <row r="20422" spans="10:38" x14ac:dyDescent="0.25">
      <c r="J20422" s="2"/>
      <c r="K20422" s="2"/>
      <c r="L20422" s="2"/>
      <c r="M20422" s="2"/>
      <c r="U20422" s="2"/>
      <c r="AC20422" s="2"/>
      <c r="AD20422" s="2"/>
      <c r="AE20422" s="2"/>
      <c r="AF20422" s="2"/>
      <c r="AG20422" s="2"/>
      <c r="AL20422" s="2"/>
    </row>
    <row r="20423" spans="10:38" x14ac:dyDescent="0.25">
      <c r="J20423" s="2"/>
      <c r="K20423" s="2"/>
      <c r="L20423" s="2"/>
      <c r="M20423" s="2"/>
      <c r="U20423" s="2"/>
      <c r="AC20423" s="2"/>
      <c r="AD20423" s="2"/>
      <c r="AE20423" s="2"/>
      <c r="AF20423" s="2"/>
      <c r="AG20423" s="2"/>
      <c r="AL20423" s="2"/>
    </row>
    <row r="20424" spans="10:38" x14ac:dyDescent="0.25">
      <c r="J20424" s="2"/>
      <c r="K20424" s="2"/>
      <c r="L20424" s="2"/>
      <c r="M20424" s="2"/>
      <c r="U20424" s="2"/>
      <c r="AC20424" s="2"/>
      <c r="AD20424" s="2"/>
      <c r="AE20424" s="2"/>
      <c r="AF20424" s="2"/>
      <c r="AG20424" s="2"/>
      <c r="AL20424" s="2"/>
    </row>
    <row r="20425" spans="10:38" x14ac:dyDescent="0.25">
      <c r="J20425" s="2"/>
      <c r="K20425" s="2"/>
      <c r="L20425" s="2"/>
      <c r="M20425" s="2"/>
      <c r="U20425" s="2"/>
      <c r="AC20425" s="2"/>
      <c r="AD20425" s="2"/>
      <c r="AE20425" s="2"/>
      <c r="AF20425" s="2"/>
      <c r="AG20425" s="2"/>
      <c r="AL20425" s="2"/>
    </row>
    <row r="20426" spans="10:38" x14ac:dyDescent="0.25">
      <c r="J20426" s="2"/>
      <c r="K20426" s="2"/>
      <c r="L20426" s="2"/>
      <c r="M20426" s="2"/>
      <c r="U20426" s="2"/>
      <c r="AC20426" s="2"/>
      <c r="AD20426" s="2"/>
      <c r="AE20426" s="2"/>
      <c r="AF20426" s="2"/>
      <c r="AG20426" s="2"/>
      <c r="AL20426" s="2"/>
    </row>
    <row r="20427" spans="10:38" x14ac:dyDescent="0.25">
      <c r="J20427" s="2"/>
      <c r="K20427" s="2"/>
      <c r="L20427" s="2"/>
      <c r="M20427" s="2"/>
      <c r="U20427" s="2"/>
      <c r="AC20427" s="2"/>
      <c r="AD20427" s="2"/>
      <c r="AE20427" s="2"/>
      <c r="AF20427" s="2"/>
      <c r="AG20427" s="2"/>
      <c r="AL20427" s="2"/>
    </row>
    <row r="20428" spans="10:38" x14ac:dyDescent="0.25">
      <c r="J20428" s="2"/>
      <c r="K20428" s="2"/>
      <c r="L20428" s="2"/>
      <c r="M20428" s="2"/>
      <c r="U20428" s="2"/>
      <c r="AC20428" s="2"/>
      <c r="AD20428" s="2"/>
      <c r="AE20428" s="2"/>
      <c r="AF20428" s="2"/>
      <c r="AG20428" s="2"/>
      <c r="AL20428" s="2"/>
    </row>
    <row r="20429" spans="10:38" x14ac:dyDescent="0.25">
      <c r="J20429" s="2"/>
      <c r="K20429" s="2"/>
      <c r="L20429" s="2"/>
      <c r="M20429" s="2"/>
      <c r="U20429" s="2"/>
      <c r="AC20429" s="2"/>
      <c r="AD20429" s="2"/>
      <c r="AE20429" s="2"/>
      <c r="AF20429" s="2"/>
      <c r="AG20429" s="2"/>
      <c r="AL20429" s="2"/>
    </row>
    <row r="20430" spans="10:38" x14ac:dyDescent="0.25">
      <c r="J20430" s="2"/>
      <c r="K20430" s="2"/>
      <c r="L20430" s="2"/>
      <c r="M20430" s="2"/>
      <c r="U20430" s="2"/>
      <c r="AC20430" s="2"/>
      <c r="AD20430" s="2"/>
      <c r="AE20430" s="2"/>
      <c r="AF20430" s="2"/>
      <c r="AG20430" s="2"/>
      <c r="AL20430" s="2"/>
    </row>
    <row r="20431" spans="10:38" x14ac:dyDescent="0.25">
      <c r="J20431" s="2"/>
      <c r="K20431" s="2"/>
      <c r="L20431" s="2"/>
      <c r="M20431" s="2"/>
      <c r="U20431" s="2"/>
      <c r="AC20431" s="2"/>
      <c r="AD20431" s="2"/>
      <c r="AE20431" s="2"/>
      <c r="AF20431" s="2"/>
      <c r="AG20431" s="2"/>
      <c r="AL20431" s="2"/>
    </row>
    <row r="20432" spans="10:38" x14ac:dyDescent="0.25">
      <c r="J20432" s="2"/>
      <c r="K20432" s="2"/>
      <c r="L20432" s="2"/>
      <c r="M20432" s="2"/>
      <c r="U20432" s="2"/>
      <c r="AC20432" s="2"/>
      <c r="AD20432" s="2"/>
      <c r="AE20432" s="2"/>
      <c r="AF20432" s="2"/>
      <c r="AG20432" s="2"/>
      <c r="AL20432" s="2"/>
    </row>
    <row r="20433" spans="10:38" x14ac:dyDescent="0.25">
      <c r="J20433" s="2"/>
      <c r="K20433" s="2"/>
      <c r="L20433" s="2"/>
      <c r="M20433" s="2"/>
      <c r="U20433" s="2"/>
      <c r="AC20433" s="2"/>
      <c r="AD20433" s="2"/>
      <c r="AE20433" s="2"/>
      <c r="AF20433" s="2"/>
      <c r="AG20433" s="2"/>
      <c r="AL20433" s="2"/>
    </row>
    <row r="20434" spans="10:38" x14ac:dyDescent="0.25">
      <c r="J20434" s="2"/>
      <c r="K20434" s="2"/>
      <c r="L20434" s="2"/>
      <c r="M20434" s="2"/>
      <c r="U20434" s="2"/>
      <c r="AC20434" s="2"/>
      <c r="AD20434" s="2"/>
      <c r="AE20434" s="2"/>
      <c r="AF20434" s="2"/>
      <c r="AG20434" s="2"/>
      <c r="AL20434" s="2"/>
    </row>
    <row r="20435" spans="10:38" x14ac:dyDescent="0.25">
      <c r="J20435" s="2"/>
      <c r="K20435" s="2"/>
      <c r="L20435" s="2"/>
      <c r="M20435" s="2"/>
      <c r="U20435" s="2"/>
      <c r="AC20435" s="2"/>
      <c r="AD20435" s="2"/>
      <c r="AE20435" s="2"/>
      <c r="AF20435" s="2"/>
      <c r="AG20435" s="2"/>
      <c r="AL20435" s="2"/>
    </row>
    <row r="20436" spans="10:38" x14ac:dyDescent="0.25">
      <c r="J20436" s="2"/>
      <c r="K20436" s="2"/>
      <c r="L20436" s="2"/>
      <c r="M20436" s="2"/>
      <c r="U20436" s="2"/>
      <c r="AC20436" s="2"/>
      <c r="AD20436" s="2"/>
      <c r="AE20436" s="2"/>
      <c r="AF20436" s="2"/>
      <c r="AG20436" s="2"/>
      <c r="AL20436" s="2"/>
    </row>
    <row r="20437" spans="10:38" x14ac:dyDescent="0.25">
      <c r="J20437" s="2"/>
      <c r="K20437" s="2"/>
      <c r="L20437" s="2"/>
      <c r="M20437" s="2"/>
      <c r="U20437" s="2"/>
      <c r="AC20437" s="2"/>
      <c r="AD20437" s="2"/>
      <c r="AE20437" s="2"/>
      <c r="AF20437" s="2"/>
      <c r="AG20437" s="2"/>
      <c r="AL20437" s="2"/>
    </row>
    <row r="20438" spans="10:38" x14ac:dyDescent="0.25">
      <c r="J20438" s="2"/>
      <c r="K20438" s="2"/>
      <c r="L20438" s="2"/>
      <c r="M20438" s="2"/>
      <c r="U20438" s="2"/>
      <c r="AC20438" s="2"/>
      <c r="AD20438" s="2"/>
      <c r="AE20438" s="2"/>
      <c r="AF20438" s="2"/>
      <c r="AG20438" s="2"/>
      <c r="AL20438" s="2"/>
    </row>
    <row r="20439" spans="10:38" x14ac:dyDescent="0.25">
      <c r="J20439" s="2"/>
      <c r="K20439" s="2"/>
      <c r="L20439" s="2"/>
      <c r="M20439" s="2"/>
      <c r="U20439" s="2"/>
      <c r="AC20439" s="2"/>
      <c r="AD20439" s="2"/>
      <c r="AE20439" s="2"/>
      <c r="AF20439" s="2"/>
      <c r="AG20439" s="2"/>
      <c r="AL20439" s="2"/>
    </row>
    <row r="20440" spans="10:38" x14ac:dyDescent="0.25">
      <c r="J20440" s="2"/>
      <c r="K20440" s="2"/>
      <c r="L20440" s="2"/>
      <c r="M20440" s="2"/>
      <c r="U20440" s="2"/>
      <c r="AC20440" s="2"/>
      <c r="AD20440" s="2"/>
      <c r="AE20440" s="2"/>
      <c r="AF20440" s="2"/>
      <c r="AG20440" s="2"/>
      <c r="AL20440" s="2"/>
    </row>
    <row r="20441" spans="10:38" x14ac:dyDescent="0.25">
      <c r="J20441" s="2"/>
      <c r="K20441" s="2"/>
      <c r="L20441" s="2"/>
      <c r="M20441" s="2"/>
      <c r="U20441" s="2"/>
      <c r="AC20441" s="2"/>
      <c r="AD20441" s="2"/>
      <c r="AE20441" s="2"/>
      <c r="AF20441" s="2"/>
      <c r="AG20441" s="2"/>
      <c r="AL20441" s="2"/>
    </row>
    <row r="20442" spans="10:38" x14ac:dyDescent="0.25">
      <c r="J20442" s="2"/>
      <c r="K20442" s="2"/>
      <c r="L20442" s="2"/>
      <c r="M20442" s="2"/>
      <c r="U20442" s="2"/>
      <c r="AC20442" s="2"/>
      <c r="AD20442" s="2"/>
      <c r="AE20442" s="2"/>
      <c r="AF20442" s="2"/>
      <c r="AG20442" s="2"/>
      <c r="AL20442" s="2"/>
    </row>
    <row r="20443" spans="10:38" x14ac:dyDescent="0.25">
      <c r="J20443" s="2"/>
      <c r="K20443" s="2"/>
      <c r="L20443" s="2"/>
      <c r="M20443" s="2"/>
      <c r="U20443" s="2"/>
      <c r="AC20443" s="2"/>
      <c r="AD20443" s="2"/>
      <c r="AE20443" s="2"/>
      <c r="AF20443" s="2"/>
      <c r="AG20443" s="2"/>
      <c r="AL20443" s="2"/>
    </row>
    <row r="20444" spans="10:38" x14ac:dyDescent="0.25">
      <c r="J20444" s="2"/>
      <c r="K20444" s="2"/>
      <c r="L20444" s="2"/>
      <c r="M20444" s="2"/>
      <c r="U20444" s="2"/>
      <c r="AC20444" s="2"/>
      <c r="AD20444" s="2"/>
      <c r="AE20444" s="2"/>
      <c r="AF20444" s="2"/>
      <c r="AG20444" s="2"/>
      <c r="AL20444" s="2"/>
    </row>
    <row r="20445" spans="10:38" x14ac:dyDescent="0.25">
      <c r="J20445" s="2"/>
      <c r="K20445" s="2"/>
      <c r="L20445" s="2"/>
      <c r="M20445" s="2"/>
      <c r="U20445" s="2"/>
      <c r="AC20445" s="2"/>
      <c r="AD20445" s="2"/>
      <c r="AE20445" s="2"/>
      <c r="AF20445" s="2"/>
      <c r="AG20445" s="2"/>
      <c r="AL20445" s="2"/>
    </row>
    <row r="20446" spans="10:38" x14ac:dyDescent="0.25">
      <c r="J20446" s="2"/>
      <c r="K20446" s="2"/>
      <c r="L20446" s="2"/>
      <c r="M20446" s="2"/>
      <c r="U20446" s="2"/>
      <c r="AC20446" s="2"/>
      <c r="AD20446" s="2"/>
      <c r="AE20446" s="2"/>
      <c r="AF20446" s="2"/>
      <c r="AG20446" s="2"/>
      <c r="AL20446" s="2"/>
    </row>
    <row r="20447" spans="10:38" x14ac:dyDescent="0.25">
      <c r="J20447" s="2"/>
      <c r="K20447" s="2"/>
      <c r="L20447" s="2"/>
      <c r="M20447" s="2"/>
      <c r="U20447" s="2"/>
      <c r="AC20447" s="2"/>
      <c r="AD20447" s="2"/>
      <c r="AE20447" s="2"/>
      <c r="AF20447" s="2"/>
      <c r="AG20447" s="2"/>
      <c r="AL20447" s="2"/>
    </row>
    <row r="20448" spans="10:38" x14ac:dyDescent="0.25">
      <c r="J20448" s="2"/>
      <c r="K20448" s="2"/>
      <c r="L20448" s="2"/>
      <c r="M20448" s="2"/>
      <c r="U20448" s="2"/>
      <c r="AC20448" s="2"/>
      <c r="AD20448" s="2"/>
      <c r="AE20448" s="2"/>
      <c r="AF20448" s="2"/>
      <c r="AG20448" s="2"/>
      <c r="AL20448" s="2"/>
    </row>
    <row r="20449" spans="10:38" x14ac:dyDescent="0.25">
      <c r="J20449" s="2"/>
      <c r="K20449" s="2"/>
      <c r="L20449" s="2"/>
      <c r="M20449" s="2"/>
      <c r="U20449" s="2"/>
      <c r="AC20449" s="2"/>
      <c r="AD20449" s="2"/>
      <c r="AE20449" s="2"/>
      <c r="AF20449" s="2"/>
      <c r="AG20449" s="2"/>
      <c r="AL20449" s="2"/>
    </row>
    <row r="20450" spans="10:38" x14ac:dyDescent="0.25">
      <c r="J20450" s="2"/>
      <c r="K20450" s="2"/>
      <c r="L20450" s="2"/>
      <c r="M20450" s="2"/>
      <c r="U20450" s="2"/>
      <c r="AC20450" s="2"/>
      <c r="AD20450" s="2"/>
      <c r="AE20450" s="2"/>
      <c r="AF20450" s="2"/>
      <c r="AG20450" s="2"/>
      <c r="AL20450" s="2"/>
    </row>
    <row r="20451" spans="10:38" x14ac:dyDescent="0.25">
      <c r="J20451" s="2"/>
      <c r="K20451" s="2"/>
      <c r="L20451" s="2"/>
      <c r="M20451" s="2"/>
      <c r="U20451" s="2"/>
      <c r="AC20451" s="2"/>
      <c r="AD20451" s="2"/>
      <c r="AE20451" s="2"/>
      <c r="AF20451" s="2"/>
      <c r="AG20451" s="2"/>
      <c r="AL20451" s="2"/>
    </row>
    <row r="20452" spans="10:38" x14ac:dyDescent="0.25">
      <c r="J20452" s="2"/>
      <c r="K20452" s="2"/>
      <c r="L20452" s="2"/>
      <c r="M20452" s="2"/>
      <c r="U20452" s="2"/>
      <c r="AC20452" s="2"/>
      <c r="AD20452" s="2"/>
      <c r="AE20452" s="2"/>
      <c r="AF20452" s="2"/>
      <c r="AG20452" s="2"/>
      <c r="AL20452" s="2"/>
    </row>
    <row r="20453" spans="10:38" x14ac:dyDescent="0.25">
      <c r="J20453" s="2"/>
      <c r="K20453" s="2"/>
      <c r="L20453" s="2"/>
      <c r="M20453" s="2"/>
      <c r="U20453" s="2"/>
      <c r="AC20453" s="2"/>
      <c r="AD20453" s="2"/>
      <c r="AE20453" s="2"/>
      <c r="AF20453" s="2"/>
      <c r="AG20453" s="2"/>
      <c r="AL20453" s="2"/>
    </row>
    <row r="20454" spans="10:38" x14ac:dyDescent="0.25">
      <c r="J20454" s="2"/>
      <c r="K20454" s="2"/>
      <c r="L20454" s="2"/>
      <c r="M20454" s="2"/>
      <c r="U20454" s="2"/>
      <c r="AC20454" s="2"/>
      <c r="AD20454" s="2"/>
      <c r="AE20454" s="2"/>
      <c r="AF20454" s="2"/>
      <c r="AG20454" s="2"/>
      <c r="AL20454" s="2"/>
    </row>
    <row r="20455" spans="10:38" x14ac:dyDescent="0.25">
      <c r="J20455" s="2"/>
      <c r="K20455" s="2"/>
      <c r="L20455" s="2"/>
      <c r="M20455" s="2"/>
      <c r="U20455" s="2"/>
      <c r="AC20455" s="2"/>
      <c r="AD20455" s="2"/>
      <c r="AE20455" s="2"/>
      <c r="AF20455" s="2"/>
      <c r="AG20455" s="2"/>
      <c r="AL20455" s="2"/>
    </row>
    <row r="20456" spans="10:38" x14ac:dyDescent="0.25">
      <c r="J20456" s="2"/>
      <c r="K20456" s="2"/>
      <c r="L20456" s="2"/>
      <c r="M20456" s="2"/>
      <c r="U20456" s="2"/>
      <c r="AC20456" s="2"/>
      <c r="AD20456" s="2"/>
      <c r="AE20456" s="2"/>
      <c r="AF20456" s="2"/>
      <c r="AG20456" s="2"/>
      <c r="AL20456" s="2"/>
    </row>
    <row r="20457" spans="10:38" x14ac:dyDescent="0.25">
      <c r="J20457" s="2"/>
      <c r="K20457" s="2"/>
      <c r="L20457" s="2"/>
      <c r="M20457" s="2"/>
      <c r="U20457" s="2"/>
      <c r="AC20457" s="2"/>
      <c r="AD20457" s="2"/>
      <c r="AE20457" s="2"/>
      <c r="AF20457" s="2"/>
      <c r="AG20457" s="2"/>
      <c r="AL20457" s="2"/>
    </row>
    <row r="20458" spans="10:38" x14ac:dyDescent="0.25">
      <c r="J20458" s="2"/>
      <c r="K20458" s="2"/>
      <c r="L20458" s="2"/>
      <c r="M20458" s="2"/>
      <c r="U20458" s="2"/>
      <c r="AC20458" s="2"/>
      <c r="AD20458" s="2"/>
      <c r="AE20458" s="2"/>
      <c r="AF20458" s="2"/>
      <c r="AG20458" s="2"/>
      <c r="AL20458" s="2"/>
    </row>
    <row r="20459" spans="10:38" x14ac:dyDescent="0.25">
      <c r="J20459" s="2"/>
      <c r="K20459" s="2"/>
      <c r="L20459" s="2"/>
      <c r="M20459" s="2"/>
      <c r="U20459" s="2"/>
      <c r="AC20459" s="2"/>
      <c r="AD20459" s="2"/>
      <c r="AE20459" s="2"/>
      <c r="AF20459" s="2"/>
      <c r="AG20459" s="2"/>
      <c r="AL20459" s="2"/>
    </row>
    <row r="20460" spans="10:38" x14ac:dyDescent="0.25">
      <c r="J20460" s="2"/>
      <c r="K20460" s="2"/>
      <c r="L20460" s="2"/>
      <c r="M20460" s="2"/>
      <c r="U20460" s="2"/>
      <c r="AC20460" s="2"/>
      <c r="AD20460" s="2"/>
      <c r="AE20460" s="2"/>
      <c r="AF20460" s="2"/>
      <c r="AG20460" s="2"/>
      <c r="AL20460" s="2"/>
    </row>
    <row r="20461" spans="10:38" x14ac:dyDescent="0.25">
      <c r="J20461" s="2"/>
      <c r="K20461" s="2"/>
      <c r="L20461" s="2"/>
      <c r="M20461" s="2"/>
      <c r="U20461" s="2"/>
      <c r="AC20461" s="2"/>
      <c r="AD20461" s="2"/>
      <c r="AE20461" s="2"/>
      <c r="AF20461" s="2"/>
      <c r="AG20461" s="2"/>
      <c r="AL20461" s="2"/>
    </row>
    <row r="20462" spans="10:38" x14ac:dyDescent="0.25">
      <c r="J20462" s="2"/>
      <c r="K20462" s="2"/>
      <c r="L20462" s="2"/>
      <c r="M20462" s="2"/>
      <c r="U20462" s="2"/>
      <c r="AC20462" s="2"/>
      <c r="AD20462" s="2"/>
      <c r="AE20462" s="2"/>
      <c r="AF20462" s="2"/>
      <c r="AG20462" s="2"/>
      <c r="AL20462" s="2"/>
    </row>
    <row r="20463" spans="10:38" x14ac:dyDescent="0.25">
      <c r="J20463" s="2"/>
      <c r="K20463" s="2"/>
      <c r="L20463" s="2"/>
      <c r="M20463" s="2"/>
      <c r="U20463" s="2"/>
      <c r="AC20463" s="2"/>
      <c r="AD20463" s="2"/>
      <c r="AE20463" s="2"/>
      <c r="AF20463" s="2"/>
      <c r="AG20463" s="2"/>
      <c r="AL20463" s="2"/>
    </row>
    <row r="20464" spans="10:38" x14ac:dyDescent="0.25">
      <c r="J20464" s="2"/>
      <c r="K20464" s="2"/>
      <c r="L20464" s="2"/>
      <c r="M20464" s="2"/>
      <c r="U20464" s="2"/>
      <c r="AC20464" s="2"/>
      <c r="AD20464" s="2"/>
      <c r="AE20464" s="2"/>
      <c r="AF20464" s="2"/>
      <c r="AG20464" s="2"/>
      <c r="AL20464" s="2"/>
    </row>
    <row r="20465" spans="10:38" x14ac:dyDescent="0.25">
      <c r="J20465" s="2"/>
      <c r="K20465" s="2"/>
      <c r="L20465" s="2"/>
      <c r="M20465" s="2"/>
      <c r="U20465" s="2"/>
      <c r="AC20465" s="2"/>
      <c r="AD20465" s="2"/>
      <c r="AE20465" s="2"/>
      <c r="AF20465" s="2"/>
      <c r="AG20465" s="2"/>
      <c r="AL20465" s="2"/>
    </row>
    <row r="20466" spans="10:38" x14ac:dyDescent="0.25">
      <c r="J20466" s="2"/>
      <c r="K20466" s="2"/>
      <c r="L20466" s="2"/>
      <c r="M20466" s="2"/>
      <c r="U20466" s="2"/>
      <c r="AC20466" s="2"/>
      <c r="AD20466" s="2"/>
      <c r="AE20466" s="2"/>
      <c r="AF20466" s="2"/>
      <c r="AG20466" s="2"/>
      <c r="AL20466" s="2"/>
    </row>
    <row r="20467" spans="10:38" x14ac:dyDescent="0.25">
      <c r="J20467" s="2"/>
      <c r="K20467" s="2"/>
      <c r="L20467" s="2"/>
      <c r="M20467" s="2"/>
      <c r="U20467" s="2"/>
      <c r="AC20467" s="2"/>
      <c r="AD20467" s="2"/>
      <c r="AE20467" s="2"/>
      <c r="AF20467" s="2"/>
      <c r="AG20467" s="2"/>
      <c r="AL20467" s="2"/>
    </row>
    <row r="20468" spans="10:38" x14ac:dyDescent="0.25">
      <c r="J20468" s="2"/>
      <c r="K20468" s="2"/>
      <c r="L20468" s="2"/>
      <c r="M20468" s="2"/>
      <c r="U20468" s="2"/>
      <c r="AC20468" s="2"/>
      <c r="AD20468" s="2"/>
      <c r="AE20468" s="2"/>
      <c r="AF20468" s="2"/>
      <c r="AG20468" s="2"/>
      <c r="AL20468" s="2"/>
    </row>
    <row r="20469" spans="10:38" x14ac:dyDescent="0.25">
      <c r="J20469" s="2"/>
      <c r="K20469" s="2"/>
      <c r="L20469" s="2"/>
      <c r="M20469" s="2"/>
      <c r="U20469" s="2"/>
      <c r="AC20469" s="2"/>
      <c r="AD20469" s="2"/>
      <c r="AE20469" s="2"/>
      <c r="AF20469" s="2"/>
      <c r="AG20469" s="2"/>
      <c r="AL20469" s="2"/>
    </row>
    <row r="20470" spans="10:38" x14ac:dyDescent="0.25">
      <c r="J20470" s="2"/>
      <c r="K20470" s="2"/>
      <c r="L20470" s="2"/>
      <c r="M20470" s="2"/>
      <c r="U20470" s="2"/>
      <c r="AC20470" s="2"/>
      <c r="AD20470" s="2"/>
      <c r="AE20470" s="2"/>
      <c r="AF20470" s="2"/>
      <c r="AG20470" s="2"/>
      <c r="AL20470" s="2"/>
    </row>
    <row r="20471" spans="10:38" x14ac:dyDescent="0.25">
      <c r="J20471" s="2"/>
      <c r="K20471" s="2"/>
      <c r="L20471" s="2"/>
      <c r="M20471" s="2"/>
      <c r="U20471" s="2"/>
      <c r="AC20471" s="2"/>
      <c r="AD20471" s="2"/>
      <c r="AE20471" s="2"/>
      <c r="AF20471" s="2"/>
      <c r="AG20471" s="2"/>
      <c r="AL20471" s="2"/>
    </row>
    <row r="20472" spans="10:38" x14ac:dyDescent="0.25">
      <c r="J20472" s="2"/>
      <c r="K20472" s="2"/>
      <c r="L20472" s="2"/>
      <c r="M20472" s="2"/>
      <c r="U20472" s="2"/>
      <c r="AC20472" s="2"/>
      <c r="AD20472" s="2"/>
      <c r="AE20472" s="2"/>
      <c r="AF20472" s="2"/>
      <c r="AG20472" s="2"/>
      <c r="AL20472" s="2"/>
    </row>
    <row r="20473" spans="10:38" x14ac:dyDescent="0.25">
      <c r="J20473" s="2"/>
      <c r="K20473" s="2"/>
      <c r="L20473" s="2"/>
      <c r="M20473" s="2"/>
      <c r="U20473" s="2"/>
      <c r="AC20473" s="2"/>
      <c r="AD20473" s="2"/>
      <c r="AE20473" s="2"/>
      <c r="AF20473" s="2"/>
      <c r="AG20473" s="2"/>
      <c r="AL20473" s="2"/>
    </row>
    <row r="20474" spans="10:38" x14ac:dyDescent="0.25">
      <c r="J20474" s="2"/>
      <c r="K20474" s="2"/>
      <c r="L20474" s="2"/>
      <c r="M20474" s="2"/>
      <c r="U20474" s="2"/>
      <c r="AC20474" s="2"/>
      <c r="AD20474" s="2"/>
      <c r="AE20474" s="2"/>
      <c r="AF20474" s="2"/>
      <c r="AG20474" s="2"/>
      <c r="AL20474" s="2"/>
    </row>
    <row r="20475" spans="10:38" x14ac:dyDescent="0.25">
      <c r="J20475" s="2"/>
      <c r="K20475" s="2"/>
      <c r="L20475" s="2"/>
      <c r="M20475" s="2"/>
      <c r="U20475" s="2"/>
      <c r="AC20475" s="2"/>
      <c r="AD20475" s="2"/>
      <c r="AE20475" s="2"/>
      <c r="AF20475" s="2"/>
      <c r="AG20475" s="2"/>
      <c r="AL20475" s="2"/>
    </row>
    <row r="20476" spans="10:38" x14ac:dyDescent="0.25">
      <c r="J20476" s="2"/>
      <c r="K20476" s="2"/>
      <c r="L20476" s="2"/>
      <c r="M20476" s="2"/>
      <c r="U20476" s="2"/>
      <c r="AC20476" s="2"/>
      <c r="AD20476" s="2"/>
      <c r="AE20476" s="2"/>
      <c r="AF20476" s="2"/>
      <c r="AG20476" s="2"/>
      <c r="AL20476" s="2"/>
    </row>
    <row r="20477" spans="10:38" x14ac:dyDescent="0.25">
      <c r="J20477" s="2"/>
      <c r="K20477" s="2"/>
      <c r="L20477" s="2"/>
      <c r="M20477" s="2"/>
      <c r="U20477" s="2"/>
      <c r="AC20477" s="2"/>
      <c r="AD20477" s="2"/>
      <c r="AE20477" s="2"/>
      <c r="AF20477" s="2"/>
      <c r="AG20477" s="2"/>
      <c r="AL20477" s="2"/>
    </row>
    <row r="20478" spans="10:38" x14ac:dyDescent="0.25">
      <c r="J20478" s="2"/>
      <c r="K20478" s="2"/>
      <c r="L20478" s="2"/>
      <c r="M20478" s="2"/>
      <c r="U20478" s="2"/>
      <c r="AC20478" s="2"/>
      <c r="AD20478" s="2"/>
      <c r="AE20478" s="2"/>
      <c r="AF20478" s="2"/>
      <c r="AG20478" s="2"/>
      <c r="AL20478" s="2"/>
    </row>
    <row r="20479" spans="10:38" x14ac:dyDescent="0.25">
      <c r="J20479" s="2"/>
      <c r="K20479" s="2"/>
      <c r="L20479" s="2"/>
      <c r="M20479" s="2"/>
      <c r="U20479" s="2"/>
      <c r="AC20479" s="2"/>
      <c r="AD20479" s="2"/>
      <c r="AE20479" s="2"/>
      <c r="AF20479" s="2"/>
      <c r="AG20479" s="2"/>
      <c r="AL20479" s="2"/>
    </row>
    <row r="20480" spans="10:38" x14ac:dyDescent="0.25">
      <c r="J20480" s="2"/>
      <c r="K20480" s="2"/>
      <c r="L20480" s="2"/>
      <c r="M20480" s="2"/>
      <c r="U20480" s="2"/>
      <c r="AC20480" s="2"/>
      <c r="AD20480" s="2"/>
      <c r="AE20480" s="2"/>
      <c r="AF20480" s="2"/>
      <c r="AG20480" s="2"/>
      <c r="AL20480" s="2"/>
    </row>
    <row r="20481" spans="10:38" x14ac:dyDescent="0.25">
      <c r="J20481" s="2"/>
      <c r="K20481" s="2"/>
      <c r="L20481" s="2"/>
      <c r="M20481" s="2"/>
      <c r="U20481" s="2"/>
      <c r="AC20481" s="2"/>
      <c r="AD20481" s="2"/>
      <c r="AE20481" s="2"/>
      <c r="AF20481" s="2"/>
      <c r="AG20481" s="2"/>
      <c r="AL20481" s="2"/>
    </row>
    <row r="20482" spans="10:38" x14ac:dyDescent="0.25">
      <c r="J20482" s="2"/>
      <c r="K20482" s="2"/>
      <c r="L20482" s="2"/>
      <c r="M20482" s="2"/>
      <c r="U20482" s="2"/>
      <c r="AC20482" s="2"/>
      <c r="AD20482" s="2"/>
      <c r="AE20482" s="2"/>
      <c r="AF20482" s="2"/>
      <c r="AG20482" s="2"/>
      <c r="AL20482" s="2"/>
    </row>
    <row r="20483" spans="10:38" x14ac:dyDescent="0.25">
      <c r="J20483" s="2"/>
      <c r="K20483" s="2"/>
      <c r="L20483" s="2"/>
      <c r="M20483" s="2"/>
      <c r="U20483" s="2"/>
      <c r="AC20483" s="2"/>
      <c r="AD20483" s="2"/>
      <c r="AE20483" s="2"/>
      <c r="AF20483" s="2"/>
      <c r="AG20483" s="2"/>
      <c r="AL20483" s="2"/>
    </row>
    <row r="20484" spans="10:38" x14ac:dyDescent="0.25">
      <c r="J20484" s="2"/>
      <c r="K20484" s="2"/>
      <c r="L20484" s="2"/>
      <c r="M20484" s="2"/>
      <c r="U20484" s="2"/>
      <c r="AC20484" s="2"/>
      <c r="AD20484" s="2"/>
      <c r="AE20484" s="2"/>
      <c r="AF20484" s="2"/>
      <c r="AG20484" s="2"/>
      <c r="AL20484" s="2"/>
    </row>
    <row r="20485" spans="10:38" x14ac:dyDescent="0.25">
      <c r="J20485" s="2"/>
      <c r="K20485" s="2"/>
      <c r="L20485" s="2"/>
      <c r="M20485" s="2"/>
      <c r="U20485" s="2"/>
      <c r="AC20485" s="2"/>
      <c r="AD20485" s="2"/>
      <c r="AE20485" s="2"/>
      <c r="AF20485" s="2"/>
      <c r="AG20485" s="2"/>
      <c r="AL20485" s="2"/>
    </row>
    <row r="20486" spans="10:38" x14ac:dyDescent="0.25">
      <c r="J20486" s="2"/>
      <c r="K20486" s="2"/>
      <c r="L20486" s="2"/>
      <c r="M20486" s="2"/>
      <c r="U20486" s="2"/>
      <c r="AC20486" s="2"/>
      <c r="AD20486" s="2"/>
      <c r="AE20486" s="2"/>
      <c r="AF20486" s="2"/>
      <c r="AG20486" s="2"/>
      <c r="AL20486" s="2"/>
    </row>
    <row r="20487" spans="10:38" x14ac:dyDescent="0.25">
      <c r="J20487" s="2"/>
      <c r="K20487" s="2"/>
      <c r="L20487" s="2"/>
      <c r="M20487" s="2"/>
      <c r="U20487" s="2"/>
      <c r="AC20487" s="2"/>
      <c r="AD20487" s="2"/>
      <c r="AE20487" s="2"/>
      <c r="AF20487" s="2"/>
      <c r="AG20487" s="2"/>
      <c r="AL20487" s="2"/>
    </row>
    <row r="20488" spans="10:38" x14ac:dyDescent="0.25">
      <c r="J20488" s="2"/>
      <c r="K20488" s="2"/>
      <c r="L20488" s="2"/>
      <c r="M20488" s="2"/>
      <c r="U20488" s="2"/>
      <c r="AC20488" s="2"/>
      <c r="AD20488" s="2"/>
      <c r="AE20488" s="2"/>
      <c r="AF20488" s="2"/>
      <c r="AG20488" s="2"/>
      <c r="AL20488" s="2"/>
    </row>
    <row r="20489" spans="10:38" x14ac:dyDescent="0.25">
      <c r="J20489" s="2"/>
      <c r="K20489" s="2"/>
      <c r="L20489" s="2"/>
      <c r="M20489" s="2"/>
      <c r="U20489" s="2"/>
      <c r="AC20489" s="2"/>
      <c r="AD20489" s="2"/>
      <c r="AE20489" s="2"/>
      <c r="AF20489" s="2"/>
      <c r="AG20489" s="2"/>
      <c r="AL20489" s="2"/>
    </row>
    <row r="20490" spans="10:38" x14ac:dyDescent="0.25">
      <c r="J20490" s="2"/>
      <c r="K20490" s="2"/>
      <c r="L20490" s="2"/>
      <c r="M20490" s="2"/>
      <c r="U20490" s="2"/>
      <c r="AC20490" s="2"/>
      <c r="AD20490" s="2"/>
      <c r="AE20490" s="2"/>
      <c r="AF20490" s="2"/>
      <c r="AG20490" s="2"/>
      <c r="AL20490" s="2"/>
    </row>
    <row r="20491" spans="10:38" x14ac:dyDescent="0.25">
      <c r="J20491" s="2"/>
      <c r="K20491" s="2"/>
      <c r="L20491" s="2"/>
      <c r="M20491" s="2"/>
      <c r="U20491" s="2"/>
      <c r="AC20491" s="2"/>
      <c r="AD20491" s="2"/>
      <c r="AE20491" s="2"/>
      <c r="AF20491" s="2"/>
      <c r="AG20491" s="2"/>
      <c r="AL20491" s="2"/>
    </row>
    <row r="20492" spans="10:38" x14ac:dyDescent="0.25">
      <c r="J20492" s="2"/>
      <c r="K20492" s="2"/>
      <c r="L20492" s="2"/>
      <c r="M20492" s="2"/>
      <c r="U20492" s="2"/>
      <c r="AC20492" s="2"/>
      <c r="AD20492" s="2"/>
      <c r="AE20492" s="2"/>
      <c r="AF20492" s="2"/>
      <c r="AG20492" s="2"/>
      <c r="AL20492" s="2"/>
    </row>
    <row r="20493" spans="10:38" x14ac:dyDescent="0.25">
      <c r="J20493" s="2"/>
      <c r="K20493" s="2"/>
      <c r="L20493" s="2"/>
      <c r="M20493" s="2"/>
      <c r="U20493" s="2"/>
      <c r="AC20493" s="2"/>
      <c r="AD20493" s="2"/>
      <c r="AE20493" s="2"/>
      <c r="AF20493" s="2"/>
      <c r="AG20493" s="2"/>
      <c r="AL20493" s="2"/>
    </row>
    <row r="20494" spans="10:38" x14ac:dyDescent="0.25">
      <c r="J20494" s="2"/>
      <c r="K20494" s="2"/>
      <c r="L20494" s="2"/>
      <c r="M20494" s="2"/>
      <c r="U20494" s="2"/>
      <c r="AC20494" s="2"/>
      <c r="AD20494" s="2"/>
      <c r="AE20494" s="2"/>
      <c r="AF20494" s="2"/>
      <c r="AG20494" s="2"/>
      <c r="AL20494" s="2"/>
    </row>
    <row r="20495" spans="10:38" x14ac:dyDescent="0.25">
      <c r="J20495" s="2"/>
      <c r="K20495" s="2"/>
      <c r="L20495" s="2"/>
      <c r="M20495" s="2"/>
      <c r="U20495" s="2"/>
      <c r="AC20495" s="2"/>
      <c r="AD20495" s="2"/>
      <c r="AE20495" s="2"/>
      <c r="AF20495" s="2"/>
      <c r="AG20495" s="2"/>
      <c r="AL20495" s="2"/>
    </row>
    <row r="20496" spans="10:38" x14ac:dyDescent="0.25">
      <c r="J20496" s="2"/>
      <c r="K20496" s="2"/>
      <c r="L20496" s="2"/>
      <c r="M20496" s="2"/>
      <c r="U20496" s="2"/>
      <c r="AC20496" s="2"/>
      <c r="AD20496" s="2"/>
      <c r="AE20496" s="2"/>
      <c r="AF20496" s="2"/>
      <c r="AG20496" s="2"/>
      <c r="AL20496" s="2"/>
    </row>
    <row r="20497" spans="10:38" x14ac:dyDescent="0.25">
      <c r="J20497" s="2"/>
      <c r="K20497" s="2"/>
      <c r="L20497" s="2"/>
      <c r="M20497" s="2"/>
      <c r="U20497" s="2"/>
      <c r="AC20497" s="2"/>
      <c r="AD20497" s="2"/>
      <c r="AE20497" s="2"/>
      <c r="AF20497" s="2"/>
      <c r="AG20497" s="2"/>
      <c r="AL20497" s="2"/>
    </row>
    <row r="20498" spans="10:38" x14ac:dyDescent="0.25">
      <c r="J20498" s="2"/>
      <c r="K20498" s="2"/>
      <c r="L20498" s="2"/>
      <c r="M20498" s="2"/>
      <c r="U20498" s="2"/>
      <c r="AC20498" s="2"/>
      <c r="AD20498" s="2"/>
      <c r="AE20498" s="2"/>
      <c r="AF20498" s="2"/>
      <c r="AG20498" s="2"/>
      <c r="AL20498" s="2"/>
    </row>
    <row r="20499" spans="10:38" x14ac:dyDescent="0.25">
      <c r="J20499" s="2"/>
      <c r="K20499" s="2"/>
      <c r="L20499" s="2"/>
      <c r="M20499" s="2"/>
      <c r="U20499" s="2"/>
      <c r="AC20499" s="2"/>
      <c r="AD20499" s="2"/>
      <c r="AE20499" s="2"/>
      <c r="AF20499" s="2"/>
      <c r="AG20499" s="2"/>
      <c r="AL20499" s="2"/>
    </row>
    <row r="20500" spans="10:38" x14ac:dyDescent="0.25">
      <c r="J20500" s="2"/>
      <c r="K20500" s="2"/>
      <c r="L20500" s="2"/>
      <c r="M20500" s="2"/>
      <c r="U20500" s="2"/>
      <c r="AC20500" s="2"/>
      <c r="AD20500" s="2"/>
      <c r="AE20500" s="2"/>
      <c r="AF20500" s="2"/>
      <c r="AG20500" s="2"/>
      <c r="AL20500" s="2"/>
    </row>
    <row r="20501" spans="10:38" x14ac:dyDescent="0.25">
      <c r="J20501" s="2"/>
      <c r="K20501" s="2"/>
      <c r="L20501" s="2"/>
      <c r="M20501" s="2"/>
      <c r="U20501" s="2"/>
      <c r="AC20501" s="2"/>
      <c r="AD20501" s="2"/>
      <c r="AE20501" s="2"/>
      <c r="AF20501" s="2"/>
      <c r="AG20501" s="2"/>
      <c r="AL20501" s="2"/>
    </row>
    <row r="20502" spans="10:38" x14ac:dyDescent="0.25">
      <c r="J20502" s="2"/>
      <c r="K20502" s="2"/>
      <c r="L20502" s="2"/>
      <c r="M20502" s="2"/>
      <c r="U20502" s="2"/>
      <c r="AC20502" s="2"/>
      <c r="AD20502" s="2"/>
      <c r="AE20502" s="2"/>
      <c r="AF20502" s="2"/>
      <c r="AG20502" s="2"/>
      <c r="AL20502" s="2"/>
    </row>
    <row r="20503" spans="10:38" x14ac:dyDescent="0.25">
      <c r="J20503" s="2"/>
      <c r="K20503" s="2"/>
      <c r="L20503" s="2"/>
      <c r="M20503" s="2"/>
      <c r="U20503" s="2"/>
      <c r="AC20503" s="2"/>
      <c r="AD20503" s="2"/>
      <c r="AE20503" s="2"/>
      <c r="AF20503" s="2"/>
      <c r="AG20503" s="2"/>
      <c r="AL20503" s="2"/>
    </row>
    <row r="20504" spans="10:38" x14ac:dyDescent="0.25">
      <c r="J20504" s="2"/>
      <c r="K20504" s="2"/>
      <c r="L20504" s="2"/>
      <c r="M20504" s="2"/>
      <c r="U20504" s="2"/>
      <c r="AC20504" s="2"/>
      <c r="AD20504" s="2"/>
      <c r="AE20504" s="2"/>
      <c r="AF20504" s="2"/>
      <c r="AG20504" s="2"/>
      <c r="AL20504" s="2"/>
    </row>
    <row r="20505" spans="10:38" x14ac:dyDescent="0.25">
      <c r="J20505" s="2"/>
      <c r="K20505" s="2"/>
      <c r="L20505" s="2"/>
      <c r="M20505" s="2"/>
      <c r="U20505" s="2"/>
      <c r="AC20505" s="2"/>
      <c r="AD20505" s="2"/>
      <c r="AE20505" s="2"/>
      <c r="AF20505" s="2"/>
      <c r="AG20505" s="2"/>
      <c r="AL20505" s="2"/>
    </row>
    <row r="20506" spans="10:38" x14ac:dyDescent="0.25">
      <c r="J20506" s="2"/>
      <c r="K20506" s="2"/>
      <c r="L20506" s="2"/>
      <c r="M20506" s="2"/>
      <c r="U20506" s="2"/>
      <c r="AC20506" s="2"/>
      <c r="AD20506" s="2"/>
      <c r="AE20506" s="2"/>
      <c r="AF20506" s="2"/>
      <c r="AG20506" s="2"/>
      <c r="AL20506" s="2"/>
    </row>
    <row r="20507" spans="10:38" x14ac:dyDescent="0.25">
      <c r="J20507" s="2"/>
      <c r="K20507" s="2"/>
      <c r="L20507" s="2"/>
      <c r="M20507" s="2"/>
      <c r="U20507" s="2"/>
      <c r="AC20507" s="2"/>
      <c r="AD20507" s="2"/>
      <c r="AE20507" s="2"/>
      <c r="AF20507" s="2"/>
      <c r="AG20507" s="2"/>
      <c r="AL20507" s="2"/>
    </row>
    <row r="20508" spans="10:38" x14ac:dyDescent="0.25">
      <c r="J20508" s="2"/>
      <c r="K20508" s="2"/>
      <c r="L20508" s="2"/>
      <c r="M20508" s="2"/>
      <c r="U20508" s="2"/>
      <c r="AC20508" s="2"/>
      <c r="AD20508" s="2"/>
      <c r="AE20508" s="2"/>
      <c r="AF20508" s="2"/>
      <c r="AG20508" s="2"/>
      <c r="AL20508" s="2"/>
    </row>
    <row r="20509" spans="10:38" x14ac:dyDescent="0.25">
      <c r="J20509" s="2"/>
      <c r="K20509" s="2"/>
      <c r="L20509" s="2"/>
      <c r="M20509" s="2"/>
      <c r="U20509" s="2"/>
      <c r="AC20509" s="2"/>
      <c r="AD20509" s="2"/>
      <c r="AE20509" s="2"/>
      <c r="AF20509" s="2"/>
      <c r="AG20509" s="2"/>
      <c r="AL20509" s="2"/>
    </row>
    <row r="20510" spans="10:38" x14ac:dyDescent="0.25">
      <c r="J20510" s="2"/>
      <c r="K20510" s="2"/>
      <c r="L20510" s="2"/>
      <c r="M20510" s="2"/>
      <c r="U20510" s="2"/>
      <c r="AC20510" s="2"/>
      <c r="AD20510" s="2"/>
      <c r="AE20510" s="2"/>
      <c r="AF20510" s="2"/>
      <c r="AG20510" s="2"/>
      <c r="AL20510" s="2"/>
    </row>
    <row r="20511" spans="10:38" x14ac:dyDescent="0.25">
      <c r="J20511" s="2"/>
      <c r="K20511" s="2"/>
      <c r="L20511" s="2"/>
      <c r="M20511" s="2"/>
      <c r="U20511" s="2"/>
      <c r="AC20511" s="2"/>
      <c r="AD20511" s="2"/>
      <c r="AE20511" s="2"/>
      <c r="AF20511" s="2"/>
      <c r="AG20511" s="2"/>
      <c r="AL20511" s="2"/>
    </row>
    <row r="20512" spans="10:38" x14ac:dyDescent="0.25">
      <c r="J20512" s="2"/>
      <c r="K20512" s="2"/>
      <c r="L20512" s="2"/>
      <c r="M20512" s="2"/>
      <c r="U20512" s="2"/>
      <c r="AC20512" s="2"/>
      <c r="AD20512" s="2"/>
      <c r="AE20512" s="2"/>
      <c r="AF20512" s="2"/>
      <c r="AG20512" s="2"/>
      <c r="AL20512" s="2"/>
    </row>
    <row r="20513" spans="10:38" x14ac:dyDescent="0.25">
      <c r="J20513" s="2"/>
      <c r="K20513" s="2"/>
      <c r="L20513" s="2"/>
      <c r="M20513" s="2"/>
      <c r="U20513" s="2"/>
      <c r="AC20513" s="2"/>
      <c r="AD20513" s="2"/>
      <c r="AE20513" s="2"/>
      <c r="AF20513" s="2"/>
      <c r="AG20513" s="2"/>
      <c r="AL20513" s="2"/>
    </row>
    <row r="20514" spans="10:38" x14ac:dyDescent="0.25">
      <c r="J20514" s="2"/>
      <c r="K20514" s="2"/>
      <c r="L20514" s="2"/>
      <c r="M20514" s="2"/>
      <c r="U20514" s="2"/>
      <c r="AC20514" s="2"/>
      <c r="AD20514" s="2"/>
      <c r="AE20514" s="2"/>
      <c r="AF20514" s="2"/>
      <c r="AG20514" s="2"/>
      <c r="AL20514" s="2"/>
    </row>
    <row r="20515" spans="10:38" x14ac:dyDescent="0.25">
      <c r="J20515" s="2"/>
      <c r="K20515" s="2"/>
      <c r="L20515" s="2"/>
      <c r="M20515" s="2"/>
      <c r="U20515" s="2"/>
      <c r="AC20515" s="2"/>
      <c r="AD20515" s="2"/>
      <c r="AE20515" s="2"/>
      <c r="AF20515" s="2"/>
      <c r="AG20515" s="2"/>
      <c r="AL20515" s="2"/>
    </row>
    <row r="20516" spans="10:38" x14ac:dyDescent="0.25">
      <c r="J20516" s="2"/>
      <c r="K20516" s="2"/>
      <c r="L20516" s="2"/>
      <c r="M20516" s="2"/>
      <c r="U20516" s="2"/>
      <c r="AC20516" s="2"/>
      <c r="AD20516" s="2"/>
      <c r="AE20516" s="2"/>
      <c r="AF20516" s="2"/>
      <c r="AG20516" s="2"/>
      <c r="AL20516" s="2"/>
    </row>
    <row r="20517" spans="10:38" x14ac:dyDescent="0.25">
      <c r="J20517" s="2"/>
      <c r="K20517" s="2"/>
      <c r="L20517" s="2"/>
      <c r="M20517" s="2"/>
      <c r="U20517" s="2"/>
      <c r="AC20517" s="2"/>
      <c r="AD20517" s="2"/>
      <c r="AE20517" s="2"/>
      <c r="AF20517" s="2"/>
      <c r="AG20517" s="2"/>
      <c r="AL20517" s="2"/>
    </row>
    <row r="20518" spans="10:38" x14ac:dyDescent="0.25">
      <c r="J20518" s="2"/>
      <c r="K20518" s="2"/>
      <c r="L20518" s="2"/>
      <c r="M20518" s="2"/>
      <c r="U20518" s="2"/>
      <c r="AC20518" s="2"/>
      <c r="AD20518" s="2"/>
      <c r="AE20518" s="2"/>
      <c r="AF20518" s="2"/>
      <c r="AG20518" s="2"/>
      <c r="AL20518" s="2"/>
    </row>
    <row r="20519" spans="10:38" x14ac:dyDescent="0.25">
      <c r="J20519" s="2"/>
      <c r="K20519" s="2"/>
      <c r="L20519" s="2"/>
      <c r="M20519" s="2"/>
      <c r="U20519" s="2"/>
      <c r="AC20519" s="2"/>
      <c r="AD20519" s="2"/>
      <c r="AE20519" s="2"/>
      <c r="AF20519" s="2"/>
      <c r="AG20519" s="2"/>
      <c r="AL20519" s="2"/>
    </row>
    <row r="20520" spans="10:38" x14ac:dyDescent="0.25">
      <c r="J20520" s="2"/>
      <c r="K20520" s="2"/>
      <c r="L20520" s="2"/>
      <c r="M20520" s="2"/>
      <c r="U20520" s="2"/>
      <c r="AC20520" s="2"/>
      <c r="AD20520" s="2"/>
      <c r="AE20520" s="2"/>
      <c r="AF20520" s="2"/>
      <c r="AG20520" s="2"/>
      <c r="AL20520" s="2"/>
    </row>
    <row r="20521" spans="10:38" x14ac:dyDescent="0.25">
      <c r="J20521" s="2"/>
      <c r="K20521" s="2"/>
      <c r="L20521" s="2"/>
      <c r="M20521" s="2"/>
      <c r="U20521" s="2"/>
      <c r="AC20521" s="2"/>
      <c r="AD20521" s="2"/>
      <c r="AE20521" s="2"/>
      <c r="AF20521" s="2"/>
      <c r="AG20521" s="2"/>
      <c r="AL20521" s="2"/>
    </row>
    <row r="20522" spans="10:38" x14ac:dyDescent="0.25">
      <c r="J20522" s="2"/>
      <c r="K20522" s="2"/>
      <c r="L20522" s="2"/>
      <c r="M20522" s="2"/>
      <c r="U20522" s="2"/>
      <c r="AC20522" s="2"/>
      <c r="AD20522" s="2"/>
      <c r="AE20522" s="2"/>
      <c r="AF20522" s="2"/>
      <c r="AG20522" s="2"/>
      <c r="AL20522" s="2"/>
    </row>
    <row r="20523" spans="10:38" x14ac:dyDescent="0.25">
      <c r="J20523" s="2"/>
      <c r="K20523" s="2"/>
      <c r="L20523" s="2"/>
      <c r="M20523" s="2"/>
      <c r="U20523" s="2"/>
      <c r="AC20523" s="2"/>
      <c r="AD20523" s="2"/>
      <c r="AE20523" s="2"/>
      <c r="AF20523" s="2"/>
      <c r="AG20523" s="2"/>
      <c r="AL20523" s="2"/>
    </row>
    <row r="20524" spans="10:38" x14ac:dyDescent="0.25">
      <c r="J20524" s="2"/>
      <c r="K20524" s="2"/>
      <c r="L20524" s="2"/>
      <c r="M20524" s="2"/>
      <c r="U20524" s="2"/>
      <c r="AC20524" s="2"/>
      <c r="AD20524" s="2"/>
      <c r="AE20524" s="2"/>
      <c r="AF20524" s="2"/>
      <c r="AG20524" s="2"/>
      <c r="AL20524" s="2"/>
    </row>
    <row r="20525" spans="10:38" x14ac:dyDescent="0.25">
      <c r="J20525" s="2"/>
      <c r="K20525" s="2"/>
      <c r="L20525" s="2"/>
      <c r="M20525" s="2"/>
      <c r="U20525" s="2"/>
      <c r="AC20525" s="2"/>
      <c r="AD20525" s="2"/>
      <c r="AE20525" s="2"/>
      <c r="AF20525" s="2"/>
      <c r="AG20525" s="2"/>
      <c r="AL20525" s="2"/>
    </row>
    <row r="20526" spans="10:38" x14ac:dyDescent="0.25">
      <c r="J20526" s="2"/>
      <c r="K20526" s="2"/>
      <c r="L20526" s="2"/>
      <c r="M20526" s="2"/>
      <c r="U20526" s="2"/>
      <c r="AC20526" s="2"/>
      <c r="AD20526" s="2"/>
      <c r="AE20526" s="2"/>
      <c r="AF20526" s="2"/>
      <c r="AG20526" s="2"/>
      <c r="AL20526" s="2"/>
    </row>
    <row r="20527" spans="10:38" x14ac:dyDescent="0.25">
      <c r="J20527" s="2"/>
      <c r="K20527" s="2"/>
      <c r="L20527" s="2"/>
      <c r="M20527" s="2"/>
      <c r="U20527" s="2"/>
      <c r="AC20527" s="2"/>
      <c r="AD20527" s="2"/>
      <c r="AE20527" s="2"/>
      <c r="AF20527" s="2"/>
      <c r="AG20527" s="2"/>
      <c r="AL20527" s="2"/>
    </row>
    <row r="20528" spans="10:38" x14ac:dyDescent="0.25">
      <c r="J20528" s="2"/>
      <c r="K20528" s="2"/>
      <c r="L20528" s="2"/>
      <c r="M20528" s="2"/>
      <c r="U20528" s="2"/>
      <c r="AC20528" s="2"/>
      <c r="AD20528" s="2"/>
      <c r="AE20528" s="2"/>
      <c r="AF20528" s="2"/>
      <c r="AG20528" s="2"/>
      <c r="AL20528" s="2"/>
    </row>
    <row r="20529" spans="10:38" x14ac:dyDescent="0.25">
      <c r="J20529" s="2"/>
      <c r="K20529" s="2"/>
      <c r="L20529" s="2"/>
      <c r="M20529" s="2"/>
      <c r="U20529" s="2"/>
      <c r="AC20529" s="2"/>
      <c r="AD20529" s="2"/>
      <c r="AE20529" s="2"/>
      <c r="AF20529" s="2"/>
      <c r="AG20529" s="2"/>
      <c r="AL20529" s="2"/>
    </row>
    <row r="20530" spans="10:38" x14ac:dyDescent="0.25">
      <c r="J20530" s="2"/>
      <c r="K20530" s="2"/>
      <c r="L20530" s="2"/>
      <c r="M20530" s="2"/>
      <c r="U20530" s="2"/>
      <c r="AC20530" s="2"/>
      <c r="AD20530" s="2"/>
      <c r="AE20530" s="2"/>
      <c r="AF20530" s="2"/>
      <c r="AG20530" s="2"/>
      <c r="AL20530" s="2"/>
    </row>
    <row r="20531" spans="10:38" x14ac:dyDescent="0.25">
      <c r="J20531" s="2"/>
      <c r="K20531" s="2"/>
      <c r="L20531" s="2"/>
      <c r="M20531" s="2"/>
      <c r="U20531" s="2"/>
      <c r="AC20531" s="2"/>
      <c r="AD20531" s="2"/>
      <c r="AE20531" s="2"/>
      <c r="AF20531" s="2"/>
      <c r="AG20531" s="2"/>
      <c r="AL20531" s="2"/>
    </row>
    <row r="20532" spans="10:38" x14ac:dyDescent="0.25">
      <c r="J20532" s="2"/>
      <c r="K20532" s="2"/>
      <c r="L20532" s="2"/>
      <c r="M20532" s="2"/>
      <c r="U20532" s="2"/>
      <c r="AC20532" s="2"/>
      <c r="AD20532" s="2"/>
      <c r="AE20532" s="2"/>
      <c r="AF20532" s="2"/>
      <c r="AG20532" s="2"/>
      <c r="AL20532" s="2"/>
    </row>
    <row r="20533" spans="10:38" x14ac:dyDescent="0.25">
      <c r="J20533" s="2"/>
      <c r="K20533" s="2"/>
      <c r="L20533" s="2"/>
      <c r="M20533" s="2"/>
      <c r="U20533" s="2"/>
      <c r="AC20533" s="2"/>
      <c r="AD20533" s="2"/>
      <c r="AE20533" s="2"/>
      <c r="AF20533" s="2"/>
      <c r="AG20533" s="2"/>
      <c r="AL20533" s="2"/>
    </row>
    <row r="20534" spans="10:38" x14ac:dyDescent="0.25">
      <c r="J20534" s="2"/>
      <c r="K20534" s="2"/>
      <c r="L20534" s="2"/>
      <c r="M20534" s="2"/>
      <c r="U20534" s="2"/>
      <c r="AC20534" s="2"/>
      <c r="AD20534" s="2"/>
      <c r="AE20534" s="2"/>
      <c r="AF20534" s="2"/>
      <c r="AG20534" s="2"/>
      <c r="AL20534" s="2"/>
    </row>
    <row r="20535" spans="10:38" x14ac:dyDescent="0.25">
      <c r="J20535" s="2"/>
      <c r="K20535" s="2"/>
      <c r="L20535" s="2"/>
      <c r="M20535" s="2"/>
      <c r="U20535" s="2"/>
      <c r="AC20535" s="2"/>
      <c r="AD20535" s="2"/>
      <c r="AE20535" s="2"/>
      <c r="AF20535" s="2"/>
      <c r="AG20535" s="2"/>
      <c r="AL20535" s="2"/>
    </row>
    <row r="20536" spans="10:38" x14ac:dyDescent="0.25">
      <c r="J20536" s="2"/>
      <c r="K20536" s="2"/>
      <c r="L20536" s="2"/>
      <c r="M20536" s="2"/>
      <c r="U20536" s="2"/>
      <c r="AC20536" s="2"/>
      <c r="AD20536" s="2"/>
      <c r="AE20536" s="2"/>
      <c r="AF20536" s="2"/>
      <c r="AG20536" s="2"/>
      <c r="AL20536" s="2"/>
    </row>
    <row r="20537" spans="10:38" x14ac:dyDescent="0.25">
      <c r="J20537" s="2"/>
      <c r="K20537" s="2"/>
      <c r="L20537" s="2"/>
      <c r="M20537" s="2"/>
      <c r="U20537" s="2"/>
      <c r="AC20537" s="2"/>
      <c r="AD20537" s="2"/>
      <c r="AE20537" s="2"/>
      <c r="AF20537" s="2"/>
      <c r="AG20537" s="2"/>
      <c r="AL20537" s="2"/>
    </row>
    <row r="20538" spans="10:38" x14ac:dyDescent="0.25">
      <c r="J20538" s="2"/>
      <c r="K20538" s="2"/>
      <c r="L20538" s="2"/>
      <c r="M20538" s="2"/>
      <c r="U20538" s="2"/>
      <c r="AC20538" s="2"/>
      <c r="AD20538" s="2"/>
      <c r="AE20538" s="2"/>
      <c r="AF20538" s="2"/>
      <c r="AG20538" s="2"/>
      <c r="AL20538" s="2"/>
    </row>
    <row r="20539" spans="10:38" x14ac:dyDescent="0.25">
      <c r="J20539" s="2"/>
      <c r="K20539" s="2"/>
      <c r="L20539" s="2"/>
      <c r="M20539" s="2"/>
      <c r="U20539" s="2"/>
      <c r="AC20539" s="2"/>
      <c r="AD20539" s="2"/>
      <c r="AE20539" s="2"/>
      <c r="AF20539" s="2"/>
      <c r="AG20539" s="2"/>
      <c r="AL20539" s="2"/>
    </row>
    <row r="20540" spans="10:38" x14ac:dyDescent="0.25">
      <c r="J20540" s="2"/>
      <c r="K20540" s="2"/>
      <c r="L20540" s="2"/>
      <c r="M20540" s="2"/>
      <c r="U20540" s="2"/>
      <c r="AC20540" s="2"/>
      <c r="AD20540" s="2"/>
      <c r="AE20540" s="2"/>
      <c r="AF20540" s="2"/>
      <c r="AG20540" s="2"/>
      <c r="AL20540" s="2"/>
    </row>
    <row r="20541" spans="10:38" x14ac:dyDescent="0.25">
      <c r="J20541" s="2"/>
      <c r="K20541" s="2"/>
      <c r="L20541" s="2"/>
      <c r="M20541" s="2"/>
      <c r="U20541" s="2"/>
      <c r="AC20541" s="2"/>
      <c r="AD20541" s="2"/>
      <c r="AE20541" s="2"/>
      <c r="AF20541" s="2"/>
      <c r="AG20541" s="2"/>
      <c r="AL20541" s="2"/>
    </row>
    <row r="20542" spans="10:38" x14ac:dyDescent="0.25">
      <c r="J20542" s="2"/>
      <c r="K20542" s="2"/>
      <c r="L20542" s="2"/>
      <c r="M20542" s="2"/>
      <c r="U20542" s="2"/>
      <c r="AC20542" s="2"/>
      <c r="AD20542" s="2"/>
      <c r="AE20542" s="2"/>
      <c r="AF20542" s="2"/>
      <c r="AG20542" s="2"/>
      <c r="AL20542" s="2"/>
    </row>
    <row r="20543" spans="10:38" x14ac:dyDescent="0.25">
      <c r="J20543" s="2"/>
      <c r="K20543" s="2"/>
      <c r="L20543" s="2"/>
      <c r="M20543" s="2"/>
      <c r="U20543" s="2"/>
      <c r="AC20543" s="2"/>
      <c r="AD20543" s="2"/>
      <c r="AE20543" s="2"/>
      <c r="AF20543" s="2"/>
      <c r="AG20543" s="2"/>
      <c r="AL20543" s="2"/>
    </row>
    <row r="20544" spans="10:38" x14ac:dyDescent="0.25">
      <c r="J20544" s="2"/>
      <c r="K20544" s="2"/>
      <c r="L20544" s="2"/>
      <c r="M20544" s="2"/>
      <c r="U20544" s="2"/>
      <c r="AC20544" s="2"/>
      <c r="AD20544" s="2"/>
      <c r="AE20544" s="2"/>
      <c r="AF20544" s="2"/>
      <c r="AG20544" s="2"/>
      <c r="AL20544" s="2"/>
    </row>
    <row r="20545" spans="10:38" x14ac:dyDescent="0.25">
      <c r="J20545" s="2"/>
      <c r="K20545" s="2"/>
      <c r="L20545" s="2"/>
      <c r="M20545" s="2"/>
      <c r="U20545" s="2"/>
      <c r="AC20545" s="2"/>
      <c r="AD20545" s="2"/>
      <c r="AE20545" s="2"/>
      <c r="AF20545" s="2"/>
      <c r="AG20545" s="2"/>
      <c r="AL20545" s="2"/>
    </row>
    <row r="20546" spans="10:38" x14ac:dyDescent="0.25">
      <c r="J20546" s="2"/>
      <c r="K20546" s="2"/>
      <c r="L20546" s="2"/>
      <c r="M20546" s="2"/>
      <c r="U20546" s="2"/>
      <c r="AC20546" s="2"/>
      <c r="AD20546" s="2"/>
      <c r="AE20546" s="2"/>
      <c r="AF20546" s="2"/>
      <c r="AG20546" s="2"/>
      <c r="AL20546" s="2"/>
    </row>
    <row r="20547" spans="10:38" x14ac:dyDescent="0.25">
      <c r="J20547" s="2"/>
      <c r="K20547" s="2"/>
      <c r="L20547" s="2"/>
      <c r="M20547" s="2"/>
      <c r="U20547" s="2"/>
      <c r="AC20547" s="2"/>
      <c r="AD20547" s="2"/>
      <c r="AE20547" s="2"/>
      <c r="AF20547" s="2"/>
      <c r="AG20547" s="2"/>
      <c r="AL20547" s="2"/>
    </row>
    <row r="20548" spans="10:38" x14ac:dyDescent="0.25">
      <c r="J20548" s="2"/>
      <c r="K20548" s="2"/>
      <c r="L20548" s="2"/>
      <c r="M20548" s="2"/>
      <c r="U20548" s="2"/>
      <c r="AC20548" s="2"/>
      <c r="AD20548" s="2"/>
      <c r="AE20548" s="2"/>
      <c r="AF20548" s="2"/>
      <c r="AG20548" s="2"/>
      <c r="AL20548" s="2"/>
    </row>
    <row r="20549" spans="10:38" x14ac:dyDescent="0.25">
      <c r="J20549" s="2"/>
      <c r="K20549" s="2"/>
      <c r="L20549" s="2"/>
      <c r="M20549" s="2"/>
      <c r="U20549" s="2"/>
      <c r="AC20549" s="2"/>
      <c r="AD20549" s="2"/>
      <c r="AE20549" s="2"/>
      <c r="AF20549" s="2"/>
      <c r="AG20549" s="2"/>
      <c r="AL20549" s="2"/>
    </row>
    <row r="20550" spans="10:38" x14ac:dyDescent="0.25">
      <c r="J20550" s="2"/>
      <c r="K20550" s="2"/>
      <c r="L20550" s="2"/>
      <c r="M20550" s="2"/>
      <c r="U20550" s="2"/>
      <c r="AC20550" s="2"/>
      <c r="AD20550" s="2"/>
      <c r="AE20550" s="2"/>
      <c r="AF20550" s="2"/>
      <c r="AG20550" s="2"/>
      <c r="AL20550" s="2"/>
    </row>
    <row r="20551" spans="10:38" x14ac:dyDescent="0.25">
      <c r="J20551" s="2"/>
      <c r="K20551" s="2"/>
      <c r="L20551" s="2"/>
      <c r="M20551" s="2"/>
      <c r="U20551" s="2"/>
      <c r="AC20551" s="2"/>
      <c r="AD20551" s="2"/>
      <c r="AE20551" s="2"/>
      <c r="AF20551" s="2"/>
      <c r="AG20551" s="2"/>
      <c r="AL20551" s="2"/>
    </row>
    <row r="20552" spans="10:38" x14ac:dyDescent="0.25">
      <c r="J20552" s="2"/>
      <c r="K20552" s="2"/>
      <c r="L20552" s="2"/>
      <c r="M20552" s="2"/>
      <c r="U20552" s="2"/>
      <c r="AC20552" s="2"/>
      <c r="AD20552" s="2"/>
      <c r="AE20552" s="2"/>
      <c r="AF20552" s="2"/>
      <c r="AG20552" s="2"/>
      <c r="AL20552" s="2"/>
    </row>
    <row r="20553" spans="10:38" x14ac:dyDescent="0.25">
      <c r="J20553" s="2"/>
      <c r="K20553" s="2"/>
      <c r="L20553" s="2"/>
      <c r="M20553" s="2"/>
      <c r="U20553" s="2"/>
      <c r="AC20553" s="2"/>
      <c r="AD20553" s="2"/>
      <c r="AE20553" s="2"/>
      <c r="AF20553" s="2"/>
      <c r="AG20553" s="2"/>
      <c r="AL20553" s="2"/>
    </row>
    <row r="20554" spans="10:38" x14ac:dyDescent="0.25">
      <c r="J20554" s="2"/>
      <c r="K20554" s="2"/>
      <c r="L20554" s="2"/>
      <c r="M20554" s="2"/>
      <c r="U20554" s="2"/>
      <c r="AC20554" s="2"/>
      <c r="AD20554" s="2"/>
      <c r="AE20554" s="2"/>
      <c r="AF20554" s="2"/>
      <c r="AG20554" s="2"/>
      <c r="AL20554" s="2"/>
    </row>
    <row r="20555" spans="10:38" x14ac:dyDescent="0.25">
      <c r="J20555" s="2"/>
      <c r="K20555" s="2"/>
      <c r="L20555" s="2"/>
      <c r="M20555" s="2"/>
      <c r="U20555" s="2"/>
      <c r="AC20555" s="2"/>
      <c r="AD20555" s="2"/>
      <c r="AE20555" s="2"/>
      <c r="AF20555" s="2"/>
      <c r="AG20555" s="2"/>
      <c r="AL20555" s="2"/>
    </row>
    <row r="20556" spans="10:38" x14ac:dyDescent="0.25">
      <c r="J20556" s="2"/>
      <c r="K20556" s="2"/>
      <c r="L20556" s="2"/>
      <c r="M20556" s="2"/>
      <c r="U20556" s="2"/>
      <c r="AC20556" s="2"/>
      <c r="AD20556" s="2"/>
      <c r="AE20556" s="2"/>
      <c r="AF20556" s="2"/>
      <c r="AG20556" s="2"/>
      <c r="AL20556" s="2"/>
    </row>
    <row r="20557" spans="10:38" x14ac:dyDescent="0.25">
      <c r="J20557" s="2"/>
      <c r="K20557" s="2"/>
      <c r="L20557" s="2"/>
      <c r="M20557" s="2"/>
      <c r="U20557" s="2"/>
      <c r="AC20557" s="2"/>
      <c r="AD20557" s="2"/>
      <c r="AE20557" s="2"/>
      <c r="AF20557" s="2"/>
      <c r="AG20557" s="2"/>
      <c r="AL20557" s="2"/>
    </row>
    <row r="20558" spans="10:38" x14ac:dyDescent="0.25">
      <c r="J20558" s="2"/>
      <c r="K20558" s="2"/>
      <c r="L20558" s="2"/>
      <c r="M20558" s="2"/>
      <c r="U20558" s="2"/>
      <c r="AC20558" s="2"/>
      <c r="AD20558" s="2"/>
      <c r="AE20558" s="2"/>
      <c r="AF20558" s="2"/>
      <c r="AG20558" s="2"/>
      <c r="AL20558" s="2"/>
    </row>
    <row r="20559" spans="10:38" x14ac:dyDescent="0.25">
      <c r="J20559" s="2"/>
      <c r="K20559" s="2"/>
      <c r="L20559" s="2"/>
      <c r="M20559" s="2"/>
      <c r="U20559" s="2"/>
      <c r="AC20559" s="2"/>
      <c r="AD20559" s="2"/>
      <c r="AE20559" s="2"/>
      <c r="AF20559" s="2"/>
      <c r="AG20559" s="2"/>
      <c r="AL20559" s="2"/>
    </row>
    <row r="20560" spans="10:38" x14ac:dyDescent="0.25">
      <c r="J20560" s="2"/>
      <c r="K20560" s="2"/>
      <c r="L20560" s="2"/>
      <c r="M20560" s="2"/>
      <c r="U20560" s="2"/>
      <c r="AC20560" s="2"/>
      <c r="AD20560" s="2"/>
      <c r="AE20560" s="2"/>
      <c r="AF20560" s="2"/>
      <c r="AG20560" s="2"/>
      <c r="AL20560" s="2"/>
    </row>
    <row r="20561" spans="10:38" x14ac:dyDescent="0.25">
      <c r="J20561" s="2"/>
      <c r="K20561" s="2"/>
      <c r="L20561" s="2"/>
      <c r="M20561" s="2"/>
      <c r="U20561" s="2"/>
      <c r="AC20561" s="2"/>
      <c r="AD20561" s="2"/>
      <c r="AE20561" s="2"/>
      <c r="AF20561" s="2"/>
      <c r="AG20561" s="2"/>
      <c r="AL20561" s="2"/>
    </row>
    <row r="20562" spans="10:38" x14ac:dyDescent="0.25">
      <c r="J20562" s="2"/>
      <c r="K20562" s="2"/>
      <c r="L20562" s="2"/>
      <c r="M20562" s="2"/>
      <c r="U20562" s="2"/>
      <c r="AC20562" s="2"/>
      <c r="AD20562" s="2"/>
      <c r="AE20562" s="2"/>
      <c r="AF20562" s="2"/>
      <c r="AG20562" s="2"/>
      <c r="AL20562" s="2"/>
    </row>
    <row r="20563" spans="10:38" x14ac:dyDescent="0.25">
      <c r="J20563" s="2"/>
      <c r="K20563" s="2"/>
      <c r="L20563" s="2"/>
      <c r="M20563" s="2"/>
      <c r="U20563" s="2"/>
      <c r="AC20563" s="2"/>
      <c r="AD20563" s="2"/>
      <c r="AE20563" s="2"/>
      <c r="AF20563" s="2"/>
      <c r="AG20563" s="2"/>
      <c r="AL20563" s="2"/>
    </row>
    <row r="20564" spans="10:38" x14ac:dyDescent="0.25">
      <c r="J20564" s="2"/>
      <c r="K20564" s="2"/>
      <c r="L20564" s="2"/>
      <c r="M20564" s="2"/>
      <c r="U20564" s="2"/>
      <c r="AC20564" s="2"/>
      <c r="AD20564" s="2"/>
      <c r="AE20564" s="2"/>
      <c r="AF20564" s="2"/>
      <c r="AG20564" s="2"/>
      <c r="AL20564" s="2"/>
    </row>
    <row r="20565" spans="10:38" x14ac:dyDescent="0.25">
      <c r="J20565" s="2"/>
      <c r="K20565" s="2"/>
      <c r="L20565" s="2"/>
      <c r="M20565" s="2"/>
      <c r="U20565" s="2"/>
      <c r="AC20565" s="2"/>
      <c r="AD20565" s="2"/>
      <c r="AE20565" s="2"/>
      <c r="AF20565" s="2"/>
      <c r="AG20565" s="2"/>
      <c r="AL20565" s="2"/>
    </row>
    <row r="20566" spans="10:38" x14ac:dyDescent="0.25">
      <c r="J20566" s="2"/>
      <c r="K20566" s="2"/>
      <c r="L20566" s="2"/>
      <c r="M20566" s="2"/>
      <c r="U20566" s="2"/>
      <c r="AC20566" s="2"/>
      <c r="AD20566" s="2"/>
      <c r="AE20566" s="2"/>
      <c r="AF20566" s="2"/>
      <c r="AG20566" s="2"/>
      <c r="AL20566" s="2"/>
    </row>
    <row r="20567" spans="10:38" x14ac:dyDescent="0.25">
      <c r="J20567" s="2"/>
      <c r="K20567" s="2"/>
      <c r="L20567" s="2"/>
      <c r="M20567" s="2"/>
      <c r="U20567" s="2"/>
      <c r="AC20567" s="2"/>
      <c r="AD20567" s="2"/>
      <c r="AE20567" s="2"/>
      <c r="AF20567" s="2"/>
      <c r="AG20567" s="2"/>
      <c r="AL20567" s="2"/>
    </row>
    <row r="20568" spans="10:38" x14ac:dyDescent="0.25">
      <c r="J20568" s="2"/>
      <c r="K20568" s="2"/>
      <c r="L20568" s="2"/>
      <c r="M20568" s="2"/>
      <c r="U20568" s="2"/>
      <c r="AC20568" s="2"/>
      <c r="AD20568" s="2"/>
      <c r="AE20568" s="2"/>
      <c r="AF20568" s="2"/>
      <c r="AG20568" s="2"/>
      <c r="AL20568" s="2"/>
    </row>
    <row r="20569" spans="10:38" x14ac:dyDescent="0.25">
      <c r="J20569" s="2"/>
      <c r="K20569" s="2"/>
      <c r="L20569" s="2"/>
      <c r="M20569" s="2"/>
      <c r="U20569" s="2"/>
      <c r="AC20569" s="2"/>
      <c r="AD20569" s="2"/>
      <c r="AE20569" s="2"/>
      <c r="AF20569" s="2"/>
      <c r="AG20569" s="2"/>
      <c r="AL20569" s="2"/>
    </row>
    <row r="20570" spans="10:38" x14ac:dyDescent="0.25">
      <c r="J20570" s="2"/>
      <c r="K20570" s="2"/>
      <c r="L20570" s="2"/>
      <c r="M20570" s="2"/>
      <c r="U20570" s="2"/>
      <c r="AC20570" s="2"/>
      <c r="AD20570" s="2"/>
      <c r="AE20570" s="2"/>
      <c r="AF20570" s="2"/>
      <c r="AG20570" s="2"/>
      <c r="AL20570" s="2"/>
    </row>
    <row r="20571" spans="10:38" x14ac:dyDescent="0.25">
      <c r="J20571" s="2"/>
      <c r="K20571" s="2"/>
      <c r="L20571" s="2"/>
      <c r="M20571" s="2"/>
      <c r="U20571" s="2"/>
      <c r="AC20571" s="2"/>
      <c r="AD20571" s="2"/>
      <c r="AE20571" s="2"/>
      <c r="AF20571" s="2"/>
      <c r="AG20571" s="2"/>
      <c r="AL20571" s="2"/>
    </row>
    <row r="20572" spans="10:38" x14ac:dyDescent="0.25">
      <c r="J20572" s="2"/>
      <c r="K20572" s="2"/>
      <c r="L20572" s="2"/>
      <c r="M20572" s="2"/>
      <c r="U20572" s="2"/>
      <c r="AC20572" s="2"/>
      <c r="AD20572" s="2"/>
      <c r="AE20572" s="2"/>
      <c r="AF20572" s="2"/>
      <c r="AG20572" s="2"/>
      <c r="AL20572" s="2"/>
    </row>
    <row r="20573" spans="10:38" x14ac:dyDescent="0.25">
      <c r="J20573" s="2"/>
      <c r="K20573" s="2"/>
      <c r="L20573" s="2"/>
      <c r="M20573" s="2"/>
      <c r="U20573" s="2"/>
      <c r="AC20573" s="2"/>
      <c r="AD20573" s="2"/>
      <c r="AE20573" s="2"/>
      <c r="AF20573" s="2"/>
      <c r="AG20573" s="2"/>
      <c r="AL20573" s="2"/>
    </row>
    <row r="20574" spans="10:38" x14ac:dyDescent="0.25">
      <c r="J20574" s="2"/>
      <c r="K20574" s="2"/>
      <c r="L20574" s="2"/>
      <c r="M20574" s="2"/>
      <c r="U20574" s="2"/>
      <c r="AC20574" s="2"/>
      <c r="AD20574" s="2"/>
      <c r="AE20574" s="2"/>
      <c r="AF20574" s="2"/>
      <c r="AG20574" s="2"/>
      <c r="AL20574" s="2"/>
    </row>
    <row r="20575" spans="10:38" x14ac:dyDescent="0.25">
      <c r="J20575" s="2"/>
      <c r="K20575" s="2"/>
      <c r="L20575" s="2"/>
      <c r="M20575" s="2"/>
      <c r="U20575" s="2"/>
      <c r="AC20575" s="2"/>
      <c r="AD20575" s="2"/>
      <c r="AE20575" s="2"/>
      <c r="AF20575" s="2"/>
      <c r="AG20575" s="2"/>
      <c r="AL20575" s="2"/>
    </row>
    <row r="20576" spans="10:38" x14ac:dyDescent="0.25">
      <c r="J20576" s="2"/>
      <c r="K20576" s="2"/>
      <c r="L20576" s="2"/>
      <c r="M20576" s="2"/>
      <c r="U20576" s="2"/>
      <c r="AC20576" s="2"/>
      <c r="AD20576" s="2"/>
      <c r="AE20576" s="2"/>
      <c r="AF20576" s="2"/>
      <c r="AG20576" s="2"/>
      <c r="AL20576" s="2"/>
    </row>
    <row r="20577" spans="10:38" x14ac:dyDescent="0.25">
      <c r="J20577" s="2"/>
      <c r="K20577" s="2"/>
      <c r="L20577" s="2"/>
      <c r="M20577" s="2"/>
      <c r="U20577" s="2"/>
      <c r="AC20577" s="2"/>
      <c r="AD20577" s="2"/>
      <c r="AE20577" s="2"/>
      <c r="AF20577" s="2"/>
      <c r="AG20577" s="2"/>
      <c r="AL20577" s="2"/>
    </row>
    <row r="20578" spans="10:38" x14ac:dyDescent="0.25">
      <c r="J20578" s="2"/>
      <c r="K20578" s="2"/>
      <c r="L20578" s="2"/>
      <c r="M20578" s="2"/>
      <c r="U20578" s="2"/>
      <c r="AC20578" s="2"/>
      <c r="AD20578" s="2"/>
      <c r="AE20578" s="2"/>
      <c r="AF20578" s="2"/>
      <c r="AG20578" s="2"/>
      <c r="AL20578" s="2"/>
    </row>
    <row r="20579" spans="10:38" x14ac:dyDescent="0.25">
      <c r="J20579" s="2"/>
      <c r="K20579" s="2"/>
      <c r="L20579" s="2"/>
      <c r="M20579" s="2"/>
      <c r="U20579" s="2"/>
      <c r="AC20579" s="2"/>
      <c r="AD20579" s="2"/>
      <c r="AE20579" s="2"/>
      <c r="AF20579" s="2"/>
      <c r="AG20579" s="2"/>
      <c r="AL20579" s="2"/>
    </row>
    <row r="20580" spans="10:38" x14ac:dyDescent="0.25">
      <c r="J20580" s="2"/>
      <c r="K20580" s="2"/>
      <c r="L20580" s="2"/>
      <c r="M20580" s="2"/>
      <c r="U20580" s="2"/>
      <c r="AC20580" s="2"/>
      <c r="AD20580" s="2"/>
      <c r="AE20580" s="2"/>
      <c r="AF20580" s="2"/>
      <c r="AG20580" s="2"/>
      <c r="AL20580" s="2"/>
    </row>
    <row r="20581" spans="10:38" x14ac:dyDescent="0.25">
      <c r="J20581" s="2"/>
      <c r="K20581" s="2"/>
      <c r="L20581" s="2"/>
      <c r="M20581" s="2"/>
      <c r="U20581" s="2"/>
      <c r="AC20581" s="2"/>
      <c r="AD20581" s="2"/>
      <c r="AE20581" s="2"/>
      <c r="AF20581" s="2"/>
      <c r="AG20581" s="2"/>
      <c r="AL20581" s="2"/>
    </row>
    <row r="20582" spans="10:38" x14ac:dyDescent="0.25">
      <c r="J20582" s="2"/>
      <c r="K20582" s="2"/>
      <c r="L20582" s="2"/>
      <c r="M20582" s="2"/>
      <c r="U20582" s="2"/>
      <c r="AC20582" s="2"/>
      <c r="AD20582" s="2"/>
      <c r="AE20582" s="2"/>
      <c r="AF20582" s="2"/>
      <c r="AG20582" s="2"/>
      <c r="AL20582" s="2"/>
    </row>
    <row r="20583" spans="10:38" x14ac:dyDescent="0.25">
      <c r="J20583" s="2"/>
      <c r="K20583" s="2"/>
      <c r="L20583" s="2"/>
      <c r="M20583" s="2"/>
      <c r="U20583" s="2"/>
      <c r="AC20583" s="2"/>
      <c r="AD20583" s="2"/>
      <c r="AE20583" s="2"/>
      <c r="AF20583" s="2"/>
      <c r="AG20583" s="2"/>
      <c r="AL20583" s="2"/>
    </row>
    <row r="20584" spans="10:38" x14ac:dyDescent="0.25">
      <c r="J20584" s="2"/>
      <c r="K20584" s="2"/>
      <c r="L20584" s="2"/>
      <c r="M20584" s="2"/>
      <c r="U20584" s="2"/>
      <c r="AC20584" s="2"/>
      <c r="AD20584" s="2"/>
      <c r="AE20584" s="2"/>
      <c r="AF20584" s="2"/>
      <c r="AG20584" s="2"/>
      <c r="AL20584" s="2"/>
    </row>
    <row r="20585" spans="10:38" x14ac:dyDescent="0.25">
      <c r="J20585" s="2"/>
      <c r="K20585" s="2"/>
      <c r="L20585" s="2"/>
      <c r="M20585" s="2"/>
      <c r="U20585" s="2"/>
      <c r="AC20585" s="2"/>
      <c r="AD20585" s="2"/>
      <c r="AE20585" s="2"/>
      <c r="AF20585" s="2"/>
      <c r="AG20585" s="2"/>
      <c r="AL20585" s="2"/>
    </row>
    <row r="20586" spans="10:38" x14ac:dyDescent="0.25">
      <c r="J20586" s="2"/>
      <c r="K20586" s="2"/>
      <c r="L20586" s="2"/>
      <c r="M20586" s="2"/>
      <c r="U20586" s="2"/>
      <c r="AC20586" s="2"/>
      <c r="AD20586" s="2"/>
      <c r="AE20586" s="2"/>
      <c r="AF20586" s="2"/>
      <c r="AG20586" s="2"/>
      <c r="AL20586" s="2"/>
    </row>
    <row r="20587" spans="10:38" x14ac:dyDescent="0.25">
      <c r="J20587" s="2"/>
      <c r="K20587" s="2"/>
      <c r="L20587" s="2"/>
      <c r="M20587" s="2"/>
      <c r="U20587" s="2"/>
      <c r="AC20587" s="2"/>
      <c r="AD20587" s="2"/>
      <c r="AE20587" s="2"/>
      <c r="AF20587" s="2"/>
      <c r="AG20587" s="2"/>
      <c r="AL20587" s="2"/>
    </row>
    <row r="20588" spans="10:38" x14ac:dyDescent="0.25">
      <c r="J20588" s="2"/>
      <c r="K20588" s="2"/>
      <c r="L20588" s="2"/>
      <c r="M20588" s="2"/>
      <c r="U20588" s="2"/>
      <c r="AC20588" s="2"/>
      <c r="AD20588" s="2"/>
      <c r="AE20588" s="2"/>
      <c r="AF20588" s="2"/>
      <c r="AG20588" s="2"/>
      <c r="AL20588" s="2"/>
    </row>
    <row r="20589" spans="10:38" x14ac:dyDescent="0.25">
      <c r="J20589" s="2"/>
      <c r="K20589" s="2"/>
      <c r="L20589" s="2"/>
      <c r="M20589" s="2"/>
      <c r="U20589" s="2"/>
      <c r="AC20589" s="2"/>
      <c r="AD20589" s="2"/>
      <c r="AE20589" s="2"/>
      <c r="AF20589" s="2"/>
      <c r="AG20589" s="2"/>
      <c r="AL20589" s="2"/>
    </row>
    <row r="20590" spans="10:38" x14ac:dyDescent="0.25">
      <c r="J20590" s="2"/>
      <c r="K20590" s="2"/>
      <c r="L20590" s="2"/>
      <c r="M20590" s="2"/>
      <c r="U20590" s="2"/>
      <c r="AC20590" s="2"/>
      <c r="AD20590" s="2"/>
      <c r="AE20590" s="2"/>
      <c r="AF20590" s="2"/>
      <c r="AG20590" s="2"/>
      <c r="AL20590" s="2"/>
    </row>
    <row r="20591" spans="10:38" x14ac:dyDescent="0.25">
      <c r="J20591" s="2"/>
      <c r="K20591" s="2"/>
      <c r="L20591" s="2"/>
      <c r="M20591" s="2"/>
      <c r="U20591" s="2"/>
      <c r="AC20591" s="2"/>
      <c r="AD20591" s="2"/>
      <c r="AE20591" s="2"/>
      <c r="AF20591" s="2"/>
      <c r="AG20591" s="2"/>
      <c r="AL20591" s="2"/>
    </row>
    <row r="20592" spans="10:38" x14ac:dyDescent="0.25">
      <c r="J20592" s="2"/>
      <c r="K20592" s="2"/>
      <c r="L20592" s="2"/>
      <c r="M20592" s="2"/>
      <c r="U20592" s="2"/>
      <c r="AC20592" s="2"/>
      <c r="AD20592" s="2"/>
      <c r="AE20592" s="2"/>
      <c r="AF20592" s="2"/>
      <c r="AG20592" s="2"/>
      <c r="AL20592" s="2"/>
    </row>
    <row r="20593" spans="10:38" x14ac:dyDescent="0.25">
      <c r="J20593" s="2"/>
      <c r="K20593" s="2"/>
      <c r="L20593" s="2"/>
      <c r="M20593" s="2"/>
      <c r="U20593" s="2"/>
      <c r="AC20593" s="2"/>
      <c r="AD20593" s="2"/>
      <c r="AE20593" s="2"/>
      <c r="AF20593" s="2"/>
      <c r="AG20593" s="2"/>
      <c r="AL20593" s="2"/>
    </row>
    <row r="20594" spans="10:38" x14ac:dyDescent="0.25">
      <c r="J20594" s="2"/>
      <c r="K20594" s="2"/>
      <c r="L20594" s="2"/>
      <c r="M20594" s="2"/>
      <c r="U20594" s="2"/>
      <c r="AC20594" s="2"/>
      <c r="AD20594" s="2"/>
      <c r="AE20594" s="2"/>
      <c r="AF20594" s="2"/>
      <c r="AG20594" s="2"/>
      <c r="AL20594" s="2"/>
    </row>
    <row r="20595" spans="10:38" x14ac:dyDescent="0.25">
      <c r="J20595" s="2"/>
      <c r="K20595" s="2"/>
      <c r="L20595" s="2"/>
      <c r="M20595" s="2"/>
      <c r="U20595" s="2"/>
      <c r="AC20595" s="2"/>
      <c r="AD20595" s="2"/>
      <c r="AE20595" s="2"/>
      <c r="AF20595" s="2"/>
      <c r="AG20595" s="2"/>
      <c r="AL20595" s="2"/>
    </row>
    <row r="20596" spans="10:38" x14ac:dyDescent="0.25">
      <c r="J20596" s="2"/>
      <c r="K20596" s="2"/>
      <c r="L20596" s="2"/>
      <c r="M20596" s="2"/>
      <c r="U20596" s="2"/>
      <c r="AC20596" s="2"/>
      <c r="AD20596" s="2"/>
      <c r="AE20596" s="2"/>
      <c r="AF20596" s="2"/>
      <c r="AG20596" s="2"/>
      <c r="AL20596" s="2"/>
    </row>
    <row r="20597" spans="10:38" x14ac:dyDescent="0.25">
      <c r="J20597" s="2"/>
      <c r="K20597" s="2"/>
      <c r="L20597" s="2"/>
      <c r="M20597" s="2"/>
      <c r="U20597" s="2"/>
      <c r="AC20597" s="2"/>
      <c r="AD20597" s="2"/>
      <c r="AE20597" s="2"/>
      <c r="AF20597" s="2"/>
      <c r="AG20597" s="2"/>
      <c r="AL20597" s="2"/>
    </row>
    <row r="20598" spans="10:38" x14ac:dyDescent="0.25">
      <c r="J20598" s="2"/>
      <c r="K20598" s="2"/>
      <c r="L20598" s="2"/>
      <c r="M20598" s="2"/>
      <c r="U20598" s="2"/>
      <c r="AC20598" s="2"/>
      <c r="AD20598" s="2"/>
      <c r="AE20598" s="2"/>
      <c r="AF20598" s="2"/>
      <c r="AG20598" s="2"/>
      <c r="AL20598" s="2"/>
    </row>
    <row r="20599" spans="10:38" x14ac:dyDescent="0.25">
      <c r="J20599" s="2"/>
      <c r="K20599" s="2"/>
      <c r="L20599" s="2"/>
      <c r="M20599" s="2"/>
      <c r="U20599" s="2"/>
      <c r="AC20599" s="2"/>
      <c r="AD20599" s="2"/>
      <c r="AE20599" s="2"/>
      <c r="AF20599" s="2"/>
      <c r="AG20599" s="2"/>
      <c r="AL20599" s="2"/>
    </row>
    <row r="20600" spans="10:38" x14ac:dyDescent="0.25">
      <c r="J20600" s="2"/>
      <c r="K20600" s="2"/>
      <c r="L20600" s="2"/>
      <c r="M20600" s="2"/>
      <c r="U20600" s="2"/>
      <c r="AC20600" s="2"/>
      <c r="AD20600" s="2"/>
      <c r="AE20600" s="2"/>
      <c r="AF20600" s="2"/>
      <c r="AG20600" s="2"/>
      <c r="AL20600" s="2"/>
    </row>
    <row r="20601" spans="10:38" x14ac:dyDescent="0.25">
      <c r="J20601" s="2"/>
      <c r="K20601" s="2"/>
      <c r="L20601" s="2"/>
      <c r="M20601" s="2"/>
      <c r="U20601" s="2"/>
      <c r="AC20601" s="2"/>
      <c r="AD20601" s="2"/>
      <c r="AE20601" s="2"/>
      <c r="AF20601" s="2"/>
      <c r="AG20601" s="2"/>
      <c r="AL20601" s="2"/>
    </row>
    <row r="20602" spans="10:38" x14ac:dyDescent="0.25">
      <c r="J20602" s="2"/>
      <c r="K20602" s="2"/>
      <c r="L20602" s="2"/>
      <c r="M20602" s="2"/>
      <c r="U20602" s="2"/>
      <c r="AC20602" s="2"/>
      <c r="AD20602" s="2"/>
      <c r="AE20602" s="2"/>
      <c r="AF20602" s="2"/>
      <c r="AG20602" s="2"/>
      <c r="AL20602" s="2"/>
    </row>
    <row r="20603" spans="10:38" x14ac:dyDescent="0.25">
      <c r="J20603" s="2"/>
      <c r="K20603" s="2"/>
      <c r="L20603" s="2"/>
      <c r="M20603" s="2"/>
      <c r="U20603" s="2"/>
      <c r="AC20603" s="2"/>
      <c r="AD20603" s="2"/>
      <c r="AE20603" s="2"/>
      <c r="AF20603" s="2"/>
      <c r="AG20603" s="2"/>
      <c r="AL20603" s="2"/>
    </row>
    <row r="20604" spans="10:38" x14ac:dyDescent="0.25">
      <c r="J20604" s="2"/>
      <c r="K20604" s="2"/>
      <c r="L20604" s="2"/>
      <c r="M20604" s="2"/>
      <c r="U20604" s="2"/>
      <c r="AC20604" s="2"/>
      <c r="AD20604" s="2"/>
      <c r="AE20604" s="2"/>
      <c r="AF20604" s="2"/>
      <c r="AG20604" s="2"/>
      <c r="AL20604" s="2"/>
    </row>
    <row r="20605" spans="10:38" x14ac:dyDescent="0.25">
      <c r="J20605" s="2"/>
      <c r="K20605" s="2"/>
      <c r="L20605" s="2"/>
      <c r="M20605" s="2"/>
      <c r="U20605" s="2"/>
      <c r="AC20605" s="2"/>
      <c r="AD20605" s="2"/>
      <c r="AE20605" s="2"/>
      <c r="AF20605" s="2"/>
      <c r="AG20605" s="2"/>
      <c r="AL20605" s="2"/>
    </row>
    <row r="20606" spans="10:38" x14ac:dyDescent="0.25">
      <c r="J20606" s="2"/>
      <c r="K20606" s="2"/>
      <c r="L20606" s="2"/>
      <c r="M20606" s="2"/>
      <c r="U20606" s="2"/>
      <c r="AC20606" s="2"/>
      <c r="AD20606" s="2"/>
      <c r="AE20606" s="2"/>
      <c r="AF20606" s="2"/>
      <c r="AG20606" s="2"/>
      <c r="AL20606" s="2"/>
    </row>
    <row r="20607" spans="10:38" x14ac:dyDescent="0.25">
      <c r="J20607" s="2"/>
      <c r="K20607" s="2"/>
      <c r="L20607" s="2"/>
      <c r="M20607" s="2"/>
      <c r="U20607" s="2"/>
      <c r="AC20607" s="2"/>
      <c r="AD20607" s="2"/>
      <c r="AE20607" s="2"/>
      <c r="AF20607" s="2"/>
      <c r="AG20607" s="2"/>
      <c r="AL20607" s="2"/>
    </row>
    <row r="20608" spans="10:38" x14ac:dyDescent="0.25">
      <c r="J20608" s="2"/>
      <c r="K20608" s="2"/>
      <c r="L20608" s="2"/>
      <c r="M20608" s="2"/>
      <c r="U20608" s="2"/>
      <c r="AC20608" s="2"/>
      <c r="AD20608" s="2"/>
      <c r="AE20608" s="2"/>
      <c r="AF20608" s="2"/>
      <c r="AG20608" s="2"/>
      <c r="AL20608" s="2"/>
    </row>
    <row r="20609" spans="10:38" x14ac:dyDescent="0.25">
      <c r="J20609" s="2"/>
      <c r="K20609" s="2"/>
      <c r="L20609" s="2"/>
      <c r="M20609" s="2"/>
      <c r="U20609" s="2"/>
      <c r="AC20609" s="2"/>
      <c r="AD20609" s="2"/>
      <c r="AE20609" s="2"/>
      <c r="AF20609" s="2"/>
      <c r="AG20609" s="2"/>
      <c r="AL20609" s="2"/>
    </row>
    <row r="20610" spans="10:38" x14ac:dyDescent="0.25">
      <c r="J20610" s="2"/>
      <c r="K20610" s="2"/>
      <c r="L20610" s="2"/>
      <c r="M20610" s="2"/>
      <c r="U20610" s="2"/>
      <c r="AC20610" s="2"/>
      <c r="AD20610" s="2"/>
      <c r="AE20610" s="2"/>
      <c r="AF20610" s="2"/>
      <c r="AG20610" s="2"/>
      <c r="AL20610" s="2"/>
    </row>
    <row r="20611" spans="10:38" x14ac:dyDescent="0.25">
      <c r="J20611" s="2"/>
      <c r="K20611" s="2"/>
      <c r="L20611" s="2"/>
      <c r="M20611" s="2"/>
      <c r="U20611" s="2"/>
      <c r="AC20611" s="2"/>
      <c r="AD20611" s="2"/>
      <c r="AE20611" s="2"/>
      <c r="AF20611" s="2"/>
      <c r="AG20611" s="2"/>
      <c r="AL20611" s="2"/>
    </row>
    <row r="20612" spans="10:38" x14ac:dyDescent="0.25">
      <c r="J20612" s="2"/>
      <c r="K20612" s="2"/>
      <c r="L20612" s="2"/>
      <c r="M20612" s="2"/>
      <c r="U20612" s="2"/>
      <c r="AC20612" s="2"/>
      <c r="AD20612" s="2"/>
      <c r="AE20612" s="2"/>
      <c r="AF20612" s="2"/>
      <c r="AG20612" s="2"/>
      <c r="AL20612" s="2"/>
    </row>
    <row r="20613" spans="10:38" x14ac:dyDescent="0.25">
      <c r="J20613" s="2"/>
      <c r="K20613" s="2"/>
      <c r="L20613" s="2"/>
      <c r="M20613" s="2"/>
      <c r="U20613" s="2"/>
      <c r="AC20613" s="2"/>
      <c r="AD20613" s="2"/>
      <c r="AE20613" s="2"/>
      <c r="AF20613" s="2"/>
      <c r="AG20613" s="2"/>
      <c r="AL20613" s="2"/>
    </row>
    <row r="20614" spans="10:38" x14ac:dyDescent="0.25">
      <c r="J20614" s="2"/>
      <c r="K20614" s="2"/>
      <c r="L20614" s="2"/>
      <c r="M20614" s="2"/>
      <c r="U20614" s="2"/>
      <c r="AC20614" s="2"/>
      <c r="AD20614" s="2"/>
      <c r="AE20614" s="2"/>
      <c r="AF20614" s="2"/>
      <c r="AG20614" s="2"/>
      <c r="AL20614" s="2"/>
    </row>
    <row r="20615" spans="10:38" x14ac:dyDescent="0.25">
      <c r="J20615" s="2"/>
      <c r="K20615" s="2"/>
      <c r="L20615" s="2"/>
      <c r="M20615" s="2"/>
      <c r="U20615" s="2"/>
      <c r="AC20615" s="2"/>
      <c r="AD20615" s="2"/>
      <c r="AE20615" s="2"/>
      <c r="AF20615" s="2"/>
      <c r="AG20615" s="2"/>
      <c r="AL20615" s="2"/>
    </row>
    <row r="20616" spans="10:38" x14ac:dyDescent="0.25">
      <c r="J20616" s="2"/>
      <c r="K20616" s="2"/>
      <c r="L20616" s="2"/>
      <c r="M20616" s="2"/>
      <c r="U20616" s="2"/>
      <c r="AC20616" s="2"/>
      <c r="AD20616" s="2"/>
      <c r="AE20616" s="2"/>
      <c r="AF20616" s="2"/>
      <c r="AG20616" s="2"/>
      <c r="AL20616" s="2"/>
    </row>
    <row r="20617" spans="10:38" x14ac:dyDescent="0.25">
      <c r="J20617" s="2"/>
      <c r="K20617" s="2"/>
      <c r="L20617" s="2"/>
      <c r="M20617" s="2"/>
      <c r="U20617" s="2"/>
      <c r="AC20617" s="2"/>
      <c r="AD20617" s="2"/>
      <c r="AE20617" s="2"/>
      <c r="AF20617" s="2"/>
      <c r="AG20617" s="2"/>
      <c r="AL20617" s="2"/>
    </row>
    <row r="20618" spans="10:38" x14ac:dyDescent="0.25">
      <c r="J20618" s="2"/>
      <c r="K20618" s="2"/>
      <c r="L20618" s="2"/>
      <c r="M20618" s="2"/>
      <c r="U20618" s="2"/>
      <c r="AC20618" s="2"/>
      <c r="AD20618" s="2"/>
      <c r="AE20618" s="2"/>
      <c r="AF20618" s="2"/>
      <c r="AG20618" s="2"/>
      <c r="AL20618" s="2"/>
    </row>
    <row r="20619" spans="10:38" x14ac:dyDescent="0.25">
      <c r="J20619" s="2"/>
      <c r="K20619" s="2"/>
      <c r="L20619" s="2"/>
      <c r="M20619" s="2"/>
      <c r="U20619" s="2"/>
      <c r="AC20619" s="2"/>
      <c r="AD20619" s="2"/>
      <c r="AE20619" s="2"/>
      <c r="AF20619" s="2"/>
      <c r="AG20619" s="2"/>
      <c r="AL20619" s="2"/>
    </row>
    <row r="20620" spans="10:38" x14ac:dyDescent="0.25">
      <c r="J20620" s="2"/>
      <c r="K20620" s="2"/>
      <c r="L20620" s="2"/>
      <c r="M20620" s="2"/>
      <c r="U20620" s="2"/>
      <c r="AC20620" s="2"/>
      <c r="AD20620" s="2"/>
      <c r="AE20620" s="2"/>
      <c r="AF20620" s="2"/>
      <c r="AG20620" s="2"/>
      <c r="AL20620" s="2"/>
    </row>
    <row r="20621" spans="10:38" x14ac:dyDescent="0.25">
      <c r="J20621" s="2"/>
      <c r="K20621" s="2"/>
      <c r="L20621" s="2"/>
      <c r="M20621" s="2"/>
      <c r="U20621" s="2"/>
      <c r="AC20621" s="2"/>
      <c r="AD20621" s="2"/>
      <c r="AE20621" s="2"/>
      <c r="AF20621" s="2"/>
      <c r="AG20621" s="2"/>
      <c r="AL20621" s="2"/>
    </row>
    <row r="20622" spans="10:38" x14ac:dyDescent="0.25">
      <c r="J20622" s="2"/>
      <c r="K20622" s="2"/>
      <c r="L20622" s="2"/>
      <c r="M20622" s="2"/>
      <c r="U20622" s="2"/>
      <c r="AC20622" s="2"/>
      <c r="AD20622" s="2"/>
      <c r="AE20622" s="2"/>
      <c r="AF20622" s="2"/>
      <c r="AG20622" s="2"/>
      <c r="AL20622" s="2"/>
    </row>
    <row r="20623" spans="10:38" x14ac:dyDescent="0.25">
      <c r="J20623" s="2"/>
      <c r="K20623" s="2"/>
      <c r="L20623" s="2"/>
      <c r="M20623" s="2"/>
      <c r="U20623" s="2"/>
      <c r="AC20623" s="2"/>
      <c r="AD20623" s="2"/>
      <c r="AE20623" s="2"/>
      <c r="AF20623" s="2"/>
      <c r="AG20623" s="2"/>
      <c r="AL20623" s="2"/>
    </row>
    <row r="20624" spans="10:38" x14ac:dyDescent="0.25">
      <c r="J20624" s="2"/>
      <c r="K20624" s="2"/>
      <c r="L20624" s="2"/>
      <c r="M20624" s="2"/>
      <c r="U20624" s="2"/>
      <c r="AC20624" s="2"/>
      <c r="AD20624" s="2"/>
      <c r="AE20624" s="2"/>
      <c r="AF20624" s="2"/>
      <c r="AG20624" s="2"/>
      <c r="AL20624" s="2"/>
    </row>
    <row r="20625" spans="10:38" x14ac:dyDescent="0.25">
      <c r="J20625" s="2"/>
      <c r="K20625" s="2"/>
      <c r="L20625" s="2"/>
      <c r="M20625" s="2"/>
      <c r="U20625" s="2"/>
      <c r="AC20625" s="2"/>
      <c r="AD20625" s="2"/>
      <c r="AE20625" s="2"/>
      <c r="AF20625" s="2"/>
      <c r="AG20625" s="2"/>
      <c r="AL20625" s="2"/>
    </row>
    <row r="20626" spans="10:38" x14ac:dyDescent="0.25">
      <c r="J20626" s="2"/>
      <c r="K20626" s="2"/>
      <c r="L20626" s="2"/>
      <c r="M20626" s="2"/>
      <c r="U20626" s="2"/>
      <c r="AC20626" s="2"/>
      <c r="AD20626" s="2"/>
      <c r="AE20626" s="2"/>
      <c r="AF20626" s="2"/>
      <c r="AG20626" s="2"/>
      <c r="AL20626" s="2"/>
    </row>
    <row r="20627" spans="10:38" x14ac:dyDescent="0.25">
      <c r="J20627" s="2"/>
      <c r="K20627" s="2"/>
      <c r="L20627" s="2"/>
      <c r="M20627" s="2"/>
      <c r="U20627" s="2"/>
      <c r="AC20627" s="2"/>
      <c r="AD20627" s="2"/>
      <c r="AE20627" s="2"/>
      <c r="AF20627" s="2"/>
      <c r="AG20627" s="2"/>
      <c r="AL20627" s="2"/>
    </row>
    <row r="20628" spans="10:38" x14ac:dyDescent="0.25">
      <c r="J20628" s="2"/>
      <c r="K20628" s="2"/>
      <c r="L20628" s="2"/>
      <c r="M20628" s="2"/>
      <c r="U20628" s="2"/>
      <c r="AC20628" s="2"/>
      <c r="AD20628" s="2"/>
      <c r="AE20628" s="2"/>
      <c r="AF20628" s="2"/>
      <c r="AG20628" s="2"/>
      <c r="AL20628" s="2"/>
    </row>
    <row r="20629" spans="10:38" x14ac:dyDescent="0.25">
      <c r="J20629" s="2"/>
      <c r="K20629" s="2"/>
      <c r="L20629" s="2"/>
      <c r="M20629" s="2"/>
      <c r="U20629" s="2"/>
      <c r="AC20629" s="2"/>
      <c r="AD20629" s="2"/>
      <c r="AE20629" s="2"/>
      <c r="AF20629" s="2"/>
      <c r="AG20629" s="2"/>
      <c r="AL20629" s="2"/>
    </row>
    <row r="20630" spans="10:38" x14ac:dyDescent="0.25">
      <c r="J20630" s="2"/>
      <c r="K20630" s="2"/>
      <c r="L20630" s="2"/>
      <c r="M20630" s="2"/>
      <c r="U20630" s="2"/>
      <c r="AC20630" s="2"/>
      <c r="AD20630" s="2"/>
      <c r="AE20630" s="2"/>
      <c r="AF20630" s="2"/>
      <c r="AG20630" s="2"/>
      <c r="AL20630" s="2"/>
    </row>
    <row r="20631" spans="10:38" x14ac:dyDescent="0.25">
      <c r="J20631" s="2"/>
      <c r="K20631" s="2"/>
      <c r="L20631" s="2"/>
      <c r="M20631" s="2"/>
      <c r="U20631" s="2"/>
      <c r="AC20631" s="2"/>
      <c r="AD20631" s="2"/>
      <c r="AE20631" s="2"/>
      <c r="AF20631" s="2"/>
      <c r="AG20631" s="2"/>
      <c r="AL20631" s="2"/>
    </row>
    <row r="20632" spans="10:38" x14ac:dyDescent="0.25">
      <c r="J20632" s="2"/>
      <c r="K20632" s="2"/>
      <c r="L20632" s="2"/>
      <c r="M20632" s="2"/>
      <c r="U20632" s="2"/>
      <c r="AC20632" s="2"/>
      <c r="AD20632" s="2"/>
      <c r="AE20632" s="2"/>
      <c r="AF20632" s="2"/>
      <c r="AG20632" s="2"/>
      <c r="AL20632" s="2"/>
    </row>
    <row r="20633" spans="10:38" x14ac:dyDescent="0.25">
      <c r="J20633" s="2"/>
      <c r="K20633" s="2"/>
      <c r="L20633" s="2"/>
      <c r="M20633" s="2"/>
      <c r="U20633" s="2"/>
      <c r="AC20633" s="2"/>
      <c r="AD20633" s="2"/>
      <c r="AE20633" s="2"/>
      <c r="AF20633" s="2"/>
      <c r="AG20633" s="2"/>
      <c r="AL20633" s="2"/>
    </row>
    <row r="20634" spans="10:38" x14ac:dyDescent="0.25">
      <c r="J20634" s="2"/>
      <c r="K20634" s="2"/>
      <c r="L20634" s="2"/>
      <c r="M20634" s="2"/>
      <c r="U20634" s="2"/>
      <c r="AC20634" s="2"/>
      <c r="AD20634" s="2"/>
      <c r="AE20634" s="2"/>
      <c r="AF20634" s="2"/>
      <c r="AG20634" s="2"/>
      <c r="AL20634" s="2"/>
    </row>
    <row r="20635" spans="10:38" x14ac:dyDescent="0.25">
      <c r="J20635" s="2"/>
      <c r="K20635" s="2"/>
      <c r="L20635" s="2"/>
      <c r="M20635" s="2"/>
      <c r="U20635" s="2"/>
      <c r="AC20635" s="2"/>
      <c r="AD20635" s="2"/>
      <c r="AE20635" s="2"/>
      <c r="AF20635" s="2"/>
      <c r="AG20635" s="2"/>
      <c r="AL20635" s="2"/>
    </row>
    <row r="20636" spans="10:38" x14ac:dyDescent="0.25">
      <c r="J20636" s="2"/>
      <c r="K20636" s="2"/>
      <c r="L20636" s="2"/>
      <c r="M20636" s="2"/>
      <c r="U20636" s="2"/>
      <c r="AC20636" s="2"/>
      <c r="AD20636" s="2"/>
      <c r="AE20636" s="2"/>
      <c r="AF20636" s="2"/>
      <c r="AG20636" s="2"/>
      <c r="AL20636" s="2"/>
    </row>
    <row r="20637" spans="10:38" x14ac:dyDescent="0.25">
      <c r="J20637" s="2"/>
      <c r="K20637" s="2"/>
      <c r="L20637" s="2"/>
      <c r="M20637" s="2"/>
      <c r="U20637" s="2"/>
      <c r="AC20637" s="2"/>
      <c r="AD20637" s="2"/>
      <c r="AE20637" s="2"/>
      <c r="AF20637" s="2"/>
      <c r="AG20637" s="2"/>
      <c r="AL20637" s="2"/>
    </row>
    <row r="20638" spans="10:38" x14ac:dyDescent="0.25">
      <c r="J20638" s="2"/>
      <c r="K20638" s="2"/>
      <c r="L20638" s="2"/>
      <c r="M20638" s="2"/>
      <c r="U20638" s="2"/>
      <c r="AC20638" s="2"/>
      <c r="AD20638" s="2"/>
      <c r="AE20638" s="2"/>
      <c r="AF20638" s="2"/>
      <c r="AG20638" s="2"/>
      <c r="AL20638" s="2"/>
    </row>
    <row r="20639" spans="10:38" x14ac:dyDescent="0.25">
      <c r="J20639" s="2"/>
      <c r="K20639" s="2"/>
      <c r="L20639" s="2"/>
      <c r="M20639" s="2"/>
      <c r="U20639" s="2"/>
      <c r="AC20639" s="2"/>
      <c r="AD20639" s="2"/>
      <c r="AE20639" s="2"/>
      <c r="AF20639" s="2"/>
      <c r="AG20639" s="2"/>
      <c r="AL20639" s="2"/>
    </row>
    <row r="20640" spans="10:38" x14ac:dyDescent="0.25">
      <c r="J20640" s="2"/>
      <c r="K20640" s="2"/>
      <c r="L20640" s="2"/>
      <c r="M20640" s="2"/>
      <c r="U20640" s="2"/>
      <c r="AC20640" s="2"/>
      <c r="AD20640" s="2"/>
      <c r="AE20640" s="2"/>
      <c r="AF20640" s="2"/>
      <c r="AG20640" s="2"/>
      <c r="AL20640" s="2"/>
    </row>
    <row r="20641" spans="10:38" x14ac:dyDescent="0.25">
      <c r="J20641" s="2"/>
      <c r="K20641" s="2"/>
      <c r="L20641" s="2"/>
      <c r="M20641" s="2"/>
      <c r="U20641" s="2"/>
      <c r="AC20641" s="2"/>
      <c r="AD20641" s="2"/>
      <c r="AE20641" s="2"/>
      <c r="AF20641" s="2"/>
      <c r="AG20641" s="2"/>
      <c r="AL20641" s="2"/>
    </row>
    <row r="20642" spans="10:38" x14ac:dyDescent="0.25">
      <c r="J20642" s="2"/>
      <c r="K20642" s="2"/>
      <c r="L20642" s="2"/>
      <c r="M20642" s="2"/>
      <c r="U20642" s="2"/>
      <c r="AC20642" s="2"/>
      <c r="AD20642" s="2"/>
      <c r="AE20642" s="2"/>
      <c r="AF20642" s="2"/>
      <c r="AG20642" s="2"/>
      <c r="AL20642" s="2"/>
    </row>
    <row r="20643" spans="10:38" x14ac:dyDescent="0.25">
      <c r="J20643" s="2"/>
      <c r="K20643" s="2"/>
      <c r="L20643" s="2"/>
      <c r="M20643" s="2"/>
      <c r="U20643" s="2"/>
      <c r="AC20643" s="2"/>
      <c r="AD20643" s="2"/>
      <c r="AE20643" s="2"/>
      <c r="AF20643" s="2"/>
      <c r="AG20643" s="2"/>
      <c r="AL20643" s="2"/>
    </row>
    <row r="20644" spans="10:38" x14ac:dyDescent="0.25">
      <c r="J20644" s="2"/>
      <c r="K20644" s="2"/>
      <c r="L20644" s="2"/>
      <c r="M20644" s="2"/>
      <c r="U20644" s="2"/>
      <c r="AC20644" s="2"/>
      <c r="AD20644" s="2"/>
      <c r="AE20644" s="2"/>
      <c r="AF20644" s="2"/>
      <c r="AG20644" s="2"/>
      <c r="AL20644" s="2"/>
    </row>
    <row r="20645" spans="10:38" x14ac:dyDescent="0.25">
      <c r="J20645" s="2"/>
      <c r="K20645" s="2"/>
      <c r="L20645" s="2"/>
      <c r="M20645" s="2"/>
      <c r="U20645" s="2"/>
      <c r="AC20645" s="2"/>
      <c r="AD20645" s="2"/>
      <c r="AE20645" s="2"/>
      <c r="AF20645" s="2"/>
      <c r="AG20645" s="2"/>
      <c r="AL20645" s="2"/>
    </row>
    <row r="20646" spans="10:38" x14ac:dyDescent="0.25">
      <c r="J20646" s="2"/>
      <c r="K20646" s="2"/>
      <c r="L20646" s="2"/>
      <c r="M20646" s="2"/>
      <c r="U20646" s="2"/>
      <c r="AC20646" s="2"/>
      <c r="AD20646" s="2"/>
      <c r="AE20646" s="2"/>
      <c r="AF20646" s="2"/>
      <c r="AG20646" s="2"/>
      <c r="AL20646" s="2"/>
    </row>
    <row r="20647" spans="10:38" x14ac:dyDescent="0.25">
      <c r="J20647" s="2"/>
      <c r="K20647" s="2"/>
      <c r="L20647" s="2"/>
      <c r="M20647" s="2"/>
      <c r="U20647" s="2"/>
      <c r="AC20647" s="2"/>
      <c r="AD20647" s="2"/>
      <c r="AE20647" s="2"/>
      <c r="AF20647" s="2"/>
      <c r="AG20647" s="2"/>
      <c r="AL20647" s="2"/>
    </row>
    <row r="20648" spans="10:38" x14ac:dyDescent="0.25">
      <c r="J20648" s="2"/>
      <c r="K20648" s="2"/>
      <c r="L20648" s="2"/>
      <c r="M20648" s="2"/>
      <c r="U20648" s="2"/>
      <c r="AC20648" s="2"/>
      <c r="AD20648" s="2"/>
      <c r="AE20648" s="2"/>
      <c r="AF20648" s="2"/>
      <c r="AG20648" s="2"/>
      <c r="AL20648" s="2"/>
    </row>
    <row r="20649" spans="10:38" x14ac:dyDescent="0.25">
      <c r="J20649" s="2"/>
      <c r="K20649" s="2"/>
      <c r="L20649" s="2"/>
      <c r="M20649" s="2"/>
      <c r="U20649" s="2"/>
      <c r="AC20649" s="2"/>
      <c r="AD20649" s="2"/>
      <c r="AE20649" s="2"/>
      <c r="AF20649" s="2"/>
      <c r="AG20649" s="2"/>
      <c r="AL20649" s="2"/>
    </row>
    <row r="20650" spans="10:38" x14ac:dyDescent="0.25">
      <c r="J20650" s="2"/>
      <c r="K20650" s="2"/>
      <c r="L20650" s="2"/>
      <c r="M20650" s="2"/>
      <c r="U20650" s="2"/>
      <c r="AC20650" s="2"/>
      <c r="AD20650" s="2"/>
      <c r="AE20650" s="2"/>
      <c r="AF20650" s="2"/>
      <c r="AG20650" s="2"/>
      <c r="AL20650" s="2"/>
    </row>
    <row r="20651" spans="10:38" x14ac:dyDescent="0.25">
      <c r="J20651" s="2"/>
      <c r="K20651" s="2"/>
      <c r="L20651" s="2"/>
      <c r="M20651" s="2"/>
      <c r="U20651" s="2"/>
      <c r="AC20651" s="2"/>
      <c r="AD20651" s="2"/>
      <c r="AE20651" s="2"/>
      <c r="AF20651" s="2"/>
      <c r="AG20651" s="2"/>
      <c r="AL20651" s="2"/>
    </row>
    <row r="20652" spans="10:38" x14ac:dyDescent="0.25">
      <c r="J20652" s="2"/>
      <c r="K20652" s="2"/>
      <c r="L20652" s="2"/>
      <c r="M20652" s="2"/>
      <c r="U20652" s="2"/>
      <c r="AC20652" s="2"/>
      <c r="AD20652" s="2"/>
      <c r="AE20652" s="2"/>
      <c r="AF20652" s="2"/>
      <c r="AG20652" s="2"/>
      <c r="AL20652" s="2"/>
    </row>
    <row r="20653" spans="10:38" x14ac:dyDescent="0.25">
      <c r="J20653" s="2"/>
      <c r="K20653" s="2"/>
      <c r="L20653" s="2"/>
      <c r="M20653" s="2"/>
      <c r="U20653" s="2"/>
      <c r="AC20653" s="2"/>
      <c r="AD20653" s="2"/>
      <c r="AE20653" s="2"/>
      <c r="AF20653" s="2"/>
      <c r="AG20653" s="2"/>
      <c r="AL20653" s="2"/>
    </row>
    <row r="20654" spans="10:38" x14ac:dyDescent="0.25">
      <c r="J20654" s="2"/>
      <c r="K20654" s="2"/>
      <c r="L20654" s="2"/>
      <c r="M20654" s="2"/>
      <c r="U20654" s="2"/>
      <c r="AC20654" s="2"/>
      <c r="AD20654" s="2"/>
      <c r="AE20654" s="2"/>
      <c r="AF20654" s="2"/>
      <c r="AG20654" s="2"/>
      <c r="AL20654" s="2"/>
    </row>
    <row r="20655" spans="10:38" x14ac:dyDescent="0.25">
      <c r="J20655" s="2"/>
      <c r="K20655" s="2"/>
      <c r="L20655" s="2"/>
      <c r="M20655" s="2"/>
      <c r="U20655" s="2"/>
      <c r="AC20655" s="2"/>
      <c r="AD20655" s="2"/>
      <c r="AE20655" s="2"/>
      <c r="AF20655" s="2"/>
      <c r="AG20655" s="2"/>
      <c r="AL20655" s="2"/>
    </row>
    <row r="20656" spans="10:38" x14ac:dyDescent="0.25">
      <c r="J20656" s="2"/>
      <c r="K20656" s="2"/>
      <c r="L20656" s="2"/>
      <c r="M20656" s="2"/>
      <c r="U20656" s="2"/>
      <c r="AC20656" s="2"/>
      <c r="AD20656" s="2"/>
      <c r="AE20656" s="2"/>
      <c r="AF20656" s="2"/>
      <c r="AG20656" s="2"/>
      <c r="AL20656" s="2"/>
    </row>
    <row r="20657" spans="10:38" x14ac:dyDescent="0.25">
      <c r="J20657" s="2"/>
      <c r="K20657" s="2"/>
      <c r="L20657" s="2"/>
      <c r="M20657" s="2"/>
      <c r="U20657" s="2"/>
      <c r="AC20657" s="2"/>
      <c r="AD20657" s="2"/>
      <c r="AE20657" s="2"/>
      <c r="AF20657" s="2"/>
      <c r="AG20657" s="2"/>
      <c r="AL20657" s="2"/>
    </row>
    <row r="20658" spans="10:38" x14ac:dyDescent="0.25">
      <c r="J20658" s="2"/>
      <c r="K20658" s="2"/>
      <c r="L20658" s="2"/>
      <c r="M20658" s="2"/>
      <c r="U20658" s="2"/>
      <c r="AC20658" s="2"/>
      <c r="AD20658" s="2"/>
      <c r="AE20658" s="2"/>
      <c r="AF20658" s="2"/>
      <c r="AG20658" s="2"/>
      <c r="AL20658" s="2"/>
    </row>
    <row r="20659" spans="10:38" x14ac:dyDescent="0.25">
      <c r="J20659" s="2"/>
      <c r="K20659" s="2"/>
      <c r="L20659" s="2"/>
      <c r="M20659" s="2"/>
      <c r="U20659" s="2"/>
      <c r="AC20659" s="2"/>
      <c r="AD20659" s="2"/>
      <c r="AE20659" s="2"/>
      <c r="AF20659" s="2"/>
      <c r="AG20659" s="2"/>
      <c r="AL20659" s="2"/>
    </row>
    <row r="20660" spans="10:38" x14ac:dyDescent="0.25">
      <c r="J20660" s="2"/>
      <c r="K20660" s="2"/>
      <c r="L20660" s="2"/>
      <c r="M20660" s="2"/>
      <c r="U20660" s="2"/>
      <c r="AC20660" s="2"/>
      <c r="AD20660" s="2"/>
      <c r="AE20660" s="2"/>
      <c r="AF20660" s="2"/>
      <c r="AG20660" s="2"/>
      <c r="AL20660" s="2"/>
    </row>
    <row r="20661" spans="10:38" x14ac:dyDescent="0.25">
      <c r="J20661" s="2"/>
      <c r="K20661" s="2"/>
      <c r="L20661" s="2"/>
      <c r="M20661" s="2"/>
      <c r="U20661" s="2"/>
      <c r="AC20661" s="2"/>
      <c r="AD20661" s="2"/>
      <c r="AE20661" s="2"/>
      <c r="AF20661" s="2"/>
      <c r="AG20661" s="2"/>
      <c r="AL20661" s="2"/>
    </row>
    <row r="20662" spans="10:38" x14ac:dyDescent="0.25">
      <c r="J20662" s="2"/>
      <c r="K20662" s="2"/>
      <c r="L20662" s="2"/>
      <c r="M20662" s="2"/>
      <c r="U20662" s="2"/>
      <c r="AC20662" s="2"/>
      <c r="AD20662" s="2"/>
      <c r="AE20662" s="2"/>
      <c r="AF20662" s="2"/>
      <c r="AG20662" s="2"/>
      <c r="AL20662" s="2"/>
    </row>
    <row r="20663" spans="10:38" x14ac:dyDescent="0.25">
      <c r="J20663" s="2"/>
      <c r="K20663" s="2"/>
      <c r="L20663" s="2"/>
      <c r="M20663" s="2"/>
      <c r="U20663" s="2"/>
      <c r="AC20663" s="2"/>
      <c r="AD20663" s="2"/>
      <c r="AE20663" s="2"/>
      <c r="AF20663" s="2"/>
      <c r="AG20663" s="2"/>
      <c r="AL20663" s="2"/>
    </row>
    <row r="20664" spans="10:38" x14ac:dyDescent="0.25">
      <c r="J20664" s="2"/>
      <c r="K20664" s="2"/>
      <c r="L20664" s="2"/>
      <c r="M20664" s="2"/>
      <c r="U20664" s="2"/>
      <c r="AC20664" s="2"/>
      <c r="AD20664" s="2"/>
      <c r="AE20664" s="2"/>
      <c r="AF20664" s="2"/>
      <c r="AG20664" s="2"/>
      <c r="AL20664" s="2"/>
    </row>
    <row r="20665" spans="10:38" x14ac:dyDescent="0.25">
      <c r="J20665" s="2"/>
      <c r="K20665" s="2"/>
      <c r="L20665" s="2"/>
      <c r="M20665" s="2"/>
      <c r="U20665" s="2"/>
      <c r="AC20665" s="2"/>
      <c r="AD20665" s="2"/>
      <c r="AE20665" s="2"/>
      <c r="AF20665" s="2"/>
      <c r="AG20665" s="2"/>
      <c r="AL20665" s="2"/>
    </row>
    <row r="20666" spans="10:38" x14ac:dyDescent="0.25">
      <c r="J20666" s="2"/>
      <c r="K20666" s="2"/>
      <c r="L20666" s="2"/>
      <c r="M20666" s="2"/>
      <c r="U20666" s="2"/>
      <c r="AC20666" s="2"/>
      <c r="AD20666" s="2"/>
      <c r="AE20666" s="2"/>
      <c r="AF20666" s="2"/>
      <c r="AG20666" s="2"/>
      <c r="AL20666" s="2"/>
    </row>
    <row r="20667" spans="10:38" x14ac:dyDescent="0.25">
      <c r="J20667" s="2"/>
      <c r="K20667" s="2"/>
      <c r="L20667" s="2"/>
      <c r="M20667" s="2"/>
      <c r="U20667" s="2"/>
      <c r="AC20667" s="2"/>
      <c r="AD20667" s="2"/>
      <c r="AE20667" s="2"/>
      <c r="AF20667" s="2"/>
      <c r="AG20667" s="2"/>
      <c r="AL20667" s="2"/>
    </row>
    <row r="20668" spans="10:38" x14ac:dyDescent="0.25">
      <c r="J20668" s="2"/>
      <c r="K20668" s="2"/>
      <c r="L20668" s="2"/>
      <c r="M20668" s="2"/>
      <c r="U20668" s="2"/>
      <c r="AC20668" s="2"/>
      <c r="AD20668" s="2"/>
      <c r="AE20668" s="2"/>
      <c r="AF20668" s="2"/>
      <c r="AG20668" s="2"/>
      <c r="AL20668" s="2"/>
    </row>
    <row r="20669" spans="10:38" x14ac:dyDescent="0.25">
      <c r="J20669" s="2"/>
      <c r="K20669" s="2"/>
      <c r="L20669" s="2"/>
      <c r="M20669" s="2"/>
      <c r="U20669" s="2"/>
      <c r="AC20669" s="2"/>
      <c r="AD20669" s="2"/>
      <c r="AE20669" s="2"/>
      <c r="AF20669" s="2"/>
      <c r="AG20669" s="2"/>
      <c r="AL20669" s="2"/>
    </row>
    <row r="20670" spans="10:38" x14ac:dyDescent="0.25">
      <c r="J20670" s="2"/>
      <c r="K20670" s="2"/>
      <c r="L20670" s="2"/>
      <c r="M20670" s="2"/>
      <c r="U20670" s="2"/>
      <c r="AC20670" s="2"/>
      <c r="AD20670" s="2"/>
      <c r="AE20670" s="2"/>
      <c r="AF20670" s="2"/>
      <c r="AG20670" s="2"/>
      <c r="AL20670" s="2"/>
    </row>
    <row r="20671" spans="10:38" x14ac:dyDescent="0.25">
      <c r="J20671" s="2"/>
      <c r="K20671" s="2"/>
      <c r="L20671" s="2"/>
      <c r="M20671" s="2"/>
      <c r="U20671" s="2"/>
      <c r="AC20671" s="2"/>
      <c r="AD20671" s="2"/>
      <c r="AE20671" s="2"/>
      <c r="AF20671" s="2"/>
      <c r="AG20671" s="2"/>
      <c r="AL20671" s="2"/>
    </row>
    <row r="20672" spans="10:38" x14ac:dyDescent="0.25">
      <c r="J20672" s="2"/>
      <c r="K20672" s="2"/>
      <c r="L20672" s="2"/>
      <c r="M20672" s="2"/>
      <c r="U20672" s="2"/>
      <c r="AC20672" s="2"/>
      <c r="AD20672" s="2"/>
      <c r="AE20672" s="2"/>
      <c r="AF20672" s="2"/>
      <c r="AG20672" s="2"/>
      <c r="AL20672" s="2"/>
    </row>
    <row r="20673" spans="10:38" x14ac:dyDescent="0.25">
      <c r="J20673" s="2"/>
      <c r="K20673" s="2"/>
      <c r="L20673" s="2"/>
      <c r="M20673" s="2"/>
      <c r="U20673" s="2"/>
      <c r="AC20673" s="2"/>
      <c r="AD20673" s="2"/>
      <c r="AE20673" s="2"/>
      <c r="AF20673" s="2"/>
      <c r="AG20673" s="2"/>
      <c r="AL20673" s="2"/>
    </row>
    <row r="20674" spans="10:38" x14ac:dyDescent="0.25">
      <c r="J20674" s="2"/>
      <c r="K20674" s="2"/>
      <c r="L20674" s="2"/>
      <c r="M20674" s="2"/>
      <c r="U20674" s="2"/>
      <c r="AC20674" s="2"/>
      <c r="AD20674" s="2"/>
      <c r="AE20674" s="2"/>
      <c r="AF20674" s="2"/>
      <c r="AG20674" s="2"/>
      <c r="AL20674" s="2"/>
    </row>
    <row r="20675" spans="10:38" x14ac:dyDescent="0.25">
      <c r="J20675" s="2"/>
      <c r="K20675" s="2"/>
      <c r="L20675" s="2"/>
      <c r="M20675" s="2"/>
      <c r="U20675" s="2"/>
      <c r="AC20675" s="2"/>
      <c r="AD20675" s="2"/>
      <c r="AE20675" s="2"/>
      <c r="AF20675" s="2"/>
      <c r="AG20675" s="2"/>
      <c r="AL20675" s="2"/>
    </row>
    <row r="20676" spans="10:38" x14ac:dyDescent="0.25">
      <c r="J20676" s="2"/>
      <c r="K20676" s="2"/>
      <c r="L20676" s="2"/>
      <c r="M20676" s="2"/>
      <c r="U20676" s="2"/>
      <c r="AC20676" s="2"/>
      <c r="AD20676" s="2"/>
      <c r="AE20676" s="2"/>
      <c r="AF20676" s="2"/>
      <c r="AG20676" s="2"/>
      <c r="AL20676" s="2"/>
    </row>
    <row r="20677" spans="10:38" x14ac:dyDescent="0.25">
      <c r="J20677" s="2"/>
      <c r="K20677" s="2"/>
      <c r="L20677" s="2"/>
      <c r="M20677" s="2"/>
      <c r="U20677" s="2"/>
      <c r="AC20677" s="2"/>
      <c r="AD20677" s="2"/>
      <c r="AE20677" s="2"/>
      <c r="AF20677" s="2"/>
      <c r="AG20677" s="2"/>
      <c r="AL20677" s="2"/>
    </row>
    <row r="20678" spans="10:38" x14ac:dyDescent="0.25">
      <c r="J20678" s="2"/>
      <c r="K20678" s="2"/>
      <c r="L20678" s="2"/>
      <c r="M20678" s="2"/>
      <c r="U20678" s="2"/>
      <c r="AC20678" s="2"/>
      <c r="AD20678" s="2"/>
      <c r="AE20678" s="2"/>
      <c r="AF20678" s="2"/>
      <c r="AG20678" s="2"/>
      <c r="AL20678" s="2"/>
    </row>
    <row r="20679" spans="10:38" x14ac:dyDescent="0.25">
      <c r="J20679" s="2"/>
      <c r="K20679" s="2"/>
      <c r="L20679" s="2"/>
      <c r="M20679" s="2"/>
      <c r="U20679" s="2"/>
      <c r="AC20679" s="2"/>
      <c r="AD20679" s="2"/>
      <c r="AE20679" s="2"/>
      <c r="AF20679" s="2"/>
      <c r="AG20679" s="2"/>
      <c r="AL20679" s="2"/>
    </row>
    <row r="20680" spans="10:38" x14ac:dyDescent="0.25">
      <c r="J20680" s="2"/>
      <c r="K20680" s="2"/>
      <c r="L20680" s="2"/>
      <c r="M20680" s="2"/>
      <c r="U20680" s="2"/>
      <c r="AC20680" s="2"/>
      <c r="AD20680" s="2"/>
      <c r="AE20680" s="2"/>
      <c r="AF20680" s="2"/>
      <c r="AG20680" s="2"/>
      <c r="AL20680" s="2"/>
    </row>
    <row r="20681" spans="10:38" x14ac:dyDescent="0.25">
      <c r="J20681" s="2"/>
      <c r="K20681" s="2"/>
      <c r="L20681" s="2"/>
      <c r="M20681" s="2"/>
      <c r="U20681" s="2"/>
      <c r="AC20681" s="2"/>
      <c r="AD20681" s="2"/>
      <c r="AE20681" s="2"/>
      <c r="AF20681" s="2"/>
      <c r="AG20681" s="2"/>
      <c r="AL20681" s="2"/>
    </row>
    <row r="20682" spans="10:38" x14ac:dyDescent="0.25">
      <c r="J20682" s="2"/>
      <c r="K20682" s="2"/>
      <c r="L20682" s="2"/>
      <c r="M20682" s="2"/>
      <c r="U20682" s="2"/>
      <c r="AC20682" s="2"/>
      <c r="AD20682" s="2"/>
      <c r="AE20682" s="2"/>
      <c r="AF20682" s="2"/>
      <c r="AG20682" s="2"/>
      <c r="AL20682" s="2"/>
    </row>
    <row r="20683" spans="10:38" x14ac:dyDescent="0.25">
      <c r="J20683" s="2"/>
      <c r="K20683" s="2"/>
      <c r="L20683" s="2"/>
      <c r="M20683" s="2"/>
      <c r="U20683" s="2"/>
      <c r="AC20683" s="2"/>
      <c r="AD20683" s="2"/>
      <c r="AE20683" s="2"/>
      <c r="AF20683" s="2"/>
      <c r="AG20683" s="2"/>
      <c r="AL20683" s="2"/>
    </row>
    <row r="20684" spans="10:38" x14ac:dyDescent="0.25">
      <c r="J20684" s="2"/>
      <c r="K20684" s="2"/>
      <c r="L20684" s="2"/>
      <c r="M20684" s="2"/>
      <c r="U20684" s="2"/>
      <c r="AC20684" s="2"/>
      <c r="AD20684" s="2"/>
      <c r="AE20684" s="2"/>
      <c r="AF20684" s="2"/>
      <c r="AG20684" s="2"/>
      <c r="AL20684" s="2"/>
    </row>
    <row r="20685" spans="10:38" x14ac:dyDescent="0.25">
      <c r="J20685" s="2"/>
      <c r="K20685" s="2"/>
      <c r="L20685" s="2"/>
      <c r="M20685" s="2"/>
      <c r="U20685" s="2"/>
      <c r="AC20685" s="2"/>
      <c r="AD20685" s="2"/>
      <c r="AE20685" s="2"/>
      <c r="AF20685" s="2"/>
      <c r="AG20685" s="2"/>
      <c r="AL20685" s="2"/>
    </row>
    <row r="20686" spans="10:38" x14ac:dyDescent="0.25">
      <c r="J20686" s="2"/>
      <c r="K20686" s="2"/>
      <c r="L20686" s="2"/>
      <c r="M20686" s="2"/>
      <c r="U20686" s="2"/>
      <c r="AC20686" s="2"/>
      <c r="AD20686" s="2"/>
      <c r="AE20686" s="2"/>
      <c r="AF20686" s="2"/>
      <c r="AG20686" s="2"/>
      <c r="AL20686" s="2"/>
    </row>
    <row r="20687" spans="10:38" x14ac:dyDescent="0.25">
      <c r="J20687" s="2"/>
      <c r="K20687" s="2"/>
      <c r="L20687" s="2"/>
      <c r="M20687" s="2"/>
      <c r="U20687" s="2"/>
      <c r="AC20687" s="2"/>
      <c r="AD20687" s="2"/>
      <c r="AE20687" s="2"/>
      <c r="AF20687" s="2"/>
      <c r="AG20687" s="2"/>
      <c r="AL20687" s="2"/>
    </row>
    <row r="20688" spans="10:38" x14ac:dyDescent="0.25">
      <c r="J20688" s="2"/>
      <c r="K20688" s="2"/>
      <c r="L20688" s="2"/>
      <c r="M20688" s="2"/>
      <c r="U20688" s="2"/>
      <c r="AC20688" s="2"/>
      <c r="AD20688" s="2"/>
      <c r="AE20688" s="2"/>
      <c r="AF20688" s="2"/>
      <c r="AG20688" s="2"/>
      <c r="AL20688" s="2"/>
    </row>
    <row r="20689" spans="10:38" x14ac:dyDescent="0.25">
      <c r="J20689" s="2"/>
      <c r="K20689" s="2"/>
      <c r="L20689" s="2"/>
      <c r="M20689" s="2"/>
      <c r="U20689" s="2"/>
      <c r="AC20689" s="2"/>
      <c r="AD20689" s="2"/>
      <c r="AE20689" s="2"/>
      <c r="AF20689" s="2"/>
      <c r="AG20689" s="2"/>
      <c r="AL20689" s="2"/>
    </row>
    <row r="20690" spans="10:38" x14ac:dyDescent="0.25">
      <c r="J20690" s="2"/>
      <c r="K20690" s="2"/>
      <c r="L20690" s="2"/>
      <c r="M20690" s="2"/>
      <c r="U20690" s="2"/>
      <c r="AC20690" s="2"/>
      <c r="AD20690" s="2"/>
      <c r="AE20690" s="2"/>
      <c r="AF20690" s="2"/>
      <c r="AG20690" s="2"/>
      <c r="AL20690" s="2"/>
    </row>
    <row r="20691" spans="10:38" x14ac:dyDescent="0.25">
      <c r="J20691" s="2"/>
      <c r="K20691" s="2"/>
      <c r="L20691" s="2"/>
      <c r="M20691" s="2"/>
      <c r="U20691" s="2"/>
      <c r="AC20691" s="2"/>
      <c r="AD20691" s="2"/>
      <c r="AE20691" s="2"/>
      <c r="AF20691" s="2"/>
      <c r="AG20691" s="2"/>
      <c r="AL20691" s="2"/>
    </row>
    <row r="20692" spans="10:38" x14ac:dyDescent="0.25">
      <c r="J20692" s="2"/>
      <c r="K20692" s="2"/>
      <c r="L20692" s="2"/>
      <c r="M20692" s="2"/>
      <c r="U20692" s="2"/>
      <c r="AC20692" s="2"/>
      <c r="AD20692" s="2"/>
      <c r="AE20692" s="2"/>
      <c r="AF20692" s="2"/>
      <c r="AG20692" s="2"/>
      <c r="AL20692" s="2"/>
    </row>
    <row r="20693" spans="10:38" x14ac:dyDescent="0.25">
      <c r="J20693" s="2"/>
      <c r="K20693" s="2"/>
      <c r="L20693" s="2"/>
      <c r="M20693" s="2"/>
      <c r="U20693" s="2"/>
      <c r="AC20693" s="2"/>
      <c r="AD20693" s="2"/>
      <c r="AE20693" s="2"/>
      <c r="AF20693" s="2"/>
      <c r="AG20693" s="2"/>
      <c r="AL20693" s="2"/>
    </row>
    <row r="20694" spans="10:38" x14ac:dyDescent="0.25">
      <c r="J20694" s="2"/>
      <c r="K20694" s="2"/>
      <c r="L20694" s="2"/>
      <c r="M20694" s="2"/>
      <c r="U20694" s="2"/>
      <c r="AC20694" s="2"/>
      <c r="AD20694" s="2"/>
      <c r="AE20694" s="2"/>
      <c r="AF20694" s="2"/>
      <c r="AG20694" s="2"/>
      <c r="AL20694" s="2"/>
    </row>
    <row r="20695" spans="10:38" x14ac:dyDescent="0.25">
      <c r="J20695" s="2"/>
      <c r="K20695" s="2"/>
      <c r="L20695" s="2"/>
      <c r="M20695" s="2"/>
      <c r="U20695" s="2"/>
      <c r="AC20695" s="2"/>
      <c r="AD20695" s="2"/>
      <c r="AE20695" s="2"/>
      <c r="AF20695" s="2"/>
      <c r="AG20695" s="2"/>
      <c r="AL20695" s="2"/>
    </row>
    <row r="20696" spans="10:38" x14ac:dyDescent="0.25">
      <c r="J20696" s="2"/>
      <c r="K20696" s="2"/>
      <c r="L20696" s="2"/>
      <c r="M20696" s="2"/>
      <c r="U20696" s="2"/>
      <c r="AC20696" s="2"/>
      <c r="AD20696" s="2"/>
      <c r="AE20696" s="2"/>
      <c r="AF20696" s="2"/>
      <c r="AG20696" s="2"/>
      <c r="AL20696" s="2"/>
    </row>
    <row r="20697" spans="10:38" x14ac:dyDescent="0.25">
      <c r="J20697" s="2"/>
      <c r="K20697" s="2"/>
      <c r="L20697" s="2"/>
      <c r="M20697" s="2"/>
      <c r="U20697" s="2"/>
      <c r="AC20697" s="2"/>
      <c r="AD20697" s="2"/>
      <c r="AE20697" s="2"/>
      <c r="AF20697" s="2"/>
      <c r="AG20697" s="2"/>
      <c r="AL20697" s="2"/>
    </row>
    <row r="20698" spans="10:38" x14ac:dyDescent="0.25">
      <c r="J20698" s="2"/>
      <c r="K20698" s="2"/>
      <c r="L20698" s="2"/>
      <c r="M20698" s="2"/>
      <c r="U20698" s="2"/>
      <c r="AC20698" s="2"/>
      <c r="AD20698" s="2"/>
      <c r="AE20698" s="2"/>
      <c r="AF20698" s="2"/>
      <c r="AG20698" s="2"/>
      <c r="AL20698" s="2"/>
    </row>
    <row r="20699" spans="10:38" x14ac:dyDescent="0.25">
      <c r="J20699" s="2"/>
      <c r="K20699" s="2"/>
      <c r="L20699" s="2"/>
      <c r="M20699" s="2"/>
      <c r="U20699" s="2"/>
      <c r="AC20699" s="2"/>
      <c r="AD20699" s="2"/>
      <c r="AE20699" s="2"/>
      <c r="AF20699" s="2"/>
      <c r="AG20699" s="2"/>
      <c r="AL20699" s="2"/>
    </row>
    <row r="20700" spans="10:38" x14ac:dyDescent="0.25">
      <c r="J20700" s="2"/>
      <c r="K20700" s="2"/>
      <c r="L20700" s="2"/>
      <c r="M20700" s="2"/>
      <c r="U20700" s="2"/>
      <c r="AC20700" s="2"/>
      <c r="AD20700" s="2"/>
      <c r="AE20700" s="2"/>
      <c r="AF20700" s="2"/>
      <c r="AG20700" s="2"/>
      <c r="AL20700" s="2"/>
    </row>
    <row r="20701" spans="10:38" x14ac:dyDescent="0.25">
      <c r="J20701" s="2"/>
      <c r="K20701" s="2"/>
      <c r="L20701" s="2"/>
      <c r="M20701" s="2"/>
      <c r="U20701" s="2"/>
      <c r="AC20701" s="2"/>
      <c r="AD20701" s="2"/>
      <c r="AE20701" s="2"/>
      <c r="AF20701" s="2"/>
      <c r="AG20701" s="2"/>
      <c r="AL20701" s="2"/>
    </row>
    <row r="20702" spans="10:38" x14ac:dyDescent="0.25">
      <c r="J20702" s="2"/>
      <c r="K20702" s="2"/>
      <c r="L20702" s="2"/>
      <c r="M20702" s="2"/>
      <c r="U20702" s="2"/>
      <c r="AC20702" s="2"/>
      <c r="AD20702" s="2"/>
      <c r="AE20702" s="2"/>
      <c r="AF20702" s="2"/>
      <c r="AG20702" s="2"/>
      <c r="AL20702" s="2"/>
    </row>
    <row r="20703" spans="10:38" x14ac:dyDescent="0.25">
      <c r="J20703" s="2"/>
      <c r="K20703" s="2"/>
      <c r="L20703" s="2"/>
      <c r="M20703" s="2"/>
      <c r="U20703" s="2"/>
      <c r="AC20703" s="2"/>
      <c r="AD20703" s="2"/>
      <c r="AE20703" s="2"/>
      <c r="AF20703" s="2"/>
      <c r="AG20703" s="2"/>
      <c r="AL20703" s="2"/>
    </row>
    <row r="20704" spans="10:38" x14ac:dyDescent="0.25">
      <c r="J20704" s="2"/>
      <c r="K20704" s="2"/>
      <c r="L20704" s="2"/>
      <c r="M20704" s="2"/>
      <c r="U20704" s="2"/>
      <c r="AC20704" s="2"/>
      <c r="AD20704" s="2"/>
      <c r="AE20704" s="2"/>
      <c r="AF20704" s="2"/>
      <c r="AG20704" s="2"/>
      <c r="AL20704" s="2"/>
    </row>
    <row r="20705" spans="10:38" x14ac:dyDescent="0.25">
      <c r="J20705" s="2"/>
      <c r="K20705" s="2"/>
      <c r="L20705" s="2"/>
      <c r="M20705" s="2"/>
      <c r="U20705" s="2"/>
      <c r="AC20705" s="2"/>
      <c r="AD20705" s="2"/>
      <c r="AE20705" s="2"/>
      <c r="AF20705" s="2"/>
      <c r="AG20705" s="2"/>
      <c r="AL20705" s="2"/>
    </row>
    <row r="20706" spans="10:38" x14ac:dyDescent="0.25">
      <c r="J20706" s="2"/>
      <c r="K20706" s="2"/>
      <c r="L20706" s="2"/>
      <c r="M20706" s="2"/>
      <c r="U20706" s="2"/>
      <c r="AC20706" s="2"/>
      <c r="AD20706" s="2"/>
      <c r="AE20706" s="2"/>
      <c r="AF20706" s="2"/>
      <c r="AG20706" s="2"/>
      <c r="AL20706" s="2"/>
    </row>
    <row r="20707" spans="10:38" x14ac:dyDescent="0.25">
      <c r="J20707" s="2"/>
      <c r="K20707" s="2"/>
      <c r="L20707" s="2"/>
      <c r="M20707" s="2"/>
      <c r="U20707" s="2"/>
      <c r="AC20707" s="2"/>
      <c r="AD20707" s="2"/>
      <c r="AE20707" s="2"/>
      <c r="AF20707" s="2"/>
      <c r="AG20707" s="2"/>
      <c r="AL20707" s="2"/>
    </row>
    <row r="20708" spans="10:38" x14ac:dyDescent="0.25">
      <c r="J20708" s="2"/>
      <c r="K20708" s="2"/>
      <c r="L20708" s="2"/>
      <c r="M20708" s="2"/>
      <c r="U20708" s="2"/>
      <c r="AC20708" s="2"/>
      <c r="AD20708" s="2"/>
      <c r="AE20708" s="2"/>
      <c r="AF20708" s="2"/>
      <c r="AG20708" s="2"/>
      <c r="AL20708" s="2"/>
    </row>
    <row r="20709" spans="10:38" x14ac:dyDescent="0.25">
      <c r="J20709" s="2"/>
      <c r="K20709" s="2"/>
      <c r="L20709" s="2"/>
      <c r="M20709" s="2"/>
      <c r="U20709" s="2"/>
      <c r="AC20709" s="2"/>
      <c r="AD20709" s="2"/>
      <c r="AE20709" s="2"/>
      <c r="AF20709" s="2"/>
      <c r="AG20709" s="2"/>
      <c r="AL20709" s="2"/>
    </row>
    <row r="20710" spans="10:38" x14ac:dyDescent="0.25">
      <c r="J20710" s="2"/>
      <c r="K20710" s="2"/>
      <c r="L20710" s="2"/>
      <c r="M20710" s="2"/>
      <c r="U20710" s="2"/>
      <c r="AC20710" s="2"/>
      <c r="AD20710" s="2"/>
      <c r="AE20710" s="2"/>
      <c r="AF20710" s="2"/>
      <c r="AG20710" s="2"/>
      <c r="AL20710" s="2"/>
    </row>
    <row r="20711" spans="10:38" x14ac:dyDescent="0.25">
      <c r="J20711" s="2"/>
      <c r="K20711" s="2"/>
      <c r="L20711" s="2"/>
      <c r="M20711" s="2"/>
      <c r="U20711" s="2"/>
      <c r="AC20711" s="2"/>
      <c r="AD20711" s="2"/>
      <c r="AE20711" s="2"/>
      <c r="AF20711" s="2"/>
      <c r="AG20711" s="2"/>
      <c r="AL20711" s="2"/>
    </row>
    <row r="20712" spans="10:38" x14ac:dyDescent="0.25">
      <c r="J20712" s="2"/>
      <c r="K20712" s="2"/>
      <c r="L20712" s="2"/>
      <c r="M20712" s="2"/>
      <c r="U20712" s="2"/>
      <c r="AC20712" s="2"/>
      <c r="AD20712" s="2"/>
      <c r="AE20712" s="2"/>
      <c r="AF20712" s="2"/>
      <c r="AG20712" s="2"/>
      <c r="AL20712" s="2"/>
    </row>
    <row r="20713" spans="10:38" x14ac:dyDescent="0.25">
      <c r="J20713" s="2"/>
      <c r="K20713" s="2"/>
      <c r="L20713" s="2"/>
      <c r="M20713" s="2"/>
      <c r="U20713" s="2"/>
      <c r="AC20713" s="2"/>
      <c r="AD20713" s="2"/>
      <c r="AE20713" s="2"/>
      <c r="AF20713" s="2"/>
      <c r="AG20713" s="2"/>
      <c r="AL20713" s="2"/>
    </row>
    <row r="20714" spans="10:38" x14ac:dyDescent="0.25">
      <c r="J20714" s="2"/>
      <c r="K20714" s="2"/>
      <c r="L20714" s="2"/>
      <c r="M20714" s="2"/>
      <c r="U20714" s="2"/>
      <c r="AC20714" s="2"/>
      <c r="AD20714" s="2"/>
      <c r="AE20714" s="2"/>
      <c r="AF20714" s="2"/>
      <c r="AG20714" s="2"/>
      <c r="AL20714" s="2"/>
    </row>
    <row r="20715" spans="10:38" x14ac:dyDescent="0.25">
      <c r="J20715" s="2"/>
      <c r="K20715" s="2"/>
      <c r="L20715" s="2"/>
      <c r="M20715" s="2"/>
      <c r="U20715" s="2"/>
      <c r="AC20715" s="2"/>
      <c r="AD20715" s="2"/>
      <c r="AE20715" s="2"/>
      <c r="AF20715" s="2"/>
      <c r="AG20715" s="2"/>
      <c r="AL20715" s="2"/>
    </row>
    <row r="20716" spans="10:38" x14ac:dyDescent="0.25">
      <c r="J20716" s="2"/>
      <c r="K20716" s="2"/>
      <c r="L20716" s="2"/>
      <c r="M20716" s="2"/>
      <c r="U20716" s="2"/>
      <c r="AC20716" s="2"/>
      <c r="AD20716" s="2"/>
      <c r="AE20716" s="2"/>
      <c r="AF20716" s="2"/>
      <c r="AG20716" s="2"/>
      <c r="AL20716" s="2"/>
    </row>
    <row r="20717" spans="10:38" x14ac:dyDescent="0.25">
      <c r="J20717" s="2"/>
      <c r="K20717" s="2"/>
      <c r="L20717" s="2"/>
      <c r="M20717" s="2"/>
      <c r="U20717" s="2"/>
      <c r="AC20717" s="2"/>
      <c r="AD20717" s="2"/>
      <c r="AE20717" s="2"/>
      <c r="AF20717" s="2"/>
      <c r="AG20717" s="2"/>
      <c r="AL20717" s="2"/>
    </row>
    <row r="20718" spans="10:38" x14ac:dyDescent="0.25">
      <c r="J20718" s="2"/>
      <c r="K20718" s="2"/>
      <c r="L20718" s="2"/>
      <c r="M20718" s="2"/>
      <c r="U20718" s="2"/>
      <c r="AC20718" s="2"/>
      <c r="AD20718" s="2"/>
      <c r="AE20718" s="2"/>
      <c r="AF20718" s="2"/>
      <c r="AG20718" s="2"/>
      <c r="AL20718" s="2"/>
    </row>
    <row r="20719" spans="10:38" x14ac:dyDescent="0.25">
      <c r="J20719" s="2"/>
      <c r="K20719" s="2"/>
      <c r="L20719" s="2"/>
      <c r="M20719" s="2"/>
      <c r="U20719" s="2"/>
      <c r="AC20719" s="2"/>
      <c r="AD20719" s="2"/>
      <c r="AE20719" s="2"/>
      <c r="AF20719" s="2"/>
      <c r="AG20719" s="2"/>
      <c r="AL20719" s="2"/>
    </row>
    <row r="20720" spans="10:38" x14ac:dyDescent="0.25">
      <c r="J20720" s="2"/>
      <c r="K20720" s="2"/>
      <c r="L20720" s="2"/>
      <c r="M20720" s="2"/>
      <c r="U20720" s="2"/>
      <c r="AC20720" s="2"/>
      <c r="AD20720" s="2"/>
      <c r="AE20720" s="2"/>
      <c r="AF20720" s="2"/>
      <c r="AG20720" s="2"/>
      <c r="AL20720" s="2"/>
    </row>
    <row r="20721" spans="10:38" x14ac:dyDescent="0.25">
      <c r="J20721" s="2"/>
      <c r="K20721" s="2"/>
      <c r="L20721" s="2"/>
      <c r="M20721" s="2"/>
      <c r="U20721" s="2"/>
      <c r="AC20721" s="2"/>
      <c r="AD20721" s="2"/>
      <c r="AE20721" s="2"/>
      <c r="AF20721" s="2"/>
      <c r="AG20721" s="2"/>
      <c r="AL20721" s="2"/>
    </row>
    <row r="20722" spans="10:38" x14ac:dyDescent="0.25">
      <c r="J20722" s="2"/>
      <c r="K20722" s="2"/>
      <c r="L20722" s="2"/>
      <c r="M20722" s="2"/>
      <c r="U20722" s="2"/>
      <c r="AC20722" s="2"/>
      <c r="AD20722" s="2"/>
      <c r="AE20722" s="2"/>
      <c r="AF20722" s="2"/>
      <c r="AG20722" s="2"/>
      <c r="AL20722" s="2"/>
    </row>
    <row r="20723" spans="10:38" x14ac:dyDescent="0.25">
      <c r="J20723" s="2"/>
      <c r="K20723" s="2"/>
      <c r="L20723" s="2"/>
      <c r="M20723" s="2"/>
      <c r="U20723" s="2"/>
      <c r="AC20723" s="2"/>
      <c r="AD20723" s="2"/>
      <c r="AE20723" s="2"/>
      <c r="AF20723" s="2"/>
      <c r="AG20723" s="2"/>
      <c r="AL20723" s="2"/>
    </row>
    <row r="20724" spans="10:38" x14ac:dyDescent="0.25">
      <c r="J20724" s="2"/>
      <c r="K20724" s="2"/>
      <c r="L20724" s="2"/>
      <c r="M20724" s="2"/>
      <c r="U20724" s="2"/>
      <c r="AC20724" s="2"/>
      <c r="AD20724" s="2"/>
      <c r="AE20724" s="2"/>
      <c r="AF20724" s="2"/>
      <c r="AG20724" s="2"/>
      <c r="AL20724" s="2"/>
    </row>
    <row r="20725" spans="10:38" x14ac:dyDescent="0.25">
      <c r="J20725" s="2"/>
      <c r="K20725" s="2"/>
      <c r="L20725" s="2"/>
      <c r="M20725" s="2"/>
      <c r="U20725" s="2"/>
      <c r="AC20725" s="2"/>
      <c r="AD20725" s="2"/>
      <c r="AE20725" s="2"/>
      <c r="AF20725" s="2"/>
      <c r="AG20725" s="2"/>
      <c r="AL20725" s="2"/>
    </row>
    <row r="20726" spans="10:38" x14ac:dyDescent="0.25">
      <c r="J20726" s="2"/>
      <c r="K20726" s="2"/>
      <c r="L20726" s="2"/>
      <c r="M20726" s="2"/>
      <c r="U20726" s="2"/>
      <c r="AC20726" s="2"/>
      <c r="AD20726" s="2"/>
      <c r="AE20726" s="2"/>
      <c r="AF20726" s="2"/>
      <c r="AG20726" s="2"/>
      <c r="AL20726" s="2"/>
    </row>
    <row r="20727" spans="10:38" x14ac:dyDescent="0.25">
      <c r="J20727" s="2"/>
      <c r="K20727" s="2"/>
      <c r="L20727" s="2"/>
      <c r="M20727" s="2"/>
      <c r="U20727" s="2"/>
      <c r="AC20727" s="2"/>
      <c r="AD20727" s="2"/>
      <c r="AE20727" s="2"/>
      <c r="AF20727" s="2"/>
      <c r="AG20727" s="2"/>
      <c r="AL20727" s="2"/>
    </row>
    <row r="20728" spans="10:38" x14ac:dyDescent="0.25">
      <c r="J20728" s="2"/>
      <c r="K20728" s="2"/>
      <c r="L20728" s="2"/>
      <c r="M20728" s="2"/>
      <c r="U20728" s="2"/>
      <c r="AC20728" s="2"/>
      <c r="AD20728" s="2"/>
      <c r="AE20728" s="2"/>
      <c r="AF20728" s="2"/>
      <c r="AG20728" s="2"/>
      <c r="AL20728" s="2"/>
    </row>
    <row r="20729" spans="10:38" x14ac:dyDescent="0.25">
      <c r="J20729" s="2"/>
      <c r="K20729" s="2"/>
      <c r="L20729" s="2"/>
      <c r="M20729" s="2"/>
      <c r="U20729" s="2"/>
      <c r="AC20729" s="2"/>
      <c r="AD20729" s="2"/>
      <c r="AE20729" s="2"/>
      <c r="AF20729" s="2"/>
      <c r="AG20729" s="2"/>
      <c r="AL20729" s="2"/>
    </row>
    <row r="20730" spans="10:38" x14ac:dyDescent="0.25">
      <c r="J20730" s="2"/>
      <c r="K20730" s="2"/>
      <c r="L20730" s="2"/>
      <c r="M20730" s="2"/>
      <c r="U20730" s="2"/>
      <c r="AC20730" s="2"/>
      <c r="AD20730" s="2"/>
      <c r="AE20730" s="2"/>
      <c r="AF20730" s="2"/>
      <c r="AG20730" s="2"/>
      <c r="AL20730" s="2"/>
    </row>
    <row r="20731" spans="10:38" x14ac:dyDescent="0.25">
      <c r="J20731" s="2"/>
      <c r="K20731" s="2"/>
      <c r="L20731" s="2"/>
      <c r="M20731" s="2"/>
      <c r="U20731" s="2"/>
      <c r="AC20731" s="2"/>
      <c r="AD20731" s="2"/>
      <c r="AE20731" s="2"/>
      <c r="AF20731" s="2"/>
      <c r="AG20731" s="2"/>
      <c r="AL20731" s="2"/>
    </row>
    <row r="20732" spans="10:38" x14ac:dyDescent="0.25">
      <c r="J20732" s="2"/>
      <c r="K20732" s="2"/>
      <c r="L20732" s="2"/>
      <c r="M20732" s="2"/>
      <c r="U20732" s="2"/>
      <c r="AC20732" s="2"/>
      <c r="AD20732" s="2"/>
      <c r="AE20732" s="2"/>
      <c r="AF20732" s="2"/>
      <c r="AG20732" s="2"/>
      <c r="AL20732" s="2"/>
    </row>
    <row r="20733" spans="10:38" x14ac:dyDescent="0.25">
      <c r="J20733" s="2"/>
      <c r="K20733" s="2"/>
      <c r="L20733" s="2"/>
      <c r="M20733" s="2"/>
      <c r="U20733" s="2"/>
      <c r="AC20733" s="2"/>
      <c r="AD20733" s="2"/>
      <c r="AE20733" s="2"/>
      <c r="AF20733" s="2"/>
      <c r="AG20733" s="2"/>
      <c r="AL20733" s="2"/>
    </row>
    <row r="20734" spans="10:38" x14ac:dyDescent="0.25">
      <c r="J20734" s="2"/>
      <c r="K20734" s="2"/>
      <c r="L20734" s="2"/>
      <c r="M20734" s="2"/>
      <c r="U20734" s="2"/>
      <c r="AC20734" s="2"/>
      <c r="AD20734" s="2"/>
      <c r="AE20734" s="2"/>
      <c r="AF20734" s="2"/>
      <c r="AG20734" s="2"/>
      <c r="AL20734" s="2"/>
    </row>
    <row r="20735" spans="10:38" x14ac:dyDescent="0.25">
      <c r="J20735" s="2"/>
      <c r="K20735" s="2"/>
      <c r="L20735" s="2"/>
      <c r="M20735" s="2"/>
      <c r="U20735" s="2"/>
      <c r="AC20735" s="2"/>
      <c r="AD20735" s="2"/>
      <c r="AE20735" s="2"/>
      <c r="AF20735" s="2"/>
      <c r="AG20735" s="2"/>
      <c r="AL20735" s="2"/>
    </row>
    <row r="20736" spans="10:38" x14ac:dyDescent="0.25">
      <c r="J20736" s="2"/>
      <c r="K20736" s="2"/>
      <c r="L20736" s="2"/>
      <c r="M20736" s="2"/>
      <c r="U20736" s="2"/>
      <c r="AC20736" s="2"/>
      <c r="AD20736" s="2"/>
      <c r="AE20736" s="2"/>
      <c r="AF20736" s="2"/>
      <c r="AG20736" s="2"/>
      <c r="AL20736" s="2"/>
    </row>
    <row r="20737" spans="10:38" x14ac:dyDescent="0.25">
      <c r="J20737" s="2"/>
      <c r="K20737" s="2"/>
      <c r="L20737" s="2"/>
      <c r="M20737" s="2"/>
      <c r="U20737" s="2"/>
      <c r="AC20737" s="2"/>
      <c r="AD20737" s="2"/>
      <c r="AE20737" s="2"/>
      <c r="AF20737" s="2"/>
      <c r="AG20737" s="2"/>
      <c r="AL20737" s="2"/>
    </row>
    <row r="20738" spans="10:38" x14ac:dyDescent="0.25">
      <c r="J20738" s="2"/>
      <c r="K20738" s="2"/>
      <c r="L20738" s="2"/>
      <c r="M20738" s="2"/>
      <c r="U20738" s="2"/>
      <c r="AC20738" s="2"/>
      <c r="AD20738" s="2"/>
      <c r="AE20738" s="2"/>
      <c r="AF20738" s="2"/>
      <c r="AG20738" s="2"/>
      <c r="AL20738" s="2"/>
    </row>
    <row r="20739" spans="10:38" x14ac:dyDescent="0.25">
      <c r="J20739" s="2"/>
      <c r="K20739" s="2"/>
      <c r="L20739" s="2"/>
      <c r="M20739" s="2"/>
      <c r="U20739" s="2"/>
      <c r="AC20739" s="2"/>
      <c r="AD20739" s="2"/>
      <c r="AE20739" s="2"/>
      <c r="AF20739" s="2"/>
      <c r="AG20739" s="2"/>
      <c r="AL20739" s="2"/>
    </row>
    <row r="20740" spans="10:38" x14ac:dyDescent="0.25">
      <c r="J20740" s="2"/>
      <c r="K20740" s="2"/>
      <c r="L20740" s="2"/>
      <c r="M20740" s="2"/>
      <c r="U20740" s="2"/>
      <c r="AC20740" s="2"/>
      <c r="AD20740" s="2"/>
      <c r="AE20740" s="2"/>
      <c r="AF20740" s="2"/>
      <c r="AG20740" s="2"/>
      <c r="AL20740" s="2"/>
    </row>
    <row r="20741" spans="10:38" x14ac:dyDescent="0.25">
      <c r="J20741" s="2"/>
      <c r="K20741" s="2"/>
      <c r="L20741" s="2"/>
      <c r="M20741" s="2"/>
      <c r="U20741" s="2"/>
      <c r="AC20741" s="2"/>
      <c r="AD20741" s="2"/>
      <c r="AE20741" s="2"/>
      <c r="AF20741" s="2"/>
      <c r="AG20741" s="2"/>
      <c r="AL20741" s="2"/>
    </row>
    <row r="20742" spans="10:38" x14ac:dyDescent="0.25">
      <c r="J20742" s="2"/>
      <c r="K20742" s="2"/>
      <c r="L20742" s="2"/>
      <c r="M20742" s="2"/>
      <c r="U20742" s="2"/>
      <c r="AC20742" s="2"/>
      <c r="AD20742" s="2"/>
      <c r="AE20742" s="2"/>
      <c r="AF20742" s="2"/>
      <c r="AG20742" s="2"/>
      <c r="AL20742" s="2"/>
    </row>
    <row r="20743" spans="10:38" x14ac:dyDescent="0.25">
      <c r="J20743" s="2"/>
      <c r="K20743" s="2"/>
      <c r="L20743" s="2"/>
      <c r="M20743" s="2"/>
      <c r="U20743" s="2"/>
      <c r="AC20743" s="2"/>
      <c r="AD20743" s="2"/>
      <c r="AE20743" s="2"/>
      <c r="AF20743" s="2"/>
      <c r="AG20743" s="2"/>
      <c r="AL20743" s="2"/>
    </row>
    <row r="20744" spans="10:38" x14ac:dyDescent="0.25">
      <c r="J20744" s="2"/>
      <c r="K20744" s="2"/>
      <c r="L20744" s="2"/>
      <c r="M20744" s="2"/>
      <c r="U20744" s="2"/>
      <c r="AC20744" s="2"/>
      <c r="AD20744" s="2"/>
      <c r="AE20744" s="2"/>
      <c r="AF20744" s="2"/>
      <c r="AG20744" s="2"/>
      <c r="AL20744" s="2"/>
    </row>
    <row r="20745" spans="10:38" x14ac:dyDescent="0.25">
      <c r="J20745" s="2"/>
      <c r="K20745" s="2"/>
      <c r="L20745" s="2"/>
      <c r="M20745" s="2"/>
      <c r="U20745" s="2"/>
      <c r="AC20745" s="2"/>
      <c r="AD20745" s="2"/>
      <c r="AE20745" s="2"/>
      <c r="AF20745" s="2"/>
      <c r="AG20745" s="2"/>
      <c r="AL20745" s="2"/>
    </row>
    <row r="20746" spans="10:38" x14ac:dyDescent="0.25">
      <c r="J20746" s="2"/>
      <c r="K20746" s="2"/>
      <c r="L20746" s="2"/>
      <c r="M20746" s="2"/>
      <c r="U20746" s="2"/>
      <c r="AC20746" s="2"/>
      <c r="AD20746" s="2"/>
      <c r="AE20746" s="2"/>
      <c r="AF20746" s="2"/>
      <c r="AG20746" s="2"/>
      <c r="AL20746" s="2"/>
    </row>
    <row r="20747" spans="10:38" x14ac:dyDescent="0.25">
      <c r="J20747" s="2"/>
      <c r="K20747" s="2"/>
      <c r="L20747" s="2"/>
      <c r="M20747" s="2"/>
      <c r="U20747" s="2"/>
      <c r="AC20747" s="2"/>
      <c r="AD20747" s="2"/>
      <c r="AE20747" s="2"/>
      <c r="AF20747" s="2"/>
      <c r="AG20747" s="2"/>
      <c r="AL20747" s="2"/>
    </row>
    <row r="20748" spans="10:38" x14ac:dyDescent="0.25">
      <c r="J20748" s="2"/>
      <c r="K20748" s="2"/>
      <c r="L20748" s="2"/>
      <c r="M20748" s="2"/>
      <c r="U20748" s="2"/>
      <c r="AC20748" s="2"/>
      <c r="AD20748" s="2"/>
      <c r="AE20748" s="2"/>
      <c r="AF20748" s="2"/>
      <c r="AG20748" s="2"/>
      <c r="AL20748" s="2"/>
    </row>
    <row r="20749" spans="10:38" x14ac:dyDescent="0.25">
      <c r="J20749" s="2"/>
      <c r="K20749" s="2"/>
      <c r="L20749" s="2"/>
      <c r="M20749" s="2"/>
      <c r="U20749" s="2"/>
      <c r="AC20749" s="2"/>
      <c r="AD20749" s="2"/>
      <c r="AE20749" s="2"/>
      <c r="AF20749" s="2"/>
      <c r="AG20749" s="2"/>
      <c r="AL20749" s="2"/>
    </row>
    <row r="20750" spans="10:38" x14ac:dyDescent="0.25">
      <c r="J20750" s="2"/>
      <c r="K20750" s="2"/>
      <c r="L20750" s="2"/>
      <c r="M20750" s="2"/>
      <c r="U20750" s="2"/>
      <c r="AC20750" s="2"/>
      <c r="AD20750" s="2"/>
      <c r="AE20750" s="2"/>
      <c r="AF20750" s="2"/>
      <c r="AG20750" s="2"/>
      <c r="AL20750" s="2"/>
    </row>
    <row r="20751" spans="10:38" x14ac:dyDescent="0.25">
      <c r="J20751" s="2"/>
      <c r="K20751" s="2"/>
      <c r="L20751" s="2"/>
      <c r="M20751" s="2"/>
      <c r="U20751" s="2"/>
      <c r="AC20751" s="2"/>
      <c r="AD20751" s="2"/>
      <c r="AE20751" s="2"/>
      <c r="AF20751" s="2"/>
      <c r="AG20751" s="2"/>
      <c r="AL20751" s="2"/>
    </row>
    <row r="20752" spans="10:38" x14ac:dyDescent="0.25">
      <c r="J20752" s="2"/>
      <c r="K20752" s="2"/>
      <c r="L20752" s="2"/>
      <c r="M20752" s="2"/>
      <c r="U20752" s="2"/>
      <c r="AC20752" s="2"/>
      <c r="AD20752" s="2"/>
      <c r="AE20752" s="2"/>
      <c r="AF20752" s="2"/>
      <c r="AG20752" s="2"/>
      <c r="AL20752" s="2"/>
    </row>
    <row r="20753" spans="10:38" x14ac:dyDescent="0.25">
      <c r="J20753" s="2"/>
      <c r="K20753" s="2"/>
      <c r="L20753" s="2"/>
      <c r="M20753" s="2"/>
      <c r="U20753" s="2"/>
      <c r="AC20753" s="2"/>
      <c r="AD20753" s="2"/>
      <c r="AE20753" s="2"/>
      <c r="AF20753" s="2"/>
      <c r="AG20753" s="2"/>
      <c r="AL20753" s="2"/>
    </row>
    <row r="20754" spans="10:38" x14ac:dyDescent="0.25">
      <c r="J20754" s="2"/>
      <c r="K20754" s="2"/>
      <c r="L20754" s="2"/>
      <c r="M20754" s="2"/>
      <c r="U20754" s="2"/>
      <c r="AC20754" s="2"/>
      <c r="AD20754" s="2"/>
      <c r="AE20754" s="2"/>
      <c r="AF20754" s="2"/>
      <c r="AG20754" s="2"/>
      <c r="AL20754" s="2"/>
    </row>
    <row r="20755" spans="10:38" x14ac:dyDescent="0.25">
      <c r="J20755" s="2"/>
      <c r="K20755" s="2"/>
      <c r="L20755" s="2"/>
      <c r="M20755" s="2"/>
      <c r="U20755" s="2"/>
      <c r="AC20755" s="2"/>
      <c r="AD20755" s="2"/>
      <c r="AE20755" s="2"/>
      <c r="AF20755" s="2"/>
      <c r="AG20755" s="2"/>
      <c r="AL20755" s="2"/>
    </row>
    <row r="20756" spans="10:38" x14ac:dyDescent="0.25">
      <c r="J20756" s="2"/>
      <c r="K20756" s="2"/>
      <c r="L20756" s="2"/>
      <c r="M20756" s="2"/>
      <c r="U20756" s="2"/>
      <c r="AC20756" s="2"/>
      <c r="AD20756" s="2"/>
      <c r="AE20756" s="2"/>
      <c r="AF20756" s="2"/>
      <c r="AG20756" s="2"/>
      <c r="AL20756" s="2"/>
    </row>
    <row r="20757" spans="10:38" x14ac:dyDescent="0.25">
      <c r="J20757" s="2"/>
      <c r="K20757" s="2"/>
      <c r="L20757" s="2"/>
      <c r="M20757" s="2"/>
      <c r="U20757" s="2"/>
      <c r="AC20757" s="2"/>
      <c r="AD20757" s="2"/>
      <c r="AE20757" s="2"/>
      <c r="AF20757" s="2"/>
      <c r="AG20757" s="2"/>
      <c r="AL20757" s="2"/>
    </row>
    <row r="20758" spans="10:38" x14ac:dyDescent="0.25">
      <c r="J20758" s="2"/>
      <c r="K20758" s="2"/>
      <c r="L20758" s="2"/>
      <c r="M20758" s="2"/>
      <c r="U20758" s="2"/>
      <c r="AC20758" s="2"/>
      <c r="AD20758" s="2"/>
      <c r="AE20758" s="2"/>
      <c r="AF20758" s="2"/>
      <c r="AG20758" s="2"/>
      <c r="AL20758" s="2"/>
    </row>
    <row r="20759" spans="10:38" x14ac:dyDescent="0.25">
      <c r="J20759" s="2"/>
      <c r="K20759" s="2"/>
      <c r="L20759" s="2"/>
      <c r="M20759" s="2"/>
      <c r="U20759" s="2"/>
      <c r="AC20759" s="2"/>
      <c r="AD20759" s="2"/>
      <c r="AE20759" s="2"/>
      <c r="AF20759" s="2"/>
      <c r="AG20759" s="2"/>
      <c r="AL20759" s="2"/>
    </row>
    <row r="20760" spans="10:38" x14ac:dyDescent="0.25">
      <c r="J20760" s="2"/>
      <c r="K20760" s="2"/>
      <c r="L20760" s="2"/>
      <c r="M20760" s="2"/>
      <c r="U20760" s="2"/>
      <c r="AC20760" s="2"/>
      <c r="AD20760" s="2"/>
      <c r="AE20760" s="2"/>
      <c r="AF20760" s="2"/>
      <c r="AG20760" s="2"/>
      <c r="AL20760" s="2"/>
    </row>
    <row r="20761" spans="10:38" x14ac:dyDescent="0.25">
      <c r="J20761" s="2"/>
      <c r="K20761" s="2"/>
      <c r="L20761" s="2"/>
      <c r="M20761" s="2"/>
      <c r="U20761" s="2"/>
      <c r="AC20761" s="2"/>
      <c r="AD20761" s="2"/>
      <c r="AE20761" s="2"/>
      <c r="AF20761" s="2"/>
      <c r="AG20761" s="2"/>
      <c r="AL20761" s="2"/>
    </row>
    <row r="20762" spans="10:38" x14ac:dyDescent="0.25">
      <c r="J20762" s="2"/>
      <c r="K20762" s="2"/>
      <c r="L20762" s="2"/>
      <c r="M20762" s="2"/>
      <c r="U20762" s="2"/>
      <c r="AC20762" s="2"/>
      <c r="AD20762" s="2"/>
      <c r="AE20762" s="2"/>
      <c r="AF20762" s="2"/>
      <c r="AG20762" s="2"/>
      <c r="AL20762" s="2"/>
    </row>
    <row r="20763" spans="10:38" x14ac:dyDescent="0.25">
      <c r="J20763" s="2"/>
      <c r="K20763" s="2"/>
      <c r="L20763" s="2"/>
      <c r="M20763" s="2"/>
      <c r="U20763" s="2"/>
      <c r="AC20763" s="2"/>
      <c r="AD20763" s="2"/>
      <c r="AE20763" s="2"/>
      <c r="AF20763" s="2"/>
      <c r="AG20763" s="2"/>
      <c r="AL20763" s="2"/>
    </row>
    <row r="20764" spans="10:38" x14ac:dyDescent="0.25">
      <c r="J20764" s="2"/>
      <c r="K20764" s="2"/>
      <c r="L20764" s="2"/>
      <c r="M20764" s="2"/>
      <c r="U20764" s="2"/>
      <c r="AC20764" s="2"/>
      <c r="AD20764" s="2"/>
      <c r="AE20764" s="2"/>
      <c r="AF20764" s="2"/>
      <c r="AG20764" s="2"/>
      <c r="AL20764" s="2"/>
    </row>
    <row r="20765" spans="10:38" x14ac:dyDescent="0.25">
      <c r="J20765" s="2"/>
      <c r="K20765" s="2"/>
      <c r="L20765" s="2"/>
      <c r="M20765" s="2"/>
      <c r="U20765" s="2"/>
      <c r="AC20765" s="2"/>
      <c r="AD20765" s="2"/>
      <c r="AE20765" s="2"/>
      <c r="AF20765" s="2"/>
      <c r="AG20765" s="2"/>
      <c r="AL20765" s="2"/>
    </row>
    <row r="20766" spans="10:38" x14ac:dyDescent="0.25">
      <c r="J20766" s="2"/>
      <c r="K20766" s="2"/>
      <c r="L20766" s="2"/>
      <c r="M20766" s="2"/>
      <c r="U20766" s="2"/>
      <c r="AC20766" s="2"/>
      <c r="AD20766" s="2"/>
      <c r="AE20766" s="2"/>
      <c r="AF20766" s="2"/>
      <c r="AG20766" s="2"/>
      <c r="AL20766" s="2"/>
    </row>
    <row r="20767" spans="10:38" x14ac:dyDescent="0.25">
      <c r="J20767" s="2"/>
      <c r="K20767" s="2"/>
      <c r="L20767" s="2"/>
      <c r="M20767" s="2"/>
      <c r="U20767" s="2"/>
      <c r="AC20767" s="2"/>
      <c r="AD20767" s="2"/>
      <c r="AE20767" s="2"/>
      <c r="AF20767" s="2"/>
      <c r="AG20767" s="2"/>
      <c r="AL20767" s="2"/>
    </row>
    <row r="20768" spans="10:38" x14ac:dyDescent="0.25">
      <c r="J20768" s="2"/>
      <c r="K20768" s="2"/>
      <c r="L20768" s="2"/>
      <c r="M20768" s="2"/>
      <c r="U20768" s="2"/>
      <c r="AC20768" s="2"/>
      <c r="AD20768" s="2"/>
      <c r="AE20768" s="2"/>
      <c r="AF20768" s="2"/>
      <c r="AG20768" s="2"/>
      <c r="AL20768" s="2"/>
    </row>
    <row r="20769" spans="10:38" x14ac:dyDescent="0.25">
      <c r="J20769" s="2"/>
      <c r="K20769" s="2"/>
      <c r="L20769" s="2"/>
      <c r="M20769" s="2"/>
      <c r="U20769" s="2"/>
      <c r="AC20769" s="2"/>
      <c r="AD20769" s="2"/>
      <c r="AE20769" s="2"/>
      <c r="AF20769" s="2"/>
      <c r="AG20769" s="2"/>
      <c r="AL20769" s="2"/>
    </row>
    <row r="20770" spans="10:38" x14ac:dyDescent="0.25">
      <c r="J20770" s="2"/>
      <c r="K20770" s="2"/>
      <c r="L20770" s="2"/>
      <c r="M20770" s="2"/>
      <c r="U20770" s="2"/>
      <c r="AC20770" s="2"/>
      <c r="AD20770" s="2"/>
      <c r="AE20770" s="2"/>
      <c r="AF20770" s="2"/>
      <c r="AG20770" s="2"/>
      <c r="AL20770" s="2"/>
    </row>
    <row r="20771" spans="10:38" x14ac:dyDescent="0.25">
      <c r="J20771" s="2"/>
      <c r="K20771" s="2"/>
      <c r="L20771" s="2"/>
      <c r="M20771" s="2"/>
      <c r="U20771" s="2"/>
      <c r="AC20771" s="2"/>
      <c r="AD20771" s="2"/>
      <c r="AE20771" s="2"/>
      <c r="AF20771" s="2"/>
      <c r="AG20771" s="2"/>
      <c r="AL20771" s="2"/>
    </row>
    <row r="20772" spans="10:38" x14ac:dyDescent="0.25">
      <c r="J20772" s="2"/>
      <c r="K20772" s="2"/>
      <c r="L20772" s="2"/>
      <c r="M20772" s="2"/>
      <c r="U20772" s="2"/>
      <c r="AC20772" s="2"/>
      <c r="AD20772" s="2"/>
      <c r="AE20772" s="2"/>
      <c r="AF20772" s="2"/>
      <c r="AG20772" s="2"/>
      <c r="AL20772" s="2"/>
    </row>
    <row r="20773" spans="10:38" x14ac:dyDescent="0.25">
      <c r="J20773" s="2"/>
      <c r="K20773" s="2"/>
      <c r="L20773" s="2"/>
      <c r="M20773" s="2"/>
      <c r="U20773" s="2"/>
      <c r="AC20773" s="2"/>
      <c r="AD20773" s="2"/>
      <c r="AE20773" s="2"/>
      <c r="AF20773" s="2"/>
      <c r="AG20773" s="2"/>
      <c r="AL20773" s="2"/>
    </row>
    <row r="20774" spans="10:38" x14ac:dyDescent="0.25">
      <c r="J20774" s="2"/>
      <c r="K20774" s="2"/>
      <c r="L20774" s="2"/>
      <c r="M20774" s="2"/>
      <c r="U20774" s="2"/>
      <c r="AC20774" s="2"/>
      <c r="AD20774" s="2"/>
      <c r="AE20774" s="2"/>
      <c r="AF20774" s="2"/>
      <c r="AG20774" s="2"/>
      <c r="AL20774" s="2"/>
    </row>
    <row r="20775" spans="10:38" x14ac:dyDescent="0.25">
      <c r="J20775" s="2"/>
      <c r="K20775" s="2"/>
      <c r="L20775" s="2"/>
      <c r="M20775" s="2"/>
      <c r="U20775" s="2"/>
      <c r="AC20775" s="2"/>
      <c r="AD20775" s="2"/>
      <c r="AE20775" s="2"/>
      <c r="AF20775" s="2"/>
      <c r="AG20775" s="2"/>
      <c r="AL20775" s="2"/>
    </row>
    <row r="20776" spans="10:38" x14ac:dyDescent="0.25">
      <c r="J20776" s="2"/>
      <c r="K20776" s="2"/>
      <c r="L20776" s="2"/>
      <c r="M20776" s="2"/>
      <c r="U20776" s="2"/>
      <c r="AC20776" s="2"/>
      <c r="AD20776" s="2"/>
      <c r="AE20776" s="2"/>
      <c r="AF20776" s="2"/>
      <c r="AG20776" s="2"/>
      <c r="AL20776" s="2"/>
    </row>
    <row r="20777" spans="10:38" x14ac:dyDescent="0.25">
      <c r="J20777" s="2"/>
      <c r="K20777" s="2"/>
      <c r="L20777" s="2"/>
      <c r="M20777" s="2"/>
      <c r="U20777" s="2"/>
      <c r="AC20777" s="2"/>
      <c r="AD20777" s="2"/>
      <c r="AE20777" s="2"/>
      <c r="AF20777" s="2"/>
      <c r="AG20777" s="2"/>
      <c r="AL20777" s="2"/>
    </row>
    <row r="20778" spans="10:38" x14ac:dyDescent="0.25">
      <c r="J20778" s="2"/>
      <c r="K20778" s="2"/>
      <c r="L20778" s="2"/>
      <c r="M20778" s="2"/>
      <c r="U20778" s="2"/>
      <c r="AC20778" s="2"/>
      <c r="AD20778" s="2"/>
      <c r="AE20778" s="2"/>
      <c r="AF20778" s="2"/>
      <c r="AG20778" s="2"/>
      <c r="AL20778" s="2"/>
    </row>
    <row r="20779" spans="10:38" x14ac:dyDescent="0.25">
      <c r="J20779" s="2"/>
      <c r="K20779" s="2"/>
      <c r="L20779" s="2"/>
      <c r="M20779" s="2"/>
      <c r="U20779" s="2"/>
      <c r="AC20779" s="2"/>
      <c r="AD20779" s="2"/>
      <c r="AE20779" s="2"/>
      <c r="AF20779" s="2"/>
      <c r="AG20779" s="2"/>
      <c r="AL20779" s="2"/>
    </row>
    <row r="20780" spans="10:38" x14ac:dyDescent="0.25">
      <c r="J20780" s="2"/>
      <c r="K20780" s="2"/>
      <c r="L20780" s="2"/>
      <c r="M20780" s="2"/>
      <c r="U20780" s="2"/>
      <c r="AC20780" s="2"/>
      <c r="AD20780" s="2"/>
      <c r="AE20780" s="2"/>
      <c r="AF20780" s="2"/>
      <c r="AG20780" s="2"/>
      <c r="AL20780" s="2"/>
    </row>
    <row r="20781" spans="10:38" x14ac:dyDescent="0.25">
      <c r="J20781" s="2"/>
      <c r="K20781" s="2"/>
      <c r="L20781" s="2"/>
      <c r="M20781" s="2"/>
      <c r="U20781" s="2"/>
      <c r="AC20781" s="2"/>
      <c r="AD20781" s="2"/>
      <c r="AE20781" s="2"/>
      <c r="AF20781" s="2"/>
      <c r="AG20781" s="2"/>
      <c r="AL20781" s="2"/>
    </row>
    <row r="20782" spans="10:38" x14ac:dyDescent="0.25">
      <c r="J20782" s="2"/>
      <c r="K20782" s="2"/>
      <c r="L20782" s="2"/>
      <c r="M20782" s="2"/>
      <c r="U20782" s="2"/>
      <c r="AC20782" s="2"/>
      <c r="AD20782" s="2"/>
      <c r="AE20782" s="2"/>
      <c r="AF20782" s="2"/>
      <c r="AG20782" s="2"/>
      <c r="AL20782" s="2"/>
    </row>
    <row r="20783" spans="10:38" x14ac:dyDescent="0.25">
      <c r="J20783" s="2"/>
      <c r="K20783" s="2"/>
      <c r="L20783" s="2"/>
      <c r="M20783" s="2"/>
      <c r="U20783" s="2"/>
      <c r="AC20783" s="2"/>
      <c r="AD20783" s="2"/>
      <c r="AE20783" s="2"/>
      <c r="AF20783" s="2"/>
      <c r="AG20783" s="2"/>
      <c r="AL20783" s="2"/>
    </row>
    <row r="20784" spans="10:38" x14ac:dyDescent="0.25">
      <c r="J20784" s="2"/>
      <c r="K20784" s="2"/>
      <c r="L20784" s="2"/>
      <c r="M20784" s="2"/>
      <c r="U20784" s="2"/>
      <c r="AC20784" s="2"/>
      <c r="AD20784" s="2"/>
      <c r="AE20784" s="2"/>
      <c r="AF20784" s="2"/>
      <c r="AG20784" s="2"/>
      <c r="AL20784" s="2"/>
    </row>
    <row r="20785" spans="10:38" x14ac:dyDescent="0.25">
      <c r="J20785" s="2"/>
      <c r="K20785" s="2"/>
      <c r="L20785" s="2"/>
      <c r="M20785" s="2"/>
      <c r="U20785" s="2"/>
      <c r="AC20785" s="2"/>
      <c r="AD20785" s="2"/>
      <c r="AE20785" s="2"/>
      <c r="AF20785" s="2"/>
      <c r="AG20785" s="2"/>
      <c r="AL20785" s="2"/>
    </row>
    <row r="20786" spans="10:38" x14ac:dyDescent="0.25">
      <c r="J20786" s="2"/>
      <c r="K20786" s="2"/>
      <c r="L20786" s="2"/>
      <c r="M20786" s="2"/>
      <c r="U20786" s="2"/>
      <c r="AC20786" s="2"/>
      <c r="AD20786" s="2"/>
      <c r="AE20786" s="2"/>
      <c r="AF20786" s="2"/>
      <c r="AG20786" s="2"/>
      <c r="AL20786" s="2"/>
    </row>
    <row r="20787" spans="10:38" x14ac:dyDescent="0.25">
      <c r="J20787" s="2"/>
      <c r="K20787" s="2"/>
      <c r="L20787" s="2"/>
      <c r="M20787" s="2"/>
      <c r="U20787" s="2"/>
      <c r="AC20787" s="2"/>
      <c r="AD20787" s="2"/>
      <c r="AE20787" s="2"/>
      <c r="AF20787" s="2"/>
      <c r="AG20787" s="2"/>
      <c r="AL20787" s="2"/>
    </row>
    <row r="20788" spans="10:38" x14ac:dyDescent="0.25">
      <c r="J20788" s="2"/>
      <c r="K20788" s="2"/>
      <c r="L20788" s="2"/>
      <c r="M20788" s="2"/>
      <c r="U20788" s="2"/>
      <c r="AC20788" s="2"/>
      <c r="AD20788" s="2"/>
      <c r="AE20788" s="2"/>
      <c r="AF20788" s="2"/>
      <c r="AG20788" s="2"/>
      <c r="AL20788" s="2"/>
    </row>
    <row r="20789" spans="10:38" x14ac:dyDescent="0.25">
      <c r="J20789" s="2"/>
      <c r="K20789" s="2"/>
      <c r="L20789" s="2"/>
      <c r="M20789" s="2"/>
      <c r="U20789" s="2"/>
      <c r="AC20789" s="2"/>
      <c r="AD20789" s="2"/>
      <c r="AE20789" s="2"/>
      <c r="AF20789" s="2"/>
      <c r="AG20789" s="2"/>
      <c r="AL20789" s="2"/>
    </row>
    <row r="20790" spans="10:38" x14ac:dyDescent="0.25">
      <c r="J20790" s="2"/>
      <c r="K20790" s="2"/>
      <c r="L20790" s="2"/>
      <c r="M20790" s="2"/>
      <c r="U20790" s="2"/>
      <c r="AC20790" s="2"/>
      <c r="AD20790" s="2"/>
      <c r="AE20790" s="2"/>
      <c r="AF20790" s="2"/>
      <c r="AG20790" s="2"/>
      <c r="AL20790" s="2"/>
    </row>
    <row r="20791" spans="10:38" x14ac:dyDescent="0.25">
      <c r="J20791" s="2"/>
      <c r="K20791" s="2"/>
      <c r="L20791" s="2"/>
      <c r="M20791" s="2"/>
      <c r="U20791" s="2"/>
      <c r="AC20791" s="2"/>
      <c r="AD20791" s="2"/>
      <c r="AE20791" s="2"/>
      <c r="AF20791" s="2"/>
      <c r="AG20791" s="2"/>
      <c r="AL20791" s="2"/>
    </row>
    <row r="20792" spans="10:38" x14ac:dyDescent="0.25">
      <c r="J20792" s="2"/>
      <c r="K20792" s="2"/>
      <c r="L20792" s="2"/>
      <c r="M20792" s="2"/>
      <c r="U20792" s="2"/>
      <c r="AC20792" s="2"/>
      <c r="AD20792" s="2"/>
      <c r="AE20792" s="2"/>
      <c r="AF20792" s="2"/>
      <c r="AG20792" s="2"/>
      <c r="AL20792" s="2"/>
    </row>
    <row r="20793" spans="10:38" x14ac:dyDescent="0.25">
      <c r="J20793" s="2"/>
      <c r="K20793" s="2"/>
      <c r="L20793" s="2"/>
      <c r="M20793" s="2"/>
      <c r="U20793" s="2"/>
      <c r="AC20793" s="2"/>
      <c r="AD20793" s="2"/>
      <c r="AE20793" s="2"/>
      <c r="AF20793" s="2"/>
      <c r="AG20793" s="2"/>
      <c r="AL20793" s="2"/>
    </row>
    <row r="20794" spans="10:38" x14ac:dyDescent="0.25">
      <c r="J20794" s="2"/>
      <c r="K20794" s="2"/>
      <c r="L20794" s="2"/>
      <c r="M20794" s="2"/>
      <c r="U20794" s="2"/>
      <c r="AC20794" s="2"/>
      <c r="AD20794" s="2"/>
      <c r="AE20794" s="2"/>
      <c r="AF20794" s="2"/>
      <c r="AG20794" s="2"/>
      <c r="AL20794" s="2"/>
    </row>
    <row r="20795" spans="10:38" x14ac:dyDescent="0.25">
      <c r="J20795" s="2"/>
      <c r="K20795" s="2"/>
      <c r="L20795" s="2"/>
      <c r="M20795" s="2"/>
      <c r="U20795" s="2"/>
      <c r="AC20795" s="2"/>
      <c r="AD20795" s="2"/>
      <c r="AE20795" s="2"/>
      <c r="AF20795" s="2"/>
      <c r="AG20795" s="2"/>
      <c r="AL20795" s="2"/>
    </row>
    <row r="20796" spans="10:38" x14ac:dyDescent="0.25">
      <c r="J20796" s="2"/>
      <c r="K20796" s="2"/>
      <c r="L20796" s="2"/>
      <c r="M20796" s="2"/>
      <c r="U20796" s="2"/>
      <c r="AC20796" s="2"/>
      <c r="AD20796" s="2"/>
      <c r="AE20796" s="2"/>
      <c r="AF20796" s="2"/>
      <c r="AG20796" s="2"/>
      <c r="AL20796" s="2"/>
    </row>
    <row r="20797" spans="10:38" x14ac:dyDescent="0.25">
      <c r="J20797" s="2"/>
      <c r="K20797" s="2"/>
      <c r="L20797" s="2"/>
      <c r="M20797" s="2"/>
      <c r="U20797" s="2"/>
      <c r="AC20797" s="2"/>
      <c r="AD20797" s="2"/>
      <c r="AE20797" s="2"/>
      <c r="AF20797" s="2"/>
      <c r="AG20797" s="2"/>
      <c r="AL20797" s="2"/>
    </row>
    <row r="20798" spans="10:38" x14ac:dyDescent="0.25">
      <c r="J20798" s="2"/>
      <c r="K20798" s="2"/>
      <c r="L20798" s="2"/>
      <c r="M20798" s="2"/>
      <c r="U20798" s="2"/>
      <c r="AC20798" s="2"/>
      <c r="AD20798" s="2"/>
      <c r="AE20798" s="2"/>
      <c r="AF20798" s="2"/>
      <c r="AG20798" s="2"/>
      <c r="AL20798" s="2"/>
    </row>
    <row r="20799" spans="10:38" x14ac:dyDescent="0.25">
      <c r="J20799" s="2"/>
      <c r="K20799" s="2"/>
      <c r="L20799" s="2"/>
      <c r="M20799" s="2"/>
      <c r="U20799" s="2"/>
      <c r="AC20799" s="2"/>
      <c r="AD20799" s="2"/>
      <c r="AE20799" s="2"/>
      <c r="AF20799" s="2"/>
      <c r="AG20799" s="2"/>
      <c r="AL20799" s="2"/>
    </row>
    <row r="20800" spans="10:38" x14ac:dyDescent="0.25">
      <c r="J20800" s="2"/>
      <c r="K20800" s="2"/>
      <c r="L20800" s="2"/>
      <c r="M20800" s="2"/>
      <c r="U20800" s="2"/>
      <c r="AC20800" s="2"/>
      <c r="AD20800" s="2"/>
      <c r="AE20800" s="2"/>
      <c r="AF20800" s="2"/>
      <c r="AG20800" s="2"/>
      <c r="AL20800" s="2"/>
    </row>
    <row r="20801" spans="10:38" x14ac:dyDescent="0.25">
      <c r="J20801" s="2"/>
      <c r="K20801" s="2"/>
      <c r="L20801" s="2"/>
      <c r="M20801" s="2"/>
      <c r="U20801" s="2"/>
      <c r="AC20801" s="2"/>
      <c r="AD20801" s="2"/>
      <c r="AE20801" s="2"/>
      <c r="AF20801" s="2"/>
      <c r="AG20801" s="2"/>
      <c r="AL20801" s="2"/>
    </row>
    <row r="20802" spans="10:38" x14ac:dyDescent="0.25">
      <c r="J20802" s="2"/>
      <c r="K20802" s="2"/>
      <c r="L20802" s="2"/>
      <c r="M20802" s="2"/>
      <c r="U20802" s="2"/>
      <c r="AC20802" s="2"/>
      <c r="AD20802" s="2"/>
      <c r="AE20802" s="2"/>
      <c r="AF20802" s="2"/>
      <c r="AG20802" s="2"/>
      <c r="AL20802" s="2"/>
    </row>
    <row r="20803" spans="10:38" x14ac:dyDescent="0.25">
      <c r="J20803" s="2"/>
      <c r="K20803" s="2"/>
      <c r="L20803" s="2"/>
      <c r="M20803" s="2"/>
      <c r="U20803" s="2"/>
      <c r="AC20803" s="2"/>
      <c r="AD20803" s="2"/>
      <c r="AE20803" s="2"/>
      <c r="AF20803" s="2"/>
      <c r="AG20803" s="2"/>
      <c r="AL20803" s="2"/>
    </row>
    <row r="20804" spans="10:38" x14ac:dyDescent="0.25">
      <c r="J20804" s="2"/>
      <c r="K20804" s="2"/>
      <c r="L20804" s="2"/>
      <c r="M20804" s="2"/>
      <c r="U20804" s="2"/>
      <c r="AC20804" s="2"/>
      <c r="AD20804" s="2"/>
      <c r="AE20804" s="2"/>
      <c r="AF20804" s="2"/>
      <c r="AG20804" s="2"/>
      <c r="AL20804" s="2"/>
    </row>
    <row r="20805" spans="10:38" x14ac:dyDescent="0.25">
      <c r="J20805" s="2"/>
      <c r="K20805" s="2"/>
      <c r="L20805" s="2"/>
      <c r="M20805" s="2"/>
      <c r="U20805" s="2"/>
      <c r="AC20805" s="2"/>
      <c r="AD20805" s="2"/>
      <c r="AE20805" s="2"/>
      <c r="AF20805" s="2"/>
      <c r="AG20805" s="2"/>
      <c r="AL20805" s="2"/>
    </row>
    <row r="20806" spans="10:38" x14ac:dyDescent="0.25">
      <c r="J20806" s="2"/>
      <c r="K20806" s="2"/>
      <c r="L20806" s="2"/>
      <c r="M20806" s="2"/>
      <c r="U20806" s="2"/>
      <c r="AC20806" s="2"/>
      <c r="AD20806" s="2"/>
      <c r="AE20806" s="2"/>
      <c r="AF20806" s="2"/>
      <c r="AG20806" s="2"/>
      <c r="AL20806" s="2"/>
    </row>
    <row r="20807" spans="10:38" x14ac:dyDescent="0.25">
      <c r="J20807" s="2"/>
      <c r="K20807" s="2"/>
      <c r="L20807" s="2"/>
      <c r="M20807" s="2"/>
      <c r="U20807" s="2"/>
      <c r="AC20807" s="2"/>
      <c r="AD20807" s="2"/>
      <c r="AE20807" s="2"/>
      <c r="AF20807" s="2"/>
      <c r="AG20807" s="2"/>
      <c r="AL20807" s="2"/>
    </row>
    <row r="20808" spans="10:38" x14ac:dyDescent="0.25">
      <c r="J20808" s="2"/>
      <c r="K20808" s="2"/>
      <c r="L20808" s="2"/>
      <c r="M20808" s="2"/>
      <c r="U20808" s="2"/>
      <c r="AC20808" s="2"/>
      <c r="AD20808" s="2"/>
      <c r="AE20808" s="2"/>
      <c r="AF20808" s="2"/>
      <c r="AG20808" s="2"/>
      <c r="AL20808" s="2"/>
    </row>
    <row r="20809" spans="10:38" x14ac:dyDescent="0.25">
      <c r="J20809" s="2"/>
      <c r="K20809" s="2"/>
      <c r="L20809" s="2"/>
      <c r="M20809" s="2"/>
      <c r="U20809" s="2"/>
      <c r="AC20809" s="2"/>
      <c r="AD20809" s="2"/>
      <c r="AE20809" s="2"/>
      <c r="AF20809" s="2"/>
      <c r="AG20809" s="2"/>
      <c r="AL20809" s="2"/>
    </row>
    <row r="20810" spans="10:38" x14ac:dyDescent="0.25">
      <c r="J20810" s="2"/>
      <c r="K20810" s="2"/>
      <c r="L20810" s="2"/>
      <c r="M20810" s="2"/>
      <c r="U20810" s="2"/>
      <c r="AC20810" s="2"/>
      <c r="AD20810" s="2"/>
      <c r="AE20810" s="2"/>
      <c r="AF20810" s="2"/>
      <c r="AG20810" s="2"/>
      <c r="AL20810" s="2"/>
    </row>
    <row r="20811" spans="10:38" x14ac:dyDescent="0.25">
      <c r="J20811" s="2"/>
      <c r="K20811" s="2"/>
      <c r="L20811" s="2"/>
      <c r="M20811" s="2"/>
      <c r="U20811" s="2"/>
      <c r="AC20811" s="2"/>
      <c r="AD20811" s="2"/>
      <c r="AE20811" s="2"/>
      <c r="AF20811" s="2"/>
      <c r="AG20811" s="2"/>
      <c r="AL20811" s="2"/>
    </row>
    <row r="20812" spans="10:38" x14ac:dyDescent="0.25">
      <c r="J20812" s="2"/>
      <c r="K20812" s="2"/>
      <c r="L20812" s="2"/>
      <c r="M20812" s="2"/>
      <c r="U20812" s="2"/>
      <c r="AC20812" s="2"/>
      <c r="AD20812" s="2"/>
      <c r="AE20812" s="2"/>
      <c r="AF20812" s="2"/>
      <c r="AG20812" s="2"/>
      <c r="AL20812" s="2"/>
    </row>
    <row r="20813" spans="10:38" x14ac:dyDescent="0.25">
      <c r="J20813" s="2"/>
      <c r="K20813" s="2"/>
      <c r="L20813" s="2"/>
      <c r="M20813" s="2"/>
      <c r="U20813" s="2"/>
      <c r="AC20813" s="2"/>
      <c r="AD20813" s="2"/>
      <c r="AE20813" s="2"/>
      <c r="AF20813" s="2"/>
      <c r="AG20813" s="2"/>
      <c r="AL20813" s="2"/>
    </row>
    <row r="20814" spans="10:38" x14ac:dyDescent="0.25">
      <c r="J20814" s="2"/>
      <c r="K20814" s="2"/>
      <c r="L20814" s="2"/>
      <c r="M20814" s="2"/>
      <c r="U20814" s="2"/>
      <c r="AC20814" s="2"/>
      <c r="AD20814" s="2"/>
      <c r="AE20814" s="2"/>
      <c r="AF20814" s="2"/>
      <c r="AG20814" s="2"/>
      <c r="AL20814" s="2"/>
    </row>
    <row r="20815" spans="10:38" x14ac:dyDescent="0.25">
      <c r="J20815" s="2"/>
      <c r="K20815" s="2"/>
      <c r="L20815" s="2"/>
      <c r="M20815" s="2"/>
      <c r="U20815" s="2"/>
      <c r="AC20815" s="2"/>
      <c r="AD20815" s="2"/>
      <c r="AE20815" s="2"/>
      <c r="AF20815" s="2"/>
      <c r="AG20815" s="2"/>
      <c r="AL20815" s="2"/>
    </row>
    <row r="20816" spans="10:38" x14ac:dyDescent="0.25">
      <c r="J20816" s="2"/>
      <c r="K20816" s="2"/>
      <c r="L20816" s="2"/>
      <c r="M20816" s="2"/>
      <c r="U20816" s="2"/>
      <c r="AC20816" s="2"/>
      <c r="AD20816" s="2"/>
      <c r="AE20816" s="2"/>
      <c r="AF20816" s="2"/>
      <c r="AG20816" s="2"/>
      <c r="AL20816" s="2"/>
    </row>
    <row r="20817" spans="10:38" x14ac:dyDescent="0.25">
      <c r="J20817" s="2"/>
      <c r="K20817" s="2"/>
      <c r="L20817" s="2"/>
      <c r="M20817" s="2"/>
      <c r="U20817" s="2"/>
      <c r="AC20817" s="2"/>
      <c r="AD20817" s="2"/>
      <c r="AE20817" s="2"/>
      <c r="AF20817" s="2"/>
      <c r="AG20817" s="2"/>
      <c r="AL20817" s="2"/>
    </row>
    <row r="20818" spans="10:38" x14ac:dyDescent="0.25">
      <c r="J20818" s="2"/>
      <c r="K20818" s="2"/>
      <c r="L20818" s="2"/>
      <c r="M20818" s="2"/>
      <c r="U20818" s="2"/>
      <c r="AC20818" s="2"/>
      <c r="AD20818" s="2"/>
      <c r="AE20818" s="2"/>
      <c r="AF20818" s="2"/>
      <c r="AG20818" s="2"/>
      <c r="AL20818" s="2"/>
    </row>
    <row r="20819" spans="10:38" x14ac:dyDescent="0.25">
      <c r="J20819" s="2"/>
      <c r="K20819" s="2"/>
      <c r="L20819" s="2"/>
      <c r="M20819" s="2"/>
      <c r="U20819" s="2"/>
      <c r="AC20819" s="2"/>
      <c r="AD20819" s="2"/>
      <c r="AE20819" s="2"/>
      <c r="AF20819" s="2"/>
      <c r="AG20819" s="2"/>
      <c r="AL20819" s="2"/>
    </row>
    <row r="20820" spans="10:38" x14ac:dyDescent="0.25">
      <c r="J20820" s="2"/>
      <c r="K20820" s="2"/>
      <c r="L20820" s="2"/>
      <c r="M20820" s="2"/>
      <c r="U20820" s="2"/>
      <c r="AC20820" s="2"/>
      <c r="AD20820" s="2"/>
      <c r="AE20820" s="2"/>
      <c r="AF20820" s="2"/>
      <c r="AG20820" s="2"/>
      <c r="AL20820" s="2"/>
    </row>
    <row r="20821" spans="10:38" x14ac:dyDescent="0.25">
      <c r="J20821" s="2"/>
      <c r="K20821" s="2"/>
      <c r="L20821" s="2"/>
      <c r="M20821" s="2"/>
      <c r="U20821" s="2"/>
      <c r="AC20821" s="2"/>
      <c r="AD20821" s="2"/>
      <c r="AE20821" s="2"/>
      <c r="AF20821" s="2"/>
      <c r="AG20821" s="2"/>
      <c r="AL20821" s="2"/>
    </row>
    <row r="20822" spans="10:38" x14ac:dyDescent="0.25">
      <c r="J20822" s="2"/>
      <c r="K20822" s="2"/>
      <c r="L20822" s="2"/>
      <c r="M20822" s="2"/>
      <c r="U20822" s="2"/>
      <c r="AC20822" s="2"/>
      <c r="AD20822" s="2"/>
      <c r="AE20822" s="2"/>
      <c r="AF20822" s="2"/>
      <c r="AG20822" s="2"/>
      <c r="AL20822" s="2"/>
    </row>
    <row r="20823" spans="10:38" x14ac:dyDescent="0.25">
      <c r="J20823" s="2"/>
      <c r="K20823" s="2"/>
      <c r="L20823" s="2"/>
      <c r="M20823" s="2"/>
      <c r="U20823" s="2"/>
      <c r="AC20823" s="2"/>
      <c r="AD20823" s="2"/>
      <c r="AE20823" s="2"/>
      <c r="AF20823" s="2"/>
      <c r="AG20823" s="2"/>
      <c r="AL20823" s="2"/>
    </row>
    <row r="20824" spans="10:38" x14ac:dyDescent="0.25">
      <c r="J20824" s="2"/>
      <c r="K20824" s="2"/>
      <c r="L20824" s="2"/>
      <c r="M20824" s="2"/>
      <c r="U20824" s="2"/>
      <c r="AC20824" s="2"/>
      <c r="AD20824" s="2"/>
      <c r="AE20824" s="2"/>
      <c r="AF20824" s="2"/>
      <c r="AG20824" s="2"/>
      <c r="AL20824" s="2"/>
    </row>
    <row r="20825" spans="10:38" x14ac:dyDescent="0.25">
      <c r="J20825" s="2"/>
      <c r="K20825" s="2"/>
      <c r="L20825" s="2"/>
      <c r="M20825" s="2"/>
      <c r="U20825" s="2"/>
      <c r="AC20825" s="2"/>
      <c r="AD20825" s="2"/>
      <c r="AE20825" s="2"/>
      <c r="AF20825" s="2"/>
      <c r="AG20825" s="2"/>
      <c r="AL20825" s="2"/>
    </row>
    <row r="20826" spans="10:38" x14ac:dyDescent="0.25">
      <c r="J20826" s="2"/>
      <c r="K20826" s="2"/>
      <c r="L20826" s="2"/>
      <c r="M20826" s="2"/>
      <c r="U20826" s="2"/>
      <c r="AC20826" s="2"/>
      <c r="AD20826" s="2"/>
      <c r="AE20826" s="2"/>
      <c r="AF20826" s="2"/>
      <c r="AG20826" s="2"/>
      <c r="AL20826" s="2"/>
    </row>
    <row r="20827" spans="10:38" x14ac:dyDescent="0.25">
      <c r="J20827" s="2"/>
      <c r="K20827" s="2"/>
      <c r="L20827" s="2"/>
      <c r="M20827" s="2"/>
      <c r="U20827" s="2"/>
      <c r="AC20827" s="2"/>
      <c r="AD20827" s="2"/>
      <c r="AE20827" s="2"/>
      <c r="AF20827" s="2"/>
      <c r="AG20827" s="2"/>
      <c r="AL20827" s="2"/>
    </row>
    <row r="20828" spans="10:38" x14ac:dyDescent="0.25">
      <c r="J20828" s="2"/>
      <c r="K20828" s="2"/>
      <c r="L20828" s="2"/>
      <c r="M20828" s="2"/>
      <c r="U20828" s="2"/>
      <c r="AC20828" s="2"/>
      <c r="AD20828" s="2"/>
      <c r="AE20828" s="2"/>
      <c r="AF20828" s="2"/>
      <c r="AG20828" s="2"/>
      <c r="AL20828" s="2"/>
    </row>
    <row r="20829" spans="10:38" x14ac:dyDescent="0.25">
      <c r="J20829" s="2"/>
      <c r="K20829" s="2"/>
      <c r="L20829" s="2"/>
      <c r="M20829" s="2"/>
      <c r="U20829" s="2"/>
      <c r="AC20829" s="2"/>
      <c r="AD20829" s="2"/>
      <c r="AE20829" s="2"/>
      <c r="AF20829" s="2"/>
      <c r="AG20829" s="2"/>
      <c r="AL20829" s="2"/>
    </row>
    <row r="20830" spans="10:38" x14ac:dyDescent="0.25">
      <c r="J20830" s="2"/>
      <c r="K20830" s="2"/>
      <c r="L20830" s="2"/>
      <c r="M20830" s="2"/>
      <c r="U20830" s="2"/>
      <c r="AC20830" s="2"/>
      <c r="AD20830" s="2"/>
      <c r="AE20830" s="2"/>
      <c r="AF20830" s="2"/>
      <c r="AG20830" s="2"/>
      <c r="AL20830" s="2"/>
    </row>
    <row r="20831" spans="10:38" x14ac:dyDescent="0.25">
      <c r="J20831" s="2"/>
      <c r="K20831" s="2"/>
      <c r="L20831" s="2"/>
      <c r="M20831" s="2"/>
      <c r="U20831" s="2"/>
      <c r="AC20831" s="2"/>
      <c r="AD20831" s="2"/>
      <c r="AE20831" s="2"/>
      <c r="AF20831" s="2"/>
      <c r="AG20831" s="2"/>
      <c r="AL20831" s="2"/>
    </row>
    <row r="20832" spans="10:38" x14ac:dyDescent="0.25">
      <c r="J20832" s="2"/>
      <c r="K20832" s="2"/>
      <c r="L20832" s="2"/>
      <c r="M20832" s="2"/>
      <c r="U20832" s="2"/>
      <c r="AC20832" s="2"/>
      <c r="AD20832" s="2"/>
      <c r="AE20832" s="2"/>
      <c r="AF20832" s="2"/>
      <c r="AG20832" s="2"/>
      <c r="AL20832" s="2"/>
    </row>
    <row r="20833" spans="10:38" x14ac:dyDescent="0.25">
      <c r="J20833" s="2"/>
      <c r="K20833" s="2"/>
      <c r="L20833" s="2"/>
      <c r="M20833" s="2"/>
      <c r="U20833" s="2"/>
      <c r="AC20833" s="2"/>
      <c r="AD20833" s="2"/>
      <c r="AE20833" s="2"/>
      <c r="AF20833" s="2"/>
      <c r="AG20833" s="2"/>
      <c r="AL20833" s="2"/>
    </row>
    <row r="20834" spans="10:38" x14ac:dyDescent="0.25">
      <c r="J20834" s="2"/>
      <c r="K20834" s="2"/>
      <c r="L20834" s="2"/>
      <c r="M20834" s="2"/>
      <c r="U20834" s="2"/>
      <c r="AC20834" s="2"/>
      <c r="AD20834" s="2"/>
      <c r="AE20834" s="2"/>
      <c r="AF20834" s="2"/>
      <c r="AG20834" s="2"/>
      <c r="AL20834" s="2"/>
    </row>
    <row r="20835" spans="10:38" x14ac:dyDescent="0.25">
      <c r="J20835" s="2"/>
      <c r="K20835" s="2"/>
      <c r="L20835" s="2"/>
      <c r="M20835" s="2"/>
      <c r="U20835" s="2"/>
      <c r="AC20835" s="2"/>
      <c r="AD20835" s="2"/>
      <c r="AE20835" s="2"/>
      <c r="AF20835" s="2"/>
      <c r="AG20835" s="2"/>
      <c r="AL20835" s="2"/>
    </row>
    <row r="20836" spans="10:38" x14ac:dyDescent="0.25">
      <c r="J20836" s="2"/>
      <c r="K20836" s="2"/>
      <c r="L20836" s="2"/>
      <c r="M20836" s="2"/>
      <c r="U20836" s="2"/>
      <c r="AC20836" s="2"/>
      <c r="AD20836" s="2"/>
      <c r="AE20836" s="2"/>
      <c r="AF20836" s="2"/>
      <c r="AG20836" s="2"/>
      <c r="AL20836" s="2"/>
    </row>
    <row r="20837" spans="10:38" x14ac:dyDescent="0.25">
      <c r="J20837" s="2"/>
      <c r="K20837" s="2"/>
      <c r="L20837" s="2"/>
      <c r="M20837" s="2"/>
      <c r="U20837" s="2"/>
      <c r="AC20837" s="2"/>
      <c r="AD20837" s="2"/>
      <c r="AE20837" s="2"/>
      <c r="AF20837" s="2"/>
      <c r="AG20837" s="2"/>
      <c r="AL20837" s="2"/>
    </row>
    <row r="20838" spans="10:38" x14ac:dyDescent="0.25">
      <c r="J20838" s="2"/>
      <c r="K20838" s="2"/>
      <c r="L20838" s="2"/>
      <c r="M20838" s="2"/>
      <c r="U20838" s="2"/>
      <c r="AC20838" s="2"/>
      <c r="AD20838" s="2"/>
      <c r="AE20838" s="2"/>
      <c r="AF20838" s="2"/>
      <c r="AG20838" s="2"/>
      <c r="AL20838" s="2"/>
    </row>
    <row r="20839" spans="10:38" x14ac:dyDescent="0.25">
      <c r="J20839" s="2"/>
      <c r="K20839" s="2"/>
      <c r="L20839" s="2"/>
      <c r="M20839" s="2"/>
      <c r="U20839" s="2"/>
      <c r="AC20839" s="2"/>
      <c r="AD20839" s="2"/>
      <c r="AE20839" s="2"/>
      <c r="AF20839" s="2"/>
      <c r="AG20839" s="2"/>
      <c r="AL20839" s="2"/>
    </row>
    <row r="20840" spans="10:38" x14ac:dyDescent="0.25">
      <c r="J20840" s="2"/>
      <c r="K20840" s="2"/>
      <c r="L20840" s="2"/>
      <c r="M20840" s="2"/>
      <c r="U20840" s="2"/>
      <c r="AC20840" s="2"/>
      <c r="AD20840" s="2"/>
      <c r="AE20840" s="2"/>
      <c r="AF20840" s="2"/>
      <c r="AG20840" s="2"/>
      <c r="AL20840" s="2"/>
    </row>
    <row r="20841" spans="10:38" x14ac:dyDescent="0.25">
      <c r="J20841" s="2"/>
      <c r="K20841" s="2"/>
      <c r="L20841" s="2"/>
      <c r="M20841" s="2"/>
      <c r="U20841" s="2"/>
      <c r="AC20841" s="2"/>
      <c r="AD20841" s="2"/>
      <c r="AE20841" s="2"/>
      <c r="AF20841" s="2"/>
      <c r="AG20841" s="2"/>
      <c r="AL20841" s="2"/>
    </row>
    <row r="20842" spans="10:38" x14ac:dyDescent="0.25">
      <c r="J20842" s="2"/>
      <c r="K20842" s="2"/>
      <c r="L20842" s="2"/>
      <c r="M20842" s="2"/>
      <c r="U20842" s="2"/>
      <c r="AC20842" s="2"/>
      <c r="AD20842" s="2"/>
      <c r="AE20842" s="2"/>
      <c r="AF20842" s="2"/>
      <c r="AG20842" s="2"/>
      <c r="AL20842" s="2"/>
    </row>
    <row r="20843" spans="10:38" x14ac:dyDescent="0.25">
      <c r="J20843" s="2"/>
      <c r="K20843" s="2"/>
      <c r="L20843" s="2"/>
      <c r="M20843" s="2"/>
      <c r="U20843" s="2"/>
      <c r="AC20843" s="2"/>
      <c r="AD20843" s="2"/>
      <c r="AE20843" s="2"/>
      <c r="AF20843" s="2"/>
      <c r="AG20843" s="2"/>
      <c r="AL20843" s="2"/>
    </row>
    <row r="20844" spans="10:38" x14ac:dyDescent="0.25">
      <c r="J20844" s="2"/>
      <c r="K20844" s="2"/>
      <c r="L20844" s="2"/>
      <c r="M20844" s="2"/>
      <c r="U20844" s="2"/>
      <c r="AC20844" s="2"/>
      <c r="AD20844" s="2"/>
      <c r="AE20844" s="2"/>
      <c r="AF20844" s="2"/>
      <c r="AG20844" s="2"/>
      <c r="AL20844" s="2"/>
    </row>
    <row r="20845" spans="10:38" x14ac:dyDescent="0.25">
      <c r="J20845" s="2"/>
      <c r="K20845" s="2"/>
      <c r="L20845" s="2"/>
      <c r="M20845" s="2"/>
      <c r="U20845" s="2"/>
      <c r="AC20845" s="2"/>
      <c r="AD20845" s="2"/>
      <c r="AE20845" s="2"/>
      <c r="AF20845" s="2"/>
      <c r="AG20845" s="2"/>
      <c r="AL20845" s="2"/>
    </row>
    <row r="20846" spans="10:38" x14ac:dyDescent="0.25">
      <c r="J20846" s="2"/>
      <c r="K20846" s="2"/>
      <c r="L20846" s="2"/>
      <c r="M20846" s="2"/>
      <c r="U20846" s="2"/>
      <c r="AC20846" s="2"/>
      <c r="AD20846" s="2"/>
      <c r="AE20846" s="2"/>
      <c r="AF20846" s="2"/>
      <c r="AG20846" s="2"/>
      <c r="AL20846" s="2"/>
    </row>
    <row r="20847" spans="10:38" x14ac:dyDescent="0.25">
      <c r="J20847" s="2"/>
      <c r="K20847" s="2"/>
      <c r="L20847" s="2"/>
      <c r="M20847" s="2"/>
      <c r="U20847" s="2"/>
      <c r="AC20847" s="2"/>
      <c r="AD20847" s="2"/>
      <c r="AE20847" s="2"/>
      <c r="AF20847" s="2"/>
      <c r="AG20847" s="2"/>
      <c r="AL20847" s="2"/>
    </row>
    <row r="20848" spans="10:38" x14ac:dyDescent="0.25">
      <c r="J20848" s="2"/>
      <c r="K20848" s="2"/>
      <c r="L20848" s="2"/>
      <c r="M20848" s="2"/>
      <c r="U20848" s="2"/>
      <c r="AC20848" s="2"/>
      <c r="AD20848" s="2"/>
      <c r="AE20848" s="2"/>
      <c r="AF20848" s="2"/>
      <c r="AG20848" s="2"/>
      <c r="AL20848" s="2"/>
    </row>
    <row r="20849" spans="10:38" x14ac:dyDescent="0.25">
      <c r="J20849" s="2"/>
      <c r="K20849" s="2"/>
      <c r="L20849" s="2"/>
      <c r="M20849" s="2"/>
      <c r="U20849" s="2"/>
      <c r="AC20849" s="2"/>
      <c r="AD20849" s="2"/>
      <c r="AE20849" s="2"/>
      <c r="AF20849" s="2"/>
      <c r="AG20849" s="2"/>
      <c r="AL20849" s="2"/>
    </row>
    <row r="20850" spans="10:38" x14ac:dyDescent="0.25">
      <c r="J20850" s="2"/>
      <c r="K20850" s="2"/>
      <c r="L20850" s="2"/>
      <c r="M20850" s="2"/>
      <c r="U20850" s="2"/>
      <c r="AC20850" s="2"/>
      <c r="AD20850" s="2"/>
      <c r="AE20850" s="2"/>
      <c r="AF20850" s="2"/>
      <c r="AG20850" s="2"/>
      <c r="AL20850" s="2"/>
    </row>
    <row r="20851" spans="10:38" x14ac:dyDescent="0.25">
      <c r="J20851" s="2"/>
      <c r="K20851" s="2"/>
      <c r="L20851" s="2"/>
      <c r="M20851" s="2"/>
      <c r="U20851" s="2"/>
      <c r="AC20851" s="2"/>
      <c r="AD20851" s="2"/>
      <c r="AE20851" s="2"/>
      <c r="AF20851" s="2"/>
      <c r="AG20851" s="2"/>
      <c r="AL20851" s="2"/>
    </row>
    <row r="20852" spans="10:38" x14ac:dyDescent="0.25">
      <c r="J20852" s="2"/>
      <c r="K20852" s="2"/>
      <c r="L20852" s="2"/>
      <c r="M20852" s="2"/>
      <c r="U20852" s="2"/>
      <c r="AC20852" s="2"/>
      <c r="AD20852" s="2"/>
      <c r="AE20852" s="2"/>
      <c r="AF20852" s="2"/>
      <c r="AG20852" s="2"/>
      <c r="AL20852" s="2"/>
    </row>
    <row r="20853" spans="10:38" x14ac:dyDescent="0.25">
      <c r="J20853" s="2"/>
      <c r="K20853" s="2"/>
      <c r="L20853" s="2"/>
      <c r="M20853" s="2"/>
      <c r="U20853" s="2"/>
      <c r="AC20853" s="2"/>
      <c r="AD20853" s="2"/>
      <c r="AE20853" s="2"/>
      <c r="AF20853" s="2"/>
      <c r="AG20853" s="2"/>
      <c r="AL20853" s="2"/>
    </row>
    <row r="20854" spans="10:38" x14ac:dyDescent="0.25">
      <c r="J20854" s="2"/>
      <c r="K20854" s="2"/>
      <c r="L20854" s="2"/>
      <c r="M20854" s="2"/>
      <c r="U20854" s="2"/>
      <c r="AC20854" s="2"/>
      <c r="AD20854" s="2"/>
      <c r="AE20854" s="2"/>
      <c r="AF20854" s="2"/>
      <c r="AG20854" s="2"/>
      <c r="AL20854" s="2"/>
    </row>
    <row r="20855" spans="10:38" x14ac:dyDescent="0.25">
      <c r="J20855" s="2"/>
      <c r="K20855" s="2"/>
      <c r="L20855" s="2"/>
      <c r="M20855" s="2"/>
      <c r="U20855" s="2"/>
      <c r="AC20855" s="2"/>
      <c r="AD20855" s="2"/>
      <c r="AE20855" s="2"/>
      <c r="AF20855" s="2"/>
      <c r="AG20855" s="2"/>
      <c r="AL20855" s="2"/>
    </row>
    <row r="20856" spans="10:38" x14ac:dyDescent="0.25">
      <c r="J20856" s="2"/>
      <c r="K20856" s="2"/>
      <c r="L20856" s="2"/>
      <c r="M20856" s="2"/>
      <c r="U20856" s="2"/>
      <c r="AC20856" s="2"/>
      <c r="AD20856" s="2"/>
      <c r="AE20856" s="2"/>
      <c r="AF20856" s="2"/>
      <c r="AG20856" s="2"/>
      <c r="AL20856" s="2"/>
    </row>
    <row r="20857" spans="10:38" x14ac:dyDescent="0.25">
      <c r="J20857" s="2"/>
      <c r="K20857" s="2"/>
      <c r="L20857" s="2"/>
      <c r="M20857" s="2"/>
      <c r="U20857" s="2"/>
      <c r="AC20857" s="2"/>
      <c r="AD20857" s="2"/>
      <c r="AE20857" s="2"/>
      <c r="AF20857" s="2"/>
      <c r="AG20857" s="2"/>
      <c r="AL20857" s="2"/>
    </row>
    <row r="20858" spans="10:38" x14ac:dyDescent="0.25">
      <c r="J20858" s="2"/>
      <c r="K20858" s="2"/>
      <c r="L20858" s="2"/>
      <c r="M20858" s="2"/>
      <c r="U20858" s="2"/>
      <c r="AC20858" s="2"/>
      <c r="AD20858" s="2"/>
      <c r="AE20858" s="2"/>
      <c r="AF20858" s="2"/>
      <c r="AG20858" s="2"/>
      <c r="AL20858" s="2"/>
    </row>
    <row r="20859" spans="10:38" x14ac:dyDescent="0.25">
      <c r="J20859" s="2"/>
      <c r="K20859" s="2"/>
      <c r="L20859" s="2"/>
      <c r="M20859" s="2"/>
      <c r="U20859" s="2"/>
      <c r="AC20859" s="2"/>
      <c r="AD20859" s="2"/>
      <c r="AE20859" s="2"/>
      <c r="AF20859" s="2"/>
      <c r="AG20859" s="2"/>
      <c r="AL20859" s="2"/>
    </row>
    <row r="20860" spans="10:38" x14ac:dyDescent="0.25">
      <c r="J20860" s="2"/>
      <c r="K20860" s="2"/>
      <c r="L20860" s="2"/>
      <c r="M20860" s="2"/>
      <c r="U20860" s="2"/>
      <c r="AC20860" s="2"/>
      <c r="AD20860" s="2"/>
      <c r="AE20860" s="2"/>
      <c r="AF20860" s="2"/>
      <c r="AG20860" s="2"/>
      <c r="AL20860" s="2"/>
    </row>
    <row r="20861" spans="10:38" x14ac:dyDescent="0.25">
      <c r="J20861" s="2"/>
      <c r="K20861" s="2"/>
      <c r="L20861" s="2"/>
      <c r="M20861" s="2"/>
      <c r="U20861" s="2"/>
      <c r="AC20861" s="2"/>
      <c r="AD20861" s="2"/>
      <c r="AE20861" s="2"/>
      <c r="AF20861" s="2"/>
      <c r="AG20861" s="2"/>
      <c r="AL20861" s="2"/>
    </row>
    <row r="20862" spans="10:38" x14ac:dyDescent="0.25">
      <c r="J20862" s="2"/>
      <c r="K20862" s="2"/>
      <c r="L20862" s="2"/>
      <c r="M20862" s="2"/>
      <c r="U20862" s="2"/>
      <c r="AC20862" s="2"/>
      <c r="AD20862" s="2"/>
      <c r="AE20862" s="2"/>
      <c r="AF20862" s="2"/>
      <c r="AG20862" s="2"/>
      <c r="AL20862" s="2"/>
    </row>
    <row r="20863" spans="10:38" x14ac:dyDescent="0.25">
      <c r="J20863" s="2"/>
      <c r="K20863" s="2"/>
      <c r="L20863" s="2"/>
      <c r="M20863" s="2"/>
      <c r="U20863" s="2"/>
      <c r="AC20863" s="2"/>
      <c r="AD20863" s="2"/>
      <c r="AE20863" s="2"/>
      <c r="AF20863" s="2"/>
      <c r="AG20863" s="2"/>
      <c r="AL20863" s="2"/>
    </row>
    <row r="20864" spans="10:38" x14ac:dyDescent="0.25">
      <c r="J20864" s="2"/>
      <c r="K20864" s="2"/>
      <c r="L20864" s="2"/>
      <c r="M20864" s="2"/>
      <c r="U20864" s="2"/>
      <c r="AC20864" s="2"/>
      <c r="AD20864" s="2"/>
      <c r="AE20864" s="2"/>
      <c r="AF20864" s="2"/>
      <c r="AG20864" s="2"/>
      <c r="AL20864" s="2"/>
    </row>
    <row r="20865" spans="10:38" x14ac:dyDescent="0.25">
      <c r="J20865" s="2"/>
      <c r="K20865" s="2"/>
      <c r="L20865" s="2"/>
      <c r="M20865" s="2"/>
      <c r="U20865" s="2"/>
      <c r="AC20865" s="2"/>
      <c r="AD20865" s="2"/>
      <c r="AE20865" s="2"/>
      <c r="AF20865" s="2"/>
      <c r="AG20865" s="2"/>
      <c r="AL20865" s="2"/>
    </row>
    <row r="20866" spans="10:38" x14ac:dyDescent="0.25">
      <c r="J20866" s="2"/>
      <c r="K20866" s="2"/>
      <c r="L20866" s="2"/>
      <c r="M20866" s="2"/>
      <c r="U20866" s="2"/>
      <c r="AC20866" s="2"/>
      <c r="AD20866" s="2"/>
      <c r="AE20866" s="2"/>
      <c r="AF20866" s="2"/>
      <c r="AG20866" s="2"/>
      <c r="AL20866" s="2"/>
    </row>
    <row r="20867" spans="10:38" x14ac:dyDescent="0.25">
      <c r="J20867" s="2"/>
      <c r="K20867" s="2"/>
      <c r="L20867" s="2"/>
      <c r="M20867" s="2"/>
      <c r="U20867" s="2"/>
      <c r="AC20867" s="2"/>
      <c r="AD20867" s="2"/>
      <c r="AE20867" s="2"/>
      <c r="AF20867" s="2"/>
      <c r="AG20867" s="2"/>
      <c r="AL20867" s="2"/>
    </row>
    <row r="20868" spans="10:38" x14ac:dyDescent="0.25">
      <c r="J20868" s="2"/>
      <c r="K20868" s="2"/>
      <c r="L20868" s="2"/>
      <c r="M20868" s="2"/>
      <c r="U20868" s="2"/>
      <c r="AC20868" s="2"/>
      <c r="AD20868" s="2"/>
      <c r="AE20868" s="2"/>
      <c r="AF20868" s="2"/>
      <c r="AG20868" s="2"/>
      <c r="AL20868" s="2"/>
    </row>
    <row r="20869" spans="10:38" x14ac:dyDescent="0.25">
      <c r="J20869" s="2"/>
      <c r="K20869" s="2"/>
      <c r="L20869" s="2"/>
      <c r="M20869" s="2"/>
      <c r="U20869" s="2"/>
      <c r="AC20869" s="2"/>
      <c r="AD20869" s="2"/>
      <c r="AE20869" s="2"/>
      <c r="AF20869" s="2"/>
      <c r="AG20869" s="2"/>
      <c r="AL20869" s="2"/>
    </row>
    <row r="20870" spans="10:38" x14ac:dyDescent="0.25">
      <c r="J20870" s="2"/>
      <c r="K20870" s="2"/>
      <c r="L20870" s="2"/>
      <c r="M20870" s="2"/>
      <c r="U20870" s="2"/>
      <c r="AC20870" s="2"/>
      <c r="AD20870" s="2"/>
      <c r="AE20870" s="2"/>
      <c r="AF20870" s="2"/>
      <c r="AG20870" s="2"/>
      <c r="AL20870" s="2"/>
    </row>
    <row r="20871" spans="10:38" x14ac:dyDescent="0.25">
      <c r="J20871" s="2"/>
      <c r="K20871" s="2"/>
      <c r="L20871" s="2"/>
      <c r="M20871" s="2"/>
      <c r="U20871" s="2"/>
      <c r="AC20871" s="2"/>
      <c r="AD20871" s="2"/>
      <c r="AE20871" s="2"/>
      <c r="AF20871" s="2"/>
      <c r="AG20871" s="2"/>
      <c r="AL20871" s="2"/>
    </row>
    <row r="20872" spans="10:38" x14ac:dyDescent="0.25">
      <c r="J20872" s="2"/>
      <c r="K20872" s="2"/>
      <c r="L20872" s="2"/>
      <c r="M20872" s="2"/>
      <c r="U20872" s="2"/>
      <c r="AC20872" s="2"/>
      <c r="AD20872" s="2"/>
      <c r="AE20872" s="2"/>
      <c r="AF20872" s="2"/>
      <c r="AG20872" s="2"/>
      <c r="AL20872" s="2"/>
    </row>
    <row r="20873" spans="10:38" x14ac:dyDescent="0.25">
      <c r="J20873" s="2"/>
      <c r="K20873" s="2"/>
      <c r="L20873" s="2"/>
      <c r="M20873" s="2"/>
      <c r="U20873" s="2"/>
      <c r="AC20873" s="2"/>
      <c r="AD20873" s="2"/>
      <c r="AE20873" s="2"/>
      <c r="AF20873" s="2"/>
      <c r="AG20873" s="2"/>
      <c r="AL20873" s="2"/>
    </row>
    <row r="20874" spans="10:38" x14ac:dyDescent="0.25">
      <c r="J20874" s="2"/>
      <c r="K20874" s="2"/>
      <c r="L20874" s="2"/>
      <c r="M20874" s="2"/>
      <c r="U20874" s="2"/>
      <c r="AC20874" s="2"/>
      <c r="AD20874" s="2"/>
      <c r="AE20874" s="2"/>
      <c r="AF20874" s="2"/>
      <c r="AG20874" s="2"/>
      <c r="AL20874" s="2"/>
    </row>
    <row r="20875" spans="10:38" x14ac:dyDescent="0.25">
      <c r="J20875" s="2"/>
      <c r="K20875" s="2"/>
      <c r="L20875" s="2"/>
      <c r="M20875" s="2"/>
      <c r="U20875" s="2"/>
      <c r="AC20875" s="2"/>
      <c r="AD20875" s="2"/>
      <c r="AE20875" s="2"/>
      <c r="AF20875" s="2"/>
      <c r="AG20875" s="2"/>
      <c r="AL20875" s="2"/>
    </row>
    <row r="20876" spans="10:38" x14ac:dyDescent="0.25">
      <c r="J20876" s="2"/>
      <c r="K20876" s="2"/>
      <c r="L20876" s="2"/>
      <c r="M20876" s="2"/>
      <c r="U20876" s="2"/>
      <c r="AC20876" s="2"/>
      <c r="AD20876" s="2"/>
      <c r="AE20876" s="2"/>
      <c r="AF20876" s="2"/>
      <c r="AG20876" s="2"/>
      <c r="AL20876" s="2"/>
    </row>
    <row r="20877" spans="10:38" x14ac:dyDescent="0.25">
      <c r="J20877" s="2"/>
      <c r="K20877" s="2"/>
      <c r="L20877" s="2"/>
      <c r="M20877" s="2"/>
      <c r="U20877" s="2"/>
      <c r="AC20877" s="2"/>
      <c r="AD20877" s="2"/>
      <c r="AE20877" s="2"/>
      <c r="AF20877" s="2"/>
      <c r="AG20877" s="2"/>
      <c r="AL20877" s="2"/>
    </row>
    <row r="20878" spans="10:38" x14ac:dyDescent="0.25">
      <c r="J20878" s="2"/>
      <c r="K20878" s="2"/>
      <c r="L20878" s="2"/>
      <c r="M20878" s="2"/>
      <c r="U20878" s="2"/>
      <c r="AC20878" s="2"/>
      <c r="AD20878" s="2"/>
      <c r="AE20878" s="2"/>
      <c r="AF20878" s="2"/>
      <c r="AG20878" s="2"/>
      <c r="AL20878" s="2"/>
    </row>
    <row r="20879" spans="10:38" x14ac:dyDescent="0.25">
      <c r="J20879" s="2"/>
      <c r="K20879" s="2"/>
      <c r="L20879" s="2"/>
      <c r="M20879" s="2"/>
      <c r="U20879" s="2"/>
      <c r="AC20879" s="2"/>
      <c r="AD20879" s="2"/>
      <c r="AE20879" s="2"/>
      <c r="AF20879" s="2"/>
      <c r="AG20879" s="2"/>
      <c r="AL20879" s="2"/>
    </row>
    <row r="20880" spans="10:38" x14ac:dyDescent="0.25">
      <c r="J20880" s="2"/>
      <c r="K20880" s="2"/>
      <c r="L20880" s="2"/>
      <c r="M20880" s="2"/>
      <c r="U20880" s="2"/>
      <c r="AC20880" s="2"/>
      <c r="AD20880" s="2"/>
      <c r="AE20880" s="2"/>
      <c r="AF20880" s="2"/>
      <c r="AG20880" s="2"/>
      <c r="AL20880" s="2"/>
    </row>
    <row r="20881" spans="10:38" x14ac:dyDescent="0.25">
      <c r="J20881" s="2"/>
      <c r="K20881" s="2"/>
      <c r="L20881" s="2"/>
      <c r="M20881" s="2"/>
      <c r="U20881" s="2"/>
      <c r="AC20881" s="2"/>
      <c r="AD20881" s="2"/>
      <c r="AE20881" s="2"/>
      <c r="AF20881" s="2"/>
      <c r="AG20881" s="2"/>
      <c r="AL20881" s="2"/>
    </row>
    <row r="20882" spans="10:38" x14ac:dyDescent="0.25">
      <c r="J20882" s="2"/>
      <c r="K20882" s="2"/>
      <c r="L20882" s="2"/>
      <c r="M20882" s="2"/>
      <c r="U20882" s="2"/>
      <c r="AC20882" s="2"/>
      <c r="AD20882" s="2"/>
      <c r="AE20882" s="2"/>
      <c r="AF20882" s="2"/>
      <c r="AG20882" s="2"/>
      <c r="AL20882" s="2"/>
    </row>
    <row r="20883" spans="10:38" x14ac:dyDescent="0.25">
      <c r="J20883" s="2"/>
      <c r="K20883" s="2"/>
      <c r="L20883" s="2"/>
      <c r="M20883" s="2"/>
      <c r="U20883" s="2"/>
      <c r="AC20883" s="2"/>
      <c r="AD20883" s="2"/>
      <c r="AE20883" s="2"/>
      <c r="AF20883" s="2"/>
      <c r="AG20883" s="2"/>
      <c r="AL20883" s="2"/>
    </row>
    <row r="20884" spans="10:38" x14ac:dyDescent="0.25">
      <c r="J20884" s="2"/>
      <c r="K20884" s="2"/>
      <c r="L20884" s="2"/>
      <c r="M20884" s="2"/>
      <c r="U20884" s="2"/>
      <c r="AC20884" s="2"/>
      <c r="AD20884" s="2"/>
      <c r="AE20884" s="2"/>
      <c r="AF20884" s="2"/>
      <c r="AG20884" s="2"/>
      <c r="AL20884" s="2"/>
    </row>
    <row r="20885" spans="10:38" x14ac:dyDescent="0.25">
      <c r="J20885" s="2"/>
      <c r="K20885" s="2"/>
      <c r="L20885" s="2"/>
      <c r="M20885" s="2"/>
      <c r="U20885" s="2"/>
      <c r="AC20885" s="2"/>
      <c r="AD20885" s="2"/>
      <c r="AE20885" s="2"/>
      <c r="AF20885" s="2"/>
      <c r="AG20885" s="2"/>
      <c r="AL20885" s="2"/>
    </row>
    <row r="20886" spans="10:38" x14ac:dyDescent="0.25">
      <c r="J20886" s="2"/>
      <c r="K20886" s="2"/>
      <c r="L20886" s="2"/>
      <c r="M20886" s="2"/>
      <c r="U20886" s="2"/>
      <c r="AC20886" s="2"/>
      <c r="AD20886" s="2"/>
      <c r="AE20886" s="2"/>
      <c r="AF20886" s="2"/>
      <c r="AG20886" s="2"/>
      <c r="AL20886" s="2"/>
    </row>
    <row r="20887" spans="10:38" x14ac:dyDescent="0.25">
      <c r="J20887" s="2"/>
      <c r="K20887" s="2"/>
      <c r="L20887" s="2"/>
      <c r="M20887" s="2"/>
      <c r="U20887" s="2"/>
      <c r="AC20887" s="2"/>
      <c r="AD20887" s="2"/>
      <c r="AE20887" s="2"/>
      <c r="AF20887" s="2"/>
      <c r="AG20887" s="2"/>
      <c r="AL20887" s="2"/>
    </row>
    <row r="20888" spans="10:38" x14ac:dyDescent="0.25">
      <c r="J20888" s="2"/>
      <c r="K20888" s="2"/>
      <c r="L20888" s="2"/>
      <c r="M20888" s="2"/>
      <c r="U20888" s="2"/>
      <c r="AC20888" s="2"/>
      <c r="AD20888" s="2"/>
      <c r="AE20888" s="2"/>
      <c r="AF20888" s="2"/>
      <c r="AG20888" s="2"/>
      <c r="AL20888" s="2"/>
    </row>
    <row r="20889" spans="10:38" x14ac:dyDescent="0.25">
      <c r="J20889" s="2"/>
      <c r="K20889" s="2"/>
      <c r="L20889" s="2"/>
      <c r="M20889" s="2"/>
      <c r="U20889" s="2"/>
      <c r="AC20889" s="2"/>
      <c r="AD20889" s="2"/>
      <c r="AE20889" s="2"/>
      <c r="AF20889" s="2"/>
      <c r="AG20889" s="2"/>
      <c r="AL20889" s="2"/>
    </row>
    <row r="20890" spans="10:38" x14ac:dyDescent="0.25">
      <c r="J20890" s="2"/>
      <c r="K20890" s="2"/>
      <c r="L20890" s="2"/>
      <c r="M20890" s="2"/>
      <c r="U20890" s="2"/>
      <c r="AC20890" s="2"/>
      <c r="AD20890" s="2"/>
      <c r="AE20890" s="2"/>
      <c r="AF20890" s="2"/>
      <c r="AG20890" s="2"/>
      <c r="AL20890" s="2"/>
    </row>
    <row r="20891" spans="10:38" x14ac:dyDescent="0.25">
      <c r="J20891" s="2"/>
      <c r="K20891" s="2"/>
      <c r="L20891" s="2"/>
      <c r="M20891" s="2"/>
      <c r="U20891" s="2"/>
      <c r="AC20891" s="2"/>
      <c r="AD20891" s="2"/>
      <c r="AE20891" s="2"/>
      <c r="AF20891" s="2"/>
      <c r="AG20891" s="2"/>
      <c r="AL20891" s="2"/>
    </row>
    <row r="20892" spans="10:38" x14ac:dyDescent="0.25">
      <c r="J20892" s="2"/>
      <c r="K20892" s="2"/>
      <c r="L20892" s="2"/>
      <c r="M20892" s="2"/>
      <c r="U20892" s="2"/>
      <c r="AC20892" s="2"/>
      <c r="AD20892" s="2"/>
      <c r="AE20892" s="2"/>
      <c r="AF20892" s="2"/>
      <c r="AG20892" s="2"/>
      <c r="AL20892" s="2"/>
    </row>
    <row r="20893" spans="10:38" x14ac:dyDescent="0.25">
      <c r="J20893" s="2"/>
      <c r="K20893" s="2"/>
      <c r="L20893" s="2"/>
      <c r="M20893" s="2"/>
      <c r="U20893" s="2"/>
      <c r="AC20893" s="2"/>
      <c r="AD20893" s="2"/>
      <c r="AE20893" s="2"/>
      <c r="AF20893" s="2"/>
      <c r="AG20893" s="2"/>
      <c r="AL20893" s="2"/>
    </row>
    <row r="20894" spans="10:38" x14ac:dyDescent="0.25">
      <c r="J20894" s="2"/>
      <c r="K20894" s="2"/>
      <c r="L20894" s="2"/>
      <c r="M20894" s="2"/>
      <c r="U20894" s="2"/>
      <c r="AC20894" s="2"/>
      <c r="AD20894" s="2"/>
      <c r="AE20894" s="2"/>
      <c r="AF20894" s="2"/>
      <c r="AG20894" s="2"/>
      <c r="AL20894" s="2"/>
    </row>
    <row r="20895" spans="10:38" x14ac:dyDescent="0.25">
      <c r="J20895" s="2"/>
      <c r="K20895" s="2"/>
      <c r="L20895" s="2"/>
      <c r="M20895" s="2"/>
      <c r="U20895" s="2"/>
      <c r="AC20895" s="2"/>
      <c r="AD20895" s="2"/>
      <c r="AE20895" s="2"/>
      <c r="AF20895" s="2"/>
      <c r="AG20895" s="2"/>
      <c r="AL20895" s="2"/>
    </row>
    <row r="20896" spans="10:38" x14ac:dyDescent="0.25">
      <c r="J20896" s="2"/>
      <c r="K20896" s="2"/>
      <c r="L20896" s="2"/>
      <c r="M20896" s="2"/>
      <c r="U20896" s="2"/>
      <c r="AC20896" s="2"/>
      <c r="AD20896" s="2"/>
      <c r="AE20896" s="2"/>
      <c r="AF20896" s="2"/>
      <c r="AG20896" s="2"/>
      <c r="AL20896" s="2"/>
    </row>
    <row r="20897" spans="10:38" x14ac:dyDescent="0.25">
      <c r="J20897" s="2"/>
      <c r="K20897" s="2"/>
      <c r="L20897" s="2"/>
      <c r="M20897" s="2"/>
      <c r="U20897" s="2"/>
      <c r="AC20897" s="2"/>
      <c r="AD20897" s="2"/>
      <c r="AE20897" s="2"/>
      <c r="AF20897" s="2"/>
      <c r="AG20897" s="2"/>
      <c r="AL20897" s="2"/>
    </row>
    <row r="20898" spans="10:38" x14ac:dyDescent="0.25">
      <c r="J20898" s="2"/>
      <c r="K20898" s="2"/>
      <c r="L20898" s="2"/>
      <c r="M20898" s="2"/>
      <c r="U20898" s="2"/>
      <c r="AC20898" s="2"/>
      <c r="AD20898" s="2"/>
      <c r="AE20898" s="2"/>
      <c r="AF20898" s="2"/>
      <c r="AG20898" s="2"/>
      <c r="AL20898" s="2"/>
    </row>
    <row r="20899" spans="10:38" x14ac:dyDescent="0.25">
      <c r="J20899" s="2"/>
      <c r="K20899" s="2"/>
      <c r="L20899" s="2"/>
      <c r="M20899" s="2"/>
      <c r="U20899" s="2"/>
      <c r="AC20899" s="2"/>
      <c r="AD20899" s="2"/>
      <c r="AE20899" s="2"/>
      <c r="AF20899" s="2"/>
      <c r="AG20899" s="2"/>
      <c r="AL20899" s="2"/>
    </row>
    <row r="20900" spans="10:38" x14ac:dyDescent="0.25">
      <c r="J20900" s="2"/>
      <c r="K20900" s="2"/>
      <c r="L20900" s="2"/>
      <c r="M20900" s="2"/>
      <c r="U20900" s="2"/>
      <c r="AC20900" s="2"/>
      <c r="AD20900" s="2"/>
      <c r="AE20900" s="2"/>
      <c r="AF20900" s="2"/>
      <c r="AG20900" s="2"/>
      <c r="AL20900" s="2"/>
    </row>
    <row r="20901" spans="10:38" x14ac:dyDescent="0.25">
      <c r="J20901" s="2"/>
      <c r="K20901" s="2"/>
      <c r="L20901" s="2"/>
      <c r="M20901" s="2"/>
      <c r="U20901" s="2"/>
      <c r="AC20901" s="2"/>
      <c r="AD20901" s="2"/>
      <c r="AE20901" s="2"/>
      <c r="AF20901" s="2"/>
      <c r="AG20901" s="2"/>
      <c r="AL20901" s="2"/>
    </row>
    <row r="20902" spans="10:38" x14ac:dyDescent="0.25">
      <c r="J20902" s="2"/>
      <c r="K20902" s="2"/>
      <c r="L20902" s="2"/>
      <c r="M20902" s="2"/>
      <c r="U20902" s="2"/>
      <c r="AC20902" s="2"/>
      <c r="AD20902" s="2"/>
      <c r="AE20902" s="2"/>
      <c r="AF20902" s="2"/>
      <c r="AG20902" s="2"/>
      <c r="AL20902" s="2"/>
    </row>
    <row r="20903" spans="10:38" x14ac:dyDescent="0.25">
      <c r="J20903" s="2"/>
      <c r="K20903" s="2"/>
      <c r="L20903" s="2"/>
      <c r="M20903" s="2"/>
      <c r="U20903" s="2"/>
      <c r="AC20903" s="2"/>
      <c r="AD20903" s="2"/>
      <c r="AE20903" s="2"/>
      <c r="AF20903" s="2"/>
      <c r="AG20903" s="2"/>
      <c r="AL20903" s="2"/>
    </row>
    <row r="20904" spans="10:38" x14ac:dyDescent="0.25">
      <c r="J20904" s="2"/>
      <c r="K20904" s="2"/>
      <c r="L20904" s="2"/>
      <c r="M20904" s="2"/>
      <c r="U20904" s="2"/>
      <c r="AC20904" s="2"/>
      <c r="AD20904" s="2"/>
      <c r="AE20904" s="2"/>
      <c r="AF20904" s="2"/>
      <c r="AG20904" s="2"/>
      <c r="AL20904" s="2"/>
    </row>
    <row r="20905" spans="10:38" x14ac:dyDescent="0.25">
      <c r="J20905" s="2"/>
      <c r="K20905" s="2"/>
      <c r="L20905" s="2"/>
      <c r="M20905" s="2"/>
      <c r="U20905" s="2"/>
      <c r="AC20905" s="2"/>
      <c r="AD20905" s="2"/>
      <c r="AE20905" s="2"/>
      <c r="AF20905" s="2"/>
      <c r="AG20905" s="2"/>
      <c r="AL20905" s="2"/>
    </row>
    <row r="20906" spans="10:38" x14ac:dyDescent="0.25">
      <c r="J20906" s="2"/>
      <c r="K20906" s="2"/>
      <c r="L20906" s="2"/>
      <c r="M20906" s="2"/>
      <c r="U20906" s="2"/>
      <c r="AC20906" s="2"/>
      <c r="AD20906" s="2"/>
      <c r="AE20906" s="2"/>
      <c r="AF20906" s="2"/>
      <c r="AG20906" s="2"/>
      <c r="AL20906" s="2"/>
    </row>
    <row r="20907" spans="10:38" x14ac:dyDescent="0.25">
      <c r="J20907" s="2"/>
      <c r="K20907" s="2"/>
      <c r="L20907" s="2"/>
      <c r="M20907" s="2"/>
      <c r="U20907" s="2"/>
      <c r="AC20907" s="2"/>
      <c r="AD20907" s="2"/>
      <c r="AE20907" s="2"/>
      <c r="AF20907" s="2"/>
      <c r="AG20907" s="2"/>
      <c r="AL20907" s="2"/>
    </row>
    <row r="20908" spans="10:38" x14ac:dyDescent="0.25">
      <c r="J20908" s="2"/>
      <c r="K20908" s="2"/>
      <c r="L20908" s="2"/>
      <c r="M20908" s="2"/>
      <c r="U20908" s="2"/>
      <c r="AC20908" s="2"/>
      <c r="AD20908" s="2"/>
      <c r="AE20908" s="2"/>
      <c r="AF20908" s="2"/>
      <c r="AG20908" s="2"/>
      <c r="AL20908" s="2"/>
    </row>
    <row r="20909" spans="10:38" x14ac:dyDescent="0.25">
      <c r="J20909" s="2"/>
      <c r="K20909" s="2"/>
      <c r="L20909" s="2"/>
      <c r="M20909" s="2"/>
      <c r="U20909" s="2"/>
      <c r="AC20909" s="2"/>
      <c r="AD20909" s="2"/>
      <c r="AE20909" s="2"/>
      <c r="AF20909" s="2"/>
      <c r="AG20909" s="2"/>
      <c r="AL20909" s="2"/>
    </row>
    <row r="20910" spans="10:38" x14ac:dyDescent="0.25">
      <c r="J20910" s="2"/>
      <c r="K20910" s="2"/>
      <c r="L20910" s="2"/>
      <c r="M20910" s="2"/>
      <c r="U20910" s="2"/>
      <c r="AC20910" s="2"/>
      <c r="AD20910" s="2"/>
      <c r="AE20910" s="2"/>
      <c r="AF20910" s="2"/>
      <c r="AG20910" s="2"/>
      <c r="AL20910" s="2"/>
    </row>
    <row r="20911" spans="10:38" x14ac:dyDescent="0.25">
      <c r="J20911" s="2"/>
      <c r="K20911" s="2"/>
      <c r="L20911" s="2"/>
      <c r="M20911" s="2"/>
      <c r="U20911" s="2"/>
      <c r="AC20911" s="2"/>
      <c r="AD20911" s="2"/>
      <c r="AE20911" s="2"/>
      <c r="AF20911" s="2"/>
      <c r="AG20911" s="2"/>
      <c r="AL20911" s="2"/>
    </row>
    <row r="20912" spans="10:38" x14ac:dyDescent="0.25">
      <c r="J20912" s="2"/>
      <c r="K20912" s="2"/>
      <c r="L20912" s="2"/>
      <c r="M20912" s="2"/>
      <c r="U20912" s="2"/>
      <c r="AC20912" s="2"/>
      <c r="AD20912" s="2"/>
      <c r="AE20912" s="2"/>
      <c r="AF20912" s="2"/>
      <c r="AG20912" s="2"/>
      <c r="AL20912" s="2"/>
    </row>
    <row r="20913" spans="10:38" x14ac:dyDescent="0.25">
      <c r="J20913" s="2"/>
      <c r="K20913" s="2"/>
      <c r="L20913" s="2"/>
      <c r="M20913" s="2"/>
      <c r="U20913" s="2"/>
      <c r="AC20913" s="2"/>
      <c r="AD20913" s="2"/>
      <c r="AE20913" s="2"/>
      <c r="AF20913" s="2"/>
      <c r="AG20913" s="2"/>
      <c r="AL20913" s="2"/>
    </row>
    <row r="20914" spans="10:38" x14ac:dyDescent="0.25">
      <c r="J20914" s="2"/>
      <c r="K20914" s="2"/>
      <c r="L20914" s="2"/>
      <c r="M20914" s="2"/>
      <c r="U20914" s="2"/>
      <c r="AC20914" s="2"/>
      <c r="AD20914" s="2"/>
      <c r="AE20914" s="2"/>
      <c r="AF20914" s="2"/>
      <c r="AG20914" s="2"/>
      <c r="AL20914" s="2"/>
    </row>
    <row r="20915" spans="10:38" x14ac:dyDescent="0.25">
      <c r="J20915" s="2"/>
      <c r="K20915" s="2"/>
      <c r="L20915" s="2"/>
      <c r="M20915" s="2"/>
      <c r="U20915" s="2"/>
      <c r="AC20915" s="2"/>
      <c r="AD20915" s="2"/>
      <c r="AE20915" s="2"/>
      <c r="AF20915" s="2"/>
      <c r="AG20915" s="2"/>
      <c r="AL20915" s="2"/>
    </row>
    <row r="20916" spans="10:38" x14ac:dyDescent="0.25">
      <c r="J20916" s="2"/>
      <c r="K20916" s="2"/>
      <c r="L20916" s="2"/>
      <c r="M20916" s="2"/>
      <c r="U20916" s="2"/>
      <c r="AC20916" s="2"/>
      <c r="AD20916" s="2"/>
      <c r="AE20916" s="2"/>
      <c r="AF20916" s="2"/>
      <c r="AG20916" s="2"/>
      <c r="AL20916" s="2"/>
    </row>
    <row r="20917" spans="10:38" x14ac:dyDescent="0.25">
      <c r="J20917" s="2"/>
      <c r="K20917" s="2"/>
      <c r="L20917" s="2"/>
      <c r="M20917" s="2"/>
      <c r="U20917" s="2"/>
      <c r="AC20917" s="2"/>
      <c r="AD20917" s="2"/>
      <c r="AE20917" s="2"/>
      <c r="AF20917" s="2"/>
      <c r="AG20917" s="2"/>
      <c r="AL20917" s="2"/>
    </row>
    <row r="20918" spans="10:38" x14ac:dyDescent="0.25">
      <c r="J20918" s="2"/>
      <c r="K20918" s="2"/>
      <c r="L20918" s="2"/>
      <c r="M20918" s="2"/>
      <c r="U20918" s="2"/>
      <c r="AC20918" s="2"/>
      <c r="AD20918" s="2"/>
      <c r="AE20918" s="2"/>
      <c r="AF20918" s="2"/>
      <c r="AG20918" s="2"/>
      <c r="AL20918" s="2"/>
    </row>
    <row r="20919" spans="10:38" x14ac:dyDescent="0.25">
      <c r="J20919" s="2"/>
      <c r="K20919" s="2"/>
      <c r="L20919" s="2"/>
      <c r="M20919" s="2"/>
      <c r="U20919" s="2"/>
      <c r="AC20919" s="2"/>
      <c r="AD20919" s="2"/>
      <c r="AE20919" s="2"/>
      <c r="AF20919" s="2"/>
      <c r="AG20919" s="2"/>
      <c r="AL20919" s="2"/>
    </row>
    <row r="20920" spans="10:38" x14ac:dyDescent="0.25">
      <c r="J20920" s="2"/>
      <c r="K20920" s="2"/>
      <c r="L20920" s="2"/>
      <c r="M20920" s="2"/>
      <c r="U20920" s="2"/>
      <c r="AC20920" s="2"/>
      <c r="AD20920" s="2"/>
      <c r="AE20920" s="2"/>
      <c r="AF20920" s="2"/>
      <c r="AG20920" s="2"/>
      <c r="AL20920" s="2"/>
    </row>
    <row r="20921" spans="10:38" x14ac:dyDescent="0.25">
      <c r="J20921" s="2"/>
      <c r="K20921" s="2"/>
      <c r="L20921" s="2"/>
      <c r="M20921" s="2"/>
      <c r="U20921" s="2"/>
      <c r="AC20921" s="2"/>
      <c r="AD20921" s="2"/>
      <c r="AE20921" s="2"/>
      <c r="AF20921" s="2"/>
      <c r="AG20921" s="2"/>
      <c r="AL20921" s="2"/>
    </row>
    <row r="20922" spans="10:38" x14ac:dyDescent="0.25">
      <c r="J20922" s="2"/>
      <c r="K20922" s="2"/>
      <c r="L20922" s="2"/>
      <c r="M20922" s="2"/>
      <c r="U20922" s="2"/>
      <c r="AC20922" s="2"/>
      <c r="AD20922" s="2"/>
      <c r="AE20922" s="2"/>
      <c r="AF20922" s="2"/>
      <c r="AG20922" s="2"/>
      <c r="AL20922" s="2"/>
    </row>
    <row r="20923" spans="10:38" x14ac:dyDescent="0.25">
      <c r="J20923" s="2"/>
      <c r="K20923" s="2"/>
      <c r="L20923" s="2"/>
      <c r="M20923" s="2"/>
      <c r="U20923" s="2"/>
      <c r="AC20923" s="2"/>
      <c r="AD20923" s="2"/>
      <c r="AE20923" s="2"/>
      <c r="AF20923" s="2"/>
      <c r="AG20923" s="2"/>
      <c r="AL20923" s="2"/>
    </row>
    <row r="20924" spans="10:38" x14ac:dyDescent="0.25">
      <c r="J20924" s="2"/>
      <c r="K20924" s="2"/>
      <c r="L20924" s="2"/>
      <c r="M20924" s="2"/>
      <c r="U20924" s="2"/>
      <c r="AC20924" s="2"/>
      <c r="AD20924" s="2"/>
      <c r="AE20924" s="2"/>
      <c r="AF20924" s="2"/>
      <c r="AG20924" s="2"/>
      <c r="AL20924" s="2"/>
    </row>
    <row r="20925" spans="10:38" x14ac:dyDescent="0.25">
      <c r="J20925" s="2"/>
      <c r="K20925" s="2"/>
      <c r="L20925" s="2"/>
      <c r="M20925" s="2"/>
      <c r="U20925" s="2"/>
      <c r="AC20925" s="2"/>
      <c r="AD20925" s="2"/>
      <c r="AE20925" s="2"/>
      <c r="AF20925" s="2"/>
      <c r="AG20925" s="2"/>
      <c r="AL20925" s="2"/>
    </row>
    <row r="20926" spans="10:38" x14ac:dyDescent="0.25">
      <c r="J20926" s="2"/>
      <c r="K20926" s="2"/>
      <c r="L20926" s="2"/>
      <c r="M20926" s="2"/>
      <c r="U20926" s="2"/>
      <c r="AC20926" s="2"/>
      <c r="AD20926" s="2"/>
      <c r="AE20926" s="2"/>
      <c r="AF20926" s="2"/>
      <c r="AG20926" s="2"/>
      <c r="AL20926" s="2"/>
    </row>
    <row r="20927" spans="10:38" x14ac:dyDescent="0.25">
      <c r="J20927" s="2"/>
      <c r="K20927" s="2"/>
      <c r="L20927" s="2"/>
      <c r="M20927" s="2"/>
      <c r="U20927" s="2"/>
      <c r="AC20927" s="2"/>
      <c r="AD20927" s="2"/>
      <c r="AE20927" s="2"/>
      <c r="AF20927" s="2"/>
      <c r="AG20927" s="2"/>
      <c r="AL20927" s="2"/>
    </row>
    <row r="20928" spans="10:38" x14ac:dyDescent="0.25">
      <c r="J20928" s="2"/>
      <c r="K20928" s="2"/>
      <c r="L20928" s="2"/>
      <c r="M20928" s="2"/>
      <c r="U20928" s="2"/>
      <c r="AC20928" s="2"/>
      <c r="AD20928" s="2"/>
      <c r="AE20928" s="2"/>
      <c r="AF20928" s="2"/>
      <c r="AG20928" s="2"/>
      <c r="AL20928" s="2"/>
    </row>
    <row r="20929" spans="10:38" x14ac:dyDescent="0.25">
      <c r="J20929" s="2"/>
      <c r="K20929" s="2"/>
      <c r="L20929" s="2"/>
      <c r="M20929" s="2"/>
      <c r="U20929" s="2"/>
      <c r="AC20929" s="2"/>
      <c r="AD20929" s="2"/>
      <c r="AE20929" s="2"/>
      <c r="AF20929" s="2"/>
      <c r="AG20929" s="2"/>
      <c r="AL20929" s="2"/>
    </row>
    <row r="20930" spans="10:38" x14ac:dyDescent="0.25">
      <c r="J20930" s="2"/>
      <c r="K20930" s="2"/>
      <c r="L20930" s="2"/>
      <c r="M20930" s="2"/>
      <c r="U20930" s="2"/>
      <c r="AC20930" s="2"/>
      <c r="AD20930" s="2"/>
      <c r="AE20930" s="2"/>
      <c r="AF20930" s="2"/>
      <c r="AG20930" s="2"/>
      <c r="AL20930" s="2"/>
    </row>
    <row r="20931" spans="10:38" x14ac:dyDescent="0.25">
      <c r="J20931" s="2"/>
      <c r="K20931" s="2"/>
      <c r="L20931" s="2"/>
      <c r="M20931" s="2"/>
      <c r="U20931" s="2"/>
      <c r="AC20931" s="2"/>
      <c r="AD20931" s="2"/>
      <c r="AE20931" s="2"/>
      <c r="AF20931" s="2"/>
      <c r="AG20931" s="2"/>
      <c r="AL20931" s="2"/>
    </row>
    <row r="20932" spans="10:38" x14ac:dyDescent="0.25">
      <c r="J20932" s="2"/>
      <c r="K20932" s="2"/>
      <c r="L20932" s="2"/>
      <c r="M20932" s="2"/>
      <c r="U20932" s="2"/>
      <c r="AC20932" s="2"/>
      <c r="AD20932" s="2"/>
      <c r="AE20932" s="2"/>
      <c r="AF20932" s="2"/>
      <c r="AG20932" s="2"/>
      <c r="AL20932" s="2"/>
    </row>
    <row r="20933" spans="10:38" x14ac:dyDescent="0.25">
      <c r="J20933" s="2"/>
      <c r="K20933" s="2"/>
      <c r="L20933" s="2"/>
      <c r="M20933" s="2"/>
      <c r="U20933" s="2"/>
      <c r="AC20933" s="2"/>
      <c r="AD20933" s="2"/>
      <c r="AE20933" s="2"/>
      <c r="AF20933" s="2"/>
      <c r="AG20933" s="2"/>
      <c r="AL20933" s="2"/>
    </row>
    <row r="20934" spans="10:38" x14ac:dyDescent="0.25">
      <c r="J20934" s="2"/>
      <c r="K20934" s="2"/>
      <c r="L20934" s="2"/>
      <c r="M20934" s="2"/>
      <c r="U20934" s="2"/>
      <c r="AC20934" s="2"/>
      <c r="AD20934" s="2"/>
      <c r="AE20934" s="2"/>
      <c r="AF20934" s="2"/>
      <c r="AG20934" s="2"/>
      <c r="AL20934" s="2"/>
    </row>
    <row r="20935" spans="10:38" x14ac:dyDescent="0.25">
      <c r="J20935" s="2"/>
      <c r="K20935" s="2"/>
      <c r="L20935" s="2"/>
      <c r="M20935" s="2"/>
      <c r="U20935" s="2"/>
      <c r="AC20935" s="2"/>
      <c r="AD20935" s="2"/>
      <c r="AE20935" s="2"/>
      <c r="AF20935" s="2"/>
      <c r="AG20935" s="2"/>
      <c r="AL20935" s="2"/>
    </row>
    <row r="20936" spans="10:38" x14ac:dyDescent="0.25">
      <c r="J20936" s="2"/>
      <c r="K20936" s="2"/>
      <c r="L20936" s="2"/>
      <c r="M20936" s="2"/>
      <c r="U20936" s="2"/>
      <c r="AC20936" s="2"/>
      <c r="AD20936" s="2"/>
      <c r="AE20936" s="2"/>
      <c r="AF20936" s="2"/>
      <c r="AG20936" s="2"/>
      <c r="AL20936" s="2"/>
    </row>
    <row r="20937" spans="10:38" x14ac:dyDescent="0.25">
      <c r="J20937" s="2"/>
      <c r="K20937" s="2"/>
      <c r="L20937" s="2"/>
      <c r="M20937" s="2"/>
      <c r="U20937" s="2"/>
      <c r="AC20937" s="2"/>
      <c r="AD20937" s="2"/>
      <c r="AE20937" s="2"/>
      <c r="AF20937" s="2"/>
      <c r="AG20937" s="2"/>
      <c r="AL20937" s="2"/>
    </row>
    <row r="20938" spans="10:38" x14ac:dyDescent="0.25">
      <c r="J20938" s="2"/>
      <c r="K20938" s="2"/>
      <c r="L20938" s="2"/>
      <c r="M20938" s="2"/>
      <c r="U20938" s="2"/>
      <c r="AC20938" s="2"/>
      <c r="AD20938" s="2"/>
      <c r="AE20938" s="2"/>
      <c r="AF20938" s="2"/>
      <c r="AG20938" s="2"/>
      <c r="AL20938" s="2"/>
    </row>
    <row r="20939" spans="10:38" x14ac:dyDescent="0.25">
      <c r="J20939" s="2"/>
      <c r="K20939" s="2"/>
      <c r="L20939" s="2"/>
      <c r="M20939" s="2"/>
      <c r="U20939" s="2"/>
      <c r="AC20939" s="2"/>
      <c r="AD20939" s="2"/>
      <c r="AE20939" s="2"/>
      <c r="AF20939" s="2"/>
      <c r="AG20939" s="2"/>
      <c r="AL20939" s="2"/>
    </row>
    <row r="20940" spans="10:38" x14ac:dyDescent="0.25">
      <c r="J20940" s="2"/>
      <c r="K20940" s="2"/>
      <c r="L20940" s="2"/>
      <c r="M20940" s="2"/>
      <c r="U20940" s="2"/>
      <c r="AC20940" s="2"/>
      <c r="AD20940" s="2"/>
      <c r="AE20940" s="2"/>
      <c r="AF20940" s="2"/>
      <c r="AG20940" s="2"/>
      <c r="AL20940" s="2"/>
    </row>
    <row r="20941" spans="10:38" x14ac:dyDescent="0.25">
      <c r="J20941" s="2"/>
      <c r="K20941" s="2"/>
      <c r="L20941" s="2"/>
      <c r="M20941" s="2"/>
      <c r="U20941" s="2"/>
      <c r="AC20941" s="2"/>
      <c r="AD20941" s="2"/>
      <c r="AE20941" s="2"/>
      <c r="AF20941" s="2"/>
      <c r="AG20941" s="2"/>
      <c r="AL20941" s="2"/>
    </row>
    <row r="20942" spans="10:38" x14ac:dyDescent="0.25">
      <c r="J20942" s="2"/>
      <c r="K20942" s="2"/>
      <c r="L20942" s="2"/>
      <c r="M20942" s="2"/>
      <c r="U20942" s="2"/>
      <c r="AC20942" s="2"/>
      <c r="AD20942" s="2"/>
      <c r="AE20942" s="2"/>
      <c r="AF20942" s="2"/>
      <c r="AG20942" s="2"/>
      <c r="AL20942" s="2"/>
    </row>
    <row r="20943" spans="10:38" x14ac:dyDescent="0.25">
      <c r="J20943" s="2"/>
      <c r="K20943" s="2"/>
      <c r="L20943" s="2"/>
      <c r="M20943" s="2"/>
      <c r="U20943" s="2"/>
      <c r="AC20943" s="2"/>
      <c r="AD20943" s="2"/>
      <c r="AE20943" s="2"/>
      <c r="AF20943" s="2"/>
      <c r="AG20943" s="2"/>
      <c r="AL20943" s="2"/>
    </row>
    <row r="20944" spans="10:38" x14ac:dyDescent="0.25">
      <c r="J20944" s="2"/>
      <c r="K20944" s="2"/>
      <c r="L20944" s="2"/>
      <c r="M20944" s="2"/>
      <c r="U20944" s="2"/>
      <c r="AC20944" s="2"/>
      <c r="AD20944" s="2"/>
      <c r="AE20944" s="2"/>
      <c r="AF20944" s="2"/>
      <c r="AG20944" s="2"/>
      <c r="AL20944" s="2"/>
    </row>
    <row r="20945" spans="10:38" x14ac:dyDescent="0.25">
      <c r="J20945" s="2"/>
      <c r="K20945" s="2"/>
      <c r="L20945" s="2"/>
      <c r="M20945" s="2"/>
      <c r="U20945" s="2"/>
      <c r="AC20945" s="2"/>
      <c r="AD20945" s="2"/>
      <c r="AE20945" s="2"/>
      <c r="AF20945" s="2"/>
      <c r="AG20945" s="2"/>
      <c r="AL20945" s="2"/>
    </row>
    <row r="20946" spans="10:38" x14ac:dyDescent="0.25">
      <c r="J20946" s="2"/>
      <c r="K20946" s="2"/>
      <c r="L20946" s="2"/>
      <c r="M20946" s="2"/>
      <c r="U20946" s="2"/>
      <c r="AC20946" s="2"/>
      <c r="AD20946" s="2"/>
      <c r="AE20946" s="2"/>
      <c r="AF20946" s="2"/>
      <c r="AG20946" s="2"/>
      <c r="AL20946" s="2"/>
    </row>
    <row r="20947" spans="10:38" x14ac:dyDescent="0.25">
      <c r="J20947" s="2"/>
      <c r="K20947" s="2"/>
      <c r="L20947" s="2"/>
      <c r="M20947" s="2"/>
      <c r="U20947" s="2"/>
      <c r="AC20947" s="2"/>
      <c r="AD20947" s="2"/>
      <c r="AE20947" s="2"/>
      <c r="AF20947" s="2"/>
      <c r="AG20947" s="2"/>
      <c r="AL20947" s="2"/>
    </row>
    <row r="20948" spans="10:38" x14ac:dyDescent="0.25">
      <c r="J20948" s="2"/>
      <c r="K20948" s="2"/>
      <c r="L20948" s="2"/>
      <c r="M20948" s="2"/>
      <c r="U20948" s="2"/>
      <c r="AC20948" s="2"/>
      <c r="AD20948" s="2"/>
      <c r="AE20948" s="2"/>
      <c r="AF20948" s="2"/>
      <c r="AG20948" s="2"/>
      <c r="AL20948" s="2"/>
    </row>
    <row r="20949" spans="10:38" x14ac:dyDescent="0.25">
      <c r="J20949" s="2"/>
      <c r="K20949" s="2"/>
      <c r="L20949" s="2"/>
      <c r="M20949" s="2"/>
      <c r="U20949" s="2"/>
      <c r="AC20949" s="2"/>
      <c r="AD20949" s="2"/>
      <c r="AE20949" s="2"/>
      <c r="AF20949" s="2"/>
      <c r="AG20949" s="2"/>
      <c r="AL20949" s="2"/>
    </row>
    <row r="20950" spans="10:38" x14ac:dyDescent="0.25">
      <c r="J20950" s="2"/>
      <c r="K20950" s="2"/>
      <c r="L20950" s="2"/>
      <c r="M20950" s="2"/>
      <c r="U20950" s="2"/>
      <c r="AC20950" s="2"/>
      <c r="AD20950" s="2"/>
      <c r="AE20950" s="2"/>
      <c r="AF20950" s="2"/>
      <c r="AG20950" s="2"/>
      <c r="AL20950" s="2"/>
    </row>
    <row r="20951" spans="10:38" x14ac:dyDescent="0.25">
      <c r="J20951" s="2"/>
      <c r="K20951" s="2"/>
      <c r="L20951" s="2"/>
      <c r="M20951" s="2"/>
      <c r="U20951" s="2"/>
      <c r="AC20951" s="2"/>
      <c r="AD20951" s="2"/>
      <c r="AE20951" s="2"/>
      <c r="AF20951" s="2"/>
      <c r="AG20951" s="2"/>
      <c r="AL20951" s="2"/>
    </row>
    <row r="20952" spans="10:38" x14ac:dyDescent="0.25">
      <c r="J20952" s="2"/>
      <c r="K20952" s="2"/>
      <c r="L20952" s="2"/>
      <c r="M20952" s="2"/>
      <c r="U20952" s="2"/>
      <c r="AC20952" s="2"/>
      <c r="AD20952" s="2"/>
      <c r="AE20952" s="2"/>
      <c r="AF20952" s="2"/>
      <c r="AG20952" s="2"/>
      <c r="AL20952" s="2"/>
    </row>
    <row r="20953" spans="10:38" x14ac:dyDescent="0.25">
      <c r="J20953" s="2"/>
      <c r="K20953" s="2"/>
      <c r="L20953" s="2"/>
      <c r="M20953" s="2"/>
      <c r="U20953" s="2"/>
      <c r="AC20953" s="2"/>
      <c r="AD20953" s="2"/>
      <c r="AE20953" s="2"/>
      <c r="AF20953" s="2"/>
      <c r="AG20953" s="2"/>
      <c r="AL20953" s="2"/>
    </row>
    <row r="20954" spans="10:38" x14ac:dyDescent="0.25">
      <c r="J20954" s="2"/>
      <c r="K20954" s="2"/>
      <c r="L20954" s="2"/>
      <c r="M20954" s="2"/>
      <c r="U20954" s="2"/>
      <c r="AC20954" s="2"/>
      <c r="AD20954" s="2"/>
      <c r="AE20954" s="2"/>
      <c r="AF20954" s="2"/>
      <c r="AG20954" s="2"/>
      <c r="AL20954" s="2"/>
    </row>
    <row r="20955" spans="10:38" x14ac:dyDescent="0.25">
      <c r="J20955" s="2"/>
      <c r="K20955" s="2"/>
      <c r="L20955" s="2"/>
      <c r="M20955" s="2"/>
      <c r="U20955" s="2"/>
      <c r="AC20955" s="2"/>
      <c r="AD20955" s="2"/>
      <c r="AE20955" s="2"/>
      <c r="AF20955" s="2"/>
      <c r="AG20955" s="2"/>
      <c r="AL20955" s="2"/>
    </row>
    <row r="20956" spans="10:38" x14ac:dyDescent="0.25">
      <c r="J20956" s="2"/>
      <c r="K20956" s="2"/>
      <c r="L20956" s="2"/>
      <c r="M20956" s="2"/>
      <c r="U20956" s="2"/>
      <c r="AC20956" s="2"/>
      <c r="AD20956" s="2"/>
      <c r="AE20956" s="2"/>
      <c r="AF20956" s="2"/>
      <c r="AG20956" s="2"/>
      <c r="AL20956" s="2"/>
    </row>
    <row r="20957" spans="10:38" x14ac:dyDescent="0.25">
      <c r="J20957" s="2"/>
      <c r="K20957" s="2"/>
      <c r="L20957" s="2"/>
      <c r="M20957" s="2"/>
      <c r="U20957" s="2"/>
      <c r="AC20957" s="2"/>
      <c r="AD20957" s="2"/>
      <c r="AE20957" s="2"/>
      <c r="AF20957" s="2"/>
      <c r="AG20957" s="2"/>
      <c r="AL20957" s="2"/>
    </row>
    <row r="20958" spans="10:38" x14ac:dyDescent="0.25">
      <c r="J20958" s="2"/>
      <c r="K20958" s="2"/>
      <c r="L20958" s="2"/>
      <c r="M20958" s="2"/>
      <c r="U20958" s="2"/>
      <c r="AC20958" s="2"/>
      <c r="AD20958" s="2"/>
      <c r="AE20958" s="2"/>
      <c r="AF20958" s="2"/>
      <c r="AG20958" s="2"/>
      <c r="AL20958" s="2"/>
    </row>
    <row r="20959" spans="10:38" x14ac:dyDescent="0.25">
      <c r="J20959" s="2"/>
      <c r="K20959" s="2"/>
      <c r="L20959" s="2"/>
      <c r="M20959" s="2"/>
      <c r="U20959" s="2"/>
      <c r="AC20959" s="2"/>
      <c r="AD20959" s="2"/>
      <c r="AE20959" s="2"/>
      <c r="AF20959" s="2"/>
      <c r="AG20959" s="2"/>
      <c r="AL20959" s="2"/>
    </row>
    <row r="20960" spans="10:38" x14ac:dyDescent="0.25">
      <c r="J20960" s="2"/>
      <c r="K20960" s="2"/>
      <c r="L20960" s="2"/>
      <c r="M20960" s="2"/>
      <c r="U20960" s="2"/>
      <c r="AC20960" s="2"/>
      <c r="AD20960" s="2"/>
      <c r="AE20960" s="2"/>
      <c r="AF20960" s="2"/>
      <c r="AG20960" s="2"/>
      <c r="AL20960" s="2"/>
    </row>
    <row r="20961" spans="10:38" x14ac:dyDescent="0.25">
      <c r="J20961" s="2"/>
      <c r="K20961" s="2"/>
      <c r="L20961" s="2"/>
      <c r="M20961" s="2"/>
      <c r="U20961" s="2"/>
      <c r="AC20961" s="2"/>
      <c r="AD20961" s="2"/>
      <c r="AE20961" s="2"/>
      <c r="AF20961" s="2"/>
      <c r="AG20961" s="2"/>
      <c r="AL20961" s="2"/>
    </row>
    <row r="20962" spans="10:38" x14ac:dyDescent="0.25">
      <c r="J20962" s="2"/>
      <c r="K20962" s="2"/>
      <c r="L20962" s="2"/>
      <c r="M20962" s="2"/>
      <c r="U20962" s="2"/>
      <c r="AC20962" s="2"/>
      <c r="AD20962" s="2"/>
      <c r="AE20962" s="2"/>
      <c r="AF20962" s="2"/>
      <c r="AG20962" s="2"/>
      <c r="AL20962" s="2"/>
    </row>
    <row r="20963" spans="10:38" x14ac:dyDescent="0.25">
      <c r="J20963" s="2"/>
      <c r="K20963" s="2"/>
      <c r="L20963" s="2"/>
      <c r="M20963" s="2"/>
      <c r="U20963" s="2"/>
      <c r="AC20963" s="2"/>
      <c r="AD20963" s="2"/>
      <c r="AE20963" s="2"/>
      <c r="AF20963" s="2"/>
      <c r="AG20963" s="2"/>
      <c r="AL20963" s="2"/>
    </row>
    <row r="20964" spans="10:38" x14ac:dyDescent="0.25">
      <c r="J20964" s="2"/>
      <c r="K20964" s="2"/>
      <c r="L20964" s="2"/>
      <c r="M20964" s="2"/>
      <c r="U20964" s="2"/>
      <c r="AC20964" s="2"/>
      <c r="AD20964" s="2"/>
      <c r="AE20964" s="2"/>
      <c r="AF20964" s="2"/>
      <c r="AG20964" s="2"/>
      <c r="AL20964" s="2"/>
    </row>
    <row r="20965" spans="10:38" x14ac:dyDescent="0.25">
      <c r="J20965" s="2"/>
      <c r="K20965" s="2"/>
      <c r="L20965" s="2"/>
      <c r="M20965" s="2"/>
      <c r="U20965" s="2"/>
      <c r="AC20965" s="2"/>
      <c r="AD20965" s="2"/>
      <c r="AE20965" s="2"/>
      <c r="AF20965" s="2"/>
      <c r="AG20965" s="2"/>
      <c r="AL20965" s="2"/>
    </row>
    <row r="20966" spans="10:38" x14ac:dyDescent="0.25">
      <c r="J20966" s="2"/>
      <c r="K20966" s="2"/>
      <c r="L20966" s="2"/>
      <c r="M20966" s="2"/>
      <c r="U20966" s="2"/>
      <c r="AC20966" s="2"/>
      <c r="AD20966" s="2"/>
      <c r="AE20966" s="2"/>
      <c r="AF20966" s="2"/>
      <c r="AG20966" s="2"/>
      <c r="AL20966" s="2"/>
    </row>
    <row r="20967" spans="10:38" x14ac:dyDescent="0.25">
      <c r="J20967" s="2"/>
      <c r="K20967" s="2"/>
      <c r="L20967" s="2"/>
      <c r="M20967" s="2"/>
      <c r="U20967" s="2"/>
      <c r="AC20967" s="2"/>
      <c r="AD20967" s="2"/>
      <c r="AE20967" s="2"/>
      <c r="AF20967" s="2"/>
      <c r="AG20967" s="2"/>
      <c r="AL20967" s="2"/>
    </row>
    <row r="20968" spans="10:38" x14ac:dyDescent="0.25">
      <c r="J20968" s="2"/>
      <c r="K20968" s="2"/>
      <c r="L20968" s="2"/>
      <c r="M20968" s="2"/>
      <c r="U20968" s="2"/>
      <c r="AC20968" s="2"/>
      <c r="AD20968" s="2"/>
      <c r="AE20968" s="2"/>
      <c r="AF20968" s="2"/>
      <c r="AG20968" s="2"/>
      <c r="AL20968" s="2"/>
    </row>
    <row r="20969" spans="10:38" x14ac:dyDescent="0.25">
      <c r="J20969" s="2"/>
      <c r="K20969" s="2"/>
      <c r="L20969" s="2"/>
      <c r="M20969" s="2"/>
      <c r="U20969" s="2"/>
      <c r="AC20969" s="2"/>
      <c r="AD20969" s="2"/>
      <c r="AE20969" s="2"/>
      <c r="AF20969" s="2"/>
      <c r="AG20969" s="2"/>
      <c r="AL20969" s="2"/>
    </row>
    <row r="20970" spans="10:38" x14ac:dyDescent="0.25">
      <c r="J20970" s="2"/>
      <c r="K20970" s="2"/>
      <c r="L20970" s="2"/>
      <c r="M20970" s="2"/>
      <c r="U20970" s="2"/>
      <c r="AC20970" s="2"/>
      <c r="AD20970" s="2"/>
      <c r="AE20970" s="2"/>
      <c r="AF20970" s="2"/>
      <c r="AG20970" s="2"/>
      <c r="AL20970" s="2"/>
    </row>
    <row r="20971" spans="10:38" x14ac:dyDescent="0.25">
      <c r="J20971" s="2"/>
      <c r="K20971" s="2"/>
      <c r="L20971" s="2"/>
      <c r="M20971" s="2"/>
      <c r="U20971" s="2"/>
      <c r="AC20971" s="2"/>
      <c r="AD20971" s="2"/>
      <c r="AE20971" s="2"/>
      <c r="AF20971" s="2"/>
      <c r="AG20971" s="2"/>
      <c r="AL20971" s="2"/>
    </row>
    <row r="20972" spans="10:38" x14ac:dyDescent="0.25">
      <c r="J20972" s="2"/>
      <c r="K20972" s="2"/>
      <c r="L20972" s="2"/>
      <c r="M20972" s="2"/>
      <c r="U20972" s="2"/>
      <c r="AC20972" s="2"/>
      <c r="AD20972" s="2"/>
      <c r="AE20972" s="2"/>
      <c r="AF20972" s="2"/>
      <c r="AG20972" s="2"/>
      <c r="AL20972" s="2"/>
    </row>
    <row r="20973" spans="10:38" x14ac:dyDescent="0.25">
      <c r="J20973" s="2"/>
      <c r="K20973" s="2"/>
      <c r="L20973" s="2"/>
      <c r="M20973" s="2"/>
      <c r="U20973" s="2"/>
      <c r="AC20973" s="2"/>
      <c r="AD20973" s="2"/>
      <c r="AE20973" s="2"/>
      <c r="AF20973" s="2"/>
      <c r="AG20973" s="2"/>
      <c r="AL20973" s="2"/>
    </row>
    <row r="20974" spans="10:38" x14ac:dyDescent="0.25">
      <c r="J20974" s="2"/>
      <c r="K20974" s="2"/>
      <c r="L20974" s="2"/>
      <c r="M20974" s="2"/>
      <c r="U20974" s="2"/>
      <c r="AC20974" s="2"/>
      <c r="AD20974" s="2"/>
      <c r="AE20974" s="2"/>
      <c r="AF20974" s="2"/>
      <c r="AG20974" s="2"/>
      <c r="AL20974" s="2"/>
    </row>
    <row r="20975" spans="10:38" x14ac:dyDescent="0.25">
      <c r="J20975" s="2"/>
      <c r="K20975" s="2"/>
      <c r="L20975" s="2"/>
      <c r="M20975" s="2"/>
      <c r="U20975" s="2"/>
      <c r="AC20975" s="2"/>
      <c r="AD20975" s="2"/>
      <c r="AE20975" s="2"/>
      <c r="AF20975" s="2"/>
      <c r="AG20975" s="2"/>
      <c r="AL20975" s="2"/>
    </row>
    <row r="20976" spans="10:38" x14ac:dyDescent="0.25">
      <c r="J20976" s="2"/>
      <c r="K20976" s="2"/>
      <c r="L20976" s="2"/>
      <c r="M20976" s="2"/>
      <c r="U20976" s="2"/>
      <c r="AC20976" s="2"/>
      <c r="AD20976" s="2"/>
      <c r="AE20976" s="2"/>
      <c r="AF20976" s="2"/>
      <c r="AG20976" s="2"/>
      <c r="AL20976" s="2"/>
    </row>
    <row r="20977" spans="10:38" x14ac:dyDescent="0.25">
      <c r="J20977" s="2"/>
      <c r="K20977" s="2"/>
      <c r="L20977" s="2"/>
      <c r="M20977" s="2"/>
      <c r="U20977" s="2"/>
      <c r="AC20977" s="2"/>
      <c r="AD20977" s="2"/>
      <c r="AE20977" s="2"/>
      <c r="AF20977" s="2"/>
      <c r="AG20977" s="2"/>
      <c r="AL20977" s="2"/>
    </row>
    <row r="20978" spans="10:38" x14ac:dyDescent="0.25">
      <c r="J20978" s="2"/>
      <c r="K20978" s="2"/>
      <c r="L20978" s="2"/>
      <c r="M20978" s="2"/>
      <c r="U20978" s="2"/>
      <c r="AC20978" s="2"/>
      <c r="AD20978" s="2"/>
      <c r="AE20978" s="2"/>
      <c r="AF20978" s="2"/>
      <c r="AG20978" s="2"/>
      <c r="AL20978" s="2"/>
    </row>
    <row r="20979" spans="10:38" x14ac:dyDescent="0.25">
      <c r="J20979" s="2"/>
      <c r="K20979" s="2"/>
      <c r="L20979" s="2"/>
      <c r="M20979" s="2"/>
      <c r="U20979" s="2"/>
      <c r="AC20979" s="2"/>
      <c r="AD20979" s="2"/>
      <c r="AE20979" s="2"/>
      <c r="AF20979" s="2"/>
      <c r="AG20979" s="2"/>
      <c r="AL20979" s="2"/>
    </row>
    <row r="20980" spans="10:38" x14ac:dyDescent="0.25">
      <c r="J20980" s="2"/>
      <c r="K20980" s="2"/>
      <c r="L20980" s="2"/>
      <c r="M20980" s="2"/>
      <c r="U20980" s="2"/>
      <c r="AC20980" s="2"/>
      <c r="AD20980" s="2"/>
      <c r="AE20980" s="2"/>
      <c r="AF20980" s="2"/>
      <c r="AG20980" s="2"/>
      <c r="AL20980" s="2"/>
    </row>
    <row r="20981" spans="10:38" x14ac:dyDescent="0.25">
      <c r="J20981" s="2"/>
      <c r="K20981" s="2"/>
      <c r="L20981" s="2"/>
      <c r="M20981" s="2"/>
      <c r="U20981" s="2"/>
      <c r="AC20981" s="2"/>
      <c r="AD20981" s="2"/>
      <c r="AE20981" s="2"/>
      <c r="AF20981" s="2"/>
      <c r="AG20981" s="2"/>
      <c r="AL20981" s="2"/>
    </row>
    <row r="20982" spans="10:38" x14ac:dyDescent="0.25">
      <c r="J20982" s="2"/>
      <c r="K20982" s="2"/>
      <c r="L20982" s="2"/>
      <c r="M20982" s="2"/>
      <c r="U20982" s="2"/>
      <c r="AC20982" s="2"/>
      <c r="AD20982" s="2"/>
      <c r="AE20982" s="2"/>
      <c r="AF20982" s="2"/>
      <c r="AG20982" s="2"/>
      <c r="AL20982" s="2"/>
    </row>
    <row r="20983" spans="10:38" x14ac:dyDescent="0.25">
      <c r="J20983" s="2"/>
      <c r="K20983" s="2"/>
      <c r="L20983" s="2"/>
      <c r="M20983" s="2"/>
      <c r="U20983" s="2"/>
      <c r="AC20983" s="2"/>
      <c r="AD20983" s="2"/>
      <c r="AE20983" s="2"/>
      <c r="AF20983" s="2"/>
      <c r="AG20983" s="2"/>
      <c r="AL20983" s="2"/>
    </row>
    <row r="20984" spans="10:38" x14ac:dyDescent="0.25">
      <c r="J20984" s="2"/>
      <c r="K20984" s="2"/>
      <c r="L20984" s="2"/>
      <c r="M20984" s="2"/>
      <c r="U20984" s="2"/>
      <c r="AC20984" s="2"/>
      <c r="AD20984" s="2"/>
      <c r="AE20984" s="2"/>
      <c r="AF20984" s="2"/>
      <c r="AG20984" s="2"/>
      <c r="AL20984" s="2"/>
    </row>
    <row r="20985" spans="10:38" x14ac:dyDescent="0.25">
      <c r="J20985" s="2"/>
      <c r="K20985" s="2"/>
      <c r="L20985" s="2"/>
      <c r="M20985" s="2"/>
      <c r="U20985" s="2"/>
      <c r="AC20985" s="2"/>
      <c r="AD20985" s="2"/>
      <c r="AE20985" s="2"/>
      <c r="AF20985" s="2"/>
      <c r="AG20985" s="2"/>
      <c r="AL20985" s="2"/>
    </row>
    <row r="20986" spans="10:38" x14ac:dyDescent="0.25">
      <c r="J20986" s="2"/>
      <c r="K20986" s="2"/>
      <c r="L20986" s="2"/>
      <c r="M20986" s="2"/>
      <c r="U20986" s="2"/>
      <c r="AC20986" s="2"/>
      <c r="AD20986" s="2"/>
      <c r="AE20986" s="2"/>
      <c r="AF20986" s="2"/>
      <c r="AG20986" s="2"/>
      <c r="AL20986" s="2"/>
    </row>
    <row r="20987" spans="10:38" x14ac:dyDescent="0.25">
      <c r="J20987" s="2"/>
      <c r="K20987" s="2"/>
      <c r="L20987" s="2"/>
      <c r="M20987" s="2"/>
      <c r="U20987" s="2"/>
      <c r="AC20987" s="2"/>
      <c r="AD20987" s="2"/>
      <c r="AE20987" s="2"/>
      <c r="AF20987" s="2"/>
      <c r="AG20987" s="2"/>
      <c r="AL20987" s="2"/>
    </row>
    <row r="20988" spans="10:38" x14ac:dyDescent="0.25">
      <c r="J20988" s="2"/>
      <c r="K20988" s="2"/>
      <c r="L20988" s="2"/>
      <c r="M20988" s="2"/>
      <c r="U20988" s="2"/>
      <c r="AC20988" s="2"/>
      <c r="AD20988" s="2"/>
      <c r="AE20988" s="2"/>
      <c r="AF20988" s="2"/>
      <c r="AG20988" s="2"/>
      <c r="AL20988" s="2"/>
    </row>
    <row r="20989" spans="10:38" x14ac:dyDescent="0.25">
      <c r="J20989" s="2"/>
      <c r="K20989" s="2"/>
      <c r="L20989" s="2"/>
      <c r="M20989" s="2"/>
      <c r="U20989" s="2"/>
      <c r="AC20989" s="2"/>
      <c r="AD20989" s="2"/>
      <c r="AE20989" s="2"/>
      <c r="AF20989" s="2"/>
      <c r="AG20989" s="2"/>
      <c r="AL20989" s="2"/>
    </row>
    <row r="20990" spans="10:38" x14ac:dyDescent="0.25">
      <c r="J20990" s="2"/>
      <c r="K20990" s="2"/>
      <c r="L20990" s="2"/>
      <c r="M20990" s="2"/>
      <c r="U20990" s="2"/>
      <c r="AC20990" s="2"/>
      <c r="AD20990" s="2"/>
      <c r="AE20990" s="2"/>
      <c r="AF20990" s="2"/>
      <c r="AG20990" s="2"/>
      <c r="AL20990" s="2"/>
    </row>
    <row r="20991" spans="10:38" x14ac:dyDescent="0.25">
      <c r="J20991" s="2"/>
      <c r="K20991" s="2"/>
      <c r="L20991" s="2"/>
      <c r="M20991" s="2"/>
      <c r="U20991" s="2"/>
      <c r="AC20991" s="2"/>
      <c r="AD20991" s="2"/>
      <c r="AE20991" s="2"/>
      <c r="AF20991" s="2"/>
      <c r="AG20991" s="2"/>
      <c r="AL20991" s="2"/>
    </row>
    <row r="20992" spans="10:38" x14ac:dyDescent="0.25">
      <c r="J20992" s="2"/>
      <c r="K20992" s="2"/>
      <c r="L20992" s="2"/>
      <c r="M20992" s="2"/>
      <c r="U20992" s="2"/>
      <c r="AC20992" s="2"/>
      <c r="AD20992" s="2"/>
      <c r="AE20992" s="2"/>
      <c r="AF20992" s="2"/>
      <c r="AG20992" s="2"/>
      <c r="AL20992" s="2"/>
    </row>
    <row r="20993" spans="10:38" x14ac:dyDescent="0.25">
      <c r="J20993" s="2"/>
      <c r="K20993" s="2"/>
      <c r="L20993" s="2"/>
      <c r="M20993" s="2"/>
      <c r="U20993" s="2"/>
      <c r="AC20993" s="2"/>
      <c r="AD20993" s="2"/>
      <c r="AE20993" s="2"/>
      <c r="AF20993" s="2"/>
      <c r="AG20993" s="2"/>
      <c r="AL20993" s="2"/>
    </row>
    <row r="20994" spans="10:38" x14ac:dyDescent="0.25">
      <c r="J20994" s="2"/>
      <c r="K20994" s="2"/>
      <c r="L20994" s="2"/>
      <c r="M20994" s="2"/>
      <c r="U20994" s="2"/>
      <c r="AC20994" s="2"/>
      <c r="AD20994" s="2"/>
      <c r="AE20994" s="2"/>
      <c r="AF20994" s="2"/>
      <c r="AG20994" s="2"/>
      <c r="AL20994" s="2"/>
    </row>
    <row r="20995" spans="10:38" x14ac:dyDescent="0.25">
      <c r="J20995" s="2"/>
      <c r="K20995" s="2"/>
      <c r="L20995" s="2"/>
      <c r="M20995" s="2"/>
      <c r="U20995" s="2"/>
      <c r="AC20995" s="2"/>
      <c r="AD20995" s="2"/>
      <c r="AE20995" s="2"/>
      <c r="AF20995" s="2"/>
      <c r="AG20995" s="2"/>
      <c r="AL20995" s="2"/>
    </row>
    <row r="20996" spans="10:38" x14ac:dyDescent="0.25">
      <c r="J20996" s="2"/>
      <c r="K20996" s="2"/>
      <c r="L20996" s="2"/>
      <c r="M20996" s="2"/>
      <c r="U20996" s="2"/>
      <c r="AC20996" s="2"/>
      <c r="AD20996" s="2"/>
      <c r="AE20996" s="2"/>
      <c r="AF20996" s="2"/>
      <c r="AG20996" s="2"/>
      <c r="AL20996" s="2"/>
    </row>
    <row r="20997" spans="10:38" x14ac:dyDescent="0.25">
      <c r="J20997" s="2"/>
      <c r="K20997" s="2"/>
      <c r="L20997" s="2"/>
      <c r="M20997" s="2"/>
      <c r="U20997" s="2"/>
      <c r="AC20997" s="2"/>
      <c r="AD20997" s="2"/>
      <c r="AE20997" s="2"/>
      <c r="AF20997" s="2"/>
      <c r="AG20997" s="2"/>
      <c r="AL20997" s="2"/>
    </row>
    <row r="20998" spans="10:38" x14ac:dyDescent="0.25">
      <c r="J20998" s="2"/>
      <c r="K20998" s="2"/>
      <c r="L20998" s="2"/>
      <c r="M20998" s="2"/>
      <c r="U20998" s="2"/>
      <c r="AC20998" s="2"/>
      <c r="AD20998" s="2"/>
      <c r="AE20998" s="2"/>
      <c r="AF20998" s="2"/>
      <c r="AG20998" s="2"/>
      <c r="AL20998" s="2"/>
    </row>
    <row r="20999" spans="10:38" x14ac:dyDescent="0.25">
      <c r="J20999" s="2"/>
      <c r="K20999" s="2"/>
      <c r="L20999" s="2"/>
      <c r="M20999" s="2"/>
      <c r="U20999" s="2"/>
      <c r="AC20999" s="2"/>
      <c r="AD20999" s="2"/>
      <c r="AE20999" s="2"/>
      <c r="AF20999" s="2"/>
      <c r="AG20999" s="2"/>
      <c r="AL20999" s="2"/>
    </row>
    <row r="21000" spans="10:38" x14ac:dyDescent="0.25">
      <c r="J21000" s="2"/>
      <c r="K21000" s="2"/>
      <c r="L21000" s="2"/>
      <c r="M21000" s="2"/>
      <c r="U21000" s="2"/>
      <c r="AC21000" s="2"/>
      <c r="AD21000" s="2"/>
      <c r="AE21000" s="2"/>
      <c r="AF21000" s="2"/>
      <c r="AG21000" s="2"/>
      <c r="AL21000" s="2"/>
    </row>
    <row r="21001" spans="10:38" x14ac:dyDescent="0.25">
      <c r="J21001" s="2"/>
      <c r="K21001" s="2"/>
      <c r="L21001" s="2"/>
      <c r="M21001" s="2"/>
      <c r="U21001" s="2"/>
      <c r="AC21001" s="2"/>
      <c r="AD21001" s="2"/>
      <c r="AE21001" s="2"/>
      <c r="AF21001" s="2"/>
      <c r="AG21001" s="2"/>
      <c r="AL21001" s="2"/>
    </row>
    <row r="21002" spans="10:38" x14ac:dyDescent="0.25">
      <c r="J21002" s="2"/>
      <c r="K21002" s="2"/>
      <c r="L21002" s="2"/>
      <c r="M21002" s="2"/>
      <c r="U21002" s="2"/>
      <c r="AC21002" s="2"/>
      <c r="AD21002" s="2"/>
      <c r="AE21002" s="2"/>
      <c r="AF21002" s="2"/>
      <c r="AG21002" s="2"/>
      <c r="AL21002" s="2"/>
    </row>
    <row r="21003" spans="10:38" x14ac:dyDescent="0.25">
      <c r="J21003" s="2"/>
      <c r="K21003" s="2"/>
      <c r="L21003" s="2"/>
      <c r="M21003" s="2"/>
      <c r="U21003" s="2"/>
      <c r="AC21003" s="2"/>
      <c r="AD21003" s="2"/>
      <c r="AE21003" s="2"/>
      <c r="AF21003" s="2"/>
      <c r="AG21003" s="2"/>
      <c r="AL21003" s="2"/>
    </row>
    <row r="21004" spans="10:38" x14ac:dyDescent="0.25">
      <c r="J21004" s="2"/>
      <c r="K21004" s="2"/>
      <c r="L21004" s="2"/>
      <c r="M21004" s="2"/>
      <c r="U21004" s="2"/>
      <c r="AC21004" s="2"/>
      <c r="AD21004" s="2"/>
      <c r="AE21004" s="2"/>
      <c r="AF21004" s="2"/>
      <c r="AG21004" s="2"/>
      <c r="AL21004" s="2"/>
    </row>
    <row r="21005" spans="10:38" x14ac:dyDescent="0.25">
      <c r="J21005" s="2"/>
      <c r="K21005" s="2"/>
      <c r="L21005" s="2"/>
      <c r="M21005" s="2"/>
      <c r="U21005" s="2"/>
      <c r="AC21005" s="2"/>
      <c r="AD21005" s="2"/>
      <c r="AE21005" s="2"/>
      <c r="AF21005" s="2"/>
      <c r="AG21005" s="2"/>
      <c r="AL21005" s="2"/>
    </row>
    <row r="21006" spans="10:38" x14ac:dyDescent="0.25">
      <c r="J21006" s="2"/>
      <c r="K21006" s="2"/>
      <c r="L21006" s="2"/>
      <c r="M21006" s="2"/>
      <c r="U21006" s="2"/>
      <c r="AC21006" s="2"/>
      <c r="AD21006" s="2"/>
      <c r="AE21006" s="2"/>
      <c r="AF21006" s="2"/>
      <c r="AG21006" s="2"/>
      <c r="AL21006" s="2"/>
    </row>
    <row r="21007" spans="10:38" x14ac:dyDescent="0.25">
      <c r="J21007" s="2"/>
      <c r="K21007" s="2"/>
      <c r="L21007" s="2"/>
      <c r="M21007" s="2"/>
      <c r="U21007" s="2"/>
      <c r="AC21007" s="2"/>
      <c r="AD21007" s="2"/>
      <c r="AE21007" s="2"/>
      <c r="AF21007" s="2"/>
      <c r="AG21007" s="2"/>
      <c r="AL21007" s="2"/>
    </row>
    <row r="21008" spans="10:38" x14ac:dyDescent="0.25">
      <c r="J21008" s="2"/>
      <c r="K21008" s="2"/>
      <c r="L21008" s="2"/>
      <c r="M21008" s="2"/>
      <c r="U21008" s="2"/>
      <c r="AC21008" s="2"/>
      <c r="AD21008" s="2"/>
      <c r="AE21008" s="2"/>
      <c r="AF21008" s="2"/>
      <c r="AG21008" s="2"/>
      <c r="AL21008" s="2"/>
    </row>
    <row r="21009" spans="10:38" x14ac:dyDescent="0.25">
      <c r="J21009" s="2"/>
      <c r="K21009" s="2"/>
      <c r="L21009" s="2"/>
      <c r="M21009" s="2"/>
      <c r="U21009" s="2"/>
      <c r="AC21009" s="2"/>
      <c r="AD21009" s="2"/>
      <c r="AE21009" s="2"/>
      <c r="AF21009" s="2"/>
      <c r="AG21009" s="2"/>
      <c r="AL21009" s="2"/>
    </row>
    <row r="21010" spans="10:38" x14ac:dyDescent="0.25">
      <c r="J21010" s="2"/>
      <c r="K21010" s="2"/>
      <c r="L21010" s="2"/>
      <c r="M21010" s="2"/>
      <c r="U21010" s="2"/>
      <c r="AC21010" s="2"/>
      <c r="AD21010" s="2"/>
      <c r="AE21010" s="2"/>
      <c r="AF21010" s="2"/>
      <c r="AG21010" s="2"/>
      <c r="AL21010" s="2"/>
    </row>
    <row r="21011" spans="10:38" x14ac:dyDescent="0.25">
      <c r="J21011" s="2"/>
      <c r="K21011" s="2"/>
      <c r="L21011" s="2"/>
      <c r="M21011" s="2"/>
      <c r="U21011" s="2"/>
      <c r="AC21011" s="2"/>
      <c r="AD21011" s="2"/>
      <c r="AE21011" s="2"/>
      <c r="AF21011" s="2"/>
      <c r="AG21011" s="2"/>
      <c r="AL21011" s="2"/>
    </row>
    <row r="21012" spans="10:38" x14ac:dyDescent="0.25">
      <c r="J21012" s="2"/>
      <c r="K21012" s="2"/>
      <c r="L21012" s="2"/>
      <c r="M21012" s="2"/>
      <c r="U21012" s="2"/>
      <c r="AC21012" s="2"/>
      <c r="AD21012" s="2"/>
      <c r="AE21012" s="2"/>
      <c r="AF21012" s="2"/>
      <c r="AG21012" s="2"/>
      <c r="AL21012" s="2"/>
    </row>
    <row r="21013" spans="10:38" x14ac:dyDescent="0.25">
      <c r="J21013" s="2"/>
      <c r="K21013" s="2"/>
      <c r="L21013" s="2"/>
      <c r="M21013" s="2"/>
      <c r="U21013" s="2"/>
      <c r="AC21013" s="2"/>
      <c r="AD21013" s="2"/>
      <c r="AE21013" s="2"/>
      <c r="AF21013" s="2"/>
      <c r="AG21013" s="2"/>
      <c r="AL21013" s="2"/>
    </row>
    <row r="21014" spans="10:38" x14ac:dyDescent="0.25">
      <c r="J21014" s="2"/>
      <c r="K21014" s="2"/>
      <c r="L21014" s="2"/>
      <c r="M21014" s="2"/>
      <c r="U21014" s="2"/>
      <c r="AC21014" s="2"/>
      <c r="AD21014" s="2"/>
      <c r="AE21014" s="2"/>
      <c r="AF21014" s="2"/>
      <c r="AG21014" s="2"/>
      <c r="AL21014" s="2"/>
    </row>
    <row r="21015" spans="10:38" x14ac:dyDescent="0.25">
      <c r="J21015" s="2"/>
      <c r="K21015" s="2"/>
      <c r="L21015" s="2"/>
      <c r="M21015" s="2"/>
      <c r="U21015" s="2"/>
      <c r="AC21015" s="2"/>
      <c r="AD21015" s="2"/>
      <c r="AE21015" s="2"/>
      <c r="AF21015" s="2"/>
      <c r="AG21015" s="2"/>
      <c r="AL21015" s="2"/>
    </row>
    <row r="21016" spans="10:38" x14ac:dyDescent="0.25">
      <c r="J21016" s="2"/>
      <c r="K21016" s="2"/>
      <c r="L21016" s="2"/>
      <c r="M21016" s="2"/>
      <c r="U21016" s="2"/>
      <c r="AC21016" s="2"/>
      <c r="AD21016" s="2"/>
      <c r="AE21016" s="2"/>
      <c r="AF21016" s="2"/>
      <c r="AG21016" s="2"/>
      <c r="AL21016" s="2"/>
    </row>
    <row r="21017" spans="10:38" x14ac:dyDescent="0.25">
      <c r="J21017" s="2"/>
      <c r="K21017" s="2"/>
      <c r="L21017" s="2"/>
      <c r="M21017" s="2"/>
      <c r="U21017" s="2"/>
      <c r="AC21017" s="2"/>
      <c r="AD21017" s="2"/>
      <c r="AE21017" s="2"/>
      <c r="AF21017" s="2"/>
      <c r="AG21017" s="2"/>
      <c r="AL21017" s="2"/>
    </row>
    <row r="21018" spans="10:38" x14ac:dyDescent="0.25">
      <c r="J21018" s="2"/>
      <c r="K21018" s="2"/>
      <c r="L21018" s="2"/>
      <c r="M21018" s="2"/>
      <c r="U21018" s="2"/>
      <c r="AC21018" s="2"/>
      <c r="AD21018" s="2"/>
      <c r="AE21018" s="2"/>
      <c r="AF21018" s="2"/>
      <c r="AG21018" s="2"/>
      <c r="AL21018" s="2"/>
    </row>
    <row r="21019" spans="10:38" x14ac:dyDescent="0.25">
      <c r="J21019" s="2"/>
      <c r="K21019" s="2"/>
      <c r="L21019" s="2"/>
      <c r="M21019" s="2"/>
      <c r="U21019" s="2"/>
      <c r="AC21019" s="2"/>
      <c r="AD21019" s="2"/>
      <c r="AE21019" s="2"/>
      <c r="AF21019" s="2"/>
      <c r="AG21019" s="2"/>
      <c r="AL21019" s="2"/>
    </row>
    <row r="21020" spans="10:38" x14ac:dyDescent="0.25">
      <c r="J21020" s="2"/>
      <c r="K21020" s="2"/>
      <c r="L21020" s="2"/>
      <c r="M21020" s="2"/>
      <c r="U21020" s="2"/>
      <c r="AC21020" s="2"/>
      <c r="AD21020" s="2"/>
      <c r="AE21020" s="2"/>
      <c r="AF21020" s="2"/>
      <c r="AG21020" s="2"/>
      <c r="AL21020" s="2"/>
    </row>
    <row r="21021" spans="10:38" x14ac:dyDescent="0.25">
      <c r="J21021" s="2"/>
      <c r="K21021" s="2"/>
      <c r="L21021" s="2"/>
      <c r="M21021" s="2"/>
      <c r="U21021" s="2"/>
      <c r="AC21021" s="2"/>
      <c r="AD21021" s="2"/>
      <c r="AE21021" s="2"/>
      <c r="AF21021" s="2"/>
      <c r="AG21021" s="2"/>
      <c r="AL21021" s="2"/>
    </row>
    <row r="21022" spans="10:38" x14ac:dyDescent="0.25">
      <c r="J21022" s="2"/>
      <c r="K21022" s="2"/>
      <c r="L21022" s="2"/>
      <c r="M21022" s="2"/>
      <c r="U21022" s="2"/>
      <c r="AC21022" s="2"/>
      <c r="AD21022" s="2"/>
      <c r="AE21022" s="2"/>
      <c r="AF21022" s="2"/>
      <c r="AG21022" s="2"/>
      <c r="AL21022" s="2"/>
    </row>
    <row r="21023" spans="10:38" x14ac:dyDescent="0.25">
      <c r="J21023" s="2"/>
      <c r="K21023" s="2"/>
      <c r="L21023" s="2"/>
      <c r="M21023" s="2"/>
      <c r="U21023" s="2"/>
      <c r="AC21023" s="2"/>
      <c r="AD21023" s="2"/>
      <c r="AE21023" s="2"/>
      <c r="AF21023" s="2"/>
      <c r="AG21023" s="2"/>
      <c r="AL21023" s="2"/>
    </row>
    <row r="21024" spans="10:38" x14ac:dyDescent="0.25">
      <c r="J21024" s="2"/>
      <c r="K21024" s="2"/>
      <c r="L21024" s="2"/>
      <c r="M21024" s="2"/>
      <c r="U21024" s="2"/>
      <c r="AC21024" s="2"/>
      <c r="AD21024" s="2"/>
      <c r="AE21024" s="2"/>
      <c r="AF21024" s="2"/>
      <c r="AG21024" s="2"/>
      <c r="AL21024" s="2"/>
    </row>
    <row r="21025" spans="10:38" x14ac:dyDescent="0.25">
      <c r="J21025" s="2"/>
      <c r="K21025" s="2"/>
      <c r="L21025" s="2"/>
      <c r="M21025" s="2"/>
      <c r="U21025" s="2"/>
      <c r="AC21025" s="2"/>
      <c r="AD21025" s="2"/>
      <c r="AE21025" s="2"/>
      <c r="AF21025" s="2"/>
      <c r="AG21025" s="2"/>
      <c r="AL21025" s="2"/>
    </row>
    <row r="21026" spans="10:38" x14ac:dyDescent="0.25">
      <c r="J21026" s="2"/>
      <c r="K21026" s="2"/>
      <c r="L21026" s="2"/>
      <c r="M21026" s="2"/>
      <c r="U21026" s="2"/>
      <c r="AC21026" s="2"/>
      <c r="AD21026" s="2"/>
      <c r="AE21026" s="2"/>
      <c r="AF21026" s="2"/>
      <c r="AG21026" s="2"/>
      <c r="AL21026" s="2"/>
    </row>
    <row r="21027" spans="10:38" x14ac:dyDescent="0.25">
      <c r="J21027" s="2"/>
      <c r="K21027" s="2"/>
      <c r="L21027" s="2"/>
      <c r="M21027" s="2"/>
      <c r="U21027" s="2"/>
      <c r="AC21027" s="2"/>
      <c r="AD21027" s="2"/>
      <c r="AE21027" s="2"/>
      <c r="AF21027" s="2"/>
      <c r="AG21027" s="2"/>
      <c r="AL21027" s="2"/>
    </row>
    <row r="21028" spans="10:38" x14ac:dyDescent="0.25">
      <c r="J21028" s="2"/>
      <c r="K21028" s="2"/>
      <c r="L21028" s="2"/>
      <c r="M21028" s="2"/>
      <c r="U21028" s="2"/>
      <c r="AC21028" s="2"/>
      <c r="AD21028" s="2"/>
      <c r="AE21028" s="2"/>
      <c r="AF21028" s="2"/>
      <c r="AG21028" s="2"/>
      <c r="AL21028" s="2"/>
    </row>
    <row r="21029" spans="10:38" x14ac:dyDescent="0.25">
      <c r="J21029" s="2"/>
      <c r="K21029" s="2"/>
      <c r="L21029" s="2"/>
      <c r="M21029" s="2"/>
      <c r="U21029" s="2"/>
      <c r="AC21029" s="2"/>
      <c r="AD21029" s="2"/>
      <c r="AE21029" s="2"/>
      <c r="AF21029" s="2"/>
      <c r="AG21029" s="2"/>
      <c r="AL21029" s="2"/>
    </row>
    <row r="21030" spans="10:38" x14ac:dyDescent="0.25">
      <c r="J21030" s="2"/>
      <c r="K21030" s="2"/>
      <c r="L21030" s="2"/>
      <c r="M21030" s="2"/>
      <c r="U21030" s="2"/>
      <c r="AC21030" s="2"/>
      <c r="AD21030" s="2"/>
      <c r="AE21030" s="2"/>
      <c r="AF21030" s="2"/>
      <c r="AG21030" s="2"/>
      <c r="AL21030" s="2"/>
    </row>
    <row r="21031" spans="10:38" x14ac:dyDescent="0.25">
      <c r="J21031" s="2"/>
      <c r="K21031" s="2"/>
      <c r="L21031" s="2"/>
      <c r="M21031" s="2"/>
      <c r="U21031" s="2"/>
      <c r="AC21031" s="2"/>
      <c r="AD21031" s="2"/>
      <c r="AE21031" s="2"/>
      <c r="AF21031" s="2"/>
      <c r="AG21031" s="2"/>
      <c r="AL21031" s="2"/>
    </row>
    <row r="21032" spans="10:38" x14ac:dyDescent="0.25">
      <c r="J21032" s="2"/>
      <c r="K21032" s="2"/>
      <c r="L21032" s="2"/>
      <c r="M21032" s="2"/>
      <c r="U21032" s="2"/>
      <c r="AC21032" s="2"/>
      <c r="AD21032" s="2"/>
      <c r="AE21032" s="2"/>
      <c r="AF21032" s="2"/>
      <c r="AG21032" s="2"/>
      <c r="AL21032" s="2"/>
    </row>
    <row r="21033" spans="10:38" x14ac:dyDescent="0.25">
      <c r="J21033" s="2"/>
      <c r="K21033" s="2"/>
      <c r="L21033" s="2"/>
      <c r="M21033" s="2"/>
      <c r="U21033" s="2"/>
      <c r="AC21033" s="2"/>
      <c r="AD21033" s="2"/>
      <c r="AE21033" s="2"/>
      <c r="AF21033" s="2"/>
      <c r="AG21033" s="2"/>
      <c r="AL21033" s="2"/>
    </row>
    <row r="21034" spans="10:38" x14ac:dyDescent="0.25">
      <c r="J21034" s="2"/>
      <c r="K21034" s="2"/>
      <c r="L21034" s="2"/>
      <c r="M21034" s="2"/>
      <c r="U21034" s="2"/>
      <c r="AC21034" s="2"/>
      <c r="AD21034" s="2"/>
      <c r="AE21034" s="2"/>
      <c r="AF21034" s="2"/>
      <c r="AG21034" s="2"/>
      <c r="AL21034" s="2"/>
    </row>
    <row r="21035" spans="10:38" x14ac:dyDescent="0.25">
      <c r="J21035" s="2"/>
      <c r="K21035" s="2"/>
      <c r="L21035" s="2"/>
      <c r="M21035" s="2"/>
      <c r="U21035" s="2"/>
      <c r="AC21035" s="2"/>
      <c r="AD21035" s="2"/>
      <c r="AE21035" s="2"/>
      <c r="AF21035" s="2"/>
      <c r="AG21035" s="2"/>
      <c r="AL21035" s="2"/>
    </row>
    <row r="21036" spans="10:38" x14ac:dyDescent="0.25">
      <c r="J21036" s="2"/>
      <c r="K21036" s="2"/>
      <c r="L21036" s="2"/>
      <c r="M21036" s="2"/>
      <c r="U21036" s="2"/>
      <c r="AC21036" s="2"/>
      <c r="AD21036" s="2"/>
      <c r="AE21036" s="2"/>
      <c r="AF21036" s="2"/>
      <c r="AG21036" s="2"/>
      <c r="AL21036" s="2"/>
    </row>
    <row r="21037" spans="10:38" x14ac:dyDescent="0.25">
      <c r="J21037" s="2"/>
      <c r="K21037" s="2"/>
      <c r="L21037" s="2"/>
      <c r="M21037" s="2"/>
      <c r="U21037" s="2"/>
      <c r="AC21037" s="2"/>
      <c r="AD21037" s="2"/>
      <c r="AE21037" s="2"/>
      <c r="AF21037" s="2"/>
      <c r="AG21037" s="2"/>
      <c r="AL21037" s="2"/>
    </row>
    <row r="21038" spans="10:38" x14ac:dyDescent="0.25">
      <c r="J21038" s="2"/>
      <c r="K21038" s="2"/>
      <c r="L21038" s="2"/>
      <c r="M21038" s="2"/>
      <c r="U21038" s="2"/>
      <c r="AC21038" s="2"/>
      <c r="AD21038" s="2"/>
      <c r="AE21038" s="2"/>
      <c r="AF21038" s="2"/>
      <c r="AG21038" s="2"/>
      <c r="AL21038" s="2"/>
    </row>
    <row r="21039" spans="10:38" x14ac:dyDescent="0.25">
      <c r="J21039" s="2"/>
      <c r="K21039" s="2"/>
      <c r="L21039" s="2"/>
      <c r="M21039" s="2"/>
      <c r="U21039" s="2"/>
      <c r="AC21039" s="2"/>
      <c r="AD21039" s="2"/>
      <c r="AE21039" s="2"/>
      <c r="AF21039" s="2"/>
      <c r="AG21039" s="2"/>
      <c r="AL21039" s="2"/>
    </row>
    <row r="21040" spans="10:38" x14ac:dyDescent="0.25">
      <c r="J21040" s="2"/>
      <c r="K21040" s="2"/>
      <c r="L21040" s="2"/>
      <c r="M21040" s="2"/>
      <c r="U21040" s="2"/>
      <c r="AC21040" s="2"/>
      <c r="AD21040" s="2"/>
      <c r="AE21040" s="2"/>
      <c r="AF21040" s="2"/>
      <c r="AG21040" s="2"/>
      <c r="AL21040" s="2"/>
    </row>
    <row r="21041" spans="10:38" x14ac:dyDescent="0.25">
      <c r="J21041" s="2"/>
      <c r="K21041" s="2"/>
      <c r="L21041" s="2"/>
      <c r="M21041" s="2"/>
      <c r="U21041" s="2"/>
      <c r="AC21041" s="2"/>
      <c r="AD21041" s="2"/>
      <c r="AE21041" s="2"/>
      <c r="AF21041" s="2"/>
      <c r="AG21041" s="2"/>
      <c r="AL21041" s="2"/>
    </row>
    <row r="21042" spans="10:38" x14ac:dyDescent="0.25">
      <c r="J21042" s="2"/>
      <c r="K21042" s="2"/>
      <c r="L21042" s="2"/>
      <c r="M21042" s="2"/>
      <c r="U21042" s="2"/>
      <c r="AC21042" s="2"/>
      <c r="AD21042" s="2"/>
      <c r="AE21042" s="2"/>
      <c r="AF21042" s="2"/>
      <c r="AG21042" s="2"/>
      <c r="AL21042" s="2"/>
    </row>
    <row r="21043" spans="10:38" x14ac:dyDescent="0.25">
      <c r="J21043" s="2"/>
      <c r="K21043" s="2"/>
      <c r="L21043" s="2"/>
      <c r="M21043" s="2"/>
      <c r="U21043" s="2"/>
      <c r="AC21043" s="2"/>
      <c r="AD21043" s="2"/>
      <c r="AE21043" s="2"/>
      <c r="AF21043" s="2"/>
      <c r="AG21043" s="2"/>
      <c r="AL21043" s="2"/>
    </row>
    <row r="21044" spans="10:38" x14ac:dyDescent="0.25">
      <c r="J21044" s="2"/>
      <c r="K21044" s="2"/>
      <c r="L21044" s="2"/>
      <c r="M21044" s="2"/>
      <c r="U21044" s="2"/>
      <c r="AC21044" s="2"/>
      <c r="AD21044" s="2"/>
      <c r="AE21044" s="2"/>
      <c r="AF21044" s="2"/>
      <c r="AG21044" s="2"/>
      <c r="AL21044" s="2"/>
    </row>
    <row r="21045" spans="10:38" x14ac:dyDescent="0.25">
      <c r="J21045" s="2"/>
      <c r="K21045" s="2"/>
      <c r="L21045" s="2"/>
      <c r="M21045" s="2"/>
      <c r="U21045" s="2"/>
      <c r="AC21045" s="2"/>
      <c r="AD21045" s="2"/>
      <c r="AE21045" s="2"/>
      <c r="AF21045" s="2"/>
      <c r="AG21045" s="2"/>
      <c r="AL21045" s="2"/>
    </row>
    <row r="21046" spans="10:38" x14ac:dyDescent="0.25">
      <c r="J21046" s="2"/>
      <c r="K21046" s="2"/>
      <c r="L21046" s="2"/>
      <c r="M21046" s="2"/>
      <c r="U21046" s="2"/>
      <c r="AC21046" s="2"/>
      <c r="AD21046" s="2"/>
      <c r="AE21046" s="2"/>
      <c r="AF21046" s="2"/>
      <c r="AG21046" s="2"/>
      <c r="AL21046" s="2"/>
    </row>
    <row r="21047" spans="10:38" x14ac:dyDescent="0.25">
      <c r="J21047" s="2"/>
      <c r="K21047" s="2"/>
      <c r="L21047" s="2"/>
      <c r="M21047" s="2"/>
      <c r="U21047" s="2"/>
      <c r="AC21047" s="2"/>
      <c r="AD21047" s="2"/>
      <c r="AE21047" s="2"/>
      <c r="AF21047" s="2"/>
      <c r="AG21047" s="2"/>
      <c r="AL21047" s="2"/>
    </row>
    <row r="21048" spans="10:38" x14ac:dyDescent="0.25">
      <c r="J21048" s="2"/>
      <c r="K21048" s="2"/>
      <c r="L21048" s="2"/>
      <c r="M21048" s="2"/>
      <c r="U21048" s="2"/>
      <c r="AC21048" s="2"/>
      <c r="AD21048" s="2"/>
      <c r="AE21048" s="2"/>
      <c r="AF21048" s="2"/>
      <c r="AG21048" s="2"/>
      <c r="AL21048" s="2"/>
    </row>
    <row r="21049" spans="10:38" x14ac:dyDescent="0.25">
      <c r="J21049" s="2"/>
      <c r="K21049" s="2"/>
      <c r="L21049" s="2"/>
      <c r="M21049" s="2"/>
      <c r="U21049" s="2"/>
      <c r="AC21049" s="2"/>
      <c r="AD21049" s="2"/>
      <c r="AE21049" s="2"/>
      <c r="AF21049" s="2"/>
      <c r="AG21049" s="2"/>
      <c r="AL21049" s="2"/>
    </row>
    <row r="21050" spans="10:38" x14ac:dyDescent="0.25">
      <c r="J21050" s="2"/>
      <c r="K21050" s="2"/>
      <c r="L21050" s="2"/>
      <c r="M21050" s="2"/>
      <c r="U21050" s="2"/>
      <c r="AC21050" s="2"/>
      <c r="AD21050" s="2"/>
      <c r="AE21050" s="2"/>
      <c r="AF21050" s="2"/>
      <c r="AG21050" s="2"/>
      <c r="AL21050" s="2"/>
    </row>
    <row r="21051" spans="10:38" x14ac:dyDescent="0.25">
      <c r="J21051" s="2"/>
      <c r="K21051" s="2"/>
      <c r="L21051" s="2"/>
      <c r="M21051" s="2"/>
      <c r="U21051" s="2"/>
      <c r="AC21051" s="2"/>
      <c r="AD21051" s="2"/>
      <c r="AE21051" s="2"/>
      <c r="AF21051" s="2"/>
      <c r="AG21051" s="2"/>
      <c r="AL21051" s="2"/>
    </row>
    <row r="21052" spans="10:38" x14ac:dyDescent="0.25">
      <c r="J21052" s="2"/>
      <c r="K21052" s="2"/>
      <c r="L21052" s="2"/>
      <c r="M21052" s="2"/>
      <c r="U21052" s="2"/>
      <c r="AC21052" s="2"/>
      <c r="AD21052" s="2"/>
      <c r="AE21052" s="2"/>
      <c r="AF21052" s="2"/>
      <c r="AG21052" s="2"/>
      <c r="AL21052" s="2"/>
    </row>
    <row r="21053" spans="10:38" x14ac:dyDescent="0.25">
      <c r="J21053" s="2"/>
      <c r="K21053" s="2"/>
      <c r="L21053" s="2"/>
      <c r="M21053" s="2"/>
      <c r="U21053" s="2"/>
      <c r="AC21053" s="2"/>
      <c r="AD21053" s="2"/>
      <c r="AE21053" s="2"/>
      <c r="AF21053" s="2"/>
      <c r="AG21053" s="2"/>
      <c r="AL21053" s="2"/>
    </row>
    <row r="21054" spans="10:38" x14ac:dyDescent="0.25">
      <c r="J21054" s="2"/>
      <c r="K21054" s="2"/>
      <c r="L21054" s="2"/>
      <c r="M21054" s="2"/>
      <c r="U21054" s="2"/>
      <c r="AC21054" s="2"/>
      <c r="AD21054" s="2"/>
      <c r="AE21054" s="2"/>
      <c r="AF21054" s="2"/>
      <c r="AG21054" s="2"/>
      <c r="AL21054" s="2"/>
    </row>
    <row r="21055" spans="10:38" x14ac:dyDescent="0.25">
      <c r="J21055" s="2"/>
      <c r="K21055" s="2"/>
      <c r="L21055" s="2"/>
      <c r="M21055" s="2"/>
      <c r="U21055" s="2"/>
      <c r="AC21055" s="2"/>
      <c r="AD21055" s="2"/>
      <c r="AE21055" s="2"/>
      <c r="AF21055" s="2"/>
      <c r="AG21055" s="2"/>
      <c r="AL21055" s="2"/>
    </row>
    <row r="21056" spans="10:38" x14ac:dyDescent="0.25">
      <c r="J21056" s="2"/>
      <c r="K21056" s="2"/>
      <c r="L21056" s="2"/>
      <c r="M21056" s="2"/>
      <c r="U21056" s="2"/>
      <c r="AC21056" s="2"/>
      <c r="AD21056" s="2"/>
      <c r="AE21056" s="2"/>
      <c r="AF21056" s="2"/>
      <c r="AG21056" s="2"/>
      <c r="AL21056" s="2"/>
    </row>
    <row r="21057" spans="10:38" x14ac:dyDescent="0.25">
      <c r="J21057" s="2"/>
      <c r="K21057" s="2"/>
      <c r="L21057" s="2"/>
      <c r="M21057" s="2"/>
      <c r="U21057" s="2"/>
      <c r="AC21057" s="2"/>
      <c r="AD21057" s="2"/>
      <c r="AE21057" s="2"/>
      <c r="AF21057" s="2"/>
      <c r="AG21057" s="2"/>
      <c r="AL21057" s="2"/>
    </row>
    <row r="21058" spans="10:38" x14ac:dyDescent="0.25">
      <c r="J21058" s="2"/>
      <c r="K21058" s="2"/>
      <c r="L21058" s="2"/>
      <c r="M21058" s="2"/>
      <c r="U21058" s="2"/>
      <c r="AC21058" s="2"/>
      <c r="AD21058" s="2"/>
      <c r="AE21058" s="2"/>
      <c r="AF21058" s="2"/>
      <c r="AG21058" s="2"/>
      <c r="AL21058" s="2"/>
    </row>
    <row r="21059" spans="10:38" x14ac:dyDescent="0.25">
      <c r="J21059" s="2"/>
      <c r="K21059" s="2"/>
      <c r="L21059" s="2"/>
      <c r="M21059" s="2"/>
      <c r="U21059" s="2"/>
      <c r="AC21059" s="2"/>
      <c r="AD21059" s="2"/>
      <c r="AE21059" s="2"/>
      <c r="AF21059" s="2"/>
      <c r="AG21059" s="2"/>
      <c r="AL21059" s="2"/>
    </row>
    <row r="21060" spans="10:38" x14ac:dyDescent="0.25">
      <c r="J21060" s="2"/>
      <c r="K21060" s="2"/>
      <c r="L21060" s="2"/>
      <c r="M21060" s="2"/>
      <c r="U21060" s="2"/>
      <c r="AC21060" s="2"/>
      <c r="AD21060" s="2"/>
      <c r="AE21060" s="2"/>
      <c r="AF21060" s="2"/>
      <c r="AG21060" s="2"/>
      <c r="AL21060" s="2"/>
    </row>
    <row r="21061" spans="10:38" x14ac:dyDescent="0.25">
      <c r="J21061" s="2"/>
      <c r="K21061" s="2"/>
      <c r="L21061" s="2"/>
      <c r="M21061" s="2"/>
      <c r="U21061" s="2"/>
      <c r="AC21061" s="2"/>
      <c r="AD21061" s="2"/>
      <c r="AE21061" s="2"/>
      <c r="AF21061" s="2"/>
      <c r="AG21061" s="2"/>
      <c r="AL21061" s="2"/>
    </row>
    <row r="21062" spans="10:38" x14ac:dyDescent="0.25">
      <c r="J21062" s="2"/>
      <c r="K21062" s="2"/>
      <c r="L21062" s="2"/>
      <c r="M21062" s="2"/>
      <c r="U21062" s="2"/>
      <c r="AC21062" s="2"/>
      <c r="AD21062" s="2"/>
      <c r="AE21062" s="2"/>
      <c r="AF21062" s="2"/>
      <c r="AG21062" s="2"/>
      <c r="AL21062" s="2"/>
    </row>
    <row r="21063" spans="10:38" x14ac:dyDescent="0.25">
      <c r="J21063" s="2"/>
      <c r="K21063" s="2"/>
      <c r="L21063" s="2"/>
      <c r="M21063" s="2"/>
      <c r="U21063" s="2"/>
      <c r="AC21063" s="2"/>
      <c r="AD21063" s="2"/>
      <c r="AE21063" s="2"/>
      <c r="AF21063" s="2"/>
      <c r="AG21063" s="2"/>
      <c r="AL21063" s="2"/>
    </row>
    <row r="21064" spans="10:38" x14ac:dyDescent="0.25">
      <c r="J21064" s="2"/>
      <c r="K21064" s="2"/>
      <c r="L21064" s="2"/>
      <c r="M21064" s="2"/>
      <c r="U21064" s="2"/>
      <c r="AC21064" s="2"/>
      <c r="AD21064" s="2"/>
      <c r="AE21064" s="2"/>
      <c r="AF21064" s="2"/>
      <c r="AG21064" s="2"/>
      <c r="AL21064" s="2"/>
    </row>
    <row r="21065" spans="10:38" x14ac:dyDescent="0.25">
      <c r="J21065" s="2"/>
      <c r="K21065" s="2"/>
      <c r="L21065" s="2"/>
      <c r="M21065" s="2"/>
      <c r="U21065" s="2"/>
      <c r="AC21065" s="2"/>
      <c r="AD21065" s="2"/>
      <c r="AE21065" s="2"/>
      <c r="AF21065" s="2"/>
      <c r="AG21065" s="2"/>
      <c r="AL21065" s="2"/>
    </row>
    <row r="21066" spans="10:38" x14ac:dyDescent="0.25">
      <c r="J21066" s="2"/>
      <c r="K21066" s="2"/>
      <c r="L21066" s="2"/>
      <c r="M21066" s="2"/>
      <c r="U21066" s="2"/>
      <c r="AC21066" s="2"/>
      <c r="AD21066" s="2"/>
      <c r="AE21066" s="2"/>
      <c r="AF21066" s="2"/>
      <c r="AG21066" s="2"/>
      <c r="AL21066" s="2"/>
    </row>
    <row r="21067" spans="10:38" x14ac:dyDescent="0.25">
      <c r="J21067" s="2"/>
      <c r="K21067" s="2"/>
      <c r="L21067" s="2"/>
      <c r="M21067" s="2"/>
      <c r="U21067" s="2"/>
      <c r="AC21067" s="2"/>
      <c r="AD21067" s="2"/>
      <c r="AE21067" s="2"/>
      <c r="AF21067" s="2"/>
      <c r="AG21067" s="2"/>
      <c r="AL21067" s="2"/>
    </row>
    <row r="21068" spans="10:38" x14ac:dyDescent="0.25">
      <c r="J21068" s="2"/>
      <c r="K21068" s="2"/>
      <c r="L21068" s="2"/>
      <c r="M21068" s="2"/>
      <c r="U21068" s="2"/>
      <c r="AC21068" s="2"/>
      <c r="AD21068" s="2"/>
      <c r="AE21068" s="2"/>
      <c r="AF21068" s="2"/>
      <c r="AG21068" s="2"/>
      <c r="AL21068" s="2"/>
    </row>
    <row r="21069" spans="10:38" x14ac:dyDescent="0.25">
      <c r="J21069" s="2"/>
      <c r="K21069" s="2"/>
      <c r="L21069" s="2"/>
      <c r="M21069" s="2"/>
      <c r="U21069" s="2"/>
      <c r="AC21069" s="2"/>
      <c r="AD21069" s="2"/>
      <c r="AE21069" s="2"/>
      <c r="AF21069" s="2"/>
      <c r="AG21069" s="2"/>
      <c r="AL21069" s="2"/>
    </row>
    <row r="21070" spans="10:38" x14ac:dyDescent="0.25">
      <c r="J21070" s="2"/>
      <c r="K21070" s="2"/>
      <c r="L21070" s="2"/>
      <c r="M21070" s="2"/>
      <c r="U21070" s="2"/>
      <c r="AC21070" s="2"/>
      <c r="AD21070" s="2"/>
      <c r="AE21070" s="2"/>
      <c r="AF21070" s="2"/>
      <c r="AG21070" s="2"/>
      <c r="AL21070" s="2"/>
    </row>
    <row r="21071" spans="10:38" x14ac:dyDescent="0.25">
      <c r="J21071" s="2"/>
      <c r="K21071" s="2"/>
      <c r="L21071" s="2"/>
      <c r="M21071" s="2"/>
      <c r="U21071" s="2"/>
      <c r="AC21071" s="2"/>
      <c r="AD21071" s="2"/>
      <c r="AE21071" s="2"/>
      <c r="AF21071" s="2"/>
      <c r="AG21071" s="2"/>
      <c r="AL21071" s="2"/>
    </row>
    <row r="21072" spans="10:38" x14ac:dyDescent="0.25">
      <c r="J21072" s="2"/>
      <c r="K21072" s="2"/>
      <c r="L21072" s="2"/>
      <c r="M21072" s="2"/>
      <c r="U21072" s="2"/>
      <c r="AC21072" s="2"/>
      <c r="AD21072" s="2"/>
      <c r="AE21072" s="2"/>
      <c r="AF21072" s="2"/>
      <c r="AG21072" s="2"/>
      <c r="AL21072" s="2"/>
    </row>
    <row r="21073" spans="10:38" x14ac:dyDescent="0.25">
      <c r="J21073" s="2"/>
      <c r="K21073" s="2"/>
      <c r="L21073" s="2"/>
      <c r="M21073" s="2"/>
      <c r="U21073" s="2"/>
      <c r="AC21073" s="2"/>
      <c r="AD21073" s="2"/>
      <c r="AE21073" s="2"/>
      <c r="AF21073" s="2"/>
      <c r="AG21073" s="2"/>
      <c r="AL21073" s="2"/>
    </row>
    <row r="21074" spans="10:38" x14ac:dyDescent="0.25">
      <c r="J21074" s="2"/>
      <c r="K21074" s="2"/>
      <c r="L21074" s="2"/>
      <c r="M21074" s="2"/>
      <c r="U21074" s="2"/>
      <c r="AC21074" s="2"/>
      <c r="AD21074" s="2"/>
      <c r="AE21074" s="2"/>
      <c r="AF21074" s="2"/>
      <c r="AG21074" s="2"/>
      <c r="AL21074" s="2"/>
    </row>
    <row r="21075" spans="10:38" x14ac:dyDescent="0.25">
      <c r="J21075" s="2"/>
      <c r="K21075" s="2"/>
      <c r="L21075" s="2"/>
      <c r="M21075" s="2"/>
      <c r="U21075" s="2"/>
      <c r="AC21075" s="2"/>
      <c r="AD21075" s="2"/>
      <c r="AE21075" s="2"/>
      <c r="AF21075" s="2"/>
      <c r="AG21075" s="2"/>
      <c r="AL21075" s="2"/>
    </row>
    <row r="21076" spans="10:38" x14ac:dyDescent="0.25">
      <c r="J21076" s="2"/>
      <c r="K21076" s="2"/>
      <c r="L21076" s="2"/>
      <c r="M21076" s="2"/>
      <c r="U21076" s="2"/>
      <c r="AC21076" s="2"/>
      <c r="AD21076" s="2"/>
      <c r="AE21076" s="2"/>
      <c r="AF21076" s="2"/>
      <c r="AG21076" s="2"/>
      <c r="AL21076" s="2"/>
    </row>
    <row r="21077" spans="10:38" x14ac:dyDescent="0.25">
      <c r="J21077" s="2"/>
      <c r="K21077" s="2"/>
      <c r="L21077" s="2"/>
      <c r="M21077" s="2"/>
      <c r="U21077" s="2"/>
      <c r="AC21077" s="2"/>
      <c r="AD21077" s="2"/>
      <c r="AE21077" s="2"/>
      <c r="AF21077" s="2"/>
      <c r="AG21077" s="2"/>
      <c r="AL21077" s="2"/>
    </row>
    <row r="21078" spans="10:38" x14ac:dyDescent="0.25">
      <c r="J21078" s="2"/>
      <c r="K21078" s="2"/>
      <c r="L21078" s="2"/>
      <c r="M21078" s="2"/>
      <c r="U21078" s="2"/>
      <c r="AC21078" s="2"/>
      <c r="AD21078" s="2"/>
      <c r="AE21078" s="2"/>
      <c r="AF21078" s="2"/>
      <c r="AG21078" s="2"/>
      <c r="AL21078" s="2"/>
    </row>
    <row r="21079" spans="10:38" x14ac:dyDescent="0.25">
      <c r="J21079" s="2"/>
      <c r="K21079" s="2"/>
      <c r="L21079" s="2"/>
      <c r="M21079" s="2"/>
      <c r="U21079" s="2"/>
      <c r="AC21079" s="2"/>
      <c r="AD21079" s="2"/>
      <c r="AE21079" s="2"/>
      <c r="AF21079" s="2"/>
      <c r="AG21079" s="2"/>
      <c r="AL21079" s="2"/>
    </row>
    <row r="21080" spans="10:38" x14ac:dyDescent="0.25">
      <c r="J21080" s="2"/>
      <c r="K21080" s="2"/>
      <c r="L21080" s="2"/>
      <c r="M21080" s="2"/>
      <c r="U21080" s="2"/>
      <c r="AC21080" s="2"/>
      <c r="AD21080" s="2"/>
      <c r="AE21080" s="2"/>
      <c r="AF21080" s="2"/>
      <c r="AG21080" s="2"/>
      <c r="AL21080" s="2"/>
    </row>
    <row r="21081" spans="10:38" x14ac:dyDescent="0.25">
      <c r="J21081" s="2"/>
      <c r="K21081" s="2"/>
      <c r="L21081" s="2"/>
      <c r="M21081" s="2"/>
      <c r="U21081" s="2"/>
      <c r="AC21081" s="2"/>
      <c r="AD21081" s="2"/>
      <c r="AE21081" s="2"/>
      <c r="AF21081" s="2"/>
      <c r="AG21081" s="2"/>
      <c r="AL21081" s="2"/>
    </row>
    <row r="21082" spans="10:38" x14ac:dyDescent="0.25">
      <c r="J21082" s="2"/>
      <c r="K21082" s="2"/>
      <c r="L21082" s="2"/>
      <c r="M21082" s="2"/>
      <c r="U21082" s="2"/>
      <c r="AC21082" s="2"/>
      <c r="AD21082" s="2"/>
      <c r="AE21082" s="2"/>
      <c r="AF21082" s="2"/>
      <c r="AG21082" s="2"/>
      <c r="AL21082" s="2"/>
    </row>
    <row r="21083" spans="10:38" x14ac:dyDescent="0.25">
      <c r="J21083" s="2"/>
      <c r="K21083" s="2"/>
      <c r="L21083" s="2"/>
      <c r="M21083" s="2"/>
      <c r="U21083" s="2"/>
      <c r="AC21083" s="2"/>
      <c r="AD21083" s="2"/>
      <c r="AE21083" s="2"/>
      <c r="AF21083" s="2"/>
      <c r="AG21083" s="2"/>
      <c r="AL21083" s="2"/>
    </row>
    <row r="21084" spans="10:38" x14ac:dyDescent="0.25">
      <c r="J21084" s="2"/>
      <c r="K21084" s="2"/>
      <c r="L21084" s="2"/>
      <c r="M21084" s="2"/>
      <c r="U21084" s="2"/>
      <c r="AC21084" s="2"/>
      <c r="AD21084" s="2"/>
      <c r="AE21084" s="2"/>
      <c r="AF21084" s="2"/>
      <c r="AG21084" s="2"/>
      <c r="AL21084" s="2"/>
    </row>
    <row r="21085" spans="10:38" x14ac:dyDescent="0.25">
      <c r="J21085" s="2"/>
      <c r="K21085" s="2"/>
      <c r="L21085" s="2"/>
      <c r="M21085" s="2"/>
      <c r="U21085" s="2"/>
      <c r="AC21085" s="2"/>
      <c r="AD21085" s="2"/>
      <c r="AE21085" s="2"/>
      <c r="AF21085" s="2"/>
      <c r="AG21085" s="2"/>
      <c r="AL21085" s="2"/>
    </row>
    <row r="21086" spans="10:38" x14ac:dyDescent="0.25">
      <c r="J21086" s="2"/>
      <c r="K21086" s="2"/>
      <c r="L21086" s="2"/>
      <c r="M21086" s="2"/>
      <c r="U21086" s="2"/>
      <c r="AC21086" s="2"/>
      <c r="AD21086" s="2"/>
      <c r="AE21086" s="2"/>
      <c r="AF21086" s="2"/>
      <c r="AG21086" s="2"/>
      <c r="AL21086" s="2"/>
    </row>
    <row r="21087" spans="10:38" x14ac:dyDescent="0.25">
      <c r="J21087" s="2"/>
      <c r="K21087" s="2"/>
      <c r="L21087" s="2"/>
      <c r="M21087" s="2"/>
      <c r="U21087" s="2"/>
      <c r="AC21087" s="2"/>
      <c r="AD21087" s="2"/>
      <c r="AE21087" s="2"/>
      <c r="AF21087" s="2"/>
      <c r="AG21087" s="2"/>
      <c r="AL21087" s="2"/>
    </row>
    <row r="21088" spans="10:38" x14ac:dyDescent="0.25">
      <c r="J21088" s="2"/>
      <c r="K21088" s="2"/>
      <c r="L21088" s="2"/>
      <c r="M21088" s="2"/>
      <c r="U21088" s="2"/>
      <c r="AC21088" s="2"/>
      <c r="AD21088" s="2"/>
      <c r="AE21088" s="2"/>
      <c r="AF21088" s="2"/>
      <c r="AG21088" s="2"/>
      <c r="AL21088" s="2"/>
    </row>
    <row r="21089" spans="10:38" x14ac:dyDescent="0.25">
      <c r="J21089" s="2"/>
      <c r="K21089" s="2"/>
      <c r="L21089" s="2"/>
      <c r="M21089" s="2"/>
      <c r="U21089" s="2"/>
      <c r="AC21089" s="2"/>
      <c r="AD21089" s="2"/>
      <c r="AE21089" s="2"/>
      <c r="AF21089" s="2"/>
      <c r="AG21089" s="2"/>
      <c r="AL21089" s="2"/>
    </row>
    <row r="21090" spans="10:38" x14ac:dyDescent="0.25">
      <c r="J21090" s="2"/>
      <c r="K21090" s="2"/>
      <c r="L21090" s="2"/>
      <c r="M21090" s="2"/>
      <c r="U21090" s="2"/>
      <c r="AC21090" s="2"/>
      <c r="AD21090" s="2"/>
      <c r="AE21090" s="2"/>
      <c r="AF21090" s="2"/>
      <c r="AG21090" s="2"/>
      <c r="AL21090" s="2"/>
    </row>
    <row r="21091" spans="10:38" x14ac:dyDescent="0.25">
      <c r="J21091" s="2"/>
      <c r="K21091" s="2"/>
      <c r="L21091" s="2"/>
      <c r="M21091" s="2"/>
      <c r="U21091" s="2"/>
      <c r="AC21091" s="2"/>
      <c r="AD21091" s="2"/>
      <c r="AE21091" s="2"/>
      <c r="AF21091" s="2"/>
      <c r="AG21091" s="2"/>
      <c r="AL21091" s="2"/>
    </row>
    <row r="21092" spans="10:38" x14ac:dyDescent="0.25">
      <c r="J21092" s="2"/>
      <c r="K21092" s="2"/>
      <c r="L21092" s="2"/>
      <c r="M21092" s="2"/>
      <c r="U21092" s="2"/>
      <c r="AC21092" s="2"/>
      <c r="AD21092" s="2"/>
      <c r="AE21092" s="2"/>
      <c r="AF21092" s="2"/>
      <c r="AG21092" s="2"/>
      <c r="AL21092" s="2"/>
    </row>
    <row r="21093" spans="10:38" x14ac:dyDescent="0.25">
      <c r="J21093" s="2"/>
      <c r="K21093" s="2"/>
      <c r="L21093" s="2"/>
      <c r="M21093" s="2"/>
      <c r="U21093" s="2"/>
      <c r="AC21093" s="2"/>
      <c r="AD21093" s="2"/>
      <c r="AE21093" s="2"/>
      <c r="AF21093" s="2"/>
      <c r="AG21093" s="2"/>
      <c r="AL21093" s="2"/>
    </row>
    <row r="21094" spans="10:38" x14ac:dyDescent="0.25">
      <c r="J21094" s="2"/>
      <c r="K21094" s="2"/>
      <c r="L21094" s="2"/>
      <c r="M21094" s="2"/>
      <c r="U21094" s="2"/>
      <c r="AC21094" s="2"/>
      <c r="AD21094" s="2"/>
      <c r="AE21094" s="2"/>
      <c r="AF21094" s="2"/>
      <c r="AG21094" s="2"/>
      <c r="AL21094" s="2"/>
    </row>
    <row r="21095" spans="10:38" x14ac:dyDescent="0.25">
      <c r="J21095" s="2"/>
      <c r="K21095" s="2"/>
      <c r="L21095" s="2"/>
      <c r="M21095" s="2"/>
      <c r="U21095" s="2"/>
      <c r="AC21095" s="2"/>
      <c r="AD21095" s="2"/>
      <c r="AE21095" s="2"/>
      <c r="AF21095" s="2"/>
      <c r="AG21095" s="2"/>
      <c r="AL21095" s="2"/>
    </row>
    <row r="21096" spans="10:38" x14ac:dyDescent="0.25">
      <c r="J21096" s="2"/>
      <c r="K21096" s="2"/>
      <c r="L21096" s="2"/>
      <c r="M21096" s="2"/>
      <c r="U21096" s="2"/>
      <c r="AC21096" s="2"/>
      <c r="AD21096" s="2"/>
      <c r="AE21096" s="2"/>
      <c r="AF21096" s="2"/>
      <c r="AG21096" s="2"/>
      <c r="AL21096" s="2"/>
    </row>
    <row r="21097" spans="10:38" x14ac:dyDescent="0.25">
      <c r="J21097" s="2"/>
      <c r="K21097" s="2"/>
      <c r="L21097" s="2"/>
      <c r="M21097" s="2"/>
      <c r="U21097" s="2"/>
      <c r="AC21097" s="2"/>
      <c r="AD21097" s="2"/>
      <c r="AE21097" s="2"/>
      <c r="AF21097" s="2"/>
      <c r="AG21097" s="2"/>
      <c r="AL21097" s="2"/>
    </row>
    <row r="21098" spans="10:38" x14ac:dyDescent="0.25">
      <c r="J21098" s="2"/>
      <c r="K21098" s="2"/>
      <c r="L21098" s="2"/>
      <c r="M21098" s="2"/>
      <c r="U21098" s="2"/>
      <c r="AC21098" s="2"/>
      <c r="AD21098" s="2"/>
      <c r="AE21098" s="2"/>
      <c r="AF21098" s="2"/>
      <c r="AG21098" s="2"/>
      <c r="AL21098" s="2"/>
    </row>
    <row r="21099" spans="10:38" x14ac:dyDescent="0.25">
      <c r="J21099" s="2"/>
      <c r="K21099" s="2"/>
      <c r="L21099" s="2"/>
      <c r="M21099" s="2"/>
      <c r="U21099" s="2"/>
      <c r="AC21099" s="2"/>
      <c r="AD21099" s="2"/>
      <c r="AE21099" s="2"/>
      <c r="AF21099" s="2"/>
      <c r="AG21099" s="2"/>
      <c r="AL21099" s="2"/>
    </row>
    <row r="21100" spans="10:38" x14ac:dyDescent="0.25">
      <c r="J21100" s="2"/>
      <c r="K21100" s="2"/>
      <c r="L21100" s="2"/>
      <c r="M21100" s="2"/>
      <c r="U21100" s="2"/>
      <c r="AC21100" s="2"/>
      <c r="AD21100" s="2"/>
      <c r="AE21100" s="2"/>
      <c r="AF21100" s="2"/>
      <c r="AG21100" s="2"/>
      <c r="AL21100" s="2"/>
    </row>
    <row r="21101" spans="10:38" x14ac:dyDescent="0.25">
      <c r="J21101" s="2"/>
      <c r="K21101" s="2"/>
      <c r="L21101" s="2"/>
      <c r="M21101" s="2"/>
      <c r="U21101" s="2"/>
      <c r="AC21101" s="2"/>
      <c r="AD21101" s="2"/>
      <c r="AE21101" s="2"/>
      <c r="AF21101" s="2"/>
      <c r="AG21101" s="2"/>
      <c r="AL21101" s="2"/>
    </row>
    <row r="21102" spans="10:38" x14ac:dyDescent="0.25">
      <c r="J21102" s="2"/>
      <c r="K21102" s="2"/>
      <c r="L21102" s="2"/>
      <c r="M21102" s="2"/>
      <c r="U21102" s="2"/>
      <c r="AC21102" s="2"/>
      <c r="AD21102" s="2"/>
      <c r="AE21102" s="2"/>
      <c r="AF21102" s="2"/>
      <c r="AG21102" s="2"/>
      <c r="AL21102" s="2"/>
    </row>
    <row r="21103" spans="10:38" x14ac:dyDescent="0.25">
      <c r="J21103" s="2"/>
      <c r="K21103" s="2"/>
      <c r="L21103" s="2"/>
      <c r="M21103" s="2"/>
      <c r="U21103" s="2"/>
      <c r="AC21103" s="2"/>
      <c r="AD21103" s="2"/>
      <c r="AE21103" s="2"/>
      <c r="AF21103" s="2"/>
      <c r="AG21103" s="2"/>
      <c r="AL21103" s="2"/>
    </row>
    <row r="21104" spans="10:38" x14ac:dyDescent="0.25">
      <c r="J21104" s="2"/>
      <c r="K21104" s="2"/>
      <c r="L21104" s="2"/>
      <c r="M21104" s="2"/>
      <c r="U21104" s="2"/>
      <c r="AC21104" s="2"/>
      <c r="AD21104" s="2"/>
      <c r="AE21104" s="2"/>
      <c r="AF21104" s="2"/>
      <c r="AG21104" s="2"/>
      <c r="AL21104" s="2"/>
    </row>
    <row r="21105" spans="10:38" x14ac:dyDescent="0.25">
      <c r="J21105" s="2"/>
      <c r="K21105" s="2"/>
      <c r="L21105" s="2"/>
      <c r="M21105" s="2"/>
      <c r="U21105" s="2"/>
      <c r="AC21105" s="2"/>
      <c r="AD21105" s="2"/>
      <c r="AE21105" s="2"/>
      <c r="AF21105" s="2"/>
      <c r="AG21105" s="2"/>
      <c r="AL21105" s="2"/>
    </row>
    <row r="21106" spans="10:38" x14ac:dyDescent="0.25">
      <c r="J21106" s="2"/>
      <c r="K21106" s="2"/>
      <c r="L21106" s="2"/>
      <c r="M21106" s="2"/>
      <c r="U21106" s="2"/>
      <c r="AC21106" s="2"/>
      <c r="AD21106" s="2"/>
      <c r="AE21106" s="2"/>
      <c r="AF21106" s="2"/>
      <c r="AG21106" s="2"/>
      <c r="AL21106" s="2"/>
    </row>
    <row r="21107" spans="10:38" x14ac:dyDescent="0.25">
      <c r="J21107" s="2"/>
      <c r="K21107" s="2"/>
      <c r="L21107" s="2"/>
      <c r="M21107" s="2"/>
      <c r="U21107" s="2"/>
      <c r="AC21107" s="2"/>
      <c r="AD21107" s="2"/>
      <c r="AE21107" s="2"/>
      <c r="AF21107" s="2"/>
      <c r="AG21107" s="2"/>
      <c r="AL21107" s="2"/>
    </row>
    <row r="21108" spans="10:38" x14ac:dyDescent="0.25">
      <c r="J21108" s="2"/>
      <c r="K21108" s="2"/>
      <c r="L21108" s="2"/>
      <c r="M21108" s="2"/>
      <c r="U21108" s="2"/>
      <c r="AC21108" s="2"/>
      <c r="AD21108" s="2"/>
      <c r="AE21108" s="2"/>
      <c r="AF21108" s="2"/>
      <c r="AG21108" s="2"/>
      <c r="AL21108" s="2"/>
    </row>
    <row r="21109" spans="10:38" x14ac:dyDescent="0.25">
      <c r="J21109" s="2"/>
      <c r="K21109" s="2"/>
      <c r="L21109" s="2"/>
      <c r="M21109" s="2"/>
      <c r="U21109" s="2"/>
      <c r="AC21109" s="2"/>
      <c r="AD21109" s="2"/>
      <c r="AE21109" s="2"/>
      <c r="AF21109" s="2"/>
      <c r="AG21109" s="2"/>
      <c r="AL21109" s="2"/>
    </row>
    <row r="21110" spans="10:38" x14ac:dyDescent="0.25">
      <c r="J21110" s="2"/>
      <c r="K21110" s="2"/>
      <c r="L21110" s="2"/>
      <c r="M21110" s="2"/>
      <c r="U21110" s="2"/>
      <c r="AC21110" s="2"/>
      <c r="AD21110" s="2"/>
      <c r="AE21110" s="2"/>
      <c r="AF21110" s="2"/>
      <c r="AG21110" s="2"/>
      <c r="AL21110" s="2"/>
    </row>
    <row r="21111" spans="10:38" x14ac:dyDescent="0.25">
      <c r="J21111" s="2"/>
      <c r="K21111" s="2"/>
      <c r="L21111" s="2"/>
      <c r="M21111" s="2"/>
      <c r="U21111" s="2"/>
      <c r="AC21111" s="2"/>
      <c r="AD21111" s="2"/>
      <c r="AE21111" s="2"/>
      <c r="AF21111" s="2"/>
      <c r="AG21111" s="2"/>
      <c r="AL21111" s="2"/>
    </row>
    <row r="21112" spans="10:38" x14ac:dyDescent="0.25">
      <c r="J21112" s="2"/>
      <c r="K21112" s="2"/>
      <c r="L21112" s="2"/>
      <c r="M21112" s="2"/>
      <c r="U21112" s="2"/>
      <c r="AC21112" s="2"/>
      <c r="AD21112" s="2"/>
      <c r="AE21112" s="2"/>
      <c r="AF21112" s="2"/>
      <c r="AG21112" s="2"/>
      <c r="AL21112" s="2"/>
    </row>
    <row r="21113" spans="10:38" x14ac:dyDescent="0.25">
      <c r="J21113" s="2"/>
      <c r="K21113" s="2"/>
      <c r="L21113" s="2"/>
      <c r="M21113" s="2"/>
      <c r="U21113" s="2"/>
      <c r="AC21113" s="2"/>
      <c r="AD21113" s="2"/>
      <c r="AE21113" s="2"/>
      <c r="AF21113" s="2"/>
      <c r="AG21113" s="2"/>
      <c r="AL21113" s="2"/>
    </row>
    <row r="21114" spans="10:38" x14ac:dyDescent="0.25">
      <c r="J21114" s="2"/>
      <c r="K21114" s="2"/>
      <c r="L21114" s="2"/>
      <c r="M21114" s="2"/>
      <c r="U21114" s="2"/>
      <c r="AC21114" s="2"/>
      <c r="AD21114" s="2"/>
      <c r="AE21114" s="2"/>
      <c r="AF21114" s="2"/>
      <c r="AG21114" s="2"/>
      <c r="AL21114" s="2"/>
    </row>
    <row r="21115" spans="10:38" x14ac:dyDescent="0.25">
      <c r="J21115" s="2"/>
      <c r="K21115" s="2"/>
      <c r="L21115" s="2"/>
      <c r="M21115" s="2"/>
      <c r="U21115" s="2"/>
      <c r="AC21115" s="2"/>
      <c r="AD21115" s="2"/>
      <c r="AE21115" s="2"/>
      <c r="AF21115" s="2"/>
      <c r="AG21115" s="2"/>
      <c r="AL21115" s="2"/>
    </row>
    <row r="21116" spans="10:38" x14ac:dyDescent="0.25">
      <c r="J21116" s="2"/>
      <c r="K21116" s="2"/>
      <c r="L21116" s="2"/>
      <c r="M21116" s="2"/>
      <c r="U21116" s="2"/>
      <c r="AC21116" s="2"/>
      <c r="AD21116" s="2"/>
      <c r="AE21116" s="2"/>
      <c r="AF21116" s="2"/>
      <c r="AG21116" s="2"/>
      <c r="AL21116" s="2"/>
    </row>
    <row r="21117" spans="10:38" x14ac:dyDescent="0.25">
      <c r="J21117" s="2"/>
      <c r="K21117" s="2"/>
      <c r="L21117" s="2"/>
      <c r="M21117" s="2"/>
      <c r="U21117" s="2"/>
      <c r="AC21117" s="2"/>
      <c r="AD21117" s="2"/>
      <c r="AE21117" s="2"/>
      <c r="AF21117" s="2"/>
      <c r="AG21117" s="2"/>
      <c r="AL21117" s="2"/>
    </row>
    <row r="21118" spans="10:38" x14ac:dyDescent="0.25">
      <c r="J21118" s="2"/>
      <c r="K21118" s="2"/>
      <c r="L21118" s="2"/>
      <c r="M21118" s="2"/>
      <c r="U21118" s="2"/>
      <c r="AC21118" s="2"/>
      <c r="AD21118" s="2"/>
      <c r="AE21118" s="2"/>
      <c r="AF21118" s="2"/>
      <c r="AG21118" s="2"/>
      <c r="AL21118" s="2"/>
    </row>
    <row r="21119" spans="10:38" x14ac:dyDescent="0.25">
      <c r="J21119" s="2"/>
      <c r="K21119" s="2"/>
      <c r="L21119" s="2"/>
      <c r="M21119" s="2"/>
      <c r="U21119" s="2"/>
      <c r="AC21119" s="2"/>
      <c r="AD21119" s="2"/>
      <c r="AE21119" s="2"/>
      <c r="AF21119" s="2"/>
      <c r="AG21119" s="2"/>
      <c r="AL21119" s="2"/>
    </row>
    <row r="21120" spans="10:38" x14ac:dyDescent="0.25">
      <c r="J21120" s="2"/>
      <c r="K21120" s="2"/>
      <c r="L21120" s="2"/>
      <c r="M21120" s="2"/>
      <c r="U21120" s="2"/>
      <c r="AC21120" s="2"/>
      <c r="AD21120" s="2"/>
      <c r="AE21120" s="2"/>
      <c r="AF21120" s="2"/>
      <c r="AG21120" s="2"/>
      <c r="AL21120" s="2"/>
    </row>
    <row r="21121" spans="10:38" x14ac:dyDescent="0.25">
      <c r="J21121" s="2"/>
      <c r="K21121" s="2"/>
      <c r="L21121" s="2"/>
      <c r="M21121" s="2"/>
      <c r="U21121" s="2"/>
      <c r="AC21121" s="2"/>
      <c r="AD21121" s="2"/>
      <c r="AE21121" s="2"/>
      <c r="AF21121" s="2"/>
      <c r="AG21121" s="2"/>
      <c r="AL21121" s="2"/>
    </row>
    <row r="21122" spans="10:38" x14ac:dyDescent="0.25">
      <c r="J21122" s="2"/>
      <c r="K21122" s="2"/>
      <c r="L21122" s="2"/>
      <c r="M21122" s="2"/>
      <c r="U21122" s="2"/>
      <c r="AC21122" s="2"/>
      <c r="AD21122" s="2"/>
      <c r="AE21122" s="2"/>
      <c r="AF21122" s="2"/>
      <c r="AG21122" s="2"/>
      <c r="AL21122" s="2"/>
    </row>
    <row r="21123" spans="10:38" x14ac:dyDescent="0.25">
      <c r="J21123" s="2"/>
      <c r="K21123" s="2"/>
      <c r="L21123" s="2"/>
      <c r="M21123" s="2"/>
      <c r="U21123" s="2"/>
      <c r="AC21123" s="2"/>
      <c r="AD21123" s="2"/>
      <c r="AE21123" s="2"/>
      <c r="AF21123" s="2"/>
      <c r="AG21123" s="2"/>
      <c r="AL21123" s="2"/>
    </row>
    <row r="21124" spans="10:38" x14ac:dyDescent="0.25">
      <c r="J21124" s="2"/>
      <c r="K21124" s="2"/>
      <c r="L21124" s="2"/>
      <c r="M21124" s="2"/>
      <c r="U21124" s="2"/>
      <c r="AC21124" s="2"/>
      <c r="AD21124" s="2"/>
      <c r="AE21124" s="2"/>
      <c r="AF21124" s="2"/>
      <c r="AG21124" s="2"/>
      <c r="AL21124" s="2"/>
    </row>
    <row r="21125" spans="10:38" x14ac:dyDescent="0.25">
      <c r="J21125" s="2"/>
      <c r="K21125" s="2"/>
      <c r="L21125" s="2"/>
      <c r="M21125" s="2"/>
      <c r="U21125" s="2"/>
      <c r="AC21125" s="2"/>
      <c r="AD21125" s="2"/>
      <c r="AE21125" s="2"/>
      <c r="AF21125" s="2"/>
      <c r="AG21125" s="2"/>
      <c r="AL21125" s="2"/>
    </row>
    <row r="21126" spans="10:38" x14ac:dyDescent="0.25">
      <c r="J21126" s="2"/>
      <c r="K21126" s="2"/>
      <c r="L21126" s="2"/>
      <c r="M21126" s="2"/>
      <c r="U21126" s="2"/>
      <c r="AC21126" s="2"/>
      <c r="AD21126" s="2"/>
      <c r="AE21126" s="2"/>
      <c r="AF21126" s="2"/>
      <c r="AG21126" s="2"/>
      <c r="AL21126" s="2"/>
    </row>
    <row r="21127" spans="10:38" x14ac:dyDescent="0.25">
      <c r="J21127" s="2"/>
      <c r="K21127" s="2"/>
      <c r="L21127" s="2"/>
      <c r="M21127" s="2"/>
      <c r="U21127" s="2"/>
      <c r="AC21127" s="2"/>
      <c r="AD21127" s="2"/>
      <c r="AE21127" s="2"/>
      <c r="AF21127" s="2"/>
      <c r="AG21127" s="2"/>
      <c r="AL21127" s="2"/>
    </row>
    <row r="21128" spans="10:38" x14ac:dyDescent="0.25">
      <c r="J21128" s="2"/>
      <c r="K21128" s="2"/>
      <c r="L21128" s="2"/>
      <c r="M21128" s="2"/>
      <c r="U21128" s="2"/>
      <c r="AC21128" s="2"/>
      <c r="AD21128" s="2"/>
      <c r="AE21128" s="2"/>
      <c r="AF21128" s="2"/>
      <c r="AG21128" s="2"/>
      <c r="AL21128" s="2"/>
    </row>
    <row r="21129" spans="10:38" x14ac:dyDescent="0.25">
      <c r="J21129" s="2"/>
      <c r="K21129" s="2"/>
      <c r="L21129" s="2"/>
      <c r="M21129" s="2"/>
      <c r="U21129" s="2"/>
      <c r="AC21129" s="2"/>
      <c r="AD21129" s="2"/>
      <c r="AE21129" s="2"/>
      <c r="AF21129" s="2"/>
      <c r="AG21129" s="2"/>
      <c r="AL21129" s="2"/>
    </row>
    <row r="21130" spans="10:38" x14ac:dyDescent="0.25">
      <c r="J21130" s="2"/>
      <c r="K21130" s="2"/>
      <c r="L21130" s="2"/>
      <c r="M21130" s="2"/>
      <c r="U21130" s="2"/>
      <c r="AC21130" s="2"/>
      <c r="AD21130" s="2"/>
      <c r="AE21130" s="2"/>
      <c r="AF21130" s="2"/>
      <c r="AG21130" s="2"/>
      <c r="AL21130" s="2"/>
    </row>
    <row r="21131" spans="10:38" x14ac:dyDescent="0.25">
      <c r="J21131" s="2"/>
      <c r="K21131" s="2"/>
      <c r="L21131" s="2"/>
      <c r="M21131" s="2"/>
      <c r="U21131" s="2"/>
      <c r="AC21131" s="2"/>
      <c r="AD21131" s="2"/>
      <c r="AE21131" s="2"/>
      <c r="AF21131" s="2"/>
      <c r="AG21131" s="2"/>
      <c r="AL21131" s="2"/>
    </row>
    <row r="21132" spans="10:38" x14ac:dyDescent="0.25">
      <c r="J21132" s="2"/>
      <c r="K21132" s="2"/>
      <c r="L21132" s="2"/>
      <c r="M21132" s="2"/>
      <c r="U21132" s="2"/>
      <c r="AC21132" s="2"/>
      <c r="AD21132" s="2"/>
      <c r="AE21132" s="2"/>
      <c r="AF21132" s="2"/>
      <c r="AG21132" s="2"/>
      <c r="AL21132" s="2"/>
    </row>
    <row r="21133" spans="10:38" x14ac:dyDescent="0.25">
      <c r="J21133" s="2"/>
      <c r="K21133" s="2"/>
      <c r="L21133" s="2"/>
      <c r="M21133" s="2"/>
      <c r="U21133" s="2"/>
      <c r="AC21133" s="2"/>
      <c r="AD21133" s="2"/>
      <c r="AE21133" s="2"/>
      <c r="AF21133" s="2"/>
      <c r="AG21133" s="2"/>
      <c r="AL21133" s="2"/>
    </row>
    <row r="21134" spans="10:38" x14ac:dyDescent="0.25">
      <c r="J21134" s="2"/>
      <c r="K21134" s="2"/>
      <c r="L21134" s="2"/>
      <c r="M21134" s="2"/>
      <c r="U21134" s="2"/>
      <c r="AC21134" s="2"/>
      <c r="AD21134" s="2"/>
      <c r="AE21134" s="2"/>
      <c r="AF21134" s="2"/>
      <c r="AG21134" s="2"/>
      <c r="AL21134" s="2"/>
    </row>
    <row r="21135" spans="10:38" x14ac:dyDescent="0.25">
      <c r="J21135" s="2"/>
      <c r="K21135" s="2"/>
      <c r="L21135" s="2"/>
      <c r="M21135" s="2"/>
      <c r="U21135" s="2"/>
      <c r="AC21135" s="2"/>
      <c r="AD21135" s="2"/>
      <c r="AE21135" s="2"/>
      <c r="AF21135" s="2"/>
      <c r="AG21135" s="2"/>
      <c r="AL21135" s="2"/>
    </row>
    <row r="21136" spans="10:38" x14ac:dyDescent="0.25">
      <c r="J21136" s="2"/>
      <c r="K21136" s="2"/>
      <c r="L21136" s="2"/>
      <c r="M21136" s="2"/>
      <c r="U21136" s="2"/>
      <c r="AC21136" s="2"/>
      <c r="AD21136" s="2"/>
      <c r="AE21136" s="2"/>
      <c r="AF21136" s="2"/>
      <c r="AG21136" s="2"/>
      <c r="AL21136" s="2"/>
    </row>
    <row r="21137" spans="10:38" x14ac:dyDescent="0.25">
      <c r="J21137" s="2"/>
      <c r="K21137" s="2"/>
      <c r="L21137" s="2"/>
      <c r="M21137" s="2"/>
      <c r="U21137" s="2"/>
      <c r="AC21137" s="2"/>
      <c r="AD21137" s="2"/>
      <c r="AE21137" s="2"/>
      <c r="AF21137" s="2"/>
      <c r="AG21137" s="2"/>
      <c r="AL21137" s="2"/>
    </row>
    <row r="21138" spans="10:38" x14ac:dyDescent="0.25">
      <c r="J21138" s="2"/>
      <c r="K21138" s="2"/>
      <c r="L21138" s="2"/>
      <c r="M21138" s="2"/>
      <c r="U21138" s="2"/>
      <c r="AC21138" s="2"/>
      <c r="AD21138" s="2"/>
      <c r="AE21138" s="2"/>
      <c r="AF21138" s="2"/>
      <c r="AG21138" s="2"/>
      <c r="AL21138" s="2"/>
    </row>
    <row r="21139" spans="10:38" x14ac:dyDescent="0.25">
      <c r="J21139" s="2"/>
      <c r="K21139" s="2"/>
      <c r="L21139" s="2"/>
      <c r="M21139" s="2"/>
      <c r="U21139" s="2"/>
      <c r="AC21139" s="2"/>
      <c r="AD21139" s="2"/>
      <c r="AE21139" s="2"/>
      <c r="AF21139" s="2"/>
      <c r="AG21139" s="2"/>
      <c r="AL21139" s="2"/>
    </row>
    <row r="21140" spans="10:38" x14ac:dyDescent="0.25">
      <c r="J21140" s="2"/>
      <c r="K21140" s="2"/>
      <c r="L21140" s="2"/>
      <c r="M21140" s="2"/>
      <c r="U21140" s="2"/>
      <c r="AC21140" s="2"/>
      <c r="AD21140" s="2"/>
      <c r="AE21140" s="2"/>
      <c r="AF21140" s="2"/>
      <c r="AG21140" s="2"/>
      <c r="AL21140" s="2"/>
    </row>
    <row r="21141" spans="10:38" x14ac:dyDescent="0.25">
      <c r="J21141" s="2"/>
      <c r="K21141" s="2"/>
      <c r="L21141" s="2"/>
      <c r="M21141" s="2"/>
      <c r="U21141" s="2"/>
      <c r="AC21141" s="2"/>
      <c r="AD21141" s="2"/>
      <c r="AE21141" s="2"/>
      <c r="AF21141" s="2"/>
      <c r="AG21141" s="2"/>
      <c r="AL21141" s="2"/>
    </row>
    <row r="21142" spans="10:38" x14ac:dyDescent="0.25">
      <c r="J21142" s="2"/>
      <c r="K21142" s="2"/>
      <c r="L21142" s="2"/>
      <c r="M21142" s="2"/>
      <c r="U21142" s="2"/>
      <c r="AC21142" s="2"/>
      <c r="AD21142" s="2"/>
      <c r="AE21142" s="2"/>
      <c r="AF21142" s="2"/>
      <c r="AG21142" s="2"/>
      <c r="AL21142" s="2"/>
    </row>
    <row r="21143" spans="10:38" x14ac:dyDescent="0.25">
      <c r="J21143" s="2"/>
      <c r="K21143" s="2"/>
      <c r="L21143" s="2"/>
      <c r="M21143" s="2"/>
      <c r="U21143" s="2"/>
      <c r="AC21143" s="2"/>
      <c r="AD21143" s="2"/>
      <c r="AE21143" s="2"/>
      <c r="AF21143" s="2"/>
      <c r="AG21143" s="2"/>
      <c r="AL21143" s="2"/>
    </row>
    <row r="21144" spans="10:38" x14ac:dyDescent="0.25">
      <c r="J21144" s="2"/>
      <c r="K21144" s="2"/>
      <c r="L21144" s="2"/>
      <c r="M21144" s="2"/>
      <c r="U21144" s="2"/>
      <c r="AC21144" s="2"/>
      <c r="AD21144" s="2"/>
      <c r="AE21144" s="2"/>
      <c r="AF21144" s="2"/>
      <c r="AG21144" s="2"/>
      <c r="AL21144" s="2"/>
    </row>
    <row r="21145" spans="10:38" x14ac:dyDescent="0.25">
      <c r="J21145" s="2"/>
      <c r="K21145" s="2"/>
      <c r="L21145" s="2"/>
      <c r="M21145" s="2"/>
      <c r="U21145" s="2"/>
      <c r="AC21145" s="2"/>
      <c r="AD21145" s="2"/>
      <c r="AE21145" s="2"/>
      <c r="AF21145" s="2"/>
      <c r="AG21145" s="2"/>
      <c r="AL21145" s="2"/>
    </row>
    <row r="21146" spans="10:38" x14ac:dyDescent="0.25">
      <c r="J21146" s="2"/>
      <c r="K21146" s="2"/>
      <c r="L21146" s="2"/>
      <c r="M21146" s="2"/>
      <c r="U21146" s="2"/>
      <c r="AC21146" s="2"/>
      <c r="AD21146" s="2"/>
      <c r="AE21146" s="2"/>
      <c r="AF21146" s="2"/>
      <c r="AG21146" s="2"/>
      <c r="AL21146" s="2"/>
    </row>
    <row r="21147" spans="10:38" x14ac:dyDescent="0.25">
      <c r="J21147" s="2"/>
      <c r="K21147" s="2"/>
      <c r="L21147" s="2"/>
      <c r="M21147" s="2"/>
      <c r="U21147" s="2"/>
      <c r="AC21147" s="2"/>
      <c r="AD21147" s="2"/>
      <c r="AE21147" s="2"/>
      <c r="AF21147" s="2"/>
      <c r="AG21147" s="2"/>
      <c r="AL21147" s="2"/>
    </row>
    <row r="21148" spans="10:38" x14ac:dyDescent="0.25">
      <c r="J21148" s="2"/>
      <c r="K21148" s="2"/>
      <c r="L21148" s="2"/>
      <c r="M21148" s="2"/>
      <c r="U21148" s="2"/>
      <c r="AC21148" s="2"/>
      <c r="AD21148" s="2"/>
      <c r="AE21148" s="2"/>
      <c r="AF21148" s="2"/>
      <c r="AG21148" s="2"/>
      <c r="AL21148" s="2"/>
    </row>
    <row r="21149" spans="10:38" x14ac:dyDescent="0.25">
      <c r="J21149" s="2"/>
      <c r="K21149" s="2"/>
      <c r="L21149" s="2"/>
      <c r="M21149" s="2"/>
      <c r="U21149" s="2"/>
      <c r="AC21149" s="2"/>
      <c r="AD21149" s="2"/>
      <c r="AE21149" s="2"/>
      <c r="AF21149" s="2"/>
      <c r="AG21149" s="2"/>
      <c r="AL21149" s="2"/>
    </row>
    <row r="21150" spans="10:38" x14ac:dyDescent="0.25">
      <c r="J21150" s="2"/>
      <c r="K21150" s="2"/>
      <c r="L21150" s="2"/>
      <c r="M21150" s="2"/>
      <c r="U21150" s="2"/>
      <c r="AC21150" s="2"/>
      <c r="AD21150" s="2"/>
      <c r="AE21150" s="2"/>
      <c r="AF21150" s="2"/>
      <c r="AG21150" s="2"/>
      <c r="AL21150" s="2"/>
    </row>
    <row r="21151" spans="10:38" x14ac:dyDescent="0.25">
      <c r="J21151" s="2"/>
      <c r="K21151" s="2"/>
      <c r="L21151" s="2"/>
      <c r="M21151" s="2"/>
      <c r="U21151" s="2"/>
      <c r="AC21151" s="2"/>
      <c r="AD21151" s="2"/>
      <c r="AE21151" s="2"/>
      <c r="AF21151" s="2"/>
      <c r="AG21151" s="2"/>
      <c r="AL21151" s="2"/>
    </row>
    <row r="21152" spans="10:38" x14ac:dyDescent="0.25">
      <c r="J21152" s="2"/>
      <c r="K21152" s="2"/>
      <c r="L21152" s="2"/>
      <c r="M21152" s="2"/>
      <c r="U21152" s="2"/>
      <c r="AC21152" s="2"/>
      <c r="AD21152" s="2"/>
      <c r="AE21152" s="2"/>
      <c r="AF21152" s="2"/>
      <c r="AG21152" s="2"/>
      <c r="AL21152" s="2"/>
    </row>
    <row r="21153" spans="10:38" x14ac:dyDescent="0.25">
      <c r="J21153" s="2"/>
      <c r="K21153" s="2"/>
      <c r="L21153" s="2"/>
      <c r="M21153" s="2"/>
      <c r="U21153" s="2"/>
      <c r="AC21153" s="2"/>
      <c r="AD21153" s="2"/>
      <c r="AE21153" s="2"/>
      <c r="AF21153" s="2"/>
      <c r="AG21153" s="2"/>
      <c r="AL21153" s="2"/>
    </row>
    <row r="21154" spans="10:38" x14ac:dyDescent="0.25">
      <c r="J21154" s="2"/>
      <c r="K21154" s="2"/>
      <c r="L21154" s="2"/>
      <c r="M21154" s="2"/>
      <c r="U21154" s="2"/>
      <c r="AC21154" s="2"/>
      <c r="AD21154" s="2"/>
      <c r="AE21154" s="2"/>
      <c r="AF21154" s="2"/>
      <c r="AG21154" s="2"/>
      <c r="AL21154" s="2"/>
    </row>
    <row r="21155" spans="10:38" x14ac:dyDescent="0.25">
      <c r="J21155" s="2"/>
      <c r="K21155" s="2"/>
      <c r="L21155" s="2"/>
      <c r="M21155" s="2"/>
      <c r="U21155" s="2"/>
      <c r="AC21155" s="2"/>
      <c r="AD21155" s="2"/>
      <c r="AE21155" s="2"/>
      <c r="AF21155" s="2"/>
      <c r="AG21155" s="2"/>
      <c r="AL21155" s="2"/>
    </row>
    <row r="21156" spans="10:38" x14ac:dyDescent="0.25">
      <c r="J21156" s="2"/>
      <c r="K21156" s="2"/>
      <c r="L21156" s="2"/>
      <c r="M21156" s="2"/>
      <c r="U21156" s="2"/>
      <c r="AC21156" s="2"/>
      <c r="AD21156" s="2"/>
      <c r="AE21156" s="2"/>
      <c r="AF21156" s="2"/>
      <c r="AG21156" s="2"/>
      <c r="AL21156" s="2"/>
    </row>
    <row r="21157" spans="10:38" x14ac:dyDescent="0.25">
      <c r="J21157" s="2"/>
      <c r="K21157" s="2"/>
      <c r="L21157" s="2"/>
      <c r="M21157" s="2"/>
      <c r="U21157" s="2"/>
      <c r="AC21157" s="2"/>
      <c r="AD21157" s="2"/>
      <c r="AE21157" s="2"/>
      <c r="AF21157" s="2"/>
      <c r="AG21157" s="2"/>
      <c r="AL21157" s="2"/>
    </row>
    <row r="21158" spans="10:38" x14ac:dyDescent="0.25">
      <c r="J21158" s="2"/>
      <c r="K21158" s="2"/>
      <c r="L21158" s="2"/>
      <c r="M21158" s="2"/>
      <c r="U21158" s="2"/>
      <c r="AC21158" s="2"/>
      <c r="AD21158" s="2"/>
      <c r="AE21158" s="2"/>
      <c r="AF21158" s="2"/>
      <c r="AG21158" s="2"/>
      <c r="AL21158" s="2"/>
    </row>
    <row r="21159" spans="10:38" x14ac:dyDescent="0.25">
      <c r="J21159" s="2"/>
      <c r="K21159" s="2"/>
      <c r="L21159" s="2"/>
      <c r="M21159" s="2"/>
      <c r="U21159" s="2"/>
      <c r="AC21159" s="2"/>
      <c r="AD21159" s="2"/>
      <c r="AE21159" s="2"/>
      <c r="AF21159" s="2"/>
      <c r="AG21159" s="2"/>
      <c r="AL21159" s="2"/>
    </row>
    <row r="21160" spans="10:38" x14ac:dyDescent="0.25">
      <c r="J21160" s="2"/>
      <c r="K21160" s="2"/>
      <c r="L21160" s="2"/>
      <c r="M21160" s="2"/>
      <c r="U21160" s="2"/>
      <c r="AC21160" s="2"/>
      <c r="AD21160" s="2"/>
      <c r="AE21160" s="2"/>
      <c r="AF21160" s="2"/>
      <c r="AG21160" s="2"/>
      <c r="AL21160" s="2"/>
    </row>
    <row r="21161" spans="10:38" x14ac:dyDescent="0.25">
      <c r="J21161" s="2"/>
      <c r="K21161" s="2"/>
      <c r="L21161" s="2"/>
      <c r="M21161" s="2"/>
      <c r="U21161" s="2"/>
      <c r="AC21161" s="2"/>
      <c r="AD21161" s="2"/>
      <c r="AE21161" s="2"/>
      <c r="AF21161" s="2"/>
      <c r="AG21161" s="2"/>
      <c r="AL21161" s="2"/>
    </row>
    <row r="21162" spans="10:38" x14ac:dyDescent="0.25">
      <c r="J21162" s="2"/>
      <c r="K21162" s="2"/>
      <c r="L21162" s="2"/>
      <c r="M21162" s="2"/>
      <c r="U21162" s="2"/>
      <c r="AC21162" s="2"/>
      <c r="AD21162" s="2"/>
      <c r="AE21162" s="2"/>
      <c r="AF21162" s="2"/>
      <c r="AG21162" s="2"/>
      <c r="AL21162" s="2"/>
    </row>
    <row r="21163" spans="10:38" x14ac:dyDescent="0.25">
      <c r="J21163" s="2"/>
      <c r="K21163" s="2"/>
      <c r="L21163" s="2"/>
      <c r="M21163" s="2"/>
      <c r="U21163" s="2"/>
      <c r="AC21163" s="2"/>
      <c r="AD21163" s="2"/>
      <c r="AE21163" s="2"/>
      <c r="AF21163" s="2"/>
      <c r="AG21163" s="2"/>
      <c r="AL21163" s="2"/>
    </row>
    <row r="21164" spans="10:38" x14ac:dyDescent="0.25">
      <c r="J21164" s="2"/>
      <c r="K21164" s="2"/>
      <c r="L21164" s="2"/>
      <c r="M21164" s="2"/>
      <c r="U21164" s="2"/>
      <c r="AC21164" s="2"/>
      <c r="AD21164" s="2"/>
      <c r="AE21164" s="2"/>
      <c r="AF21164" s="2"/>
      <c r="AG21164" s="2"/>
      <c r="AL21164" s="2"/>
    </row>
    <row r="21165" spans="10:38" x14ac:dyDescent="0.25">
      <c r="J21165" s="2"/>
      <c r="K21165" s="2"/>
      <c r="L21165" s="2"/>
      <c r="M21165" s="2"/>
      <c r="U21165" s="2"/>
      <c r="AC21165" s="2"/>
      <c r="AD21165" s="2"/>
      <c r="AE21165" s="2"/>
      <c r="AF21165" s="2"/>
      <c r="AG21165" s="2"/>
      <c r="AL21165" s="2"/>
    </row>
    <row r="21166" spans="10:38" x14ac:dyDescent="0.25">
      <c r="J21166" s="2"/>
      <c r="K21166" s="2"/>
      <c r="L21166" s="2"/>
      <c r="M21166" s="2"/>
      <c r="U21166" s="2"/>
      <c r="AC21166" s="2"/>
      <c r="AD21166" s="2"/>
      <c r="AE21166" s="2"/>
      <c r="AF21166" s="2"/>
      <c r="AG21166" s="2"/>
      <c r="AL21166" s="2"/>
    </row>
    <row r="21167" spans="10:38" x14ac:dyDescent="0.25">
      <c r="J21167" s="2"/>
      <c r="K21167" s="2"/>
      <c r="L21167" s="2"/>
      <c r="M21167" s="2"/>
      <c r="U21167" s="2"/>
      <c r="AC21167" s="2"/>
      <c r="AD21167" s="2"/>
      <c r="AE21167" s="2"/>
      <c r="AF21167" s="2"/>
      <c r="AG21167" s="2"/>
      <c r="AL21167" s="2"/>
    </row>
    <row r="21168" spans="10:38" x14ac:dyDescent="0.25">
      <c r="J21168" s="2"/>
      <c r="K21168" s="2"/>
      <c r="L21168" s="2"/>
      <c r="M21168" s="2"/>
      <c r="U21168" s="2"/>
      <c r="AC21168" s="2"/>
      <c r="AD21168" s="2"/>
      <c r="AE21168" s="2"/>
      <c r="AF21168" s="2"/>
      <c r="AG21168" s="2"/>
      <c r="AL21168" s="2"/>
    </row>
    <row r="21169" spans="10:38" x14ac:dyDescent="0.25">
      <c r="J21169" s="2"/>
      <c r="K21169" s="2"/>
      <c r="L21169" s="2"/>
      <c r="M21169" s="2"/>
      <c r="U21169" s="2"/>
      <c r="AC21169" s="2"/>
      <c r="AD21169" s="2"/>
      <c r="AE21169" s="2"/>
      <c r="AF21169" s="2"/>
      <c r="AG21169" s="2"/>
      <c r="AL21169" s="2"/>
    </row>
    <row r="21170" spans="10:38" x14ac:dyDescent="0.25">
      <c r="J21170" s="2"/>
      <c r="K21170" s="2"/>
      <c r="L21170" s="2"/>
      <c r="M21170" s="2"/>
      <c r="U21170" s="2"/>
      <c r="AC21170" s="2"/>
      <c r="AD21170" s="2"/>
      <c r="AE21170" s="2"/>
      <c r="AF21170" s="2"/>
      <c r="AG21170" s="2"/>
      <c r="AL21170" s="2"/>
    </row>
    <row r="21171" spans="10:38" x14ac:dyDescent="0.25">
      <c r="J21171" s="2"/>
      <c r="K21171" s="2"/>
      <c r="L21171" s="2"/>
      <c r="M21171" s="2"/>
      <c r="U21171" s="2"/>
      <c r="AC21171" s="2"/>
      <c r="AD21171" s="2"/>
      <c r="AE21171" s="2"/>
      <c r="AF21171" s="2"/>
      <c r="AG21171" s="2"/>
      <c r="AL21171" s="2"/>
    </row>
    <row r="21172" spans="10:38" x14ac:dyDescent="0.25">
      <c r="J21172" s="2"/>
      <c r="K21172" s="2"/>
      <c r="L21172" s="2"/>
      <c r="M21172" s="2"/>
      <c r="U21172" s="2"/>
      <c r="AC21172" s="2"/>
      <c r="AD21172" s="2"/>
      <c r="AE21172" s="2"/>
      <c r="AF21172" s="2"/>
      <c r="AG21172" s="2"/>
      <c r="AL21172" s="2"/>
    </row>
    <row r="21173" spans="10:38" x14ac:dyDescent="0.25">
      <c r="J21173" s="2"/>
      <c r="K21173" s="2"/>
      <c r="L21173" s="2"/>
      <c r="M21173" s="2"/>
      <c r="U21173" s="2"/>
      <c r="AC21173" s="2"/>
      <c r="AD21173" s="2"/>
      <c r="AE21173" s="2"/>
      <c r="AF21173" s="2"/>
      <c r="AG21173" s="2"/>
      <c r="AL21173" s="2"/>
    </row>
    <row r="21174" spans="10:38" x14ac:dyDescent="0.25">
      <c r="J21174" s="2"/>
      <c r="K21174" s="2"/>
      <c r="L21174" s="2"/>
      <c r="M21174" s="2"/>
      <c r="U21174" s="2"/>
      <c r="AC21174" s="2"/>
      <c r="AD21174" s="2"/>
      <c r="AE21174" s="2"/>
      <c r="AF21174" s="2"/>
      <c r="AG21174" s="2"/>
      <c r="AL21174" s="2"/>
    </row>
    <row r="21175" spans="10:38" x14ac:dyDescent="0.25">
      <c r="J21175" s="2"/>
      <c r="K21175" s="2"/>
      <c r="L21175" s="2"/>
      <c r="M21175" s="2"/>
      <c r="U21175" s="2"/>
      <c r="AC21175" s="2"/>
      <c r="AD21175" s="2"/>
      <c r="AE21175" s="2"/>
      <c r="AF21175" s="2"/>
      <c r="AG21175" s="2"/>
      <c r="AL21175" s="2"/>
    </row>
    <row r="21176" spans="10:38" x14ac:dyDescent="0.25">
      <c r="J21176" s="2"/>
      <c r="K21176" s="2"/>
      <c r="L21176" s="2"/>
      <c r="M21176" s="2"/>
      <c r="U21176" s="2"/>
      <c r="AC21176" s="2"/>
      <c r="AD21176" s="2"/>
      <c r="AE21176" s="2"/>
      <c r="AF21176" s="2"/>
      <c r="AG21176" s="2"/>
      <c r="AL21176" s="2"/>
    </row>
    <row r="21177" spans="10:38" x14ac:dyDescent="0.25">
      <c r="J21177" s="2"/>
      <c r="K21177" s="2"/>
      <c r="L21177" s="2"/>
      <c r="M21177" s="2"/>
      <c r="U21177" s="2"/>
      <c r="AC21177" s="2"/>
      <c r="AD21177" s="2"/>
      <c r="AE21177" s="2"/>
      <c r="AF21177" s="2"/>
      <c r="AG21177" s="2"/>
      <c r="AL21177" s="2"/>
    </row>
    <row r="21178" spans="10:38" x14ac:dyDescent="0.25">
      <c r="J21178" s="2"/>
      <c r="K21178" s="2"/>
      <c r="L21178" s="2"/>
      <c r="M21178" s="2"/>
      <c r="U21178" s="2"/>
      <c r="AC21178" s="2"/>
      <c r="AD21178" s="2"/>
      <c r="AE21178" s="2"/>
      <c r="AF21178" s="2"/>
      <c r="AG21178" s="2"/>
      <c r="AL21178" s="2"/>
    </row>
    <row r="21179" spans="10:38" x14ac:dyDescent="0.25">
      <c r="J21179" s="2"/>
      <c r="K21179" s="2"/>
      <c r="L21179" s="2"/>
      <c r="M21179" s="2"/>
      <c r="U21179" s="2"/>
      <c r="AC21179" s="2"/>
      <c r="AD21179" s="2"/>
      <c r="AE21179" s="2"/>
      <c r="AF21179" s="2"/>
      <c r="AG21179" s="2"/>
      <c r="AL21179" s="2"/>
    </row>
    <row r="21180" spans="10:38" x14ac:dyDescent="0.25">
      <c r="J21180" s="2"/>
      <c r="K21180" s="2"/>
      <c r="L21180" s="2"/>
      <c r="M21180" s="2"/>
      <c r="U21180" s="2"/>
      <c r="AC21180" s="2"/>
      <c r="AD21180" s="2"/>
      <c r="AE21180" s="2"/>
      <c r="AF21180" s="2"/>
      <c r="AG21180" s="2"/>
      <c r="AL21180" s="2"/>
    </row>
    <row r="21181" spans="10:38" x14ac:dyDescent="0.25">
      <c r="J21181" s="2"/>
      <c r="K21181" s="2"/>
      <c r="L21181" s="2"/>
      <c r="M21181" s="2"/>
      <c r="U21181" s="2"/>
      <c r="AC21181" s="2"/>
      <c r="AD21181" s="2"/>
      <c r="AE21181" s="2"/>
      <c r="AF21181" s="2"/>
      <c r="AG21181" s="2"/>
      <c r="AL21181" s="2"/>
    </row>
    <row r="21182" spans="10:38" x14ac:dyDescent="0.25">
      <c r="J21182" s="2"/>
      <c r="K21182" s="2"/>
      <c r="L21182" s="2"/>
      <c r="M21182" s="2"/>
      <c r="U21182" s="2"/>
      <c r="AC21182" s="2"/>
      <c r="AD21182" s="2"/>
      <c r="AE21182" s="2"/>
      <c r="AF21182" s="2"/>
      <c r="AG21182" s="2"/>
      <c r="AL21182" s="2"/>
    </row>
    <row r="21183" spans="10:38" x14ac:dyDescent="0.25">
      <c r="J21183" s="2"/>
      <c r="K21183" s="2"/>
      <c r="L21183" s="2"/>
      <c r="M21183" s="2"/>
      <c r="U21183" s="2"/>
      <c r="AC21183" s="2"/>
      <c r="AD21183" s="2"/>
      <c r="AE21183" s="2"/>
      <c r="AF21183" s="2"/>
      <c r="AG21183" s="2"/>
      <c r="AL21183" s="2"/>
    </row>
    <row r="21184" spans="10:38" x14ac:dyDescent="0.25">
      <c r="J21184" s="2"/>
      <c r="K21184" s="2"/>
      <c r="L21184" s="2"/>
      <c r="M21184" s="2"/>
      <c r="U21184" s="2"/>
      <c r="AC21184" s="2"/>
      <c r="AD21184" s="2"/>
      <c r="AE21184" s="2"/>
      <c r="AF21184" s="2"/>
      <c r="AG21184" s="2"/>
      <c r="AL21184" s="2"/>
    </row>
    <row r="21185" spans="10:38" x14ac:dyDescent="0.25">
      <c r="J21185" s="2"/>
      <c r="K21185" s="2"/>
      <c r="L21185" s="2"/>
      <c r="M21185" s="2"/>
      <c r="U21185" s="2"/>
      <c r="AC21185" s="2"/>
      <c r="AD21185" s="2"/>
      <c r="AE21185" s="2"/>
      <c r="AF21185" s="2"/>
      <c r="AG21185" s="2"/>
      <c r="AL21185" s="2"/>
    </row>
    <row r="21186" spans="10:38" x14ac:dyDescent="0.25">
      <c r="J21186" s="2"/>
      <c r="K21186" s="2"/>
      <c r="L21186" s="2"/>
      <c r="M21186" s="2"/>
      <c r="U21186" s="2"/>
      <c r="AC21186" s="2"/>
      <c r="AD21186" s="2"/>
      <c r="AE21186" s="2"/>
      <c r="AF21186" s="2"/>
      <c r="AG21186" s="2"/>
      <c r="AL21186" s="2"/>
    </row>
    <row r="21187" spans="10:38" x14ac:dyDescent="0.25">
      <c r="J21187" s="2"/>
      <c r="K21187" s="2"/>
      <c r="L21187" s="2"/>
      <c r="M21187" s="2"/>
      <c r="U21187" s="2"/>
      <c r="AC21187" s="2"/>
      <c r="AD21187" s="2"/>
      <c r="AE21187" s="2"/>
      <c r="AF21187" s="2"/>
      <c r="AG21187" s="2"/>
      <c r="AL21187" s="2"/>
    </row>
    <row r="21188" spans="10:38" x14ac:dyDescent="0.25">
      <c r="J21188" s="2"/>
      <c r="K21188" s="2"/>
      <c r="L21188" s="2"/>
      <c r="M21188" s="2"/>
      <c r="U21188" s="2"/>
      <c r="AC21188" s="2"/>
      <c r="AD21188" s="2"/>
      <c r="AE21188" s="2"/>
      <c r="AF21188" s="2"/>
      <c r="AG21188" s="2"/>
      <c r="AL21188" s="2"/>
    </row>
    <row r="21189" spans="10:38" x14ac:dyDescent="0.25">
      <c r="J21189" s="2"/>
      <c r="K21189" s="2"/>
      <c r="L21189" s="2"/>
      <c r="M21189" s="2"/>
      <c r="U21189" s="2"/>
      <c r="AC21189" s="2"/>
      <c r="AD21189" s="2"/>
      <c r="AE21189" s="2"/>
      <c r="AF21189" s="2"/>
      <c r="AG21189" s="2"/>
      <c r="AL21189" s="2"/>
    </row>
    <row r="21190" spans="10:38" x14ac:dyDescent="0.25">
      <c r="J21190" s="2"/>
      <c r="K21190" s="2"/>
      <c r="L21190" s="2"/>
      <c r="M21190" s="2"/>
      <c r="U21190" s="2"/>
      <c r="AC21190" s="2"/>
      <c r="AD21190" s="2"/>
      <c r="AE21190" s="2"/>
      <c r="AF21190" s="2"/>
      <c r="AG21190" s="2"/>
      <c r="AL21190" s="2"/>
    </row>
    <row r="21191" spans="10:38" x14ac:dyDescent="0.25">
      <c r="J21191" s="2"/>
      <c r="K21191" s="2"/>
      <c r="L21191" s="2"/>
      <c r="M21191" s="2"/>
      <c r="U21191" s="2"/>
      <c r="AC21191" s="2"/>
      <c r="AD21191" s="2"/>
      <c r="AE21191" s="2"/>
      <c r="AF21191" s="2"/>
      <c r="AG21191" s="2"/>
      <c r="AL21191" s="2"/>
    </row>
    <row r="21192" spans="10:38" x14ac:dyDescent="0.25">
      <c r="J21192" s="2"/>
      <c r="K21192" s="2"/>
      <c r="L21192" s="2"/>
      <c r="M21192" s="2"/>
      <c r="U21192" s="2"/>
      <c r="AC21192" s="2"/>
      <c r="AD21192" s="2"/>
      <c r="AE21192" s="2"/>
      <c r="AF21192" s="2"/>
      <c r="AG21192" s="2"/>
      <c r="AL21192" s="2"/>
    </row>
    <row r="21193" spans="10:38" x14ac:dyDescent="0.25">
      <c r="J21193" s="2"/>
      <c r="K21193" s="2"/>
      <c r="L21193" s="2"/>
      <c r="M21193" s="2"/>
      <c r="U21193" s="2"/>
      <c r="AC21193" s="2"/>
      <c r="AD21193" s="2"/>
      <c r="AE21193" s="2"/>
      <c r="AF21193" s="2"/>
      <c r="AG21193" s="2"/>
      <c r="AL21193" s="2"/>
    </row>
    <row r="21194" spans="10:38" x14ac:dyDescent="0.25">
      <c r="J21194" s="2"/>
      <c r="K21194" s="2"/>
      <c r="L21194" s="2"/>
      <c r="M21194" s="2"/>
      <c r="U21194" s="2"/>
      <c r="AC21194" s="2"/>
      <c r="AD21194" s="2"/>
      <c r="AE21194" s="2"/>
      <c r="AF21194" s="2"/>
      <c r="AG21194" s="2"/>
      <c r="AL21194" s="2"/>
    </row>
    <row r="21195" spans="10:38" x14ac:dyDescent="0.25">
      <c r="J21195" s="2"/>
      <c r="K21195" s="2"/>
      <c r="L21195" s="2"/>
      <c r="M21195" s="2"/>
      <c r="U21195" s="2"/>
      <c r="AC21195" s="2"/>
      <c r="AD21195" s="2"/>
      <c r="AE21195" s="2"/>
      <c r="AF21195" s="2"/>
      <c r="AG21195" s="2"/>
      <c r="AL21195" s="2"/>
    </row>
    <row r="21196" spans="10:38" x14ac:dyDescent="0.25">
      <c r="J21196" s="2"/>
      <c r="K21196" s="2"/>
      <c r="L21196" s="2"/>
      <c r="M21196" s="2"/>
      <c r="U21196" s="2"/>
      <c r="AC21196" s="2"/>
      <c r="AD21196" s="2"/>
      <c r="AE21196" s="2"/>
      <c r="AF21196" s="2"/>
      <c r="AG21196" s="2"/>
      <c r="AL21196" s="2"/>
    </row>
    <row r="21197" spans="10:38" x14ac:dyDescent="0.25">
      <c r="J21197" s="2"/>
      <c r="K21197" s="2"/>
      <c r="L21197" s="2"/>
      <c r="M21197" s="2"/>
      <c r="U21197" s="2"/>
      <c r="AC21197" s="2"/>
      <c r="AD21197" s="2"/>
      <c r="AE21197" s="2"/>
      <c r="AF21197" s="2"/>
      <c r="AG21197" s="2"/>
      <c r="AL21197" s="2"/>
    </row>
    <row r="21198" spans="10:38" x14ac:dyDescent="0.25">
      <c r="J21198" s="2"/>
      <c r="K21198" s="2"/>
      <c r="L21198" s="2"/>
      <c r="M21198" s="2"/>
      <c r="U21198" s="2"/>
      <c r="AC21198" s="2"/>
      <c r="AD21198" s="2"/>
      <c r="AE21198" s="2"/>
      <c r="AF21198" s="2"/>
      <c r="AG21198" s="2"/>
      <c r="AL21198" s="2"/>
    </row>
    <row r="21199" spans="10:38" x14ac:dyDescent="0.25">
      <c r="J21199" s="2"/>
      <c r="K21199" s="2"/>
      <c r="L21199" s="2"/>
      <c r="M21199" s="2"/>
      <c r="U21199" s="2"/>
      <c r="AC21199" s="2"/>
      <c r="AD21199" s="2"/>
      <c r="AE21199" s="2"/>
      <c r="AF21199" s="2"/>
      <c r="AG21199" s="2"/>
      <c r="AL21199" s="2"/>
    </row>
    <row r="21200" spans="10:38" x14ac:dyDescent="0.25">
      <c r="J21200" s="2"/>
      <c r="K21200" s="2"/>
      <c r="L21200" s="2"/>
      <c r="M21200" s="2"/>
      <c r="U21200" s="2"/>
      <c r="AC21200" s="2"/>
      <c r="AD21200" s="2"/>
      <c r="AE21200" s="2"/>
      <c r="AF21200" s="2"/>
      <c r="AG21200" s="2"/>
      <c r="AL21200" s="2"/>
    </row>
    <row r="21201" spans="10:38" x14ac:dyDescent="0.25">
      <c r="J21201" s="2"/>
      <c r="K21201" s="2"/>
      <c r="L21201" s="2"/>
      <c r="M21201" s="2"/>
      <c r="U21201" s="2"/>
      <c r="AC21201" s="2"/>
      <c r="AD21201" s="2"/>
      <c r="AE21201" s="2"/>
      <c r="AF21201" s="2"/>
      <c r="AG21201" s="2"/>
      <c r="AL21201" s="2"/>
    </row>
    <row r="21202" spans="10:38" x14ac:dyDescent="0.25">
      <c r="J21202" s="2"/>
      <c r="K21202" s="2"/>
      <c r="L21202" s="2"/>
      <c r="M21202" s="2"/>
      <c r="U21202" s="2"/>
      <c r="AC21202" s="2"/>
      <c r="AD21202" s="2"/>
      <c r="AE21202" s="2"/>
      <c r="AF21202" s="2"/>
      <c r="AG21202" s="2"/>
      <c r="AL21202" s="2"/>
    </row>
    <row r="21203" spans="10:38" x14ac:dyDescent="0.25">
      <c r="J21203" s="2"/>
      <c r="K21203" s="2"/>
      <c r="L21203" s="2"/>
      <c r="M21203" s="2"/>
      <c r="U21203" s="2"/>
      <c r="AC21203" s="2"/>
      <c r="AD21203" s="2"/>
      <c r="AE21203" s="2"/>
      <c r="AF21203" s="2"/>
      <c r="AG21203" s="2"/>
      <c r="AL21203" s="2"/>
    </row>
    <row r="21204" spans="10:38" x14ac:dyDescent="0.25">
      <c r="J21204" s="2"/>
      <c r="K21204" s="2"/>
      <c r="L21204" s="2"/>
      <c r="M21204" s="2"/>
      <c r="U21204" s="2"/>
      <c r="AC21204" s="2"/>
      <c r="AD21204" s="2"/>
      <c r="AE21204" s="2"/>
      <c r="AF21204" s="2"/>
      <c r="AG21204" s="2"/>
      <c r="AL21204" s="2"/>
    </row>
    <row r="21205" spans="10:38" x14ac:dyDescent="0.25">
      <c r="J21205" s="2"/>
      <c r="K21205" s="2"/>
      <c r="L21205" s="2"/>
      <c r="M21205" s="2"/>
      <c r="U21205" s="2"/>
      <c r="AC21205" s="2"/>
      <c r="AD21205" s="2"/>
      <c r="AE21205" s="2"/>
      <c r="AF21205" s="2"/>
      <c r="AG21205" s="2"/>
      <c r="AL21205" s="2"/>
    </row>
    <row r="21206" spans="10:38" x14ac:dyDescent="0.25">
      <c r="J21206" s="2"/>
      <c r="K21206" s="2"/>
      <c r="L21206" s="2"/>
      <c r="M21206" s="2"/>
      <c r="U21206" s="2"/>
      <c r="AC21206" s="2"/>
      <c r="AD21206" s="2"/>
      <c r="AE21206" s="2"/>
      <c r="AF21206" s="2"/>
      <c r="AG21206" s="2"/>
      <c r="AL21206" s="2"/>
    </row>
    <row r="21207" spans="10:38" x14ac:dyDescent="0.25">
      <c r="J21207" s="2"/>
      <c r="K21207" s="2"/>
      <c r="L21207" s="2"/>
      <c r="M21207" s="2"/>
      <c r="U21207" s="2"/>
      <c r="AC21207" s="2"/>
      <c r="AD21207" s="2"/>
      <c r="AE21207" s="2"/>
      <c r="AF21207" s="2"/>
      <c r="AG21207" s="2"/>
      <c r="AL21207" s="2"/>
    </row>
    <row r="21208" spans="10:38" x14ac:dyDescent="0.25">
      <c r="J21208" s="2"/>
      <c r="K21208" s="2"/>
      <c r="L21208" s="2"/>
      <c r="M21208" s="2"/>
      <c r="U21208" s="2"/>
      <c r="AC21208" s="2"/>
      <c r="AD21208" s="2"/>
      <c r="AE21208" s="2"/>
      <c r="AF21208" s="2"/>
      <c r="AG21208" s="2"/>
      <c r="AL21208" s="2"/>
    </row>
    <row r="21209" spans="10:38" x14ac:dyDescent="0.25">
      <c r="J21209" s="2"/>
      <c r="K21209" s="2"/>
      <c r="L21209" s="2"/>
      <c r="M21209" s="2"/>
      <c r="U21209" s="2"/>
      <c r="AC21209" s="2"/>
      <c r="AD21209" s="2"/>
      <c r="AE21209" s="2"/>
      <c r="AF21209" s="2"/>
      <c r="AG21209" s="2"/>
      <c r="AL21209" s="2"/>
    </row>
    <row r="21210" spans="10:38" x14ac:dyDescent="0.25">
      <c r="J21210" s="2"/>
      <c r="K21210" s="2"/>
      <c r="L21210" s="2"/>
      <c r="M21210" s="2"/>
      <c r="U21210" s="2"/>
      <c r="AC21210" s="2"/>
      <c r="AD21210" s="2"/>
      <c r="AE21210" s="2"/>
      <c r="AF21210" s="2"/>
      <c r="AG21210" s="2"/>
      <c r="AL21210" s="2"/>
    </row>
    <row r="21211" spans="10:38" x14ac:dyDescent="0.25">
      <c r="J21211" s="2"/>
      <c r="K21211" s="2"/>
      <c r="L21211" s="2"/>
      <c r="M21211" s="2"/>
      <c r="U21211" s="2"/>
      <c r="AC21211" s="2"/>
      <c r="AD21211" s="2"/>
      <c r="AE21211" s="2"/>
      <c r="AF21211" s="2"/>
      <c r="AG21211" s="2"/>
      <c r="AL21211" s="2"/>
    </row>
    <row r="21212" spans="10:38" x14ac:dyDescent="0.25">
      <c r="J21212" s="2"/>
      <c r="K21212" s="2"/>
      <c r="L21212" s="2"/>
      <c r="M21212" s="2"/>
      <c r="U21212" s="2"/>
      <c r="AC21212" s="2"/>
      <c r="AD21212" s="2"/>
      <c r="AE21212" s="2"/>
      <c r="AF21212" s="2"/>
      <c r="AG21212" s="2"/>
      <c r="AL21212" s="2"/>
    </row>
    <row r="21213" spans="10:38" x14ac:dyDescent="0.25">
      <c r="J21213" s="2"/>
      <c r="K21213" s="2"/>
      <c r="L21213" s="2"/>
      <c r="M21213" s="2"/>
      <c r="U21213" s="2"/>
      <c r="AC21213" s="2"/>
      <c r="AD21213" s="2"/>
      <c r="AE21213" s="2"/>
      <c r="AF21213" s="2"/>
      <c r="AG21213" s="2"/>
      <c r="AL21213" s="2"/>
    </row>
    <row r="21214" spans="10:38" x14ac:dyDescent="0.25">
      <c r="J21214" s="2"/>
      <c r="K21214" s="2"/>
      <c r="L21214" s="2"/>
      <c r="M21214" s="2"/>
      <c r="U21214" s="2"/>
      <c r="AC21214" s="2"/>
      <c r="AD21214" s="2"/>
      <c r="AE21214" s="2"/>
      <c r="AF21214" s="2"/>
      <c r="AG21214" s="2"/>
      <c r="AL21214" s="2"/>
    </row>
    <row r="21215" spans="10:38" x14ac:dyDescent="0.25">
      <c r="J21215" s="2"/>
      <c r="K21215" s="2"/>
      <c r="L21215" s="2"/>
      <c r="M21215" s="2"/>
      <c r="U21215" s="2"/>
      <c r="AC21215" s="2"/>
      <c r="AD21215" s="2"/>
      <c r="AE21215" s="2"/>
      <c r="AF21215" s="2"/>
      <c r="AG21215" s="2"/>
      <c r="AL21215" s="2"/>
    </row>
    <row r="21216" spans="10:38" x14ac:dyDescent="0.25">
      <c r="J21216" s="2"/>
      <c r="K21216" s="2"/>
      <c r="L21216" s="2"/>
      <c r="M21216" s="2"/>
      <c r="U21216" s="2"/>
      <c r="AC21216" s="2"/>
      <c r="AD21216" s="2"/>
      <c r="AE21216" s="2"/>
      <c r="AF21216" s="2"/>
      <c r="AG21216" s="2"/>
      <c r="AL21216" s="2"/>
    </row>
    <row r="21217" spans="10:38" x14ac:dyDescent="0.25">
      <c r="J21217" s="2"/>
      <c r="K21217" s="2"/>
      <c r="L21217" s="2"/>
      <c r="M21217" s="2"/>
      <c r="U21217" s="2"/>
      <c r="AC21217" s="2"/>
      <c r="AD21217" s="2"/>
      <c r="AE21217" s="2"/>
      <c r="AF21217" s="2"/>
      <c r="AG21217" s="2"/>
      <c r="AL21217" s="2"/>
    </row>
    <row r="21218" spans="10:38" x14ac:dyDescent="0.25">
      <c r="J21218" s="2"/>
      <c r="K21218" s="2"/>
      <c r="L21218" s="2"/>
      <c r="M21218" s="2"/>
      <c r="U21218" s="2"/>
      <c r="AC21218" s="2"/>
      <c r="AD21218" s="2"/>
      <c r="AE21218" s="2"/>
      <c r="AF21218" s="2"/>
      <c r="AG21218" s="2"/>
      <c r="AL21218" s="2"/>
    </row>
    <row r="21219" spans="10:38" x14ac:dyDescent="0.25">
      <c r="J21219" s="2"/>
      <c r="K21219" s="2"/>
      <c r="L21219" s="2"/>
      <c r="M21219" s="2"/>
      <c r="U21219" s="2"/>
      <c r="AC21219" s="2"/>
      <c r="AD21219" s="2"/>
      <c r="AE21219" s="2"/>
      <c r="AF21219" s="2"/>
      <c r="AG21219" s="2"/>
      <c r="AL21219" s="2"/>
    </row>
    <row r="21220" spans="10:38" x14ac:dyDescent="0.25">
      <c r="J21220" s="2"/>
      <c r="K21220" s="2"/>
      <c r="L21220" s="2"/>
      <c r="M21220" s="2"/>
      <c r="U21220" s="2"/>
      <c r="AC21220" s="2"/>
      <c r="AD21220" s="2"/>
      <c r="AE21220" s="2"/>
      <c r="AF21220" s="2"/>
      <c r="AG21220" s="2"/>
      <c r="AL21220" s="2"/>
    </row>
    <row r="21221" spans="10:38" x14ac:dyDescent="0.25">
      <c r="J21221" s="2"/>
      <c r="K21221" s="2"/>
      <c r="L21221" s="2"/>
      <c r="M21221" s="2"/>
      <c r="U21221" s="2"/>
      <c r="AC21221" s="2"/>
      <c r="AD21221" s="2"/>
      <c r="AE21221" s="2"/>
      <c r="AF21221" s="2"/>
      <c r="AG21221" s="2"/>
      <c r="AL21221" s="2"/>
    </row>
    <row r="21222" spans="10:38" x14ac:dyDescent="0.25">
      <c r="J21222" s="2"/>
      <c r="K21222" s="2"/>
      <c r="L21222" s="2"/>
      <c r="M21222" s="2"/>
      <c r="U21222" s="2"/>
      <c r="AC21222" s="2"/>
      <c r="AD21222" s="2"/>
      <c r="AE21222" s="2"/>
      <c r="AF21222" s="2"/>
      <c r="AG21222" s="2"/>
      <c r="AL21222" s="2"/>
    </row>
    <row r="21223" spans="10:38" x14ac:dyDescent="0.25">
      <c r="J21223" s="2"/>
      <c r="K21223" s="2"/>
      <c r="L21223" s="2"/>
      <c r="M21223" s="2"/>
      <c r="U21223" s="2"/>
      <c r="AC21223" s="2"/>
      <c r="AD21223" s="2"/>
      <c r="AE21223" s="2"/>
      <c r="AF21223" s="2"/>
      <c r="AG21223" s="2"/>
      <c r="AL21223" s="2"/>
    </row>
    <row r="21224" spans="10:38" x14ac:dyDescent="0.25">
      <c r="J21224" s="2"/>
      <c r="K21224" s="2"/>
      <c r="L21224" s="2"/>
      <c r="M21224" s="2"/>
      <c r="U21224" s="2"/>
      <c r="AC21224" s="2"/>
      <c r="AD21224" s="2"/>
      <c r="AE21224" s="2"/>
      <c r="AF21224" s="2"/>
      <c r="AG21224" s="2"/>
      <c r="AL21224" s="2"/>
    </row>
    <row r="21225" spans="10:38" x14ac:dyDescent="0.25">
      <c r="J21225" s="2"/>
      <c r="K21225" s="2"/>
      <c r="L21225" s="2"/>
      <c r="M21225" s="2"/>
      <c r="U21225" s="2"/>
      <c r="AC21225" s="2"/>
      <c r="AD21225" s="2"/>
      <c r="AE21225" s="2"/>
      <c r="AF21225" s="2"/>
      <c r="AG21225" s="2"/>
      <c r="AL21225" s="2"/>
    </row>
    <row r="21226" spans="10:38" x14ac:dyDescent="0.25">
      <c r="J21226" s="2"/>
      <c r="K21226" s="2"/>
      <c r="L21226" s="2"/>
      <c r="M21226" s="2"/>
      <c r="U21226" s="2"/>
      <c r="AC21226" s="2"/>
      <c r="AD21226" s="2"/>
      <c r="AE21226" s="2"/>
      <c r="AF21226" s="2"/>
      <c r="AG21226" s="2"/>
      <c r="AL21226" s="2"/>
    </row>
    <row r="21227" spans="10:38" x14ac:dyDescent="0.25">
      <c r="J21227" s="2"/>
      <c r="K21227" s="2"/>
      <c r="L21227" s="2"/>
      <c r="M21227" s="2"/>
      <c r="U21227" s="2"/>
      <c r="AC21227" s="2"/>
      <c r="AD21227" s="2"/>
      <c r="AE21227" s="2"/>
      <c r="AF21227" s="2"/>
      <c r="AG21227" s="2"/>
      <c r="AL21227" s="2"/>
    </row>
    <row r="21228" spans="10:38" x14ac:dyDescent="0.25">
      <c r="J21228" s="2"/>
      <c r="K21228" s="2"/>
      <c r="L21228" s="2"/>
      <c r="M21228" s="2"/>
      <c r="U21228" s="2"/>
      <c r="AC21228" s="2"/>
      <c r="AD21228" s="2"/>
      <c r="AE21228" s="2"/>
      <c r="AF21228" s="2"/>
      <c r="AG21228" s="2"/>
      <c r="AL21228" s="2"/>
    </row>
    <row r="21229" spans="10:38" x14ac:dyDescent="0.25">
      <c r="J21229" s="2"/>
      <c r="K21229" s="2"/>
      <c r="L21229" s="2"/>
      <c r="M21229" s="2"/>
      <c r="U21229" s="2"/>
      <c r="AC21229" s="2"/>
      <c r="AD21229" s="2"/>
      <c r="AE21229" s="2"/>
      <c r="AF21229" s="2"/>
      <c r="AG21229" s="2"/>
      <c r="AL21229" s="2"/>
    </row>
    <row r="21230" spans="10:38" x14ac:dyDescent="0.25">
      <c r="J21230" s="2"/>
      <c r="K21230" s="2"/>
      <c r="L21230" s="2"/>
      <c r="M21230" s="2"/>
      <c r="U21230" s="2"/>
      <c r="AC21230" s="2"/>
      <c r="AD21230" s="2"/>
      <c r="AE21230" s="2"/>
      <c r="AF21230" s="2"/>
      <c r="AG21230" s="2"/>
      <c r="AL21230" s="2"/>
    </row>
    <row r="21231" spans="10:38" x14ac:dyDescent="0.25">
      <c r="J21231" s="2"/>
      <c r="K21231" s="2"/>
      <c r="L21231" s="2"/>
      <c r="M21231" s="2"/>
      <c r="U21231" s="2"/>
      <c r="AC21231" s="2"/>
      <c r="AD21231" s="2"/>
      <c r="AE21231" s="2"/>
      <c r="AF21231" s="2"/>
      <c r="AG21231" s="2"/>
      <c r="AL21231" s="2"/>
    </row>
    <row r="21232" spans="10:38" x14ac:dyDescent="0.25">
      <c r="J21232" s="2"/>
      <c r="K21232" s="2"/>
      <c r="L21232" s="2"/>
      <c r="M21232" s="2"/>
      <c r="U21232" s="2"/>
      <c r="AC21232" s="2"/>
      <c r="AD21232" s="2"/>
      <c r="AE21232" s="2"/>
      <c r="AF21232" s="2"/>
      <c r="AG21232" s="2"/>
      <c r="AL21232" s="2"/>
    </row>
    <row r="21233" spans="10:38" x14ac:dyDescent="0.25">
      <c r="J21233" s="2"/>
      <c r="K21233" s="2"/>
      <c r="L21233" s="2"/>
      <c r="M21233" s="2"/>
      <c r="U21233" s="2"/>
      <c r="AC21233" s="2"/>
      <c r="AD21233" s="2"/>
      <c r="AE21233" s="2"/>
      <c r="AF21233" s="2"/>
      <c r="AG21233" s="2"/>
      <c r="AL21233" s="2"/>
    </row>
    <row r="21234" spans="10:38" x14ac:dyDescent="0.25">
      <c r="J21234" s="2"/>
      <c r="K21234" s="2"/>
      <c r="L21234" s="2"/>
      <c r="M21234" s="2"/>
      <c r="U21234" s="2"/>
      <c r="AC21234" s="2"/>
      <c r="AD21234" s="2"/>
      <c r="AE21234" s="2"/>
      <c r="AF21234" s="2"/>
      <c r="AG21234" s="2"/>
      <c r="AL21234" s="2"/>
    </row>
    <row r="21235" spans="10:38" x14ac:dyDescent="0.25">
      <c r="J21235" s="2"/>
      <c r="K21235" s="2"/>
      <c r="L21235" s="2"/>
      <c r="M21235" s="2"/>
      <c r="U21235" s="2"/>
      <c r="AC21235" s="2"/>
      <c r="AD21235" s="2"/>
      <c r="AE21235" s="2"/>
      <c r="AF21235" s="2"/>
      <c r="AG21235" s="2"/>
      <c r="AL21235" s="2"/>
    </row>
    <row r="21236" spans="10:38" x14ac:dyDescent="0.25">
      <c r="J21236" s="2"/>
      <c r="K21236" s="2"/>
      <c r="L21236" s="2"/>
      <c r="M21236" s="2"/>
      <c r="U21236" s="2"/>
      <c r="AC21236" s="2"/>
      <c r="AD21236" s="2"/>
      <c r="AE21236" s="2"/>
      <c r="AF21236" s="2"/>
      <c r="AG21236" s="2"/>
      <c r="AL21236" s="2"/>
    </row>
    <row r="21237" spans="10:38" x14ac:dyDescent="0.25">
      <c r="J21237" s="2"/>
      <c r="K21237" s="2"/>
      <c r="L21237" s="2"/>
      <c r="M21237" s="2"/>
      <c r="U21237" s="2"/>
      <c r="AC21237" s="2"/>
      <c r="AD21237" s="2"/>
      <c r="AE21237" s="2"/>
      <c r="AF21237" s="2"/>
      <c r="AG21237" s="2"/>
      <c r="AL21237" s="2"/>
    </row>
    <row r="21238" spans="10:38" x14ac:dyDescent="0.25">
      <c r="J21238" s="2"/>
      <c r="K21238" s="2"/>
      <c r="L21238" s="2"/>
      <c r="M21238" s="2"/>
      <c r="U21238" s="2"/>
      <c r="AC21238" s="2"/>
      <c r="AD21238" s="2"/>
      <c r="AE21238" s="2"/>
      <c r="AF21238" s="2"/>
      <c r="AG21238" s="2"/>
      <c r="AL21238" s="2"/>
    </row>
    <row r="21239" spans="10:38" x14ac:dyDescent="0.25">
      <c r="J21239" s="2"/>
      <c r="K21239" s="2"/>
      <c r="L21239" s="2"/>
      <c r="M21239" s="2"/>
      <c r="U21239" s="2"/>
      <c r="AC21239" s="2"/>
      <c r="AD21239" s="2"/>
      <c r="AE21239" s="2"/>
      <c r="AF21239" s="2"/>
      <c r="AG21239" s="2"/>
      <c r="AL21239" s="2"/>
    </row>
    <row r="21240" spans="10:38" x14ac:dyDescent="0.25">
      <c r="J21240" s="2"/>
      <c r="K21240" s="2"/>
      <c r="L21240" s="2"/>
      <c r="M21240" s="2"/>
      <c r="U21240" s="2"/>
      <c r="AC21240" s="2"/>
      <c r="AD21240" s="2"/>
      <c r="AE21240" s="2"/>
      <c r="AF21240" s="2"/>
      <c r="AG21240" s="2"/>
      <c r="AL21240" s="2"/>
    </row>
    <row r="21241" spans="10:38" x14ac:dyDescent="0.25">
      <c r="J21241" s="2"/>
      <c r="K21241" s="2"/>
      <c r="L21241" s="2"/>
      <c r="M21241" s="2"/>
      <c r="U21241" s="2"/>
      <c r="AC21241" s="2"/>
      <c r="AD21241" s="2"/>
      <c r="AE21241" s="2"/>
      <c r="AF21241" s="2"/>
      <c r="AG21241" s="2"/>
      <c r="AL21241" s="2"/>
    </row>
    <row r="21242" spans="10:38" x14ac:dyDescent="0.25">
      <c r="J21242" s="2"/>
      <c r="K21242" s="2"/>
      <c r="L21242" s="2"/>
      <c r="M21242" s="2"/>
      <c r="U21242" s="2"/>
      <c r="AC21242" s="2"/>
      <c r="AD21242" s="2"/>
      <c r="AE21242" s="2"/>
      <c r="AF21242" s="2"/>
      <c r="AG21242" s="2"/>
      <c r="AL21242" s="2"/>
    </row>
    <row r="21243" spans="10:38" x14ac:dyDescent="0.25">
      <c r="J21243" s="2"/>
      <c r="K21243" s="2"/>
      <c r="L21243" s="2"/>
      <c r="M21243" s="2"/>
      <c r="U21243" s="2"/>
      <c r="AC21243" s="2"/>
      <c r="AD21243" s="2"/>
      <c r="AE21243" s="2"/>
      <c r="AF21243" s="2"/>
      <c r="AG21243" s="2"/>
      <c r="AL21243" s="2"/>
    </row>
    <row r="21244" spans="10:38" x14ac:dyDescent="0.25">
      <c r="J21244" s="2"/>
      <c r="K21244" s="2"/>
      <c r="L21244" s="2"/>
      <c r="M21244" s="2"/>
      <c r="U21244" s="2"/>
      <c r="AC21244" s="2"/>
      <c r="AD21244" s="2"/>
      <c r="AE21244" s="2"/>
      <c r="AF21244" s="2"/>
      <c r="AG21244" s="2"/>
      <c r="AL21244" s="2"/>
    </row>
    <row r="21245" spans="10:38" x14ac:dyDescent="0.25">
      <c r="J21245" s="2"/>
      <c r="K21245" s="2"/>
      <c r="L21245" s="2"/>
      <c r="M21245" s="2"/>
      <c r="U21245" s="2"/>
      <c r="AC21245" s="2"/>
      <c r="AD21245" s="2"/>
      <c r="AE21245" s="2"/>
      <c r="AF21245" s="2"/>
      <c r="AG21245" s="2"/>
      <c r="AL21245" s="2"/>
    </row>
    <row r="21246" spans="10:38" x14ac:dyDescent="0.25">
      <c r="J21246" s="2"/>
      <c r="K21246" s="2"/>
      <c r="L21246" s="2"/>
      <c r="M21246" s="2"/>
      <c r="U21246" s="2"/>
      <c r="AC21246" s="2"/>
      <c r="AD21246" s="2"/>
      <c r="AE21246" s="2"/>
      <c r="AF21246" s="2"/>
      <c r="AG21246" s="2"/>
      <c r="AL21246" s="2"/>
    </row>
    <row r="21247" spans="10:38" x14ac:dyDescent="0.25">
      <c r="J21247" s="2"/>
      <c r="K21247" s="2"/>
      <c r="L21247" s="2"/>
      <c r="M21247" s="2"/>
      <c r="U21247" s="2"/>
      <c r="AC21247" s="2"/>
      <c r="AD21247" s="2"/>
      <c r="AE21247" s="2"/>
      <c r="AF21247" s="2"/>
      <c r="AG21247" s="2"/>
      <c r="AL21247" s="2"/>
    </row>
    <row r="21248" spans="10:38" x14ac:dyDescent="0.25">
      <c r="J21248" s="2"/>
      <c r="K21248" s="2"/>
      <c r="L21248" s="2"/>
      <c r="M21248" s="2"/>
      <c r="U21248" s="2"/>
      <c r="AC21248" s="2"/>
      <c r="AD21248" s="2"/>
      <c r="AE21248" s="2"/>
      <c r="AF21248" s="2"/>
      <c r="AG21248" s="2"/>
      <c r="AL21248" s="2"/>
    </row>
    <row r="21249" spans="10:38" x14ac:dyDescent="0.25">
      <c r="J21249" s="2"/>
      <c r="K21249" s="2"/>
      <c r="L21249" s="2"/>
      <c r="M21249" s="2"/>
      <c r="U21249" s="2"/>
      <c r="AC21249" s="2"/>
      <c r="AD21249" s="2"/>
      <c r="AE21249" s="2"/>
      <c r="AF21249" s="2"/>
      <c r="AG21249" s="2"/>
      <c r="AL21249" s="2"/>
    </row>
    <row r="21250" spans="10:38" x14ac:dyDescent="0.25">
      <c r="J21250" s="2"/>
      <c r="K21250" s="2"/>
      <c r="L21250" s="2"/>
      <c r="M21250" s="2"/>
      <c r="U21250" s="2"/>
      <c r="AC21250" s="2"/>
      <c r="AD21250" s="2"/>
      <c r="AE21250" s="2"/>
      <c r="AF21250" s="2"/>
      <c r="AG21250" s="2"/>
      <c r="AL21250" s="2"/>
    </row>
    <row r="21251" spans="10:38" x14ac:dyDescent="0.25">
      <c r="J21251" s="2"/>
      <c r="K21251" s="2"/>
      <c r="L21251" s="2"/>
      <c r="M21251" s="2"/>
      <c r="U21251" s="2"/>
      <c r="AC21251" s="2"/>
      <c r="AD21251" s="2"/>
      <c r="AE21251" s="2"/>
      <c r="AF21251" s="2"/>
      <c r="AG21251" s="2"/>
      <c r="AL21251" s="2"/>
    </row>
    <row r="21252" spans="10:38" x14ac:dyDescent="0.25">
      <c r="J21252" s="2"/>
      <c r="K21252" s="2"/>
      <c r="L21252" s="2"/>
      <c r="M21252" s="2"/>
      <c r="U21252" s="2"/>
      <c r="AC21252" s="2"/>
      <c r="AD21252" s="2"/>
      <c r="AE21252" s="2"/>
      <c r="AF21252" s="2"/>
      <c r="AG21252" s="2"/>
      <c r="AL21252" s="2"/>
    </row>
    <row r="21253" spans="10:38" x14ac:dyDescent="0.25">
      <c r="J21253" s="2"/>
      <c r="K21253" s="2"/>
      <c r="L21253" s="2"/>
      <c r="M21253" s="2"/>
      <c r="U21253" s="2"/>
      <c r="AC21253" s="2"/>
      <c r="AD21253" s="2"/>
      <c r="AE21253" s="2"/>
      <c r="AF21253" s="2"/>
      <c r="AG21253" s="2"/>
      <c r="AL21253" s="2"/>
    </row>
    <row r="21254" spans="10:38" x14ac:dyDescent="0.25">
      <c r="J21254" s="2"/>
      <c r="K21254" s="2"/>
      <c r="L21254" s="2"/>
      <c r="M21254" s="2"/>
      <c r="U21254" s="2"/>
      <c r="AC21254" s="2"/>
      <c r="AD21254" s="2"/>
      <c r="AE21254" s="2"/>
      <c r="AF21254" s="2"/>
      <c r="AG21254" s="2"/>
      <c r="AL21254" s="2"/>
    </row>
    <row r="21255" spans="10:38" x14ac:dyDescent="0.25">
      <c r="J21255" s="2"/>
      <c r="K21255" s="2"/>
      <c r="L21255" s="2"/>
      <c r="M21255" s="2"/>
      <c r="U21255" s="2"/>
      <c r="AC21255" s="2"/>
      <c r="AD21255" s="2"/>
      <c r="AE21255" s="2"/>
      <c r="AF21255" s="2"/>
      <c r="AG21255" s="2"/>
      <c r="AL21255" s="2"/>
    </row>
    <row r="21256" spans="10:38" x14ac:dyDescent="0.25">
      <c r="J21256" s="2"/>
      <c r="K21256" s="2"/>
      <c r="L21256" s="2"/>
      <c r="M21256" s="2"/>
      <c r="U21256" s="2"/>
      <c r="AC21256" s="2"/>
      <c r="AD21256" s="2"/>
      <c r="AE21256" s="2"/>
      <c r="AF21256" s="2"/>
      <c r="AG21256" s="2"/>
      <c r="AL21256" s="2"/>
    </row>
    <row r="21257" spans="10:38" x14ac:dyDescent="0.25">
      <c r="J21257" s="2"/>
      <c r="K21257" s="2"/>
      <c r="L21257" s="2"/>
      <c r="M21257" s="2"/>
      <c r="U21257" s="2"/>
      <c r="AC21257" s="2"/>
      <c r="AD21257" s="2"/>
      <c r="AE21257" s="2"/>
      <c r="AF21257" s="2"/>
      <c r="AG21257" s="2"/>
      <c r="AL21257" s="2"/>
    </row>
    <row r="21258" spans="10:38" x14ac:dyDescent="0.25">
      <c r="J21258" s="2"/>
      <c r="K21258" s="2"/>
      <c r="L21258" s="2"/>
      <c r="M21258" s="2"/>
      <c r="U21258" s="2"/>
      <c r="AC21258" s="2"/>
      <c r="AD21258" s="2"/>
      <c r="AE21258" s="2"/>
      <c r="AF21258" s="2"/>
      <c r="AG21258" s="2"/>
      <c r="AL21258" s="2"/>
    </row>
    <row r="21259" spans="10:38" x14ac:dyDescent="0.25">
      <c r="J21259" s="2"/>
      <c r="K21259" s="2"/>
      <c r="L21259" s="2"/>
      <c r="M21259" s="2"/>
      <c r="U21259" s="2"/>
      <c r="AC21259" s="2"/>
      <c r="AD21259" s="2"/>
      <c r="AE21259" s="2"/>
      <c r="AF21259" s="2"/>
      <c r="AG21259" s="2"/>
      <c r="AL21259" s="2"/>
    </row>
    <row r="21260" spans="10:38" x14ac:dyDescent="0.25">
      <c r="J21260" s="2"/>
      <c r="K21260" s="2"/>
      <c r="L21260" s="2"/>
      <c r="M21260" s="2"/>
      <c r="U21260" s="2"/>
      <c r="AC21260" s="2"/>
      <c r="AD21260" s="2"/>
      <c r="AE21260" s="2"/>
      <c r="AF21260" s="2"/>
      <c r="AG21260" s="2"/>
      <c r="AL21260" s="2"/>
    </row>
    <row r="21261" spans="10:38" x14ac:dyDescent="0.25">
      <c r="J21261" s="2"/>
      <c r="K21261" s="2"/>
      <c r="L21261" s="2"/>
      <c r="M21261" s="2"/>
      <c r="U21261" s="2"/>
      <c r="AC21261" s="2"/>
      <c r="AD21261" s="2"/>
      <c r="AE21261" s="2"/>
      <c r="AF21261" s="2"/>
      <c r="AG21261" s="2"/>
      <c r="AL21261" s="2"/>
    </row>
    <row r="21262" spans="10:38" x14ac:dyDescent="0.25">
      <c r="J21262" s="2"/>
      <c r="K21262" s="2"/>
      <c r="L21262" s="2"/>
      <c r="M21262" s="2"/>
      <c r="U21262" s="2"/>
      <c r="AC21262" s="2"/>
      <c r="AD21262" s="2"/>
      <c r="AE21262" s="2"/>
      <c r="AF21262" s="2"/>
      <c r="AG21262" s="2"/>
      <c r="AL21262" s="2"/>
    </row>
    <row r="21263" spans="10:38" x14ac:dyDescent="0.25">
      <c r="J21263" s="2"/>
      <c r="K21263" s="2"/>
      <c r="L21263" s="2"/>
      <c r="M21263" s="2"/>
      <c r="U21263" s="2"/>
      <c r="AC21263" s="2"/>
      <c r="AD21263" s="2"/>
      <c r="AE21263" s="2"/>
      <c r="AF21263" s="2"/>
      <c r="AG21263" s="2"/>
      <c r="AL21263" s="2"/>
    </row>
    <row r="21264" spans="10:38" x14ac:dyDescent="0.25">
      <c r="J21264" s="2"/>
      <c r="K21264" s="2"/>
      <c r="L21264" s="2"/>
      <c r="M21264" s="2"/>
      <c r="U21264" s="2"/>
      <c r="AC21264" s="2"/>
      <c r="AD21264" s="2"/>
      <c r="AE21264" s="2"/>
      <c r="AF21264" s="2"/>
      <c r="AG21264" s="2"/>
      <c r="AL21264" s="2"/>
    </row>
    <row r="21265" spans="10:38" x14ac:dyDescent="0.25">
      <c r="J21265" s="2"/>
      <c r="K21265" s="2"/>
      <c r="L21265" s="2"/>
      <c r="M21265" s="2"/>
      <c r="U21265" s="2"/>
      <c r="AC21265" s="2"/>
      <c r="AD21265" s="2"/>
      <c r="AE21265" s="2"/>
      <c r="AF21265" s="2"/>
      <c r="AG21265" s="2"/>
      <c r="AL21265" s="2"/>
    </row>
    <row r="21266" spans="10:38" x14ac:dyDescent="0.25">
      <c r="J21266" s="2"/>
      <c r="K21266" s="2"/>
      <c r="L21266" s="2"/>
      <c r="M21266" s="2"/>
      <c r="U21266" s="2"/>
      <c r="AC21266" s="2"/>
      <c r="AD21266" s="2"/>
      <c r="AE21266" s="2"/>
      <c r="AF21266" s="2"/>
      <c r="AG21266" s="2"/>
      <c r="AL21266" s="2"/>
    </row>
    <row r="21267" spans="10:38" x14ac:dyDescent="0.25">
      <c r="J21267" s="2"/>
      <c r="K21267" s="2"/>
      <c r="L21267" s="2"/>
      <c r="M21267" s="2"/>
      <c r="U21267" s="2"/>
      <c r="AC21267" s="2"/>
      <c r="AD21267" s="2"/>
      <c r="AE21267" s="2"/>
      <c r="AF21267" s="2"/>
      <c r="AG21267" s="2"/>
      <c r="AL21267" s="2"/>
    </row>
    <row r="21268" spans="10:38" x14ac:dyDescent="0.25">
      <c r="J21268" s="2"/>
      <c r="K21268" s="2"/>
      <c r="L21268" s="2"/>
      <c r="M21268" s="2"/>
      <c r="U21268" s="2"/>
      <c r="AC21268" s="2"/>
      <c r="AD21268" s="2"/>
      <c r="AE21268" s="2"/>
      <c r="AF21268" s="2"/>
      <c r="AG21268" s="2"/>
      <c r="AL21268" s="2"/>
    </row>
    <row r="21269" spans="10:38" x14ac:dyDescent="0.25">
      <c r="J21269" s="2"/>
      <c r="K21269" s="2"/>
      <c r="L21269" s="2"/>
      <c r="M21269" s="2"/>
      <c r="U21269" s="2"/>
      <c r="AC21269" s="2"/>
      <c r="AD21269" s="2"/>
      <c r="AE21269" s="2"/>
      <c r="AF21269" s="2"/>
      <c r="AG21269" s="2"/>
      <c r="AL21269" s="2"/>
    </row>
    <row r="21270" spans="10:38" x14ac:dyDescent="0.25">
      <c r="J21270" s="2"/>
      <c r="K21270" s="2"/>
      <c r="L21270" s="2"/>
      <c r="M21270" s="2"/>
      <c r="U21270" s="2"/>
      <c r="AC21270" s="2"/>
      <c r="AD21270" s="2"/>
      <c r="AE21270" s="2"/>
      <c r="AF21270" s="2"/>
      <c r="AG21270" s="2"/>
      <c r="AL21270" s="2"/>
    </row>
    <row r="21271" spans="10:38" x14ac:dyDescent="0.25">
      <c r="J21271" s="2"/>
      <c r="K21271" s="2"/>
      <c r="L21271" s="2"/>
      <c r="M21271" s="2"/>
      <c r="U21271" s="2"/>
      <c r="AC21271" s="2"/>
      <c r="AD21271" s="2"/>
      <c r="AE21271" s="2"/>
      <c r="AF21271" s="2"/>
      <c r="AG21271" s="2"/>
      <c r="AL21271" s="2"/>
    </row>
    <row r="21272" spans="10:38" x14ac:dyDescent="0.25">
      <c r="J21272" s="2"/>
      <c r="K21272" s="2"/>
      <c r="L21272" s="2"/>
      <c r="M21272" s="2"/>
      <c r="U21272" s="2"/>
      <c r="AC21272" s="2"/>
      <c r="AD21272" s="2"/>
      <c r="AE21272" s="2"/>
      <c r="AF21272" s="2"/>
      <c r="AG21272" s="2"/>
      <c r="AL21272" s="2"/>
    </row>
    <row r="21273" spans="10:38" x14ac:dyDescent="0.25">
      <c r="J21273" s="2"/>
      <c r="K21273" s="2"/>
      <c r="L21273" s="2"/>
      <c r="M21273" s="2"/>
      <c r="U21273" s="2"/>
      <c r="AC21273" s="2"/>
      <c r="AD21273" s="2"/>
      <c r="AE21273" s="2"/>
      <c r="AF21273" s="2"/>
      <c r="AG21273" s="2"/>
      <c r="AL21273" s="2"/>
    </row>
    <row r="21274" spans="10:38" x14ac:dyDescent="0.25">
      <c r="J21274" s="2"/>
      <c r="K21274" s="2"/>
      <c r="L21274" s="2"/>
      <c r="M21274" s="2"/>
      <c r="U21274" s="2"/>
      <c r="AC21274" s="2"/>
      <c r="AD21274" s="2"/>
      <c r="AE21274" s="2"/>
      <c r="AF21274" s="2"/>
      <c r="AG21274" s="2"/>
      <c r="AL21274" s="2"/>
    </row>
    <row r="21275" spans="10:38" x14ac:dyDescent="0.25">
      <c r="J21275" s="2"/>
      <c r="K21275" s="2"/>
      <c r="L21275" s="2"/>
      <c r="M21275" s="2"/>
      <c r="U21275" s="2"/>
      <c r="AC21275" s="2"/>
      <c r="AD21275" s="2"/>
      <c r="AE21275" s="2"/>
      <c r="AF21275" s="2"/>
      <c r="AG21275" s="2"/>
      <c r="AL21275" s="2"/>
    </row>
    <row r="21276" spans="10:38" x14ac:dyDescent="0.25">
      <c r="J21276" s="2"/>
      <c r="K21276" s="2"/>
      <c r="L21276" s="2"/>
      <c r="M21276" s="2"/>
      <c r="U21276" s="2"/>
      <c r="AC21276" s="2"/>
      <c r="AD21276" s="2"/>
      <c r="AE21276" s="2"/>
      <c r="AF21276" s="2"/>
      <c r="AG21276" s="2"/>
      <c r="AL21276" s="2"/>
    </row>
    <row r="21277" spans="10:38" x14ac:dyDescent="0.25">
      <c r="J21277" s="2"/>
      <c r="K21277" s="2"/>
      <c r="L21277" s="2"/>
      <c r="M21277" s="2"/>
      <c r="U21277" s="2"/>
      <c r="AC21277" s="2"/>
      <c r="AD21277" s="2"/>
      <c r="AE21277" s="2"/>
      <c r="AF21277" s="2"/>
      <c r="AG21277" s="2"/>
      <c r="AL21277" s="2"/>
    </row>
    <row r="21278" spans="10:38" x14ac:dyDescent="0.25">
      <c r="J21278" s="2"/>
      <c r="K21278" s="2"/>
      <c r="L21278" s="2"/>
      <c r="M21278" s="2"/>
      <c r="U21278" s="2"/>
      <c r="AC21278" s="2"/>
      <c r="AD21278" s="2"/>
      <c r="AE21278" s="2"/>
      <c r="AF21278" s="2"/>
      <c r="AG21278" s="2"/>
      <c r="AL21278" s="2"/>
    </row>
    <row r="21279" spans="10:38" x14ac:dyDescent="0.25">
      <c r="J21279" s="2"/>
      <c r="K21279" s="2"/>
      <c r="L21279" s="2"/>
      <c r="M21279" s="2"/>
      <c r="U21279" s="2"/>
      <c r="AC21279" s="2"/>
      <c r="AD21279" s="2"/>
      <c r="AE21279" s="2"/>
      <c r="AF21279" s="2"/>
      <c r="AG21279" s="2"/>
      <c r="AL21279" s="2"/>
    </row>
    <row r="21280" spans="10:38" x14ac:dyDescent="0.25">
      <c r="J21280" s="2"/>
      <c r="K21280" s="2"/>
      <c r="L21280" s="2"/>
      <c r="M21280" s="2"/>
      <c r="U21280" s="2"/>
      <c r="AC21280" s="2"/>
      <c r="AD21280" s="2"/>
      <c r="AE21280" s="2"/>
      <c r="AF21280" s="2"/>
      <c r="AG21280" s="2"/>
      <c r="AL21280" s="2"/>
    </row>
    <row r="21281" spans="10:38" x14ac:dyDescent="0.25">
      <c r="J21281" s="2"/>
      <c r="K21281" s="2"/>
      <c r="L21281" s="2"/>
      <c r="M21281" s="2"/>
      <c r="U21281" s="2"/>
      <c r="AC21281" s="2"/>
      <c r="AD21281" s="2"/>
      <c r="AE21281" s="2"/>
      <c r="AF21281" s="2"/>
      <c r="AG21281" s="2"/>
      <c r="AL21281" s="2"/>
    </row>
    <row r="21282" spans="10:38" x14ac:dyDescent="0.25">
      <c r="J21282" s="2"/>
      <c r="K21282" s="2"/>
      <c r="L21282" s="2"/>
      <c r="M21282" s="2"/>
      <c r="U21282" s="2"/>
      <c r="AC21282" s="2"/>
      <c r="AD21282" s="2"/>
      <c r="AE21282" s="2"/>
      <c r="AF21282" s="2"/>
      <c r="AG21282" s="2"/>
      <c r="AL21282" s="2"/>
    </row>
    <row r="21283" spans="10:38" x14ac:dyDescent="0.25">
      <c r="J21283" s="2"/>
      <c r="K21283" s="2"/>
      <c r="L21283" s="2"/>
      <c r="M21283" s="2"/>
      <c r="U21283" s="2"/>
      <c r="AC21283" s="2"/>
      <c r="AD21283" s="2"/>
      <c r="AE21283" s="2"/>
      <c r="AF21283" s="2"/>
      <c r="AG21283" s="2"/>
      <c r="AL21283" s="2"/>
    </row>
    <row r="21284" spans="10:38" x14ac:dyDescent="0.25">
      <c r="J21284" s="2"/>
      <c r="K21284" s="2"/>
      <c r="L21284" s="2"/>
      <c r="M21284" s="2"/>
      <c r="U21284" s="2"/>
      <c r="AC21284" s="2"/>
      <c r="AD21284" s="2"/>
      <c r="AE21284" s="2"/>
      <c r="AF21284" s="2"/>
      <c r="AG21284" s="2"/>
      <c r="AL21284" s="2"/>
    </row>
    <row r="21285" spans="10:38" x14ac:dyDescent="0.25">
      <c r="J21285" s="2"/>
      <c r="K21285" s="2"/>
      <c r="L21285" s="2"/>
      <c r="M21285" s="2"/>
      <c r="U21285" s="2"/>
      <c r="AC21285" s="2"/>
      <c r="AD21285" s="2"/>
      <c r="AE21285" s="2"/>
      <c r="AF21285" s="2"/>
      <c r="AG21285" s="2"/>
      <c r="AL21285" s="2"/>
    </row>
    <row r="21286" spans="10:38" x14ac:dyDescent="0.25">
      <c r="J21286" s="2"/>
      <c r="K21286" s="2"/>
      <c r="L21286" s="2"/>
      <c r="M21286" s="2"/>
      <c r="U21286" s="2"/>
      <c r="AC21286" s="2"/>
      <c r="AD21286" s="2"/>
      <c r="AE21286" s="2"/>
      <c r="AF21286" s="2"/>
      <c r="AG21286" s="2"/>
      <c r="AL21286" s="2"/>
    </row>
    <row r="21287" spans="10:38" x14ac:dyDescent="0.25">
      <c r="J21287" s="2"/>
      <c r="K21287" s="2"/>
      <c r="L21287" s="2"/>
      <c r="M21287" s="2"/>
      <c r="U21287" s="2"/>
      <c r="AC21287" s="2"/>
      <c r="AD21287" s="2"/>
      <c r="AE21287" s="2"/>
      <c r="AF21287" s="2"/>
      <c r="AG21287" s="2"/>
      <c r="AL21287" s="2"/>
    </row>
    <row r="21288" spans="10:38" x14ac:dyDescent="0.25">
      <c r="J21288" s="2"/>
      <c r="K21288" s="2"/>
      <c r="L21288" s="2"/>
      <c r="M21288" s="2"/>
      <c r="U21288" s="2"/>
      <c r="AC21288" s="2"/>
      <c r="AD21288" s="2"/>
      <c r="AE21288" s="2"/>
      <c r="AF21288" s="2"/>
      <c r="AG21288" s="2"/>
      <c r="AL21288" s="2"/>
    </row>
    <row r="21289" spans="10:38" x14ac:dyDescent="0.25">
      <c r="J21289" s="2"/>
      <c r="K21289" s="2"/>
      <c r="L21289" s="2"/>
      <c r="M21289" s="2"/>
      <c r="U21289" s="2"/>
      <c r="AC21289" s="2"/>
      <c r="AD21289" s="2"/>
      <c r="AE21289" s="2"/>
      <c r="AF21289" s="2"/>
      <c r="AG21289" s="2"/>
      <c r="AL21289" s="2"/>
    </row>
    <row r="21290" spans="10:38" x14ac:dyDescent="0.25">
      <c r="J21290" s="2"/>
      <c r="K21290" s="2"/>
      <c r="L21290" s="2"/>
      <c r="M21290" s="2"/>
      <c r="U21290" s="2"/>
      <c r="AC21290" s="2"/>
      <c r="AD21290" s="2"/>
      <c r="AE21290" s="2"/>
      <c r="AF21290" s="2"/>
      <c r="AG21290" s="2"/>
      <c r="AL21290" s="2"/>
    </row>
    <row r="21291" spans="10:38" x14ac:dyDescent="0.25">
      <c r="J21291" s="2"/>
      <c r="K21291" s="2"/>
      <c r="L21291" s="2"/>
      <c r="M21291" s="2"/>
      <c r="U21291" s="2"/>
      <c r="AC21291" s="2"/>
      <c r="AD21291" s="2"/>
      <c r="AE21291" s="2"/>
      <c r="AF21291" s="2"/>
      <c r="AG21291" s="2"/>
      <c r="AL21291" s="2"/>
    </row>
    <row r="21292" spans="10:38" x14ac:dyDescent="0.25">
      <c r="J21292" s="2"/>
      <c r="K21292" s="2"/>
      <c r="L21292" s="2"/>
      <c r="M21292" s="2"/>
      <c r="U21292" s="2"/>
      <c r="AC21292" s="2"/>
      <c r="AD21292" s="2"/>
      <c r="AE21292" s="2"/>
      <c r="AF21292" s="2"/>
      <c r="AG21292" s="2"/>
      <c r="AL21292" s="2"/>
    </row>
    <row r="21293" spans="10:38" x14ac:dyDescent="0.25">
      <c r="J21293" s="2"/>
      <c r="K21293" s="2"/>
      <c r="L21293" s="2"/>
      <c r="M21293" s="2"/>
      <c r="U21293" s="2"/>
      <c r="AC21293" s="2"/>
      <c r="AD21293" s="2"/>
      <c r="AE21293" s="2"/>
      <c r="AF21293" s="2"/>
      <c r="AG21293" s="2"/>
      <c r="AL21293" s="2"/>
    </row>
    <row r="21294" spans="10:38" x14ac:dyDescent="0.25">
      <c r="J21294" s="2"/>
      <c r="K21294" s="2"/>
      <c r="L21294" s="2"/>
      <c r="M21294" s="2"/>
      <c r="U21294" s="2"/>
      <c r="AC21294" s="2"/>
      <c r="AD21294" s="2"/>
      <c r="AE21294" s="2"/>
      <c r="AF21294" s="2"/>
      <c r="AG21294" s="2"/>
      <c r="AL21294" s="2"/>
    </row>
    <row r="21295" spans="10:38" x14ac:dyDescent="0.25">
      <c r="J21295" s="2"/>
      <c r="K21295" s="2"/>
      <c r="L21295" s="2"/>
      <c r="M21295" s="2"/>
      <c r="U21295" s="2"/>
      <c r="AC21295" s="2"/>
      <c r="AD21295" s="2"/>
      <c r="AE21295" s="2"/>
      <c r="AF21295" s="2"/>
      <c r="AG21295" s="2"/>
      <c r="AL21295" s="2"/>
    </row>
    <row r="21296" spans="10:38" x14ac:dyDescent="0.25">
      <c r="J21296" s="2"/>
      <c r="K21296" s="2"/>
      <c r="L21296" s="2"/>
      <c r="M21296" s="2"/>
      <c r="U21296" s="2"/>
      <c r="AC21296" s="2"/>
      <c r="AD21296" s="2"/>
      <c r="AE21296" s="2"/>
      <c r="AF21296" s="2"/>
      <c r="AG21296" s="2"/>
      <c r="AL21296" s="2"/>
    </row>
    <row r="21297" spans="10:38" x14ac:dyDescent="0.25">
      <c r="J21297" s="2"/>
      <c r="K21297" s="2"/>
      <c r="L21297" s="2"/>
      <c r="M21297" s="2"/>
      <c r="U21297" s="2"/>
      <c r="AC21297" s="2"/>
      <c r="AD21297" s="2"/>
      <c r="AE21297" s="2"/>
      <c r="AF21297" s="2"/>
      <c r="AG21297" s="2"/>
      <c r="AL21297" s="2"/>
    </row>
    <row r="21298" spans="10:38" x14ac:dyDescent="0.25">
      <c r="J21298" s="2"/>
      <c r="K21298" s="2"/>
      <c r="L21298" s="2"/>
      <c r="M21298" s="2"/>
      <c r="U21298" s="2"/>
      <c r="AC21298" s="2"/>
      <c r="AD21298" s="2"/>
      <c r="AE21298" s="2"/>
      <c r="AF21298" s="2"/>
      <c r="AG21298" s="2"/>
      <c r="AL21298" s="2"/>
    </row>
    <row r="21299" spans="10:38" x14ac:dyDescent="0.25">
      <c r="J21299" s="2"/>
      <c r="K21299" s="2"/>
      <c r="L21299" s="2"/>
      <c r="M21299" s="2"/>
      <c r="U21299" s="2"/>
      <c r="AC21299" s="2"/>
      <c r="AD21299" s="2"/>
      <c r="AE21299" s="2"/>
      <c r="AF21299" s="2"/>
      <c r="AG21299" s="2"/>
      <c r="AL21299" s="2"/>
    </row>
    <row r="21300" spans="10:38" x14ac:dyDescent="0.25">
      <c r="J21300" s="2"/>
      <c r="K21300" s="2"/>
      <c r="L21300" s="2"/>
      <c r="M21300" s="2"/>
      <c r="U21300" s="2"/>
      <c r="AC21300" s="2"/>
      <c r="AD21300" s="2"/>
      <c r="AE21300" s="2"/>
      <c r="AF21300" s="2"/>
      <c r="AG21300" s="2"/>
      <c r="AL21300" s="2"/>
    </row>
    <row r="21301" spans="10:38" x14ac:dyDescent="0.25">
      <c r="J21301" s="2"/>
      <c r="K21301" s="2"/>
      <c r="L21301" s="2"/>
      <c r="M21301" s="2"/>
      <c r="U21301" s="2"/>
      <c r="AC21301" s="2"/>
      <c r="AD21301" s="2"/>
      <c r="AE21301" s="2"/>
      <c r="AF21301" s="2"/>
      <c r="AG21301" s="2"/>
      <c r="AL21301" s="2"/>
    </row>
    <row r="21302" spans="10:38" x14ac:dyDescent="0.25">
      <c r="J21302" s="2"/>
      <c r="K21302" s="2"/>
      <c r="L21302" s="2"/>
      <c r="M21302" s="2"/>
      <c r="U21302" s="2"/>
      <c r="AC21302" s="2"/>
      <c r="AD21302" s="2"/>
      <c r="AE21302" s="2"/>
      <c r="AF21302" s="2"/>
      <c r="AG21302" s="2"/>
      <c r="AL21302" s="2"/>
    </row>
    <row r="21303" spans="10:38" x14ac:dyDescent="0.25">
      <c r="J21303" s="2"/>
      <c r="K21303" s="2"/>
      <c r="L21303" s="2"/>
      <c r="M21303" s="2"/>
      <c r="U21303" s="2"/>
      <c r="AC21303" s="2"/>
      <c r="AD21303" s="2"/>
      <c r="AE21303" s="2"/>
      <c r="AF21303" s="2"/>
      <c r="AG21303" s="2"/>
      <c r="AL21303" s="2"/>
    </row>
    <row r="21304" spans="10:38" x14ac:dyDescent="0.25">
      <c r="J21304" s="2"/>
      <c r="K21304" s="2"/>
      <c r="L21304" s="2"/>
      <c r="M21304" s="2"/>
      <c r="U21304" s="2"/>
      <c r="AC21304" s="2"/>
      <c r="AD21304" s="2"/>
      <c r="AE21304" s="2"/>
      <c r="AF21304" s="2"/>
      <c r="AG21304" s="2"/>
      <c r="AL21304" s="2"/>
    </row>
    <row r="21305" spans="10:38" x14ac:dyDescent="0.25">
      <c r="J21305" s="2"/>
      <c r="K21305" s="2"/>
      <c r="L21305" s="2"/>
      <c r="M21305" s="2"/>
      <c r="U21305" s="2"/>
      <c r="AC21305" s="2"/>
      <c r="AD21305" s="2"/>
      <c r="AE21305" s="2"/>
      <c r="AF21305" s="2"/>
      <c r="AG21305" s="2"/>
      <c r="AL21305" s="2"/>
    </row>
    <row r="21306" spans="10:38" x14ac:dyDescent="0.25">
      <c r="J21306" s="2"/>
      <c r="K21306" s="2"/>
      <c r="L21306" s="2"/>
      <c r="M21306" s="2"/>
      <c r="U21306" s="2"/>
      <c r="AC21306" s="2"/>
      <c r="AD21306" s="2"/>
      <c r="AE21306" s="2"/>
      <c r="AF21306" s="2"/>
      <c r="AG21306" s="2"/>
      <c r="AL21306" s="2"/>
    </row>
    <row r="21307" spans="10:38" x14ac:dyDescent="0.25">
      <c r="J21307" s="2"/>
      <c r="K21307" s="2"/>
      <c r="L21307" s="2"/>
      <c r="M21307" s="2"/>
      <c r="U21307" s="2"/>
      <c r="AC21307" s="2"/>
      <c r="AD21307" s="2"/>
      <c r="AE21307" s="2"/>
      <c r="AF21307" s="2"/>
      <c r="AG21307" s="2"/>
      <c r="AL21307" s="2"/>
    </row>
    <row r="21308" spans="10:38" x14ac:dyDescent="0.25">
      <c r="J21308" s="2"/>
      <c r="K21308" s="2"/>
      <c r="L21308" s="2"/>
      <c r="M21308" s="2"/>
      <c r="U21308" s="2"/>
      <c r="AC21308" s="2"/>
      <c r="AD21308" s="2"/>
      <c r="AE21308" s="2"/>
      <c r="AF21308" s="2"/>
      <c r="AG21308" s="2"/>
      <c r="AL21308" s="2"/>
    </row>
    <row r="21309" spans="10:38" x14ac:dyDescent="0.25">
      <c r="J21309" s="2"/>
      <c r="K21309" s="2"/>
      <c r="L21309" s="2"/>
      <c r="M21309" s="2"/>
      <c r="U21309" s="2"/>
      <c r="AC21309" s="2"/>
      <c r="AD21309" s="2"/>
      <c r="AE21309" s="2"/>
      <c r="AF21309" s="2"/>
      <c r="AG21309" s="2"/>
      <c r="AL21309" s="2"/>
    </row>
    <row r="21310" spans="10:38" x14ac:dyDescent="0.25">
      <c r="J21310" s="2"/>
      <c r="K21310" s="2"/>
      <c r="L21310" s="2"/>
      <c r="M21310" s="2"/>
      <c r="U21310" s="2"/>
      <c r="AC21310" s="2"/>
      <c r="AD21310" s="2"/>
      <c r="AE21310" s="2"/>
      <c r="AF21310" s="2"/>
      <c r="AG21310" s="2"/>
      <c r="AL21310" s="2"/>
    </row>
    <row r="21311" spans="10:38" x14ac:dyDescent="0.25">
      <c r="J21311" s="2"/>
      <c r="K21311" s="2"/>
      <c r="L21311" s="2"/>
      <c r="M21311" s="2"/>
      <c r="U21311" s="2"/>
      <c r="AC21311" s="2"/>
      <c r="AD21311" s="2"/>
      <c r="AE21311" s="2"/>
      <c r="AF21311" s="2"/>
      <c r="AG21311" s="2"/>
      <c r="AL21311" s="2"/>
    </row>
    <row r="21312" spans="10:38" x14ac:dyDescent="0.25">
      <c r="J21312" s="2"/>
      <c r="K21312" s="2"/>
      <c r="L21312" s="2"/>
      <c r="M21312" s="2"/>
      <c r="U21312" s="2"/>
      <c r="AC21312" s="2"/>
      <c r="AD21312" s="2"/>
      <c r="AE21312" s="2"/>
      <c r="AF21312" s="2"/>
      <c r="AG21312" s="2"/>
      <c r="AL21312" s="2"/>
    </row>
    <row r="21313" spans="10:38" x14ac:dyDescent="0.25">
      <c r="J21313" s="2"/>
      <c r="K21313" s="2"/>
      <c r="L21313" s="2"/>
      <c r="M21313" s="2"/>
      <c r="U21313" s="2"/>
      <c r="AC21313" s="2"/>
      <c r="AD21313" s="2"/>
      <c r="AE21313" s="2"/>
      <c r="AF21313" s="2"/>
      <c r="AG21313" s="2"/>
      <c r="AL21313" s="2"/>
    </row>
    <row r="21314" spans="10:38" x14ac:dyDescent="0.25">
      <c r="J21314" s="2"/>
      <c r="K21314" s="2"/>
      <c r="L21314" s="2"/>
      <c r="M21314" s="2"/>
      <c r="U21314" s="2"/>
      <c r="AC21314" s="2"/>
      <c r="AD21314" s="2"/>
      <c r="AE21314" s="2"/>
      <c r="AF21314" s="2"/>
      <c r="AG21314" s="2"/>
      <c r="AL21314" s="2"/>
    </row>
    <row r="21315" spans="10:38" x14ac:dyDescent="0.25">
      <c r="J21315" s="2"/>
      <c r="K21315" s="2"/>
      <c r="L21315" s="2"/>
      <c r="M21315" s="2"/>
      <c r="U21315" s="2"/>
      <c r="AC21315" s="2"/>
      <c r="AD21315" s="2"/>
      <c r="AE21315" s="2"/>
      <c r="AF21315" s="2"/>
      <c r="AG21315" s="2"/>
      <c r="AL21315" s="2"/>
    </row>
    <row r="21316" spans="10:38" x14ac:dyDescent="0.25">
      <c r="J21316" s="2"/>
      <c r="K21316" s="2"/>
      <c r="L21316" s="2"/>
      <c r="M21316" s="2"/>
      <c r="U21316" s="2"/>
      <c r="AC21316" s="2"/>
      <c r="AD21316" s="2"/>
      <c r="AE21316" s="2"/>
      <c r="AF21316" s="2"/>
      <c r="AG21316" s="2"/>
      <c r="AL21316" s="2"/>
    </row>
    <row r="21317" spans="10:38" x14ac:dyDescent="0.25">
      <c r="J21317" s="2"/>
      <c r="K21317" s="2"/>
      <c r="L21317" s="2"/>
      <c r="M21317" s="2"/>
      <c r="U21317" s="2"/>
      <c r="AC21317" s="2"/>
      <c r="AD21317" s="2"/>
      <c r="AE21317" s="2"/>
      <c r="AF21317" s="2"/>
      <c r="AG21317" s="2"/>
      <c r="AL21317" s="2"/>
    </row>
    <row r="21318" spans="10:38" x14ac:dyDescent="0.25">
      <c r="J21318" s="2"/>
      <c r="K21318" s="2"/>
      <c r="L21318" s="2"/>
      <c r="M21318" s="2"/>
      <c r="U21318" s="2"/>
      <c r="AC21318" s="2"/>
      <c r="AD21318" s="2"/>
      <c r="AE21318" s="2"/>
      <c r="AF21318" s="2"/>
      <c r="AG21318" s="2"/>
      <c r="AL21318" s="2"/>
    </row>
    <row r="21319" spans="10:38" x14ac:dyDescent="0.25">
      <c r="J21319" s="2"/>
      <c r="K21319" s="2"/>
      <c r="L21319" s="2"/>
      <c r="M21319" s="2"/>
      <c r="U21319" s="2"/>
      <c r="AC21319" s="2"/>
      <c r="AD21319" s="2"/>
      <c r="AE21319" s="2"/>
      <c r="AF21319" s="2"/>
      <c r="AG21319" s="2"/>
      <c r="AL21319" s="2"/>
    </row>
    <row r="21320" spans="10:38" x14ac:dyDescent="0.25">
      <c r="J21320" s="2"/>
      <c r="K21320" s="2"/>
      <c r="L21320" s="2"/>
      <c r="M21320" s="2"/>
      <c r="U21320" s="2"/>
      <c r="AC21320" s="2"/>
      <c r="AD21320" s="2"/>
      <c r="AE21320" s="2"/>
      <c r="AF21320" s="2"/>
      <c r="AG21320" s="2"/>
      <c r="AL21320" s="2"/>
    </row>
    <row r="21321" spans="10:38" x14ac:dyDescent="0.25">
      <c r="J21321" s="2"/>
      <c r="K21321" s="2"/>
      <c r="L21321" s="2"/>
      <c r="M21321" s="2"/>
      <c r="U21321" s="2"/>
      <c r="AC21321" s="2"/>
      <c r="AD21321" s="2"/>
      <c r="AE21321" s="2"/>
      <c r="AF21321" s="2"/>
      <c r="AG21321" s="2"/>
      <c r="AL21321" s="2"/>
    </row>
    <row r="21322" spans="10:38" x14ac:dyDescent="0.25">
      <c r="J21322" s="2"/>
      <c r="K21322" s="2"/>
      <c r="L21322" s="2"/>
      <c r="M21322" s="2"/>
      <c r="U21322" s="2"/>
      <c r="AC21322" s="2"/>
      <c r="AD21322" s="2"/>
      <c r="AE21322" s="2"/>
      <c r="AF21322" s="2"/>
      <c r="AG21322" s="2"/>
      <c r="AL21322" s="2"/>
    </row>
    <row r="21323" spans="10:38" x14ac:dyDescent="0.25">
      <c r="J21323" s="2"/>
      <c r="K21323" s="2"/>
      <c r="L21323" s="2"/>
      <c r="M21323" s="2"/>
      <c r="U21323" s="2"/>
      <c r="AC21323" s="2"/>
      <c r="AD21323" s="2"/>
      <c r="AE21323" s="2"/>
      <c r="AF21323" s="2"/>
      <c r="AG21323" s="2"/>
      <c r="AL21323" s="2"/>
    </row>
    <row r="21324" spans="10:38" x14ac:dyDescent="0.25">
      <c r="J21324" s="2"/>
      <c r="K21324" s="2"/>
      <c r="L21324" s="2"/>
      <c r="M21324" s="2"/>
      <c r="U21324" s="2"/>
      <c r="AC21324" s="2"/>
      <c r="AD21324" s="2"/>
      <c r="AE21324" s="2"/>
      <c r="AF21324" s="2"/>
      <c r="AG21324" s="2"/>
      <c r="AL21324" s="2"/>
    </row>
    <row r="21325" spans="10:38" x14ac:dyDescent="0.25">
      <c r="J21325" s="2"/>
      <c r="K21325" s="2"/>
      <c r="L21325" s="2"/>
      <c r="M21325" s="2"/>
      <c r="U21325" s="2"/>
      <c r="AC21325" s="2"/>
      <c r="AD21325" s="2"/>
      <c r="AE21325" s="2"/>
      <c r="AF21325" s="2"/>
      <c r="AG21325" s="2"/>
      <c r="AL21325" s="2"/>
    </row>
    <row r="21326" spans="10:38" x14ac:dyDescent="0.25">
      <c r="J21326" s="2"/>
      <c r="K21326" s="2"/>
      <c r="L21326" s="2"/>
      <c r="M21326" s="2"/>
      <c r="U21326" s="2"/>
      <c r="AC21326" s="2"/>
      <c r="AD21326" s="2"/>
      <c r="AE21326" s="2"/>
      <c r="AF21326" s="2"/>
      <c r="AG21326" s="2"/>
      <c r="AL21326" s="2"/>
    </row>
    <row r="21327" spans="10:38" x14ac:dyDescent="0.25">
      <c r="J21327" s="2"/>
      <c r="K21327" s="2"/>
      <c r="L21327" s="2"/>
      <c r="M21327" s="2"/>
      <c r="U21327" s="2"/>
      <c r="AC21327" s="2"/>
      <c r="AD21327" s="2"/>
      <c r="AE21327" s="2"/>
      <c r="AF21327" s="2"/>
      <c r="AG21327" s="2"/>
      <c r="AL21327" s="2"/>
    </row>
    <row r="21328" spans="10:38" x14ac:dyDescent="0.25">
      <c r="J21328" s="2"/>
      <c r="K21328" s="2"/>
      <c r="L21328" s="2"/>
      <c r="M21328" s="2"/>
      <c r="U21328" s="2"/>
      <c r="AC21328" s="2"/>
      <c r="AD21328" s="2"/>
      <c r="AE21328" s="2"/>
      <c r="AF21328" s="2"/>
      <c r="AG21328" s="2"/>
      <c r="AL21328" s="2"/>
    </row>
    <row r="21329" spans="10:38" x14ac:dyDescent="0.25">
      <c r="J21329" s="2"/>
      <c r="K21329" s="2"/>
      <c r="L21329" s="2"/>
      <c r="M21329" s="2"/>
      <c r="U21329" s="2"/>
      <c r="AC21329" s="2"/>
      <c r="AD21329" s="2"/>
      <c r="AE21329" s="2"/>
      <c r="AF21329" s="2"/>
      <c r="AG21329" s="2"/>
      <c r="AL21329" s="2"/>
    </row>
    <row r="21330" spans="10:38" x14ac:dyDescent="0.25">
      <c r="J21330" s="2"/>
      <c r="K21330" s="2"/>
      <c r="L21330" s="2"/>
      <c r="M21330" s="2"/>
      <c r="U21330" s="2"/>
      <c r="AC21330" s="2"/>
      <c r="AD21330" s="2"/>
      <c r="AE21330" s="2"/>
      <c r="AF21330" s="2"/>
      <c r="AG21330" s="2"/>
      <c r="AL21330" s="2"/>
    </row>
    <row r="21331" spans="10:38" x14ac:dyDescent="0.25">
      <c r="J21331" s="2"/>
      <c r="K21331" s="2"/>
      <c r="L21331" s="2"/>
      <c r="M21331" s="2"/>
      <c r="U21331" s="2"/>
      <c r="AC21331" s="2"/>
      <c r="AD21331" s="2"/>
      <c r="AE21331" s="2"/>
      <c r="AF21331" s="2"/>
      <c r="AG21331" s="2"/>
      <c r="AL21331" s="2"/>
    </row>
    <row r="21332" spans="10:38" x14ac:dyDescent="0.25">
      <c r="J21332" s="2"/>
      <c r="K21332" s="2"/>
      <c r="L21332" s="2"/>
      <c r="M21332" s="2"/>
      <c r="U21332" s="2"/>
      <c r="AC21332" s="2"/>
      <c r="AD21332" s="2"/>
      <c r="AE21332" s="2"/>
      <c r="AF21332" s="2"/>
      <c r="AG21332" s="2"/>
      <c r="AL21332" s="2"/>
    </row>
    <row r="21333" spans="10:38" x14ac:dyDescent="0.25">
      <c r="J21333" s="2"/>
      <c r="K21333" s="2"/>
      <c r="L21333" s="2"/>
      <c r="M21333" s="2"/>
      <c r="U21333" s="2"/>
      <c r="AC21333" s="2"/>
      <c r="AD21333" s="2"/>
      <c r="AE21333" s="2"/>
      <c r="AF21333" s="2"/>
      <c r="AG21333" s="2"/>
      <c r="AL21333" s="2"/>
    </row>
    <row r="21334" spans="10:38" x14ac:dyDescent="0.25">
      <c r="J21334" s="2"/>
      <c r="K21334" s="2"/>
      <c r="L21334" s="2"/>
      <c r="M21334" s="2"/>
      <c r="U21334" s="2"/>
      <c r="AC21334" s="2"/>
      <c r="AD21334" s="2"/>
      <c r="AE21334" s="2"/>
      <c r="AF21334" s="2"/>
      <c r="AG21334" s="2"/>
      <c r="AL21334" s="2"/>
    </row>
    <row r="21335" spans="10:38" x14ac:dyDescent="0.25">
      <c r="J21335" s="2"/>
      <c r="K21335" s="2"/>
      <c r="L21335" s="2"/>
      <c r="M21335" s="2"/>
      <c r="U21335" s="2"/>
      <c r="AC21335" s="2"/>
      <c r="AD21335" s="2"/>
      <c r="AE21335" s="2"/>
      <c r="AF21335" s="2"/>
      <c r="AG21335" s="2"/>
      <c r="AL21335" s="2"/>
    </row>
    <row r="21336" spans="10:38" x14ac:dyDescent="0.25">
      <c r="J21336" s="2"/>
      <c r="K21336" s="2"/>
      <c r="L21336" s="2"/>
      <c r="M21336" s="2"/>
      <c r="U21336" s="2"/>
      <c r="AC21336" s="2"/>
      <c r="AD21336" s="2"/>
      <c r="AE21336" s="2"/>
      <c r="AF21336" s="2"/>
      <c r="AG21336" s="2"/>
      <c r="AL21336" s="2"/>
    </row>
    <row r="21337" spans="10:38" x14ac:dyDescent="0.25">
      <c r="J21337" s="2"/>
      <c r="K21337" s="2"/>
      <c r="L21337" s="2"/>
      <c r="M21337" s="2"/>
      <c r="U21337" s="2"/>
      <c r="AC21337" s="2"/>
      <c r="AD21337" s="2"/>
      <c r="AE21337" s="2"/>
      <c r="AF21337" s="2"/>
      <c r="AG21337" s="2"/>
      <c r="AL21337" s="2"/>
    </row>
    <row r="21338" spans="10:38" x14ac:dyDescent="0.25">
      <c r="J21338" s="2"/>
      <c r="K21338" s="2"/>
      <c r="L21338" s="2"/>
      <c r="M21338" s="2"/>
      <c r="U21338" s="2"/>
      <c r="AC21338" s="2"/>
      <c r="AD21338" s="2"/>
      <c r="AE21338" s="2"/>
      <c r="AF21338" s="2"/>
      <c r="AG21338" s="2"/>
      <c r="AL21338" s="2"/>
    </row>
    <row r="21339" spans="10:38" x14ac:dyDescent="0.25">
      <c r="J21339" s="2"/>
      <c r="K21339" s="2"/>
      <c r="L21339" s="2"/>
      <c r="M21339" s="2"/>
      <c r="U21339" s="2"/>
      <c r="AC21339" s="2"/>
      <c r="AD21339" s="2"/>
      <c r="AE21339" s="2"/>
      <c r="AF21339" s="2"/>
      <c r="AG21339" s="2"/>
      <c r="AL21339" s="2"/>
    </row>
    <row r="21340" spans="10:38" x14ac:dyDescent="0.25">
      <c r="J21340" s="2"/>
      <c r="K21340" s="2"/>
      <c r="L21340" s="2"/>
      <c r="M21340" s="2"/>
      <c r="U21340" s="2"/>
      <c r="AC21340" s="2"/>
      <c r="AD21340" s="2"/>
      <c r="AE21340" s="2"/>
      <c r="AF21340" s="2"/>
      <c r="AG21340" s="2"/>
      <c r="AL21340" s="2"/>
    </row>
    <row r="21341" spans="10:38" x14ac:dyDescent="0.25">
      <c r="J21341" s="2"/>
      <c r="K21341" s="2"/>
      <c r="L21341" s="2"/>
      <c r="M21341" s="2"/>
      <c r="U21341" s="2"/>
      <c r="AC21341" s="2"/>
      <c r="AD21341" s="2"/>
      <c r="AE21341" s="2"/>
      <c r="AF21341" s="2"/>
      <c r="AG21341" s="2"/>
      <c r="AL21341" s="2"/>
    </row>
    <row r="21342" spans="10:38" x14ac:dyDescent="0.25">
      <c r="J21342" s="2"/>
      <c r="K21342" s="2"/>
      <c r="L21342" s="2"/>
      <c r="M21342" s="2"/>
      <c r="U21342" s="2"/>
      <c r="AC21342" s="2"/>
      <c r="AD21342" s="2"/>
      <c r="AE21342" s="2"/>
      <c r="AF21342" s="2"/>
      <c r="AG21342" s="2"/>
      <c r="AL21342" s="2"/>
    </row>
    <row r="21343" spans="10:38" x14ac:dyDescent="0.25">
      <c r="J21343" s="2"/>
      <c r="K21343" s="2"/>
      <c r="L21343" s="2"/>
      <c r="M21343" s="2"/>
      <c r="U21343" s="2"/>
      <c r="AC21343" s="2"/>
      <c r="AD21343" s="2"/>
      <c r="AE21343" s="2"/>
      <c r="AF21343" s="2"/>
      <c r="AG21343" s="2"/>
      <c r="AL21343" s="2"/>
    </row>
    <row r="21344" spans="10:38" x14ac:dyDescent="0.25">
      <c r="J21344" s="2"/>
      <c r="K21344" s="2"/>
      <c r="L21344" s="2"/>
      <c r="M21344" s="2"/>
      <c r="U21344" s="2"/>
      <c r="AC21344" s="2"/>
      <c r="AD21344" s="2"/>
      <c r="AE21344" s="2"/>
      <c r="AF21344" s="2"/>
      <c r="AG21344" s="2"/>
      <c r="AL21344" s="2"/>
    </row>
    <row r="21345" spans="10:38" x14ac:dyDescent="0.25">
      <c r="J21345" s="2"/>
      <c r="K21345" s="2"/>
      <c r="L21345" s="2"/>
      <c r="M21345" s="2"/>
      <c r="U21345" s="2"/>
      <c r="AC21345" s="2"/>
      <c r="AD21345" s="2"/>
      <c r="AE21345" s="2"/>
      <c r="AF21345" s="2"/>
      <c r="AG21345" s="2"/>
      <c r="AL21345" s="2"/>
    </row>
    <row r="21346" spans="10:38" x14ac:dyDescent="0.25">
      <c r="J21346" s="2"/>
      <c r="K21346" s="2"/>
      <c r="L21346" s="2"/>
      <c r="M21346" s="2"/>
      <c r="U21346" s="2"/>
      <c r="AC21346" s="2"/>
      <c r="AD21346" s="2"/>
      <c r="AE21346" s="2"/>
      <c r="AF21346" s="2"/>
      <c r="AG21346" s="2"/>
      <c r="AL21346" s="2"/>
    </row>
    <row r="21347" spans="10:38" x14ac:dyDescent="0.25">
      <c r="J21347" s="2"/>
      <c r="K21347" s="2"/>
      <c r="L21347" s="2"/>
      <c r="M21347" s="2"/>
      <c r="U21347" s="2"/>
      <c r="AC21347" s="2"/>
      <c r="AD21347" s="2"/>
      <c r="AE21347" s="2"/>
      <c r="AF21347" s="2"/>
      <c r="AG21347" s="2"/>
      <c r="AL21347" s="2"/>
    </row>
    <row r="21348" spans="10:38" x14ac:dyDescent="0.25">
      <c r="J21348" s="2"/>
      <c r="K21348" s="2"/>
      <c r="L21348" s="2"/>
      <c r="M21348" s="2"/>
      <c r="U21348" s="2"/>
      <c r="AC21348" s="2"/>
      <c r="AD21348" s="2"/>
      <c r="AE21348" s="2"/>
      <c r="AF21348" s="2"/>
      <c r="AG21348" s="2"/>
      <c r="AL21348" s="2"/>
    </row>
    <row r="21349" spans="10:38" x14ac:dyDescent="0.25">
      <c r="J21349" s="2"/>
      <c r="K21349" s="2"/>
      <c r="L21349" s="2"/>
      <c r="M21349" s="2"/>
      <c r="U21349" s="2"/>
      <c r="AC21349" s="2"/>
      <c r="AD21349" s="2"/>
      <c r="AE21349" s="2"/>
      <c r="AF21349" s="2"/>
      <c r="AG21349" s="2"/>
      <c r="AL21349" s="2"/>
    </row>
    <row r="21350" spans="10:38" x14ac:dyDescent="0.25">
      <c r="J21350" s="2"/>
      <c r="K21350" s="2"/>
      <c r="L21350" s="2"/>
      <c r="M21350" s="2"/>
      <c r="U21350" s="2"/>
      <c r="AC21350" s="2"/>
      <c r="AD21350" s="2"/>
      <c r="AE21350" s="2"/>
      <c r="AF21350" s="2"/>
      <c r="AG21350" s="2"/>
      <c r="AL21350" s="2"/>
    </row>
    <row r="21351" spans="10:38" x14ac:dyDescent="0.25">
      <c r="J21351" s="2"/>
      <c r="K21351" s="2"/>
      <c r="L21351" s="2"/>
      <c r="M21351" s="2"/>
      <c r="U21351" s="2"/>
      <c r="AC21351" s="2"/>
      <c r="AD21351" s="2"/>
      <c r="AE21351" s="2"/>
      <c r="AF21351" s="2"/>
      <c r="AG21351" s="2"/>
      <c r="AL21351" s="2"/>
    </row>
    <row r="21352" spans="10:38" x14ac:dyDescent="0.25">
      <c r="J21352" s="2"/>
      <c r="K21352" s="2"/>
      <c r="L21352" s="2"/>
      <c r="M21352" s="2"/>
      <c r="U21352" s="2"/>
      <c r="AC21352" s="2"/>
      <c r="AD21352" s="2"/>
      <c r="AE21352" s="2"/>
      <c r="AF21352" s="2"/>
      <c r="AG21352" s="2"/>
      <c r="AL21352" s="2"/>
    </row>
    <row r="21353" spans="10:38" x14ac:dyDescent="0.25">
      <c r="J21353" s="2"/>
      <c r="K21353" s="2"/>
      <c r="L21353" s="2"/>
      <c r="M21353" s="2"/>
      <c r="U21353" s="2"/>
      <c r="AC21353" s="2"/>
      <c r="AD21353" s="2"/>
      <c r="AE21353" s="2"/>
      <c r="AF21353" s="2"/>
      <c r="AG21353" s="2"/>
      <c r="AL21353" s="2"/>
    </row>
    <row r="21354" spans="10:38" x14ac:dyDescent="0.25">
      <c r="J21354" s="2"/>
      <c r="K21354" s="2"/>
      <c r="L21354" s="2"/>
      <c r="M21354" s="2"/>
      <c r="U21354" s="2"/>
      <c r="AC21354" s="2"/>
      <c r="AD21354" s="2"/>
      <c r="AE21354" s="2"/>
      <c r="AF21354" s="2"/>
      <c r="AG21354" s="2"/>
      <c r="AL21354" s="2"/>
    </row>
    <row r="21355" spans="10:38" x14ac:dyDescent="0.25">
      <c r="J21355" s="2"/>
      <c r="K21355" s="2"/>
      <c r="L21355" s="2"/>
      <c r="M21355" s="2"/>
      <c r="U21355" s="2"/>
      <c r="AC21355" s="2"/>
      <c r="AD21355" s="2"/>
      <c r="AE21355" s="2"/>
      <c r="AF21355" s="2"/>
      <c r="AG21355" s="2"/>
      <c r="AL21355" s="2"/>
    </row>
    <row r="21356" spans="10:38" x14ac:dyDescent="0.25">
      <c r="J21356" s="2"/>
      <c r="K21356" s="2"/>
      <c r="L21356" s="2"/>
      <c r="M21356" s="2"/>
      <c r="U21356" s="2"/>
      <c r="AC21356" s="2"/>
      <c r="AD21356" s="2"/>
      <c r="AE21356" s="2"/>
      <c r="AF21356" s="2"/>
      <c r="AG21356" s="2"/>
      <c r="AL21356" s="2"/>
    </row>
    <row r="21357" spans="10:38" x14ac:dyDescent="0.25">
      <c r="J21357" s="2"/>
      <c r="K21357" s="2"/>
      <c r="L21357" s="2"/>
      <c r="M21357" s="2"/>
      <c r="U21357" s="2"/>
      <c r="AC21357" s="2"/>
      <c r="AD21357" s="2"/>
      <c r="AE21357" s="2"/>
      <c r="AF21357" s="2"/>
      <c r="AG21357" s="2"/>
      <c r="AL21357" s="2"/>
    </row>
    <row r="21358" spans="10:38" x14ac:dyDescent="0.25">
      <c r="J21358" s="2"/>
      <c r="K21358" s="2"/>
      <c r="L21358" s="2"/>
      <c r="M21358" s="2"/>
      <c r="U21358" s="2"/>
      <c r="AC21358" s="2"/>
      <c r="AD21358" s="2"/>
      <c r="AE21358" s="2"/>
      <c r="AF21358" s="2"/>
      <c r="AG21358" s="2"/>
      <c r="AL21358" s="2"/>
    </row>
    <row r="21359" spans="10:38" x14ac:dyDescent="0.25">
      <c r="J21359" s="2"/>
      <c r="K21359" s="2"/>
      <c r="L21359" s="2"/>
      <c r="M21359" s="2"/>
      <c r="U21359" s="2"/>
      <c r="AC21359" s="2"/>
      <c r="AD21359" s="2"/>
      <c r="AE21359" s="2"/>
      <c r="AF21359" s="2"/>
      <c r="AG21359" s="2"/>
      <c r="AL21359" s="2"/>
    </row>
    <row r="21360" spans="10:38" x14ac:dyDescent="0.25">
      <c r="J21360" s="2"/>
      <c r="K21360" s="2"/>
      <c r="L21360" s="2"/>
      <c r="M21360" s="2"/>
      <c r="U21360" s="2"/>
      <c r="AC21360" s="2"/>
      <c r="AD21360" s="2"/>
      <c r="AE21360" s="2"/>
      <c r="AF21360" s="2"/>
      <c r="AG21360" s="2"/>
      <c r="AL21360" s="2"/>
    </row>
    <row r="21361" spans="10:38" x14ac:dyDescent="0.25">
      <c r="J21361" s="2"/>
      <c r="K21361" s="2"/>
      <c r="L21361" s="2"/>
      <c r="M21361" s="2"/>
      <c r="U21361" s="2"/>
      <c r="AC21361" s="2"/>
      <c r="AD21361" s="2"/>
      <c r="AE21361" s="2"/>
      <c r="AF21361" s="2"/>
      <c r="AG21361" s="2"/>
      <c r="AL21361" s="2"/>
    </row>
    <row r="21362" spans="10:38" x14ac:dyDescent="0.25">
      <c r="J21362" s="2"/>
      <c r="K21362" s="2"/>
      <c r="L21362" s="2"/>
      <c r="M21362" s="2"/>
      <c r="U21362" s="2"/>
      <c r="AC21362" s="2"/>
      <c r="AD21362" s="2"/>
      <c r="AE21362" s="2"/>
      <c r="AF21362" s="2"/>
      <c r="AG21362" s="2"/>
      <c r="AL21362" s="2"/>
    </row>
    <row r="21363" spans="10:38" x14ac:dyDescent="0.25">
      <c r="J21363" s="2"/>
      <c r="K21363" s="2"/>
      <c r="L21363" s="2"/>
      <c r="M21363" s="2"/>
      <c r="U21363" s="2"/>
      <c r="AC21363" s="2"/>
      <c r="AD21363" s="2"/>
      <c r="AE21363" s="2"/>
      <c r="AF21363" s="2"/>
      <c r="AG21363" s="2"/>
      <c r="AL21363" s="2"/>
    </row>
    <row r="21364" spans="10:38" x14ac:dyDescent="0.25">
      <c r="J21364" s="2"/>
      <c r="K21364" s="2"/>
      <c r="L21364" s="2"/>
      <c r="M21364" s="2"/>
      <c r="U21364" s="2"/>
      <c r="AC21364" s="2"/>
      <c r="AD21364" s="2"/>
      <c r="AE21364" s="2"/>
      <c r="AF21364" s="2"/>
      <c r="AG21364" s="2"/>
      <c r="AL21364" s="2"/>
    </row>
    <row r="21365" spans="10:38" x14ac:dyDescent="0.25">
      <c r="J21365" s="2"/>
      <c r="K21365" s="2"/>
      <c r="L21365" s="2"/>
      <c r="M21365" s="2"/>
      <c r="U21365" s="2"/>
      <c r="AC21365" s="2"/>
      <c r="AD21365" s="2"/>
      <c r="AE21365" s="2"/>
      <c r="AF21365" s="2"/>
      <c r="AG21365" s="2"/>
      <c r="AL21365" s="2"/>
    </row>
    <row r="21366" spans="10:38" x14ac:dyDescent="0.25">
      <c r="J21366" s="2"/>
      <c r="K21366" s="2"/>
      <c r="L21366" s="2"/>
      <c r="M21366" s="2"/>
      <c r="U21366" s="2"/>
      <c r="AC21366" s="2"/>
      <c r="AD21366" s="2"/>
      <c r="AE21366" s="2"/>
      <c r="AF21366" s="2"/>
      <c r="AG21366" s="2"/>
      <c r="AL21366" s="2"/>
    </row>
    <row r="21367" spans="10:38" x14ac:dyDescent="0.25">
      <c r="J21367" s="2"/>
      <c r="K21367" s="2"/>
      <c r="L21367" s="2"/>
      <c r="M21367" s="2"/>
      <c r="U21367" s="2"/>
      <c r="AC21367" s="2"/>
      <c r="AD21367" s="2"/>
      <c r="AE21367" s="2"/>
      <c r="AF21367" s="2"/>
      <c r="AG21367" s="2"/>
      <c r="AL21367" s="2"/>
    </row>
    <row r="21368" spans="10:38" x14ac:dyDescent="0.25">
      <c r="J21368" s="2"/>
      <c r="K21368" s="2"/>
      <c r="L21368" s="2"/>
      <c r="M21368" s="2"/>
      <c r="U21368" s="2"/>
      <c r="AC21368" s="2"/>
      <c r="AD21368" s="2"/>
      <c r="AE21368" s="2"/>
      <c r="AF21368" s="2"/>
      <c r="AG21368" s="2"/>
      <c r="AL21368" s="2"/>
    </row>
    <row r="21369" spans="10:38" x14ac:dyDescent="0.25">
      <c r="J21369" s="2"/>
      <c r="K21369" s="2"/>
      <c r="L21369" s="2"/>
      <c r="M21369" s="2"/>
      <c r="U21369" s="2"/>
      <c r="AC21369" s="2"/>
      <c r="AD21369" s="2"/>
      <c r="AE21369" s="2"/>
      <c r="AF21369" s="2"/>
      <c r="AG21369" s="2"/>
      <c r="AL21369" s="2"/>
    </row>
    <row r="21370" spans="10:38" x14ac:dyDescent="0.25">
      <c r="J21370" s="2"/>
      <c r="K21370" s="2"/>
      <c r="L21370" s="2"/>
      <c r="M21370" s="2"/>
      <c r="U21370" s="2"/>
      <c r="AC21370" s="2"/>
      <c r="AD21370" s="2"/>
      <c r="AE21370" s="2"/>
      <c r="AF21370" s="2"/>
      <c r="AG21370" s="2"/>
      <c r="AL21370" s="2"/>
    </row>
    <row r="21371" spans="10:38" x14ac:dyDescent="0.25">
      <c r="J21371" s="2"/>
      <c r="K21371" s="2"/>
      <c r="L21371" s="2"/>
      <c r="M21371" s="2"/>
      <c r="U21371" s="2"/>
      <c r="AC21371" s="2"/>
      <c r="AD21371" s="2"/>
      <c r="AE21371" s="2"/>
      <c r="AF21371" s="2"/>
      <c r="AG21371" s="2"/>
      <c r="AL21371" s="2"/>
    </row>
    <row r="21372" spans="10:38" x14ac:dyDescent="0.25">
      <c r="J21372" s="2"/>
      <c r="K21372" s="2"/>
      <c r="L21372" s="2"/>
      <c r="M21372" s="2"/>
      <c r="U21372" s="2"/>
      <c r="AC21372" s="2"/>
      <c r="AD21372" s="2"/>
      <c r="AE21372" s="2"/>
      <c r="AF21372" s="2"/>
      <c r="AG21372" s="2"/>
      <c r="AL21372" s="2"/>
    </row>
    <row r="21373" spans="10:38" x14ac:dyDescent="0.25">
      <c r="J21373" s="2"/>
      <c r="K21373" s="2"/>
      <c r="L21373" s="2"/>
      <c r="M21373" s="2"/>
      <c r="U21373" s="2"/>
      <c r="AC21373" s="2"/>
      <c r="AD21373" s="2"/>
      <c r="AE21373" s="2"/>
      <c r="AF21373" s="2"/>
      <c r="AG21373" s="2"/>
      <c r="AL21373" s="2"/>
    </row>
    <row r="21374" spans="10:38" x14ac:dyDescent="0.25">
      <c r="J21374" s="2"/>
      <c r="K21374" s="2"/>
      <c r="L21374" s="2"/>
      <c r="M21374" s="2"/>
      <c r="U21374" s="2"/>
      <c r="AC21374" s="2"/>
      <c r="AD21374" s="2"/>
      <c r="AE21374" s="2"/>
      <c r="AF21374" s="2"/>
      <c r="AG21374" s="2"/>
      <c r="AL21374" s="2"/>
    </row>
    <row r="21375" spans="10:38" x14ac:dyDescent="0.25">
      <c r="J21375" s="2"/>
      <c r="K21375" s="2"/>
      <c r="L21375" s="2"/>
      <c r="M21375" s="2"/>
      <c r="U21375" s="2"/>
      <c r="AC21375" s="2"/>
      <c r="AD21375" s="2"/>
      <c r="AE21375" s="2"/>
      <c r="AF21375" s="2"/>
      <c r="AG21375" s="2"/>
      <c r="AL21375" s="2"/>
    </row>
    <row r="21376" spans="10:38" x14ac:dyDescent="0.25">
      <c r="J21376" s="2"/>
      <c r="K21376" s="2"/>
      <c r="L21376" s="2"/>
      <c r="M21376" s="2"/>
      <c r="U21376" s="2"/>
      <c r="AC21376" s="2"/>
      <c r="AD21376" s="2"/>
      <c r="AE21376" s="2"/>
      <c r="AF21376" s="2"/>
      <c r="AG21376" s="2"/>
      <c r="AL21376" s="2"/>
    </row>
    <row r="21377" spans="10:38" x14ac:dyDescent="0.25">
      <c r="J21377" s="2"/>
      <c r="K21377" s="2"/>
      <c r="L21377" s="2"/>
      <c r="M21377" s="2"/>
      <c r="U21377" s="2"/>
      <c r="AC21377" s="2"/>
      <c r="AD21377" s="2"/>
      <c r="AE21377" s="2"/>
      <c r="AF21377" s="2"/>
      <c r="AG21377" s="2"/>
      <c r="AL21377" s="2"/>
    </row>
    <row r="21378" spans="10:38" x14ac:dyDescent="0.25">
      <c r="J21378" s="2"/>
      <c r="K21378" s="2"/>
      <c r="L21378" s="2"/>
      <c r="M21378" s="2"/>
      <c r="U21378" s="2"/>
      <c r="AC21378" s="2"/>
      <c r="AD21378" s="2"/>
      <c r="AE21378" s="2"/>
      <c r="AF21378" s="2"/>
      <c r="AG21378" s="2"/>
      <c r="AL21378" s="2"/>
    </row>
    <row r="21379" spans="10:38" x14ac:dyDescent="0.25">
      <c r="J21379" s="2"/>
      <c r="K21379" s="2"/>
      <c r="L21379" s="2"/>
      <c r="M21379" s="2"/>
      <c r="U21379" s="2"/>
      <c r="AC21379" s="2"/>
      <c r="AD21379" s="2"/>
      <c r="AE21379" s="2"/>
      <c r="AF21379" s="2"/>
      <c r="AG21379" s="2"/>
      <c r="AL21379" s="2"/>
    </row>
    <row r="21380" spans="10:38" x14ac:dyDescent="0.25">
      <c r="J21380" s="2"/>
      <c r="K21380" s="2"/>
      <c r="L21380" s="2"/>
      <c r="M21380" s="2"/>
      <c r="U21380" s="2"/>
      <c r="AC21380" s="2"/>
      <c r="AD21380" s="2"/>
      <c r="AE21380" s="2"/>
      <c r="AF21380" s="2"/>
      <c r="AG21380" s="2"/>
      <c r="AL21380" s="2"/>
    </row>
    <row r="21381" spans="10:38" x14ac:dyDescent="0.25">
      <c r="J21381" s="2"/>
      <c r="K21381" s="2"/>
      <c r="L21381" s="2"/>
      <c r="M21381" s="2"/>
      <c r="U21381" s="2"/>
      <c r="AC21381" s="2"/>
      <c r="AD21381" s="2"/>
      <c r="AE21381" s="2"/>
      <c r="AF21381" s="2"/>
      <c r="AG21381" s="2"/>
      <c r="AL21381" s="2"/>
    </row>
    <row r="21382" spans="10:38" x14ac:dyDescent="0.25">
      <c r="J21382" s="2"/>
      <c r="K21382" s="2"/>
      <c r="L21382" s="2"/>
      <c r="M21382" s="2"/>
      <c r="U21382" s="2"/>
      <c r="AC21382" s="2"/>
      <c r="AD21382" s="2"/>
      <c r="AE21382" s="2"/>
      <c r="AF21382" s="2"/>
      <c r="AG21382" s="2"/>
      <c r="AL21382" s="2"/>
    </row>
    <row r="21383" spans="10:38" x14ac:dyDescent="0.25">
      <c r="J21383" s="2"/>
      <c r="K21383" s="2"/>
      <c r="L21383" s="2"/>
      <c r="M21383" s="2"/>
      <c r="U21383" s="2"/>
      <c r="AC21383" s="2"/>
      <c r="AD21383" s="2"/>
      <c r="AE21383" s="2"/>
      <c r="AF21383" s="2"/>
      <c r="AG21383" s="2"/>
      <c r="AL21383" s="2"/>
    </row>
    <row r="21384" spans="10:38" x14ac:dyDescent="0.25">
      <c r="J21384" s="2"/>
      <c r="K21384" s="2"/>
      <c r="L21384" s="2"/>
      <c r="M21384" s="2"/>
      <c r="U21384" s="2"/>
      <c r="AC21384" s="2"/>
      <c r="AD21384" s="2"/>
      <c r="AE21384" s="2"/>
      <c r="AF21384" s="2"/>
      <c r="AG21384" s="2"/>
      <c r="AL21384" s="2"/>
    </row>
    <row r="21385" spans="10:38" x14ac:dyDescent="0.25">
      <c r="J21385" s="2"/>
      <c r="K21385" s="2"/>
      <c r="L21385" s="2"/>
      <c r="M21385" s="2"/>
      <c r="U21385" s="2"/>
      <c r="AC21385" s="2"/>
      <c r="AD21385" s="2"/>
      <c r="AE21385" s="2"/>
      <c r="AF21385" s="2"/>
      <c r="AG21385" s="2"/>
      <c r="AL21385" s="2"/>
    </row>
    <row r="21386" spans="10:38" x14ac:dyDescent="0.25">
      <c r="J21386" s="2"/>
      <c r="K21386" s="2"/>
      <c r="L21386" s="2"/>
      <c r="M21386" s="2"/>
      <c r="U21386" s="2"/>
      <c r="AC21386" s="2"/>
      <c r="AD21386" s="2"/>
      <c r="AE21386" s="2"/>
      <c r="AF21386" s="2"/>
      <c r="AG21386" s="2"/>
      <c r="AL21386" s="2"/>
    </row>
    <row r="21387" spans="10:38" x14ac:dyDescent="0.25">
      <c r="J21387" s="2"/>
      <c r="K21387" s="2"/>
      <c r="L21387" s="2"/>
      <c r="M21387" s="2"/>
      <c r="U21387" s="2"/>
      <c r="AC21387" s="2"/>
      <c r="AD21387" s="2"/>
      <c r="AE21387" s="2"/>
      <c r="AF21387" s="2"/>
      <c r="AG21387" s="2"/>
      <c r="AL21387" s="2"/>
    </row>
    <row r="21388" spans="10:38" x14ac:dyDescent="0.25">
      <c r="J21388" s="2"/>
      <c r="K21388" s="2"/>
      <c r="L21388" s="2"/>
      <c r="M21388" s="2"/>
      <c r="U21388" s="2"/>
      <c r="AC21388" s="2"/>
      <c r="AD21388" s="2"/>
      <c r="AE21388" s="2"/>
      <c r="AF21388" s="2"/>
      <c r="AG21388" s="2"/>
      <c r="AL21388" s="2"/>
    </row>
    <row r="21389" spans="10:38" x14ac:dyDescent="0.25">
      <c r="J21389" s="2"/>
      <c r="K21389" s="2"/>
      <c r="L21389" s="2"/>
      <c r="M21389" s="2"/>
      <c r="U21389" s="2"/>
      <c r="AC21389" s="2"/>
      <c r="AD21389" s="2"/>
      <c r="AE21389" s="2"/>
      <c r="AF21389" s="2"/>
      <c r="AG21389" s="2"/>
      <c r="AL21389" s="2"/>
    </row>
    <row r="21390" spans="10:38" x14ac:dyDescent="0.25">
      <c r="J21390" s="2"/>
      <c r="K21390" s="2"/>
      <c r="L21390" s="2"/>
      <c r="M21390" s="2"/>
      <c r="U21390" s="2"/>
      <c r="AC21390" s="2"/>
      <c r="AD21390" s="2"/>
      <c r="AE21390" s="2"/>
      <c r="AF21390" s="2"/>
      <c r="AG21390" s="2"/>
      <c r="AL21390" s="2"/>
    </row>
    <row r="21391" spans="10:38" x14ac:dyDescent="0.25">
      <c r="J21391" s="2"/>
      <c r="K21391" s="2"/>
      <c r="L21391" s="2"/>
      <c r="M21391" s="2"/>
      <c r="U21391" s="2"/>
      <c r="AC21391" s="2"/>
      <c r="AD21391" s="2"/>
      <c r="AE21391" s="2"/>
      <c r="AF21391" s="2"/>
      <c r="AG21391" s="2"/>
      <c r="AL21391" s="2"/>
    </row>
    <row r="21392" spans="10:38" x14ac:dyDescent="0.25">
      <c r="J21392" s="2"/>
      <c r="K21392" s="2"/>
      <c r="L21392" s="2"/>
      <c r="M21392" s="2"/>
      <c r="U21392" s="2"/>
      <c r="AC21392" s="2"/>
      <c r="AD21392" s="2"/>
      <c r="AE21392" s="2"/>
      <c r="AF21392" s="2"/>
      <c r="AG21392" s="2"/>
      <c r="AL21392" s="2"/>
    </row>
    <row r="21393" spans="10:38" x14ac:dyDescent="0.25">
      <c r="J21393" s="2"/>
      <c r="K21393" s="2"/>
      <c r="L21393" s="2"/>
      <c r="M21393" s="2"/>
      <c r="U21393" s="2"/>
      <c r="AC21393" s="2"/>
      <c r="AD21393" s="2"/>
      <c r="AE21393" s="2"/>
      <c r="AF21393" s="2"/>
      <c r="AG21393" s="2"/>
      <c r="AL21393" s="2"/>
    </row>
    <row r="21394" spans="10:38" x14ac:dyDescent="0.25">
      <c r="J21394" s="2"/>
      <c r="K21394" s="2"/>
      <c r="L21394" s="2"/>
      <c r="M21394" s="2"/>
      <c r="U21394" s="2"/>
      <c r="AC21394" s="2"/>
      <c r="AD21394" s="2"/>
      <c r="AE21394" s="2"/>
      <c r="AF21394" s="2"/>
      <c r="AG21394" s="2"/>
      <c r="AL21394" s="2"/>
    </row>
    <row r="21395" spans="10:38" x14ac:dyDescent="0.25">
      <c r="J21395" s="2"/>
      <c r="K21395" s="2"/>
      <c r="L21395" s="2"/>
      <c r="M21395" s="2"/>
      <c r="U21395" s="2"/>
      <c r="AC21395" s="2"/>
      <c r="AD21395" s="2"/>
      <c r="AE21395" s="2"/>
      <c r="AF21395" s="2"/>
      <c r="AG21395" s="2"/>
      <c r="AL21395" s="2"/>
    </row>
    <row r="21396" spans="10:38" x14ac:dyDescent="0.25">
      <c r="J21396" s="2"/>
      <c r="K21396" s="2"/>
      <c r="L21396" s="2"/>
      <c r="M21396" s="2"/>
      <c r="U21396" s="2"/>
      <c r="AC21396" s="2"/>
      <c r="AD21396" s="2"/>
      <c r="AE21396" s="2"/>
      <c r="AF21396" s="2"/>
      <c r="AG21396" s="2"/>
      <c r="AL21396" s="2"/>
    </row>
    <row r="21397" spans="10:38" x14ac:dyDescent="0.25">
      <c r="J21397" s="2"/>
      <c r="K21397" s="2"/>
      <c r="L21397" s="2"/>
      <c r="M21397" s="2"/>
      <c r="U21397" s="2"/>
      <c r="AC21397" s="2"/>
      <c r="AD21397" s="2"/>
      <c r="AE21397" s="2"/>
      <c r="AF21397" s="2"/>
      <c r="AG21397" s="2"/>
      <c r="AL21397" s="2"/>
    </row>
    <row r="21398" spans="10:38" x14ac:dyDescent="0.25">
      <c r="J21398" s="2"/>
      <c r="K21398" s="2"/>
      <c r="L21398" s="2"/>
      <c r="M21398" s="2"/>
      <c r="U21398" s="2"/>
      <c r="AC21398" s="2"/>
      <c r="AD21398" s="2"/>
      <c r="AE21398" s="2"/>
      <c r="AF21398" s="2"/>
      <c r="AG21398" s="2"/>
      <c r="AL21398" s="2"/>
    </row>
    <row r="21399" spans="10:38" x14ac:dyDescent="0.25">
      <c r="J21399" s="2"/>
      <c r="K21399" s="2"/>
      <c r="L21399" s="2"/>
      <c r="M21399" s="2"/>
      <c r="U21399" s="2"/>
      <c r="AC21399" s="2"/>
      <c r="AD21399" s="2"/>
      <c r="AE21399" s="2"/>
      <c r="AF21399" s="2"/>
      <c r="AG21399" s="2"/>
      <c r="AL21399" s="2"/>
    </row>
    <row r="21400" spans="10:38" x14ac:dyDescent="0.25">
      <c r="J21400" s="2"/>
      <c r="K21400" s="2"/>
      <c r="L21400" s="2"/>
      <c r="M21400" s="2"/>
      <c r="U21400" s="2"/>
      <c r="AC21400" s="2"/>
      <c r="AD21400" s="2"/>
      <c r="AE21400" s="2"/>
      <c r="AF21400" s="2"/>
      <c r="AG21400" s="2"/>
      <c r="AL21400" s="2"/>
    </row>
    <row r="21401" spans="10:38" x14ac:dyDescent="0.25">
      <c r="J21401" s="2"/>
      <c r="K21401" s="2"/>
      <c r="L21401" s="2"/>
      <c r="M21401" s="2"/>
      <c r="U21401" s="2"/>
      <c r="AC21401" s="2"/>
      <c r="AD21401" s="2"/>
      <c r="AE21401" s="2"/>
      <c r="AF21401" s="2"/>
      <c r="AG21401" s="2"/>
      <c r="AL21401" s="2"/>
    </row>
    <row r="21402" spans="10:38" x14ac:dyDescent="0.25">
      <c r="J21402" s="2"/>
      <c r="K21402" s="2"/>
      <c r="L21402" s="2"/>
      <c r="M21402" s="2"/>
      <c r="U21402" s="2"/>
      <c r="AC21402" s="2"/>
      <c r="AD21402" s="2"/>
      <c r="AE21402" s="2"/>
      <c r="AF21402" s="2"/>
      <c r="AG21402" s="2"/>
      <c r="AL21402" s="2"/>
    </row>
    <row r="21403" spans="10:38" x14ac:dyDescent="0.25">
      <c r="J21403" s="2"/>
      <c r="K21403" s="2"/>
      <c r="L21403" s="2"/>
      <c r="M21403" s="2"/>
      <c r="U21403" s="2"/>
      <c r="AC21403" s="2"/>
      <c r="AD21403" s="2"/>
      <c r="AE21403" s="2"/>
      <c r="AF21403" s="2"/>
      <c r="AG21403" s="2"/>
      <c r="AL21403" s="2"/>
    </row>
    <row r="21404" spans="10:38" x14ac:dyDescent="0.25">
      <c r="J21404" s="2"/>
      <c r="K21404" s="2"/>
      <c r="L21404" s="2"/>
      <c r="M21404" s="2"/>
      <c r="U21404" s="2"/>
      <c r="AC21404" s="2"/>
      <c r="AD21404" s="2"/>
      <c r="AE21404" s="2"/>
      <c r="AF21404" s="2"/>
      <c r="AG21404" s="2"/>
      <c r="AL21404" s="2"/>
    </row>
    <row r="21405" spans="10:38" x14ac:dyDescent="0.25">
      <c r="J21405" s="2"/>
      <c r="K21405" s="2"/>
      <c r="L21405" s="2"/>
      <c r="M21405" s="2"/>
      <c r="U21405" s="2"/>
      <c r="AC21405" s="2"/>
      <c r="AD21405" s="2"/>
      <c r="AE21405" s="2"/>
      <c r="AF21405" s="2"/>
      <c r="AG21405" s="2"/>
      <c r="AL21405" s="2"/>
    </row>
    <row r="21406" spans="10:38" x14ac:dyDescent="0.25">
      <c r="J21406" s="2"/>
      <c r="K21406" s="2"/>
      <c r="L21406" s="2"/>
      <c r="M21406" s="2"/>
      <c r="U21406" s="2"/>
      <c r="AC21406" s="2"/>
      <c r="AD21406" s="2"/>
      <c r="AE21406" s="2"/>
      <c r="AF21406" s="2"/>
      <c r="AG21406" s="2"/>
      <c r="AL21406" s="2"/>
    </row>
    <row r="21407" spans="10:38" x14ac:dyDescent="0.25">
      <c r="J21407" s="2"/>
      <c r="K21407" s="2"/>
      <c r="L21407" s="2"/>
      <c r="M21407" s="2"/>
      <c r="U21407" s="2"/>
      <c r="AC21407" s="2"/>
      <c r="AD21407" s="2"/>
      <c r="AE21407" s="2"/>
      <c r="AF21407" s="2"/>
      <c r="AG21407" s="2"/>
      <c r="AL21407" s="2"/>
    </row>
    <row r="21408" spans="10:38" x14ac:dyDescent="0.25">
      <c r="J21408" s="2"/>
      <c r="K21408" s="2"/>
      <c r="L21408" s="2"/>
      <c r="M21408" s="2"/>
      <c r="U21408" s="2"/>
      <c r="AC21408" s="2"/>
      <c r="AD21408" s="2"/>
      <c r="AE21408" s="2"/>
      <c r="AF21408" s="2"/>
      <c r="AG21408" s="2"/>
      <c r="AL21408" s="2"/>
    </row>
    <row r="21409" spans="10:38" x14ac:dyDescent="0.25">
      <c r="J21409" s="2"/>
      <c r="K21409" s="2"/>
      <c r="L21409" s="2"/>
      <c r="M21409" s="2"/>
      <c r="U21409" s="2"/>
      <c r="AC21409" s="2"/>
      <c r="AD21409" s="2"/>
      <c r="AE21409" s="2"/>
      <c r="AF21409" s="2"/>
      <c r="AG21409" s="2"/>
      <c r="AL21409" s="2"/>
    </row>
    <row r="21410" spans="10:38" x14ac:dyDescent="0.25">
      <c r="J21410" s="2"/>
      <c r="K21410" s="2"/>
      <c r="L21410" s="2"/>
      <c r="M21410" s="2"/>
      <c r="U21410" s="2"/>
      <c r="AC21410" s="2"/>
      <c r="AD21410" s="2"/>
      <c r="AE21410" s="2"/>
      <c r="AF21410" s="2"/>
      <c r="AG21410" s="2"/>
      <c r="AL21410" s="2"/>
    </row>
    <row r="21411" spans="10:38" x14ac:dyDescent="0.25">
      <c r="J21411" s="2"/>
      <c r="K21411" s="2"/>
      <c r="L21411" s="2"/>
      <c r="M21411" s="2"/>
      <c r="U21411" s="2"/>
      <c r="AC21411" s="2"/>
      <c r="AD21411" s="2"/>
      <c r="AE21411" s="2"/>
      <c r="AF21411" s="2"/>
      <c r="AG21411" s="2"/>
      <c r="AL21411" s="2"/>
    </row>
    <row r="21412" spans="10:38" x14ac:dyDescent="0.25">
      <c r="J21412" s="2"/>
      <c r="K21412" s="2"/>
      <c r="L21412" s="2"/>
      <c r="M21412" s="2"/>
      <c r="U21412" s="2"/>
      <c r="AC21412" s="2"/>
      <c r="AD21412" s="2"/>
      <c r="AE21412" s="2"/>
      <c r="AF21412" s="2"/>
      <c r="AG21412" s="2"/>
      <c r="AL21412" s="2"/>
    </row>
    <row r="21413" spans="10:38" x14ac:dyDescent="0.25">
      <c r="J21413" s="2"/>
      <c r="K21413" s="2"/>
      <c r="L21413" s="2"/>
      <c r="M21413" s="2"/>
      <c r="U21413" s="2"/>
      <c r="AC21413" s="2"/>
      <c r="AD21413" s="2"/>
      <c r="AE21413" s="2"/>
      <c r="AF21413" s="2"/>
      <c r="AG21413" s="2"/>
      <c r="AL21413" s="2"/>
    </row>
    <row r="21414" spans="10:38" x14ac:dyDescent="0.25">
      <c r="J21414" s="2"/>
      <c r="K21414" s="2"/>
      <c r="L21414" s="2"/>
      <c r="M21414" s="2"/>
      <c r="U21414" s="2"/>
      <c r="AC21414" s="2"/>
      <c r="AD21414" s="2"/>
      <c r="AE21414" s="2"/>
      <c r="AF21414" s="2"/>
      <c r="AG21414" s="2"/>
      <c r="AL21414" s="2"/>
    </row>
    <row r="21415" spans="10:38" x14ac:dyDescent="0.25">
      <c r="J21415" s="2"/>
      <c r="K21415" s="2"/>
      <c r="L21415" s="2"/>
      <c r="M21415" s="2"/>
      <c r="U21415" s="2"/>
      <c r="AC21415" s="2"/>
      <c r="AD21415" s="2"/>
      <c r="AE21415" s="2"/>
      <c r="AF21415" s="2"/>
      <c r="AG21415" s="2"/>
      <c r="AL21415" s="2"/>
    </row>
    <row r="21416" spans="10:38" x14ac:dyDescent="0.25">
      <c r="J21416" s="2"/>
      <c r="K21416" s="2"/>
      <c r="L21416" s="2"/>
      <c r="M21416" s="2"/>
      <c r="U21416" s="2"/>
      <c r="AC21416" s="2"/>
      <c r="AD21416" s="2"/>
      <c r="AE21416" s="2"/>
      <c r="AF21416" s="2"/>
      <c r="AG21416" s="2"/>
      <c r="AL21416" s="2"/>
    </row>
    <row r="21417" spans="10:38" x14ac:dyDescent="0.25">
      <c r="J21417" s="2"/>
      <c r="K21417" s="2"/>
      <c r="L21417" s="2"/>
      <c r="M21417" s="2"/>
      <c r="U21417" s="2"/>
      <c r="AC21417" s="2"/>
      <c r="AD21417" s="2"/>
      <c r="AE21417" s="2"/>
      <c r="AF21417" s="2"/>
      <c r="AG21417" s="2"/>
      <c r="AL21417" s="2"/>
    </row>
    <row r="21418" spans="10:38" x14ac:dyDescent="0.25">
      <c r="J21418" s="2"/>
      <c r="K21418" s="2"/>
      <c r="L21418" s="2"/>
      <c r="M21418" s="2"/>
      <c r="U21418" s="2"/>
      <c r="AC21418" s="2"/>
      <c r="AD21418" s="2"/>
      <c r="AE21418" s="2"/>
      <c r="AF21418" s="2"/>
      <c r="AG21418" s="2"/>
      <c r="AL21418" s="2"/>
    </row>
    <row r="21419" spans="10:38" x14ac:dyDescent="0.25">
      <c r="J21419" s="2"/>
      <c r="K21419" s="2"/>
      <c r="L21419" s="2"/>
      <c r="M21419" s="2"/>
      <c r="U21419" s="2"/>
      <c r="AC21419" s="2"/>
      <c r="AD21419" s="2"/>
      <c r="AE21419" s="2"/>
      <c r="AF21419" s="2"/>
      <c r="AG21419" s="2"/>
      <c r="AL21419" s="2"/>
    </row>
    <row r="21420" spans="10:38" x14ac:dyDescent="0.25">
      <c r="J21420" s="2"/>
      <c r="K21420" s="2"/>
      <c r="L21420" s="2"/>
      <c r="M21420" s="2"/>
      <c r="U21420" s="2"/>
      <c r="AC21420" s="2"/>
      <c r="AD21420" s="2"/>
      <c r="AE21420" s="2"/>
      <c r="AF21420" s="2"/>
      <c r="AG21420" s="2"/>
      <c r="AL21420" s="2"/>
    </row>
    <row r="21421" spans="10:38" x14ac:dyDescent="0.25">
      <c r="J21421" s="2"/>
      <c r="K21421" s="2"/>
      <c r="L21421" s="2"/>
      <c r="M21421" s="2"/>
      <c r="U21421" s="2"/>
      <c r="AC21421" s="2"/>
      <c r="AD21421" s="2"/>
      <c r="AE21421" s="2"/>
      <c r="AF21421" s="2"/>
      <c r="AG21421" s="2"/>
      <c r="AL21421" s="2"/>
    </row>
    <row r="21422" spans="10:38" x14ac:dyDescent="0.25">
      <c r="J21422" s="2"/>
      <c r="K21422" s="2"/>
      <c r="L21422" s="2"/>
      <c r="M21422" s="2"/>
      <c r="U21422" s="2"/>
      <c r="AC21422" s="2"/>
      <c r="AD21422" s="2"/>
      <c r="AE21422" s="2"/>
      <c r="AF21422" s="2"/>
      <c r="AG21422" s="2"/>
      <c r="AL21422" s="2"/>
    </row>
    <row r="21423" spans="10:38" x14ac:dyDescent="0.25">
      <c r="J21423" s="2"/>
      <c r="K21423" s="2"/>
      <c r="L21423" s="2"/>
      <c r="M21423" s="2"/>
      <c r="U21423" s="2"/>
      <c r="AC21423" s="2"/>
      <c r="AD21423" s="2"/>
      <c r="AE21423" s="2"/>
      <c r="AF21423" s="2"/>
      <c r="AG21423" s="2"/>
      <c r="AL21423" s="2"/>
    </row>
    <row r="21424" spans="10:38" x14ac:dyDescent="0.25">
      <c r="J21424" s="2"/>
      <c r="K21424" s="2"/>
      <c r="L21424" s="2"/>
      <c r="M21424" s="2"/>
      <c r="U21424" s="2"/>
      <c r="AC21424" s="2"/>
      <c r="AD21424" s="2"/>
      <c r="AE21424" s="2"/>
      <c r="AF21424" s="2"/>
      <c r="AG21424" s="2"/>
      <c r="AL21424" s="2"/>
    </row>
    <row r="21425" spans="10:38" x14ac:dyDescent="0.25">
      <c r="J21425" s="2"/>
      <c r="K21425" s="2"/>
      <c r="L21425" s="2"/>
      <c r="M21425" s="2"/>
      <c r="U21425" s="2"/>
      <c r="AC21425" s="2"/>
      <c r="AD21425" s="2"/>
      <c r="AE21425" s="2"/>
      <c r="AF21425" s="2"/>
      <c r="AG21425" s="2"/>
      <c r="AL21425" s="2"/>
    </row>
    <row r="21426" spans="10:38" x14ac:dyDescent="0.25">
      <c r="J21426" s="2"/>
      <c r="K21426" s="2"/>
      <c r="L21426" s="2"/>
      <c r="M21426" s="2"/>
      <c r="U21426" s="2"/>
      <c r="AC21426" s="2"/>
      <c r="AD21426" s="2"/>
      <c r="AE21426" s="2"/>
      <c r="AF21426" s="2"/>
      <c r="AG21426" s="2"/>
      <c r="AL21426" s="2"/>
    </row>
    <row r="21427" spans="10:38" x14ac:dyDescent="0.25">
      <c r="J21427" s="2"/>
      <c r="K21427" s="2"/>
      <c r="L21427" s="2"/>
      <c r="M21427" s="2"/>
      <c r="U21427" s="2"/>
      <c r="AC21427" s="2"/>
      <c r="AD21427" s="2"/>
      <c r="AE21427" s="2"/>
      <c r="AF21427" s="2"/>
      <c r="AG21427" s="2"/>
      <c r="AL21427" s="2"/>
    </row>
    <row r="21428" spans="10:38" x14ac:dyDescent="0.25">
      <c r="J21428" s="2"/>
      <c r="K21428" s="2"/>
      <c r="L21428" s="2"/>
      <c r="M21428" s="2"/>
      <c r="U21428" s="2"/>
      <c r="AC21428" s="2"/>
      <c r="AD21428" s="2"/>
      <c r="AE21428" s="2"/>
      <c r="AF21428" s="2"/>
      <c r="AG21428" s="2"/>
      <c r="AL21428" s="2"/>
    </row>
    <row r="21429" spans="10:38" x14ac:dyDescent="0.25">
      <c r="J21429" s="2"/>
      <c r="K21429" s="2"/>
      <c r="L21429" s="2"/>
      <c r="M21429" s="2"/>
      <c r="U21429" s="2"/>
      <c r="AC21429" s="2"/>
      <c r="AD21429" s="2"/>
      <c r="AE21429" s="2"/>
      <c r="AF21429" s="2"/>
      <c r="AG21429" s="2"/>
      <c r="AL21429" s="2"/>
    </row>
    <row r="21430" spans="10:38" x14ac:dyDescent="0.25">
      <c r="J21430" s="2"/>
      <c r="K21430" s="2"/>
      <c r="L21430" s="2"/>
      <c r="M21430" s="2"/>
      <c r="U21430" s="2"/>
      <c r="AC21430" s="2"/>
      <c r="AD21430" s="2"/>
      <c r="AE21430" s="2"/>
      <c r="AF21430" s="2"/>
      <c r="AG21430" s="2"/>
      <c r="AL21430" s="2"/>
    </row>
    <row r="21431" spans="10:38" x14ac:dyDescent="0.25">
      <c r="J21431" s="2"/>
      <c r="K21431" s="2"/>
      <c r="L21431" s="2"/>
      <c r="M21431" s="2"/>
      <c r="U21431" s="2"/>
      <c r="AC21431" s="2"/>
      <c r="AD21431" s="2"/>
      <c r="AE21431" s="2"/>
      <c r="AF21431" s="2"/>
      <c r="AG21431" s="2"/>
      <c r="AL21431" s="2"/>
    </row>
    <row r="21432" spans="10:38" x14ac:dyDescent="0.25">
      <c r="J21432" s="2"/>
      <c r="K21432" s="2"/>
      <c r="L21432" s="2"/>
      <c r="M21432" s="2"/>
      <c r="U21432" s="2"/>
      <c r="AC21432" s="2"/>
      <c r="AD21432" s="2"/>
      <c r="AE21432" s="2"/>
      <c r="AF21432" s="2"/>
      <c r="AG21432" s="2"/>
      <c r="AL21432" s="2"/>
    </row>
    <row r="21433" spans="10:38" x14ac:dyDescent="0.25">
      <c r="J21433" s="2"/>
      <c r="K21433" s="2"/>
      <c r="L21433" s="2"/>
      <c r="M21433" s="2"/>
      <c r="U21433" s="2"/>
      <c r="AC21433" s="2"/>
      <c r="AD21433" s="2"/>
      <c r="AE21433" s="2"/>
      <c r="AF21433" s="2"/>
      <c r="AG21433" s="2"/>
      <c r="AL21433" s="2"/>
    </row>
    <row r="21434" spans="10:38" x14ac:dyDescent="0.25">
      <c r="J21434" s="2"/>
      <c r="K21434" s="2"/>
      <c r="L21434" s="2"/>
      <c r="M21434" s="2"/>
      <c r="U21434" s="2"/>
      <c r="AC21434" s="2"/>
      <c r="AD21434" s="2"/>
      <c r="AE21434" s="2"/>
      <c r="AF21434" s="2"/>
      <c r="AG21434" s="2"/>
      <c r="AL21434" s="2"/>
    </row>
    <row r="21435" spans="10:38" x14ac:dyDescent="0.25">
      <c r="J21435" s="2"/>
      <c r="K21435" s="2"/>
      <c r="L21435" s="2"/>
      <c r="M21435" s="2"/>
      <c r="U21435" s="2"/>
      <c r="AC21435" s="2"/>
      <c r="AD21435" s="2"/>
      <c r="AE21435" s="2"/>
      <c r="AF21435" s="2"/>
      <c r="AG21435" s="2"/>
      <c r="AL21435" s="2"/>
    </row>
    <row r="21436" spans="10:38" x14ac:dyDescent="0.25">
      <c r="J21436" s="2"/>
      <c r="K21436" s="2"/>
      <c r="L21436" s="2"/>
      <c r="M21436" s="2"/>
      <c r="U21436" s="2"/>
      <c r="AC21436" s="2"/>
      <c r="AD21436" s="2"/>
      <c r="AE21436" s="2"/>
      <c r="AF21436" s="2"/>
      <c r="AG21436" s="2"/>
      <c r="AL21436" s="2"/>
    </row>
    <row r="21437" spans="10:38" x14ac:dyDescent="0.25">
      <c r="J21437" s="2"/>
      <c r="K21437" s="2"/>
      <c r="L21437" s="2"/>
      <c r="M21437" s="2"/>
      <c r="U21437" s="2"/>
      <c r="AC21437" s="2"/>
      <c r="AD21437" s="2"/>
      <c r="AE21437" s="2"/>
      <c r="AF21437" s="2"/>
      <c r="AG21437" s="2"/>
      <c r="AL21437" s="2"/>
    </row>
    <row r="21438" spans="10:38" x14ac:dyDescent="0.25">
      <c r="J21438" s="2"/>
      <c r="K21438" s="2"/>
      <c r="L21438" s="2"/>
      <c r="M21438" s="2"/>
      <c r="U21438" s="2"/>
      <c r="AC21438" s="2"/>
      <c r="AD21438" s="2"/>
      <c r="AE21438" s="2"/>
      <c r="AF21438" s="2"/>
      <c r="AG21438" s="2"/>
      <c r="AL21438" s="2"/>
    </row>
    <row r="21439" spans="10:38" x14ac:dyDescent="0.25">
      <c r="J21439" s="2"/>
      <c r="K21439" s="2"/>
      <c r="L21439" s="2"/>
      <c r="M21439" s="2"/>
      <c r="U21439" s="2"/>
      <c r="AC21439" s="2"/>
      <c r="AD21439" s="2"/>
      <c r="AE21439" s="2"/>
      <c r="AF21439" s="2"/>
      <c r="AG21439" s="2"/>
      <c r="AL21439" s="2"/>
    </row>
    <row r="21440" spans="10:38" x14ac:dyDescent="0.25">
      <c r="J21440" s="2"/>
      <c r="K21440" s="2"/>
      <c r="L21440" s="2"/>
      <c r="M21440" s="2"/>
      <c r="U21440" s="2"/>
      <c r="AC21440" s="2"/>
      <c r="AD21440" s="2"/>
      <c r="AE21440" s="2"/>
      <c r="AF21440" s="2"/>
      <c r="AG21440" s="2"/>
      <c r="AL21440" s="2"/>
    </row>
    <row r="21441" spans="10:38" x14ac:dyDescent="0.25">
      <c r="J21441" s="2"/>
      <c r="K21441" s="2"/>
      <c r="L21441" s="2"/>
      <c r="M21441" s="2"/>
      <c r="U21441" s="2"/>
      <c r="AC21441" s="2"/>
      <c r="AD21441" s="2"/>
      <c r="AE21441" s="2"/>
      <c r="AF21441" s="2"/>
      <c r="AG21441" s="2"/>
      <c r="AL21441" s="2"/>
    </row>
    <row r="21442" spans="10:38" x14ac:dyDescent="0.25">
      <c r="J21442" s="2"/>
      <c r="K21442" s="2"/>
      <c r="L21442" s="2"/>
      <c r="M21442" s="2"/>
      <c r="U21442" s="2"/>
      <c r="AC21442" s="2"/>
      <c r="AD21442" s="2"/>
      <c r="AE21442" s="2"/>
      <c r="AF21442" s="2"/>
      <c r="AG21442" s="2"/>
      <c r="AL21442" s="2"/>
    </row>
    <row r="21443" spans="10:38" x14ac:dyDescent="0.25">
      <c r="J21443" s="2"/>
      <c r="K21443" s="2"/>
      <c r="L21443" s="2"/>
      <c r="M21443" s="2"/>
      <c r="U21443" s="2"/>
      <c r="AC21443" s="2"/>
      <c r="AD21443" s="2"/>
      <c r="AE21443" s="2"/>
      <c r="AF21443" s="2"/>
      <c r="AG21443" s="2"/>
      <c r="AL21443" s="2"/>
    </row>
    <row r="21444" spans="10:38" x14ac:dyDescent="0.25">
      <c r="J21444" s="2"/>
      <c r="K21444" s="2"/>
      <c r="L21444" s="2"/>
      <c r="M21444" s="2"/>
      <c r="U21444" s="2"/>
      <c r="AC21444" s="2"/>
      <c r="AD21444" s="2"/>
      <c r="AE21444" s="2"/>
      <c r="AF21444" s="2"/>
      <c r="AG21444" s="2"/>
      <c r="AL21444" s="2"/>
    </row>
    <row r="21445" spans="10:38" x14ac:dyDescent="0.25">
      <c r="J21445" s="2"/>
      <c r="K21445" s="2"/>
      <c r="L21445" s="2"/>
      <c r="M21445" s="2"/>
      <c r="U21445" s="2"/>
      <c r="AC21445" s="2"/>
      <c r="AD21445" s="2"/>
      <c r="AE21445" s="2"/>
      <c r="AF21445" s="2"/>
      <c r="AG21445" s="2"/>
      <c r="AL21445" s="2"/>
    </row>
    <row r="21446" spans="10:38" x14ac:dyDescent="0.25">
      <c r="J21446" s="2"/>
      <c r="K21446" s="2"/>
      <c r="L21446" s="2"/>
      <c r="M21446" s="2"/>
      <c r="U21446" s="2"/>
      <c r="AC21446" s="2"/>
      <c r="AD21446" s="2"/>
      <c r="AE21446" s="2"/>
      <c r="AF21446" s="2"/>
      <c r="AG21446" s="2"/>
      <c r="AL21446" s="2"/>
    </row>
    <row r="21447" spans="10:38" x14ac:dyDescent="0.25">
      <c r="J21447" s="2"/>
      <c r="K21447" s="2"/>
      <c r="L21447" s="2"/>
      <c r="M21447" s="2"/>
      <c r="U21447" s="2"/>
      <c r="AC21447" s="2"/>
      <c r="AD21447" s="2"/>
      <c r="AE21447" s="2"/>
      <c r="AF21447" s="2"/>
      <c r="AG21447" s="2"/>
      <c r="AL21447" s="2"/>
    </row>
    <row r="21448" spans="10:38" x14ac:dyDescent="0.25">
      <c r="J21448" s="2"/>
      <c r="K21448" s="2"/>
      <c r="L21448" s="2"/>
      <c r="M21448" s="2"/>
      <c r="U21448" s="2"/>
      <c r="AC21448" s="2"/>
      <c r="AD21448" s="2"/>
      <c r="AE21448" s="2"/>
      <c r="AF21448" s="2"/>
      <c r="AG21448" s="2"/>
      <c r="AL21448" s="2"/>
    </row>
    <row r="21449" spans="10:38" x14ac:dyDescent="0.25">
      <c r="J21449" s="2"/>
      <c r="K21449" s="2"/>
      <c r="L21449" s="2"/>
      <c r="M21449" s="2"/>
      <c r="U21449" s="2"/>
      <c r="AC21449" s="2"/>
      <c r="AD21449" s="2"/>
      <c r="AE21449" s="2"/>
      <c r="AF21449" s="2"/>
      <c r="AG21449" s="2"/>
      <c r="AL21449" s="2"/>
    </row>
    <row r="21450" spans="10:38" x14ac:dyDescent="0.25">
      <c r="J21450" s="2"/>
      <c r="K21450" s="2"/>
      <c r="L21450" s="2"/>
      <c r="M21450" s="2"/>
      <c r="U21450" s="2"/>
      <c r="AC21450" s="2"/>
      <c r="AD21450" s="2"/>
      <c r="AE21450" s="2"/>
      <c r="AF21450" s="2"/>
      <c r="AG21450" s="2"/>
      <c r="AL21450" s="2"/>
    </row>
    <row r="21451" spans="10:38" x14ac:dyDescent="0.25">
      <c r="J21451" s="2"/>
      <c r="K21451" s="2"/>
      <c r="L21451" s="2"/>
      <c r="M21451" s="2"/>
      <c r="U21451" s="2"/>
      <c r="AC21451" s="2"/>
      <c r="AD21451" s="2"/>
      <c r="AE21451" s="2"/>
      <c r="AF21451" s="2"/>
      <c r="AG21451" s="2"/>
      <c r="AL21451" s="2"/>
    </row>
    <row r="21452" spans="10:38" x14ac:dyDescent="0.25">
      <c r="J21452" s="2"/>
      <c r="K21452" s="2"/>
      <c r="L21452" s="2"/>
      <c r="M21452" s="2"/>
      <c r="U21452" s="2"/>
      <c r="AC21452" s="2"/>
      <c r="AD21452" s="2"/>
      <c r="AE21452" s="2"/>
      <c r="AF21452" s="2"/>
      <c r="AG21452" s="2"/>
      <c r="AL21452" s="2"/>
    </row>
    <row r="21453" spans="10:38" x14ac:dyDescent="0.25">
      <c r="J21453" s="2"/>
      <c r="K21453" s="2"/>
      <c r="L21453" s="2"/>
      <c r="M21453" s="2"/>
      <c r="U21453" s="2"/>
      <c r="AC21453" s="2"/>
      <c r="AD21453" s="2"/>
      <c r="AE21453" s="2"/>
      <c r="AF21453" s="2"/>
      <c r="AG21453" s="2"/>
      <c r="AL21453" s="2"/>
    </row>
    <row r="21454" spans="10:38" x14ac:dyDescent="0.25">
      <c r="J21454" s="2"/>
      <c r="K21454" s="2"/>
      <c r="L21454" s="2"/>
      <c r="M21454" s="2"/>
      <c r="U21454" s="2"/>
      <c r="AC21454" s="2"/>
      <c r="AD21454" s="2"/>
      <c r="AE21454" s="2"/>
      <c r="AF21454" s="2"/>
      <c r="AG21454" s="2"/>
      <c r="AL21454" s="2"/>
    </row>
    <row r="21455" spans="10:38" x14ac:dyDescent="0.25">
      <c r="J21455" s="2"/>
      <c r="K21455" s="2"/>
      <c r="L21455" s="2"/>
      <c r="M21455" s="2"/>
      <c r="U21455" s="2"/>
      <c r="AC21455" s="2"/>
      <c r="AD21455" s="2"/>
      <c r="AE21455" s="2"/>
      <c r="AF21455" s="2"/>
      <c r="AG21455" s="2"/>
      <c r="AL21455" s="2"/>
    </row>
    <row r="21456" spans="10:38" x14ac:dyDescent="0.25">
      <c r="J21456" s="2"/>
      <c r="K21456" s="2"/>
      <c r="L21456" s="2"/>
      <c r="M21456" s="2"/>
      <c r="U21456" s="2"/>
      <c r="AC21456" s="2"/>
      <c r="AD21456" s="2"/>
      <c r="AE21456" s="2"/>
      <c r="AF21456" s="2"/>
      <c r="AG21456" s="2"/>
      <c r="AL21456" s="2"/>
    </row>
    <row r="21457" spans="10:38" x14ac:dyDescent="0.25">
      <c r="J21457" s="2"/>
      <c r="K21457" s="2"/>
      <c r="L21457" s="2"/>
      <c r="M21457" s="2"/>
      <c r="U21457" s="2"/>
      <c r="AC21457" s="2"/>
      <c r="AD21457" s="2"/>
      <c r="AE21457" s="2"/>
      <c r="AF21457" s="2"/>
      <c r="AG21457" s="2"/>
      <c r="AL21457" s="2"/>
    </row>
    <row r="21458" spans="10:38" x14ac:dyDescent="0.25">
      <c r="J21458" s="2"/>
      <c r="K21458" s="2"/>
      <c r="L21458" s="2"/>
      <c r="M21458" s="2"/>
      <c r="U21458" s="2"/>
      <c r="AC21458" s="2"/>
      <c r="AD21458" s="2"/>
      <c r="AE21458" s="2"/>
      <c r="AF21458" s="2"/>
      <c r="AG21458" s="2"/>
      <c r="AL21458" s="2"/>
    </row>
    <row r="21459" spans="10:38" x14ac:dyDescent="0.25">
      <c r="J21459" s="2"/>
      <c r="K21459" s="2"/>
      <c r="L21459" s="2"/>
      <c r="M21459" s="2"/>
      <c r="U21459" s="2"/>
      <c r="AC21459" s="2"/>
      <c r="AD21459" s="2"/>
      <c r="AE21459" s="2"/>
      <c r="AF21459" s="2"/>
      <c r="AG21459" s="2"/>
      <c r="AL21459" s="2"/>
    </row>
    <row r="21460" spans="10:38" x14ac:dyDescent="0.25">
      <c r="J21460" s="2"/>
      <c r="K21460" s="2"/>
      <c r="L21460" s="2"/>
      <c r="M21460" s="2"/>
      <c r="U21460" s="2"/>
      <c r="AC21460" s="2"/>
      <c r="AD21460" s="2"/>
      <c r="AE21460" s="2"/>
      <c r="AF21460" s="2"/>
      <c r="AG21460" s="2"/>
      <c r="AL21460" s="2"/>
    </row>
    <row r="21461" spans="10:38" x14ac:dyDescent="0.25">
      <c r="J21461" s="2"/>
      <c r="K21461" s="2"/>
      <c r="L21461" s="2"/>
      <c r="M21461" s="2"/>
      <c r="U21461" s="2"/>
      <c r="AC21461" s="2"/>
      <c r="AD21461" s="2"/>
      <c r="AE21461" s="2"/>
      <c r="AF21461" s="2"/>
      <c r="AG21461" s="2"/>
      <c r="AL21461" s="2"/>
    </row>
    <row r="21462" spans="10:38" x14ac:dyDescent="0.25">
      <c r="J21462" s="2"/>
      <c r="K21462" s="2"/>
      <c r="L21462" s="2"/>
      <c r="M21462" s="2"/>
      <c r="U21462" s="2"/>
      <c r="AC21462" s="2"/>
      <c r="AD21462" s="2"/>
      <c r="AE21462" s="2"/>
      <c r="AF21462" s="2"/>
      <c r="AG21462" s="2"/>
      <c r="AL21462" s="2"/>
    </row>
    <row r="21463" spans="10:38" x14ac:dyDescent="0.25">
      <c r="J21463" s="2"/>
      <c r="K21463" s="2"/>
      <c r="L21463" s="2"/>
      <c r="M21463" s="2"/>
      <c r="U21463" s="2"/>
      <c r="AC21463" s="2"/>
      <c r="AD21463" s="2"/>
      <c r="AE21463" s="2"/>
      <c r="AF21463" s="2"/>
      <c r="AG21463" s="2"/>
      <c r="AL21463" s="2"/>
    </row>
    <row r="21464" spans="10:38" x14ac:dyDescent="0.25">
      <c r="J21464" s="2"/>
      <c r="K21464" s="2"/>
      <c r="L21464" s="2"/>
      <c r="M21464" s="2"/>
      <c r="U21464" s="2"/>
      <c r="AC21464" s="2"/>
      <c r="AD21464" s="2"/>
      <c r="AE21464" s="2"/>
      <c r="AF21464" s="2"/>
      <c r="AG21464" s="2"/>
      <c r="AL21464" s="2"/>
    </row>
    <row r="21465" spans="10:38" x14ac:dyDescent="0.25">
      <c r="J21465" s="2"/>
      <c r="K21465" s="2"/>
      <c r="L21465" s="2"/>
      <c r="M21465" s="2"/>
      <c r="U21465" s="2"/>
      <c r="AC21465" s="2"/>
      <c r="AD21465" s="2"/>
      <c r="AE21465" s="2"/>
      <c r="AF21465" s="2"/>
      <c r="AG21465" s="2"/>
      <c r="AL21465" s="2"/>
    </row>
    <row r="21466" spans="10:38" x14ac:dyDescent="0.25">
      <c r="J21466" s="2"/>
      <c r="K21466" s="2"/>
      <c r="L21466" s="2"/>
      <c r="M21466" s="2"/>
      <c r="U21466" s="2"/>
      <c r="AC21466" s="2"/>
      <c r="AD21466" s="2"/>
      <c r="AE21466" s="2"/>
      <c r="AF21466" s="2"/>
      <c r="AG21466" s="2"/>
      <c r="AL21466" s="2"/>
    </row>
    <row r="21467" spans="10:38" x14ac:dyDescent="0.25">
      <c r="J21467" s="2"/>
      <c r="K21467" s="2"/>
      <c r="L21467" s="2"/>
      <c r="M21467" s="2"/>
      <c r="U21467" s="2"/>
      <c r="AC21467" s="2"/>
      <c r="AD21467" s="2"/>
      <c r="AE21467" s="2"/>
      <c r="AF21467" s="2"/>
      <c r="AG21467" s="2"/>
      <c r="AL21467" s="2"/>
    </row>
    <row r="21468" spans="10:38" x14ac:dyDescent="0.25">
      <c r="J21468" s="2"/>
      <c r="K21468" s="2"/>
      <c r="L21468" s="2"/>
      <c r="M21468" s="2"/>
      <c r="U21468" s="2"/>
      <c r="AC21468" s="2"/>
      <c r="AD21468" s="2"/>
      <c r="AE21468" s="2"/>
      <c r="AF21468" s="2"/>
      <c r="AG21468" s="2"/>
      <c r="AL21468" s="2"/>
    </row>
    <row r="21469" spans="10:38" x14ac:dyDescent="0.25">
      <c r="J21469" s="2"/>
      <c r="K21469" s="2"/>
      <c r="L21469" s="2"/>
      <c r="M21469" s="2"/>
      <c r="U21469" s="2"/>
      <c r="AC21469" s="2"/>
      <c r="AD21469" s="2"/>
      <c r="AE21469" s="2"/>
      <c r="AF21469" s="2"/>
      <c r="AG21469" s="2"/>
      <c r="AL21469" s="2"/>
    </row>
    <row r="21470" spans="10:38" x14ac:dyDescent="0.25">
      <c r="J21470" s="2"/>
      <c r="K21470" s="2"/>
      <c r="L21470" s="2"/>
      <c r="M21470" s="2"/>
      <c r="U21470" s="2"/>
      <c r="AC21470" s="2"/>
      <c r="AD21470" s="2"/>
      <c r="AE21470" s="2"/>
      <c r="AF21470" s="2"/>
      <c r="AG21470" s="2"/>
      <c r="AL21470" s="2"/>
    </row>
    <row r="21471" spans="10:38" x14ac:dyDescent="0.25">
      <c r="J21471" s="2"/>
      <c r="K21471" s="2"/>
      <c r="L21471" s="2"/>
      <c r="M21471" s="2"/>
      <c r="U21471" s="2"/>
      <c r="AC21471" s="2"/>
      <c r="AD21471" s="2"/>
      <c r="AE21471" s="2"/>
      <c r="AF21471" s="2"/>
      <c r="AG21471" s="2"/>
      <c r="AL21471" s="2"/>
    </row>
    <row r="21472" spans="10:38" x14ac:dyDescent="0.25">
      <c r="J21472" s="2"/>
      <c r="K21472" s="2"/>
      <c r="L21472" s="2"/>
      <c r="M21472" s="2"/>
      <c r="U21472" s="2"/>
      <c r="AC21472" s="2"/>
      <c r="AD21472" s="2"/>
      <c r="AE21472" s="2"/>
      <c r="AF21472" s="2"/>
      <c r="AG21472" s="2"/>
      <c r="AL21472" s="2"/>
    </row>
    <row r="21473" spans="10:38" x14ac:dyDescent="0.25">
      <c r="J21473" s="2"/>
      <c r="K21473" s="2"/>
      <c r="L21473" s="2"/>
      <c r="M21473" s="2"/>
      <c r="U21473" s="2"/>
      <c r="AC21473" s="2"/>
      <c r="AD21473" s="2"/>
      <c r="AE21473" s="2"/>
      <c r="AF21473" s="2"/>
      <c r="AG21473" s="2"/>
      <c r="AL21473" s="2"/>
    </row>
    <row r="21474" spans="10:38" x14ac:dyDescent="0.25">
      <c r="J21474" s="2"/>
      <c r="K21474" s="2"/>
      <c r="L21474" s="2"/>
      <c r="M21474" s="2"/>
      <c r="U21474" s="2"/>
      <c r="AC21474" s="2"/>
      <c r="AD21474" s="2"/>
      <c r="AE21474" s="2"/>
      <c r="AF21474" s="2"/>
      <c r="AG21474" s="2"/>
      <c r="AL21474" s="2"/>
    </row>
    <row r="21475" spans="10:38" x14ac:dyDescent="0.25">
      <c r="J21475" s="2"/>
      <c r="K21475" s="2"/>
      <c r="L21475" s="2"/>
      <c r="M21475" s="2"/>
      <c r="U21475" s="2"/>
      <c r="AC21475" s="2"/>
      <c r="AD21475" s="2"/>
      <c r="AE21475" s="2"/>
      <c r="AF21475" s="2"/>
      <c r="AG21475" s="2"/>
      <c r="AL21475" s="2"/>
    </row>
    <row r="21476" spans="10:38" x14ac:dyDescent="0.25">
      <c r="J21476" s="2"/>
      <c r="K21476" s="2"/>
      <c r="L21476" s="2"/>
      <c r="M21476" s="2"/>
      <c r="U21476" s="2"/>
      <c r="AC21476" s="2"/>
      <c r="AD21476" s="2"/>
      <c r="AE21476" s="2"/>
      <c r="AF21476" s="2"/>
      <c r="AG21476" s="2"/>
      <c r="AL21476" s="2"/>
    </row>
    <row r="21477" spans="10:38" x14ac:dyDescent="0.25">
      <c r="J21477" s="2"/>
      <c r="K21477" s="2"/>
      <c r="L21477" s="2"/>
      <c r="M21477" s="2"/>
      <c r="U21477" s="2"/>
      <c r="AC21477" s="2"/>
      <c r="AD21477" s="2"/>
      <c r="AE21477" s="2"/>
      <c r="AF21477" s="2"/>
      <c r="AG21477" s="2"/>
      <c r="AL21477" s="2"/>
    </row>
    <row r="21478" spans="10:38" x14ac:dyDescent="0.25">
      <c r="J21478" s="2"/>
      <c r="K21478" s="2"/>
      <c r="L21478" s="2"/>
      <c r="M21478" s="2"/>
      <c r="U21478" s="2"/>
      <c r="AC21478" s="2"/>
      <c r="AD21478" s="2"/>
      <c r="AE21478" s="2"/>
      <c r="AF21478" s="2"/>
      <c r="AG21478" s="2"/>
      <c r="AL21478" s="2"/>
    </row>
    <row r="21479" spans="10:38" x14ac:dyDescent="0.25">
      <c r="J21479" s="2"/>
      <c r="K21479" s="2"/>
      <c r="L21479" s="2"/>
      <c r="M21479" s="2"/>
      <c r="U21479" s="2"/>
      <c r="AC21479" s="2"/>
      <c r="AD21479" s="2"/>
      <c r="AE21479" s="2"/>
      <c r="AF21479" s="2"/>
      <c r="AG21479" s="2"/>
      <c r="AL21479" s="2"/>
    </row>
    <row r="21480" spans="10:38" x14ac:dyDescent="0.25">
      <c r="J21480" s="2"/>
      <c r="K21480" s="2"/>
      <c r="L21480" s="2"/>
      <c r="M21480" s="2"/>
      <c r="U21480" s="2"/>
      <c r="AC21480" s="2"/>
      <c r="AD21480" s="2"/>
      <c r="AE21480" s="2"/>
      <c r="AF21480" s="2"/>
      <c r="AG21480" s="2"/>
      <c r="AL21480" s="2"/>
    </row>
    <row r="21481" spans="10:38" x14ac:dyDescent="0.25">
      <c r="J21481" s="2"/>
      <c r="K21481" s="2"/>
      <c r="L21481" s="2"/>
      <c r="M21481" s="2"/>
      <c r="U21481" s="2"/>
      <c r="AC21481" s="2"/>
      <c r="AD21481" s="2"/>
      <c r="AE21481" s="2"/>
      <c r="AF21481" s="2"/>
      <c r="AG21481" s="2"/>
      <c r="AL21481" s="2"/>
    </row>
    <row r="21482" spans="10:38" x14ac:dyDescent="0.25">
      <c r="J21482" s="2"/>
      <c r="K21482" s="2"/>
      <c r="L21482" s="2"/>
      <c r="M21482" s="2"/>
      <c r="U21482" s="2"/>
      <c r="AC21482" s="2"/>
      <c r="AD21482" s="2"/>
      <c r="AE21482" s="2"/>
      <c r="AF21482" s="2"/>
      <c r="AG21482" s="2"/>
      <c r="AL21482" s="2"/>
    </row>
    <row r="21483" spans="10:38" x14ac:dyDescent="0.25">
      <c r="J21483" s="2"/>
      <c r="K21483" s="2"/>
      <c r="L21483" s="2"/>
      <c r="M21483" s="2"/>
      <c r="U21483" s="2"/>
      <c r="AC21483" s="2"/>
      <c r="AD21483" s="2"/>
      <c r="AE21483" s="2"/>
      <c r="AF21483" s="2"/>
      <c r="AG21483" s="2"/>
      <c r="AL21483" s="2"/>
    </row>
    <row r="21484" spans="10:38" x14ac:dyDescent="0.25">
      <c r="J21484" s="2"/>
      <c r="K21484" s="2"/>
      <c r="L21484" s="2"/>
      <c r="M21484" s="2"/>
      <c r="U21484" s="2"/>
      <c r="AC21484" s="2"/>
      <c r="AD21484" s="2"/>
      <c r="AE21484" s="2"/>
      <c r="AF21484" s="2"/>
      <c r="AG21484" s="2"/>
      <c r="AL21484" s="2"/>
    </row>
    <row r="21485" spans="10:38" x14ac:dyDescent="0.25">
      <c r="J21485" s="2"/>
      <c r="K21485" s="2"/>
      <c r="L21485" s="2"/>
      <c r="M21485" s="2"/>
      <c r="U21485" s="2"/>
      <c r="AC21485" s="2"/>
      <c r="AD21485" s="2"/>
      <c r="AE21485" s="2"/>
      <c r="AF21485" s="2"/>
      <c r="AG21485" s="2"/>
      <c r="AL21485" s="2"/>
    </row>
    <row r="21486" spans="10:38" x14ac:dyDescent="0.25">
      <c r="J21486" s="2"/>
      <c r="K21486" s="2"/>
      <c r="L21486" s="2"/>
      <c r="M21486" s="2"/>
      <c r="U21486" s="2"/>
      <c r="AC21486" s="2"/>
      <c r="AD21486" s="2"/>
      <c r="AE21486" s="2"/>
      <c r="AF21486" s="2"/>
      <c r="AG21486" s="2"/>
      <c r="AL21486" s="2"/>
    </row>
    <row r="21487" spans="10:38" x14ac:dyDescent="0.25">
      <c r="J21487" s="2"/>
      <c r="K21487" s="2"/>
      <c r="L21487" s="2"/>
      <c r="M21487" s="2"/>
      <c r="U21487" s="2"/>
      <c r="AC21487" s="2"/>
      <c r="AD21487" s="2"/>
      <c r="AE21487" s="2"/>
      <c r="AF21487" s="2"/>
      <c r="AG21487" s="2"/>
      <c r="AL21487" s="2"/>
    </row>
    <row r="21488" spans="10:38" x14ac:dyDescent="0.25">
      <c r="J21488" s="2"/>
      <c r="K21488" s="2"/>
      <c r="L21488" s="2"/>
      <c r="M21488" s="2"/>
      <c r="U21488" s="2"/>
      <c r="AC21488" s="2"/>
      <c r="AD21488" s="2"/>
      <c r="AE21488" s="2"/>
      <c r="AF21488" s="2"/>
      <c r="AG21488" s="2"/>
      <c r="AL21488" s="2"/>
    </row>
    <row r="21489" spans="10:38" x14ac:dyDescent="0.25">
      <c r="J21489" s="2"/>
      <c r="K21489" s="2"/>
      <c r="L21489" s="2"/>
      <c r="M21489" s="2"/>
      <c r="U21489" s="2"/>
      <c r="AC21489" s="2"/>
      <c r="AD21489" s="2"/>
      <c r="AE21489" s="2"/>
      <c r="AF21489" s="2"/>
      <c r="AG21489" s="2"/>
      <c r="AL21489" s="2"/>
    </row>
    <row r="21490" spans="10:38" x14ac:dyDescent="0.25">
      <c r="J21490" s="2"/>
      <c r="K21490" s="2"/>
      <c r="L21490" s="2"/>
      <c r="M21490" s="2"/>
      <c r="U21490" s="2"/>
      <c r="AC21490" s="2"/>
      <c r="AD21490" s="2"/>
      <c r="AE21490" s="2"/>
      <c r="AF21490" s="2"/>
      <c r="AG21490" s="2"/>
      <c r="AL21490" s="2"/>
    </row>
    <row r="21491" spans="10:38" x14ac:dyDescent="0.25">
      <c r="J21491" s="2"/>
      <c r="K21491" s="2"/>
      <c r="L21491" s="2"/>
      <c r="M21491" s="2"/>
      <c r="U21491" s="2"/>
      <c r="AC21491" s="2"/>
      <c r="AD21491" s="2"/>
      <c r="AE21491" s="2"/>
      <c r="AF21491" s="2"/>
      <c r="AG21491" s="2"/>
      <c r="AL21491" s="2"/>
    </row>
    <row r="21492" spans="10:38" x14ac:dyDescent="0.25">
      <c r="J21492" s="2"/>
      <c r="K21492" s="2"/>
      <c r="L21492" s="2"/>
      <c r="M21492" s="2"/>
      <c r="U21492" s="2"/>
      <c r="AC21492" s="2"/>
      <c r="AD21492" s="2"/>
      <c r="AE21492" s="2"/>
      <c r="AF21492" s="2"/>
      <c r="AG21492" s="2"/>
      <c r="AL21492" s="2"/>
    </row>
    <row r="21493" spans="10:38" x14ac:dyDescent="0.25">
      <c r="J21493" s="2"/>
      <c r="K21493" s="2"/>
      <c r="L21493" s="2"/>
      <c r="M21493" s="2"/>
      <c r="U21493" s="2"/>
      <c r="AC21493" s="2"/>
      <c r="AD21493" s="2"/>
      <c r="AE21493" s="2"/>
      <c r="AF21493" s="2"/>
      <c r="AG21493" s="2"/>
      <c r="AL21493" s="2"/>
    </row>
    <row r="21494" spans="10:38" x14ac:dyDescent="0.25">
      <c r="J21494" s="2"/>
      <c r="K21494" s="2"/>
      <c r="L21494" s="2"/>
      <c r="M21494" s="2"/>
      <c r="U21494" s="2"/>
      <c r="AC21494" s="2"/>
      <c r="AD21494" s="2"/>
      <c r="AE21494" s="2"/>
      <c r="AF21494" s="2"/>
      <c r="AG21494" s="2"/>
      <c r="AL21494" s="2"/>
    </row>
    <row r="21495" spans="10:38" x14ac:dyDescent="0.25">
      <c r="J21495" s="2"/>
      <c r="K21495" s="2"/>
      <c r="L21495" s="2"/>
      <c r="M21495" s="2"/>
      <c r="U21495" s="2"/>
      <c r="AC21495" s="2"/>
      <c r="AD21495" s="2"/>
      <c r="AE21495" s="2"/>
      <c r="AF21495" s="2"/>
      <c r="AG21495" s="2"/>
      <c r="AL21495" s="2"/>
    </row>
    <row r="21496" spans="10:38" x14ac:dyDescent="0.25">
      <c r="J21496" s="2"/>
      <c r="K21496" s="2"/>
      <c r="L21496" s="2"/>
      <c r="M21496" s="2"/>
      <c r="U21496" s="2"/>
      <c r="AC21496" s="2"/>
      <c r="AD21496" s="2"/>
      <c r="AE21496" s="2"/>
      <c r="AF21496" s="2"/>
      <c r="AG21496" s="2"/>
      <c r="AL21496" s="2"/>
    </row>
    <row r="21497" spans="10:38" x14ac:dyDescent="0.25">
      <c r="J21497" s="2"/>
      <c r="K21497" s="2"/>
      <c r="L21497" s="2"/>
      <c r="M21497" s="2"/>
      <c r="U21497" s="2"/>
      <c r="AC21497" s="2"/>
      <c r="AD21497" s="2"/>
      <c r="AE21497" s="2"/>
      <c r="AF21497" s="2"/>
      <c r="AG21497" s="2"/>
      <c r="AL21497" s="2"/>
    </row>
    <row r="21498" spans="10:38" x14ac:dyDescent="0.25">
      <c r="J21498" s="2"/>
      <c r="K21498" s="2"/>
      <c r="L21498" s="2"/>
      <c r="M21498" s="2"/>
      <c r="U21498" s="2"/>
      <c r="AC21498" s="2"/>
      <c r="AD21498" s="2"/>
      <c r="AE21498" s="2"/>
      <c r="AF21498" s="2"/>
      <c r="AG21498" s="2"/>
      <c r="AL21498" s="2"/>
    </row>
    <row r="21499" spans="10:38" x14ac:dyDescent="0.25">
      <c r="J21499" s="2"/>
      <c r="K21499" s="2"/>
      <c r="L21499" s="2"/>
      <c r="M21499" s="2"/>
      <c r="U21499" s="2"/>
      <c r="AC21499" s="2"/>
      <c r="AD21499" s="2"/>
      <c r="AE21499" s="2"/>
      <c r="AF21499" s="2"/>
      <c r="AG21499" s="2"/>
      <c r="AL21499" s="2"/>
    </row>
    <row r="21500" spans="10:38" x14ac:dyDescent="0.25">
      <c r="J21500" s="2"/>
      <c r="K21500" s="2"/>
      <c r="L21500" s="2"/>
      <c r="M21500" s="2"/>
      <c r="U21500" s="2"/>
      <c r="AC21500" s="2"/>
      <c r="AD21500" s="2"/>
      <c r="AE21500" s="2"/>
      <c r="AF21500" s="2"/>
      <c r="AG21500" s="2"/>
      <c r="AL21500" s="2"/>
    </row>
    <row r="21501" spans="10:38" x14ac:dyDescent="0.25">
      <c r="J21501" s="2"/>
      <c r="K21501" s="2"/>
      <c r="L21501" s="2"/>
      <c r="M21501" s="2"/>
      <c r="U21501" s="2"/>
      <c r="AC21501" s="2"/>
      <c r="AD21501" s="2"/>
      <c r="AE21501" s="2"/>
      <c r="AF21501" s="2"/>
      <c r="AG21501" s="2"/>
      <c r="AL21501" s="2"/>
    </row>
    <row r="21502" spans="10:38" x14ac:dyDescent="0.25">
      <c r="J21502" s="2"/>
      <c r="K21502" s="2"/>
      <c r="L21502" s="2"/>
      <c r="M21502" s="2"/>
      <c r="U21502" s="2"/>
      <c r="AC21502" s="2"/>
      <c r="AD21502" s="2"/>
      <c r="AE21502" s="2"/>
      <c r="AF21502" s="2"/>
      <c r="AG21502" s="2"/>
      <c r="AL21502" s="2"/>
    </row>
    <row r="21503" spans="10:38" x14ac:dyDescent="0.25">
      <c r="J21503" s="2"/>
      <c r="K21503" s="2"/>
      <c r="L21503" s="2"/>
      <c r="M21503" s="2"/>
      <c r="U21503" s="2"/>
      <c r="AC21503" s="2"/>
      <c r="AD21503" s="2"/>
      <c r="AE21503" s="2"/>
      <c r="AF21503" s="2"/>
      <c r="AG21503" s="2"/>
      <c r="AL21503" s="2"/>
    </row>
    <row r="21504" spans="10:38" x14ac:dyDescent="0.25">
      <c r="J21504" s="2"/>
      <c r="K21504" s="2"/>
      <c r="L21504" s="2"/>
      <c r="M21504" s="2"/>
      <c r="U21504" s="2"/>
      <c r="AC21504" s="2"/>
      <c r="AD21504" s="2"/>
      <c r="AE21504" s="2"/>
      <c r="AF21504" s="2"/>
      <c r="AG21504" s="2"/>
      <c r="AL21504" s="2"/>
    </row>
    <row r="21505" spans="10:38" x14ac:dyDescent="0.25">
      <c r="J21505" s="2"/>
      <c r="K21505" s="2"/>
      <c r="L21505" s="2"/>
      <c r="M21505" s="2"/>
      <c r="U21505" s="2"/>
      <c r="AC21505" s="2"/>
      <c r="AD21505" s="2"/>
      <c r="AE21505" s="2"/>
      <c r="AF21505" s="2"/>
      <c r="AG21505" s="2"/>
      <c r="AL21505" s="2"/>
    </row>
    <row r="21506" spans="10:38" x14ac:dyDescent="0.25">
      <c r="J21506" s="2"/>
      <c r="K21506" s="2"/>
      <c r="L21506" s="2"/>
      <c r="M21506" s="2"/>
      <c r="U21506" s="2"/>
      <c r="AC21506" s="2"/>
      <c r="AD21506" s="2"/>
      <c r="AE21506" s="2"/>
      <c r="AF21506" s="2"/>
      <c r="AG21506" s="2"/>
      <c r="AL21506" s="2"/>
    </row>
    <row r="21507" spans="10:38" x14ac:dyDescent="0.25">
      <c r="J21507" s="2"/>
      <c r="K21507" s="2"/>
      <c r="L21507" s="2"/>
      <c r="M21507" s="2"/>
      <c r="U21507" s="2"/>
      <c r="AC21507" s="2"/>
      <c r="AD21507" s="2"/>
      <c r="AE21507" s="2"/>
      <c r="AF21507" s="2"/>
      <c r="AG21507" s="2"/>
      <c r="AL21507" s="2"/>
    </row>
    <row r="21508" spans="10:38" x14ac:dyDescent="0.25">
      <c r="J21508" s="2"/>
      <c r="K21508" s="2"/>
      <c r="L21508" s="2"/>
      <c r="M21508" s="2"/>
      <c r="U21508" s="2"/>
      <c r="AC21508" s="2"/>
      <c r="AD21508" s="2"/>
      <c r="AE21508" s="2"/>
      <c r="AF21508" s="2"/>
      <c r="AG21508" s="2"/>
      <c r="AL21508" s="2"/>
    </row>
    <row r="21509" spans="10:38" x14ac:dyDescent="0.25">
      <c r="J21509" s="2"/>
      <c r="K21509" s="2"/>
      <c r="L21509" s="2"/>
      <c r="M21509" s="2"/>
      <c r="U21509" s="2"/>
      <c r="AC21509" s="2"/>
      <c r="AD21509" s="2"/>
      <c r="AE21509" s="2"/>
      <c r="AF21509" s="2"/>
      <c r="AG21509" s="2"/>
      <c r="AL21509" s="2"/>
    </row>
    <row r="21510" spans="10:38" x14ac:dyDescent="0.25">
      <c r="J21510" s="2"/>
      <c r="K21510" s="2"/>
      <c r="L21510" s="2"/>
      <c r="M21510" s="2"/>
      <c r="U21510" s="2"/>
      <c r="AC21510" s="2"/>
      <c r="AD21510" s="2"/>
      <c r="AE21510" s="2"/>
      <c r="AF21510" s="2"/>
      <c r="AG21510" s="2"/>
      <c r="AL21510" s="2"/>
    </row>
    <row r="21511" spans="10:38" x14ac:dyDescent="0.25">
      <c r="J21511" s="2"/>
      <c r="K21511" s="2"/>
      <c r="L21511" s="2"/>
      <c r="M21511" s="2"/>
      <c r="U21511" s="2"/>
      <c r="AC21511" s="2"/>
      <c r="AD21511" s="2"/>
      <c r="AE21511" s="2"/>
      <c r="AF21511" s="2"/>
      <c r="AG21511" s="2"/>
      <c r="AL21511" s="2"/>
    </row>
    <row r="21512" spans="10:38" x14ac:dyDescent="0.25">
      <c r="J21512" s="2"/>
      <c r="K21512" s="2"/>
      <c r="L21512" s="2"/>
      <c r="M21512" s="2"/>
      <c r="U21512" s="2"/>
      <c r="AC21512" s="2"/>
      <c r="AD21512" s="2"/>
      <c r="AE21512" s="2"/>
      <c r="AF21512" s="2"/>
      <c r="AG21512" s="2"/>
      <c r="AL21512" s="2"/>
    </row>
    <row r="21513" spans="10:38" x14ac:dyDescent="0.25">
      <c r="J21513" s="2"/>
      <c r="K21513" s="2"/>
      <c r="L21513" s="2"/>
      <c r="M21513" s="2"/>
      <c r="U21513" s="2"/>
      <c r="AC21513" s="2"/>
      <c r="AD21513" s="2"/>
      <c r="AE21513" s="2"/>
      <c r="AF21513" s="2"/>
      <c r="AG21513" s="2"/>
      <c r="AL21513" s="2"/>
    </row>
    <row r="21514" spans="10:38" x14ac:dyDescent="0.25">
      <c r="J21514" s="2"/>
      <c r="K21514" s="2"/>
      <c r="L21514" s="2"/>
      <c r="M21514" s="2"/>
      <c r="U21514" s="2"/>
      <c r="AC21514" s="2"/>
      <c r="AD21514" s="2"/>
      <c r="AE21514" s="2"/>
      <c r="AF21514" s="2"/>
      <c r="AG21514" s="2"/>
      <c r="AL21514" s="2"/>
    </row>
    <row r="21515" spans="10:38" x14ac:dyDescent="0.25">
      <c r="J21515" s="2"/>
      <c r="K21515" s="2"/>
      <c r="L21515" s="2"/>
      <c r="M21515" s="2"/>
      <c r="U21515" s="2"/>
      <c r="AC21515" s="2"/>
      <c r="AD21515" s="2"/>
      <c r="AE21515" s="2"/>
      <c r="AF21515" s="2"/>
      <c r="AG21515" s="2"/>
      <c r="AL21515" s="2"/>
    </row>
    <row r="21516" spans="10:38" x14ac:dyDescent="0.25">
      <c r="J21516" s="2"/>
      <c r="K21516" s="2"/>
      <c r="L21516" s="2"/>
      <c r="M21516" s="2"/>
      <c r="U21516" s="2"/>
      <c r="AC21516" s="2"/>
      <c r="AD21516" s="2"/>
      <c r="AE21516" s="2"/>
      <c r="AF21516" s="2"/>
      <c r="AG21516" s="2"/>
      <c r="AL21516" s="2"/>
    </row>
    <row r="21517" spans="10:38" x14ac:dyDescent="0.25">
      <c r="J21517" s="2"/>
      <c r="K21517" s="2"/>
      <c r="L21517" s="2"/>
      <c r="M21517" s="2"/>
      <c r="U21517" s="2"/>
      <c r="AC21517" s="2"/>
      <c r="AD21517" s="2"/>
      <c r="AE21517" s="2"/>
      <c r="AF21517" s="2"/>
      <c r="AG21517" s="2"/>
      <c r="AL21517" s="2"/>
    </row>
    <row r="21518" spans="10:38" x14ac:dyDescent="0.25">
      <c r="J21518" s="2"/>
      <c r="K21518" s="2"/>
      <c r="L21518" s="2"/>
      <c r="M21518" s="2"/>
      <c r="U21518" s="2"/>
      <c r="AC21518" s="2"/>
      <c r="AD21518" s="2"/>
      <c r="AE21518" s="2"/>
      <c r="AF21518" s="2"/>
      <c r="AG21518" s="2"/>
      <c r="AL21518" s="2"/>
    </row>
    <row r="21519" spans="10:38" x14ac:dyDescent="0.25">
      <c r="J21519" s="2"/>
      <c r="K21519" s="2"/>
      <c r="L21519" s="2"/>
      <c r="M21519" s="2"/>
      <c r="U21519" s="2"/>
      <c r="AC21519" s="2"/>
      <c r="AD21519" s="2"/>
      <c r="AE21519" s="2"/>
      <c r="AF21519" s="2"/>
      <c r="AG21519" s="2"/>
      <c r="AL21519" s="2"/>
    </row>
    <row r="21520" spans="10:38" x14ac:dyDescent="0.25">
      <c r="J21520" s="2"/>
      <c r="K21520" s="2"/>
      <c r="L21520" s="2"/>
      <c r="M21520" s="2"/>
      <c r="U21520" s="2"/>
      <c r="AC21520" s="2"/>
      <c r="AD21520" s="2"/>
      <c r="AE21520" s="2"/>
      <c r="AF21520" s="2"/>
      <c r="AG21520" s="2"/>
      <c r="AL21520" s="2"/>
    </row>
    <row r="21521" spans="10:38" x14ac:dyDescent="0.25">
      <c r="J21521" s="2"/>
      <c r="K21521" s="2"/>
      <c r="L21521" s="2"/>
      <c r="M21521" s="2"/>
      <c r="U21521" s="2"/>
      <c r="AC21521" s="2"/>
      <c r="AD21521" s="2"/>
      <c r="AE21521" s="2"/>
      <c r="AF21521" s="2"/>
      <c r="AG21521" s="2"/>
      <c r="AL21521" s="2"/>
    </row>
    <row r="21522" spans="10:38" x14ac:dyDescent="0.25">
      <c r="J21522" s="2"/>
      <c r="K21522" s="2"/>
      <c r="L21522" s="2"/>
      <c r="M21522" s="2"/>
      <c r="U21522" s="2"/>
      <c r="AC21522" s="2"/>
      <c r="AD21522" s="2"/>
      <c r="AE21522" s="2"/>
      <c r="AF21522" s="2"/>
      <c r="AG21522" s="2"/>
      <c r="AL21522" s="2"/>
    </row>
    <row r="21523" spans="10:38" x14ac:dyDescent="0.25">
      <c r="J21523" s="2"/>
      <c r="K21523" s="2"/>
      <c r="L21523" s="2"/>
      <c r="M21523" s="2"/>
      <c r="U21523" s="2"/>
      <c r="AC21523" s="2"/>
      <c r="AD21523" s="2"/>
      <c r="AE21523" s="2"/>
      <c r="AF21523" s="2"/>
      <c r="AG21523" s="2"/>
      <c r="AL21523" s="2"/>
    </row>
    <row r="21524" spans="10:38" x14ac:dyDescent="0.25">
      <c r="J21524" s="2"/>
      <c r="K21524" s="2"/>
      <c r="L21524" s="2"/>
      <c r="M21524" s="2"/>
      <c r="U21524" s="2"/>
      <c r="AC21524" s="2"/>
      <c r="AD21524" s="2"/>
      <c r="AE21524" s="2"/>
      <c r="AF21524" s="2"/>
      <c r="AG21524" s="2"/>
      <c r="AL21524" s="2"/>
    </row>
    <row r="21525" spans="10:38" x14ac:dyDescent="0.25">
      <c r="J21525" s="2"/>
      <c r="K21525" s="2"/>
      <c r="L21525" s="2"/>
      <c r="M21525" s="2"/>
      <c r="U21525" s="2"/>
      <c r="AC21525" s="2"/>
      <c r="AD21525" s="2"/>
      <c r="AE21525" s="2"/>
      <c r="AF21525" s="2"/>
      <c r="AG21525" s="2"/>
      <c r="AL21525" s="2"/>
    </row>
    <row r="21526" spans="10:38" x14ac:dyDescent="0.25">
      <c r="J21526" s="2"/>
      <c r="K21526" s="2"/>
      <c r="L21526" s="2"/>
      <c r="M21526" s="2"/>
      <c r="U21526" s="2"/>
      <c r="AC21526" s="2"/>
      <c r="AD21526" s="2"/>
      <c r="AE21526" s="2"/>
      <c r="AF21526" s="2"/>
      <c r="AG21526" s="2"/>
      <c r="AL21526" s="2"/>
    </row>
    <row r="21527" spans="10:38" x14ac:dyDescent="0.25">
      <c r="J21527" s="2"/>
      <c r="K21527" s="2"/>
      <c r="L21527" s="2"/>
      <c r="M21527" s="2"/>
      <c r="U21527" s="2"/>
      <c r="AC21527" s="2"/>
      <c r="AD21527" s="2"/>
      <c r="AE21527" s="2"/>
      <c r="AF21527" s="2"/>
      <c r="AG21527" s="2"/>
      <c r="AL21527" s="2"/>
    </row>
    <row r="21528" spans="10:38" x14ac:dyDescent="0.25">
      <c r="J21528" s="2"/>
      <c r="K21528" s="2"/>
      <c r="L21528" s="2"/>
      <c r="M21528" s="2"/>
      <c r="U21528" s="2"/>
      <c r="AC21528" s="2"/>
      <c r="AD21528" s="2"/>
      <c r="AE21528" s="2"/>
      <c r="AF21528" s="2"/>
      <c r="AG21528" s="2"/>
      <c r="AL21528" s="2"/>
    </row>
    <row r="21529" spans="10:38" x14ac:dyDescent="0.25">
      <c r="J21529" s="2"/>
      <c r="K21529" s="2"/>
      <c r="L21529" s="2"/>
      <c r="M21529" s="2"/>
      <c r="U21529" s="2"/>
      <c r="AC21529" s="2"/>
      <c r="AD21529" s="2"/>
      <c r="AE21529" s="2"/>
      <c r="AF21529" s="2"/>
      <c r="AG21529" s="2"/>
      <c r="AL21529" s="2"/>
    </row>
    <row r="21530" spans="10:38" x14ac:dyDescent="0.25">
      <c r="J21530" s="2"/>
      <c r="K21530" s="2"/>
      <c r="L21530" s="2"/>
      <c r="M21530" s="2"/>
      <c r="U21530" s="2"/>
      <c r="AC21530" s="2"/>
      <c r="AD21530" s="2"/>
      <c r="AE21530" s="2"/>
      <c r="AF21530" s="2"/>
      <c r="AG21530" s="2"/>
      <c r="AL21530" s="2"/>
    </row>
    <row r="21531" spans="10:38" x14ac:dyDescent="0.25">
      <c r="J21531" s="2"/>
      <c r="K21531" s="2"/>
      <c r="L21531" s="2"/>
      <c r="M21531" s="2"/>
      <c r="U21531" s="2"/>
      <c r="AC21531" s="2"/>
      <c r="AD21531" s="2"/>
      <c r="AE21531" s="2"/>
      <c r="AF21531" s="2"/>
      <c r="AG21531" s="2"/>
      <c r="AL21531" s="2"/>
    </row>
    <row r="21532" spans="10:38" x14ac:dyDescent="0.25">
      <c r="J21532" s="2"/>
      <c r="K21532" s="2"/>
      <c r="L21532" s="2"/>
      <c r="M21532" s="2"/>
      <c r="U21532" s="2"/>
      <c r="AC21532" s="2"/>
      <c r="AD21532" s="2"/>
      <c r="AE21532" s="2"/>
      <c r="AF21532" s="2"/>
      <c r="AG21532" s="2"/>
      <c r="AL21532" s="2"/>
    </row>
    <row r="21533" spans="10:38" x14ac:dyDescent="0.25">
      <c r="J21533" s="2"/>
      <c r="K21533" s="2"/>
      <c r="L21533" s="2"/>
      <c r="M21533" s="2"/>
      <c r="U21533" s="2"/>
      <c r="AC21533" s="2"/>
      <c r="AD21533" s="2"/>
      <c r="AE21533" s="2"/>
      <c r="AF21533" s="2"/>
      <c r="AG21533" s="2"/>
      <c r="AL21533" s="2"/>
    </row>
    <row r="21534" spans="10:38" x14ac:dyDescent="0.25">
      <c r="J21534" s="2"/>
      <c r="K21534" s="2"/>
      <c r="L21534" s="2"/>
      <c r="M21534" s="2"/>
      <c r="U21534" s="2"/>
      <c r="AC21534" s="2"/>
      <c r="AD21534" s="2"/>
      <c r="AE21534" s="2"/>
      <c r="AF21534" s="2"/>
      <c r="AG21534" s="2"/>
      <c r="AL21534" s="2"/>
    </row>
    <row r="21535" spans="10:38" x14ac:dyDescent="0.25">
      <c r="J21535" s="2"/>
      <c r="K21535" s="2"/>
      <c r="L21535" s="2"/>
      <c r="M21535" s="2"/>
      <c r="U21535" s="2"/>
      <c r="AC21535" s="2"/>
      <c r="AD21535" s="2"/>
      <c r="AE21535" s="2"/>
      <c r="AF21535" s="2"/>
      <c r="AG21535" s="2"/>
      <c r="AL21535" s="2"/>
    </row>
    <row r="21536" spans="10:38" x14ac:dyDescent="0.25">
      <c r="J21536" s="2"/>
      <c r="K21536" s="2"/>
      <c r="L21536" s="2"/>
      <c r="M21536" s="2"/>
      <c r="U21536" s="2"/>
      <c r="AC21536" s="2"/>
      <c r="AD21536" s="2"/>
      <c r="AE21536" s="2"/>
      <c r="AF21536" s="2"/>
      <c r="AG21536" s="2"/>
      <c r="AL21536" s="2"/>
    </row>
    <row r="21537" spans="10:38" x14ac:dyDescent="0.25">
      <c r="J21537" s="2"/>
      <c r="K21537" s="2"/>
      <c r="L21537" s="2"/>
      <c r="M21537" s="2"/>
      <c r="U21537" s="2"/>
      <c r="AC21537" s="2"/>
      <c r="AD21537" s="2"/>
      <c r="AE21537" s="2"/>
      <c r="AF21537" s="2"/>
      <c r="AG21537" s="2"/>
      <c r="AL21537" s="2"/>
    </row>
    <row r="21538" spans="10:38" x14ac:dyDescent="0.25">
      <c r="J21538" s="2"/>
      <c r="K21538" s="2"/>
      <c r="L21538" s="2"/>
      <c r="M21538" s="2"/>
      <c r="U21538" s="2"/>
      <c r="AC21538" s="2"/>
      <c r="AD21538" s="2"/>
      <c r="AE21538" s="2"/>
      <c r="AF21538" s="2"/>
      <c r="AG21538" s="2"/>
      <c r="AL21538" s="2"/>
    </row>
    <row r="21539" spans="10:38" x14ac:dyDescent="0.25">
      <c r="J21539" s="2"/>
      <c r="K21539" s="2"/>
      <c r="L21539" s="2"/>
      <c r="M21539" s="2"/>
      <c r="U21539" s="2"/>
      <c r="AC21539" s="2"/>
      <c r="AD21539" s="2"/>
      <c r="AE21539" s="2"/>
      <c r="AF21539" s="2"/>
      <c r="AG21539" s="2"/>
      <c r="AL21539" s="2"/>
    </row>
    <row r="21540" spans="10:38" x14ac:dyDescent="0.25">
      <c r="J21540" s="2"/>
      <c r="K21540" s="2"/>
      <c r="L21540" s="2"/>
      <c r="M21540" s="2"/>
      <c r="U21540" s="2"/>
      <c r="AC21540" s="2"/>
      <c r="AD21540" s="2"/>
      <c r="AE21540" s="2"/>
      <c r="AF21540" s="2"/>
      <c r="AG21540" s="2"/>
      <c r="AL21540" s="2"/>
    </row>
    <row r="21541" spans="10:38" x14ac:dyDescent="0.25">
      <c r="J21541" s="2"/>
      <c r="K21541" s="2"/>
      <c r="L21541" s="2"/>
      <c r="M21541" s="2"/>
      <c r="U21541" s="2"/>
      <c r="AC21541" s="2"/>
      <c r="AD21541" s="2"/>
      <c r="AE21541" s="2"/>
      <c r="AF21541" s="2"/>
      <c r="AG21541" s="2"/>
      <c r="AL21541" s="2"/>
    </row>
    <row r="21542" spans="10:38" x14ac:dyDescent="0.25">
      <c r="J21542" s="2"/>
      <c r="K21542" s="2"/>
      <c r="L21542" s="2"/>
      <c r="M21542" s="2"/>
      <c r="U21542" s="2"/>
      <c r="AC21542" s="2"/>
      <c r="AD21542" s="2"/>
      <c r="AE21542" s="2"/>
      <c r="AF21542" s="2"/>
      <c r="AG21542" s="2"/>
      <c r="AL21542" s="2"/>
    </row>
    <row r="21543" spans="10:38" x14ac:dyDescent="0.25">
      <c r="J21543" s="2"/>
      <c r="K21543" s="2"/>
      <c r="L21543" s="2"/>
      <c r="M21543" s="2"/>
      <c r="U21543" s="2"/>
      <c r="AC21543" s="2"/>
      <c r="AD21543" s="2"/>
      <c r="AE21543" s="2"/>
      <c r="AF21543" s="2"/>
      <c r="AG21543" s="2"/>
      <c r="AL21543" s="2"/>
    </row>
    <row r="21544" spans="10:38" x14ac:dyDescent="0.25">
      <c r="J21544" s="2"/>
      <c r="K21544" s="2"/>
      <c r="L21544" s="2"/>
      <c r="M21544" s="2"/>
      <c r="U21544" s="2"/>
      <c r="AC21544" s="2"/>
      <c r="AD21544" s="2"/>
      <c r="AE21544" s="2"/>
      <c r="AF21544" s="2"/>
      <c r="AG21544" s="2"/>
      <c r="AL21544" s="2"/>
    </row>
    <row r="21545" spans="10:38" x14ac:dyDescent="0.25">
      <c r="J21545" s="2"/>
      <c r="K21545" s="2"/>
      <c r="L21545" s="2"/>
      <c r="M21545" s="2"/>
      <c r="U21545" s="2"/>
      <c r="AC21545" s="2"/>
      <c r="AD21545" s="2"/>
      <c r="AE21545" s="2"/>
      <c r="AF21545" s="2"/>
      <c r="AG21545" s="2"/>
      <c r="AL21545" s="2"/>
    </row>
    <row r="21546" spans="10:38" x14ac:dyDescent="0.25">
      <c r="J21546" s="2"/>
      <c r="K21546" s="2"/>
      <c r="L21546" s="2"/>
      <c r="M21546" s="2"/>
      <c r="U21546" s="2"/>
      <c r="AC21546" s="2"/>
      <c r="AD21546" s="2"/>
      <c r="AE21546" s="2"/>
      <c r="AF21546" s="2"/>
      <c r="AG21546" s="2"/>
      <c r="AL21546" s="2"/>
    </row>
    <row r="21547" spans="10:38" x14ac:dyDescent="0.25">
      <c r="J21547" s="2"/>
      <c r="K21547" s="2"/>
      <c r="L21547" s="2"/>
      <c r="M21547" s="2"/>
      <c r="U21547" s="2"/>
      <c r="AC21547" s="2"/>
      <c r="AD21547" s="2"/>
      <c r="AE21547" s="2"/>
      <c r="AF21547" s="2"/>
      <c r="AG21547" s="2"/>
      <c r="AL21547" s="2"/>
    </row>
    <row r="21548" spans="10:38" x14ac:dyDescent="0.25">
      <c r="J21548" s="2"/>
      <c r="K21548" s="2"/>
      <c r="L21548" s="2"/>
      <c r="M21548" s="2"/>
      <c r="U21548" s="2"/>
      <c r="AC21548" s="2"/>
      <c r="AD21548" s="2"/>
      <c r="AE21548" s="2"/>
      <c r="AF21548" s="2"/>
      <c r="AG21548" s="2"/>
      <c r="AL21548" s="2"/>
    </row>
    <row r="21549" spans="10:38" x14ac:dyDescent="0.25">
      <c r="J21549" s="2"/>
      <c r="K21549" s="2"/>
      <c r="L21549" s="2"/>
      <c r="M21549" s="2"/>
      <c r="U21549" s="2"/>
      <c r="AC21549" s="2"/>
      <c r="AD21549" s="2"/>
      <c r="AE21549" s="2"/>
      <c r="AF21549" s="2"/>
      <c r="AG21549" s="2"/>
      <c r="AL21549" s="2"/>
    </row>
    <row r="21550" spans="10:38" x14ac:dyDescent="0.25">
      <c r="J21550" s="2"/>
      <c r="K21550" s="2"/>
      <c r="L21550" s="2"/>
      <c r="M21550" s="2"/>
      <c r="U21550" s="2"/>
      <c r="AC21550" s="2"/>
      <c r="AD21550" s="2"/>
      <c r="AE21550" s="2"/>
      <c r="AF21550" s="2"/>
      <c r="AG21550" s="2"/>
      <c r="AL21550" s="2"/>
    </row>
    <row r="21551" spans="10:38" x14ac:dyDescent="0.25">
      <c r="J21551" s="2"/>
      <c r="K21551" s="2"/>
      <c r="L21551" s="2"/>
      <c r="M21551" s="2"/>
      <c r="U21551" s="2"/>
      <c r="AC21551" s="2"/>
      <c r="AD21551" s="2"/>
      <c r="AE21551" s="2"/>
      <c r="AF21551" s="2"/>
      <c r="AG21551" s="2"/>
      <c r="AL21551" s="2"/>
    </row>
    <row r="21552" spans="10:38" x14ac:dyDescent="0.25">
      <c r="J21552" s="2"/>
      <c r="K21552" s="2"/>
      <c r="L21552" s="2"/>
      <c r="M21552" s="2"/>
      <c r="U21552" s="2"/>
      <c r="AC21552" s="2"/>
      <c r="AD21552" s="2"/>
      <c r="AE21552" s="2"/>
      <c r="AF21552" s="2"/>
      <c r="AG21552" s="2"/>
      <c r="AL21552" s="2"/>
    </row>
    <row r="21553" spans="10:38" x14ac:dyDescent="0.25">
      <c r="J21553" s="2"/>
      <c r="K21553" s="2"/>
      <c r="L21553" s="2"/>
      <c r="M21553" s="2"/>
      <c r="U21553" s="2"/>
      <c r="AC21553" s="2"/>
      <c r="AD21553" s="2"/>
      <c r="AE21553" s="2"/>
      <c r="AF21553" s="2"/>
      <c r="AG21553" s="2"/>
      <c r="AL21553" s="2"/>
    </row>
    <row r="21554" spans="10:38" x14ac:dyDescent="0.25">
      <c r="J21554" s="2"/>
      <c r="K21554" s="2"/>
      <c r="L21554" s="2"/>
      <c r="M21554" s="2"/>
      <c r="U21554" s="2"/>
      <c r="AC21554" s="2"/>
      <c r="AD21554" s="2"/>
      <c r="AE21554" s="2"/>
      <c r="AF21554" s="2"/>
      <c r="AG21554" s="2"/>
      <c r="AL21554" s="2"/>
    </row>
    <row r="21555" spans="10:38" x14ac:dyDescent="0.25">
      <c r="J21555" s="2"/>
      <c r="K21555" s="2"/>
      <c r="L21555" s="2"/>
      <c r="M21555" s="2"/>
      <c r="U21555" s="2"/>
      <c r="AC21555" s="2"/>
      <c r="AD21555" s="2"/>
      <c r="AE21555" s="2"/>
      <c r="AF21555" s="2"/>
      <c r="AG21555" s="2"/>
      <c r="AL21555" s="2"/>
    </row>
    <row r="21556" spans="10:38" x14ac:dyDescent="0.25">
      <c r="J21556" s="2"/>
      <c r="K21556" s="2"/>
      <c r="L21556" s="2"/>
      <c r="M21556" s="2"/>
      <c r="U21556" s="2"/>
      <c r="AC21556" s="2"/>
      <c r="AD21556" s="2"/>
      <c r="AE21556" s="2"/>
      <c r="AF21556" s="2"/>
      <c r="AG21556" s="2"/>
      <c r="AL21556" s="2"/>
    </row>
    <row r="21557" spans="10:38" x14ac:dyDescent="0.25">
      <c r="J21557" s="2"/>
      <c r="K21557" s="2"/>
      <c r="L21557" s="2"/>
      <c r="M21557" s="2"/>
      <c r="U21557" s="2"/>
      <c r="AC21557" s="2"/>
      <c r="AD21557" s="2"/>
      <c r="AE21557" s="2"/>
      <c r="AF21557" s="2"/>
      <c r="AG21557" s="2"/>
      <c r="AL21557" s="2"/>
    </row>
    <row r="21558" spans="10:38" x14ac:dyDescent="0.25">
      <c r="J21558" s="2"/>
      <c r="K21558" s="2"/>
      <c r="L21558" s="2"/>
      <c r="M21558" s="2"/>
      <c r="U21558" s="2"/>
      <c r="AC21558" s="2"/>
      <c r="AD21558" s="2"/>
      <c r="AE21558" s="2"/>
      <c r="AF21558" s="2"/>
      <c r="AG21558" s="2"/>
      <c r="AL21558" s="2"/>
    </row>
    <row r="21559" spans="10:38" x14ac:dyDescent="0.25">
      <c r="J21559" s="2"/>
      <c r="K21559" s="2"/>
      <c r="L21559" s="2"/>
      <c r="M21559" s="2"/>
      <c r="U21559" s="2"/>
      <c r="AC21559" s="2"/>
      <c r="AD21559" s="2"/>
      <c r="AE21559" s="2"/>
      <c r="AF21559" s="2"/>
      <c r="AG21559" s="2"/>
      <c r="AL21559" s="2"/>
    </row>
    <row r="21560" spans="10:38" x14ac:dyDescent="0.25">
      <c r="J21560" s="2"/>
      <c r="K21560" s="2"/>
      <c r="L21560" s="2"/>
      <c r="M21560" s="2"/>
      <c r="U21560" s="2"/>
      <c r="AC21560" s="2"/>
      <c r="AD21560" s="2"/>
      <c r="AE21560" s="2"/>
      <c r="AF21560" s="2"/>
      <c r="AG21560" s="2"/>
      <c r="AL21560" s="2"/>
    </row>
    <row r="21561" spans="10:38" x14ac:dyDescent="0.25">
      <c r="J21561" s="2"/>
      <c r="K21561" s="2"/>
      <c r="L21561" s="2"/>
      <c r="M21561" s="2"/>
      <c r="U21561" s="2"/>
      <c r="AC21561" s="2"/>
      <c r="AD21561" s="2"/>
      <c r="AE21561" s="2"/>
      <c r="AF21561" s="2"/>
      <c r="AG21561" s="2"/>
      <c r="AL21561" s="2"/>
    </row>
    <row r="21562" spans="10:38" x14ac:dyDescent="0.25">
      <c r="J21562" s="2"/>
      <c r="K21562" s="2"/>
      <c r="L21562" s="2"/>
      <c r="M21562" s="2"/>
      <c r="U21562" s="2"/>
      <c r="AC21562" s="2"/>
      <c r="AD21562" s="2"/>
      <c r="AE21562" s="2"/>
      <c r="AF21562" s="2"/>
      <c r="AG21562" s="2"/>
      <c r="AL21562" s="2"/>
    </row>
    <row r="21563" spans="10:38" x14ac:dyDescent="0.25">
      <c r="J21563" s="2"/>
      <c r="K21563" s="2"/>
      <c r="L21563" s="2"/>
      <c r="M21563" s="2"/>
      <c r="U21563" s="2"/>
      <c r="AC21563" s="2"/>
      <c r="AD21563" s="2"/>
      <c r="AE21563" s="2"/>
      <c r="AF21563" s="2"/>
      <c r="AG21563" s="2"/>
      <c r="AL21563" s="2"/>
    </row>
    <row r="21564" spans="10:38" x14ac:dyDescent="0.25">
      <c r="J21564" s="2"/>
      <c r="K21564" s="2"/>
      <c r="L21564" s="2"/>
      <c r="M21564" s="2"/>
      <c r="U21564" s="2"/>
      <c r="AC21564" s="2"/>
      <c r="AD21564" s="2"/>
      <c r="AE21564" s="2"/>
      <c r="AF21564" s="2"/>
      <c r="AG21564" s="2"/>
      <c r="AL21564" s="2"/>
    </row>
    <row r="21565" spans="10:38" x14ac:dyDescent="0.25">
      <c r="J21565" s="2"/>
      <c r="K21565" s="2"/>
      <c r="L21565" s="2"/>
      <c r="M21565" s="2"/>
      <c r="U21565" s="2"/>
      <c r="AC21565" s="2"/>
      <c r="AD21565" s="2"/>
      <c r="AE21565" s="2"/>
      <c r="AF21565" s="2"/>
      <c r="AG21565" s="2"/>
      <c r="AL21565" s="2"/>
    </row>
    <row r="21566" spans="10:38" x14ac:dyDescent="0.25">
      <c r="J21566" s="2"/>
      <c r="K21566" s="2"/>
      <c r="L21566" s="2"/>
      <c r="M21566" s="2"/>
      <c r="U21566" s="2"/>
      <c r="AC21566" s="2"/>
      <c r="AD21566" s="2"/>
      <c r="AE21566" s="2"/>
      <c r="AF21566" s="2"/>
      <c r="AG21566" s="2"/>
      <c r="AL21566" s="2"/>
    </row>
    <row r="21567" spans="10:38" x14ac:dyDescent="0.25">
      <c r="J21567" s="2"/>
      <c r="K21567" s="2"/>
      <c r="L21567" s="2"/>
      <c r="M21567" s="2"/>
      <c r="U21567" s="2"/>
      <c r="AC21567" s="2"/>
      <c r="AD21567" s="2"/>
      <c r="AE21567" s="2"/>
      <c r="AF21567" s="2"/>
      <c r="AG21567" s="2"/>
      <c r="AL21567" s="2"/>
    </row>
    <row r="21568" spans="10:38" x14ac:dyDescent="0.25">
      <c r="J21568" s="2"/>
      <c r="K21568" s="2"/>
      <c r="L21568" s="2"/>
      <c r="M21568" s="2"/>
      <c r="U21568" s="2"/>
      <c r="AC21568" s="2"/>
      <c r="AD21568" s="2"/>
      <c r="AE21568" s="2"/>
      <c r="AF21568" s="2"/>
      <c r="AG21568" s="2"/>
      <c r="AL21568" s="2"/>
    </row>
    <row r="21569" spans="10:38" x14ac:dyDescent="0.25">
      <c r="J21569" s="2"/>
      <c r="K21569" s="2"/>
      <c r="L21569" s="2"/>
      <c r="M21569" s="2"/>
      <c r="U21569" s="2"/>
      <c r="AC21569" s="2"/>
      <c r="AD21569" s="2"/>
      <c r="AE21569" s="2"/>
      <c r="AF21569" s="2"/>
      <c r="AG21569" s="2"/>
      <c r="AL21569" s="2"/>
    </row>
    <row r="21570" spans="10:38" x14ac:dyDescent="0.25">
      <c r="J21570" s="2"/>
      <c r="K21570" s="2"/>
      <c r="L21570" s="2"/>
      <c r="M21570" s="2"/>
      <c r="U21570" s="2"/>
      <c r="AC21570" s="2"/>
      <c r="AD21570" s="2"/>
      <c r="AE21570" s="2"/>
      <c r="AF21570" s="2"/>
      <c r="AG21570" s="2"/>
      <c r="AL21570" s="2"/>
    </row>
    <row r="21571" spans="10:38" x14ac:dyDescent="0.25">
      <c r="J21571" s="2"/>
      <c r="K21571" s="2"/>
      <c r="L21571" s="2"/>
      <c r="M21571" s="2"/>
      <c r="U21571" s="2"/>
      <c r="AC21571" s="2"/>
      <c r="AD21571" s="2"/>
      <c r="AE21571" s="2"/>
      <c r="AF21571" s="2"/>
      <c r="AG21571" s="2"/>
      <c r="AL21571" s="2"/>
    </row>
    <row r="21572" spans="10:38" x14ac:dyDescent="0.25">
      <c r="J21572" s="2"/>
      <c r="K21572" s="2"/>
      <c r="L21572" s="2"/>
      <c r="M21572" s="2"/>
      <c r="U21572" s="2"/>
      <c r="AC21572" s="2"/>
      <c r="AD21572" s="2"/>
      <c r="AE21572" s="2"/>
      <c r="AF21572" s="2"/>
      <c r="AG21572" s="2"/>
      <c r="AL21572" s="2"/>
    </row>
    <row r="21573" spans="10:38" x14ac:dyDescent="0.25">
      <c r="J21573" s="2"/>
      <c r="K21573" s="2"/>
      <c r="L21573" s="2"/>
      <c r="M21573" s="2"/>
      <c r="U21573" s="2"/>
      <c r="AC21573" s="2"/>
      <c r="AD21573" s="2"/>
      <c r="AE21573" s="2"/>
      <c r="AF21573" s="2"/>
      <c r="AG21573" s="2"/>
      <c r="AL21573" s="2"/>
    </row>
    <row r="21574" spans="10:38" x14ac:dyDescent="0.25">
      <c r="J21574" s="2"/>
      <c r="K21574" s="2"/>
      <c r="L21574" s="2"/>
      <c r="M21574" s="2"/>
      <c r="U21574" s="2"/>
      <c r="AC21574" s="2"/>
      <c r="AD21574" s="2"/>
      <c r="AE21574" s="2"/>
      <c r="AF21574" s="2"/>
      <c r="AG21574" s="2"/>
      <c r="AL21574" s="2"/>
    </row>
    <row r="21575" spans="10:38" x14ac:dyDescent="0.25">
      <c r="J21575" s="2"/>
      <c r="K21575" s="2"/>
      <c r="L21575" s="2"/>
      <c r="M21575" s="2"/>
      <c r="U21575" s="2"/>
      <c r="AC21575" s="2"/>
      <c r="AD21575" s="2"/>
      <c r="AE21575" s="2"/>
      <c r="AF21575" s="2"/>
      <c r="AG21575" s="2"/>
      <c r="AL21575" s="2"/>
    </row>
    <row r="21576" spans="10:38" x14ac:dyDescent="0.25">
      <c r="J21576" s="2"/>
      <c r="K21576" s="2"/>
      <c r="L21576" s="2"/>
      <c r="M21576" s="2"/>
      <c r="U21576" s="2"/>
      <c r="AC21576" s="2"/>
      <c r="AD21576" s="2"/>
      <c r="AE21576" s="2"/>
      <c r="AF21576" s="2"/>
      <c r="AG21576" s="2"/>
      <c r="AL21576" s="2"/>
    </row>
    <row r="21577" spans="10:38" x14ac:dyDescent="0.25">
      <c r="J21577" s="2"/>
      <c r="K21577" s="2"/>
      <c r="L21577" s="2"/>
      <c r="M21577" s="2"/>
      <c r="U21577" s="2"/>
      <c r="AC21577" s="2"/>
      <c r="AD21577" s="2"/>
      <c r="AE21577" s="2"/>
      <c r="AF21577" s="2"/>
      <c r="AG21577" s="2"/>
      <c r="AL21577" s="2"/>
    </row>
    <row r="21578" spans="10:38" x14ac:dyDescent="0.25">
      <c r="J21578" s="2"/>
      <c r="K21578" s="2"/>
      <c r="L21578" s="2"/>
      <c r="M21578" s="2"/>
      <c r="U21578" s="2"/>
      <c r="AC21578" s="2"/>
      <c r="AD21578" s="2"/>
      <c r="AE21578" s="2"/>
      <c r="AF21578" s="2"/>
      <c r="AG21578" s="2"/>
      <c r="AL21578" s="2"/>
    </row>
    <row r="21579" spans="10:38" x14ac:dyDescent="0.25">
      <c r="J21579" s="2"/>
      <c r="K21579" s="2"/>
      <c r="L21579" s="2"/>
      <c r="M21579" s="2"/>
      <c r="U21579" s="2"/>
      <c r="AC21579" s="2"/>
      <c r="AD21579" s="2"/>
      <c r="AE21579" s="2"/>
      <c r="AF21579" s="2"/>
      <c r="AG21579" s="2"/>
      <c r="AL21579" s="2"/>
    </row>
    <row r="21580" spans="10:38" x14ac:dyDescent="0.25">
      <c r="J21580" s="2"/>
      <c r="K21580" s="2"/>
      <c r="L21580" s="2"/>
      <c r="M21580" s="2"/>
      <c r="U21580" s="2"/>
      <c r="AC21580" s="2"/>
      <c r="AD21580" s="2"/>
      <c r="AE21580" s="2"/>
      <c r="AF21580" s="2"/>
      <c r="AG21580" s="2"/>
      <c r="AL21580" s="2"/>
    </row>
    <row r="21581" spans="10:38" x14ac:dyDescent="0.25">
      <c r="J21581" s="2"/>
      <c r="K21581" s="2"/>
      <c r="L21581" s="2"/>
      <c r="M21581" s="2"/>
      <c r="U21581" s="2"/>
      <c r="AC21581" s="2"/>
      <c r="AD21581" s="2"/>
      <c r="AE21581" s="2"/>
      <c r="AF21581" s="2"/>
      <c r="AG21581" s="2"/>
      <c r="AL21581" s="2"/>
    </row>
    <row r="21582" spans="10:38" x14ac:dyDescent="0.25">
      <c r="J21582" s="2"/>
      <c r="K21582" s="2"/>
      <c r="L21582" s="2"/>
      <c r="M21582" s="2"/>
      <c r="U21582" s="2"/>
      <c r="AC21582" s="2"/>
      <c r="AD21582" s="2"/>
      <c r="AE21582" s="2"/>
      <c r="AF21582" s="2"/>
      <c r="AG21582" s="2"/>
      <c r="AL21582" s="2"/>
    </row>
    <row r="21583" spans="10:38" x14ac:dyDescent="0.25">
      <c r="J21583" s="2"/>
      <c r="K21583" s="2"/>
      <c r="L21583" s="2"/>
      <c r="M21583" s="2"/>
      <c r="U21583" s="2"/>
      <c r="AC21583" s="2"/>
      <c r="AD21583" s="2"/>
      <c r="AE21583" s="2"/>
      <c r="AF21583" s="2"/>
      <c r="AG21583" s="2"/>
      <c r="AL21583" s="2"/>
    </row>
    <row r="21584" spans="10:38" x14ac:dyDescent="0.25">
      <c r="J21584" s="2"/>
      <c r="K21584" s="2"/>
      <c r="L21584" s="2"/>
      <c r="M21584" s="2"/>
      <c r="U21584" s="2"/>
      <c r="AC21584" s="2"/>
      <c r="AD21584" s="2"/>
      <c r="AE21584" s="2"/>
      <c r="AF21584" s="2"/>
      <c r="AG21584" s="2"/>
      <c r="AL21584" s="2"/>
    </row>
    <row r="21585" spans="10:38" x14ac:dyDescent="0.25">
      <c r="J21585" s="2"/>
      <c r="K21585" s="2"/>
      <c r="L21585" s="2"/>
      <c r="M21585" s="2"/>
      <c r="U21585" s="2"/>
      <c r="AC21585" s="2"/>
      <c r="AD21585" s="2"/>
      <c r="AE21585" s="2"/>
      <c r="AF21585" s="2"/>
      <c r="AG21585" s="2"/>
      <c r="AL21585" s="2"/>
    </row>
    <row r="21586" spans="10:38" x14ac:dyDescent="0.25">
      <c r="J21586" s="2"/>
      <c r="K21586" s="2"/>
      <c r="L21586" s="2"/>
      <c r="M21586" s="2"/>
      <c r="U21586" s="2"/>
      <c r="AC21586" s="2"/>
      <c r="AD21586" s="2"/>
      <c r="AE21586" s="2"/>
      <c r="AF21586" s="2"/>
      <c r="AG21586" s="2"/>
      <c r="AL21586" s="2"/>
    </row>
    <row r="21587" spans="10:38" x14ac:dyDescent="0.25">
      <c r="J21587" s="2"/>
      <c r="K21587" s="2"/>
      <c r="L21587" s="2"/>
      <c r="M21587" s="2"/>
      <c r="U21587" s="2"/>
      <c r="AC21587" s="2"/>
      <c r="AD21587" s="2"/>
      <c r="AE21587" s="2"/>
      <c r="AF21587" s="2"/>
      <c r="AG21587" s="2"/>
      <c r="AL21587" s="2"/>
    </row>
    <row r="21588" spans="10:38" x14ac:dyDescent="0.25">
      <c r="J21588" s="2"/>
      <c r="K21588" s="2"/>
      <c r="L21588" s="2"/>
      <c r="M21588" s="2"/>
      <c r="U21588" s="2"/>
      <c r="AC21588" s="2"/>
      <c r="AD21588" s="2"/>
      <c r="AE21588" s="2"/>
      <c r="AF21588" s="2"/>
      <c r="AG21588" s="2"/>
      <c r="AL21588" s="2"/>
    </row>
    <row r="21589" spans="10:38" x14ac:dyDescent="0.25">
      <c r="J21589" s="2"/>
      <c r="K21589" s="2"/>
      <c r="L21589" s="2"/>
      <c r="M21589" s="2"/>
      <c r="U21589" s="2"/>
      <c r="AC21589" s="2"/>
      <c r="AD21589" s="2"/>
      <c r="AE21589" s="2"/>
      <c r="AF21589" s="2"/>
      <c r="AG21589" s="2"/>
      <c r="AL21589" s="2"/>
    </row>
    <row r="21590" spans="10:38" x14ac:dyDescent="0.25">
      <c r="J21590" s="2"/>
      <c r="K21590" s="2"/>
      <c r="L21590" s="2"/>
      <c r="M21590" s="2"/>
      <c r="U21590" s="2"/>
      <c r="AC21590" s="2"/>
      <c r="AD21590" s="2"/>
      <c r="AE21590" s="2"/>
      <c r="AF21590" s="2"/>
      <c r="AG21590" s="2"/>
      <c r="AL21590" s="2"/>
    </row>
    <row r="21591" spans="10:38" x14ac:dyDescent="0.25">
      <c r="J21591" s="2"/>
      <c r="K21591" s="2"/>
      <c r="L21591" s="2"/>
      <c r="M21591" s="2"/>
      <c r="U21591" s="2"/>
      <c r="AC21591" s="2"/>
      <c r="AD21591" s="2"/>
      <c r="AE21591" s="2"/>
      <c r="AF21591" s="2"/>
      <c r="AG21591" s="2"/>
      <c r="AL21591" s="2"/>
    </row>
    <row r="21592" spans="10:38" x14ac:dyDescent="0.25">
      <c r="J21592" s="2"/>
      <c r="K21592" s="2"/>
      <c r="L21592" s="2"/>
      <c r="M21592" s="2"/>
      <c r="U21592" s="2"/>
      <c r="AC21592" s="2"/>
      <c r="AD21592" s="2"/>
      <c r="AE21592" s="2"/>
      <c r="AF21592" s="2"/>
      <c r="AG21592" s="2"/>
      <c r="AL21592" s="2"/>
    </row>
    <row r="21593" spans="10:38" x14ac:dyDescent="0.25">
      <c r="J21593" s="2"/>
      <c r="K21593" s="2"/>
      <c r="L21593" s="2"/>
      <c r="M21593" s="2"/>
      <c r="U21593" s="2"/>
      <c r="AC21593" s="2"/>
      <c r="AD21593" s="2"/>
      <c r="AE21593" s="2"/>
      <c r="AF21593" s="2"/>
      <c r="AG21593" s="2"/>
      <c r="AL21593" s="2"/>
    </row>
    <row r="21594" spans="10:38" x14ac:dyDescent="0.25">
      <c r="J21594" s="2"/>
      <c r="K21594" s="2"/>
      <c r="L21594" s="2"/>
      <c r="M21594" s="2"/>
      <c r="U21594" s="2"/>
      <c r="AC21594" s="2"/>
      <c r="AD21594" s="2"/>
      <c r="AE21594" s="2"/>
      <c r="AF21594" s="2"/>
      <c r="AG21594" s="2"/>
      <c r="AL21594" s="2"/>
    </row>
    <row r="21595" spans="10:38" x14ac:dyDescent="0.25">
      <c r="J21595" s="2"/>
      <c r="K21595" s="2"/>
      <c r="L21595" s="2"/>
      <c r="M21595" s="2"/>
      <c r="U21595" s="2"/>
      <c r="AC21595" s="2"/>
      <c r="AD21595" s="2"/>
      <c r="AE21595" s="2"/>
      <c r="AF21595" s="2"/>
      <c r="AG21595" s="2"/>
      <c r="AL21595" s="2"/>
    </row>
    <row r="21596" spans="10:38" x14ac:dyDescent="0.25">
      <c r="J21596" s="2"/>
      <c r="K21596" s="2"/>
      <c r="L21596" s="2"/>
      <c r="M21596" s="2"/>
      <c r="U21596" s="2"/>
      <c r="AC21596" s="2"/>
      <c r="AD21596" s="2"/>
      <c r="AE21596" s="2"/>
      <c r="AF21596" s="2"/>
      <c r="AG21596" s="2"/>
      <c r="AL21596" s="2"/>
    </row>
    <row r="21597" spans="10:38" x14ac:dyDescent="0.25">
      <c r="J21597" s="2"/>
      <c r="K21597" s="2"/>
      <c r="L21597" s="2"/>
      <c r="M21597" s="2"/>
      <c r="U21597" s="2"/>
      <c r="AC21597" s="2"/>
      <c r="AD21597" s="2"/>
      <c r="AE21597" s="2"/>
      <c r="AF21597" s="2"/>
      <c r="AG21597" s="2"/>
      <c r="AL21597" s="2"/>
    </row>
    <row r="21598" spans="10:38" x14ac:dyDescent="0.25">
      <c r="J21598" s="2"/>
      <c r="K21598" s="2"/>
      <c r="L21598" s="2"/>
      <c r="M21598" s="2"/>
      <c r="U21598" s="2"/>
      <c r="AC21598" s="2"/>
      <c r="AD21598" s="2"/>
      <c r="AE21598" s="2"/>
      <c r="AF21598" s="2"/>
      <c r="AG21598" s="2"/>
      <c r="AL21598" s="2"/>
    </row>
    <row r="21599" spans="10:38" x14ac:dyDescent="0.25">
      <c r="J21599" s="2"/>
      <c r="K21599" s="2"/>
      <c r="L21599" s="2"/>
      <c r="M21599" s="2"/>
      <c r="U21599" s="2"/>
      <c r="AC21599" s="2"/>
      <c r="AD21599" s="2"/>
      <c r="AE21599" s="2"/>
      <c r="AF21599" s="2"/>
      <c r="AG21599" s="2"/>
      <c r="AL21599" s="2"/>
    </row>
    <row r="21600" spans="10:38" x14ac:dyDescent="0.25">
      <c r="J21600" s="2"/>
      <c r="K21600" s="2"/>
      <c r="L21600" s="2"/>
      <c r="M21600" s="2"/>
      <c r="U21600" s="2"/>
      <c r="AC21600" s="2"/>
      <c r="AD21600" s="2"/>
      <c r="AE21600" s="2"/>
      <c r="AF21600" s="2"/>
      <c r="AG21600" s="2"/>
      <c r="AL21600" s="2"/>
    </row>
    <row r="21601" spans="10:38" x14ac:dyDescent="0.25">
      <c r="J21601" s="2"/>
      <c r="K21601" s="2"/>
      <c r="L21601" s="2"/>
      <c r="M21601" s="2"/>
      <c r="U21601" s="2"/>
      <c r="AC21601" s="2"/>
      <c r="AD21601" s="2"/>
      <c r="AE21601" s="2"/>
      <c r="AF21601" s="2"/>
      <c r="AG21601" s="2"/>
      <c r="AL21601" s="2"/>
    </row>
    <row r="21602" spans="10:38" x14ac:dyDescent="0.25">
      <c r="J21602" s="2"/>
      <c r="K21602" s="2"/>
      <c r="L21602" s="2"/>
      <c r="M21602" s="2"/>
      <c r="U21602" s="2"/>
      <c r="AC21602" s="2"/>
      <c r="AD21602" s="2"/>
      <c r="AE21602" s="2"/>
      <c r="AF21602" s="2"/>
      <c r="AG21602" s="2"/>
      <c r="AL21602" s="2"/>
    </row>
    <row r="21603" spans="10:38" x14ac:dyDescent="0.25">
      <c r="J21603" s="2"/>
      <c r="K21603" s="2"/>
      <c r="L21603" s="2"/>
      <c r="M21603" s="2"/>
      <c r="U21603" s="2"/>
      <c r="AC21603" s="2"/>
      <c r="AD21603" s="2"/>
      <c r="AE21603" s="2"/>
      <c r="AF21603" s="2"/>
      <c r="AG21603" s="2"/>
      <c r="AL21603" s="2"/>
    </row>
    <row r="21604" spans="10:38" x14ac:dyDescent="0.25">
      <c r="J21604" s="2"/>
      <c r="K21604" s="2"/>
      <c r="L21604" s="2"/>
      <c r="M21604" s="2"/>
      <c r="U21604" s="2"/>
      <c r="AC21604" s="2"/>
      <c r="AD21604" s="2"/>
      <c r="AE21604" s="2"/>
      <c r="AF21604" s="2"/>
      <c r="AG21604" s="2"/>
      <c r="AL21604" s="2"/>
    </row>
    <row r="21605" spans="10:38" x14ac:dyDescent="0.25">
      <c r="J21605" s="2"/>
      <c r="K21605" s="2"/>
      <c r="L21605" s="2"/>
      <c r="M21605" s="2"/>
      <c r="U21605" s="2"/>
      <c r="AC21605" s="2"/>
      <c r="AD21605" s="2"/>
      <c r="AE21605" s="2"/>
      <c r="AF21605" s="2"/>
      <c r="AG21605" s="2"/>
      <c r="AL21605" s="2"/>
    </row>
    <row r="21606" spans="10:38" x14ac:dyDescent="0.25">
      <c r="J21606" s="2"/>
      <c r="K21606" s="2"/>
      <c r="L21606" s="2"/>
      <c r="M21606" s="2"/>
      <c r="U21606" s="2"/>
      <c r="AC21606" s="2"/>
      <c r="AD21606" s="2"/>
      <c r="AE21606" s="2"/>
      <c r="AF21606" s="2"/>
      <c r="AG21606" s="2"/>
      <c r="AL21606" s="2"/>
    </row>
    <row r="21607" spans="10:38" x14ac:dyDescent="0.25">
      <c r="J21607" s="2"/>
      <c r="K21607" s="2"/>
      <c r="L21607" s="2"/>
      <c r="M21607" s="2"/>
      <c r="U21607" s="2"/>
      <c r="AC21607" s="2"/>
      <c r="AD21607" s="2"/>
      <c r="AE21607" s="2"/>
      <c r="AF21607" s="2"/>
      <c r="AG21607" s="2"/>
      <c r="AL21607" s="2"/>
    </row>
    <row r="21608" spans="10:38" x14ac:dyDescent="0.25">
      <c r="J21608" s="2"/>
      <c r="K21608" s="2"/>
      <c r="L21608" s="2"/>
      <c r="M21608" s="2"/>
      <c r="U21608" s="2"/>
      <c r="AC21608" s="2"/>
      <c r="AD21608" s="2"/>
      <c r="AE21608" s="2"/>
      <c r="AF21608" s="2"/>
      <c r="AG21608" s="2"/>
      <c r="AL21608" s="2"/>
    </row>
    <row r="21609" spans="10:38" x14ac:dyDescent="0.25">
      <c r="J21609" s="2"/>
      <c r="K21609" s="2"/>
      <c r="L21609" s="2"/>
      <c r="M21609" s="2"/>
      <c r="U21609" s="2"/>
      <c r="AC21609" s="2"/>
      <c r="AD21609" s="2"/>
      <c r="AE21609" s="2"/>
      <c r="AF21609" s="2"/>
      <c r="AG21609" s="2"/>
      <c r="AL21609" s="2"/>
    </row>
    <row r="21610" spans="10:38" x14ac:dyDescent="0.25">
      <c r="J21610" s="2"/>
      <c r="K21610" s="2"/>
      <c r="L21610" s="2"/>
      <c r="M21610" s="2"/>
      <c r="U21610" s="2"/>
      <c r="AC21610" s="2"/>
      <c r="AD21610" s="2"/>
      <c r="AE21610" s="2"/>
      <c r="AF21610" s="2"/>
      <c r="AG21610" s="2"/>
      <c r="AL21610" s="2"/>
    </row>
    <row r="21611" spans="10:38" x14ac:dyDescent="0.25">
      <c r="J21611" s="2"/>
      <c r="K21611" s="2"/>
      <c r="L21611" s="2"/>
      <c r="M21611" s="2"/>
      <c r="U21611" s="2"/>
      <c r="AC21611" s="2"/>
      <c r="AD21611" s="2"/>
      <c r="AE21611" s="2"/>
      <c r="AF21611" s="2"/>
      <c r="AG21611" s="2"/>
      <c r="AL21611" s="2"/>
    </row>
    <row r="21612" spans="10:38" x14ac:dyDescent="0.25">
      <c r="J21612" s="2"/>
      <c r="K21612" s="2"/>
      <c r="L21612" s="2"/>
      <c r="M21612" s="2"/>
      <c r="U21612" s="2"/>
      <c r="AC21612" s="2"/>
      <c r="AD21612" s="2"/>
      <c r="AE21612" s="2"/>
      <c r="AF21612" s="2"/>
      <c r="AG21612" s="2"/>
      <c r="AL21612" s="2"/>
    </row>
    <row r="21613" spans="10:38" x14ac:dyDescent="0.25">
      <c r="J21613" s="2"/>
      <c r="K21613" s="2"/>
      <c r="L21613" s="2"/>
      <c r="M21613" s="2"/>
      <c r="U21613" s="2"/>
      <c r="AC21613" s="2"/>
      <c r="AD21613" s="2"/>
      <c r="AE21613" s="2"/>
      <c r="AF21613" s="2"/>
      <c r="AG21613" s="2"/>
      <c r="AL21613" s="2"/>
    </row>
    <row r="21614" spans="10:38" x14ac:dyDescent="0.25">
      <c r="J21614" s="2"/>
      <c r="K21614" s="2"/>
      <c r="L21614" s="2"/>
      <c r="M21614" s="2"/>
      <c r="U21614" s="2"/>
      <c r="AC21614" s="2"/>
      <c r="AD21614" s="2"/>
      <c r="AE21614" s="2"/>
      <c r="AF21614" s="2"/>
      <c r="AG21614" s="2"/>
      <c r="AL21614" s="2"/>
    </row>
    <row r="21615" spans="10:38" x14ac:dyDescent="0.25">
      <c r="J21615" s="2"/>
      <c r="K21615" s="2"/>
      <c r="L21615" s="2"/>
      <c r="M21615" s="2"/>
      <c r="U21615" s="2"/>
      <c r="AC21615" s="2"/>
      <c r="AD21615" s="2"/>
      <c r="AE21615" s="2"/>
      <c r="AF21615" s="2"/>
      <c r="AG21615" s="2"/>
      <c r="AL21615" s="2"/>
    </row>
    <row r="21616" spans="10:38" x14ac:dyDescent="0.25">
      <c r="J21616" s="2"/>
      <c r="K21616" s="2"/>
      <c r="L21616" s="2"/>
      <c r="M21616" s="2"/>
      <c r="U21616" s="2"/>
      <c r="AC21616" s="2"/>
      <c r="AD21616" s="2"/>
      <c r="AE21616" s="2"/>
      <c r="AF21616" s="2"/>
      <c r="AG21616" s="2"/>
      <c r="AL21616" s="2"/>
    </row>
    <row r="21617" spans="10:38" x14ac:dyDescent="0.25">
      <c r="J21617" s="2"/>
      <c r="K21617" s="2"/>
      <c r="L21617" s="2"/>
      <c r="M21617" s="2"/>
      <c r="U21617" s="2"/>
      <c r="AC21617" s="2"/>
      <c r="AD21617" s="2"/>
      <c r="AE21617" s="2"/>
      <c r="AF21617" s="2"/>
      <c r="AG21617" s="2"/>
      <c r="AL21617" s="2"/>
    </row>
    <row r="21618" spans="10:38" x14ac:dyDescent="0.25">
      <c r="J21618" s="2"/>
      <c r="K21618" s="2"/>
      <c r="L21618" s="2"/>
      <c r="M21618" s="2"/>
      <c r="U21618" s="2"/>
      <c r="AC21618" s="2"/>
      <c r="AD21618" s="2"/>
      <c r="AE21618" s="2"/>
      <c r="AF21618" s="2"/>
      <c r="AG21618" s="2"/>
      <c r="AL21618" s="2"/>
    </row>
    <row r="21619" spans="10:38" x14ac:dyDescent="0.25">
      <c r="J21619" s="2"/>
      <c r="K21619" s="2"/>
      <c r="L21619" s="2"/>
      <c r="M21619" s="2"/>
      <c r="U21619" s="2"/>
      <c r="AC21619" s="2"/>
      <c r="AD21619" s="2"/>
      <c r="AE21619" s="2"/>
      <c r="AF21619" s="2"/>
      <c r="AG21619" s="2"/>
      <c r="AL21619" s="2"/>
    </row>
    <row r="21620" spans="10:38" x14ac:dyDescent="0.25">
      <c r="J21620" s="2"/>
      <c r="K21620" s="2"/>
      <c r="L21620" s="2"/>
      <c r="M21620" s="2"/>
      <c r="U21620" s="2"/>
      <c r="AC21620" s="2"/>
      <c r="AD21620" s="2"/>
      <c r="AE21620" s="2"/>
      <c r="AF21620" s="2"/>
      <c r="AG21620" s="2"/>
      <c r="AL21620" s="2"/>
    </row>
    <row r="21621" spans="10:38" x14ac:dyDescent="0.25">
      <c r="J21621" s="2"/>
      <c r="K21621" s="2"/>
      <c r="L21621" s="2"/>
      <c r="M21621" s="2"/>
      <c r="U21621" s="2"/>
      <c r="AC21621" s="2"/>
      <c r="AD21621" s="2"/>
      <c r="AE21621" s="2"/>
      <c r="AF21621" s="2"/>
      <c r="AG21621" s="2"/>
      <c r="AL21621" s="2"/>
    </row>
    <row r="21622" spans="10:38" x14ac:dyDescent="0.25">
      <c r="J21622" s="2"/>
      <c r="K21622" s="2"/>
      <c r="L21622" s="2"/>
      <c r="M21622" s="2"/>
      <c r="U21622" s="2"/>
      <c r="AC21622" s="2"/>
      <c r="AD21622" s="2"/>
      <c r="AE21622" s="2"/>
      <c r="AF21622" s="2"/>
      <c r="AG21622" s="2"/>
      <c r="AL21622" s="2"/>
    </row>
    <row r="21623" spans="10:38" x14ac:dyDescent="0.25">
      <c r="J21623" s="2"/>
      <c r="K21623" s="2"/>
      <c r="L21623" s="2"/>
      <c r="M21623" s="2"/>
      <c r="U21623" s="2"/>
      <c r="AC21623" s="2"/>
      <c r="AD21623" s="2"/>
      <c r="AE21623" s="2"/>
      <c r="AF21623" s="2"/>
      <c r="AG21623" s="2"/>
      <c r="AL21623" s="2"/>
    </row>
    <row r="21624" spans="10:38" x14ac:dyDescent="0.25">
      <c r="J21624" s="2"/>
      <c r="K21624" s="2"/>
      <c r="L21624" s="2"/>
      <c r="M21624" s="2"/>
      <c r="U21624" s="2"/>
      <c r="AC21624" s="2"/>
      <c r="AD21624" s="2"/>
      <c r="AE21624" s="2"/>
      <c r="AF21624" s="2"/>
      <c r="AG21624" s="2"/>
      <c r="AL21624" s="2"/>
    </row>
    <row r="21625" spans="10:38" x14ac:dyDescent="0.25">
      <c r="J21625" s="2"/>
      <c r="K21625" s="2"/>
      <c r="L21625" s="2"/>
      <c r="M21625" s="2"/>
      <c r="U21625" s="2"/>
      <c r="AC21625" s="2"/>
      <c r="AD21625" s="2"/>
      <c r="AE21625" s="2"/>
      <c r="AF21625" s="2"/>
      <c r="AG21625" s="2"/>
      <c r="AL21625" s="2"/>
    </row>
    <row r="21626" spans="10:38" x14ac:dyDescent="0.25">
      <c r="J21626" s="2"/>
      <c r="K21626" s="2"/>
      <c r="L21626" s="2"/>
      <c r="M21626" s="2"/>
      <c r="U21626" s="2"/>
      <c r="AC21626" s="2"/>
      <c r="AD21626" s="2"/>
      <c r="AE21626" s="2"/>
      <c r="AF21626" s="2"/>
      <c r="AG21626" s="2"/>
      <c r="AL21626" s="2"/>
    </row>
    <row r="21627" spans="10:38" x14ac:dyDescent="0.25">
      <c r="J21627" s="2"/>
      <c r="K21627" s="2"/>
      <c r="L21627" s="2"/>
      <c r="M21627" s="2"/>
      <c r="U21627" s="2"/>
      <c r="AC21627" s="2"/>
      <c r="AD21627" s="2"/>
      <c r="AE21627" s="2"/>
      <c r="AF21627" s="2"/>
      <c r="AG21627" s="2"/>
      <c r="AL21627" s="2"/>
    </row>
    <row r="21628" spans="10:38" x14ac:dyDescent="0.25">
      <c r="J21628" s="2"/>
      <c r="K21628" s="2"/>
      <c r="L21628" s="2"/>
      <c r="M21628" s="2"/>
      <c r="U21628" s="2"/>
      <c r="AC21628" s="2"/>
      <c r="AD21628" s="2"/>
      <c r="AE21628" s="2"/>
      <c r="AF21628" s="2"/>
      <c r="AG21628" s="2"/>
      <c r="AL21628" s="2"/>
    </row>
    <row r="21629" spans="10:38" x14ac:dyDescent="0.25">
      <c r="J21629" s="2"/>
      <c r="K21629" s="2"/>
      <c r="L21629" s="2"/>
      <c r="M21629" s="2"/>
      <c r="U21629" s="2"/>
      <c r="AC21629" s="2"/>
      <c r="AD21629" s="2"/>
      <c r="AE21629" s="2"/>
      <c r="AF21629" s="2"/>
      <c r="AG21629" s="2"/>
      <c r="AL21629" s="2"/>
    </row>
    <row r="21630" spans="10:38" x14ac:dyDescent="0.25">
      <c r="J21630" s="2"/>
      <c r="K21630" s="2"/>
      <c r="L21630" s="2"/>
      <c r="M21630" s="2"/>
      <c r="U21630" s="2"/>
      <c r="AC21630" s="2"/>
      <c r="AD21630" s="2"/>
      <c r="AE21630" s="2"/>
      <c r="AF21630" s="2"/>
      <c r="AG21630" s="2"/>
      <c r="AL21630" s="2"/>
    </row>
    <row r="21631" spans="10:38" x14ac:dyDescent="0.25">
      <c r="J21631" s="2"/>
      <c r="K21631" s="2"/>
      <c r="L21631" s="2"/>
      <c r="M21631" s="2"/>
      <c r="U21631" s="2"/>
      <c r="AC21631" s="2"/>
      <c r="AD21631" s="2"/>
      <c r="AE21631" s="2"/>
      <c r="AF21631" s="2"/>
      <c r="AG21631" s="2"/>
      <c r="AL21631" s="2"/>
    </row>
    <row r="21632" spans="10:38" x14ac:dyDescent="0.25">
      <c r="J21632" s="2"/>
      <c r="K21632" s="2"/>
      <c r="L21632" s="2"/>
      <c r="M21632" s="2"/>
      <c r="U21632" s="2"/>
      <c r="AC21632" s="2"/>
      <c r="AD21632" s="2"/>
      <c r="AE21632" s="2"/>
      <c r="AF21632" s="2"/>
      <c r="AG21632" s="2"/>
      <c r="AL21632" s="2"/>
    </row>
    <row r="21633" spans="10:38" x14ac:dyDescent="0.25">
      <c r="J21633" s="2"/>
      <c r="K21633" s="2"/>
      <c r="L21633" s="2"/>
      <c r="M21633" s="2"/>
      <c r="U21633" s="2"/>
      <c r="AC21633" s="2"/>
      <c r="AD21633" s="2"/>
      <c r="AE21633" s="2"/>
      <c r="AF21633" s="2"/>
      <c r="AG21633" s="2"/>
      <c r="AL21633" s="2"/>
    </row>
    <row r="21634" spans="10:38" x14ac:dyDescent="0.25">
      <c r="J21634" s="2"/>
      <c r="K21634" s="2"/>
      <c r="L21634" s="2"/>
      <c r="M21634" s="2"/>
      <c r="U21634" s="2"/>
      <c r="AC21634" s="2"/>
      <c r="AD21634" s="2"/>
      <c r="AE21634" s="2"/>
      <c r="AF21634" s="2"/>
      <c r="AG21634" s="2"/>
      <c r="AL21634" s="2"/>
    </row>
    <row r="21635" spans="10:38" x14ac:dyDescent="0.25">
      <c r="J21635" s="2"/>
      <c r="K21635" s="2"/>
      <c r="L21635" s="2"/>
      <c r="M21635" s="2"/>
      <c r="U21635" s="2"/>
      <c r="AC21635" s="2"/>
      <c r="AD21635" s="2"/>
      <c r="AE21635" s="2"/>
      <c r="AF21635" s="2"/>
      <c r="AG21635" s="2"/>
      <c r="AL21635" s="2"/>
    </row>
    <row r="21636" spans="10:38" x14ac:dyDescent="0.25">
      <c r="J21636" s="2"/>
      <c r="K21636" s="2"/>
      <c r="L21636" s="2"/>
      <c r="M21636" s="2"/>
      <c r="U21636" s="2"/>
      <c r="AC21636" s="2"/>
      <c r="AD21636" s="2"/>
      <c r="AE21636" s="2"/>
      <c r="AF21636" s="2"/>
      <c r="AG21636" s="2"/>
      <c r="AL21636" s="2"/>
    </row>
    <row r="21637" spans="10:38" x14ac:dyDescent="0.25">
      <c r="J21637" s="2"/>
      <c r="K21637" s="2"/>
      <c r="L21637" s="2"/>
      <c r="M21637" s="2"/>
      <c r="U21637" s="2"/>
      <c r="AC21637" s="2"/>
      <c r="AD21637" s="2"/>
      <c r="AE21637" s="2"/>
      <c r="AF21637" s="2"/>
      <c r="AG21637" s="2"/>
      <c r="AL21637" s="2"/>
    </row>
    <row r="21638" spans="10:38" x14ac:dyDescent="0.25">
      <c r="J21638" s="2"/>
      <c r="K21638" s="2"/>
      <c r="L21638" s="2"/>
      <c r="M21638" s="2"/>
      <c r="U21638" s="2"/>
      <c r="AC21638" s="2"/>
      <c r="AD21638" s="2"/>
      <c r="AE21638" s="2"/>
      <c r="AF21638" s="2"/>
      <c r="AG21638" s="2"/>
      <c r="AL21638" s="2"/>
    </row>
    <row r="21639" spans="10:38" x14ac:dyDescent="0.25">
      <c r="J21639" s="2"/>
      <c r="K21639" s="2"/>
      <c r="L21639" s="2"/>
      <c r="M21639" s="2"/>
      <c r="U21639" s="2"/>
      <c r="AC21639" s="2"/>
      <c r="AD21639" s="2"/>
      <c r="AE21639" s="2"/>
      <c r="AF21639" s="2"/>
      <c r="AG21639" s="2"/>
      <c r="AL21639" s="2"/>
    </row>
    <row r="21640" spans="10:38" x14ac:dyDescent="0.25">
      <c r="J21640" s="2"/>
      <c r="K21640" s="2"/>
      <c r="L21640" s="2"/>
      <c r="M21640" s="2"/>
      <c r="U21640" s="2"/>
      <c r="AC21640" s="2"/>
      <c r="AD21640" s="2"/>
      <c r="AE21640" s="2"/>
      <c r="AF21640" s="2"/>
      <c r="AG21640" s="2"/>
      <c r="AL21640" s="2"/>
    </row>
    <row r="21641" spans="10:38" x14ac:dyDescent="0.25">
      <c r="J21641" s="2"/>
      <c r="K21641" s="2"/>
      <c r="L21641" s="2"/>
      <c r="M21641" s="2"/>
      <c r="U21641" s="2"/>
      <c r="AC21641" s="2"/>
      <c r="AD21641" s="2"/>
      <c r="AE21641" s="2"/>
      <c r="AF21641" s="2"/>
      <c r="AG21641" s="2"/>
      <c r="AL21641" s="2"/>
    </row>
    <row r="21642" spans="10:38" x14ac:dyDescent="0.25">
      <c r="J21642" s="2"/>
      <c r="K21642" s="2"/>
      <c r="L21642" s="2"/>
      <c r="M21642" s="2"/>
      <c r="U21642" s="2"/>
      <c r="AC21642" s="2"/>
      <c r="AD21642" s="2"/>
      <c r="AE21642" s="2"/>
      <c r="AF21642" s="2"/>
      <c r="AG21642" s="2"/>
      <c r="AL21642" s="2"/>
    </row>
    <row r="21643" spans="10:38" x14ac:dyDescent="0.25">
      <c r="J21643" s="2"/>
      <c r="K21643" s="2"/>
      <c r="L21643" s="2"/>
      <c r="M21643" s="2"/>
      <c r="U21643" s="2"/>
      <c r="AC21643" s="2"/>
      <c r="AD21643" s="2"/>
      <c r="AE21643" s="2"/>
      <c r="AF21643" s="2"/>
      <c r="AG21643" s="2"/>
      <c r="AL21643" s="2"/>
    </row>
    <row r="21644" spans="10:38" x14ac:dyDescent="0.25">
      <c r="J21644" s="2"/>
      <c r="K21644" s="2"/>
      <c r="L21644" s="2"/>
      <c r="M21644" s="2"/>
      <c r="U21644" s="2"/>
      <c r="AC21644" s="2"/>
      <c r="AD21644" s="2"/>
      <c r="AE21644" s="2"/>
      <c r="AF21644" s="2"/>
      <c r="AG21644" s="2"/>
      <c r="AL21644" s="2"/>
    </row>
    <row r="21645" spans="10:38" x14ac:dyDescent="0.25">
      <c r="J21645" s="2"/>
      <c r="K21645" s="2"/>
      <c r="L21645" s="2"/>
      <c r="M21645" s="2"/>
      <c r="U21645" s="2"/>
      <c r="AC21645" s="2"/>
      <c r="AD21645" s="2"/>
      <c r="AE21645" s="2"/>
      <c r="AF21645" s="2"/>
      <c r="AG21645" s="2"/>
      <c r="AL21645" s="2"/>
    </row>
    <row r="21646" spans="10:38" x14ac:dyDescent="0.25">
      <c r="J21646" s="2"/>
      <c r="K21646" s="2"/>
      <c r="L21646" s="2"/>
      <c r="M21646" s="2"/>
      <c r="U21646" s="2"/>
      <c r="AC21646" s="2"/>
      <c r="AD21646" s="2"/>
      <c r="AE21646" s="2"/>
      <c r="AF21646" s="2"/>
      <c r="AG21646" s="2"/>
      <c r="AL21646" s="2"/>
    </row>
    <row r="21647" spans="10:38" x14ac:dyDescent="0.25">
      <c r="J21647" s="2"/>
      <c r="K21647" s="2"/>
      <c r="L21647" s="2"/>
      <c r="M21647" s="2"/>
      <c r="U21647" s="2"/>
      <c r="AC21647" s="2"/>
      <c r="AD21647" s="2"/>
      <c r="AE21647" s="2"/>
      <c r="AF21647" s="2"/>
      <c r="AG21647" s="2"/>
      <c r="AL21647" s="2"/>
    </row>
    <row r="21648" spans="10:38" x14ac:dyDescent="0.25">
      <c r="J21648" s="2"/>
      <c r="K21648" s="2"/>
      <c r="L21648" s="2"/>
      <c r="M21648" s="2"/>
      <c r="U21648" s="2"/>
      <c r="AC21648" s="2"/>
      <c r="AD21648" s="2"/>
      <c r="AE21648" s="2"/>
      <c r="AF21648" s="2"/>
      <c r="AG21648" s="2"/>
      <c r="AL21648" s="2"/>
    </row>
    <row r="21649" spans="10:38" x14ac:dyDescent="0.25">
      <c r="J21649" s="2"/>
      <c r="K21649" s="2"/>
      <c r="L21649" s="2"/>
      <c r="M21649" s="2"/>
      <c r="U21649" s="2"/>
      <c r="AC21649" s="2"/>
      <c r="AD21649" s="2"/>
      <c r="AE21649" s="2"/>
      <c r="AF21649" s="2"/>
      <c r="AG21649" s="2"/>
      <c r="AL21649" s="2"/>
    </row>
    <row r="21650" spans="10:38" x14ac:dyDescent="0.25">
      <c r="J21650" s="2"/>
      <c r="K21650" s="2"/>
      <c r="L21650" s="2"/>
      <c r="M21650" s="2"/>
      <c r="U21650" s="2"/>
      <c r="AC21650" s="2"/>
      <c r="AD21650" s="2"/>
      <c r="AE21650" s="2"/>
      <c r="AF21650" s="2"/>
      <c r="AG21650" s="2"/>
      <c r="AL21650" s="2"/>
    </row>
    <row r="21651" spans="10:38" x14ac:dyDescent="0.25">
      <c r="J21651" s="2"/>
      <c r="K21651" s="2"/>
      <c r="L21651" s="2"/>
      <c r="M21651" s="2"/>
      <c r="U21651" s="2"/>
      <c r="AC21651" s="2"/>
      <c r="AD21651" s="2"/>
      <c r="AE21651" s="2"/>
      <c r="AF21651" s="2"/>
      <c r="AG21651" s="2"/>
      <c r="AL21651" s="2"/>
    </row>
    <row r="21652" spans="10:38" x14ac:dyDescent="0.25">
      <c r="J21652" s="2"/>
      <c r="K21652" s="2"/>
      <c r="L21652" s="2"/>
      <c r="M21652" s="2"/>
      <c r="U21652" s="2"/>
      <c r="AC21652" s="2"/>
      <c r="AD21652" s="2"/>
      <c r="AE21652" s="2"/>
      <c r="AF21652" s="2"/>
      <c r="AG21652" s="2"/>
      <c r="AL21652" s="2"/>
    </row>
    <row r="21653" spans="10:38" x14ac:dyDescent="0.25">
      <c r="J21653" s="2"/>
      <c r="K21653" s="2"/>
      <c r="L21653" s="2"/>
      <c r="M21653" s="2"/>
      <c r="U21653" s="2"/>
      <c r="AC21653" s="2"/>
      <c r="AD21653" s="2"/>
      <c r="AE21653" s="2"/>
      <c r="AF21653" s="2"/>
      <c r="AG21653" s="2"/>
      <c r="AL21653" s="2"/>
    </row>
    <row r="21654" spans="10:38" x14ac:dyDescent="0.25">
      <c r="J21654" s="2"/>
      <c r="K21654" s="2"/>
      <c r="L21654" s="2"/>
      <c r="M21654" s="2"/>
      <c r="U21654" s="2"/>
      <c r="AC21654" s="2"/>
      <c r="AD21654" s="2"/>
      <c r="AE21654" s="2"/>
      <c r="AF21654" s="2"/>
      <c r="AG21654" s="2"/>
      <c r="AL21654" s="2"/>
    </row>
    <row r="21655" spans="10:38" x14ac:dyDescent="0.25">
      <c r="J21655" s="2"/>
      <c r="K21655" s="2"/>
      <c r="L21655" s="2"/>
      <c r="M21655" s="2"/>
      <c r="U21655" s="2"/>
      <c r="AC21655" s="2"/>
      <c r="AD21655" s="2"/>
      <c r="AE21655" s="2"/>
      <c r="AF21655" s="2"/>
      <c r="AG21655" s="2"/>
      <c r="AL21655" s="2"/>
    </row>
    <row r="21656" spans="10:38" x14ac:dyDescent="0.25">
      <c r="J21656" s="2"/>
      <c r="K21656" s="2"/>
      <c r="L21656" s="2"/>
      <c r="M21656" s="2"/>
      <c r="U21656" s="2"/>
      <c r="AC21656" s="2"/>
      <c r="AD21656" s="2"/>
      <c r="AE21656" s="2"/>
      <c r="AF21656" s="2"/>
      <c r="AG21656" s="2"/>
      <c r="AL21656" s="2"/>
    </row>
    <row r="21657" spans="10:38" x14ac:dyDescent="0.25">
      <c r="J21657" s="2"/>
      <c r="K21657" s="2"/>
      <c r="L21657" s="2"/>
      <c r="M21657" s="2"/>
      <c r="U21657" s="2"/>
      <c r="AC21657" s="2"/>
      <c r="AD21657" s="2"/>
      <c r="AE21657" s="2"/>
      <c r="AF21657" s="2"/>
      <c r="AG21657" s="2"/>
      <c r="AL21657" s="2"/>
    </row>
    <row r="21658" spans="10:38" x14ac:dyDescent="0.25">
      <c r="J21658" s="2"/>
      <c r="K21658" s="2"/>
      <c r="L21658" s="2"/>
      <c r="M21658" s="2"/>
      <c r="U21658" s="2"/>
      <c r="AC21658" s="2"/>
      <c r="AD21658" s="2"/>
      <c r="AE21658" s="2"/>
      <c r="AF21658" s="2"/>
      <c r="AG21658" s="2"/>
      <c r="AL21658" s="2"/>
    </row>
    <row r="21659" spans="10:38" x14ac:dyDescent="0.25">
      <c r="J21659" s="2"/>
      <c r="K21659" s="2"/>
      <c r="L21659" s="2"/>
      <c r="M21659" s="2"/>
      <c r="U21659" s="2"/>
      <c r="AC21659" s="2"/>
      <c r="AD21659" s="2"/>
      <c r="AE21659" s="2"/>
      <c r="AF21659" s="2"/>
      <c r="AG21659" s="2"/>
      <c r="AL21659" s="2"/>
    </row>
    <row r="21660" spans="10:38" x14ac:dyDescent="0.25">
      <c r="J21660" s="2"/>
      <c r="K21660" s="2"/>
      <c r="L21660" s="2"/>
      <c r="M21660" s="2"/>
      <c r="U21660" s="2"/>
      <c r="AC21660" s="2"/>
      <c r="AD21660" s="2"/>
      <c r="AE21660" s="2"/>
      <c r="AF21660" s="2"/>
      <c r="AG21660" s="2"/>
      <c r="AL21660" s="2"/>
    </row>
    <row r="21661" spans="10:38" x14ac:dyDescent="0.25">
      <c r="J21661" s="2"/>
      <c r="K21661" s="2"/>
      <c r="L21661" s="2"/>
      <c r="M21661" s="2"/>
      <c r="U21661" s="2"/>
      <c r="AC21661" s="2"/>
      <c r="AD21661" s="2"/>
      <c r="AE21661" s="2"/>
      <c r="AF21661" s="2"/>
      <c r="AG21661" s="2"/>
      <c r="AL21661" s="2"/>
    </row>
    <row r="21662" spans="10:38" x14ac:dyDescent="0.25">
      <c r="J21662" s="2"/>
      <c r="K21662" s="2"/>
      <c r="L21662" s="2"/>
      <c r="M21662" s="2"/>
      <c r="U21662" s="2"/>
      <c r="AC21662" s="2"/>
      <c r="AD21662" s="2"/>
      <c r="AE21662" s="2"/>
      <c r="AF21662" s="2"/>
      <c r="AG21662" s="2"/>
      <c r="AL21662" s="2"/>
    </row>
    <row r="21663" spans="10:38" x14ac:dyDescent="0.25">
      <c r="J21663" s="2"/>
      <c r="K21663" s="2"/>
      <c r="L21663" s="2"/>
      <c r="M21663" s="2"/>
      <c r="U21663" s="2"/>
      <c r="AC21663" s="2"/>
      <c r="AD21663" s="2"/>
      <c r="AE21663" s="2"/>
      <c r="AF21663" s="2"/>
      <c r="AG21663" s="2"/>
      <c r="AL21663" s="2"/>
    </row>
    <row r="21664" spans="10:38" x14ac:dyDescent="0.25">
      <c r="J21664" s="2"/>
      <c r="K21664" s="2"/>
      <c r="L21664" s="2"/>
      <c r="M21664" s="2"/>
      <c r="U21664" s="2"/>
      <c r="AC21664" s="2"/>
      <c r="AD21664" s="2"/>
      <c r="AE21664" s="2"/>
      <c r="AF21664" s="2"/>
      <c r="AG21664" s="2"/>
      <c r="AL21664" s="2"/>
    </row>
    <row r="21665" spans="10:38" x14ac:dyDescent="0.25">
      <c r="J21665" s="2"/>
      <c r="K21665" s="2"/>
      <c r="L21665" s="2"/>
      <c r="M21665" s="2"/>
      <c r="U21665" s="2"/>
      <c r="AC21665" s="2"/>
      <c r="AD21665" s="2"/>
      <c r="AE21665" s="2"/>
      <c r="AF21665" s="2"/>
      <c r="AG21665" s="2"/>
      <c r="AL21665" s="2"/>
    </row>
    <row r="21666" spans="10:38" x14ac:dyDescent="0.25">
      <c r="J21666" s="2"/>
      <c r="K21666" s="2"/>
      <c r="L21666" s="2"/>
      <c r="M21666" s="2"/>
      <c r="U21666" s="2"/>
      <c r="AC21666" s="2"/>
      <c r="AD21666" s="2"/>
      <c r="AE21666" s="2"/>
      <c r="AF21666" s="2"/>
      <c r="AG21666" s="2"/>
      <c r="AL21666" s="2"/>
    </row>
    <row r="21667" spans="10:38" x14ac:dyDescent="0.25">
      <c r="J21667" s="2"/>
      <c r="K21667" s="2"/>
      <c r="L21667" s="2"/>
      <c r="M21667" s="2"/>
      <c r="U21667" s="2"/>
      <c r="AC21667" s="2"/>
      <c r="AD21667" s="2"/>
      <c r="AE21667" s="2"/>
      <c r="AF21667" s="2"/>
      <c r="AG21667" s="2"/>
      <c r="AL21667" s="2"/>
    </row>
    <row r="21668" spans="10:38" x14ac:dyDescent="0.25">
      <c r="J21668" s="2"/>
      <c r="K21668" s="2"/>
      <c r="L21668" s="2"/>
      <c r="M21668" s="2"/>
      <c r="U21668" s="2"/>
      <c r="AC21668" s="2"/>
      <c r="AD21668" s="2"/>
      <c r="AE21668" s="2"/>
      <c r="AF21668" s="2"/>
      <c r="AG21668" s="2"/>
      <c r="AL21668" s="2"/>
    </row>
    <row r="21669" spans="10:38" x14ac:dyDescent="0.25">
      <c r="J21669" s="2"/>
      <c r="K21669" s="2"/>
      <c r="L21669" s="2"/>
      <c r="M21669" s="2"/>
      <c r="U21669" s="2"/>
      <c r="AC21669" s="2"/>
      <c r="AD21669" s="2"/>
      <c r="AE21669" s="2"/>
      <c r="AF21669" s="2"/>
      <c r="AG21669" s="2"/>
      <c r="AL21669" s="2"/>
    </row>
    <row r="21670" spans="10:38" x14ac:dyDescent="0.25">
      <c r="J21670" s="2"/>
      <c r="K21670" s="2"/>
      <c r="L21670" s="2"/>
      <c r="M21670" s="2"/>
      <c r="U21670" s="2"/>
      <c r="AC21670" s="2"/>
      <c r="AD21670" s="2"/>
      <c r="AE21670" s="2"/>
      <c r="AF21670" s="2"/>
      <c r="AG21670" s="2"/>
      <c r="AL21670" s="2"/>
    </row>
    <row r="21671" spans="10:38" x14ac:dyDescent="0.25">
      <c r="J21671" s="2"/>
      <c r="K21671" s="2"/>
      <c r="L21671" s="2"/>
      <c r="M21671" s="2"/>
      <c r="U21671" s="2"/>
      <c r="AC21671" s="2"/>
      <c r="AD21671" s="2"/>
      <c r="AE21671" s="2"/>
      <c r="AF21671" s="2"/>
      <c r="AG21671" s="2"/>
      <c r="AL21671" s="2"/>
    </row>
    <row r="21672" spans="10:38" x14ac:dyDescent="0.25">
      <c r="J21672" s="2"/>
      <c r="K21672" s="2"/>
      <c r="L21672" s="2"/>
      <c r="M21672" s="2"/>
      <c r="U21672" s="2"/>
      <c r="AC21672" s="2"/>
      <c r="AD21672" s="2"/>
      <c r="AE21672" s="2"/>
      <c r="AF21672" s="2"/>
      <c r="AG21672" s="2"/>
      <c r="AL21672" s="2"/>
    </row>
    <row r="21673" spans="10:38" x14ac:dyDescent="0.25">
      <c r="J21673" s="2"/>
      <c r="K21673" s="2"/>
      <c r="L21673" s="2"/>
      <c r="M21673" s="2"/>
      <c r="U21673" s="2"/>
      <c r="AC21673" s="2"/>
      <c r="AD21673" s="2"/>
      <c r="AE21673" s="2"/>
      <c r="AF21673" s="2"/>
      <c r="AG21673" s="2"/>
      <c r="AL21673" s="2"/>
    </row>
    <row r="21674" spans="10:38" x14ac:dyDescent="0.25">
      <c r="J21674" s="2"/>
      <c r="K21674" s="2"/>
      <c r="L21674" s="2"/>
      <c r="M21674" s="2"/>
      <c r="U21674" s="2"/>
      <c r="AC21674" s="2"/>
      <c r="AD21674" s="2"/>
      <c r="AE21674" s="2"/>
      <c r="AF21674" s="2"/>
      <c r="AG21674" s="2"/>
      <c r="AL21674" s="2"/>
    </row>
    <row r="21675" spans="10:38" x14ac:dyDescent="0.25">
      <c r="J21675" s="2"/>
      <c r="K21675" s="2"/>
      <c r="L21675" s="2"/>
      <c r="M21675" s="2"/>
      <c r="U21675" s="2"/>
      <c r="AC21675" s="2"/>
      <c r="AD21675" s="2"/>
      <c r="AE21675" s="2"/>
      <c r="AF21675" s="2"/>
      <c r="AG21675" s="2"/>
      <c r="AL21675" s="2"/>
    </row>
    <row r="21676" spans="10:38" x14ac:dyDescent="0.25">
      <c r="J21676" s="2"/>
      <c r="K21676" s="2"/>
      <c r="L21676" s="2"/>
      <c r="M21676" s="2"/>
      <c r="U21676" s="2"/>
      <c r="AC21676" s="2"/>
      <c r="AD21676" s="2"/>
      <c r="AE21676" s="2"/>
      <c r="AF21676" s="2"/>
      <c r="AG21676" s="2"/>
      <c r="AL21676" s="2"/>
    </row>
    <row r="21677" spans="10:38" x14ac:dyDescent="0.25">
      <c r="J21677" s="2"/>
      <c r="K21677" s="2"/>
      <c r="L21677" s="2"/>
      <c r="M21677" s="2"/>
      <c r="U21677" s="2"/>
      <c r="AC21677" s="2"/>
      <c r="AD21677" s="2"/>
      <c r="AE21677" s="2"/>
      <c r="AF21677" s="2"/>
      <c r="AG21677" s="2"/>
      <c r="AL21677" s="2"/>
    </row>
    <row r="21678" spans="10:38" x14ac:dyDescent="0.25">
      <c r="J21678" s="2"/>
      <c r="K21678" s="2"/>
      <c r="L21678" s="2"/>
      <c r="M21678" s="2"/>
      <c r="U21678" s="2"/>
      <c r="AC21678" s="2"/>
      <c r="AD21678" s="2"/>
      <c r="AE21678" s="2"/>
      <c r="AF21678" s="2"/>
      <c r="AG21678" s="2"/>
      <c r="AL21678" s="2"/>
    </row>
    <row r="21679" spans="10:38" x14ac:dyDescent="0.25">
      <c r="J21679" s="2"/>
      <c r="K21679" s="2"/>
      <c r="L21679" s="2"/>
      <c r="M21679" s="2"/>
      <c r="U21679" s="2"/>
      <c r="AC21679" s="2"/>
      <c r="AD21679" s="2"/>
      <c r="AE21679" s="2"/>
      <c r="AF21679" s="2"/>
      <c r="AG21679" s="2"/>
      <c r="AL21679" s="2"/>
    </row>
    <row r="21680" spans="10:38" x14ac:dyDescent="0.25">
      <c r="J21680" s="2"/>
      <c r="K21680" s="2"/>
      <c r="L21680" s="2"/>
      <c r="M21680" s="2"/>
      <c r="U21680" s="2"/>
      <c r="AC21680" s="2"/>
      <c r="AD21680" s="2"/>
      <c r="AE21680" s="2"/>
      <c r="AF21680" s="2"/>
      <c r="AG21680" s="2"/>
      <c r="AL21680" s="2"/>
    </row>
    <row r="21681" spans="10:38" x14ac:dyDescent="0.25">
      <c r="J21681" s="2"/>
      <c r="K21681" s="2"/>
      <c r="L21681" s="2"/>
      <c r="M21681" s="2"/>
      <c r="U21681" s="2"/>
      <c r="AC21681" s="2"/>
      <c r="AD21681" s="2"/>
      <c r="AE21681" s="2"/>
      <c r="AF21681" s="2"/>
      <c r="AG21681" s="2"/>
      <c r="AL21681" s="2"/>
    </row>
    <row r="21682" spans="10:38" x14ac:dyDescent="0.25">
      <c r="J21682" s="2"/>
      <c r="K21682" s="2"/>
      <c r="L21682" s="2"/>
      <c r="M21682" s="2"/>
      <c r="U21682" s="2"/>
      <c r="AC21682" s="2"/>
      <c r="AD21682" s="2"/>
      <c r="AE21682" s="2"/>
      <c r="AF21682" s="2"/>
      <c r="AG21682" s="2"/>
      <c r="AL21682" s="2"/>
    </row>
    <row r="21683" spans="10:38" x14ac:dyDescent="0.25">
      <c r="J21683" s="2"/>
      <c r="K21683" s="2"/>
      <c r="L21683" s="2"/>
      <c r="M21683" s="2"/>
      <c r="U21683" s="2"/>
      <c r="AC21683" s="2"/>
      <c r="AD21683" s="2"/>
      <c r="AE21683" s="2"/>
      <c r="AF21683" s="2"/>
      <c r="AG21683" s="2"/>
      <c r="AL21683" s="2"/>
    </row>
    <row r="21684" spans="10:38" x14ac:dyDescent="0.25">
      <c r="J21684" s="2"/>
      <c r="K21684" s="2"/>
      <c r="L21684" s="2"/>
      <c r="M21684" s="2"/>
      <c r="U21684" s="2"/>
      <c r="AC21684" s="2"/>
      <c r="AD21684" s="2"/>
      <c r="AE21684" s="2"/>
      <c r="AF21684" s="2"/>
      <c r="AG21684" s="2"/>
      <c r="AL21684" s="2"/>
    </row>
    <row r="21685" spans="10:38" x14ac:dyDescent="0.25">
      <c r="J21685" s="2"/>
      <c r="K21685" s="2"/>
      <c r="L21685" s="2"/>
      <c r="M21685" s="2"/>
      <c r="U21685" s="2"/>
      <c r="AC21685" s="2"/>
      <c r="AD21685" s="2"/>
      <c r="AE21685" s="2"/>
      <c r="AF21685" s="2"/>
      <c r="AG21685" s="2"/>
      <c r="AL21685" s="2"/>
    </row>
    <row r="21686" spans="10:38" x14ac:dyDescent="0.25">
      <c r="J21686" s="2"/>
      <c r="K21686" s="2"/>
      <c r="L21686" s="2"/>
      <c r="M21686" s="2"/>
      <c r="U21686" s="2"/>
      <c r="AC21686" s="2"/>
      <c r="AD21686" s="2"/>
      <c r="AE21686" s="2"/>
      <c r="AF21686" s="2"/>
      <c r="AG21686" s="2"/>
      <c r="AL21686" s="2"/>
    </row>
    <row r="21687" spans="10:38" x14ac:dyDescent="0.25">
      <c r="J21687" s="2"/>
      <c r="K21687" s="2"/>
      <c r="L21687" s="2"/>
      <c r="M21687" s="2"/>
      <c r="U21687" s="2"/>
      <c r="AC21687" s="2"/>
      <c r="AD21687" s="2"/>
      <c r="AE21687" s="2"/>
      <c r="AF21687" s="2"/>
      <c r="AG21687" s="2"/>
      <c r="AL21687" s="2"/>
    </row>
    <row r="21688" spans="10:38" x14ac:dyDescent="0.25">
      <c r="J21688" s="2"/>
      <c r="K21688" s="2"/>
      <c r="L21688" s="2"/>
      <c r="M21688" s="2"/>
      <c r="U21688" s="2"/>
      <c r="AC21688" s="2"/>
      <c r="AD21688" s="2"/>
      <c r="AE21688" s="2"/>
      <c r="AF21688" s="2"/>
      <c r="AG21688" s="2"/>
      <c r="AL21688" s="2"/>
    </row>
    <row r="21689" spans="10:38" x14ac:dyDescent="0.25">
      <c r="J21689" s="2"/>
      <c r="K21689" s="2"/>
      <c r="L21689" s="2"/>
      <c r="M21689" s="2"/>
      <c r="U21689" s="2"/>
      <c r="AC21689" s="2"/>
      <c r="AD21689" s="2"/>
      <c r="AE21689" s="2"/>
      <c r="AF21689" s="2"/>
      <c r="AG21689" s="2"/>
      <c r="AL21689" s="2"/>
    </row>
    <row r="21690" spans="10:38" x14ac:dyDescent="0.25">
      <c r="J21690" s="2"/>
      <c r="K21690" s="2"/>
      <c r="L21690" s="2"/>
      <c r="M21690" s="2"/>
      <c r="U21690" s="2"/>
      <c r="AC21690" s="2"/>
      <c r="AD21690" s="2"/>
      <c r="AE21690" s="2"/>
      <c r="AF21690" s="2"/>
      <c r="AG21690" s="2"/>
      <c r="AL21690" s="2"/>
    </row>
    <row r="21691" spans="10:38" x14ac:dyDescent="0.25">
      <c r="J21691" s="2"/>
      <c r="K21691" s="2"/>
      <c r="L21691" s="2"/>
      <c r="M21691" s="2"/>
      <c r="U21691" s="2"/>
      <c r="AC21691" s="2"/>
      <c r="AD21691" s="2"/>
      <c r="AE21691" s="2"/>
      <c r="AF21691" s="2"/>
      <c r="AG21691" s="2"/>
      <c r="AL21691" s="2"/>
    </row>
    <row r="21692" spans="10:38" x14ac:dyDescent="0.25">
      <c r="J21692" s="2"/>
      <c r="K21692" s="2"/>
      <c r="L21692" s="2"/>
      <c r="M21692" s="2"/>
      <c r="U21692" s="2"/>
      <c r="AC21692" s="2"/>
      <c r="AD21692" s="2"/>
      <c r="AE21692" s="2"/>
      <c r="AF21692" s="2"/>
      <c r="AG21692" s="2"/>
      <c r="AL21692" s="2"/>
    </row>
    <row r="21693" spans="10:38" x14ac:dyDescent="0.25">
      <c r="J21693" s="2"/>
      <c r="K21693" s="2"/>
      <c r="L21693" s="2"/>
      <c r="M21693" s="2"/>
      <c r="U21693" s="2"/>
      <c r="AC21693" s="2"/>
      <c r="AD21693" s="2"/>
      <c r="AE21693" s="2"/>
      <c r="AF21693" s="2"/>
      <c r="AG21693" s="2"/>
      <c r="AL21693" s="2"/>
    </row>
    <row r="21694" spans="10:38" x14ac:dyDescent="0.25">
      <c r="J21694" s="2"/>
      <c r="K21694" s="2"/>
      <c r="L21694" s="2"/>
      <c r="M21694" s="2"/>
      <c r="U21694" s="2"/>
      <c r="AC21694" s="2"/>
      <c r="AD21694" s="2"/>
      <c r="AE21694" s="2"/>
      <c r="AF21694" s="2"/>
      <c r="AG21694" s="2"/>
      <c r="AL21694" s="2"/>
    </row>
    <row r="21695" spans="10:38" x14ac:dyDescent="0.25">
      <c r="J21695" s="2"/>
      <c r="K21695" s="2"/>
      <c r="L21695" s="2"/>
      <c r="M21695" s="2"/>
      <c r="U21695" s="2"/>
      <c r="AC21695" s="2"/>
      <c r="AD21695" s="2"/>
      <c r="AE21695" s="2"/>
      <c r="AF21695" s="2"/>
      <c r="AG21695" s="2"/>
      <c r="AL21695" s="2"/>
    </row>
    <row r="21696" spans="10:38" x14ac:dyDescent="0.25">
      <c r="J21696" s="2"/>
      <c r="K21696" s="2"/>
      <c r="L21696" s="2"/>
      <c r="M21696" s="2"/>
      <c r="U21696" s="2"/>
      <c r="AC21696" s="2"/>
      <c r="AD21696" s="2"/>
      <c r="AE21696" s="2"/>
      <c r="AF21696" s="2"/>
      <c r="AG21696" s="2"/>
      <c r="AL21696" s="2"/>
    </row>
    <row r="21697" spans="10:38" x14ac:dyDescent="0.25">
      <c r="J21697" s="2"/>
      <c r="K21697" s="2"/>
      <c r="L21697" s="2"/>
      <c r="M21697" s="2"/>
      <c r="U21697" s="2"/>
      <c r="AC21697" s="2"/>
      <c r="AD21697" s="2"/>
      <c r="AE21697" s="2"/>
      <c r="AF21697" s="2"/>
      <c r="AG21697" s="2"/>
      <c r="AL21697" s="2"/>
    </row>
    <row r="21698" spans="10:38" x14ac:dyDescent="0.25">
      <c r="J21698" s="2"/>
      <c r="K21698" s="2"/>
      <c r="L21698" s="2"/>
      <c r="M21698" s="2"/>
      <c r="U21698" s="2"/>
      <c r="AC21698" s="2"/>
      <c r="AD21698" s="2"/>
      <c r="AE21698" s="2"/>
      <c r="AF21698" s="2"/>
      <c r="AG21698" s="2"/>
      <c r="AL21698" s="2"/>
    </row>
    <row r="21699" spans="10:38" x14ac:dyDescent="0.25">
      <c r="J21699" s="2"/>
      <c r="K21699" s="2"/>
      <c r="L21699" s="2"/>
      <c r="M21699" s="2"/>
      <c r="U21699" s="2"/>
      <c r="AC21699" s="2"/>
      <c r="AD21699" s="2"/>
      <c r="AE21699" s="2"/>
      <c r="AF21699" s="2"/>
      <c r="AG21699" s="2"/>
      <c r="AL21699" s="2"/>
    </row>
    <row r="21700" spans="10:38" x14ac:dyDescent="0.25">
      <c r="J21700" s="2"/>
      <c r="K21700" s="2"/>
      <c r="L21700" s="2"/>
      <c r="M21700" s="2"/>
      <c r="U21700" s="2"/>
      <c r="AC21700" s="2"/>
      <c r="AD21700" s="2"/>
      <c r="AE21700" s="2"/>
      <c r="AF21700" s="2"/>
      <c r="AG21700" s="2"/>
      <c r="AL21700" s="2"/>
    </row>
    <row r="21701" spans="10:38" x14ac:dyDescent="0.25">
      <c r="J21701" s="2"/>
      <c r="K21701" s="2"/>
      <c r="L21701" s="2"/>
      <c r="M21701" s="2"/>
      <c r="U21701" s="2"/>
      <c r="AC21701" s="2"/>
      <c r="AD21701" s="2"/>
      <c r="AE21701" s="2"/>
      <c r="AF21701" s="2"/>
      <c r="AG21701" s="2"/>
      <c r="AL21701" s="2"/>
    </row>
    <row r="21702" spans="10:38" x14ac:dyDescent="0.25">
      <c r="J21702" s="2"/>
      <c r="K21702" s="2"/>
      <c r="L21702" s="2"/>
      <c r="M21702" s="2"/>
      <c r="U21702" s="2"/>
      <c r="AC21702" s="2"/>
      <c r="AD21702" s="2"/>
      <c r="AE21702" s="2"/>
      <c r="AF21702" s="2"/>
      <c r="AG21702" s="2"/>
      <c r="AL21702" s="2"/>
    </row>
    <row r="21703" spans="10:38" x14ac:dyDescent="0.25">
      <c r="J21703" s="2"/>
      <c r="K21703" s="2"/>
      <c r="L21703" s="2"/>
      <c r="M21703" s="2"/>
      <c r="U21703" s="2"/>
      <c r="AC21703" s="2"/>
      <c r="AD21703" s="2"/>
      <c r="AE21703" s="2"/>
      <c r="AF21703" s="2"/>
      <c r="AG21703" s="2"/>
      <c r="AL21703" s="2"/>
    </row>
    <row r="21704" spans="10:38" x14ac:dyDescent="0.25">
      <c r="J21704" s="2"/>
      <c r="K21704" s="2"/>
      <c r="L21704" s="2"/>
      <c r="M21704" s="2"/>
      <c r="U21704" s="2"/>
      <c r="AC21704" s="2"/>
      <c r="AD21704" s="2"/>
      <c r="AE21704" s="2"/>
      <c r="AF21704" s="2"/>
      <c r="AG21704" s="2"/>
      <c r="AL21704" s="2"/>
    </row>
    <row r="21705" spans="10:38" x14ac:dyDescent="0.25">
      <c r="J21705" s="2"/>
      <c r="K21705" s="2"/>
      <c r="L21705" s="2"/>
      <c r="M21705" s="2"/>
      <c r="U21705" s="2"/>
      <c r="AC21705" s="2"/>
      <c r="AD21705" s="2"/>
      <c r="AE21705" s="2"/>
      <c r="AF21705" s="2"/>
      <c r="AG21705" s="2"/>
      <c r="AL21705" s="2"/>
    </row>
    <row r="21706" spans="10:38" x14ac:dyDescent="0.25">
      <c r="J21706" s="2"/>
      <c r="K21706" s="2"/>
      <c r="L21706" s="2"/>
      <c r="M21706" s="2"/>
      <c r="U21706" s="2"/>
      <c r="AC21706" s="2"/>
      <c r="AD21706" s="2"/>
      <c r="AE21706" s="2"/>
      <c r="AF21706" s="2"/>
      <c r="AG21706" s="2"/>
      <c r="AL21706" s="2"/>
    </row>
    <row r="21707" spans="10:38" x14ac:dyDescent="0.25">
      <c r="J21707" s="2"/>
      <c r="K21707" s="2"/>
      <c r="L21707" s="2"/>
      <c r="M21707" s="2"/>
      <c r="U21707" s="2"/>
      <c r="AC21707" s="2"/>
      <c r="AD21707" s="2"/>
      <c r="AE21707" s="2"/>
      <c r="AF21707" s="2"/>
      <c r="AG21707" s="2"/>
      <c r="AL21707" s="2"/>
    </row>
    <row r="21708" spans="10:38" x14ac:dyDescent="0.25">
      <c r="J21708" s="2"/>
      <c r="K21708" s="2"/>
      <c r="L21708" s="2"/>
      <c r="M21708" s="2"/>
      <c r="U21708" s="2"/>
      <c r="AC21708" s="2"/>
      <c r="AD21708" s="2"/>
      <c r="AE21708" s="2"/>
      <c r="AF21708" s="2"/>
      <c r="AG21708" s="2"/>
      <c r="AL21708" s="2"/>
    </row>
    <row r="21709" spans="10:38" x14ac:dyDescent="0.25">
      <c r="J21709" s="2"/>
      <c r="K21709" s="2"/>
      <c r="L21709" s="2"/>
      <c r="M21709" s="2"/>
      <c r="U21709" s="2"/>
      <c r="AC21709" s="2"/>
      <c r="AD21709" s="2"/>
      <c r="AE21709" s="2"/>
      <c r="AF21709" s="2"/>
      <c r="AG21709" s="2"/>
      <c r="AL21709" s="2"/>
    </row>
    <row r="21710" spans="10:38" x14ac:dyDescent="0.25">
      <c r="J21710" s="2"/>
      <c r="K21710" s="2"/>
      <c r="L21710" s="2"/>
      <c r="M21710" s="2"/>
      <c r="U21710" s="2"/>
      <c r="AC21710" s="2"/>
      <c r="AD21710" s="2"/>
      <c r="AE21710" s="2"/>
      <c r="AF21710" s="2"/>
      <c r="AG21710" s="2"/>
      <c r="AL21710" s="2"/>
    </row>
    <row r="21711" spans="10:38" x14ac:dyDescent="0.25">
      <c r="J21711" s="2"/>
      <c r="K21711" s="2"/>
      <c r="L21711" s="2"/>
      <c r="M21711" s="2"/>
      <c r="U21711" s="2"/>
      <c r="AC21711" s="2"/>
      <c r="AD21711" s="2"/>
      <c r="AE21711" s="2"/>
      <c r="AF21711" s="2"/>
      <c r="AG21711" s="2"/>
      <c r="AL21711" s="2"/>
    </row>
    <row r="21712" spans="10:38" x14ac:dyDescent="0.25">
      <c r="J21712" s="2"/>
      <c r="K21712" s="2"/>
      <c r="L21712" s="2"/>
      <c r="M21712" s="2"/>
      <c r="U21712" s="2"/>
      <c r="AC21712" s="2"/>
      <c r="AD21712" s="2"/>
      <c r="AE21712" s="2"/>
      <c r="AF21712" s="2"/>
      <c r="AG21712" s="2"/>
      <c r="AL21712" s="2"/>
    </row>
    <row r="21713" spans="10:38" x14ac:dyDescent="0.25">
      <c r="J21713" s="2"/>
      <c r="K21713" s="2"/>
      <c r="L21713" s="2"/>
      <c r="M21713" s="2"/>
      <c r="U21713" s="2"/>
      <c r="AC21713" s="2"/>
      <c r="AD21713" s="2"/>
      <c r="AE21713" s="2"/>
      <c r="AF21713" s="2"/>
      <c r="AG21713" s="2"/>
      <c r="AL21713" s="2"/>
    </row>
    <row r="21714" spans="10:38" x14ac:dyDescent="0.25">
      <c r="J21714" s="2"/>
      <c r="K21714" s="2"/>
      <c r="L21714" s="2"/>
      <c r="M21714" s="2"/>
      <c r="U21714" s="2"/>
      <c r="AC21714" s="2"/>
      <c r="AD21714" s="2"/>
      <c r="AE21714" s="2"/>
      <c r="AF21714" s="2"/>
      <c r="AG21714" s="2"/>
      <c r="AL21714" s="2"/>
    </row>
    <row r="21715" spans="10:38" x14ac:dyDescent="0.25">
      <c r="J21715" s="2"/>
      <c r="K21715" s="2"/>
      <c r="L21715" s="2"/>
      <c r="M21715" s="2"/>
      <c r="U21715" s="2"/>
      <c r="AC21715" s="2"/>
      <c r="AD21715" s="2"/>
      <c r="AE21715" s="2"/>
      <c r="AF21715" s="2"/>
      <c r="AG21715" s="2"/>
      <c r="AL21715" s="2"/>
    </row>
    <row r="21716" spans="10:38" x14ac:dyDescent="0.25">
      <c r="J21716" s="2"/>
      <c r="K21716" s="2"/>
      <c r="L21716" s="2"/>
      <c r="M21716" s="2"/>
      <c r="U21716" s="2"/>
      <c r="AC21716" s="2"/>
      <c r="AD21716" s="2"/>
      <c r="AE21716" s="2"/>
      <c r="AF21716" s="2"/>
      <c r="AG21716" s="2"/>
      <c r="AL21716" s="2"/>
    </row>
    <row r="21717" spans="10:38" x14ac:dyDescent="0.25">
      <c r="J21717" s="2"/>
      <c r="K21717" s="2"/>
      <c r="L21717" s="2"/>
      <c r="M21717" s="2"/>
      <c r="U21717" s="2"/>
      <c r="AC21717" s="2"/>
      <c r="AD21717" s="2"/>
      <c r="AE21717" s="2"/>
      <c r="AF21717" s="2"/>
      <c r="AG21717" s="2"/>
      <c r="AL21717" s="2"/>
    </row>
    <row r="21718" spans="10:38" x14ac:dyDescent="0.25">
      <c r="J21718" s="2"/>
      <c r="K21718" s="2"/>
      <c r="L21718" s="2"/>
      <c r="M21718" s="2"/>
      <c r="U21718" s="2"/>
      <c r="AC21718" s="2"/>
      <c r="AD21718" s="2"/>
      <c r="AE21718" s="2"/>
      <c r="AF21718" s="2"/>
      <c r="AG21718" s="2"/>
      <c r="AL21718" s="2"/>
    </row>
    <row r="21719" spans="10:38" x14ac:dyDescent="0.25">
      <c r="J21719" s="2"/>
      <c r="K21719" s="2"/>
      <c r="L21719" s="2"/>
      <c r="M21719" s="2"/>
      <c r="U21719" s="2"/>
      <c r="AC21719" s="2"/>
      <c r="AD21719" s="2"/>
      <c r="AE21719" s="2"/>
      <c r="AF21719" s="2"/>
      <c r="AG21719" s="2"/>
      <c r="AL21719" s="2"/>
    </row>
    <row r="21720" spans="10:38" x14ac:dyDescent="0.25">
      <c r="J21720" s="2"/>
      <c r="K21720" s="2"/>
      <c r="L21720" s="2"/>
      <c r="M21720" s="2"/>
      <c r="U21720" s="2"/>
      <c r="AC21720" s="2"/>
      <c r="AD21720" s="2"/>
      <c r="AE21720" s="2"/>
      <c r="AF21720" s="2"/>
      <c r="AG21720" s="2"/>
      <c r="AL21720" s="2"/>
    </row>
    <row r="21721" spans="10:38" x14ac:dyDescent="0.25">
      <c r="J21721" s="2"/>
      <c r="K21721" s="2"/>
      <c r="L21721" s="2"/>
      <c r="M21721" s="2"/>
      <c r="U21721" s="2"/>
      <c r="AC21721" s="2"/>
      <c r="AD21721" s="2"/>
      <c r="AE21721" s="2"/>
      <c r="AF21721" s="2"/>
      <c r="AG21721" s="2"/>
      <c r="AL21721" s="2"/>
    </row>
    <row r="21722" spans="10:38" x14ac:dyDescent="0.25">
      <c r="J21722" s="2"/>
      <c r="K21722" s="2"/>
      <c r="L21722" s="2"/>
      <c r="M21722" s="2"/>
      <c r="U21722" s="2"/>
      <c r="AC21722" s="2"/>
      <c r="AD21722" s="2"/>
      <c r="AE21722" s="2"/>
      <c r="AF21722" s="2"/>
      <c r="AG21722" s="2"/>
      <c r="AL21722" s="2"/>
    </row>
    <row r="21723" spans="10:38" x14ac:dyDescent="0.25">
      <c r="J21723" s="2"/>
      <c r="K21723" s="2"/>
      <c r="L21723" s="2"/>
      <c r="M21723" s="2"/>
      <c r="U21723" s="2"/>
      <c r="AC21723" s="2"/>
      <c r="AD21723" s="2"/>
      <c r="AE21723" s="2"/>
      <c r="AF21723" s="2"/>
      <c r="AG21723" s="2"/>
      <c r="AL21723" s="2"/>
    </row>
    <row r="21724" spans="10:38" x14ac:dyDescent="0.25">
      <c r="J21724" s="2"/>
      <c r="K21724" s="2"/>
      <c r="L21724" s="2"/>
      <c r="M21724" s="2"/>
      <c r="U21724" s="2"/>
      <c r="AC21724" s="2"/>
      <c r="AD21724" s="2"/>
      <c r="AE21724" s="2"/>
      <c r="AF21724" s="2"/>
      <c r="AG21724" s="2"/>
      <c r="AL21724" s="2"/>
    </row>
    <row r="21725" spans="10:38" x14ac:dyDescent="0.25">
      <c r="J21725" s="2"/>
      <c r="K21725" s="2"/>
      <c r="L21725" s="2"/>
      <c r="M21725" s="2"/>
      <c r="U21725" s="2"/>
      <c r="AC21725" s="2"/>
      <c r="AD21725" s="2"/>
      <c r="AE21725" s="2"/>
      <c r="AF21725" s="2"/>
      <c r="AG21725" s="2"/>
      <c r="AL21725" s="2"/>
    </row>
    <row r="21726" spans="10:38" x14ac:dyDescent="0.25">
      <c r="J21726" s="2"/>
      <c r="K21726" s="2"/>
      <c r="L21726" s="2"/>
      <c r="M21726" s="2"/>
      <c r="U21726" s="2"/>
      <c r="AC21726" s="2"/>
      <c r="AD21726" s="2"/>
      <c r="AE21726" s="2"/>
      <c r="AF21726" s="2"/>
      <c r="AG21726" s="2"/>
      <c r="AL21726" s="2"/>
    </row>
    <row r="21727" spans="10:38" x14ac:dyDescent="0.25">
      <c r="J21727" s="2"/>
      <c r="K21727" s="2"/>
      <c r="L21727" s="2"/>
      <c r="M21727" s="2"/>
      <c r="U21727" s="2"/>
      <c r="AC21727" s="2"/>
      <c r="AD21727" s="2"/>
      <c r="AE21727" s="2"/>
      <c r="AF21727" s="2"/>
      <c r="AG21727" s="2"/>
      <c r="AL21727" s="2"/>
    </row>
    <row r="21728" spans="10:38" x14ac:dyDescent="0.25">
      <c r="J21728" s="2"/>
      <c r="K21728" s="2"/>
      <c r="L21728" s="2"/>
      <c r="M21728" s="2"/>
      <c r="U21728" s="2"/>
      <c r="AC21728" s="2"/>
      <c r="AD21728" s="2"/>
      <c r="AE21728" s="2"/>
      <c r="AF21728" s="2"/>
      <c r="AG21728" s="2"/>
      <c r="AL21728" s="2"/>
    </row>
    <row r="21729" spans="10:38" x14ac:dyDescent="0.25">
      <c r="J21729" s="2"/>
      <c r="K21729" s="2"/>
      <c r="L21729" s="2"/>
      <c r="M21729" s="2"/>
      <c r="U21729" s="2"/>
      <c r="AC21729" s="2"/>
      <c r="AD21729" s="2"/>
      <c r="AE21729" s="2"/>
      <c r="AF21729" s="2"/>
      <c r="AG21729" s="2"/>
      <c r="AL21729" s="2"/>
    </row>
    <row r="21730" spans="10:38" x14ac:dyDescent="0.25">
      <c r="J21730" s="2"/>
      <c r="K21730" s="2"/>
      <c r="L21730" s="2"/>
      <c r="M21730" s="2"/>
      <c r="U21730" s="2"/>
      <c r="AC21730" s="2"/>
      <c r="AD21730" s="2"/>
      <c r="AE21730" s="2"/>
      <c r="AF21730" s="2"/>
      <c r="AG21730" s="2"/>
      <c r="AL21730" s="2"/>
    </row>
    <row r="21731" spans="10:38" x14ac:dyDescent="0.25">
      <c r="J21731" s="2"/>
      <c r="K21731" s="2"/>
      <c r="L21731" s="2"/>
      <c r="M21731" s="2"/>
      <c r="U21731" s="2"/>
      <c r="AC21731" s="2"/>
      <c r="AD21731" s="2"/>
      <c r="AE21731" s="2"/>
      <c r="AF21731" s="2"/>
      <c r="AG21731" s="2"/>
      <c r="AL21731" s="2"/>
    </row>
    <row r="21732" spans="10:38" x14ac:dyDescent="0.25">
      <c r="J21732" s="2"/>
      <c r="K21732" s="2"/>
      <c r="L21732" s="2"/>
      <c r="M21732" s="2"/>
      <c r="U21732" s="2"/>
      <c r="AC21732" s="2"/>
      <c r="AD21732" s="2"/>
      <c r="AE21732" s="2"/>
      <c r="AF21732" s="2"/>
      <c r="AG21732" s="2"/>
      <c r="AL21732" s="2"/>
    </row>
    <row r="21733" spans="10:38" x14ac:dyDescent="0.25">
      <c r="J21733" s="2"/>
      <c r="K21733" s="2"/>
      <c r="L21733" s="2"/>
      <c r="M21733" s="2"/>
      <c r="U21733" s="2"/>
      <c r="AC21733" s="2"/>
      <c r="AD21733" s="2"/>
      <c r="AE21733" s="2"/>
      <c r="AF21733" s="2"/>
      <c r="AG21733" s="2"/>
      <c r="AL21733" s="2"/>
    </row>
    <row r="21734" spans="10:38" x14ac:dyDescent="0.25">
      <c r="J21734" s="2"/>
      <c r="K21734" s="2"/>
      <c r="L21734" s="2"/>
      <c r="M21734" s="2"/>
      <c r="U21734" s="2"/>
      <c r="AC21734" s="2"/>
      <c r="AD21734" s="2"/>
      <c r="AE21734" s="2"/>
      <c r="AF21734" s="2"/>
      <c r="AG21734" s="2"/>
      <c r="AL21734" s="2"/>
    </row>
    <row r="21735" spans="10:38" x14ac:dyDescent="0.25">
      <c r="J21735" s="2"/>
      <c r="K21735" s="2"/>
      <c r="L21735" s="2"/>
      <c r="M21735" s="2"/>
      <c r="U21735" s="2"/>
      <c r="AC21735" s="2"/>
      <c r="AD21735" s="2"/>
      <c r="AE21735" s="2"/>
      <c r="AF21735" s="2"/>
      <c r="AG21735" s="2"/>
      <c r="AL21735" s="2"/>
    </row>
    <row r="21736" spans="10:38" x14ac:dyDescent="0.25">
      <c r="J21736" s="2"/>
      <c r="K21736" s="2"/>
      <c r="L21736" s="2"/>
      <c r="M21736" s="2"/>
      <c r="U21736" s="2"/>
      <c r="AC21736" s="2"/>
      <c r="AD21736" s="2"/>
      <c r="AE21736" s="2"/>
      <c r="AF21736" s="2"/>
      <c r="AG21736" s="2"/>
      <c r="AL21736" s="2"/>
    </row>
    <row r="21737" spans="10:38" x14ac:dyDescent="0.25">
      <c r="J21737" s="2"/>
      <c r="K21737" s="2"/>
      <c r="L21737" s="2"/>
      <c r="M21737" s="2"/>
      <c r="U21737" s="2"/>
      <c r="AC21737" s="2"/>
      <c r="AD21737" s="2"/>
      <c r="AE21737" s="2"/>
      <c r="AF21737" s="2"/>
      <c r="AG21737" s="2"/>
      <c r="AL21737" s="2"/>
    </row>
    <row r="21738" spans="10:38" x14ac:dyDescent="0.25">
      <c r="J21738" s="2"/>
      <c r="K21738" s="2"/>
      <c r="L21738" s="2"/>
      <c r="M21738" s="2"/>
      <c r="U21738" s="2"/>
      <c r="AC21738" s="2"/>
      <c r="AD21738" s="2"/>
      <c r="AE21738" s="2"/>
      <c r="AF21738" s="2"/>
      <c r="AG21738" s="2"/>
      <c r="AL21738" s="2"/>
    </row>
    <row r="21739" spans="10:38" x14ac:dyDescent="0.25">
      <c r="J21739" s="2"/>
      <c r="K21739" s="2"/>
      <c r="L21739" s="2"/>
      <c r="M21739" s="2"/>
      <c r="U21739" s="2"/>
      <c r="AC21739" s="2"/>
      <c r="AD21739" s="2"/>
      <c r="AE21739" s="2"/>
      <c r="AF21739" s="2"/>
      <c r="AG21739" s="2"/>
      <c r="AL21739" s="2"/>
    </row>
    <row r="21740" spans="10:38" x14ac:dyDescent="0.25">
      <c r="J21740" s="2"/>
      <c r="K21740" s="2"/>
      <c r="L21740" s="2"/>
      <c r="M21740" s="2"/>
      <c r="U21740" s="2"/>
      <c r="AC21740" s="2"/>
      <c r="AD21740" s="2"/>
      <c r="AE21740" s="2"/>
      <c r="AF21740" s="2"/>
      <c r="AG21740" s="2"/>
      <c r="AL21740" s="2"/>
    </row>
    <row r="21741" spans="10:38" x14ac:dyDescent="0.25">
      <c r="J21741" s="2"/>
      <c r="K21741" s="2"/>
      <c r="L21741" s="2"/>
      <c r="M21741" s="2"/>
      <c r="U21741" s="2"/>
      <c r="AC21741" s="2"/>
      <c r="AD21741" s="2"/>
      <c r="AE21741" s="2"/>
      <c r="AF21741" s="2"/>
      <c r="AG21741" s="2"/>
      <c r="AL21741" s="2"/>
    </row>
    <row r="21742" spans="10:38" x14ac:dyDescent="0.25">
      <c r="J21742" s="2"/>
      <c r="K21742" s="2"/>
      <c r="L21742" s="2"/>
      <c r="M21742" s="2"/>
      <c r="U21742" s="2"/>
      <c r="AC21742" s="2"/>
      <c r="AD21742" s="2"/>
      <c r="AE21742" s="2"/>
      <c r="AF21742" s="2"/>
      <c r="AG21742" s="2"/>
      <c r="AL21742" s="2"/>
    </row>
    <row r="21743" spans="10:38" x14ac:dyDescent="0.25">
      <c r="J21743" s="2"/>
      <c r="K21743" s="2"/>
      <c r="L21743" s="2"/>
      <c r="M21743" s="2"/>
      <c r="U21743" s="2"/>
      <c r="AC21743" s="2"/>
      <c r="AD21743" s="2"/>
      <c r="AE21743" s="2"/>
      <c r="AF21743" s="2"/>
      <c r="AG21743" s="2"/>
      <c r="AL21743" s="2"/>
    </row>
    <row r="21744" spans="10:38" x14ac:dyDescent="0.25">
      <c r="J21744" s="2"/>
      <c r="K21744" s="2"/>
      <c r="L21744" s="2"/>
      <c r="M21744" s="2"/>
      <c r="U21744" s="2"/>
      <c r="AC21744" s="2"/>
      <c r="AD21744" s="2"/>
      <c r="AE21744" s="2"/>
      <c r="AF21744" s="2"/>
      <c r="AG21744" s="2"/>
      <c r="AL21744" s="2"/>
    </row>
    <row r="21745" spans="10:38" x14ac:dyDescent="0.25">
      <c r="J21745" s="2"/>
      <c r="K21745" s="2"/>
      <c r="L21745" s="2"/>
      <c r="M21745" s="2"/>
      <c r="U21745" s="2"/>
      <c r="AC21745" s="2"/>
      <c r="AD21745" s="2"/>
      <c r="AE21745" s="2"/>
      <c r="AF21745" s="2"/>
      <c r="AG21745" s="2"/>
      <c r="AL21745" s="2"/>
    </row>
    <row r="21746" spans="10:38" x14ac:dyDescent="0.25">
      <c r="J21746" s="2"/>
      <c r="K21746" s="2"/>
      <c r="L21746" s="2"/>
      <c r="M21746" s="2"/>
      <c r="U21746" s="2"/>
      <c r="AC21746" s="2"/>
      <c r="AD21746" s="2"/>
      <c r="AE21746" s="2"/>
      <c r="AF21746" s="2"/>
      <c r="AG21746" s="2"/>
      <c r="AL21746" s="2"/>
    </row>
    <row r="21747" spans="10:38" x14ac:dyDescent="0.25">
      <c r="J21747" s="2"/>
      <c r="K21747" s="2"/>
      <c r="L21747" s="2"/>
      <c r="M21747" s="2"/>
      <c r="U21747" s="2"/>
      <c r="AC21747" s="2"/>
      <c r="AD21747" s="2"/>
      <c r="AE21747" s="2"/>
      <c r="AF21747" s="2"/>
      <c r="AG21747" s="2"/>
      <c r="AL21747" s="2"/>
    </row>
    <row r="21748" spans="10:38" x14ac:dyDescent="0.25">
      <c r="J21748" s="2"/>
      <c r="K21748" s="2"/>
      <c r="L21748" s="2"/>
      <c r="M21748" s="2"/>
      <c r="U21748" s="2"/>
      <c r="AC21748" s="2"/>
      <c r="AD21748" s="2"/>
      <c r="AE21748" s="2"/>
      <c r="AF21748" s="2"/>
      <c r="AG21748" s="2"/>
      <c r="AL21748" s="2"/>
    </row>
    <row r="21749" spans="10:38" x14ac:dyDescent="0.25">
      <c r="J21749" s="2"/>
      <c r="K21749" s="2"/>
      <c r="L21749" s="2"/>
      <c r="M21749" s="2"/>
      <c r="U21749" s="2"/>
      <c r="AC21749" s="2"/>
      <c r="AD21749" s="2"/>
      <c r="AE21749" s="2"/>
      <c r="AF21749" s="2"/>
      <c r="AG21749" s="2"/>
      <c r="AL21749" s="2"/>
    </row>
    <row r="21750" spans="10:38" x14ac:dyDescent="0.25">
      <c r="J21750" s="2"/>
      <c r="K21750" s="2"/>
      <c r="L21750" s="2"/>
      <c r="M21750" s="2"/>
      <c r="U21750" s="2"/>
      <c r="AC21750" s="2"/>
      <c r="AD21750" s="2"/>
      <c r="AE21750" s="2"/>
      <c r="AF21750" s="2"/>
      <c r="AG21750" s="2"/>
      <c r="AL21750" s="2"/>
    </row>
    <row r="21751" spans="10:38" x14ac:dyDescent="0.25">
      <c r="J21751" s="2"/>
      <c r="K21751" s="2"/>
      <c r="L21751" s="2"/>
      <c r="M21751" s="2"/>
      <c r="U21751" s="2"/>
      <c r="AC21751" s="2"/>
      <c r="AD21751" s="2"/>
      <c r="AE21751" s="2"/>
      <c r="AF21751" s="2"/>
      <c r="AG21751" s="2"/>
      <c r="AL21751" s="2"/>
    </row>
    <row r="21752" spans="10:38" x14ac:dyDescent="0.25">
      <c r="J21752" s="2"/>
      <c r="K21752" s="2"/>
      <c r="L21752" s="2"/>
      <c r="M21752" s="2"/>
      <c r="U21752" s="2"/>
      <c r="AC21752" s="2"/>
      <c r="AD21752" s="2"/>
      <c r="AE21752" s="2"/>
      <c r="AF21752" s="2"/>
      <c r="AG21752" s="2"/>
      <c r="AL21752" s="2"/>
    </row>
    <row r="21753" spans="10:38" x14ac:dyDescent="0.25">
      <c r="J21753" s="2"/>
      <c r="K21753" s="2"/>
      <c r="L21753" s="2"/>
      <c r="M21753" s="2"/>
      <c r="U21753" s="2"/>
      <c r="AC21753" s="2"/>
      <c r="AD21753" s="2"/>
      <c r="AE21753" s="2"/>
      <c r="AF21753" s="2"/>
      <c r="AG21753" s="2"/>
      <c r="AL21753" s="2"/>
    </row>
    <row r="21754" spans="10:38" x14ac:dyDescent="0.25">
      <c r="J21754" s="2"/>
      <c r="K21754" s="2"/>
      <c r="L21754" s="2"/>
      <c r="M21754" s="2"/>
      <c r="U21754" s="2"/>
      <c r="AC21754" s="2"/>
      <c r="AD21754" s="2"/>
      <c r="AE21754" s="2"/>
      <c r="AF21754" s="2"/>
      <c r="AG21754" s="2"/>
      <c r="AL21754" s="2"/>
    </row>
    <row r="21755" spans="10:38" x14ac:dyDescent="0.25">
      <c r="J21755" s="2"/>
      <c r="K21755" s="2"/>
      <c r="L21755" s="2"/>
      <c r="M21755" s="2"/>
      <c r="U21755" s="2"/>
      <c r="AC21755" s="2"/>
      <c r="AD21755" s="2"/>
      <c r="AE21755" s="2"/>
      <c r="AF21755" s="2"/>
      <c r="AG21755" s="2"/>
      <c r="AL21755" s="2"/>
    </row>
    <row r="21756" spans="10:38" x14ac:dyDescent="0.25">
      <c r="J21756" s="2"/>
      <c r="K21756" s="2"/>
      <c r="L21756" s="2"/>
      <c r="M21756" s="2"/>
      <c r="U21756" s="2"/>
      <c r="AC21756" s="2"/>
      <c r="AD21756" s="2"/>
      <c r="AE21756" s="2"/>
      <c r="AF21756" s="2"/>
      <c r="AG21756" s="2"/>
      <c r="AL21756" s="2"/>
    </row>
    <row r="21757" spans="10:38" x14ac:dyDescent="0.25">
      <c r="J21757" s="2"/>
      <c r="K21757" s="2"/>
      <c r="L21757" s="2"/>
      <c r="M21757" s="2"/>
      <c r="U21757" s="2"/>
      <c r="AC21757" s="2"/>
      <c r="AD21757" s="2"/>
      <c r="AE21757" s="2"/>
      <c r="AF21757" s="2"/>
      <c r="AG21757" s="2"/>
      <c r="AL21757" s="2"/>
    </row>
    <row r="21758" spans="10:38" x14ac:dyDescent="0.25">
      <c r="J21758" s="2"/>
      <c r="K21758" s="2"/>
      <c r="L21758" s="2"/>
      <c r="M21758" s="2"/>
      <c r="U21758" s="2"/>
      <c r="AC21758" s="2"/>
      <c r="AD21758" s="2"/>
      <c r="AE21758" s="2"/>
      <c r="AF21758" s="2"/>
      <c r="AG21758" s="2"/>
      <c r="AL21758" s="2"/>
    </row>
    <row r="21759" spans="10:38" x14ac:dyDescent="0.25">
      <c r="J21759" s="2"/>
      <c r="K21759" s="2"/>
      <c r="L21759" s="2"/>
      <c r="M21759" s="2"/>
      <c r="U21759" s="2"/>
      <c r="AC21759" s="2"/>
      <c r="AD21759" s="2"/>
      <c r="AE21759" s="2"/>
      <c r="AF21759" s="2"/>
      <c r="AG21759" s="2"/>
      <c r="AL21759" s="2"/>
    </row>
    <row r="21760" spans="10:38" x14ac:dyDescent="0.25">
      <c r="J21760" s="2"/>
      <c r="K21760" s="2"/>
      <c r="L21760" s="2"/>
      <c r="M21760" s="2"/>
      <c r="U21760" s="2"/>
      <c r="AC21760" s="2"/>
      <c r="AD21760" s="2"/>
      <c r="AE21760" s="2"/>
      <c r="AF21760" s="2"/>
      <c r="AG21760" s="2"/>
      <c r="AL21760" s="2"/>
    </row>
    <row r="21761" spans="10:38" x14ac:dyDescent="0.25">
      <c r="J21761" s="2"/>
      <c r="K21761" s="2"/>
      <c r="L21761" s="2"/>
      <c r="M21761" s="2"/>
      <c r="U21761" s="2"/>
      <c r="AC21761" s="2"/>
      <c r="AD21761" s="2"/>
      <c r="AE21761" s="2"/>
      <c r="AF21761" s="2"/>
      <c r="AG21761" s="2"/>
      <c r="AL21761" s="2"/>
    </row>
    <row r="21762" spans="10:38" x14ac:dyDescent="0.25">
      <c r="J21762" s="2"/>
      <c r="K21762" s="2"/>
      <c r="L21762" s="2"/>
      <c r="M21762" s="2"/>
      <c r="U21762" s="2"/>
      <c r="AC21762" s="2"/>
      <c r="AD21762" s="2"/>
      <c r="AE21762" s="2"/>
      <c r="AF21762" s="2"/>
      <c r="AG21762" s="2"/>
      <c r="AL21762" s="2"/>
    </row>
    <row r="21763" spans="10:38" x14ac:dyDescent="0.25">
      <c r="J21763" s="2"/>
      <c r="K21763" s="2"/>
      <c r="L21763" s="2"/>
      <c r="M21763" s="2"/>
      <c r="U21763" s="2"/>
      <c r="AC21763" s="2"/>
      <c r="AD21763" s="2"/>
      <c r="AE21763" s="2"/>
      <c r="AF21763" s="2"/>
      <c r="AG21763" s="2"/>
      <c r="AL21763" s="2"/>
    </row>
    <row r="21764" spans="10:38" x14ac:dyDescent="0.25">
      <c r="J21764" s="2"/>
      <c r="K21764" s="2"/>
      <c r="L21764" s="2"/>
      <c r="M21764" s="2"/>
      <c r="U21764" s="2"/>
      <c r="AC21764" s="2"/>
      <c r="AD21764" s="2"/>
      <c r="AE21764" s="2"/>
      <c r="AF21764" s="2"/>
      <c r="AG21764" s="2"/>
      <c r="AL21764" s="2"/>
    </row>
    <row r="21765" spans="10:38" x14ac:dyDescent="0.25">
      <c r="J21765" s="2"/>
      <c r="K21765" s="2"/>
      <c r="L21765" s="2"/>
      <c r="M21765" s="2"/>
      <c r="U21765" s="2"/>
      <c r="AC21765" s="2"/>
      <c r="AD21765" s="2"/>
      <c r="AE21765" s="2"/>
      <c r="AF21765" s="2"/>
      <c r="AG21765" s="2"/>
      <c r="AL21765" s="2"/>
    </row>
    <row r="21766" spans="10:38" x14ac:dyDescent="0.25">
      <c r="J21766" s="2"/>
      <c r="K21766" s="2"/>
      <c r="L21766" s="2"/>
      <c r="M21766" s="2"/>
      <c r="U21766" s="2"/>
      <c r="AC21766" s="2"/>
      <c r="AD21766" s="2"/>
      <c r="AE21766" s="2"/>
      <c r="AF21766" s="2"/>
      <c r="AG21766" s="2"/>
      <c r="AL21766" s="2"/>
    </row>
    <row r="21767" spans="10:38" x14ac:dyDescent="0.25">
      <c r="J21767" s="2"/>
      <c r="K21767" s="2"/>
      <c r="L21767" s="2"/>
      <c r="M21767" s="2"/>
      <c r="U21767" s="2"/>
      <c r="AC21767" s="2"/>
      <c r="AD21767" s="2"/>
      <c r="AE21767" s="2"/>
      <c r="AF21767" s="2"/>
      <c r="AG21767" s="2"/>
      <c r="AL21767" s="2"/>
    </row>
    <row r="21768" spans="10:38" x14ac:dyDescent="0.25">
      <c r="J21768" s="2"/>
      <c r="K21768" s="2"/>
      <c r="L21768" s="2"/>
      <c r="M21768" s="2"/>
      <c r="U21768" s="2"/>
      <c r="AC21768" s="2"/>
      <c r="AD21768" s="2"/>
      <c r="AE21768" s="2"/>
      <c r="AF21768" s="2"/>
      <c r="AG21768" s="2"/>
      <c r="AL21768" s="2"/>
    </row>
    <row r="21769" spans="10:38" x14ac:dyDescent="0.25">
      <c r="J21769" s="2"/>
      <c r="K21769" s="2"/>
      <c r="L21769" s="2"/>
      <c r="M21769" s="2"/>
      <c r="U21769" s="2"/>
      <c r="AC21769" s="2"/>
      <c r="AD21769" s="2"/>
      <c r="AE21769" s="2"/>
      <c r="AF21769" s="2"/>
      <c r="AG21769" s="2"/>
      <c r="AL21769" s="2"/>
    </row>
    <row r="21770" spans="10:38" x14ac:dyDescent="0.25">
      <c r="J21770" s="2"/>
      <c r="K21770" s="2"/>
      <c r="L21770" s="2"/>
      <c r="M21770" s="2"/>
      <c r="U21770" s="2"/>
      <c r="AC21770" s="2"/>
      <c r="AD21770" s="2"/>
      <c r="AE21770" s="2"/>
      <c r="AF21770" s="2"/>
      <c r="AG21770" s="2"/>
      <c r="AL21770" s="2"/>
    </row>
    <row r="21771" spans="10:38" x14ac:dyDescent="0.25">
      <c r="J21771" s="2"/>
      <c r="K21771" s="2"/>
      <c r="L21771" s="2"/>
      <c r="M21771" s="2"/>
      <c r="U21771" s="2"/>
      <c r="AC21771" s="2"/>
      <c r="AD21771" s="2"/>
      <c r="AE21771" s="2"/>
      <c r="AF21771" s="2"/>
      <c r="AG21771" s="2"/>
      <c r="AL21771" s="2"/>
    </row>
    <row r="21772" spans="10:38" x14ac:dyDescent="0.25">
      <c r="J21772" s="2"/>
      <c r="K21772" s="2"/>
      <c r="L21772" s="2"/>
      <c r="M21772" s="2"/>
      <c r="U21772" s="2"/>
      <c r="AC21772" s="2"/>
      <c r="AD21772" s="2"/>
      <c r="AE21772" s="2"/>
      <c r="AF21772" s="2"/>
      <c r="AG21772" s="2"/>
      <c r="AL21772" s="2"/>
    </row>
    <row r="21773" spans="10:38" x14ac:dyDescent="0.25">
      <c r="J21773" s="2"/>
      <c r="K21773" s="2"/>
      <c r="L21773" s="2"/>
      <c r="M21773" s="2"/>
      <c r="U21773" s="2"/>
      <c r="AC21773" s="2"/>
      <c r="AD21773" s="2"/>
      <c r="AE21773" s="2"/>
      <c r="AF21773" s="2"/>
      <c r="AG21773" s="2"/>
      <c r="AL21773" s="2"/>
    </row>
    <row r="21774" spans="10:38" x14ac:dyDescent="0.25">
      <c r="J21774" s="2"/>
      <c r="K21774" s="2"/>
      <c r="L21774" s="2"/>
      <c r="M21774" s="2"/>
      <c r="U21774" s="2"/>
      <c r="AC21774" s="2"/>
      <c r="AD21774" s="2"/>
      <c r="AE21774" s="2"/>
      <c r="AF21774" s="2"/>
      <c r="AG21774" s="2"/>
      <c r="AL21774" s="2"/>
    </row>
    <row r="21775" spans="10:38" x14ac:dyDescent="0.25">
      <c r="J21775" s="2"/>
      <c r="K21775" s="2"/>
      <c r="L21775" s="2"/>
      <c r="M21775" s="2"/>
      <c r="U21775" s="2"/>
      <c r="AC21775" s="2"/>
      <c r="AD21775" s="2"/>
      <c r="AE21775" s="2"/>
      <c r="AF21775" s="2"/>
      <c r="AG21775" s="2"/>
      <c r="AL21775" s="2"/>
    </row>
    <row r="21776" spans="10:38" x14ac:dyDescent="0.25">
      <c r="J21776" s="2"/>
      <c r="K21776" s="2"/>
      <c r="L21776" s="2"/>
      <c r="M21776" s="2"/>
      <c r="U21776" s="2"/>
      <c r="AC21776" s="2"/>
      <c r="AD21776" s="2"/>
      <c r="AE21776" s="2"/>
      <c r="AF21776" s="2"/>
      <c r="AG21776" s="2"/>
      <c r="AL21776" s="2"/>
    </row>
    <row r="21777" spans="10:38" x14ac:dyDescent="0.25">
      <c r="J21777" s="2"/>
      <c r="K21777" s="2"/>
      <c r="L21777" s="2"/>
      <c r="M21777" s="2"/>
      <c r="U21777" s="2"/>
      <c r="AC21777" s="2"/>
      <c r="AD21777" s="2"/>
      <c r="AE21777" s="2"/>
      <c r="AF21777" s="2"/>
      <c r="AG21777" s="2"/>
      <c r="AL21777" s="2"/>
    </row>
    <row r="21778" spans="10:38" x14ac:dyDescent="0.25">
      <c r="J21778" s="2"/>
      <c r="K21778" s="2"/>
      <c r="L21778" s="2"/>
      <c r="M21778" s="2"/>
      <c r="U21778" s="2"/>
      <c r="AC21778" s="2"/>
      <c r="AD21778" s="2"/>
      <c r="AE21778" s="2"/>
      <c r="AF21778" s="2"/>
      <c r="AG21778" s="2"/>
      <c r="AL21778" s="2"/>
    </row>
    <row r="21779" spans="10:38" x14ac:dyDescent="0.25">
      <c r="J21779" s="2"/>
      <c r="K21779" s="2"/>
      <c r="L21779" s="2"/>
      <c r="M21779" s="2"/>
      <c r="U21779" s="2"/>
      <c r="AC21779" s="2"/>
      <c r="AD21779" s="2"/>
      <c r="AE21779" s="2"/>
      <c r="AF21779" s="2"/>
      <c r="AG21779" s="2"/>
      <c r="AL21779" s="2"/>
    </row>
    <row r="21780" spans="10:38" x14ac:dyDescent="0.25">
      <c r="J21780" s="2"/>
      <c r="K21780" s="2"/>
      <c r="L21780" s="2"/>
      <c r="M21780" s="2"/>
      <c r="U21780" s="2"/>
      <c r="AC21780" s="2"/>
      <c r="AD21780" s="2"/>
      <c r="AE21780" s="2"/>
      <c r="AF21780" s="2"/>
      <c r="AG21780" s="2"/>
      <c r="AL21780" s="2"/>
    </row>
    <row r="21781" spans="10:38" x14ac:dyDescent="0.25">
      <c r="J21781" s="2"/>
      <c r="K21781" s="2"/>
      <c r="L21781" s="2"/>
      <c r="M21781" s="2"/>
      <c r="U21781" s="2"/>
      <c r="AC21781" s="2"/>
      <c r="AD21781" s="2"/>
      <c r="AE21781" s="2"/>
      <c r="AF21781" s="2"/>
      <c r="AG21781" s="2"/>
      <c r="AL21781" s="2"/>
    </row>
    <row r="21782" spans="10:38" x14ac:dyDescent="0.25">
      <c r="J21782" s="2"/>
      <c r="K21782" s="2"/>
      <c r="L21782" s="2"/>
      <c r="M21782" s="2"/>
      <c r="U21782" s="2"/>
      <c r="AC21782" s="2"/>
      <c r="AD21782" s="2"/>
      <c r="AE21782" s="2"/>
      <c r="AF21782" s="2"/>
      <c r="AG21782" s="2"/>
      <c r="AL21782" s="2"/>
    </row>
    <row r="21783" spans="10:38" x14ac:dyDescent="0.25">
      <c r="J21783" s="2"/>
      <c r="K21783" s="2"/>
      <c r="L21783" s="2"/>
      <c r="M21783" s="2"/>
      <c r="U21783" s="2"/>
      <c r="AC21783" s="2"/>
      <c r="AD21783" s="2"/>
      <c r="AE21783" s="2"/>
      <c r="AF21783" s="2"/>
      <c r="AG21783" s="2"/>
      <c r="AL21783" s="2"/>
    </row>
    <row r="21784" spans="10:38" x14ac:dyDescent="0.25">
      <c r="J21784" s="2"/>
      <c r="K21784" s="2"/>
      <c r="L21784" s="2"/>
      <c r="M21784" s="2"/>
      <c r="U21784" s="2"/>
      <c r="AC21784" s="2"/>
      <c r="AD21784" s="2"/>
      <c r="AE21784" s="2"/>
      <c r="AF21784" s="2"/>
      <c r="AG21784" s="2"/>
      <c r="AL21784" s="2"/>
    </row>
    <row r="21785" spans="10:38" x14ac:dyDescent="0.25">
      <c r="J21785" s="2"/>
      <c r="K21785" s="2"/>
      <c r="L21785" s="2"/>
      <c r="M21785" s="2"/>
      <c r="U21785" s="2"/>
      <c r="AC21785" s="2"/>
      <c r="AD21785" s="2"/>
      <c r="AE21785" s="2"/>
      <c r="AF21785" s="2"/>
      <c r="AG21785" s="2"/>
      <c r="AL21785" s="2"/>
    </row>
    <row r="21786" spans="10:38" x14ac:dyDescent="0.25">
      <c r="J21786" s="2"/>
      <c r="K21786" s="2"/>
      <c r="L21786" s="2"/>
      <c r="M21786" s="2"/>
      <c r="U21786" s="2"/>
      <c r="AC21786" s="2"/>
      <c r="AD21786" s="2"/>
      <c r="AE21786" s="2"/>
      <c r="AF21786" s="2"/>
      <c r="AG21786" s="2"/>
      <c r="AL21786" s="2"/>
    </row>
    <row r="21787" spans="10:38" x14ac:dyDescent="0.25">
      <c r="J21787" s="2"/>
      <c r="K21787" s="2"/>
      <c r="L21787" s="2"/>
      <c r="M21787" s="2"/>
      <c r="U21787" s="2"/>
      <c r="AC21787" s="2"/>
      <c r="AD21787" s="2"/>
      <c r="AE21787" s="2"/>
      <c r="AF21787" s="2"/>
      <c r="AG21787" s="2"/>
      <c r="AL21787" s="2"/>
    </row>
    <row r="21788" spans="10:38" x14ac:dyDescent="0.25">
      <c r="J21788" s="2"/>
      <c r="K21788" s="2"/>
      <c r="L21788" s="2"/>
      <c r="M21788" s="2"/>
      <c r="U21788" s="2"/>
      <c r="AC21788" s="2"/>
      <c r="AD21788" s="2"/>
      <c r="AE21788" s="2"/>
      <c r="AF21788" s="2"/>
      <c r="AG21788" s="2"/>
      <c r="AL21788" s="2"/>
    </row>
    <row r="21789" spans="10:38" x14ac:dyDescent="0.25">
      <c r="J21789" s="2"/>
      <c r="K21789" s="2"/>
      <c r="L21789" s="2"/>
      <c r="M21789" s="2"/>
      <c r="U21789" s="2"/>
      <c r="AC21789" s="2"/>
      <c r="AD21789" s="2"/>
      <c r="AE21789" s="2"/>
      <c r="AF21789" s="2"/>
      <c r="AG21789" s="2"/>
      <c r="AL21789" s="2"/>
    </row>
    <row r="21790" spans="10:38" x14ac:dyDescent="0.25">
      <c r="J21790" s="2"/>
      <c r="K21790" s="2"/>
      <c r="L21790" s="2"/>
      <c r="M21790" s="2"/>
      <c r="U21790" s="2"/>
      <c r="AC21790" s="2"/>
      <c r="AD21790" s="2"/>
      <c r="AE21790" s="2"/>
      <c r="AF21790" s="2"/>
      <c r="AG21790" s="2"/>
      <c r="AL21790" s="2"/>
    </row>
    <row r="21791" spans="10:38" x14ac:dyDescent="0.25">
      <c r="J21791" s="2"/>
      <c r="K21791" s="2"/>
      <c r="L21791" s="2"/>
      <c r="M21791" s="2"/>
      <c r="U21791" s="2"/>
      <c r="AC21791" s="2"/>
      <c r="AD21791" s="2"/>
      <c r="AE21791" s="2"/>
      <c r="AF21791" s="2"/>
      <c r="AG21791" s="2"/>
      <c r="AL21791" s="2"/>
    </row>
    <row r="21792" spans="10:38" x14ac:dyDescent="0.25">
      <c r="J21792" s="2"/>
      <c r="K21792" s="2"/>
      <c r="L21792" s="2"/>
      <c r="M21792" s="2"/>
      <c r="U21792" s="2"/>
      <c r="AC21792" s="2"/>
      <c r="AD21792" s="2"/>
      <c r="AE21792" s="2"/>
      <c r="AF21792" s="2"/>
      <c r="AG21792" s="2"/>
      <c r="AL21792" s="2"/>
    </row>
    <row r="21793" spans="10:38" x14ac:dyDescent="0.25">
      <c r="J21793" s="2"/>
      <c r="K21793" s="2"/>
      <c r="L21793" s="2"/>
      <c r="M21793" s="2"/>
      <c r="U21793" s="2"/>
      <c r="AC21793" s="2"/>
      <c r="AD21793" s="2"/>
      <c r="AE21793" s="2"/>
      <c r="AF21793" s="2"/>
      <c r="AG21793" s="2"/>
      <c r="AL21793" s="2"/>
    </row>
    <row r="21794" spans="10:38" x14ac:dyDescent="0.25">
      <c r="J21794" s="2"/>
      <c r="K21794" s="2"/>
      <c r="L21794" s="2"/>
      <c r="M21794" s="2"/>
      <c r="U21794" s="2"/>
      <c r="AC21794" s="2"/>
      <c r="AD21794" s="2"/>
      <c r="AE21794" s="2"/>
      <c r="AF21794" s="2"/>
      <c r="AG21794" s="2"/>
      <c r="AL21794" s="2"/>
    </row>
    <row r="21795" spans="10:38" x14ac:dyDescent="0.25">
      <c r="J21795" s="2"/>
      <c r="K21795" s="2"/>
      <c r="L21795" s="2"/>
      <c r="M21795" s="2"/>
      <c r="U21795" s="2"/>
      <c r="AC21795" s="2"/>
      <c r="AD21795" s="2"/>
      <c r="AE21795" s="2"/>
      <c r="AF21795" s="2"/>
      <c r="AG21795" s="2"/>
      <c r="AL21795" s="2"/>
    </row>
    <row r="21796" spans="10:38" x14ac:dyDescent="0.25">
      <c r="J21796" s="2"/>
      <c r="K21796" s="2"/>
      <c r="L21796" s="2"/>
      <c r="M21796" s="2"/>
      <c r="U21796" s="2"/>
      <c r="AC21796" s="2"/>
      <c r="AD21796" s="2"/>
      <c r="AE21796" s="2"/>
      <c r="AF21796" s="2"/>
      <c r="AG21796" s="2"/>
      <c r="AL21796" s="2"/>
    </row>
    <row r="21797" spans="10:38" x14ac:dyDescent="0.25">
      <c r="J21797" s="2"/>
      <c r="K21797" s="2"/>
      <c r="L21797" s="2"/>
      <c r="M21797" s="2"/>
      <c r="U21797" s="2"/>
      <c r="AC21797" s="2"/>
      <c r="AD21797" s="2"/>
      <c r="AE21797" s="2"/>
      <c r="AF21797" s="2"/>
      <c r="AG21797" s="2"/>
      <c r="AL21797" s="2"/>
    </row>
    <row r="21798" spans="10:38" x14ac:dyDescent="0.25">
      <c r="J21798" s="2"/>
      <c r="K21798" s="2"/>
      <c r="L21798" s="2"/>
      <c r="M21798" s="2"/>
      <c r="U21798" s="2"/>
      <c r="AC21798" s="2"/>
      <c r="AD21798" s="2"/>
      <c r="AE21798" s="2"/>
      <c r="AF21798" s="2"/>
      <c r="AG21798" s="2"/>
      <c r="AL21798" s="2"/>
    </row>
    <row r="21799" spans="10:38" x14ac:dyDescent="0.25">
      <c r="J21799" s="2"/>
      <c r="K21799" s="2"/>
      <c r="L21799" s="2"/>
      <c r="M21799" s="2"/>
      <c r="U21799" s="2"/>
      <c r="AC21799" s="2"/>
      <c r="AD21799" s="2"/>
      <c r="AE21799" s="2"/>
      <c r="AF21799" s="2"/>
      <c r="AG21799" s="2"/>
      <c r="AL21799" s="2"/>
    </row>
    <row r="21800" spans="10:38" x14ac:dyDescent="0.25">
      <c r="J21800" s="2"/>
      <c r="K21800" s="2"/>
      <c r="L21800" s="2"/>
      <c r="M21800" s="2"/>
      <c r="U21800" s="2"/>
      <c r="AC21800" s="2"/>
      <c r="AD21800" s="2"/>
      <c r="AE21800" s="2"/>
      <c r="AF21800" s="2"/>
      <c r="AG21800" s="2"/>
      <c r="AL21800" s="2"/>
    </row>
    <row r="21801" spans="10:38" x14ac:dyDescent="0.25">
      <c r="J21801" s="2"/>
      <c r="K21801" s="2"/>
      <c r="L21801" s="2"/>
      <c r="M21801" s="2"/>
      <c r="U21801" s="2"/>
      <c r="AC21801" s="2"/>
      <c r="AD21801" s="2"/>
      <c r="AE21801" s="2"/>
      <c r="AF21801" s="2"/>
      <c r="AG21801" s="2"/>
      <c r="AL21801" s="2"/>
    </row>
    <row r="21802" spans="10:38" x14ac:dyDescent="0.25">
      <c r="J21802" s="2"/>
      <c r="K21802" s="2"/>
      <c r="L21802" s="2"/>
      <c r="M21802" s="2"/>
      <c r="U21802" s="2"/>
      <c r="AC21802" s="2"/>
      <c r="AD21802" s="2"/>
      <c r="AE21802" s="2"/>
      <c r="AF21802" s="2"/>
      <c r="AG21802" s="2"/>
      <c r="AL21802" s="2"/>
    </row>
    <row r="21803" spans="10:38" x14ac:dyDescent="0.25">
      <c r="J21803" s="2"/>
      <c r="K21803" s="2"/>
      <c r="L21803" s="2"/>
      <c r="M21803" s="2"/>
      <c r="U21803" s="2"/>
      <c r="AC21803" s="2"/>
      <c r="AD21803" s="2"/>
      <c r="AE21803" s="2"/>
      <c r="AF21803" s="2"/>
      <c r="AG21803" s="2"/>
      <c r="AL21803" s="2"/>
    </row>
    <row r="21804" spans="10:38" x14ac:dyDescent="0.25">
      <c r="J21804" s="2"/>
      <c r="K21804" s="2"/>
      <c r="L21804" s="2"/>
      <c r="M21804" s="2"/>
      <c r="U21804" s="2"/>
      <c r="AC21804" s="2"/>
      <c r="AD21804" s="2"/>
      <c r="AE21804" s="2"/>
      <c r="AF21804" s="2"/>
      <c r="AG21804" s="2"/>
      <c r="AL21804" s="2"/>
    </row>
    <row r="21805" spans="10:38" x14ac:dyDescent="0.25">
      <c r="J21805" s="2"/>
      <c r="K21805" s="2"/>
      <c r="L21805" s="2"/>
      <c r="M21805" s="2"/>
      <c r="U21805" s="2"/>
      <c r="AC21805" s="2"/>
      <c r="AD21805" s="2"/>
      <c r="AE21805" s="2"/>
      <c r="AF21805" s="2"/>
      <c r="AG21805" s="2"/>
      <c r="AL21805" s="2"/>
    </row>
    <row r="21806" spans="10:38" x14ac:dyDescent="0.25">
      <c r="J21806" s="2"/>
      <c r="K21806" s="2"/>
      <c r="L21806" s="2"/>
      <c r="M21806" s="2"/>
      <c r="U21806" s="2"/>
      <c r="AC21806" s="2"/>
      <c r="AD21806" s="2"/>
      <c r="AE21806" s="2"/>
      <c r="AF21806" s="2"/>
      <c r="AG21806" s="2"/>
      <c r="AL21806" s="2"/>
    </row>
    <row r="21807" spans="10:38" x14ac:dyDescent="0.25">
      <c r="J21807" s="2"/>
      <c r="K21807" s="2"/>
      <c r="L21807" s="2"/>
      <c r="M21807" s="2"/>
      <c r="U21807" s="2"/>
      <c r="AC21807" s="2"/>
      <c r="AD21807" s="2"/>
      <c r="AE21807" s="2"/>
      <c r="AF21807" s="2"/>
      <c r="AG21807" s="2"/>
      <c r="AL21807" s="2"/>
    </row>
    <row r="21808" spans="10:38" x14ac:dyDescent="0.25">
      <c r="J21808" s="2"/>
      <c r="K21808" s="2"/>
      <c r="L21808" s="2"/>
      <c r="M21808" s="2"/>
      <c r="U21808" s="2"/>
      <c r="AC21808" s="2"/>
      <c r="AD21808" s="2"/>
      <c r="AE21808" s="2"/>
      <c r="AF21808" s="2"/>
      <c r="AG21808" s="2"/>
      <c r="AL21808" s="2"/>
    </row>
    <row r="21809" spans="10:38" x14ac:dyDescent="0.25">
      <c r="J21809" s="2"/>
      <c r="K21809" s="2"/>
      <c r="L21809" s="2"/>
      <c r="M21809" s="2"/>
      <c r="U21809" s="2"/>
      <c r="AC21809" s="2"/>
      <c r="AD21809" s="2"/>
      <c r="AE21809" s="2"/>
      <c r="AF21809" s="2"/>
      <c r="AG21809" s="2"/>
      <c r="AL21809" s="2"/>
    </row>
    <row r="21810" spans="10:38" x14ac:dyDescent="0.25">
      <c r="J21810" s="2"/>
      <c r="K21810" s="2"/>
      <c r="L21810" s="2"/>
      <c r="M21810" s="2"/>
      <c r="U21810" s="2"/>
      <c r="AC21810" s="2"/>
      <c r="AD21810" s="2"/>
      <c r="AE21810" s="2"/>
      <c r="AF21810" s="2"/>
      <c r="AG21810" s="2"/>
      <c r="AL21810" s="2"/>
    </row>
    <row r="21811" spans="10:38" x14ac:dyDescent="0.25">
      <c r="J21811" s="2"/>
      <c r="K21811" s="2"/>
      <c r="L21811" s="2"/>
      <c r="M21811" s="2"/>
      <c r="U21811" s="2"/>
      <c r="AC21811" s="2"/>
      <c r="AD21811" s="2"/>
      <c r="AE21811" s="2"/>
      <c r="AF21811" s="2"/>
      <c r="AG21811" s="2"/>
      <c r="AL21811" s="2"/>
    </row>
    <row r="21812" spans="10:38" x14ac:dyDescent="0.25">
      <c r="J21812" s="2"/>
      <c r="K21812" s="2"/>
      <c r="L21812" s="2"/>
      <c r="M21812" s="2"/>
      <c r="U21812" s="2"/>
      <c r="AC21812" s="2"/>
      <c r="AD21812" s="2"/>
      <c r="AE21812" s="2"/>
      <c r="AF21812" s="2"/>
      <c r="AG21812" s="2"/>
      <c r="AL21812" s="2"/>
    </row>
    <row r="21813" spans="10:38" x14ac:dyDescent="0.25">
      <c r="J21813" s="2"/>
      <c r="K21813" s="2"/>
      <c r="L21813" s="2"/>
      <c r="M21813" s="2"/>
      <c r="U21813" s="2"/>
      <c r="AC21813" s="2"/>
      <c r="AD21813" s="2"/>
      <c r="AE21813" s="2"/>
      <c r="AF21813" s="2"/>
      <c r="AG21813" s="2"/>
      <c r="AL21813" s="2"/>
    </row>
    <row r="21814" spans="10:38" x14ac:dyDescent="0.25">
      <c r="J21814" s="2"/>
      <c r="K21814" s="2"/>
      <c r="L21814" s="2"/>
      <c r="M21814" s="2"/>
      <c r="U21814" s="2"/>
      <c r="AC21814" s="2"/>
      <c r="AD21814" s="2"/>
      <c r="AE21814" s="2"/>
      <c r="AF21814" s="2"/>
      <c r="AG21814" s="2"/>
      <c r="AL21814" s="2"/>
    </row>
    <row r="21815" spans="10:38" x14ac:dyDescent="0.25">
      <c r="J21815" s="2"/>
      <c r="K21815" s="2"/>
      <c r="L21815" s="2"/>
      <c r="M21815" s="2"/>
      <c r="U21815" s="2"/>
      <c r="AC21815" s="2"/>
      <c r="AD21815" s="2"/>
      <c r="AE21815" s="2"/>
      <c r="AF21815" s="2"/>
      <c r="AG21815" s="2"/>
      <c r="AL21815" s="2"/>
    </row>
    <row r="21816" spans="10:38" x14ac:dyDescent="0.25">
      <c r="J21816" s="2"/>
      <c r="K21816" s="2"/>
      <c r="L21816" s="2"/>
      <c r="M21816" s="2"/>
      <c r="U21816" s="2"/>
      <c r="AC21816" s="2"/>
      <c r="AD21816" s="2"/>
      <c r="AE21816" s="2"/>
      <c r="AF21816" s="2"/>
      <c r="AG21816" s="2"/>
      <c r="AL21816" s="2"/>
    </row>
    <row r="21817" spans="10:38" x14ac:dyDescent="0.25">
      <c r="J21817" s="2"/>
      <c r="K21817" s="2"/>
      <c r="L21817" s="2"/>
      <c r="M21817" s="2"/>
      <c r="U21817" s="2"/>
      <c r="AC21817" s="2"/>
      <c r="AD21817" s="2"/>
      <c r="AE21817" s="2"/>
      <c r="AF21817" s="2"/>
      <c r="AG21817" s="2"/>
      <c r="AL21817" s="2"/>
    </row>
    <row r="21818" spans="10:38" x14ac:dyDescent="0.25">
      <c r="J21818" s="2"/>
      <c r="K21818" s="2"/>
      <c r="L21818" s="2"/>
      <c r="M21818" s="2"/>
      <c r="U21818" s="2"/>
      <c r="AC21818" s="2"/>
      <c r="AD21818" s="2"/>
      <c r="AE21818" s="2"/>
      <c r="AF21818" s="2"/>
      <c r="AG21818" s="2"/>
      <c r="AL21818" s="2"/>
    </row>
    <row r="21819" spans="10:38" x14ac:dyDescent="0.25">
      <c r="J21819" s="2"/>
      <c r="K21819" s="2"/>
      <c r="L21819" s="2"/>
      <c r="M21819" s="2"/>
      <c r="U21819" s="2"/>
      <c r="AC21819" s="2"/>
      <c r="AD21819" s="2"/>
      <c r="AE21819" s="2"/>
      <c r="AF21819" s="2"/>
      <c r="AG21819" s="2"/>
      <c r="AL21819" s="2"/>
    </row>
    <row r="21820" spans="10:38" x14ac:dyDescent="0.25">
      <c r="J21820" s="2"/>
      <c r="K21820" s="2"/>
      <c r="L21820" s="2"/>
      <c r="M21820" s="2"/>
      <c r="U21820" s="2"/>
      <c r="AC21820" s="2"/>
      <c r="AD21820" s="2"/>
      <c r="AE21820" s="2"/>
      <c r="AF21820" s="2"/>
      <c r="AG21820" s="2"/>
      <c r="AL21820" s="2"/>
    </row>
    <row r="21821" spans="10:38" x14ac:dyDescent="0.25">
      <c r="J21821" s="2"/>
      <c r="K21821" s="2"/>
      <c r="L21821" s="2"/>
      <c r="M21821" s="2"/>
      <c r="U21821" s="2"/>
      <c r="AC21821" s="2"/>
      <c r="AD21821" s="2"/>
      <c r="AE21821" s="2"/>
      <c r="AF21821" s="2"/>
      <c r="AG21821" s="2"/>
      <c r="AL21821" s="2"/>
    </row>
    <row r="21822" spans="10:38" x14ac:dyDescent="0.25">
      <c r="J21822" s="2"/>
      <c r="K21822" s="2"/>
      <c r="L21822" s="2"/>
      <c r="M21822" s="2"/>
      <c r="U21822" s="2"/>
      <c r="AC21822" s="2"/>
      <c r="AD21822" s="2"/>
      <c r="AE21822" s="2"/>
      <c r="AF21822" s="2"/>
      <c r="AG21822" s="2"/>
      <c r="AL21822" s="2"/>
    </row>
    <row r="21823" spans="10:38" x14ac:dyDescent="0.25">
      <c r="J21823" s="2"/>
      <c r="K21823" s="2"/>
      <c r="L21823" s="2"/>
      <c r="M21823" s="2"/>
      <c r="U21823" s="2"/>
      <c r="AC21823" s="2"/>
      <c r="AD21823" s="2"/>
      <c r="AE21823" s="2"/>
      <c r="AF21823" s="2"/>
      <c r="AG21823" s="2"/>
      <c r="AL21823" s="2"/>
    </row>
    <row r="21824" spans="10:38" x14ac:dyDescent="0.25">
      <c r="J21824" s="2"/>
      <c r="K21824" s="2"/>
      <c r="L21824" s="2"/>
      <c r="M21824" s="2"/>
      <c r="U21824" s="2"/>
      <c r="AC21824" s="2"/>
      <c r="AD21824" s="2"/>
      <c r="AE21824" s="2"/>
      <c r="AF21824" s="2"/>
      <c r="AG21824" s="2"/>
      <c r="AL21824" s="2"/>
    </row>
    <row r="21825" spans="10:38" x14ac:dyDescent="0.25">
      <c r="J21825" s="2"/>
      <c r="K21825" s="2"/>
      <c r="L21825" s="2"/>
      <c r="M21825" s="2"/>
      <c r="U21825" s="2"/>
      <c r="AC21825" s="2"/>
      <c r="AD21825" s="2"/>
      <c r="AE21825" s="2"/>
      <c r="AF21825" s="2"/>
      <c r="AG21825" s="2"/>
      <c r="AL21825" s="2"/>
    </row>
    <row r="21826" spans="10:38" x14ac:dyDescent="0.25">
      <c r="J21826" s="2"/>
      <c r="K21826" s="2"/>
      <c r="L21826" s="2"/>
      <c r="M21826" s="2"/>
      <c r="U21826" s="2"/>
      <c r="AC21826" s="2"/>
      <c r="AD21826" s="2"/>
      <c r="AE21826" s="2"/>
      <c r="AF21826" s="2"/>
      <c r="AG21826" s="2"/>
      <c r="AL21826" s="2"/>
    </row>
    <row r="21827" spans="10:38" x14ac:dyDescent="0.25">
      <c r="J21827" s="2"/>
      <c r="K21827" s="2"/>
      <c r="L21827" s="2"/>
      <c r="M21827" s="2"/>
      <c r="U21827" s="2"/>
      <c r="AC21827" s="2"/>
      <c r="AD21827" s="2"/>
      <c r="AE21827" s="2"/>
      <c r="AF21827" s="2"/>
      <c r="AG21827" s="2"/>
      <c r="AL21827" s="2"/>
    </row>
    <row r="21828" spans="10:38" x14ac:dyDescent="0.25">
      <c r="J21828" s="2"/>
      <c r="K21828" s="2"/>
      <c r="L21828" s="2"/>
      <c r="M21828" s="2"/>
      <c r="U21828" s="2"/>
      <c r="AC21828" s="2"/>
      <c r="AD21828" s="2"/>
      <c r="AE21828" s="2"/>
      <c r="AF21828" s="2"/>
      <c r="AG21828" s="2"/>
      <c r="AL21828" s="2"/>
    </row>
    <row r="21829" spans="10:38" x14ac:dyDescent="0.25">
      <c r="J21829" s="2"/>
      <c r="K21829" s="2"/>
      <c r="L21829" s="2"/>
      <c r="M21829" s="2"/>
      <c r="U21829" s="2"/>
      <c r="AC21829" s="2"/>
      <c r="AD21829" s="2"/>
      <c r="AE21829" s="2"/>
      <c r="AF21829" s="2"/>
      <c r="AG21829" s="2"/>
      <c r="AL21829" s="2"/>
    </row>
    <row r="21830" spans="10:38" x14ac:dyDescent="0.25">
      <c r="J21830" s="2"/>
      <c r="K21830" s="2"/>
      <c r="L21830" s="2"/>
      <c r="M21830" s="2"/>
      <c r="U21830" s="2"/>
      <c r="AC21830" s="2"/>
      <c r="AD21830" s="2"/>
      <c r="AE21830" s="2"/>
      <c r="AF21830" s="2"/>
      <c r="AG21830" s="2"/>
      <c r="AL21830" s="2"/>
    </row>
    <row r="21831" spans="10:38" x14ac:dyDescent="0.25">
      <c r="J21831" s="2"/>
      <c r="K21831" s="2"/>
      <c r="L21831" s="2"/>
      <c r="M21831" s="2"/>
      <c r="U21831" s="2"/>
      <c r="AC21831" s="2"/>
      <c r="AD21831" s="2"/>
      <c r="AE21831" s="2"/>
      <c r="AF21831" s="2"/>
      <c r="AG21831" s="2"/>
      <c r="AL21831" s="2"/>
    </row>
    <row r="21832" spans="10:38" x14ac:dyDescent="0.25">
      <c r="J21832" s="2"/>
      <c r="K21832" s="2"/>
      <c r="L21832" s="2"/>
      <c r="M21832" s="2"/>
      <c r="U21832" s="2"/>
      <c r="AC21832" s="2"/>
      <c r="AD21832" s="2"/>
      <c r="AE21832" s="2"/>
      <c r="AF21832" s="2"/>
      <c r="AG21832" s="2"/>
      <c r="AL21832" s="2"/>
    </row>
    <row r="21833" spans="10:38" x14ac:dyDescent="0.25">
      <c r="J21833" s="2"/>
      <c r="K21833" s="2"/>
      <c r="L21833" s="2"/>
      <c r="M21833" s="2"/>
      <c r="U21833" s="2"/>
      <c r="AC21833" s="2"/>
      <c r="AD21833" s="2"/>
      <c r="AE21833" s="2"/>
      <c r="AF21833" s="2"/>
      <c r="AG21833" s="2"/>
      <c r="AL21833" s="2"/>
    </row>
    <row r="21834" spans="10:38" x14ac:dyDescent="0.25">
      <c r="J21834" s="2"/>
      <c r="K21834" s="2"/>
      <c r="L21834" s="2"/>
      <c r="M21834" s="2"/>
      <c r="U21834" s="2"/>
      <c r="AC21834" s="2"/>
      <c r="AD21834" s="2"/>
      <c r="AE21834" s="2"/>
      <c r="AF21834" s="2"/>
      <c r="AG21834" s="2"/>
      <c r="AL21834" s="2"/>
    </row>
    <row r="21835" spans="10:38" x14ac:dyDescent="0.25">
      <c r="J21835" s="2"/>
      <c r="K21835" s="2"/>
      <c r="L21835" s="2"/>
      <c r="M21835" s="2"/>
      <c r="U21835" s="2"/>
      <c r="AC21835" s="2"/>
      <c r="AD21835" s="2"/>
      <c r="AE21835" s="2"/>
      <c r="AF21835" s="2"/>
      <c r="AG21835" s="2"/>
      <c r="AL21835" s="2"/>
    </row>
    <row r="21836" spans="10:38" x14ac:dyDescent="0.25">
      <c r="J21836" s="2"/>
      <c r="K21836" s="2"/>
      <c r="L21836" s="2"/>
      <c r="M21836" s="2"/>
      <c r="U21836" s="2"/>
      <c r="AC21836" s="2"/>
      <c r="AD21836" s="2"/>
      <c r="AE21836" s="2"/>
      <c r="AF21836" s="2"/>
      <c r="AG21836" s="2"/>
      <c r="AL21836" s="2"/>
    </row>
    <row r="21837" spans="10:38" x14ac:dyDescent="0.25">
      <c r="J21837" s="2"/>
      <c r="K21837" s="2"/>
      <c r="L21837" s="2"/>
      <c r="M21837" s="2"/>
      <c r="U21837" s="2"/>
      <c r="AC21837" s="2"/>
      <c r="AD21837" s="2"/>
      <c r="AE21837" s="2"/>
      <c r="AF21837" s="2"/>
      <c r="AG21837" s="2"/>
      <c r="AL21837" s="2"/>
    </row>
    <row r="21838" spans="10:38" x14ac:dyDescent="0.25">
      <c r="J21838" s="2"/>
      <c r="K21838" s="2"/>
      <c r="L21838" s="2"/>
      <c r="M21838" s="2"/>
      <c r="U21838" s="2"/>
      <c r="AC21838" s="2"/>
      <c r="AD21838" s="2"/>
      <c r="AE21838" s="2"/>
      <c r="AF21838" s="2"/>
      <c r="AG21838" s="2"/>
      <c r="AL21838" s="2"/>
    </row>
    <row r="21839" spans="10:38" x14ac:dyDescent="0.25">
      <c r="J21839" s="2"/>
      <c r="K21839" s="2"/>
      <c r="L21839" s="2"/>
      <c r="M21839" s="2"/>
      <c r="U21839" s="2"/>
      <c r="AC21839" s="2"/>
      <c r="AD21839" s="2"/>
      <c r="AE21839" s="2"/>
      <c r="AF21839" s="2"/>
      <c r="AG21839" s="2"/>
      <c r="AL21839" s="2"/>
    </row>
    <row r="21840" spans="10:38" x14ac:dyDescent="0.25">
      <c r="J21840" s="2"/>
      <c r="K21840" s="2"/>
      <c r="L21840" s="2"/>
      <c r="M21840" s="2"/>
      <c r="U21840" s="2"/>
      <c r="AC21840" s="2"/>
      <c r="AD21840" s="2"/>
      <c r="AE21840" s="2"/>
      <c r="AF21840" s="2"/>
      <c r="AG21840" s="2"/>
      <c r="AL21840" s="2"/>
    </row>
    <row r="21841" spans="10:38" x14ac:dyDescent="0.25">
      <c r="J21841" s="2"/>
      <c r="K21841" s="2"/>
      <c r="L21841" s="2"/>
      <c r="M21841" s="2"/>
      <c r="U21841" s="2"/>
      <c r="AC21841" s="2"/>
      <c r="AD21841" s="2"/>
      <c r="AE21841" s="2"/>
      <c r="AF21841" s="2"/>
      <c r="AG21841" s="2"/>
      <c r="AL21841" s="2"/>
    </row>
    <row r="21842" spans="10:38" x14ac:dyDescent="0.25">
      <c r="J21842" s="2"/>
      <c r="K21842" s="2"/>
      <c r="L21842" s="2"/>
      <c r="M21842" s="2"/>
      <c r="U21842" s="2"/>
      <c r="AC21842" s="2"/>
      <c r="AD21842" s="2"/>
      <c r="AE21842" s="2"/>
      <c r="AF21842" s="2"/>
      <c r="AG21842" s="2"/>
      <c r="AL21842" s="2"/>
    </row>
    <row r="21843" spans="10:38" x14ac:dyDescent="0.25">
      <c r="J21843" s="2"/>
      <c r="K21843" s="2"/>
      <c r="L21843" s="2"/>
      <c r="M21843" s="2"/>
      <c r="U21843" s="2"/>
      <c r="AC21843" s="2"/>
      <c r="AD21843" s="2"/>
      <c r="AE21843" s="2"/>
      <c r="AF21843" s="2"/>
      <c r="AG21843" s="2"/>
      <c r="AL21843" s="2"/>
    </row>
    <row r="21844" spans="10:38" x14ac:dyDescent="0.25">
      <c r="J21844" s="2"/>
      <c r="K21844" s="2"/>
      <c r="L21844" s="2"/>
      <c r="M21844" s="2"/>
      <c r="U21844" s="2"/>
      <c r="AC21844" s="2"/>
      <c r="AD21844" s="2"/>
      <c r="AE21844" s="2"/>
      <c r="AF21844" s="2"/>
      <c r="AG21844" s="2"/>
      <c r="AL21844" s="2"/>
    </row>
    <row r="21845" spans="10:38" x14ac:dyDescent="0.25">
      <c r="J21845" s="2"/>
      <c r="K21845" s="2"/>
      <c r="L21845" s="2"/>
      <c r="M21845" s="2"/>
      <c r="U21845" s="2"/>
      <c r="AC21845" s="2"/>
      <c r="AD21845" s="2"/>
      <c r="AE21845" s="2"/>
      <c r="AF21845" s="2"/>
      <c r="AG21845" s="2"/>
      <c r="AL21845" s="2"/>
    </row>
    <row r="21846" spans="10:38" x14ac:dyDescent="0.25">
      <c r="J21846" s="2"/>
      <c r="K21846" s="2"/>
      <c r="L21846" s="2"/>
      <c r="M21846" s="2"/>
      <c r="U21846" s="2"/>
      <c r="AC21846" s="2"/>
      <c r="AD21846" s="2"/>
      <c r="AE21846" s="2"/>
      <c r="AF21846" s="2"/>
      <c r="AG21846" s="2"/>
      <c r="AL21846" s="2"/>
    </row>
    <row r="21847" spans="10:38" x14ac:dyDescent="0.25">
      <c r="J21847" s="2"/>
      <c r="K21847" s="2"/>
      <c r="L21847" s="2"/>
      <c r="M21847" s="2"/>
      <c r="U21847" s="2"/>
      <c r="AC21847" s="2"/>
      <c r="AD21847" s="2"/>
      <c r="AE21847" s="2"/>
      <c r="AF21847" s="2"/>
      <c r="AG21847" s="2"/>
      <c r="AL21847" s="2"/>
    </row>
    <row r="21848" spans="10:38" x14ac:dyDescent="0.25">
      <c r="J21848" s="2"/>
      <c r="K21848" s="2"/>
      <c r="L21848" s="2"/>
      <c r="M21848" s="2"/>
      <c r="U21848" s="2"/>
      <c r="AC21848" s="2"/>
      <c r="AD21848" s="2"/>
      <c r="AE21848" s="2"/>
      <c r="AF21848" s="2"/>
      <c r="AG21848" s="2"/>
      <c r="AL21848" s="2"/>
    </row>
    <row r="21849" spans="10:38" x14ac:dyDescent="0.25">
      <c r="J21849" s="2"/>
      <c r="K21849" s="2"/>
      <c r="L21849" s="2"/>
      <c r="M21849" s="2"/>
      <c r="U21849" s="2"/>
      <c r="AC21849" s="2"/>
      <c r="AD21849" s="2"/>
      <c r="AE21849" s="2"/>
      <c r="AF21849" s="2"/>
      <c r="AG21849" s="2"/>
      <c r="AL21849" s="2"/>
    </row>
    <row r="21850" spans="10:38" x14ac:dyDescent="0.25">
      <c r="J21850" s="2"/>
      <c r="K21850" s="2"/>
      <c r="L21850" s="2"/>
      <c r="M21850" s="2"/>
      <c r="U21850" s="2"/>
      <c r="AC21850" s="2"/>
      <c r="AD21850" s="2"/>
      <c r="AE21850" s="2"/>
      <c r="AF21850" s="2"/>
      <c r="AG21850" s="2"/>
      <c r="AL21850" s="2"/>
    </row>
    <row r="21851" spans="10:38" x14ac:dyDescent="0.25">
      <c r="J21851" s="2"/>
      <c r="K21851" s="2"/>
      <c r="L21851" s="2"/>
      <c r="M21851" s="2"/>
      <c r="U21851" s="2"/>
      <c r="AC21851" s="2"/>
      <c r="AD21851" s="2"/>
      <c r="AE21851" s="2"/>
      <c r="AF21851" s="2"/>
      <c r="AG21851" s="2"/>
      <c r="AL21851" s="2"/>
    </row>
    <row r="21852" spans="10:38" x14ac:dyDescent="0.25">
      <c r="J21852" s="2"/>
      <c r="K21852" s="2"/>
      <c r="L21852" s="2"/>
      <c r="M21852" s="2"/>
      <c r="U21852" s="2"/>
      <c r="AC21852" s="2"/>
      <c r="AD21852" s="2"/>
      <c r="AE21852" s="2"/>
      <c r="AF21852" s="2"/>
      <c r="AG21852" s="2"/>
      <c r="AL21852" s="2"/>
    </row>
    <row r="21853" spans="10:38" x14ac:dyDescent="0.25">
      <c r="J21853" s="2"/>
      <c r="K21853" s="2"/>
      <c r="L21853" s="2"/>
      <c r="M21853" s="2"/>
      <c r="U21853" s="2"/>
      <c r="AC21853" s="2"/>
      <c r="AD21853" s="2"/>
      <c r="AE21853" s="2"/>
      <c r="AF21853" s="2"/>
      <c r="AG21853" s="2"/>
      <c r="AL21853" s="2"/>
    </row>
    <row r="21854" spans="10:38" x14ac:dyDescent="0.25">
      <c r="J21854" s="2"/>
      <c r="K21854" s="2"/>
      <c r="L21854" s="2"/>
      <c r="M21854" s="2"/>
      <c r="U21854" s="2"/>
      <c r="AC21854" s="2"/>
      <c r="AD21854" s="2"/>
      <c r="AE21854" s="2"/>
      <c r="AF21854" s="2"/>
      <c r="AG21854" s="2"/>
      <c r="AL21854" s="2"/>
    </row>
    <row r="21855" spans="10:38" x14ac:dyDescent="0.25">
      <c r="J21855" s="2"/>
      <c r="K21855" s="2"/>
      <c r="L21855" s="2"/>
      <c r="M21855" s="2"/>
      <c r="U21855" s="2"/>
      <c r="AC21855" s="2"/>
      <c r="AD21855" s="2"/>
      <c r="AE21855" s="2"/>
      <c r="AF21855" s="2"/>
      <c r="AG21855" s="2"/>
      <c r="AL21855" s="2"/>
    </row>
    <row r="21856" spans="10:38" x14ac:dyDescent="0.25">
      <c r="J21856" s="2"/>
      <c r="K21856" s="2"/>
      <c r="L21856" s="2"/>
      <c r="M21856" s="2"/>
      <c r="U21856" s="2"/>
      <c r="AC21856" s="2"/>
      <c r="AD21856" s="2"/>
      <c r="AE21856" s="2"/>
      <c r="AF21856" s="2"/>
      <c r="AG21856" s="2"/>
      <c r="AL21856" s="2"/>
    </row>
    <row r="21857" spans="10:38" x14ac:dyDescent="0.25">
      <c r="J21857" s="2"/>
      <c r="K21857" s="2"/>
      <c r="L21857" s="2"/>
      <c r="M21857" s="2"/>
      <c r="U21857" s="2"/>
      <c r="AC21857" s="2"/>
      <c r="AD21857" s="2"/>
      <c r="AE21857" s="2"/>
      <c r="AF21857" s="2"/>
      <c r="AG21857" s="2"/>
      <c r="AL21857" s="2"/>
    </row>
    <row r="21858" spans="10:38" x14ac:dyDescent="0.25">
      <c r="J21858" s="2"/>
      <c r="K21858" s="2"/>
      <c r="L21858" s="2"/>
      <c r="M21858" s="2"/>
      <c r="U21858" s="2"/>
      <c r="AC21858" s="2"/>
      <c r="AD21858" s="2"/>
      <c r="AE21858" s="2"/>
      <c r="AF21858" s="2"/>
      <c r="AG21858" s="2"/>
      <c r="AL21858" s="2"/>
    </row>
    <row r="21859" spans="10:38" x14ac:dyDescent="0.25">
      <c r="J21859" s="2"/>
      <c r="K21859" s="2"/>
      <c r="L21859" s="2"/>
      <c r="M21859" s="2"/>
      <c r="U21859" s="2"/>
      <c r="AC21859" s="2"/>
      <c r="AD21859" s="2"/>
      <c r="AE21859" s="2"/>
      <c r="AF21859" s="2"/>
      <c r="AG21859" s="2"/>
      <c r="AL21859" s="2"/>
    </row>
    <row r="21860" spans="10:38" x14ac:dyDescent="0.25">
      <c r="J21860" s="2"/>
      <c r="K21860" s="2"/>
      <c r="L21860" s="2"/>
      <c r="M21860" s="2"/>
      <c r="U21860" s="2"/>
      <c r="AC21860" s="2"/>
      <c r="AD21860" s="2"/>
      <c r="AE21860" s="2"/>
      <c r="AF21860" s="2"/>
      <c r="AG21860" s="2"/>
      <c r="AL21860" s="2"/>
    </row>
    <row r="21861" spans="10:38" x14ac:dyDescent="0.25">
      <c r="J21861" s="2"/>
      <c r="K21861" s="2"/>
      <c r="L21861" s="2"/>
      <c r="M21861" s="2"/>
      <c r="U21861" s="2"/>
      <c r="AC21861" s="2"/>
      <c r="AD21861" s="2"/>
      <c r="AE21861" s="2"/>
      <c r="AF21861" s="2"/>
      <c r="AG21861" s="2"/>
      <c r="AL21861" s="2"/>
    </row>
    <row r="21862" spans="10:38" x14ac:dyDescent="0.25">
      <c r="J21862" s="2"/>
      <c r="K21862" s="2"/>
      <c r="L21862" s="2"/>
      <c r="M21862" s="2"/>
      <c r="U21862" s="2"/>
      <c r="AC21862" s="2"/>
      <c r="AD21862" s="2"/>
      <c r="AE21862" s="2"/>
      <c r="AF21862" s="2"/>
      <c r="AG21862" s="2"/>
      <c r="AL21862" s="2"/>
    </row>
    <row r="21863" spans="10:38" x14ac:dyDescent="0.25">
      <c r="J21863" s="2"/>
      <c r="K21863" s="2"/>
      <c r="L21863" s="2"/>
      <c r="M21863" s="2"/>
      <c r="U21863" s="2"/>
      <c r="AC21863" s="2"/>
      <c r="AD21863" s="2"/>
      <c r="AE21863" s="2"/>
      <c r="AF21863" s="2"/>
      <c r="AG21863" s="2"/>
      <c r="AL21863" s="2"/>
    </row>
    <row r="21864" spans="10:38" x14ac:dyDescent="0.25">
      <c r="J21864" s="2"/>
      <c r="K21864" s="2"/>
      <c r="L21864" s="2"/>
      <c r="M21864" s="2"/>
      <c r="U21864" s="2"/>
      <c r="AC21864" s="2"/>
      <c r="AD21864" s="2"/>
      <c r="AE21864" s="2"/>
      <c r="AF21864" s="2"/>
      <c r="AG21864" s="2"/>
      <c r="AL21864" s="2"/>
    </row>
    <row r="21865" spans="10:38" x14ac:dyDescent="0.25">
      <c r="J21865" s="2"/>
      <c r="K21865" s="2"/>
      <c r="L21865" s="2"/>
      <c r="M21865" s="2"/>
      <c r="U21865" s="2"/>
      <c r="AC21865" s="2"/>
      <c r="AD21865" s="2"/>
      <c r="AE21865" s="2"/>
      <c r="AF21865" s="2"/>
      <c r="AG21865" s="2"/>
      <c r="AL21865" s="2"/>
    </row>
    <row r="21866" spans="10:38" x14ac:dyDescent="0.25">
      <c r="J21866" s="2"/>
      <c r="K21866" s="2"/>
      <c r="L21866" s="2"/>
      <c r="M21866" s="2"/>
      <c r="U21866" s="2"/>
      <c r="AC21866" s="2"/>
      <c r="AD21866" s="2"/>
      <c r="AE21866" s="2"/>
      <c r="AF21866" s="2"/>
      <c r="AG21866" s="2"/>
      <c r="AL21866" s="2"/>
    </row>
    <row r="21867" spans="10:38" x14ac:dyDescent="0.25">
      <c r="J21867" s="2"/>
      <c r="K21867" s="2"/>
      <c r="L21867" s="2"/>
      <c r="M21867" s="2"/>
      <c r="U21867" s="2"/>
      <c r="AC21867" s="2"/>
      <c r="AD21867" s="2"/>
      <c r="AE21867" s="2"/>
      <c r="AF21867" s="2"/>
      <c r="AG21867" s="2"/>
      <c r="AL21867" s="2"/>
    </row>
    <row r="21868" spans="10:38" x14ac:dyDescent="0.25">
      <c r="J21868" s="2"/>
      <c r="K21868" s="2"/>
      <c r="L21868" s="2"/>
      <c r="M21868" s="2"/>
      <c r="U21868" s="2"/>
      <c r="AC21868" s="2"/>
      <c r="AD21868" s="2"/>
      <c r="AE21868" s="2"/>
      <c r="AF21868" s="2"/>
      <c r="AG21868" s="2"/>
      <c r="AL21868" s="2"/>
    </row>
    <row r="21869" spans="10:38" x14ac:dyDescent="0.25">
      <c r="J21869" s="2"/>
      <c r="K21869" s="2"/>
      <c r="L21869" s="2"/>
      <c r="M21869" s="2"/>
      <c r="U21869" s="2"/>
      <c r="AC21869" s="2"/>
      <c r="AD21869" s="2"/>
      <c r="AE21869" s="2"/>
      <c r="AF21869" s="2"/>
      <c r="AG21869" s="2"/>
      <c r="AL21869" s="2"/>
    </row>
    <row r="21870" spans="10:38" x14ac:dyDescent="0.25">
      <c r="J21870" s="2"/>
      <c r="K21870" s="2"/>
      <c r="L21870" s="2"/>
      <c r="M21870" s="2"/>
      <c r="U21870" s="2"/>
      <c r="AC21870" s="2"/>
      <c r="AD21870" s="2"/>
      <c r="AE21870" s="2"/>
      <c r="AF21870" s="2"/>
      <c r="AG21870" s="2"/>
      <c r="AL21870" s="2"/>
    </row>
    <row r="21871" spans="10:38" x14ac:dyDescent="0.25">
      <c r="J21871" s="2"/>
      <c r="K21871" s="2"/>
      <c r="L21871" s="2"/>
      <c r="M21871" s="2"/>
      <c r="U21871" s="2"/>
      <c r="AC21871" s="2"/>
      <c r="AD21871" s="2"/>
      <c r="AE21871" s="2"/>
      <c r="AF21871" s="2"/>
      <c r="AG21871" s="2"/>
      <c r="AL21871" s="2"/>
    </row>
    <row r="21872" spans="10:38" x14ac:dyDescent="0.25">
      <c r="J21872" s="2"/>
      <c r="K21872" s="2"/>
      <c r="L21872" s="2"/>
      <c r="M21872" s="2"/>
      <c r="U21872" s="2"/>
      <c r="AC21872" s="2"/>
      <c r="AD21872" s="2"/>
      <c r="AE21872" s="2"/>
      <c r="AF21872" s="2"/>
      <c r="AG21872" s="2"/>
      <c r="AL21872" s="2"/>
    </row>
    <row r="21873" spans="10:38" x14ac:dyDescent="0.25">
      <c r="J21873" s="2"/>
      <c r="K21873" s="2"/>
      <c r="L21873" s="2"/>
      <c r="M21873" s="2"/>
      <c r="U21873" s="2"/>
      <c r="AC21873" s="2"/>
      <c r="AD21873" s="2"/>
      <c r="AE21873" s="2"/>
      <c r="AF21873" s="2"/>
      <c r="AG21873" s="2"/>
      <c r="AL21873" s="2"/>
    </row>
    <row r="21874" spans="10:38" x14ac:dyDescent="0.25">
      <c r="J21874" s="2"/>
      <c r="K21874" s="2"/>
      <c r="L21874" s="2"/>
      <c r="M21874" s="2"/>
      <c r="U21874" s="2"/>
      <c r="AC21874" s="2"/>
      <c r="AD21874" s="2"/>
      <c r="AE21874" s="2"/>
      <c r="AF21874" s="2"/>
      <c r="AG21874" s="2"/>
      <c r="AL21874" s="2"/>
    </row>
    <row r="21875" spans="10:38" x14ac:dyDescent="0.25">
      <c r="J21875" s="2"/>
      <c r="K21875" s="2"/>
      <c r="L21875" s="2"/>
      <c r="M21875" s="2"/>
      <c r="U21875" s="2"/>
      <c r="AC21875" s="2"/>
      <c r="AD21875" s="2"/>
      <c r="AE21875" s="2"/>
      <c r="AF21875" s="2"/>
      <c r="AG21875" s="2"/>
      <c r="AL21875" s="2"/>
    </row>
    <row r="21876" spans="10:38" x14ac:dyDescent="0.25">
      <c r="J21876" s="2"/>
      <c r="K21876" s="2"/>
      <c r="L21876" s="2"/>
      <c r="M21876" s="2"/>
      <c r="U21876" s="2"/>
      <c r="AC21876" s="2"/>
      <c r="AD21876" s="2"/>
      <c r="AE21876" s="2"/>
      <c r="AF21876" s="2"/>
      <c r="AG21876" s="2"/>
      <c r="AL21876" s="2"/>
    </row>
    <row r="21877" spans="10:38" x14ac:dyDescent="0.25">
      <c r="J21877" s="2"/>
      <c r="K21877" s="2"/>
      <c r="L21877" s="2"/>
      <c r="M21877" s="2"/>
      <c r="U21877" s="2"/>
      <c r="AC21877" s="2"/>
      <c r="AD21877" s="2"/>
      <c r="AE21877" s="2"/>
      <c r="AF21877" s="2"/>
      <c r="AG21877" s="2"/>
      <c r="AL21877" s="2"/>
    </row>
    <row r="21878" spans="10:38" x14ac:dyDescent="0.25">
      <c r="J21878" s="2"/>
      <c r="K21878" s="2"/>
      <c r="L21878" s="2"/>
      <c r="M21878" s="2"/>
      <c r="U21878" s="2"/>
      <c r="AC21878" s="2"/>
      <c r="AD21878" s="2"/>
      <c r="AE21878" s="2"/>
      <c r="AF21878" s="2"/>
      <c r="AG21878" s="2"/>
      <c r="AL21878" s="2"/>
    </row>
    <row r="21879" spans="10:38" x14ac:dyDescent="0.25">
      <c r="J21879" s="2"/>
      <c r="K21879" s="2"/>
      <c r="L21879" s="2"/>
      <c r="M21879" s="2"/>
      <c r="U21879" s="2"/>
      <c r="AC21879" s="2"/>
      <c r="AD21879" s="2"/>
      <c r="AE21879" s="2"/>
      <c r="AF21879" s="2"/>
      <c r="AG21879" s="2"/>
      <c r="AL21879" s="2"/>
    </row>
    <row r="21880" spans="10:38" x14ac:dyDescent="0.25">
      <c r="J21880" s="2"/>
      <c r="K21880" s="2"/>
      <c r="L21880" s="2"/>
      <c r="M21880" s="2"/>
      <c r="U21880" s="2"/>
      <c r="AC21880" s="2"/>
      <c r="AD21880" s="2"/>
      <c r="AE21880" s="2"/>
      <c r="AF21880" s="2"/>
      <c r="AG21880" s="2"/>
      <c r="AL21880" s="2"/>
    </row>
    <row r="21881" spans="10:38" x14ac:dyDescent="0.25">
      <c r="J21881" s="2"/>
      <c r="K21881" s="2"/>
      <c r="L21881" s="2"/>
      <c r="M21881" s="2"/>
      <c r="U21881" s="2"/>
      <c r="AC21881" s="2"/>
      <c r="AD21881" s="2"/>
      <c r="AE21881" s="2"/>
      <c r="AF21881" s="2"/>
      <c r="AG21881" s="2"/>
      <c r="AL21881" s="2"/>
    </row>
    <row r="21882" spans="10:38" x14ac:dyDescent="0.25">
      <c r="J21882" s="2"/>
      <c r="K21882" s="2"/>
      <c r="L21882" s="2"/>
      <c r="M21882" s="2"/>
      <c r="U21882" s="2"/>
      <c r="AC21882" s="2"/>
      <c r="AD21882" s="2"/>
      <c r="AE21882" s="2"/>
      <c r="AF21882" s="2"/>
      <c r="AG21882" s="2"/>
      <c r="AL21882" s="2"/>
    </row>
    <row r="21883" spans="10:38" x14ac:dyDescent="0.25">
      <c r="J21883" s="2"/>
      <c r="K21883" s="2"/>
      <c r="L21883" s="2"/>
      <c r="M21883" s="2"/>
      <c r="U21883" s="2"/>
      <c r="AC21883" s="2"/>
      <c r="AD21883" s="2"/>
      <c r="AE21883" s="2"/>
      <c r="AF21883" s="2"/>
      <c r="AG21883" s="2"/>
      <c r="AL21883" s="2"/>
    </row>
    <row r="21884" spans="10:38" x14ac:dyDescent="0.25">
      <c r="J21884" s="2"/>
      <c r="K21884" s="2"/>
      <c r="L21884" s="2"/>
      <c r="M21884" s="2"/>
      <c r="U21884" s="2"/>
      <c r="AC21884" s="2"/>
      <c r="AD21884" s="2"/>
      <c r="AE21884" s="2"/>
      <c r="AF21884" s="2"/>
      <c r="AG21884" s="2"/>
      <c r="AL21884" s="2"/>
    </row>
    <row r="21885" spans="10:38" x14ac:dyDescent="0.25">
      <c r="J21885" s="2"/>
      <c r="K21885" s="2"/>
      <c r="L21885" s="2"/>
      <c r="M21885" s="2"/>
      <c r="U21885" s="2"/>
      <c r="AC21885" s="2"/>
      <c r="AD21885" s="2"/>
      <c r="AE21885" s="2"/>
      <c r="AF21885" s="2"/>
      <c r="AG21885" s="2"/>
      <c r="AL21885" s="2"/>
    </row>
    <row r="21886" spans="10:38" x14ac:dyDescent="0.25">
      <c r="J21886" s="2"/>
      <c r="K21886" s="2"/>
      <c r="L21886" s="2"/>
      <c r="M21886" s="2"/>
      <c r="U21886" s="2"/>
      <c r="AC21886" s="2"/>
      <c r="AD21886" s="2"/>
      <c r="AE21886" s="2"/>
      <c r="AF21886" s="2"/>
      <c r="AG21886" s="2"/>
      <c r="AL21886" s="2"/>
    </row>
    <row r="21887" spans="10:38" x14ac:dyDescent="0.25">
      <c r="J21887" s="2"/>
      <c r="K21887" s="2"/>
      <c r="L21887" s="2"/>
      <c r="M21887" s="2"/>
      <c r="U21887" s="2"/>
      <c r="AC21887" s="2"/>
      <c r="AD21887" s="2"/>
      <c r="AE21887" s="2"/>
      <c r="AF21887" s="2"/>
      <c r="AG21887" s="2"/>
      <c r="AL21887" s="2"/>
    </row>
    <row r="21888" spans="10:38" x14ac:dyDescent="0.25">
      <c r="J21888" s="2"/>
      <c r="K21888" s="2"/>
      <c r="L21888" s="2"/>
      <c r="M21888" s="2"/>
      <c r="U21888" s="2"/>
      <c r="AC21888" s="2"/>
      <c r="AD21888" s="2"/>
      <c r="AE21888" s="2"/>
      <c r="AF21888" s="2"/>
      <c r="AG21888" s="2"/>
      <c r="AL21888" s="2"/>
    </row>
    <row r="21889" spans="10:38" x14ac:dyDescent="0.25">
      <c r="J21889" s="2"/>
      <c r="K21889" s="2"/>
      <c r="L21889" s="2"/>
      <c r="M21889" s="2"/>
      <c r="U21889" s="2"/>
      <c r="AC21889" s="2"/>
      <c r="AD21889" s="2"/>
      <c r="AE21889" s="2"/>
      <c r="AF21889" s="2"/>
      <c r="AG21889" s="2"/>
      <c r="AL21889" s="2"/>
    </row>
    <row r="21890" spans="10:38" x14ac:dyDescent="0.25">
      <c r="J21890" s="2"/>
      <c r="K21890" s="2"/>
      <c r="L21890" s="2"/>
      <c r="M21890" s="2"/>
      <c r="U21890" s="2"/>
      <c r="AC21890" s="2"/>
      <c r="AD21890" s="2"/>
      <c r="AE21890" s="2"/>
      <c r="AF21890" s="2"/>
      <c r="AG21890" s="2"/>
      <c r="AL21890" s="2"/>
    </row>
    <row r="21891" spans="10:38" x14ac:dyDescent="0.25">
      <c r="J21891" s="2"/>
      <c r="K21891" s="2"/>
      <c r="L21891" s="2"/>
      <c r="M21891" s="2"/>
      <c r="U21891" s="2"/>
      <c r="AC21891" s="2"/>
      <c r="AD21891" s="2"/>
      <c r="AE21891" s="2"/>
      <c r="AF21891" s="2"/>
      <c r="AG21891" s="2"/>
      <c r="AL21891" s="2"/>
    </row>
    <row r="21892" spans="10:38" x14ac:dyDescent="0.25">
      <c r="J21892" s="2"/>
      <c r="K21892" s="2"/>
      <c r="L21892" s="2"/>
      <c r="M21892" s="2"/>
      <c r="U21892" s="2"/>
      <c r="AC21892" s="2"/>
      <c r="AD21892" s="2"/>
      <c r="AE21892" s="2"/>
      <c r="AF21892" s="2"/>
      <c r="AG21892" s="2"/>
      <c r="AL21892" s="2"/>
    </row>
    <row r="21893" spans="10:38" x14ac:dyDescent="0.25">
      <c r="J21893" s="2"/>
      <c r="K21893" s="2"/>
      <c r="L21893" s="2"/>
      <c r="M21893" s="2"/>
      <c r="U21893" s="2"/>
      <c r="AC21893" s="2"/>
      <c r="AD21893" s="2"/>
      <c r="AE21893" s="2"/>
      <c r="AF21893" s="2"/>
      <c r="AG21893" s="2"/>
      <c r="AL21893" s="2"/>
    </row>
    <row r="21894" spans="10:38" x14ac:dyDescent="0.25">
      <c r="J21894" s="2"/>
      <c r="K21894" s="2"/>
      <c r="L21894" s="2"/>
      <c r="M21894" s="2"/>
      <c r="U21894" s="2"/>
      <c r="AC21894" s="2"/>
      <c r="AD21894" s="2"/>
      <c r="AE21894" s="2"/>
      <c r="AF21894" s="2"/>
      <c r="AG21894" s="2"/>
      <c r="AL21894" s="2"/>
    </row>
    <row r="21895" spans="10:38" x14ac:dyDescent="0.25">
      <c r="J21895" s="2"/>
      <c r="K21895" s="2"/>
      <c r="L21895" s="2"/>
      <c r="M21895" s="2"/>
      <c r="U21895" s="2"/>
      <c r="AC21895" s="2"/>
      <c r="AD21895" s="2"/>
      <c r="AE21895" s="2"/>
      <c r="AF21895" s="2"/>
      <c r="AG21895" s="2"/>
      <c r="AL21895" s="2"/>
    </row>
    <row r="21896" spans="10:38" x14ac:dyDescent="0.25">
      <c r="J21896" s="2"/>
      <c r="K21896" s="2"/>
      <c r="L21896" s="2"/>
      <c r="M21896" s="2"/>
      <c r="U21896" s="2"/>
      <c r="AC21896" s="2"/>
      <c r="AD21896" s="2"/>
      <c r="AE21896" s="2"/>
      <c r="AF21896" s="2"/>
      <c r="AG21896" s="2"/>
      <c r="AL21896" s="2"/>
    </row>
    <row r="21897" spans="10:38" x14ac:dyDescent="0.25">
      <c r="J21897" s="2"/>
      <c r="K21897" s="2"/>
      <c r="L21897" s="2"/>
      <c r="M21897" s="2"/>
      <c r="U21897" s="2"/>
      <c r="AC21897" s="2"/>
      <c r="AD21897" s="2"/>
      <c r="AE21897" s="2"/>
      <c r="AF21897" s="2"/>
      <c r="AG21897" s="2"/>
      <c r="AL21897" s="2"/>
    </row>
    <row r="21898" spans="10:38" x14ac:dyDescent="0.25">
      <c r="J21898" s="2"/>
      <c r="K21898" s="2"/>
      <c r="L21898" s="2"/>
      <c r="M21898" s="2"/>
      <c r="U21898" s="2"/>
      <c r="AC21898" s="2"/>
      <c r="AD21898" s="2"/>
      <c r="AE21898" s="2"/>
      <c r="AF21898" s="2"/>
      <c r="AG21898" s="2"/>
      <c r="AL21898" s="2"/>
    </row>
    <row r="21899" spans="10:38" x14ac:dyDescent="0.25">
      <c r="J21899" s="2"/>
      <c r="K21899" s="2"/>
      <c r="L21899" s="2"/>
      <c r="M21899" s="2"/>
      <c r="U21899" s="2"/>
      <c r="AC21899" s="2"/>
      <c r="AD21899" s="2"/>
      <c r="AE21899" s="2"/>
      <c r="AF21899" s="2"/>
      <c r="AG21899" s="2"/>
      <c r="AL21899" s="2"/>
    </row>
    <row r="21900" spans="10:38" x14ac:dyDescent="0.25">
      <c r="J21900" s="2"/>
      <c r="K21900" s="2"/>
      <c r="L21900" s="2"/>
      <c r="M21900" s="2"/>
      <c r="U21900" s="2"/>
      <c r="AC21900" s="2"/>
      <c r="AD21900" s="2"/>
      <c r="AE21900" s="2"/>
      <c r="AF21900" s="2"/>
      <c r="AG21900" s="2"/>
      <c r="AL21900" s="2"/>
    </row>
    <row r="21901" spans="10:38" x14ac:dyDescent="0.25">
      <c r="J21901" s="2"/>
      <c r="K21901" s="2"/>
      <c r="L21901" s="2"/>
      <c r="M21901" s="2"/>
      <c r="U21901" s="2"/>
      <c r="AC21901" s="2"/>
      <c r="AD21901" s="2"/>
      <c r="AE21901" s="2"/>
      <c r="AF21901" s="2"/>
      <c r="AG21901" s="2"/>
      <c r="AL21901" s="2"/>
    </row>
    <row r="21902" spans="10:38" x14ac:dyDescent="0.25">
      <c r="J21902" s="2"/>
      <c r="K21902" s="2"/>
      <c r="L21902" s="2"/>
      <c r="M21902" s="2"/>
      <c r="U21902" s="2"/>
      <c r="AC21902" s="2"/>
      <c r="AD21902" s="2"/>
      <c r="AE21902" s="2"/>
      <c r="AF21902" s="2"/>
      <c r="AG21902" s="2"/>
      <c r="AL21902" s="2"/>
    </row>
    <row r="21903" spans="10:38" x14ac:dyDescent="0.25">
      <c r="J21903" s="2"/>
      <c r="K21903" s="2"/>
      <c r="L21903" s="2"/>
      <c r="M21903" s="2"/>
      <c r="U21903" s="2"/>
      <c r="AC21903" s="2"/>
      <c r="AD21903" s="2"/>
      <c r="AE21903" s="2"/>
      <c r="AF21903" s="2"/>
      <c r="AG21903" s="2"/>
      <c r="AL21903" s="2"/>
    </row>
    <row r="21904" spans="10:38" x14ac:dyDescent="0.25">
      <c r="J21904" s="2"/>
      <c r="K21904" s="2"/>
      <c r="L21904" s="2"/>
      <c r="M21904" s="2"/>
      <c r="U21904" s="2"/>
      <c r="AC21904" s="2"/>
      <c r="AD21904" s="2"/>
      <c r="AE21904" s="2"/>
      <c r="AF21904" s="2"/>
      <c r="AG21904" s="2"/>
      <c r="AL21904" s="2"/>
    </row>
    <row r="21905" spans="10:38" x14ac:dyDescent="0.25">
      <c r="J21905" s="2"/>
      <c r="K21905" s="2"/>
      <c r="L21905" s="2"/>
      <c r="M21905" s="2"/>
      <c r="U21905" s="2"/>
      <c r="AC21905" s="2"/>
      <c r="AD21905" s="2"/>
      <c r="AE21905" s="2"/>
      <c r="AF21905" s="2"/>
      <c r="AG21905" s="2"/>
      <c r="AL21905" s="2"/>
    </row>
    <row r="21906" spans="10:38" x14ac:dyDescent="0.25">
      <c r="J21906" s="2"/>
      <c r="K21906" s="2"/>
      <c r="L21906" s="2"/>
      <c r="M21906" s="2"/>
      <c r="U21906" s="2"/>
      <c r="AC21906" s="2"/>
      <c r="AD21906" s="2"/>
      <c r="AE21906" s="2"/>
      <c r="AF21906" s="2"/>
      <c r="AG21906" s="2"/>
      <c r="AL21906" s="2"/>
    </row>
    <row r="21907" spans="10:38" x14ac:dyDescent="0.25">
      <c r="J21907" s="2"/>
      <c r="K21907" s="2"/>
      <c r="L21907" s="2"/>
      <c r="M21907" s="2"/>
      <c r="U21907" s="2"/>
      <c r="AC21907" s="2"/>
      <c r="AD21907" s="2"/>
      <c r="AE21907" s="2"/>
      <c r="AF21907" s="2"/>
      <c r="AG21907" s="2"/>
      <c r="AL21907" s="2"/>
    </row>
    <row r="21908" spans="10:38" x14ac:dyDescent="0.25">
      <c r="J21908" s="2"/>
      <c r="K21908" s="2"/>
      <c r="L21908" s="2"/>
      <c r="M21908" s="2"/>
      <c r="U21908" s="2"/>
      <c r="AC21908" s="2"/>
      <c r="AD21908" s="2"/>
      <c r="AE21908" s="2"/>
      <c r="AF21908" s="2"/>
      <c r="AG21908" s="2"/>
      <c r="AL21908" s="2"/>
    </row>
    <row r="21909" spans="10:38" x14ac:dyDescent="0.25">
      <c r="J21909" s="2"/>
      <c r="K21909" s="2"/>
      <c r="L21909" s="2"/>
      <c r="M21909" s="2"/>
      <c r="U21909" s="2"/>
      <c r="AC21909" s="2"/>
      <c r="AD21909" s="2"/>
      <c r="AE21909" s="2"/>
      <c r="AF21909" s="2"/>
      <c r="AG21909" s="2"/>
      <c r="AL21909" s="2"/>
    </row>
    <row r="21910" spans="10:38" x14ac:dyDescent="0.25">
      <c r="J21910" s="2"/>
      <c r="K21910" s="2"/>
      <c r="L21910" s="2"/>
      <c r="M21910" s="2"/>
      <c r="U21910" s="2"/>
      <c r="AC21910" s="2"/>
      <c r="AD21910" s="2"/>
      <c r="AE21910" s="2"/>
      <c r="AF21910" s="2"/>
      <c r="AG21910" s="2"/>
      <c r="AL21910" s="2"/>
    </row>
    <row r="21911" spans="10:38" x14ac:dyDescent="0.25">
      <c r="J21911" s="2"/>
      <c r="K21911" s="2"/>
      <c r="L21911" s="2"/>
      <c r="M21911" s="2"/>
      <c r="U21911" s="2"/>
      <c r="AC21911" s="2"/>
      <c r="AD21911" s="2"/>
      <c r="AE21911" s="2"/>
      <c r="AF21911" s="2"/>
      <c r="AG21911" s="2"/>
      <c r="AL21911" s="2"/>
    </row>
    <row r="21912" spans="10:38" x14ac:dyDescent="0.25">
      <c r="J21912" s="2"/>
      <c r="K21912" s="2"/>
      <c r="L21912" s="2"/>
      <c r="M21912" s="2"/>
      <c r="U21912" s="2"/>
      <c r="AC21912" s="2"/>
      <c r="AD21912" s="2"/>
      <c r="AE21912" s="2"/>
      <c r="AF21912" s="2"/>
      <c r="AG21912" s="2"/>
      <c r="AL21912" s="2"/>
    </row>
    <row r="21913" spans="10:38" x14ac:dyDescent="0.25">
      <c r="J21913" s="2"/>
      <c r="K21913" s="2"/>
      <c r="L21913" s="2"/>
      <c r="M21913" s="2"/>
      <c r="U21913" s="2"/>
      <c r="AC21913" s="2"/>
      <c r="AD21913" s="2"/>
      <c r="AE21913" s="2"/>
      <c r="AF21913" s="2"/>
      <c r="AG21913" s="2"/>
      <c r="AL21913" s="2"/>
    </row>
    <row r="21914" spans="10:38" x14ac:dyDescent="0.25">
      <c r="J21914" s="2"/>
      <c r="K21914" s="2"/>
      <c r="L21914" s="2"/>
      <c r="M21914" s="2"/>
      <c r="U21914" s="2"/>
      <c r="AC21914" s="2"/>
      <c r="AD21914" s="2"/>
      <c r="AE21914" s="2"/>
      <c r="AF21914" s="2"/>
      <c r="AG21914" s="2"/>
      <c r="AL21914" s="2"/>
    </row>
    <row r="21915" spans="10:38" x14ac:dyDescent="0.25">
      <c r="J21915" s="2"/>
      <c r="K21915" s="2"/>
      <c r="L21915" s="2"/>
      <c r="M21915" s="2"/>
      <c r="U21915" s="2"/>
      <c r="AC21915" s="2"/>
      <c r="AD21915" s="2"/>
      <c r="AE21915" s="2"/>
      <c r="AF21915" s="2"/>
      <c r="AG21915" s="2"/>
      <c r="AL21915" s="2"/>
    </row>
    <row r="21916" spans="10:38" x14ac:dyDescent="0.25">
      <c r="J21916" s="2"/>
      <c r="K21916" s="2"/>
      <c r="L21916" s="2"/>
      <c r="M21916" s="2"/>
      <c r="U21916" s="2"/>
      <c r="AC21916" s="2"/>
      <c r="AD21916" s="2"/>
      <c r="AE21916" s="2"/>
      <c r="AF21916" s="2"/>
      <c r="AG21916" s="2"/>
      <c r="AL21916" s="2"/>
    </row>
    <row r="21917" spans="10:38" x14ac:dyDescent="0.25">
      <c r="J21917" s="2"/>
      <c r="K21917" s="2"/>
      <c r="L21917" s="2"/>
      <c r="M21917" s="2"/>
      <c r="U21917" s="2"/>
      <c r="AC21917" s="2"/>
      <c r="AD21917" s="2"/>
      <c r="AE21917" s="2"/>
      <c r="AF21917" s="2"/>
      <c r="AG21917" s="2"/>
      <c r="AL21917" s="2"/>
    </row>
    <row r="21918" spans="10:38" x14ac:dyDescent="0.25">
      <c r="J21918" s="2"/>
      <c r="K21918" s="2"/>
      <c r="L21918" s="2"/>
      <c r="M21918" s="2"/>
      <c r="U21918" s="2"/>
      <c r="AC21918" s="2"/>
      <c r="AD21918" s="2"/>
      <c r="AE21918" s="2"/>
      <c r="AF21918" s="2"/>
      <c r="AG21918" s="2"/>
      <c r="AL21918" s="2"/>
    </row>
    <row r="21919" spans="10:38" x14ac:dyDescent="0.25">
      <c r="J21919" s="2"/>
      <c r="K21919" s="2"/>
      <c r="L21919" s="2"/>
      <c r="M21919" s="2"/>
      <c r="U21919" s="2"/>
      <c r="AC21919" s="2"/>
      <c r="AD21919" s="2"/>
      <c r="AE21919" s="2"/>
      <c r="AF21919" s="2"/>
      <c r="AG21919" s="2"/>
      <c r="AL21919" s="2"/>
    </row>
    <row r="21920" spans="10:38" x14ac:dyDescent="0.25">
      <c r="J21920" s="2"/>
      <c r="K21920" s="2"/>
      <c r="L21920" s="2"/>
      <c r="M21920" s="2"/>
      <c r="U21920" s="2"/>
      <c r="AC21920" s="2"/>
      <c r="AD21920" s="2"/>
      <c r="AE21920" s="2"/>
      <c r="AF21920" s="2"/>
      <c r="AG21920" s="2"/>
      <c r="AL21920" s="2"/>
    </row>
    <row r="21921" spans="10:38" x14ac:dyDescent="0.25">
      <c r="J21921" s="2"/>
      <c r="K21921" s="2"/>
      <c r="L21921" s="2"/>
      <c r="M21921" s="2"/>
      <c r="U21921" s="2"/>
      <c r="AC21921" s="2"/>
      <c r="AD21921" s="2"/>
      <c r="AE21921" s="2"/>
      <c r="AF21921" s="2"/>
      <c r="AG21921" s="2"/>
      <c r="AL21921" s="2"/>
    </row>
    <row r="21922" spans="10:38" x14ac:dyDescent="0.25">
      <c r="J21922" s="2"/>
      <c r="K21922" s="2"/>
      <c r="L21922" s="2"/>
      <c r="M21922" s="2"/>
      <c r="U21922" s="2"/>
      <c r="AC21922" s="2"/>
      <c r="AD21922" s="2"/>
      <c r="AE21922" s="2"/>
      <c r="AF21922" s="2"/>
      <c r="AG21922" s="2"/>
      <c r="AL21922" s="2"/>
    </row>
    <row r="21923" spans="10:38" x14ac:dyDescent="0.25">
      <c r="J21923" s="2"/>
      <c r="K21923" s="2"/>
      <c r="L21923" s="2"/>
      <c r="M21923" s="2"/>
      <c r="U21923" s="2"/>
      <c r="AC21923" s="2"/>
      <c r="AD21923" s="2"/>
      <c r="AE21923" s="2"/>
      <c r="AF21923" s="2"/>
      <c r="AG21923" s="2"/>
      <c r="AL21923" s="2"/>
    </row>
    <row r="21924" spans="10:38" x14ac:dyDescent="0.25">
      <c r="J21924" s="2"/>
      <c r="K21924" s="2"/>
      <c r="L21924" s="2"/>
      <c r="M21924" s="2"/>
      <c r="U21924" s="2"/>
      <c r="AC21924" s="2"/>
      <c r="AD21924" s="2"/>
      <c r="AE21924" s="2"/>
      <c r="AF21924" s="2"/>
      <c r="AG21924" s="2"/>
      <c r="AL21924" s="2"/>
    </row>
    <row r="21925" spans="10:38" x14ac:dyDescent="0.25">
      <c r="J21925" s="2"/>
      <c r="K21925" s="2"/>
      <c r="L21925" s="2"/>
      <c r="M21925" s="2"/>
      <c r="U21925" s="2"/>
      <c r="AC21925" s="2"/>
      <c r="AD21925" s="2"/>
      <c r="AE21925" s="2"/>
      <c r="AF21925" s="2"/>
      <c r="AG21925" s="2"/>
      <c r="AL21925" s="2"/>
    </row>
    <row r="21926" spans="10:38" x14ac:dyDescent="0.25">
      <c r="J21926" s="2"/>
      <c r="K21926" s="2"/>
      <c r="L21926" s="2"/>
      <c r="M21926" s="2"/>
      <c r="U21926" s="2"/>
      <c r="AC21926" s="2"/>
      <c r="AD21926" s="2"/>
      <c r="AE21926" s="2"/>
      <c r="AF21926" s="2"/>
      <c r="AG21926" s="2"/>
      <c r="AL21926" s="2"/>
    </row>
    <row r="21927" spans="10:38" x14ac:dyDescent="0.25">
      <c r="J21927" s="2"/>
      <c r="K21927" s="2"/>
      <c r="L21927" s="2"/>
      <c r="M21927" s="2"/>
      <c r="U21927" s="2"/>
      <c r="AC21927" s="2"/>
      <c r="AD21927" s="2"/>
      <c r="AE21927" s="2"/>
      <c r="AF21927" s="2"/>
      <c r="AG21927" s="2"/>
      <c r="AL21927" s="2"/>
    </row>
    <row r="21928" spans="10:38" x14ac:dyDescent="0.25">
      <c r="J21928" s="2"/>
      <c r="K21928" s="2"/>
      <c r="L21928" s="2"/>
      <c r="M21928" s="2"/>
      <c r="U21928" s="2"/>
      <c r="AC21928" s="2"/>
      <c r="AD21928" s="2"/>
      <c r="AE21928" s="2"/>
      <c r="AF21928" s="2"/>
      <c r="AG21928" s="2"/>
      <c r="AL21928" s="2"/>
    </row>
    <row r="21929" spans="10:38" x14ac:dyDescent="0.25">
      <c r="J21929" s="2"/>
      <c r="K21929" s="2"/>
      <c r="L21929" s="2"/>
      <c r="M21929" s="2"/>
      <c r="U21929" s="2"/>
      <c r="AC21929" s="2"/>
      <c r="AD21929" s="2"/>
      <c r="AE21929" s="2"/>
      <c r="AF21929" s="2"/>
      <c r="AG21929" s="2"/>
      <c r="AL21929" s="2"/>
    </row>
    <row r="21930" spans="10:38" x14ac:dyDescent="0.25">
      <c r="J21930" s="2"/>
      <c r="K21930" s="2"/>
      <c r="L21930" s="2"/>
      <c r="M21930" s="2"/>
      <c r="U21930" s="2"/>
      <c r="AC21930" s="2"/>
      <c r="AD21930" s="2"/>
      <c r="AE21930" s="2"/>
      <c r="AF21930" s="2"/>
      <c r="AG21930" s="2"/>
      <c r="AL21930" s="2"/>
    </row>
    <row r="21931" spans="10:38" x14ac:dyDescent="0.25">
      <c r="J21931" s="2"/>
      <c r="K21931" s="2"/>
      <c r="L21931" s="2"/>
      <c r="M21931" s="2"/>
      <c r="U21931" s="2"/>
      <c r="AC21931" s="2"/>
      <c r="AD21931" s="2"/>
      <c r="AE21931" s="2"/>
      <c r="AF21931" s="2"/>
      <c r="AG21931" s="2"/>
      <c r="AL21931" s="2"/>
    </row>
    <row r="21932" spans="10:38" x14ac:dyDescent="0.25">
      <c r="J21932" s="2"/>
      <c r="K21932" s="2"/>
      <c r="L21932" s="2"/>
      <c r="M21932" s="2"/>
      <c r="U21932" s="2"/>
      <c r="AC21932" s="2"/>
      <c r="AD21932" s="2"/>
      <c r="AE21932" s="2"/>
      <c r="AF21932" s="2"/>
      <c r="AG21932" s="2"/>
      <c r="AL21932" s="2"/>
    </row>
    <row r="21933" spans="10:38" x14ac:dyDescent="0.25">
      <c r="J21933" s="2"/>
      <c r="K21933" s="2"/>
      <c r="L21933" s="2"/>
      <c r="M21933" s="2"/>
      <c r="U21933" s="2"/>
      <c r="AC21933" s="2"/>
      <c r="AD21933" s="2"/>
      <c r="AE21933" s="2"/>
      <c r="AF21933" s="2"/>
      <c r="AG21933" s="2"/>
      <c r="AL21933" s="2"/>
    </row>
    <row r="21934" spans="10:38" x14ac:dyDescent="0.25">
      <c r="J21934" s="2"/>
      <c r="K21934" s="2"/>
      <c r="L21934" s="2"/>
      <c r="M21934" s="2"/>
      <c r="U21934" s="2"/>
      <c r="AC21934" s="2"/>
      <c r="AD21934" s="2"/>
      <c r="AE21934" s="2"/>
      <c r="AF21934" s="2"/>
      <c r="AG21934" s="2"/>
      <c r="AL21934" s="2"/>
    </row>
    <row r="21935" spans="10:38" x14ac:dyDescent="0.25">
      <c r="J21935" s="2"/>
      <c r="K21935" s="2"/>
      <c r="L21935" s="2"/>
      <c r="M21935" s="2"/>
      <c r="U21935" s="2"/>
      <c r="AC21935" s="2"/>
      <c r="AD21935" s="2"/>
      <c r="AE21935" s="2"/>
      <c r="AF21935" s="2"/>
      <c r="AG21935" s="2"/>
      <c r="AL21935" s="2"/>
    </row>
    <row r="21936" spans="10:38" x14ac:dyDescent="0.25">
      <c r="J21936" s="2"/>
      <c r="K21936" s="2"/>
      <c r="L21936" s="2"/>
      <c r="M21936" s="2"/>
      <c r="U21936" s="2"/>
      <c r="AC21936" s="2"/>
      <c r="AD21936" s="2"/>
      <c r="AE21936" s="2"/>
      <c r="AF21936" s="2"/>
      <c r="AG21936" s="2"/>
      <c r="AL21936" s="2"/>
    </row>
    <row r="21937" spans="10:38" x14ac:dyDescent="0.25">
      <c r="J21937" s="2"/>
      <c r="K21937" s="2"/>
      <c r="L21937" s="2"/>
      <c r="M21937" s="2"/>
      <c r="U21937" s="2"/>
      <c r="AC21937" s="2"/>
      <c r="AD21937" s="2"/>
      <c r="AE21937" s="2"/>
      <c r="AF21937" s="2"/>
      <c r="AG21937" s="2"/>
      <c r="AL21937" s="2"/>
    </row>
    <row r="21938" spans="10:38" x14ac:dyDescent="0.25">
      <c r="J21938" s="2"/>
      <c r="K21938" s="2"/>
      <c r="L21938" s="2"/>
      <c r="M21938" s="2"/>
      <c r="U21938" s="2"/>
      <c r="AC21938" s="2"/>
      <c r="AD21938" s="2"/>
      <c r="AE21938" s="2"/>
      <c r="AF21938" s="2"/>
      <c r="AG21938" s="2"/>
      <c r="AL21938" s="2"/>
    </row>
    <row r="21939" spans="10:38" x14ac:dyDescent="0.25">
      <c r="J21939" s="2"/>
      <c r="K21939" s="2"/>
      <c r="L21939" s="2"/>
      <c r="M21939" s="2"/>
      <c r="U21939" s="2"/>
      <c r="AC21939" s="2"/>
      <c r="AD21939" s="2"/>
      <c r="AE21939" s="2"/>
      <c r="AF21939" s="2"/>
      <c r="AG21939" s="2"/>
      <c r="AL21939" s="2"/>
    </row>
    <row r="21940" spans="10:38" x14ac:dyDescent="0.25">
      <c r="J21940" s="2"/>
      <c r="K21940" s="2"/>
      <c r="L21940" s="2"/>
      <c r="M21940" s="2"/>
      <c r="U21940" s="2"/>
      <c r="AC21940" s="2"/>
      <c r="AD21940" s="2"/>
      <c r="AE21940" s="2"/>
      <c r="AF21940" s="2"/>
      <c r="AG21940" s="2"/>
      <c r="AL21940" s="2"/>
    </row>
    <row r="21941" spans="10:38" x14ac:dyDescent="0.25">
      <c r="J21941" s="2"/>
      <c r="K21941" s="2"/>
      <c r="L21941" s="2"/>
      <c r="M21941" s="2"/>
      <c r="U21941" s="2"/>
      <c r="AC21941" s="2"/>
      <c r="AD21941" s="2"/>
      <c r="AE21941" s="2"/>
      <c r="AF21941" s="2"/>
      <c r="AG21941" s="2"/>
      <c r="AL21941" s="2"/>
    </row>
    <row r="21942" spans="10:38" x14ac:dyDescent="0.25">
      <c r="J21942" s="2"/>
      <c r="K21942" s="2"/>
      <c r="L21942" s="2"/>
      <c r="M21942" s="2"/>
      <c r="U21942" s="2"/>
      <c r="AC21942" s="2"/>
      <c r="AD21942" s="2"/>
      <c r="AE21942" s="2"/>
      <c r="AF21942" s="2"/>
      <c r="AG21942" s="2"/>
      <c r="AL21942" s="2"/>
    </row>
    <row r="21943" spans="10:38" x14ac:dyDescent="0.25">
      <c r="J21943" s="2"/>
      <c r="K21943" s="2"/>
      <c r="L21943" s="2"/>
      <c r="M21943" s="2"/>
      <c r="U21943" s="2"/>
      <c r="AC21943" s="2"/>
      <c r="AD21943" s="2"/>
      <c r="AE21943" s="2"/>
      <c r="AF21943" s="2"/>
      <c r="AG21943" s="2"/>
      <c r="AL21943" s="2"/>
    </row>
    <row r="21944" spans="10:38" x14ac:dyDescent="0.25">
      <c r="J21944" s="2"/>
      <c r="K21944" s="2"/>
      <c r="L21944" s="2"/>
      <c r="M21944" s="2"/>
      <c r="U21944" s="2"/>
      <c r="AC21944" s="2"/>
      <c r="AD21944" s="2"/>
      <c r="AE21944" s="2"/>
      <c r="AF21944" s="2"/>
      <c r="AG21944" s="2"/>
      <c r="AL21944" s="2"/>
    </row>
    <row r="21945" spans="10:38" x14ac:dyDescent="0.25">
      <c r="J21945" s="2"/>
      <c r="K21945" s="2"/>
      <c r="L21945" s="2"/>
      <c r="M21945" s="2"/>
      <c r="U21945" s="2"/>
      <c r="AC21945" s="2"/>
      <c r="AD21945" s="2"/>
      <c r="AE21945" s="2"/>
      <c r="AF21945" s="2"/>
      <c r="AG21945" s="2"/>
      <c r="AL21945" s="2"/>
    </row>
    <row r="21946" spans="10:38" x14ac:dyDescent="0.25">
      <c r="J21946" s="2"/>
      <c r="K21946" s="2"/>
      <c r="L21946" s="2"/>
      <c r="M21946" s="2"/>
      <c r="U21946" s="2"/>
      <c r="AC21946" s="2"/>
      <c r="AD21946" s="2"/>
      <c r="AE21946" s="2"/>
      <c r="AF21946" s="2"/>
      <c r="AG21946" s="2"/>
      <c r="AL21946" s="2"/>
    </row>
    <row r="21947" spans="10:38" x14ac:dyDescent="0.25">
      <c r="J21947" s="2"/>
      <c r="K21947" s="2"/>
      <c r="L21947" s="2"/>
      <c r="M21947" s="2"/>
      <c r="U21947" s="2"/>
      <c r="AC21947" s="2"/>
      <c r="AD21947" s="2"/>
      <c r="AE21947" s="2"/>
      <c r="AF21947" s="2"/>
      <c r="AG21947" s="2"/>
      <c r="AL21947" s="2"/>
    </row>
    <row r="21948" spans="10:38" x14ac:dyDescent="0.25">
      <c r="J21948" s="2"/>
      <c r="K21948" s="2"/>
      <c r="L21948" s="2"/>
      <c r="M21948" s="2"/>
      <c r="U21948" s="2"/>
      <c r="AC21948" s="2"/>
      <c r="AD21948" s="2"/>
      <c r="AE21948" s="2"/>
      <c r="AF21948" s="2"/>
      <c r="AG21948" s="2"/>
      <c r="AL21948" s="2"/>
    </row>
    <row r="21949" spans="10:38" x14ac:dyDescent="0.25">
      <c r="J21949" s="2"/>
      <c r="K21949" s="2"/>
      <c r="L21949" s="2"/>
      <c r="M21949" s="2"/>
      <c r="U21949" s="2"/>
      <c r="AC21949" s="2"/>
      <c r="AD21949" s="2"/>
      <c r="AE21949" s="2"/>
      <c r="AF21949" s="2"/>
      <c r="AG21949" s="2"/>
      <c r="AL21949" s="2"/>
    </row>
    <row r="21950" spans="10:38" x14ac:dyDescent="0.25">
      <c r="J21950" s="2"/>
      <c r="K21950" s="2"/>
      <c r="L21950" s="2"/>
      <c r="M21950" s="2"/>
      <c r="U21950" s="2"/>
      <c r="AC21950" s="2"/>
      <c r="AD21950" s="2"/>
      <c r="AE21950" s="2"/>
      <c r="AF21950" s="2"/>
      <c r="AG21950" s="2"/>
      <c r="AL21950" s="2"/>
    </row>
    <row r="21951" spans="10:38" x14ac:dyDescent="0.25">
      <c r="J21951" s="2"/>
      <c r="K21951" s="2"/>
      <c r="L21951" s="2"/>
      <c r="M21951" s="2"/>
      <c r="U21951" s="2"/>
      <c r="AC21951" s="2"/>
      <c r="AD21951" s="2"/>
      <c r="AE21951" s="2"/>
      <c r="AF21951" s="2"/>
      <c r="AG21951" s="2"/>
      <c r="AL21951" s="2"/>
    </row>
    <row r="21952" spans="10:38" x14ac:dyDescent="0.25">
      <c r="J21952" s="2"/>
      <c r="K21952" s="2"/>
      <c r="L21952" s="2"/>
      <c r="M21952" s="2"/>
      <c r="U21952" s="2"/>
      <c r="AC21952" s="2"/>
      <c r="AD21952" s="2"/>
      <c r="AE21952" s="2"/>
      <c r="AF21952" s="2"/>
      <c r="AG21952" s="2"/>
      <c r="AL21952" s="2"/>
    </row>
    <row r="21953" spans="10:38" x14ac:dyDescent="0.25">
      <c r="J21953" s="2"/>
      <c r="K21953" s="2"/>
      <c r="L21953" s="2"/>
      <c r="M21953" s="2"/>
      <c r="U21953" s="2"/>
      <c r="AC21953" s="2"/>
      <c r="AD21953" s="2"/>
      <c r="AE21953" s="2"/>
      <c r="AF21953" s="2"/>
      <c r="AG21953" s="2"/>
      <c r="AL21953" s="2"/>
    </row>
    <row r="21954" spans="10:38" x14ac:dyDescent="0.25">
      <c r="J21954" s="2"/>
      <c r="K21954" s="2"/>
      <c r="L21954" s="2"/>
      <c r="M21954" s="2"/>
      <c r="U21954" s="2"/>
      <c r="AC21954" s="2"/>
      <c r="AD21954" s="2"/>
      <c r="AE21954" s="2"/>
      <c r="AF21954" s="2"/>
      <c r="AG21954" s="2"/>
      <c r="AL21954" s="2"/>
    </row>
    <row r="21955" spans="10:38" x14ac:dyDescent="0.25">
      <c r="J21955" s="2"/>
      <c r="K21955" s="2"/>
      <c r="L21955" s="2"/>
      <c r="M21955" s="2"/>
      <c r="U21955" s="2"/>
      <c r="AC21955" s="2"/>
      <c r="AD21955" s="2"/>
      <c r="AE21955" s="2"/>
      <c r="AF21955" s="2"/>
      <c r="AG21955" s="2"/>
      <c r="AL21955" s="2"/>
    </row>
    <row r="21956" spans="10:38" x14ac:dyDescent="0.25">
      <c r="J21956" s="2"/>
      <c r="K21956" s="2"/>
      <c r="L21956" s="2"/>
      <c r="M21956" s="2"/>
      <c r="U21956" s="2"/>
      <c r="AC21956" s="2"/>
      <c r="AD21956" s="2"/>
      <c r="AE21956" s="2"/>
      <c r="AF21956" s="2"/>
      <c r="AG21956" s="2"/>
      <c r="AL21956" s="2"/>
    </row>
    <row r="21957" spans="10:38" x14ac:dyDescent="0.25">
      <c r="J21957" s="2"/>
      <c r="K21957" s="2"/>
      <c r="L21957" s="2"/>
      <c r="M21957" s="2"/>
      <c r="U21957" s="2"/>
      <c r="AC21957" s="2"/>
      <c r="AD21957" s="2"/>
      <c r="AE21957" s="2"/>
      <c r="AF21957" s="2"/>
      <c r="AG21957" s="2"/>
      <c r="AL21957" s="2"/>
    </row>
    <row r="21958" spans="10:38" x14ac:dyDescent="0.25">
      <c r="J21958" s="2"/>
      <c r="K21958" s="2"/>
      <c r="L21958" s="2"/>
      <c r="M21958" s="2"/>
      <c r="U21958" s="2"/>
      <c r="AC21958" s="2"/>
      <c r="AD21958" s="2"/>
      <c r="AE21958" s="2"/>
      <c r="AF21958" s="2"/>
      <c r="AG21958" s="2"/>
      <c r="AL21958" s="2"/>
    </row>
    <row r="21959" spans="10:38" x14ac:dyDescent="0.25">
      <c r="J21959" s="2"/>
      <c r="K21959" s="2"/>
      <c r="L21959" s="2"/>
      <c r="M21959" s="2"/>
      <c r="U21959" s="2"/>
      <c r="AC21959" s="2"/>
      <c r="AD21959" s="2"/>
      <c r="AE21959" s="2"/>
      <c r="AF21959" s="2"/>
      <c r="AG21959" s="2"/>
      <c r="AL21959" s="2"/>
    </row>
    <row r="21960" spans="10:38" x14ac:dyDescent="0.25">
      <c r="J21960" s="2"/>
      <c r="K21960" s="2"/>
      <c r="L21960" s="2"/>
      <c r="M21960" s="2"/>
      <c r="U21960" s="2"/>
      <c r="AC21960" s="2"/>
      <c r="AD21960" s="2"/>
      <c r="AE21960" s="2"/>
      <c r="AF21960" s="2"/>
      <c r="AG21960" s="2"/>
      <c r="AL21960" s="2"/>
    </row>
    <row r="21961" spans="10:38" x14ac:dyDescent="0.25">
      <c r="J21961" s="2"/>
      <c r="K21961" s="2"/>
      <c r="L21961" s="2"/>
      <c r="M21961" s="2"/>
      <c r="U21961" s="2"/>
      <c r="AC21961" s="2"/>
      <c r="AD21961" s="2"/>
      <c r="AE21961" s="2"/>
      <c r="AF21961" s="2"/>
      <c r="AG21961" s="2"/>
      <c r="AL21961" s="2"/>
    </row>
    <row r="21962" spans="10:38" x14ac:dyDescent="0.25">
      <c r="J21962" s="2"/>
      <c r="K21962" s="2"/>
      <c r="L21962" s="2"/>
      <c r="M21962" s="2"/>
      <c r="U21962" s="2"/>
      <c r="AC21962" s="2"/>
      <c r="AD21962" s="2"/>
      <c r="AE21962" s="2"/>
      <c r="AF21962" s="2"/>
      <c r="AG21962" s="2"/>
      <c r="AL21962" s="2"/>
    </row>
    <row r="21963" spans="10:38" x14ac:dyDescent="0.25">
      <c r="J21963" s="2"/>
      <c r="K21963" s="2"/>
      <c r="L21963" s="2"/>
      <c r="M21963" s="2"/>
      <c r="U21963" s="2"/>
      <c r="AC21963" s="2"/>
      <c r="AD21963" s="2"/>
      <c r="AE21963" s="2"/>
      <c r="AF21963" s="2"/>
      <c r="AG21963" s="2"/>
      <c r="AL21963" s="2"/>
    </row>
    <row r="21964" spans="10:38" x14ac:dyDescent="0.25">
      <c r="J21964" s="2"/>
      <c r="K21964" s="2"/>
      <c r="L21964" s="2"/>
      <c r="M21964" s="2"/>
      <c r="U21964" s="2"/>
      <c r="AC21964" s="2"/>
      <c r="AD21964" s="2"/>
      <c r="AE21964" s="2"/>
      <c r="AF21964" s="2"/>
      <c r="AG21964" s="2"/>
      <c r="AL21964" s="2"/>
    </row>
    <row r="21965" spans="10:38" x14ac:dyDescent="0.25">
      <c r="J21965" s="2"/>
      <c r="K21965" s="2"/>
      <c r="L21965" s="2"/>
      <c r="M21965" s="2"/>
      <c r="U21965" s="2"/>
      <c r="AC21965" s="2"/>
      <c r="AD21965" s="2"/>
      <c r="AE21965" s="2"/>
      <c r="AF21965" s="2"/>
      <c r="AG21965" s="2"/>
      <c r="AL21965" s="2"/>
    </row>
    <row r="21966" spans="10:38" x14ac:dyDescent="0.25">
      <c r="J21966" s="2"/>
      <c r="K21966" s="2"/>
      <c r="L21966" s="2"/>
      <c r="M21966" s="2"/>
      <c r="U21966" s="2"/>
      <c r="AC21966" s="2"/>
      <c r="AD21966" s="2"/>
      <c r="AE21966" s="2"/>
      <c r="AF21966" s="2"/>
      <c r="AG21966" s="2"/>
      <c r="AL21966" s="2"/>
    </row>
    <row r="21967" spans="10:38" x14ac:dyDescent="0.25">
      <c r="J21967" s="2"/>
      <c r="K21967" s="2"/>
      <c r="L21967" s="2"/>
      <c r="M21967" s="2"/>
      <c r="U21967" s="2"/>
      <c r="AC21967" s="2"/>
      <c r="AD21967" s="2"/>
      <c r="AE21967" s="2"/>
      <c r="AF21967" s="2"/>
      <c r="AG21967" s="2"/>
      <c r="AL21967" s="2"/>
    </row>
    <row r="21968" spans="10:38" x14ac:dyDescent="0.25">
      <c r="J21968" s="2"/>
      <c r="K21968" s="2"/>
      <c r="L21968" s="2"/>
      <c r="M21968" s="2"/>
      <c r="U21968" s="2"/>
      <c r="AC21968" s="2"/>
      <c r="AD21968" s="2"/>
      <c r="AE21968" s="2"/>
      <c r="AF21968" s="2"/>
      <c r="AG21968" s="2"/>
      <c r="AL21968" s="2"/>
    </row>
    <row r="21969" spans="10:38" x14ac:dyDescent="0.25">
      <c r="J21969" s="2"/>
      <c r="K21969" s="2"/>
      <c r="L21969" s="2"/>
      <c r="M21969" s="2"/>
      <c r="U21969" s="2"/>
      <c r="AC21969" s="2"/>
      <c r="AD21969" s="2"/>
      <c r="AE21969" s="2"/>
      <c r="AF21969" s="2"/>
      <c r="AG21969" s="2"/>
      <c r="AL21969" s="2"/>
    </row>
    <row r="21970" spans="10:38" x14ac:dyDescent="0.25">
      <c r="J21970" s="2"/>
      <c r="K21970" s="2"/>
      <c r="L21970" s="2"/>
      <c r="M21970" s="2"/>
      <c r="U21970" s="2"/>
      <c r="AC21970" s="2"/>
      <c r="AD21970" s="2"/>
      <c r="AE21970" s="2"/>
      <c r="AF21970" s="2"/>
      <c r="AG21970" s="2"/>
      <c r="AL21970" s="2"/>
    </row>
    <row r="21971" spans="10:38" x14ac:dyDescent="0.25">
      <c r="J21971" s="2"/>
      <c r="K21971" s="2"/>
      <c r="L21971" s="2"/>
      <c r="M21971" s="2"/>
      <c r="U21971" s="2"/>
      <c r="AC21971" s="2"/>
      <c r="AD21971" s="2"/>
      <c r="AE21971" s="2"/>
      <c r="AF21971" s="2"/>
      <c r="AG21971" s="2"/>
      <c r="AL21971" s="2"/>
    </row>
    <row r="21972" spans="10:38" x14ac:dyDescent="0.25">
      <c r="J21972" s="2"/>
      <c r="K21972" s="2"/>
      <c r="L21972" s="2"/>
      <c r="M21972" s="2"/>
      <c r="U21972" s="2"/>
      <c r="AC21972" s="2"/>
      <c r="AD21972" s="2"/>
      <c r="AE21972" s="2"/>
      <c r="AF21972" s="2"/>
      <c r="AG21972" s="2"/>
      <c r="AL21972" s="2"/>
    </row>
    <row r="21973" spans="10:38" x14ac:dyDescent="0.25">
      <c r="J21973" s="2"/>
      <c r="K21973" s="2"/>
      <c r="L21973" s="2"/>
      <c r="M21973" s="2"/>
      <c r="U21973" s="2"/>
      <c r="AC21973" s="2"/>
      <c r="AD21973" s="2"/>
      <c r="AE21973" s="2"/>
      <c r="AF21973" s="2"/>
      <c r="AG21973" s="2"/>
      <c r="AL21973" s="2"/>
    </row>
    <row r="21974" spans="10:38" x14ac:dyDescent="0.25">
      <c r="J21974" s="2"/>
      <c r="K21974" s="2"/>
      <c r="L21974" s="2"/>
      <c r="M21974" s="2"/>
      <c r="U21974" s="2"/>
      <c r="AC21974" s="2"/>
      <c r="AD21974" s="2"/>
      <c r="AE21974" s="2"/>
      <c r="AF21974" s="2"/>
      <c r="AG21974" s="2"/>
      <c r="AL21974" s="2"/>
    </row>
    <row r="21975" spans="10:38" x14ac:dyDescent="0.25">
      <c r="J21975" s="2"/>
      <c r="K21975" s="2"/>
      <c r="L21975" s="2"/>
      <c r="M21975" s="2"/>
      <c r="U21975" s="2"/>
      <c r="AC21975" s="2"/>
      <c r="AD21975" s="2"/>
      <c r="AE21975" s="2"/>
      <c r="AF21975" s="2"/>
      <c r="AG21975" s="2"/>
      <c r="AL21975" s="2"/>
    </row>
    <row r="21976" spans="10:38" x14ac:dyDescent="0.25">
      <c r="J21976" s="2"/>
      <c r="K21976" s="2"/>
      <c r="L21976" s="2"/>
      <c r="M21976" s="2"/>
      <c r="U21976" s="2"/>
      <c r="AC21976" s="2"/>
      <c r="AD21976" s="2"/>
      <c r="AE21976" s="2"/>
      <c r="AF21976" s="2"/>
      <c r="AG21976" s="2"/>
      <c r="AL21976" s="2"/>
    </row>
    <row r="21977" spans="10:38" x14ac:dyDescent="0.25">
      <c r="J21977" s="2"/>
      <c r="K21977" s="2"/>
      <c r="L21977" s="2"/>
      <c r="M21977" s="2"/>
      <c r="U21977" s="2"/>
      <c r="AC21977" s="2"/>
      <c r="AD21977" s="2"/>
      <c r="AE21977" s="2"/>
      <c r="AF21977" s="2"/>
      <c r="AG21977" s="2"/>
      <c r="AL21977" s="2"/>
    </row>
    <row r="21978" spans="10:38" x14ac:dyDescent="0.25">
      <c r="J21978" s="2"/>
      <c r="K21978" s="2"/>
      <c r="L21978" s="2"/>
      <c r="M21978" s="2"/>
      <c r="U21978" s="2"/>
      <c r="AC21978" s="2"/>
      <c r="AD21978" s="2"/>
      <c r="AE21978" s="2"/>
      <c r="AF21978" s="2"/>
      <c r="AG21978" s="2"/>
      <c r="AL21978" s="2"/>
    </row>
    <row r="21979" spans="10:38" x14ac:dyDescent="0.25">
      <c r="J21979" s="2"/>
      <c r="K21979" s="2"/>
      <c r="L21979" s="2"/>
      <c r="M21979" s="2"/>
      <c r="U21979" s="2"/>
      <c r="AC21979" s="2"/>
      <c r="AD21979" s="2"/>
      <c r="AE21979" s="2"/>
      <c r="AF21979" s="2"/>
      <c r="AG21979" s="2"/>
      <c r="AL21979" s="2"/>
    </row>
    <row r="21980" spans="10:38" x14ac:dyDescent="0.25">
      <c r="J21980" s="2"/>
      <c r="K21980" s="2"/>
      <c r="L21980" s="2"/>
      <c r="M21980" s="2"/>
      <c r="U21980" s="2"/>
      <c r="AC21980" s="2"/>
      <c r="AD21980" s="2"/>
      <c r="AE21980" s="2"/>
      <c r="AF21980" s="2"/>
      <c r="AG21980" s="2"/>
      <c r="AL21980" s="2"/>
    </row>
    <row r="21981" spans="10:38" x14ac:dyDescent="0.25">
      <c r="J21981" s="2"/>
      <c r="K21981" s="2"/>
      <c r="L21981" s="2"/>
      <c r="M21981" s="2"/>
      <c r="U21981" s="2"/>
      <c r="AC21981" s="2"/>
      <c r="AD21981" s="2"/>
      <c r="AE21981" s="2"/>
      <c r="AF21981" s="2"/>
      <c r="AG21981" s="2"/>
      <c r="AL21981" s="2"/>
    </row>
    <row r="21982" spans="10:38" x14ac:dyDescent="0.25">
      <c r="J21982" s="2"/>
      <c r="K21982" s="2"/>
      <c r="L21982" s="2"/>
      <c r="M21982" s="2"/>
      <c r="U21982" s="2"/>
      <c r="AC21982" s="2"/>
      <c r="AD21982" s="2"/>
      <c r="AE21982" s="2"/>
      <c r="AF21982" s="2"/>
      <c r="AG21982" s="2"/>
      <c r="AL21982" s="2"/>
    </row>
    <row r="21983" spans="10:38" x14ac:dyDescent="0.25">
      <c r="J21983" s="2"/>
      <c r="K21983" s="2"/>
      <c r="L21983" s="2"/>
      <c r="M21983" s="2"/>
      <c r="U21983" s="2"/>
      <c r="AC21983" s="2"/>
      <c r="AD21983" s="2"/>
      <c r="AE21983" s="2"/>
      <c r="AF21983" s="2"/>
      <c r="AG21983" s="2"/>
      <c r="AL21983" s="2"/>
    </row>
    <row r="21984" spans="10:38" x14ac:dyDescent="0.25">
      <c r="J21984" s="2"/>
      <c r="K21984" s="2"/>
      <c r="L21984" s="2"/>
      <c r="M21984" s="2"/>
      <c r="U21984" s="2"/>
      <c r="AC21984" s="2"/>
      <c r="AD21984" s="2"/>
      <c r="AE21984" s="2"/>
      <c r="AF21984" s="2"/>
      <c r="AG21984" s="2"/>
      <c r="AL21984" s="2"/>
    </row>
    <row r="21985" spans="10:38" x14ac:dyDescent="0.25">
      <c r="J21985" s="2"/>
      <c r="K21985" s="2"/>
      <c r="L21985" s="2"/>
      <c r="M21985" s="2"/>
      <c r="U21985" s="2"/>
      <c r="AC21985" s="2"/>
      <c r="AD21985" s="2"/>
      <c r="AE21985" s="2"/>
      <c r="AF21985" s="2"/>
      <c r="AG21985" s="2"/>
      <c r="AL21985" s="2"/>
    </row>
    <row r="21986" spans="10:38" x14ac:dyDescent="0.25">
      <c r="J21986" s="2"/>
      <c r="K21986" s="2"/>
      <c r="L21986" s="2"/>
      <c r="M21986" s="2"/>
      <c r="U21986" s="2"/>
      <c r="AC21986" s="2"/>
      <c r="AD21986" s="2"/>
      <c r="AE21986" s="2"/>
      <c r="AF21986" s="2"/>
      <c r="AG21986" s="2"/>
      <c r="AL21986" s="2"/>
    </row>
    <row r="21987" spans="10:38" x14ac:dyDescent="0.25">
      <c r="J21987" s="2"/>
      <c r="K21987" s="2"/>
      <c r="L21987" s="2"/>
      <c r="M21987" s="2"/>
      <c r="U21987" s="2"/>
      <c r="AC21987" s="2"/>
      <c r="AD21987" s="2"/>
      <c r="AE21987" s="2"/>
      <c r="AF21987" s="2"/>
      <c r="AG21987" s="2"/>
      <c r="AL21987" s="2"/>
    </row>
    <row r="21988" spans="10:38" x14ac:dyDescent="0.25">
      <c r="J21988" s="2"/>
      <c r="K21988" s="2"/>
      <c r="L21988" s="2"/>
      <c r="M21988" s="2"/>
      <c r="U21988" s="2"/>
      <c r="AC21988" s="2"/>
      <c r="AD21988" s="2"/>
      <c r="AE21988" s="2"/>
      <c r="AF21988" s="2"/>
      <c r="AG21988" s="2"/>
      <c r="AL21988" s="2"/>
    </row>
    <row r="21989" spans="10:38" x14ac:dyDescent="0.25">
      <c r="J21989" s="2"/>
      <c r="K21989" s="2"/>
      <c r="L21989" s="2"/>
      <c r="M21989" s="2"/>
      <c r="U21989" s="2"/>
      <c r="AC21989" s="2"/>
      <c r="AD21989" s="2"/>
      <c r="AE21989" s="2"/>
      <c r="AF21989" s="2"/>
      <c r="AG21989" s="2"/>
      <c r="AL21989" s="2"/>
    </row>
    <row r="21990" spans="10:38" x14ac:dyDescent="0.25">
      <c r="J21990" s="2"/>
      <c r="K21990" s="2"/>
      <c r="L21990" s="2"/>
      <c r="M21990" s="2"/>
      <c r="U21990" s="2"/>
      <c r="AC21990" s="2"/>
      <c r="AD21990" s="2"/>
      <c r="AE21990" s="2"/>
      <c r="AF21990" s="2"/>
      <c r="AG21990" s="2"/>
      <c r="AL21990" s="2"/>
    </row>
    <row r="21991" spans="10:38" x14ac:dyDescent="0.25">
      <c r="J21991" s="2"/>
      <c r="K21991" s="2"/>
      <c r="L21991" s="2"/>
      <c r="M21991" s="2"/>
      <c r="U21991" s="2"/>
      <c r="AC21991" s="2"/>
      <c r="AD21991" s="2"/>
      <c r="AE21991" s="2"/>
      <c r="AF21991" s="2"/>
      <c r="AG21991" s="2"/>
      <c r="AL21991" s="2"/>
    </row>
    <row r="21992" spans="10:38" x14ac:dyDescent="0.25">
      <c r="J21992" s="2"/>
      <c r="K21992" s="2"/>
      <c r="L21992" s="2"/>
      <c r="M21992" s="2"/>
      <c r="U21992" s="2"/>
      <c r="AC21992" s="2"/>
      <c r="AD21992" s="2"/>
      <c r="AE21992" s="2"/>
      <c r="AF21992" s="2"/>
      <c r="AG21992" s="2"/>
      <c r="AL21992" s="2"/>
    </row>
    <row r="21993" spans="10:38" x14ac:dyDescent="0.25">
      <c r="J21993" s="2"/>
      <c r="K21993" s="2"/>
      <c r="L21993" s="2"/>
      <c r="M21993" s="2"/>
      <c r="U21993" s="2"/>
      <c r="AC21993" s="2"/>
      <c r="AD21993" s="2"/>
      <c r="AE21993" s="2"/>
      <c r="AF21993" s="2"/>
      <c r="AG21993" s="2"/>
      <c r="AL21993" s="2"/>
    </row>
    <row r="21994" spans="10:38" x14ac:dyDescent="0.25">
      <c r="J21994" s="2"/>
      <c r="K21994" s="2"/>
      <c r="L21994" s="2"/>
      <c r="M21994" s="2"/>
      <c r="U21994" s="2"/>
      <c r="AC21994" s="2"/>
      <c r="AD21994" s="2"/>
      <c r="AE21994" s="2"/>
      <c r="AF21994" s="2"/>
      <c r="AG21994" s="2"/>
      <c r="AL21994" s="2"/>
    </row>
    <row r="21995" spans="10:38" x14ac:dyDescent="0.25">
      <c r="J21995" s="2"/>
      <c r="K21995" s="2"/>
      <c r="L21995" s="2"/>
      <c r="M21995" s="2"/>
      <c r="U21995" s="2"/>
      <c r="AC21995" s="2"/>
      <c r="AD21995" s="2"/>
      <c r="AE21995" s="2"/>
      <c r="AF21995" s="2"/>
      <c r="AG21995" s="2"/>
      <c r="AL21995" s="2"/>
    </row>
    <row r="21996" spans="10:38" x14ac:dyDescent="0.25">
      <c r="J21996" s="2"/>
      <c r="K21996" s="2"/>
      <c r="L21996" s="2"/>
      <c r="M21996" s="2"/>
      <c r="U21996" s="2"/>
      <c r="AC21996" s="2"/>
      <c r="AD21996" s="2"/>
      <c r="AE21996" s="2"/>
      <c r="AF21996" s="2"/>
      <c r="AG21996" s="2"/>
      <c r="AL21996" s="2"/>
    </row>
    <row r="21997" spans="10:38" x14ac:dyDescent="0.25">
      <c r="J21997" s="2"/>
      <c r="K21997" s="2"/>
      <c r="L21997" s="2"/>
      <c r="M21997" s="2"/>
      <c r="U21997" s="2"/>
      <c r="AC21997" s="2"/>
      <c r="AD21997" s="2"/>
      <c r="AE21997" s="2"/>
      <c r="AF21997" s="2"/>
      <c r="AG21997" s="2"/>
      <c r="AL21997" s="2"/>
    </row>
    <row r="21998" spans="10:38" x14ac:dyDescent="0.25">
      <c r="J21998" s="2"/>
      <c r="K21998" s="2"/>
      <c r="L21998" s="2"/>
      <c r="M21998" s="2"/>
      <c r="U21998" s="2"/>
      <c r="AC21998" s="2"/>
      <c r="AD21998" s="2"/>
      <c r="AE21998" s="2"/>
      <c r="AF21998" s="2"/>
      <c r="AG21998" s="2"/>
      <c r="AL21998" s="2"/>
    </row>
    <row r="21999" spans="10:38" x14ac:dyDescent="0.25">
      <c r="J21999" s="2"/>
      <c r="K21999" s="2"/>
      <c r="L21999" s="2"/>
      <c r="M21999" s="2"/>
      <c r="U21999" s="2"/>
      <c r="AC21999" s="2"/>
      <c r="AD21999" s="2"/>
      <c r="AE21999" s="2"/>
      <c r="AF21999" s="2"/>
      <c r="AG21999" s="2"/>
      <c r="AL21999" s="2"/>
    </row>
    <row r="22000" spans="10:38" x14ac:dyDescent="0.25">
      <c r="J22000" s="2"/>
      <c r="K22000" s="2"/>
      <c r="L22000" s="2"/>
      <c r="M22000" s="2"/>
      <c r="U22000" s="2"/>
      <c r="AC22000" s="2"/>
      <c r="AD22000" s="2"/>
      <c r="AE22000" s="2"/>
      <c r="AF22000" s="2"/>
      <c r="AG22000" s="2"/>
      <c r="AL22000" s="2"/>
    </row>
    <row r="22001" spans="10:38" x14ac:dyDescent="0.25">
      <c r="J22001" s="2"/>
      <c r="K22001" s="2"/>
      <c r="L22001" s="2"/>
      <c r="M22001" s="2"/>
      <c r="U22001" s="2"/>
      <c r="AC22001" s="2"/>
      <c r="AD22001" s="2"/>
      <c r="AE22001" s="2"/>
      <c r="AF22001" s="2"/>
      <c r="AG22001" s="2"/>
      <c r="AL22001" s="2"/>
    </row>
    <row r="22002" spans="10:38" x14ac:dyDescent="0.25">
      <c r="J22002" s="2"/>
      <c r="K22002" s="2"/>
      <c r="L22002" s="2"/>
      <c r="M22002" s="2"/>
      <c r="U22002" s="2"/>
      <c r="AC22002" s="2"/>
      <c r="AD22002" s="2"/>
      <c r="AE22002" s="2"/>
      <c r="AF22002" s="2"/>
      <c r="AG22002" s="2"/>
      <c r="AL22002" s="2"/>
    </row>
    <row r="22003" spans="10:38" x14ac:dyDescent="0.25">
      <c r="J22003" s="2"/>
      <c r="K22003" s="2"/>
      <c r="L22003" s="2"/>
      <c r="M22003" s="2"/>
      <c r="U22003" s="2"/>
      <c r="AC22003" s="2"/>
      <c r="AD22003" s="2"/>
      <c r="AE22003" s="2"/>
      <c r="AF22003" s="2"/>
      <c r="AG22003" s="2"/>
      <c r="AL22003" s="2"/>
    </row>
    <row r="22004" spans="10:38" x14ac:dyDescent="0.25">
      <c r="J22004" s="2"/>
      <c r="K22004" s="2"/>
      <c r="L22004" s="2"/>
      <c r="M22004" s="2"/>
      <c r="U22004" s="2"/>
      <c r="AC22004" s="2"/>
      <c r="AD22004" s="2"/>
      <c r="AE22004" s="2"/>
      <c r="AF22004" s="2"/>
      <c r="AG22004" s="2"/>
      <c r="AL22004" s="2"/>
    </row>
    <row r="22005" spans="10:38" x14ac:dyDescent="0.25">
      <c r="J22005" s="2"/>
      <c r="K22005" s="2"/>
      <c r="L22005" s="2"/>
      <c r="M22005" s="2"/>
      <c r="U22005" s="2"/>
      <c r="AC22005" s="2"/>
      <c r="AD22005" s="2"/>
      <c r="AE22005" s="2"/>
      <c r="AF22005" s="2"/>
      <c r="AG22005" s="2"/>
      <c r="AL22005" s="2"/>
    </row>
    <row r="22006" spans="10:38" x14ac:dyDescent="0.25">
      <c r="J22006" s="2"/>
      <c r="K22006" s="2"/>
      <c r="L22006" s="2"/>
      <c r="M22006" s="2"/>
      <c r="U22006" s="2"/>
      <c r="AC22006" s="2"/>
      <c r="AD22006" s="2"/>
      <c r="AE22006" s="2"/>
      <c r="AF22006" s="2"/>
      <c r="AG22006" s="2"/>
      <c r="AL22006" s="2"/>
    </row>
    <row r="22007" spans="10:38" x14ac:dyDescent="0.25">
      <c r="J22007" s="2"/>
      <c r="K22007" s="2"/>
      <c r="L22007" s="2"/>
      <c r="M22007" s="2"/>
      <c r="U22007" s="2"/>
      <c r="AC22007" s="2"/>
      <c r="AD22007" s="2"/>
      <c r="AE22007" s="2"/>
      <c r="AF22007" s="2"/>
      <c r="AG22007" s="2"/>
      <c r="AL22007" s="2"/>
    </row>
    <row r="22008" spans="10:38" x14ac:dyDescent="0.25">
      <c r="J22008" s="2"/>
      <c r="K22008" s="2"/>
      <c r="L22008" s="2"/>
      <c r="M22008" s="2"/>
      <c r="U22008" s="2"/>
      <c r="AC22008" s="2"/>
      <c r="AD22008" s="2"/>
      <c r="AE22008" s="2"/>
      <c r="AF22008" s="2"/>
      <c r="AG22008" s="2"/>
      <c r="AL22008" s="2"/>
    </row>
    <row r="22009" spans="10:38" x14ac:dyDescent="0.25">
      <c r="J22009" s="2"/>
      <c r="K22009" s="2"/>
      <c r="L22009" s="2"/>
      <c r="M22009" s="2"/>
      <c r="U22009" s="2"/>
      <c r="AC22009" s="2"/>
      <c r="AD22009" s="2"/>
      <c r="AE22009" s="2"/>
      <c r="AF22009" s="2"/>
      <c r="AG22009" s="2"/>
      <c r="AL22009" s="2"/>
    </row>
    <row r="22010" spans="10:38" x14ac:dyDescent="0.25">
      <c r="J22010" s="2"/>
      <c r="K22010" s="2"/>
      <c r="L22010" s="2"/>
      <c r="M22010" s="2"/>
      <c r="U22010" s="2"/>
      <c r="AC22010" s="2"/>
      <c r="AD22010" s="2"/>
      <c r="AE22010" s="2"/>
      <c r="AF22010" s="2"/>
      <c r="AG22010" s="2"/>
      <c r="AL22010" s="2"/>
    </row>
    <row r="22011" spans="10:38" x14ac:dyDescent="0.25">
      <c r="J22011" s="2"/>
      <c r="K22011" s="2"/>
      <c r="L22011" s="2"/>
      <c r="M22011" s="2"/>
      <c r="U22011" s="2"/>
      <c r="AC22011" s="2"/>
      <c r="AD22011" s="2"/>
      <c r="AE22011" s="2"/>
      <c r="AF22011" s="2"/>
      <c r="AG22011" s="2"/>
      <c r="AL22011" s="2"/>
    </row>
    <row r="22012" spans="10:38" x14ac:dyDescent="0.25">
      <c r="J22012" s="2"/>
      <c r="K22012" s="2"/>
      <c r="L22012" s="2"/>
      <c r="M22012" s="2"/>
      <c r="U22012" s="2"/>
      <c r="AC22012" s="2"/>
      <c r="AD22012" s="2"/>
      <c r="AE22012" s="2"/>
      <c r="AF22012" s="2"/>
      <c r="AG22012" s="2"/>
      <c r="AL22012" s="2"/>
    </row>
    <row r="22013" spans="10:38" x14ac:dyDescent="0.25">
      <c r="J22013" s="2"/>
      <c r="K22013" s="2"/>
      <c r="L22013" s="2"/>
      <c r="M22013" s="2"/>
      <c r="U22013" s="2"/>
      <c r="AC22013" s="2"/>
      <c r="AD22013" s="2"/>
      <c r="AE22013" s="2"/>
      <c r="AF22013" s="2"/>
      <c r="AG22013" s="2"/>
      <c r="AL22013" s="2"/>
    </row>
    <row r="22014" spans="10:38" x14ac:dyDescent="0.25">
      <c r="J22014" s="2"/>
      <c r="K22014" s="2"/>
      <c r="L22014" s="2"/>
      <c r="M22014" s="2"/>
      <c r="U22014" s="2"/>
      <c r="AC22014" s="2"/>
      <c r="AD22014" s="2"/>
      <c r="AE22014" s="2"/>
      <c r="AF22014" s="2"/>
      <c r="AG22014" s="2"/>
      <c r="AL22014" s="2"/>
    </row>
    <row r="22015" spans="10:38" x14ac:dyDescent="0.25">
      <c r="J22015" s="2"/>
      <c r="K22015" s="2"/>
      <c r="L22015" s="2"/>
      <c r="M22015" s="2"/>
      <c r="U22015" s="2"/>
      <c r="AC22015" s="2"/>
      <c r="AD22015" s="2"/>
      <c r="AE22015" s="2"/>
      <c r="AF22015" s="2"/>
      <c r="AG22015" s="2"/>
      <c r="AL22015" s="2"/>
    </row>
    <row r="22016" spans="10:38" x14ac:dyDescent="0.25">
      <c r="J22016" s="2"/>
      <c r="K22016" s="2"/>
      <c r="L22016" s="2"/>
      <c r="M22016" s="2"/>
      <c r="U22016" s="2"/>
      <c r="AC22016" s="2"/>
      <c r="AD22016" s="2"/>
      <c r="AE22016" s="2"/>
      <c r="AF22016" s="2"/>
      <c r="AG22016" s="2"/>
      <c r="AL22016" s="2"/>
    </row>
    <row r="22017" spans="10:38" x14ac:dyDescent="0.25">
      <c r="J22017" s="2"/>
      <c r="K22017" s="2"/>
      <c r="L22017" s="2"/>
      <c r="M22017" s="2"/>
      <c r="U22017" s="2"/>
      <c r="AC22017" s="2"/>
      <c r="AD22017" s="2"/>
      <c r="AE22017" s="2"/>
      <c r="AF22017" s="2"/>
      <c r="AG22017" s="2"/>
      <c r="AL22017" s="2"/>
    </row>
    <row r="22018" spans="10:38" x14ac:dyDescent="0.25">
      <c r="J22018" s="2"/>
      <c r="K22018" s="2"/>
      <c r="L22018" s="2"/>
      <c r="M22018" s="2"/>
      <c r="U22018" s="2"/>
      <c r="AC22018" s="2"/>
      <c r="AD22018" s="2"/>
      <c r="AE22018" s="2"/>
      <c r="AF22018" s="2"/>
      <c r="AG22018" s="2"/>
      <c r="AL22018" s="2"/>
    </row>
    <row r="22019" spans="10:38" x14ac:dyDescent="0.25">
      <c r="J22019" s="2"/>
      <c r="K22019" s="2"/>
      <c r="L22019" s="2"/>
      <c r="M22019" s="2"/>
      <c r="U22019" s="2"/>
      <c r="AC22019" s="2"/>
      <c r="AD22019" s="2"/>
      <c r="AE22019" s="2"/>
      <c r="AF22019" s="2"/>
      <c r="AG22019" s="2"/>
      <c r="AL22019" s="2"/>
    </row>
    <row r="22020" spans="10:38" x14ac:dyDescent="0.25">
      <c r="J22020" s="2"/>
      <c r="K22020" s="2"/>
      <c r="L22020" s="2"/>
      <c r="M22020" s="2"/>
      <c r="U22020" s="2"/>
      <c r="AC22020" s="2"/>
      <c r="AD22020" s="2"/>
      <c r="AE22020" s="2"/>
      <c r="AF22020" s="2"/>
      <c r="AG22020" s="2"/>
      <c r="AL22020" s="2"/>
    </row>
    <row r="22021" spans="10:38" x14ac:dyDescent="0.25">
      <c r="J22021" s="2"/>
      <c r="K22021" s="2"/>
      <c r="L22021" s="2"/>
      <c r="M22021" s="2"/>
      <c r="U22021" s="2"/>
      <c r="AC22021" s="2"/>
      <c r="AD22021" s="2"/>
      <c r="AE22021" s="2"/>
      <c r="AF22021" s="2"/>
      <c r="AG22021" s="2"/>
      <c r="AL22021" s="2"/>
    </row>
    <row r="22022" spans="10:38" x14ac:dyDescent="0.25">
      <c r="J22022" s="2"/>
      <c r="K22022" s="2"/>
      <c r="L22022" s="2"/>
      <c r="M22022" s="2"/>
      <c r="U22022" s="2"/>
      <c r="AC22022" s="2"/>
      <c r="AD22022" s="2"/>
      <c r="AE22022" s="2"/>
      <c r="AF22022" s="2"/>
      <c r="AG22022" s="2"/>
      <c r="AL22022" s="2"/>
    </row>
    <row r="22023" spans="10:38" x14ac:dyDescent="0.25">
      <c r="J22023" s="2"/>
      <c r="K22023" s="2"/>
      <c r="L22023" s="2"/>
      <c r="M22023" s="2"/>
      <c r="U22023" s="2"/>
      <c r="AC22023" s="2"/>
      <c r="AD22023" s="2"/>
      <c r="AE22023" s="2"/>
      <c r="AF22023" s="2"/>
      <c r="AG22023" s="2"/>
      <c r="AL22023" s="2"/>
    </row>
    <row r="22024" spans="10:38" x14ac:dyDescent="0.25">
      <c r="J22024" s="2"/>
      <c r="K22024" s="2"/>
      <c r="L22024" s="2"/>
      <c r="M22024" s="2"/>
      <c r="U22024" s="2"/>
      <c r="AC22024" s="2"/>
      <c r="AD22024" s="2"/>
      <c r="AE22024" s="2"/>
      <c r="AF22024" s="2"/>
      <c r="AG22024" s="2"/>
      <c r="AL22024" s="2"/>
    </row>
    <row r="22025" spans="10:38" x14ac:dyDescent="0.25">
      <c r="J22025" s="2"/>
      <c r="K22025" s="2"/>
      <c r="L22025" s="2"/>
      <c r="M22025" s="2"/>
      <c r="U22025" s="2"/>
      <c r="AC22025" s="2"/>
      <c r="AD22025" s="2"/>
      <c r="AE22025" s="2"/>
      <c r="AF22025" s="2"/>
      <c r="AG22025" s="2"/>
      <c r="AL22025" s="2"/>
    </row>
    <row r="22026" spans="10:38" x14ac:dyDescent="0.25">
      <c r="J22026" s="2"/>
      <c r="K22026" s="2"/>
      <c r="L22026" s="2"/>
      <c r="M22026" s="2"/>
      <c r="U22026" s="2"/>
      <c r="AC22026" s="2"/>
      <c r="AD22026" s="2"/>
      <c r="AE22026" s="2"/>
      <c r="AF22026" s="2"/>
      <c r="AG22026" s="2"/>
      <c r="AL22026" s="2"/>
    </row>
    <row r="22027" spans="10:38" x14ac:dyDescent="0.25">
      <c r="J22027" s="2"/>
      <c r="K22027" s="2"/>
      <c r="L22027" s="2"/>
      <c r="M22027" s="2"/>
      <c r="U22027" s="2"/>
      <c r="AC22027" s="2"/>
      <c r="AD22027" s="2"/>
      <c r="AE22027" s="2"/>
      <c r="AF22027" s="2"/>
      <c r="AG22027" s="2"/>
      <c r="AL22027" s="2"/>
    </row>
    <row r="22028" spans="10:38" x14ac:dyDescent="0.25">
      <c r="J22028" s="2"/>
      <c r="K22028" s="2"/>
      <c r="L22028" s="2"/>
      <c r="M22028" s="2"/>
      <c r="U22028" s="2"/>
      <c r="AC22028" s="2"/>
      <c r="AD22028" s="2"/>
      <c r="AE22028" s="2"/>
      <c r="AF22028" s="2"/>
      <c r="AG22028" s="2"/>
      <c r="AL22028" s="2"/>
    </row>
    <row r="22029" spans="10:38" x14ac:dyDescent="0.25">
      <c r="J22029" s="2"/>
      <c r="K22029" s="2"/>
      <c r="L22029" s="2"/>
      <c r="M22029" s="2"/>
      <c r="U22029" s="2"/>
      <c r="AC22029" s="2"/>
      <c r="AD22029" s="2"/>
      <c r="AE22029" s="2"/>
      <c r="AF22029" s="2"/>
      <c r="AG22029" s="2"/>
      <c r="AL22029" s="2"/>
    </row>
    <row r="22030" spans="10:38" x14ac:dyDescent="0.25">
      <c r="J22030" s="2"/>
      <c r="K22030" s="2"/>
      <c r="L22030" s="2"/>
      <c r="M22030" s="2"/>
      <c r="U22030" s="2"/>
      <c r="AC22030" s="2"/>
      <c r="AD22030" s="2"/>
      <c r="AE22030" s="2"/>
      <c r="AF22030" s="2"/>
      <c r="AG22030" s="2"/>
      <c r="AL22030" s="2"/>
    </row>
    <row r="22031" spans="10:38" x14ac:dyDescent="0.25">
      <c r="J22031" s="2"/>
      <c r="K22031" s="2"/>
      <c r="L22031" s="2"/>
      <c r="M22031" s="2"/>
      <c r="U22031" s="2"/>
      <c r="AC22031" s="2"/>
      <c r="AD22031" s="2"/>
      <c r="AE22031" s="2"/>
      <c r="AF22031" s="2"/>
      <c r="AG22031" s="2"/>
      <c r="AL22031" s="2"/>
    </row>
    <row r="22032" spans="10:38" x14ac:dyDescent="0.25">
      <c r="J22032" s="2"/>
      <c r="K22032" s="2"/>
      <c r="L22032" s="2"/>
      <c r="M22032" s="2"/>
      <c r="U22032" s="2"/>
      <c r="AC22032" s="2"/>
      <c r="AD22032" s="2"/>
      <c r="AE22032" s="2"/>
      <c r="AF22032" s="2"/>
      <c r="AG22032" s="2"/>
      <c r="AL22032" s="2"/>
    </row>
    <row r="22033" spans="10:38" x14ac:dyDescent="0.25">
      <c r="J22033" s="2"/>
      <c r="K22033" s="2"/>
      <c r="L22033" s="2"/>
      <c r="M22033" s="2"/>
      <c r="U22033" s="2"/>
      <c r="AC22033" s="2"/>
      <c r="AD22033" s="2"/>
      <c r="AE22033" s="2"/>
      <c r="AF22033" s="2"/>
      <c r="AG22033" s="2"/>
      <c r="AL22033" s="2"/>
    </row>
    <row r="22034" spans="10:38" x14ac:dyDescent="0.25">
      <c r="J22034" s="2"/>
      <c r="K22034" s="2"/>
      <c r="L22034" s="2"/>
      <c r="M22034" s="2"/>
      <c r="U22034" s="2"/>
      <c r="AC22034" s="2"/>
      <c r="AD22034" s="2"/>
      <c r="AE22034" s="2"/>
      <c r="AF22034" s="2"/>
      <c r="AG22034" s="2"/>
      <c r="AL22034" s="2"/>
    </row>
    <row r="22035" spans="10:38" x14ac:dyDescent="0.25">
      <c r="J22035" s="2"/>
      <c r="K22035" s="2"/>
      <c r="L22035" s="2"/>
      <c r="M22035" s="2"/>
      <c r="U22035" s="2"/>
      <c r="AC22035" s="2"/>
      <c r="AD22035" s="2"/>
      <c r="AE22035" s="2"/>
      <c r="AF22035" s="2"/>
      <c r="AG22035" s="2"/>
      <c r="AL22035" s="2"/>
    </row>
    <row r="22036" spans="10:38" x14ac:dyDescent="0.25">
      <c r="J22036" s="2"/>
      <c r="K22036" s="2"/>
      <c r="L22036" s="2"/>
      <c r="M22036" s="2"/>
      <c r="U22036" s="2"/>
      <c r="AC22036" s="2"/>
      <c r="AD22036" s="2"/>
      <c r="AE22036" s="2"/>
      <c r="AF22036" s="2"/>
      <c r="AG22036" s="2"/>
      <c r="AL22036" s="2"/>
    </row>
    <row r="22037" spans="10:38" x14ac:dyDescent="0.25">
      <c r="J22037" s="2"/>
      <c r="K22037" s="2"/>
      <c r="L22037" s="2"/>
      <c r="M22037" s="2"/>
      <c r="U22037" s="2"/>
      <c r="AC22037" s="2"/>
      <c r="AD22037" s="2"/>
      <c r="AE22037" s="2"/>
      <c r="AF22037" s="2"/>
      <c r="AG22037" s="2"/>
      <c r="AL22037" s="2"/>
    </row>
    <row r="22038" spans="10:38" x14ac:dyDescent="0.25">
      <c r="J22038" s="2"/>
      <c r="K22038" s="2"/>
      <c r="L22038" s="2"/>
      <c r="M22038" s="2"/>
      <c r="U22038" s="2"/>
      <c r="AC22038" s="2"/>
      <c r="AD22038" s="2"/>
      <c r="AE22038" s="2"/>
      <c r="AF22038" s="2"/>
      <c r="AG22038" s="2"/>
      <c r="AL22038" s="2"/>
    </row>
    <row r="22039" spans="10:38" x14ac:dyDescent="0.25">
      <c r="J22039" s="2"/>
      <c r="K22039" s="2"/>
      <c r="L22039" s="2"/>
      <c r="M22039" s="2"/>
      <c r="U22039" s="2"/>
      <c r="AC22039" s="2"/>
      <c r="AD22039" s="2"/>
      <c r="AE22039" s="2"/>
      <c r="AF22039" s="2"/>
      <c r="AG22039" s="2"/>
      <c r="AL22039" s="2"/>
    </row>
    <row r="22040" spans="10:38" x14ac:dyDescent="0.25">
      <c r="J22040" s="2"/>
      <c r="K22040" s="2"/>
      <c r="L22040" s="2"/>
      <c r="M22040" s="2"/>
      <c r="U22040" s="2"/>
      <c r="AC22040" s="2"/>
      <c r="AD22040" s="2"/>
      <c r="AE22040" s="2"/>
      <c r="AF22040" s="2"/>
      <c r="AG22040" s="2"/>
      <c r="AL22040" s="2"/>
    </row>
    <row r="22041" spans="10:38" x14ac:dyDescent="0.25">
      <c r="J22041" s="2"/>
      <c r="K22041" s="2"/>
      <c r="L22041" s="2"/>
      <c r="M22041" s="2"/>
      <c r="U22041" s="2"/>
      <c r="AC22041" s="2"/>
      <c r="AD22041" s="2"/>
      <c r="AE22041" s="2"/>
      <c r="AF22041" s="2"/>
      <c r="AG22041" s="2"/>
      <c r="AL22041" s="2"/>
    </row>
    <row r="22042" spans="10:38" x14ac:dyDescent="0.25">
      <c r="J22042" s="2"/>
      <c r="K22042" s="2"/>
      <c r="L22042" s="2"/>
      <c r="M22042" s="2"/>
      <c r="U22042" s="2"/>
      <c r="AC22042" s="2"/>
      <c r="AD22042" s="2"/>
      <c r="AE22042" s="2"/>
      <c r="AF22042" s="2"/>
      <c r="AG22042" s="2"/>
      <c r="AL22042" s="2"/>
    </row>
    <row r="22043" spans="10:38" x14ac:dyDescent="0.25">
      <c r="J22043" s="2"/>
      <c r="K22043" s="2"/>
      <c r="L22043" s="2"/>
      <c r="M22043" s="2"/>
      <c r="U22043" s="2"/>
      <c r="AC22043" s="2"/>
      <c r="AD22043" s="2"/>
      <c r="AE22043" s="2"/>
      <c r="AF22043" s="2"/>
      <c r="AG22043" s="2"/>
      <c r="AL22043" s="2"/>
    </row>
    <row r="22044" spans="10:38" x14ac:dyDescent="0.25">
      <c r="J22044" s="2"/>
      <c r="K22044" s="2"/>
      <c r="L22044" s="2"/>
      <c r="M22044" s="2"/>
      <c r="U22044" s="2"/>
      <c r="AC22044" s="2"/>
      <c r="AD22044" s="2"/>
      <c r="AE22044" s="2"/>
      <c r="AF22044" s="2"/>
      <c r="AG22044" s="2"/>
      <c r="AL22044" s="2"/>
    </row>
    <row r="22045" spans="10:38" x14ac:dyDescent="0.25">
      <c r="J22045" s="2"/>
      <c r="K22045" s="2"/>
      <c r="L22045" s="2"/>
      <c r="M22045" s="2"/>
      <c r="U22045" s="2"/>
      <c r="AC22045" s="2"/>
      <c r="AD22045" s="2"/>
      <c r="AE22045" s="2"/>
      <c r="AF22045" s="2"/>
      <c r="AG22045" s="2"/>
      <c r="AL22045" s="2"/>
    </row>
    <row r="22046" spans="10:38" x14ac:dyDescent="0.25">
      <c r="J22046" s="2"/>
      <c r="K22046" s="2"/>
      <c r="L22046" s="2"/>
      <c r="M22046" s="2"/>
      <c r="U22046" s="2"/>
      <c r="AC22046" s="2"/>
      <c r="AD22046" s="2"/>
      <c r="AE22046" s="2"/>
      <c r="AF22046" s="2"/>
      <c r="AG22046" s="2"/>
      <c r="AL22046" s="2"/>
    </row>
    <row r="22047" spans="10:38" x14ac:dyDescent="0.25">
      <c r="J22047" s="2"/>
      <c r="K22047" s="2"/>
      <c r="L22047" s="2"/>
      <c r="M22047" s="2"/>
      <c r="U22047" s="2"/>
      <c r="AC22047" s="2"/>
      <c r="AD22047" s="2"/>
      <c r="AE22047" s="2"/>
      <c r="AF22047" s="2"/>
      <c r="AG22047" s="2"/>
      <c r="AL22047" s="2"/>
    </row>
    <row r="22048" spans="10:38" x14ac:dyDescent="0.25">
      <c r="J22048" s="2"/>
      <c r="K22048" s="2"/>
      <c r="L22048" s="2"/>
      <c r="M22048" s="2"/>
      <c r="U22048" s="2"/>
      <c r="AC22048" s="2"/>
      <c r="AD22048" s="2"/>
      <c r="AE22048" s="2"/>
      <c r="AF22048" s="2"/>
      <c r="AG22048" s="2"/>
      <c r="AL22048" s="2"/>
    </row>
    <row r="22049" spans="10:38" x14ac:dyDescent="0.25">
      <c r="J22049" s="2"/>
      <c r="K22049" s="2"/>
      <c r="L22049" s="2"/>
      <c r="M22049" s="2"/>
      <c r="U22049" s="2"/>
      <c r="AC22049" s="2"/>
      <c r="AD22049" s="2"/>
      <c r="AE22049" s="2"/>
      <c r="AF22049" s="2"/>
      <c r="AG22049" s="2"/>
      <c r="AL22049" s="2"/>
    </row>
    <row r="22050" spans="10:38" x14ac:dyDescent="0.25">
      <c r="J22050" s="2"/>
      <c r="K22050" s="2"/>
      <c r="L22050" s="2"/>
      <c r="M22050" s="2"/>
      <c r="U22050" s="2"/>
      <c r="AC22050" s="2"/>
      <c r="AD22050" s="2"/>
      <c r="AE22050" s="2"/>
      <c r="AF22050" s="2"/>
      <c r="AG22050" s="2"/>
      <c r="AL22050" s="2"/>
    </row>
    <row r="22051" spans="10:38" x14ac:dyDescent="0.25">
      <c r="J22051" s="2"/>
      <c r="K22051" s="2"/>
      <c r="L22051" s="2"/>
      <c r="M22051" s="2"/>
      <c r="U22051" s="2"/>
      <c r="AC22051" s="2"/>
      <c r="AD22051" s="2"/>
      <c r="AE22051" s="2"/>
      <c r="AF22051" s="2"/>
      <c r="AG22051" s="2"/>
      <c r="AL22051" s="2"/>
    </row>
    <row r="22052" spans="10:38" x14ac:dyDescent="0.25">
      <c r="J22052" s="2"/>
      <c r="K22052" s="2"/>
      <c r="L22052" s="2"/>
      <c r="M22052" s="2"/>
      <c r="U22052" s="2"/>
      <c r="AC22052" s="2"/>
      <c r="AD22052" s="2"/>
      <c r="AE22052" s="2"/>
      <c r="AF22052" s="2"/>
      <c r="AG22052" s="2"/>
      <c r="AL22052" s="2"/>
    </row>
    <row r="22053" spans="10:38" x14ac:dyDescent="0.25">
      <c r="J22053" s="2"/>
      <c r="K22053" s="2"/>
      <c r="L22053" s="2"/>
      <c r="M22053" s="2"/>
      <c r="U22053" s="2"/>
      <c r="AC22053" s="2"/>
      <c r="AD22053" s="2"/>
      <c r="AE22053" s="2"/>
      <c r="AF22053" s="2"/>
      <c r="AG22053" s="2"/>
      <c r="AL22053" s="2"/>
    </row>
    <row r="22054" spans="10:38" x14ac:dyDescent="0.25">
      <c r="J22054" s="2"/>
      <c r="K22054" s="2"/>
      <c r="L22054" s="2"/>
      <c r="M22054" s="2"/>
      <c r="U22054" s="2"/>
      <c r="AC22054" s="2"/>
      <c r="AD22054" s="2"/>
      <c r="AE22054" s="2"/>
      <c r="AF22054" s="2"/>
      <c r="AG22054" s="2"/>
      <c r="AL22054" s="2"/>
    </row>
    <row r="22055" spans="10:38" x14ac:dyDescent="0.25">
      <c r="J22055" s="2"/>
      <c r="K22055" s="2"/>
      <c r="L22055" s="2"/>
      <c r="M22055" s="2"/>
      <c r="U22055" s="2"/>
      <c r="AC22055" s="2"/>
      <c r="AD22055" s="2"/>
      <c r="AE22055" s="2"/>
      <c r="AF22055" s="2"/>
      <c r="AG22055" s="2"/>
      <c r="AL22055" s="2"/>
    </row>
    <row r="22056" spans="10:38" x14ac:dyDescent="0.25">
      <c r="J22056" s="2"/>
      <c r="K22056" s="2"/>
      <c r="L22056" s="2"/>
      <c r="M22056" s="2"/>
      <c r="U22056" s="2"/>
      <c r="AC22056" s="2"/>
      <c r="AD22056" s="2"/>
      <c r="AE22056" s="2"/>
      <c r="AF22056" s="2"/>
      <c r="AG22056" s="2"/>
      <c r="AL22056" s="2"/>
    </row>
    <row r="22057" spans="10:38" x14ac:dyDescent="0.25">
      <c r="J22057" s="2"/>
      <c r="K22057" s="2"/>
      <c r="L22057" s="2"/>
      <c r="M22057" s="2"/>
      <c r="U22057" s="2"/>
      <c r="AC22057" s="2"/>
      <c r="AD22057" s="2"/>
      <c r="AE22057" s="2"/>
      <c r="AF22057" s="2"/>
      <c r="AG22057" s="2"/>
      <c r="AL22057" s="2"/>
    </row>
    <row r="22058" spans="10:38" x14ac:dyDescent="0.25">
      <c r="J22058" s="2"/>
      <c r="K22058" s="2"/>
      <c r="L22058" s="2"/>
      <c r="M22058" s="2"/>
      <c r="U22058" s="2"/>
      <c r="AC22058" s="2"/>
      <c r="AD22058" s="2"/>
      <c r="AE22058" s="2"/>
      <c r="AF22058" s="2"/>
      <c r="AG22058" s="2"/>
      <c r="AL22058" s="2"/>
    </row>
    <row r="22059" spans="10:38" x14ac:dyDescent="0.25">
      <c r="J22059" s="2"/>
      <c r="K22059" s="2"/>
      <c r="L22059" s="2"/>
      <c r="M22059" s="2"/>
      <c r="U22059" s="2"/>
      <c r="AC22059" s="2"/>
      <c r="AD22059" s="2"/>
      <c r="AE22059" s="2"/>
      <c r="AF22059" s="2"/>
      <c r="AG22059" s="2"/>
      <c r="AL22059" s="2"/>
    </row>
    <row r="22060" spans="10:38" x14ac:dyDescent="0.25">
      <c r="J22060" s="2"/>
      <c r="K22060" s="2"/>
      <c r="L22060" s="2"/>
      <c r="M22060" s="2"/>
      <c r="U22060" s="2"/>
      <c r="AC22060" s="2"/>
      <c r="AD22060" s="2"/>
      <c r="AE22060" s="2"/>
      <c r="AF22060" s="2"/>
      <c r="AG22060" s="2"/>
      <c r="AL22060" s="2"/>
    </row>
    <row r="22061" spans="10:38" x14ac:dyDescent="0.25">
      <c r="J22061" s="2"/>
      <c r="K22061" s="2"/>
      <c r="L22061" s="2"/>
      <c r="M22061" s="2"/>
      <c r="U22061" s="2"/>
      <c r="AC22061" s="2"/>
      <c r="AD22061" s="2"/>
      <c r="AE22061" s="2"/>
      <c r="AF22061" s="2"/>
      <c r="AG22061" s="2"/>
      <c r="AL22061" s="2"/>
    </row>
    <row r="22062" spans="10:38" x14ac:dyDescent="0.25">
      <c r="J22062" s="2"/>
      <c r="K22062" s="2"/>
      <c r="L22062" s="2"/>
      <c r="M22062" s="2"/>
      <c r="U22062" s="2"/>
      <c r="AC22062" s="2"/>
      <c r="AD22062" s="2"/>
      <c r="AE22062" s="2"/>
      <c r="AF22062" s="2"/>
      <c r="AG22062" s="2"/>
      <c r="AL22062" s="2"/>
    </row>
    <row r="22063" spans="10:38" x14ac:dyDescent="0.25">
      <c r="J22063" s="2"/>
      <c r="K22063" s="2"/>
      <c r="L22063" s="2"/>
      <c r="M22063" s="2"/>
      <c r="U22063" s="2"/>
      <c r="AC22063" s="2"/>
      <c r="AD22063" s="2"/>
      <c r="AE22063" s="2"/>
      <c r="AF22063" s="2"/>
      <c r="AG22063" s="2"/>
      <c r="AL22063" s="2"/>
    </row>
    <row r="22064" spans="10:38" x14ac:dyDescent="0.25">
      <c r="J22064" s="2"/>
      <c r="K22064" s="2"/>
      <c r="L22064" s="2"/>
      <c r="M22064" s="2"/>
      <c r="U22064" s="2"/>
      <c r="AC22064" s="2"/>
      <c r="AD22064" s="2"/>
      <c r="AE22064" s="2"/>
      <c r="AF22064" s="2"/>
      <c r="AG22064" s="2"/>
      <c r="AL22064" s="2"/>
    </row>
    <row r="22065" spans="10:38" x14ac:dyDescent="0.25">
      <c r="J22065" s="2"/>
      <c r="K22065" s="2"/>
      <c r="L22065" s="2"/>
      <c r="M22065" s="2"/>
      <c r="U22065" s="2"/>
      <c r="AC22065" s="2"/>
      <c r="AD22065" s="2"/>
      <c r="AE22065" s="2"/>
      <c r="AF22065" s="2"/>
      <c r="AG22065" s="2"/>
      <c r="AL22065" s="2"/>
    </row>
    <row r="22066" spans="10:38" x14ac:dyDescent="0.25">
      <c r="J22066" s="2"/>
      <c r="K22066" s="2"/>
      <c r="L22066" s="2"/>
      <c r="M22066" s="2"/>
      <c r="U22066" s="2"/>
      <c r="AC22066" s="2"/>
      <c r="AD22066" s="2"/>
      <c r="AE22066" s="2"/>
      <c r="AF22066" s="2"/>
      <c r="AG22066" s="2"/>
      <c r="AL22066" s="2"/>
    </row>
    <row r="22067" spans="10:38" x14ac:dyDescent="0.25">
      <c r="J22067" s="2"/>
      <c r="K22067" s="2"/>
      <c r="L22067" s="2"/>
      <c r="M22067" s="2"/>
      <c r="U22067" s="2"/>
      <c r="AC22067" s="2"/>
      <c r="AD22067" s="2"/>
      <c r="AE22067" s="2"/>
      <c r="AF22067" s="2"/>
      <c r="AG22067" s="2"/>
      <c r="AL22067" s="2"/>
    </row>
    <row r="22068" spans="10:38" x14ac:dyDescent="0.25">
      <c r="J22068" s="2"/>
      <c r="K22068" s="2"/>
      <c r="L22068" s="2"/>
      <c r="M22068" s="2"/>
      <c r="U22068" s="2"/>
      <c r="AC22068" s="2"/>
      <c r="AD22068" s="2"/>
      <c r="AE22068" s="2"/>
      <c r="AF22068" s="2"/>
      <c r="AG22068" s="2"/>
      <c r="AL22068" s="2"/>
    </row>
    <row r="22069" spans="10:38" x14ac:dyDescent="0.25">
      <c r="J22069" s="2"/>
      <c r="K22069" s="2"/>
      <c r="L22069" s="2"/>
      <c r="M22069" s="2"/>
      <c r="U22069" s="2"/>
      <c r="AC22069" s="2"/>
      <c r="AD22069" s="2"/>
      <c r="AE22069" s="2"/>
      <c r="AF22069" s="2"/>
      <c r="AG22069" s="2"/>
      <c r="AL22069" s="2"/>
    </row>
    <row r="22070" spans="10:38" x14ac:dyDescent="0.25">
      <c r="J22070" s="2"/>
      <c r="K22070" s="2"/>
      <c r="L22070" s="2"/>
      <c r="M22070" s="2"/>
      <c r="U22070" s="2"/>
      <c r="AC22070" s="2"/>
      <c r="AD22070" s="2"/>
      <c r="AE22070" s="2"/>
      <c r="AF22070" s="2"/>
      <c r="AG22070" s="2"/>
      <c r="AL22070" s="2"/>
    </row>
    <row r="22071" spans="10:38" x14ac:dyDescent="0.25">
      <c r="J22071" s="2"/>
      <c r="K22071" s="2"/>
      <c r="L22071" s="2"/>
      <c r="M22071" s="2"/>
      <c r="U22071" s="2"/>
      <c r="AC22071" s="2"/>
      <c r="AD22071" s="2"/>
      <c r="AE22071" s="2"/>
      <c r="AF22071" s="2"/>
      <c r="AG22071" s="2"/>
      <c r="AL22071" s="2"/>
    </row>
    <row r="22072" spans="10:38" x14ac:dyDescent="0.25">
      <c r="J22072" s="2"/>
      <c r="K22072" s="2"/>
      <c r="L22072" s="2"/>
      <c r="M22072" s="2"/>
      <c r="U22072" s="2"/>
      <c r="AC22072" s="2"/>
      <c r="AD22072" s="2"/>
      <c r="AE22072" s="2"/>
      <c r="AF22072" s="2"/>
      <c r="AG22072" s="2"/>
      <c r="AL22072" s="2"/>
    </row>
    <row r="22073" spans="10:38" x14ac:dyDescent="0.25">
      <c r="J22073" s="2"/>
      <c r="K22073" s="2"/>
      <c r="L22073" s="2"/>
      <c r="M22073" s="2"/>
      <c r="U22073" s="2"/>
      <c r="AC22073" s="2"/>
      <c r="AD22073" s="2"/>
      <c r="AE22073" s="2"/>
      <c r="AF22073" s="2"/>
      <c r="AG22073" s="2"/>
      <c r="AL22073" s="2"/>
    </row>
    <row r="22074" spans="10:38" x14ac:dyDescent="0.25">
      <c r="J22074" s="2"/>
      <c r="K22074" s="2"/>
      <c r="L22074" s="2"/>
      <c r="M22074" s="2"/>
      <c r="U22074" s="2"/>
      <c r="AC22074" s="2"/>
      <c r="AD22074" s="2"/>
      <c r="AE22074" s="2"/>
      <c r="AF22074" s="2"/>
      <c r="AG22074" s="2"/>
      <c r="AL22074" s="2"/>
    </row>
    <row r="22075" spans="10:38" x14ac:dyDescent="0.25">
      <c r="J22075" s="2"/>
      <c r="K22075" s="2"/>
      <c r="L22075" s="2"/>
      <c r="M22075" s="2"/>
      <c r="U22075" s="2"/>
      <c r="AC22075" s="2"/>
      <c r="AD22075" s="2"/>
      <c r="AE22075" s="2"/>
      <c r="AF22075" s="2"/>
      <c r="AG22075" s="2"/>
      <c r="AL22075" s="2"/>
    </row>
    <row r="22076" spans="10:38" x14ac:dyDescent="0.25">
      <c r="J22076" s="2"/>
      <c r="K22076" s="2"/>
      <c r="L22076" s="2"/>
      <c r="M22076" s="2"/>
      <c r="U22076" s="2"/>
      <c r="AC22076" s="2"/>
      <c r="AD22076" s="2"/>
      <c r="AE22076" s="2"/>
      <c r="AF22076" s="2"/>
      <c r="AG22076" s="2"/>
      <c r="AL22076" s="2"/>
    </row>
    <row r="22077" spans="10:38" x14ac:dyDescent="0.25">
      <c r="J22077" s="2"/>
      <c r="K22077" s="2"/>
      <c r="L22077" s="2"/>
      <c r="M22077" s="2"/>
      <c r="U22077" s="2"/>
      <c r="AC22077" s="2"/>
      <c r="AD22077" s="2"/>
      <c r="AE22077" s="2"/>
      <c r="AF22077" s="2"/>
      <c r="AG22077" s="2"/>
      <c r="AL22077" s="2"/>
    </row>
    <row r="22078" spans="10:38" x14ac:dyDescent="0.25">
      <c r="J22078" s="2"/>
      <c r="K22078" s="2"/>
      <c r="L22078" s="2"/>
      <c r="M22078" s="2"/>
      <c r="U22078" s="2"/>
      <c r="AC22078" s="2"/>
      <c r="AD22078" s="2"/>
      <c r="AE22078" s="2"/>
      <c r="AF22078" s="2"/>
      <c r="AG22078" s="2"/>
      <c r="AL22078" s="2"/>
    </row>
    <row r="22079" spans="10:38" x14ac:dyDescent="0.25">
      <c r="J22079" s="2"/>
      <c r="K22079" s="2"/>
      <c r="L22079" s="2"/>
      <c r="M22079" s="2"/>
      <c r="U22079" s="2"/>
      <c r="AC22079" s="2"/>
      <c r="AD22079" s="2"/>
      <c r="AE22079" s="2"/>
      <c r="AF22079" s="2"/>
      <c r="AG22079" s="2"/>
      <c r="AL22079" s="2"/>
    </row>
    <row r="22080" spans="10:38" x14ac:dyDescent="0.25">
      <c r="J22080" s="2"/>
      <c r="K22080" s="2"/>
      <c r="L22080" s="2"/>
      <c r="M22080" s="2"/>
      <c r="U22080" s="2"/>
      <c r="AC22080" s="2"/>
      <c r="AD22080" s="2"/>
      <c r="AE22080" s="2"/>
      <c r="AF22080" s="2"/>
      <c r="AG22080" s="2"/>
      <c r="AL22080" s="2"/>
    </row>
    <row r="22081" spans="10:38" x14ac:dyDescent="0.25">
      <c r="J22081" s="2"/>
      <c r="K22081" s="2"/>
      <c r="L22081" s="2"/>
      <c r="M22081" s="2"/>
      <c r="U22081" s="2"/>
      <c r="AC22081" s="2"/>
      <c r="AD22081" s="2"/>
      <c r="AE22081" s="2"/>
      <c r="AF22081" s="2"/>
      <c r="AG22081" s="2"/>
      <c r="AL22081" s="2"/>
    </row>
    <row r="22082" spans="10:38" x14ac:dyDescent="0.25">
      <c r="J22082" s="2"/>
      <c r="K22082" s="2"/>
      <c r="L22082" s="2"/>
      <c r="M22082" s="2"/>
      <c r="U22082" s="2"/>
      <c r="AC22082" s="2"/>
      <c r="AD22082" s="2"/>
      <c r="AE22082" s="2"/>
      <c r="AF22082" s="2"/>
      <c r="AG22082" s="2"/>
      <c r="AL22082" s="2"/>
    </row>
    <row r="22083" spans="10:38" x14ac:dyDescent="0.25">
      <c r="J22083" s="2"/>
      <c r="K22083" s="2"/>
      <c r="L22083" s="2"/>
      <c r="M22083" s="2"/>
      <c r="U22083" s="2"/>
      <c r="AC22083" s="2"/>
      <c r="AD22083" s="2"/>
      <c r="AE22083" s="2"/>
      <c r="AF22083" s="2"/>
      <c r="AG22083" s="2"/>
      <c r="AL22083" s="2"/>
    </row>
    <row r="22084" spans="10:38" x14ac:dyDescent="0.25">
      <c r="J22084" s="2"/>
      <c r="K22084" s="2"/>
      <c r="L22084" s="2"/>
      <c r="M22084" s="2"/>
      <c r="U22084" s="2"/>
      <c r="AC22084" s="2"/>
      <c r="AD22084" s="2"/>
      <c r="AE22084" s="2"/>
      <c r="AF22084" s="2"/>
      <c r="AG22084" s="2"/>
      <c r="AL22084" s="2"/>
    </row>
    <row r="22085" spans="10:38" x14ac:dyDescent="0.25">
      <c r="J22085" s="2"/>
      <c r="K22085" s="2"/>
      <c r="L22085" s="2"/>
      <c r="M22085" s="2"/>
      <c r="U22085" s="2"/>
      <c r="AC22085" s="2"/>
      <c r="AD22085" s="2"/>
      <c r="AE22085" s="2"/>
      <c r="AF22085" s="2"/>
      <c r="AG22085" s="2"/>
      <c r="AL22085" s="2"/>
    </row>
    <row r="22086" spans="10:38" x14ac:dyDescent="0.25">
      <c r="J22086" s="2"/>
      <c r="K22086" s="2"/>
      <c r="L22086" s="2"/>
      <c r="M22086" s="2"/>
      <c r="U22086" s="2"/>
      <c r="AC22086" s="2"/>
      <c r="AD22086" s="2"/>
      <c r="AE22086" s="2"/>
      <c r="AF22086" s="2"/>
      <c r="AG22086" s="2"/>
      <c r="AL22086" s="2"/>
    </row>
    <row r="22087" spans="10:38" x14ac:dyDescent="0.25">
      <c r="J22087" s="2"/>
      <c r="K22087" s="2"/>
      <c r="L22087" s="2"/>
      <c r="M22087" s="2"/>
      <c r="U22087" s="2"/>
      <c r="AC22087" s="2"/>
      <c r="AD22087" s="2"/>
      <c r="AE22087" s="2"/>
      <c r="AF22087" s="2"/>
      <c r="AG22087" s="2"/>
      <c r="AL22087" s="2"/>
    </row>
    <row r="22088" spans="10:38" x14ac:dyDescent="0.25">
      <c r="J22088" s="2"/>
      <c r="K22088" s="2"/>
      <c r="L22088" s="2"/>
      <c r="M22088" s="2"/>
      <c r="U22088" s="2"/>
      <c r="AC22088" s="2"/>
      <c r="AD22088" s="2"/>
      <c r="AE22088" s="2"/>
      <c r="AF22088" s="2"/>
      <c r="AG22088" s="2"/>
      <c r="AL22088" s="2"/>
    </row>
    <row r="22089" spans="10:38" x14ac:dyDescent="0.25">
      <c r="J22089" s="2"/>
      <c r="K22089" s="2"/>
      <c r="L22089" s="2"/>
      <c r="M22089" s="2"/>
      <c r="U22089" s="2"/>
      <c r="AC22089" s="2"/>
      <c r="AD22089" s="2"/>
      <c r="AE22089" s="2"/>
      <c r="AF22089" s="2"/>
      <c r="AG22089" s="2"/>
      <c r="AL22089" s="2"/>
    </row>
    <row r="22090" spans="10:38" x14ac:dyDescent="0.25">
      <c r="J22090" s="2"/>
      <c r="K22090" s="2"/>
      <c r="L22090" s="2"/>
      <c r="M22090" s="2"/>
      <c r="U22090" s="2"/>
      <c r="AC22090" s="2"/>
      <c r="AD22090" s="2"/>
      <c r="AE22090" s="2"/>
      <c r="AF22090" s="2"/>
      <c r="AG22090" s="2"/>
      <c r="AL22090" s="2"/>
    </row>
    <row r="22091" spans="10:38" x14ac:dyDescent="0.25">
      <c r="J22091" s="2"/>
      <c r="K22091" s="2"/>
      <c r="L22091" s="2"/>
      <c r="M22091" s="2"/>
      <c r="U22091" s="2"/>
      <c r="AC22091" s="2"/>
      <c r="AD22091" s="2"/>
      <c r="AE22091" s="2"/>
      <c r="AF22091" s="2"/>
      <c r="AG22091" s="2"/>
      <c r="AL22091" s="2"/>
    </row>
    <row r="22092" spans="10:38" x14ac:dyDescent="0.25">
      <c r="J22092" s="2"/>
      <c r="K22092" s="2"/>
      <c r="L22092" s="2"/>
      <c r="M22092" s="2"/>
      <c r="U22092" s="2"/>
      <c r="AC22092" s="2"/>
      <c r="AD22092" s="2"/>
      <c r="AE22092" s="2"/>
      <c r="AF22092" s="2"/>
      <c r="AG22092" s="2"/>
      <c r="AL22092" s="2"/>
    </row>
    <row r="22093" spans="10:38" x14ac:dyDescent="0.25">
      <c r="J22093" s="2"/>
      <c r="K22093" s="2"/>
      <c r="L22093" s="2"/>
      <c r="M22093" s="2"/>
      <c r="U22093" s="2"/>
      <c r="AC22093" s="2"/>
      <c r="AD22093" s="2"/>
      <c r="AE22093" s="2"/>
      <c r="AF22093" s="2"/>
      <c r="AG22093" s="2"/>
      <c r="AL22093" s="2"/>
    </row>
    <row r="22094" spans="10:38" x14ac:dyDescent="0.25">
      <c r="J22094" s="2"/>
      <c r="K22094" s="2"/>
      <c r="L22094" s="2"/>
      <c r="M22094" s="2"/>
      <c r="U22094" s="2"/>
      <c r="AC22094" s="2"/>
      <c r="AD22094" s="2"/>
      <c r="AE22094" s="2"/>
      <c r="AF22094" s="2"/>
      <c r="AG22094" s="2"/>
      <c r="AL22094" s="2"/>
    </row>
    <row r="22095" spans="10:38" x14ac:dyDescent="0.25">
      <c r="J22095" s="2"/>
      <c r="K22095" s="2"/>
      <c r="L22095" s="2"/>
      <c r="M22095" s="2"/>
      <c r="U22095" s="2"/>
      <c r="AC22095" s="2"/>
      <c r="AD22095" s="2"/>
      <c r="AE22095" s="2"/>
      <c r="AF22095" s="2"/>
      <c r="AG22095" s="2"/>
      <c r="AL22095" s="2"/>
    </row>
    <row r="22096" spans="10:38" x14ac:dyDescent="0.25">
      <c r="J22096" s="2"/>
      <c r="K22096" s="2"/>
      <c r="L22096" s="2"/>
      <c r="M22096" s="2"/>
      <c r="U22096" s="2"/>
      <c r="AC22096" s="2"/>
      <c r="AD22096" s="2"/>
      <c r="AE22096" s="2"/>
      <c r="AF22096" s="2"/>
      <c r="AG22096" s="2"/>
      <c r="AL22096" s="2"/>
    </row>
    <row r="22097" spans="10:38" x14ac:dyDescent="0.25">
      <c r="J22097" s="2"/>
      <c r="K22097" s="2"/>
      <c r="L22097" s="2"/>
      <c r="M22097" s="2"/>
      <c r="U22097" s="2"/>
      <c r="AC22097" s="2"/>
      <c r="AD22097" s="2"/>
      <c r="AE22097" s="2"/>
      <c r="AF22097" s="2"/>
      <c r="AG22097" s="2"/>
      <c r="AL22097" s="2"/>
    </row>
    <row r="22098" spans="10:38" x14ac:dyDescent="0.25">
      <c r="J22098" s="2"/>
      <c r="K22098" s="2"/>
      <c r="L22098" s="2"/>
      <c r="M22098" s="2"/>
      <c r="U22098" s="2"/>
      <c r="AC22098" s="2"/>
      <c r="AD22098" s="2"/>
      <c r="AE22098" s="2"/>
      <c r="AF22098" s="2"/>
      <c r="AG22098" s="2"/>
      <c r="AL22098" s="2"/>
    </row>
    <row r="22099" spans="10:38" x14ac:dyDescent="0.25">
      <c r="J22099" s="2"/>
      <c r="K22099" s="2"/>
      <c r="L22099" s="2"/>
      <c r="M22099" s="2"/>
      <c r="U22099" s="2"/>
      <c r="AC22099" s="2"/>
      <c r="AD22099" s="2"/>
      <c r="AE22099" s="2"/>
      <c r="AF22099" s="2"/>
      <c r="AG22099" s="2"/>
      <c r="AL22099" s="2"/>
    </row>
    <row r="22100" spans="10:38" x14ac:dyDescent="0.25">
      <c r="J22100" s="2"/>
      <c r="K22100" s="2"/>
      <c r="L22100" s="2"/>
      <c r="M22100" s="2"/>
      <c r="U22100" s="2"/>
      <c r="AC22100" s="2"/>
      <c r="AD22100" s="2"/>
      <c r="AE22100" s="2"/>
      <c r="AF22100" s="2"/>
      <c r="AG22100" s="2"/>
      <c r="AL22100" s="2"/>
    </row>
    <row r="22101" spans="10:38" x14ac:dyDescent="0.25">
      <c r="J22101" s="2"/>
      <c r="K22101" s="2"/>
      <c r="L22101" s="2"/>
      <c r="M22101" s="2"/>
      <c r="U22101" s="2"/>
      <c r="AC22101" s="2"/>
      <c r="AD22101" s="2"/>
      <c r="AE22101" s="2"/>
      <c r="AF22101" s="2"/>
      <c r="AG22101" s="2"/>
      <c r="AL22101" s="2"/>
    </row>
    <row r="22102" spans="10:38" x14ac:dyDescent="0.25">
      <c r="J22102" s="2"/>
      <c r="K22102" s="2"/>
      <c r="L22102" s="2"/>
      <c r="M22102" s="2"/>
      <c r="U22102" s="2"/>
      <c r="AC22102" s="2"/>
      <c r="AD22102" s="2"/>
      <c r="AE22102" s="2"/>
      <c r="AF22102" s="2"/>
      <c r="AG22102" s="2"/>
      <c r="AL22102" s="2"/>
    </row>
    <row r="22103" spans="10:38" x14ac:dyDescent="0.25">
      <c r="J22103" s="2"/>
      <c r="K22103" s="2"/>
      <c r="L22103" s="2"/>
      <c r="M22103" s="2"/>
      <c r="U22103" s="2"/>
      <c r="AC22103" s="2"/>
      <c r="AD22103" s="2"/>
      <c r="AE22103" s="2"/>
      <c r="AF22103" s="2"/>
      <c r="AG22103" s="2"/>
      <c r="AL22103" s="2"/>
    </row>
    <row r="22104" spans="10:38" x14ac:dyDescent="0.25">
      <c r="J22104" s="2"/>
      <c r="K22104" s="2"/>
      <c r="L22104" s="2"/>
      <c r="M22104" s="2"/>
      <c r="U22104" s="2"/>
      <c r="AC22104" s="2"/>
      <c r="AD22104" s="2"/>
      <c r="AE22104" s="2"/>
      <c r="AF22104" s="2"/>
      <c r="AG22104" s="2"/>
      <c r="AL22104" s="2"/>
    </row>
    <row r="22105" spans="10:38" x14ac:dyDescent="0.25">
      <c r="J22105" s="2"/>
      <c r="K22105" s="2"/>
      <c r="L22105" s="2"/>
      <c r="M22105" s="2"/>
      <c r="U22105" s="2"/>
      <c r="AC22105" s="2"/>
      <c r="AD22105" s="2"/>
      <c r="AE22105" s="2"/>
      <c r="AF22105" s="2"/>
      <c r="AG22105" s="2"/>
      <c r="AL22105" s="2"/>
    </row>
    <row r="22106" spans="10:38" x14ac:dyDescent="0.25">
      <c r="J22106" s="2"/>
      <c r="K22106" s="2"/>
      <c r="L22106" s="2"/>
      <c r="M22106" s="2"/>
      <c r="U22106" s="2"/>
      <c r="AC22106" s="2"/>
      <c r="AD22106" s="2"/>
      <c r="AE22106" s="2"/>
      <c r="AF22106" s="2"/>
      <c r="AG22106" s="2"/>
      <c r="AL22106" s="2"/>
    </row>
    <row r="22107" spans="10:38" x14ac:dyDescent="0.25">
      <c r="J22107" s="2"/>
      <c r="K22107" s="2"/>
      <c r="L22107" s="2"/>
      <c r="M22107" s="2"/>
      <c r="U22107" s="2"/>
      <c r="AC22107" s="2"/>
      <c r="AD22107" s="2"/>
      <c r="AE22107" s="2"/>
      <c r="AF22107" s="2"/>
      <c r="AG22107" s="2"/>
      <c r="AL22107" s="2"/>
    </row>
    <row r="22108" spans="10:38" x14ac:dyDescent="0.25">
      <c r="J22108" s="2"/>
      <c r="K22108" s="2"/>
      <c r="L22108" s="2"/>
      <c r="M22108" s="2"/>
      <c r="U22108" s="2"/>
      <c r="AC22108" s="2"/>
      <c r="AD22108" s="2"/>
      <c r="AE22108" s="2"/>
      <c r="AF22108" s="2"/>
      <c r="AG22108" s="2"/>
      <c r="AL22108" s="2"/>
    </row>
    <row r="22109" spans="10:38" x14ac:dyDescent="0.25">
      <c r="J22109" s="2"/>
      <c r="K22109" s="2"/>
      <c r="L22109" s="2"/>
      <c r="M22109" s="2"/>
      <c r="U22109" s="2"/>
      <c r="AC22109" s="2"/>
      <c r="AD22109" s="2"/>
      <c r="AE22109" s="2"/>
      <c r="AF22109" s="2"/>
      <c r="AG22109" s="2"/>
      <c r="AL22109" s="2"/>
    </row>
    <row r="22110" spans="10:38" x14ac:dyDescent="0.25">
      <c r="J22110" s="2"/>
      <c r="K22110" s="2"/>
      <c r="L22110" s="2"/>
      <c r="M22110" s="2"/>
      <c r="U22110" s="2"/>
      <c r="AC22110" s="2"/>
      <c r="AD22110" s="2"/>
      <c r="AE22110" s="2"/>
      <c r="AF22110" s="2"/>
      <c r="AG22110" s="2"/>
      <c r="AL22110" s="2"/>
    </row>
    <row r="22111" spans="10:38" x14ac:dyDescent="0.25">
      <c r="J22111" s="2"/>
      <c r="K22111" s="2"/>
      <c r="L22111" s="2"/>
      <c r="M22111" s="2"/>
      <c r="U22111" s="2"/>
      <c r="AC22111" s="2"/>
      <c r="AD22111" s="2"/>
      <c r="AE22111" s="2"/>
      <c r="AF22111" s="2"/>
      <c r="AG22111" s="2"/>
      <c r="AL22111" s="2"/>
    </row>
    <row r="22112" spans="10:38" x14ac:dyDescent="0.25">
      <c r="J22112" s="2"/>
      <c r="K22112" s="2"/>
      <c r="L22112" s="2"/>
      <c r="M22112" s="2"/>
      <c r="U22112" s="2"/>
      <c r="AC22112" s="2"/>
      <c r="AD22112" s="2"/>
      <c r="AE22112" s="2"/>
      <c r="AF22112" s="2"/>
      <c r="AG22112" s="2"/>
      <c r="AL22112" s="2"/>
    </row>
    <row r="22113" spans="10:38" x14ac:dyDescent="0.25">
      <c r="J22113" s="2"/>
      <c r="K22113" s="2"/>
      <c r="L22113" s="2"/>
      <c r="M22113" s="2"/>
      <c r="U22113" s="2"/>
      <c r="AC22113" s="2"/>
      <c r="AD22113" s="2"/>
      <c r="AE22113" s="2"/>
      <c r="AF22113" s="2"/>
      <c r="AG22113" s="2"/>
      <c r="AL22113" s="2"/>
    </row>
    <row r="22114" spans="10:38" x14ac:dyDescent="0.25">
      <c r="J22114" s="2"/>
      <c r="K22114" s="2"/>
      <c r="L22114" s="2"/>
      <c r="M22114" s="2"/>
      <c r="U22114" s="2"/>
      <c r="AC22114" s="2"/>
      <c r="AD22114" s="2"/>
      <c r="AE22114" s="2"/>
      <c r="AF22114" s="2"/>
      <c r="AG22114" s="2"/>
      <c r="AL22114" s="2"/>
    </row>
    <row r="22115" spans="10:38" x14ac:dyDescent="0.25">
      <c r="J22115" s="2"/>
      <c r="K22115" s="2"/>
      <c r="L22115" s="2"/>
      <c r="M22115" s="2"/>
      <c r="U22115" s="2"/>
      <c r="AC22115" s="2"/>
      <c r="AD22115" s="2"/>
      <c r="AE22115" s="2"/>
      <c r="AF22115" s="2"/>
      <c r="AG22115" s="2"/>
      <c r="AL22115" s="2"/>
    </row>
    <row r="22116" spans="10:38" x14ac:dyDescent="0.25">
      <c r="J22116" s="2"/>
      <c r="K22116" s="2"/>
      <c r="L22116" s="2"/>
      <c r="M22116" s="2"/>
      <c r="U22116" s="2"/>
      <c r="AC22116" s="2"/>
      <c r="AD22116" s="2"/>
      <c r="AE22116" s="2"/>
      <c r="AF22116" s="2"/>
      <c r="AG22116" s="2"/>
      <c r="AL22116" s="2"/>
    </row>
    <row r="22117" spans="10:38" x14ac:dyDescent="0.25">
      <c r="J22117" s="2"/>
      <c r="K22117" s="2"/>
      <c r="L22117" s="2"/>
      <c r="M22117" s="2"/>
      <c r="U22117" s="2"/>
      <c r="AC22117" s="2"/>
      <c r="AD22117" s="2"/>
      <c r="AE22117" s="2"/>
      <c r="AF22117" s="2"/>
      <c r="AG22117" s="2"/>
      <c r="AL22117" s="2"/>
    </row>
    <row r="22118" spans="10:38" x14ac:dyDescent="0.25">
      <c r="J22118" s="2"/>
      <c r="K22118" s="2"/>
      <c r="L22118" s="2"/>
      <c r="M22118" s="2"/>
      <c r="U22118" s="2"/>
      <c r="AC22118" s="2"/>
      <c r="AD22118" s="2"/>
      <c r="AE22118" s="2"/>
      <c r="AF22118" s="2"/>
      <c r="AG22118" s="2"/>
      <c r="AL22118" s="2"/>
    </row>
    <row r="22119" spans="10:38" x14ac:dyDescent="0.25">
      <c r="J22119" s="2"/>
      <c r="K22119" s="2"/>
      <c r="L22119" s="2"/>
      <c r="M22119" s="2"/>
      <c r="U22119" s="2"/>
      <c r="AC22119" s="2"/>
      <c r="AD22119" s="2"/>
      <c r="AE22119" s="2"/>
      <c r="AF22119" s="2"/>
      <c r="AG22119" s="2"/>
      <c r="AL22119" s="2"/>
    </row>
    <row r="22120" spans="10:38" x14ac:dyDescent="0.25">
      <c r="J22120" s="2"/>
      <c r="K22120" s="2"/>
      <c r="L22120" s="2"/>
      <c r="M22120" s="2"/>
      <c r="U22120" s="2"/>
      <c r="AC22120" s="2"/>
      <c r="AD22120" s="2"/>
      <c r="AE22120" s="2"/>
      <c r="AF22120" s="2"/>
      <c r="AG22120" s="2"/>
      <c r="AL22120" s="2"/>
    </row>
    <row r="22121" spans="10:38" x14ac:dyDescent="0.25">
      <c r="J22121" s="2"/>
      <c r="K22121" s="2"/>
      <c r="L22121" s="2"/>
      <c r="M22121" s="2"/>
      <c r="U22121" s="2"/>
      <c r="AC22121" s="2"/>
      <c r="AD22121" s="2"/>
      <c r="AE22121" s="2"/>
      <c r="AF22121" s="2"/>
      <c r="AG22121" s="2"/>
      <c r="AL22121" s="2"/>
    </row>
    <row r="22122" spans="10:38" x14ac:dyDescent="0.25">
      <c r="J22122" s="2"/>
      <c r="K22122" s="2"/>
      <c r="L22122" s="2"/>
      <c r="M22122" s="2"/>
      <c r="U22122" s="2"/>
      <c r="AC22122" s="2"/>
      <c r="AD22122" s="2"/>
      <c r="AE22122" s="2"/>
      <c r="AF22122" s="2"/>
      <c r="AG22122" s="2"/>
      <c r="AL22122" s="2"/>
    </row>
    <row r="22123" spans="10:38" x14ac:dyDescent="0.25">
      <c r="J22123" s="2"/>
      <c r="K22123" s="2"/>
      <c r="L22123" s="2"/>
      <c r="M22123" s="2"/>
      <c r="U22123" s="2"/>
      <c r="AC22123" s="2"/>
      <c r="AD22123" s="2"/>
      <c r="AE22123" s="2"/>
      <c r="AF22123" s="2"/>
      <c r="AG22123" s="2"/>
      <c r="AL22123" s="2"/>
    </row>
    <row r="22124" spans="10:38" x14ac:dyDescent="0.25">
      <c r="J22124" s="2"/>
      <c r="K22124" s="2"/>
      <c r="L22124" s="2"/>
      <c r="M22124" s="2"/>
      <c r="U22124" s="2"/>
      <c r="AC22124" s="2"/>
      <c r="AD22124" s="2"/>
      <c r="AE22124" s="2"/>
      <c r="AF22124" s="2"/>
      <c r="AG22124" s="2"/>
      <c r="AL22124" s="2"/>
    </row>
    <row r="22125" spans="10:38" x14ac:dyDescent="0.25">
      <c r="J22125" s="2"/>
      <c r="K22125" s="2"/>
      <c r="L22125" s="2"/>
      <c r="M22125" s="2"/>
      <c r="U22125" s="2"/>
      <c r="AC22125" s="2"/>
      <c r="AD22125" s="2"/>
      <c r="AE22125" s="2"/>
      <c r="AF22125" s="2"/>
      <c r="AG22125" s="2"/>
      <c r="AL22125" s="2"/>
    </row>
    <row r="22126" spans="10:38" x14ac:dyDescent="0.25">
      <c r="J22126" s="2"/>
      <c r="K22126" s="2"/>
      <c r="L22126" s="2"/>
      <c r="M22126" s="2"/>
      <c r="U22126" s="2"/>
      <c r="AC22126" s="2"/>
      <c r="AD22126" s="2"/>
      <c r="AE22126" s="2"/>
      <c r="AF22126" s="2"/>
      <c r="AG22126" s="2"/>
      <c r="AL22126" s="2"/>
    </row>
    <row r="22127" spans="10:38" x14ac:dyDescent="0.25">
      <c r="J22127" s="2"/>
      <c r="K22127" s="2"/>
      <c r="L22127" s="2"/>
      <c r="M22127" s="2"/>
      <c r="U22127" s="2"/>
      <c r="AC22127" s="2"/>
      <c r="AD22127" s="2"/>
      <c r="AE22127" s="2"/>
      <c r="AF22127" s="2"/>
      <c r="AG22127" s="2"/>
      <c r="AL22127" s="2"/>
    </row>
    <row r="22128" spans="10:38" x14ac:dyDescent="0.25">
      <c r="J22128" s="2"/>
      <c r="K22128" s="2"/>
      <c r="L22128" s="2"/>
      <c r="M22128" s="2"/>
      <c r="U22128" s="2"/>
      <c r="AC22128" s="2"/>
      <c r="AD22128" s="2"/>
      <c r="AE22128" s="2"/>
      <c r="AF22128" s="2"/>
      <c r="AG22128" s="2"/>
      <c r="AL22128" s="2"/>
    </row>
    <row r="22129" spans="10:38" x14ac:dyDescent="0.25">
      <c r="J22129" s="2"/>
      <c r="K22129" s="2"/>
      <c r="L22129" s="2"/>
      <c r="M22129" s="2"/>
      <c r="U22129" s="2"/>
      <c r="AC22129" s="2"/>
      <c r="AD22129" s="2"/>
      <c r="AE22129" s="2"/>
      <c r="AF22129" s="2"/>
      <c r="AG22129" s="2"/>
      <c r="AL22129" s="2"/>
    </row>
    <row r="22130" spans="10:38" x14ac:dyDescent="0.25">
      <c r="J22130" s="2"/>
      <c r="K22130" s="2"/>
      <c r="L22130" s="2"/>
      <c r="M22130" s="2"/>
      <c r="U22130" s="2"/>
      <c r="AC22130" s="2"/>
      <c r="AD22130" s="2"/>
      <c r="AE22130" s="2"/>
      <c r="AF22130" s="2"/>
      <c r="AG22130" s="2"/>
      <c r="AL22130" s="2"/>
    </row>
    <row r="22131" spans="10:38" x14ac:dyDescent="0.25">
      <c r="J22131" s="2"/>
      <c r="K22131" s="2"/>
      <c r="L22131" s="2"/>
      <c r="M22131" s="2"/>
      <c r="U22131" s="2"/>
      <c r="AC22131" s="2"/>
      <c r="AD22131" s="2"/>
      <c r="AE22131" s="2"/>
      <c r="AF22131" s="2"/>
      <c r="AG22131" s="2"/>
      <c r="AL22131" s="2"/>
    </row>
    <row r="22132" spans="10:38" x14ac:dyDescent="0.25">
      <c r="J22132" s="2"/>
      <c r="K22132" s="2"/>
      <c r="L22132" s="2"/>
      <c r="M22132" s="2"/>
      <c r="U22132" s="2"/>
      <c r="AC22132" s="2"/>
      <c r="AD22132" s="2"/>
      <c r="AE22132" s="2"/>
      <c r="AF22132" s="2"/>
      <c r="AG22132" s="2"/>
      <c r="AL22132" s="2"/>
    </row>
    <row r="22133" spans="10:38" x14ac:dyDescent="0.25">
      <c r="J22133" s="2"/>
      <c r="K22133" s="2"/>
      <c r="L22133" s="2"/>
      <c r="M22133" s="2"/>
      <c r="U22133" s="2"/>
      <c r="AC22133" s="2"/>
      <c r="AD22133" s="2"/>
      <c r="AE22133" s="2"/>
      <c r="AF22133" s="2"/>
      <c r="AG22133" s="2"/>
      <c r="AL22133" s="2"/>
    </row>
    <row r="22134" spans="10:38" x14ac:dyDescent="0.25">
      <c r="J22134" s="2"/>
      <c r="K22134" s="2"/>
      <c r="L22134" s="2"/>
      <c r="M22134" s="2"/>
      <c r="U22134" s="2"/>
      <c r="AC22134" s="2"/>
      <c r="AD22134" s="2"/>
      <c r="AE22134" s="2"/>
      <c r="AF22134" s="2"/>
      <c r="AG22134" s="2"/>
      <c r="AL22134" s="2"/>
    </row>
    <row r="22135" spans="10:38" x14ac:dyDescent="0.25">
      <c r="J22135" s="2"/>
      <c r="K22135" s="2"/>
      <c r="L22135" s="2"/>
      <c r="M22135" s="2"/>
      <c r="U22135" s="2"/>
      <c r="AC22135" s="2"/>
      <c r="AD22135" s="2"/>
      <c r="AE22135" s="2"/>
      <c r="AF22135" s="2"/>
      <c r="AG22135" s="2"/>
      <c r="AL22135" s="2"/>
    </row>
    <row r="22136" spans="10:38" x14ac:dyDescent="0.25">
      <c r="J22136" s="2"/>
      <c r="K22136" s="2"/>
      <c r="L22136" s="2"/>
      <c r="M22136" s="2"/>
      <c r="U22136" s="2"/>
      <c r="AC22136" s="2"/>
      <c r="AD22136" s="2"/>
      <c r="AE22136" s="2"/>
      <c r="AF22136" s="2"/>
      <c r="AG22136" s="2"/>
      <c r="AL22136" s="2"/>
    </row>
    <row r="22137" spans="10:38" x14ac:dyDescent="0.25">
      <c r="J22137" s="2"/>
      <c r="K22137" s="2"/>
      <c r="L22137" s="2"/>
      <c r="M22137" s="2"/>
      <c r="U22137" s="2"/>
      <c r="AC22137" s="2"/>
      <c r="AD22137" s="2"/>
      <c r="AE22137" s="2"/>
      <c r="AF22137" s="2"/>
      <c r="AG22137" s="2"/>
      <c r="AL22137" s="2"/>
    </row>
    <row r="22138" spans="10:38" x14ac:dyDescent="0.25">
      <c r="J22138" s="2"/>
      <c r="K22138" s="2"/>
      <c r="L22138" s="2"/>
      <c r="M22138" s="2"/>
      <c r="U22138" s="2"/>
      <c r="AC22138" s="2"/>
      <c r="AD22138" s="2"/>
      <c r="AE22138" s="2"/>
      <c r="AF22138" s="2"/>
      <c r="AG22138" s="2"/>
      <c r="AL22138" s="2"/>
    </row>
    <row r="22139" spans="10:38" x14ac:dyDescent="0.25">
      <c r="J22139" s="2"/>
      <c r="K22139" s="2"/>
      <c r="L22139" s="2"/>
      <c r="M22139" s="2"/>
      <c r="U22139" s="2"/>
      <c r="AC22139" s="2"/>
      <c r="AD22139" s="2"/>
      <c r="AE22139" s="2"/>
      <c r="AF22139" s="2"/>
      <c r="AG22139" s="2"/>
      <c r="AL22139" s="2"/>
    </row>
    <row r="22140" spans="10:38" x14ac:dyDescent="0.25">
      <c r="J22140" s="2"/>
      <c r="K22140" s="2"/>
      <c r="L22140" s="2"/>
      <c r="M22140" s="2"/>
      <c r="U22140" s="2"/>
      <c r="AC22140" s="2"/>
      <c r="AD22140" s="2"/>
      <c r="AE22140" s="2"/>
      <c r="AF22140" s="2"/>
      <c r="AG22140" s="2"/>
      <c r="AL22140" s="2"/>
    </row>
    <row r="22141" spans="10:38" x14ac:dyDescent="0.25">
      <c r="J22141" s="2"/>
      <c r="K22141" s="2"/>
      <c r="L22141" s="2"/>
      <c r="M22141" s="2"/>
      <c r="U22141" s="2"/>
      <c r="AC22141" s="2"/>
      <c r="AD22141" s="2"/>
      <c r="AE22141" s="2"/>
      <c r="AF22141" s="2"/>
      <c r="AG22141" s="2"/>
      <c r="AL22141" s="2"/>
    </row>
    <row r="22142" spans="10:38" x14ac:dyDescent="0.25">
      <c r="J22142" s="2"/>
      <c r="K22142" s="2"/>
      <c r="L22142" s="2"/>
      <c r="M22142" s="2"/>
      <c r="U22142" s="2"/>
      <c r="AC22142" s="2"/>
      <c r="AD22142" s="2"/>
      <c r="AE22142" s="2"/>
      <c r="AF22142" s="2"/>
      <c r="AG22142" s="2"/>
      <c r="AL22142" s="2"/>
    </row>
    <row r="22143" spans="10:38" x14ac:dyDescent="0.25">
      <c r="J22143" s="2"/>
      <c r="K22143" s="2"/>
      <c r="L22143" s="2"/>
      <c r="M22143" s="2"/>
      <c r="U22143" s="2"/>
      <c r="AC22143" s="2"/>
      <c r="AD22143" s="2"/>
      <c r="AE22143" s="2"/>
      <c r="AF22143" s="2"/>
      <c r="AG22143" s="2"/>
      <c r="AL22143" s="2"/>
    </row>
    <row r="22144" spans="10:38" x14ac:dyDescent="0.25">
      <c r="J22144" s="2"/>
      <c r="K22144" s="2"/>
      <c r="L22144" s="2"/>
      <c r="M22144" s="2"/>
      <c r="U22144" s="2"/>
      <c r="AC22144" s="2"/>
      <c r="AD22144" s="2"/>
      <c r="AE22144" s="2"/>
      <c r="AF22144" s="2"/>
      <c r="AG22144" s="2"/>
      <c r="AL22144" s="2"/>
    </row>
    <row r="22145" spans="10:38" x14ac:dyDescent="0.25">
      <c r="J22145" s="2"/>
      <c r="K22145" s="2"/>
      <c r="L22145" s="2"/>
      <c r="M22145" s="2"/>
      <c r="U22145" s="2"/>
      <c r="AC22145" s="2"/>
      <c r="AD22145" s="2"/>
      <c r="AE22145" s="2"/>
      <c r="AF22145" s="2"/>
      <c r="AG22145" s="2"/>
      <c r="AL22145" s="2"/>
    </row>
    <row r="22146" spans="10:38" x14ac:dyDescent="0.25">
      <c r="J22146" s="2"/>
      <c r="K22146" s="2"/>
      <c r="L22146" s="2"/>
      <c r="M22146" s="2"/>
      <c r="U22146" s="2"/>
      <c r="AC22146" s="2"/>
      <c r="AD22146" s="2"/>
      <c r="AE22146" s="2"/>
      <c r="AF22146" s="2"/>
      <c r="AG22146" s="2"/>
      <c r="AL22146" s="2"/>
    </row>
    <row r="22147" spans="10:38" x14ac:dyDescent="0.25">
      <c r="J22147" s="2"/>
      <c r="K22147" s="2"/>
      <c r="L22147" s="2"/>
      <c r="M22147" s="2"/>
      <c r="U22147" s="2"/>
      <c r="AC22147" s="2"/>
      <c r="AD22147" s="2"/>
      <c r="AE22147" s="2"/>
      <c r="AF22147" s="2"/>
      <c r="AG22147" s="2"/>
      <c r="AL22147" s="2"/>
    </row>
    <row r="22148" spans="10:38" x14ac:dyDescent="0.25">
      <c r="J22148" s="2"/>
      <c r="K22148" s="2"/>
      <c r="L22148" s="2"/>
      <c r="M22148" s="2"/>
      <c r="U22148" s="2"/>
      <c r="AC22148" s="2"/>
      <c r="AD22148" s="2"/>
      <c r="AE22148" s="2"/>
      <c r="AF22148" s="2"/>
      <c r="AG22148" s="2"/>
      <c r="AL22148" s="2"/>
    </row>
    <row r="22149" spans="10:38" x14ac:dyDescent="0.25">
      <c r="J22149" s="2"/>
      <c r="K22149" s="2"/>
      <c r="L22149" s="2"/>
      <c r="M22149" s="2"/>
      <c r="U22149" s="2"/>
      <c r="AC22149" s="2"/>
      <c r="AD22149" s="2"/>
      <c r="AE22149" s="2"/>
      <c r="AF22149" s="2"/>
      <c r="AG22149" s="2"/>
      <c r="AL22149" s="2"/>
    </row>
    <row r="22150" spans="10:38" x14ac:dyDescent="0.25">
      <c r="J22150" s="2"/>
      <c r="K22150" s="2"/>
      <c r="L22150" s="2"/>
      <c r="M22150" s="2"/>
      <c r="U22150" s="2"/>
      <c r="AC22150" s="2"/>
      <c r="AD22150" s="2"/>
      <c r="AE22150" s="2"/>
      <c r="AF22150" s="2"/>
      <c r="AG22150" s="2"/>
      <c r="AL22150" s="2"/>
    </row>
    <row r="22151" spans="10:38" x14ac:dyDescent="0.25">
      <c r="J22151" s="2"/>
      <c r="K22151" s="2"/>
      <c r="L22151" s="2"/>
      <c r="M22151" s="2"/>
      <c r="U22151" s="2"/>
      <c r="AC22151" s="2"/>
      <c r="AD22151" s="2"/>
      <c r="AE22151" s="2"/>
      <c r="AF22151" s="2"/>
      <c r="AG22151" s="2"/>
      <c r="AL22151" s="2"/>
    </row>
    <row r="22152" spans="10:38" x14ac:dyDescent="0.25">
      <c r="J22152" s="2"/>
      <c r="K22152" s="2"/>
      <c r="L22152" s="2"/>
      <c r="M22152" s="2"/>
      <c r="U22152" s="2"/>
      <c r="AC22152" s="2"/>
      <c r="AD22152" s="2"/>
      <c r="AE22152" s="2"/>
      <c r="AF22152" s="2"/>
      <c r="AG22152" s="2"/>
      <c r="AL22152" s="2"/>
    </row>
    <row r="22153" spans="10:38" x14ac:dyDescent="0.25">
      <c r="J22153" s="2"/>
      <c r="K22153" s="2"/>
      <c r="L22153" s="2"/>
      <c r="M22153" s="2"/>
      <c r="U22153" s="2"/>
      <c r="AC22153" s="2"/>
      <c r="AD22153" s="2"/>
      <c r="AE22153" s="2"/>
      <c r="AF22153" s="2"/>
      <c r="AG22153" s="2"/>
      <c r="AL22153" s="2"/>
    </row>
    <row r="22154" spans="10:38" x14ac:dyDescent="0.25">
      <c r="J22154" s="2"/>
      <c r="K22154" s="2"/>
      <c r="L22154" s="2"/>
      <c r="M22154" s="2"/>
      <c r="U22154" s="2"/>
      <c r="AC22154" s="2"/>
      <c r="AD22154" s="2"/>
      <c r="AE22154" s="2"/>
      <c r="AF22154" s="2"/>
      <c r="AG22154" s="2"/>
      <c r="AL22154" s="2"/>
    </row>
    <row r="22155" spans="10:38" x14ac:dyDescent="0.25">
      <c r="J22155" s="2"/>
      <c r="K22155" s="2"/>
      <c r="L22155" s="2"/>
      <c r="M22155" s="2"/>
      <c r="U22155" s="2"/>
      <c r="AC22155" s="2"/>
      <c r="AD22155" s="2"/>
      <c r="AE22155" s="2"/>
      <c r="AF22155" s="2"/>
      <c r="AG22155" s="2"/>
      <c r="AL22155" s="2"/>
    </row>
    <row r="22156" spans="10:38" x14ac:dyDescent="0.25">
      <c r="J22156" s="2"/>
      <c r="K22156" s="2"/>
      <c r="L22156" s="2"/>
      <c r="M22156" s="2"/>
      <c r="U22156" s="2"/>
      <c r="AC22156" s="2"/>
      <c r="AD22156" s="2"/>
      <c r="AE22156" s="2"/>
      <c r="AF22156" s="2"/>
      <c r="AG22156" s="2"/>
      <c r="AL22156" s="2"/>
    </row>
    <row r="22157" spans="10:38" x14ac:dyDescent="0.25">
      <c r="J22157" s="2"/>
      <c r="K22157" s="2"/>
      <c r="L22157" s="2"/>
      <c r="M22157" s="2"/>
      <c r="U22157" s="2"/>
      <c r="AC22157" s="2"/>
      <c r="AD22157" s="2"/>
      <c r="AE22157" s="2"/>
      <c r="AF22157" s="2"/>
      <c r="AG22157" s="2"/>
      <c r="AL22157" s="2"/>
    </row>
    <row r="22158" spans="10:38" x14ac:dyDescent="0.25">
      <c r="J22158" s="2"/>
      <c r="K22158" s="2"/>
      <c r="L22158" s="2"/>
      <c r="M22158" s="2"/>
      <c r="U22158" s="2"/>
      <c r="AC22158" s="2"/>
      <c r="AD22158" s="2"/>
      <c r="AE22158" s="2"/>
      <c r="AF22158" s="2"/>
      <c r="AG22158" s="2"/>
      <c r="AL22158" s="2"/>
    </row>
    <row r="22159" spans="10:38" x14ac:dyDescent="0.25">
      <c r="J22159" s="2"/>
      <c r="K22159" s="2"/>
      <c r="L22159" s="2"/>
      <c r="M22159" s="2"/>
      <c r="U22159" s="2"/>
      <c r="AC22159" s="2"/>
      <c r="AD22159" s="2"/>
      <c r="AE22159" s="2"/>
      <c r="AF22159" s="2"/>
      <c r="AG22159" s="2"/>
      <c r="AL22159" s="2"/>
    </row>
    <row r="22160" spans="10:38" x14ac:dyDescent="0.25">
      <c r="J22160" s="2"/>
      <c r="K22160" s="2"/>
      <c r="L22160" s="2"/>
      <c r="M22160" s="2"/>
      <c r="U22160" s="2"/>
      <c r="AC22160" s="2"/>
      <c r="AD22160" s="2"/>
      <c r="AE22160" s="2"/>
      <c r="AF22160" s="2"/>
      <c r="AG22160" s="2"/>
      <c r="AL22160" s="2"/>
    </row>
    <row r="22161" spans="10:38" x14ac:dyDescent="0.25">
      <c r="J22161" s="2"/>
      <c r="K22161" s="2"/>
      <c r="L22161" s="2"/>
      <c r="M22161" s="2"/>
      <c r="U22161" s="2"/>
      <c r="AC22161" s="2"/>
      <c r="AD22161" s="2"/>
      <c r="AE22161" s="2"/>
      <c r="AF22161" s="2"/>
      <c r="AG22161" s="2"/>
      <c r="AL22161" s="2"/>
    </row>
    <row r="22162" spans="10:38" x14ac:dyDescent="0.25">
      <c r="J22162" s="2"/>
      <c r="K22162" s="2"/>
      <c r="L22162" s="2"/>
      <c r="M22162" s="2"/>
      <c r="U22162" s="2"/>
      <c r="AC22162" s="2"/>
      <c r="AD22162" s="2"/>
      <c r="AE22162" s="2"/>
      <c r="AF22162" s="2"/>
      <c r="AG22162" s="2"/>
      <c r="AL22162" s="2"/>
    </row>
    <row r="22163" spans="10:38" x14ac:dyDescent="0.25">
      <c r="J22163" s="2"/>
      <c r="K22163" s="2"/>
      <c r="L22163" s="2"/>
      <c r="M22163" s="2"/>
      <c r="U22163" s="2"/>
      <c r="AC22163" s="2"/>
      <c r="AD22163" s="2"/>
      <c r="AE22163" s="2"/>
      <c r="AF22163" s="2"/>
      <c r="AG22163" s="2"/>
      <c r="AL22163" s="2"/>
    </row>
    <row r="22164" spans="10:38" x14ac:dyDescent="0.25">
      <c r="J22164" s="2"/>
      <c r="K22164" s="2"/>
      <c r="L22164" s="2"/>
      <c r="M22164" s="2"/>
      <c r="U22164" s="2"/>
      <c r="AC22164" s="2"/>
      <c r="AD22164" s="2"/>
      <c r="AE22164" s="2"/>
      <c r="AF22164" s="2"/>
      <c r="AG22164" s="2"/>
      <c r="AL22164" s="2"/>
    </row>
    <row r="22165" spans="10:38" x14ac:dyDescent="0.25">
      <c r="J22165" s="2"/>
      <c r="K22165" s="2"/>
      <c r="L22165" s="2"/>
      <c r="M22165" s="2"/>
      <c r="U22165" s="2"/>
      <c r="AC22165" s="2"/>
      <c r="AD22165" s="2"/>
      <c r="AE22165" s="2"/>
      <c r="AF22165" s="2"/>
      <c r="AG22165" s="2"/>
      <c r="AL22165" s="2"/>
    </row>
    <row r="22166" spans="10:38" x14ac:dyDescent="0.25">
      <c r="J22166" s="2"/>
      <c r="K22166" s="2"/>
      <c r="L22166" s="2"/>
      <c r="M22166" s="2"/>
      <c r="U22166" s="2"/>
      <c r="AC22166" s="2"/>
      <c r="AD22166" s="2"/>
      <c r="AE22166" s="2"/>
      <c r="AF22166" s="2"/>
      <c r="AG22166" s="2"/>
      <c r="AL22166" s="2"/>
    </row>
    <row r="22167" spans="10:38" x14ac:dyDescent="0.25">
      <c r="J22167" s="2"/>
      <c r="K22167" s="2"/>
      <c r="L22167" s="2"/>
      <c r="M22167" s="2"/>
      <c r="U22167" s="2"/>
      <c r="AC22167" s="2"/>
      <c r="AD22167" s="2"/>
      <c r="AE22167" s="2"/>
      <c r="AF22167" s="2"/>
      <c r="AG22167" s="2"/>
      <c r="AL22167" s="2"/>
    </row>
    <row r="22168" spans="10:38" x14ac:dyDescent="0.25">
      <c r="J22168" s="2"/>
      <c r="K22168" s="2"/>
      <c r="L22168" s="2"/>
      <c r="M22168" s="2"/>
      <c r="U22168" s="2"/>
      <c r="AC22168" s="2"/>
      <c r="AD22168" s="2"/>
      <c r="AE22168" s="2"/>
      <c r="AF22168" s="2"/>
      <c r="AG22168" s="2"/>
      <c r="AL22168" s="2"/>
    </row>
    <row r="22169" spans="10:38" x14ac:dyDescent="0.25">
      <c r="J22169" s="2"/>
      <c r="K22169" s="2"/>
      <c r="L22169" s="2"/>
      <c r="M22169" s="2"/>
      <c r="U22169" s="2"/>
      <c r="AC22169" s="2"/>
      <c r="AD22169" s="2"/>
      <c r="AE22169" s="2"/>
      <c r="AF22169" s="2"/>
      <c r="AG22169" s="2"/>
      <c r="AL22169" s="2"/>
    </row>
    <row r="22170" spans="10:38" x14ac:dyDescent="0.25">
      <c r="J22170" s="2"/>
      <c r="K22170" s="2"/>
      <c r="L22170" s="2"/>
      <c r="M22170" s="2"/>
      <c r="U22170" s="2"/>
      <c r="AC22170" s="2"/>
      <c r="AD22170" s="2"/>
      <c r="AE22170" s="2"/>
      <c r="AF22170" s="2"/>
      <c r="AG22170" s="2"/>
      <c r="AL22170" s="2"/>
    </row>
    <row r="22171" spans="10:38" x14ac:dyDescent="0.25">
      <c r="J22171" s="2"/>
      <c r="K22171" s="2"/>
      <c r="L22171" s="2"/>
      <c r="M22171" s="2"/>
      <c r="U22171" s="2"/>
      <c r="AC22171" s="2"/>
      <c r="AD22171" s="2"/>
      <c r="AE22171" s="2"/>
      <c r="AF22171" s="2"/>
      <c r="AG22171" s="2"/>
      <c r="AL22171" s="2"/>
    </row>
    <row r="22172" spans="10:38" x14ac:dyDescent="0.25">
      <c r="J22172" s="2"/>
      <c r="K22172" s="2"/>
      <c r="L22172" s="2"/>
      <c r="M22172" s="2"/>
      <c r="U22172" s="2"/>
      <c r="AC22172" s="2"/>
      <c r="AD22172" s="2"/>
      <c r="AE22172" s="2"/>
      <c r="AF22172" s="2"/>
      <c r="AG22172" s="2"/>
      <c r="AL22172" s="2"/>
    </row>
    <row r="22173" spans="10:38" x14ac:dyDescent="0.25">
      <c r="J22173" s="2"/>
      <c r="K22173" s="2"/>
      <c r="L22173" s="2"/>
      <c r="M22173" s="2"/>
      <c r="U22173" s="2"/>
      <c r="AC22173" s="2"/>
      <c r="AD22173" s="2"/>
      <c r="AE22173" s="2"/>
      <c r="AF22173" s="2"/>
      <c r="AG22173" s="2"/>
      <c r="AL22173" s="2"/>
    </row>
    <row r="22174" spans="10:38" x14ac:dyDescent="0.25">
      <c r="J22174" s="2"/>
      <c r="K22174" s="2"/>
      <c r="L22174" s="2"/>
      <c r="M22174" s="2"/>
      <c r="U22174" s="2"/>
      <c r="AC22174" s="2"/>
      <c r="AD22174" s="2"/>
      <c r="AE22174" s="2"/>
      <c r="AF22174" s="2"/>
      <c r="AG22174" s="2"/>
      <c r="AL22174" s="2"/>
    </row>
    <row r="22175" spans="10:38" x14ac:dyDescent="0.25">
      <c r="J22175" s="2"/>
      <c r="K22175" s="2"/>
      <c r="L22175" s="2"/>
      <c r="M22175" s="2"/>
      <c r="U22175" s="2"/>
      <c r="AC22175" s="2"/>
      <c r="AD22175" s="2"/>
      <c r="AE22175" s="2"/>
      <c r="AF22175" s="2"/>
      <c r="AG22175" s="2"/>
      <c r="AL22175" s="2"/>
    </row>
    <row r="22176" spans="10:38" x14ac:dyDescent="0.25">
      <c r="J22176" s="2"/>
      <c r="K22176" s="2"/>
      <c r="L22176" s="2"/>
      <c r="M22176" s="2"/>
      <c r="U22176" s="2"/>
      <c r="AC22176" s="2"/>
      <c r="AD22176" s="2"/>
      <c r="AE22176" s="2"/>
      <c r="AF22176" s="2"/>
      <c r="AG22176" s="2"/>
      <c r="AL22176" s="2"/>
    </row>
    <row r="22177" spans="10:38" x14ac:dyDescent="0.25">
      <c r="J22177" s="2"/>
      <c r="K22177" s="2"/>
      <c r="L22177" s="2"/>
      <c r="M22177" s="2"/>
      <c r="U22177" s="2"/>
      <c r="AC22177" s="2"/>
      <c r="AD22177" s="2"/>
      <c r="AE22177" s="2"/>
      <c r="AF22177" s="2"/>
      <c r="AG22177" s="2"/>
      <c r="AL22177" s="2"/>
    </row>
    <row r="22178" spans="10:38" x14ac:dyDescent="0.25">
      <c r="J22178" s="2"/>
      <c r="K22178" s="2"/>
      <c r="L22178" s="2"/>
      <c r="M22178" s="2"/>
      <c r="U22178" s="2"/>
      <c r="AC22178" s="2"/>
      <c r="AD22178" s="2"/>
      <c r="AE22178" s="2"/>
      <c r="AF22178" s="2"/>
      <c r="AG22178" s="2"/>
      <c r="AL22178" s="2"/>
    </row>
    <row r="22179" spans="10:38" x14ac:dyDescent="0.25">
      <c r="J22179" s="2"/>
      <c r="K22179" s="2"/>
      <c r="L22179" s="2"/>
      <c r="M22179" s="2"/>
      <c r="U22179" s="2"/>
      <c r="AC22179" s="2"/>
      <c r="AD22179" s="2"/>
      <c r="AE22179" s="2"/>
      <c r="AF22179" s="2"/>
      <c r="AG22179" s="2"/>
      <c r="AL22179" s="2"/>
    </row>
    <row r="22180" spans="10:38" x14ac:dyDescent="0.25">
      <c r="J22180" s="2"/>
      <c r="K22180" s="2"/>
      <c r="L22180" s="2"/>
      <c r="M22180" s="2"/>
      <c r="U22180" s="2"/>
      <c r="AC22180" s="2"/>
      <c r="AD22180" s="2"/>
      <c r="AE22180" s="2"/>
      <c r="AF22180" s="2"/>
      <c r="AG22180" s="2"/>
      <c r="AL22180" s="2"/>
    </row>
    <row r="22181" spans="10:38" x14ac:dyDescent="0.25">
      <c r="J22181" s="2"/>
      <c r="K22181" s="2"/>
      <c r="L22181" s="2"/>
      <c r="M22181" s="2"/>
      <c r="U22181" s="2"/>
      <c r="AC22181" s="2"/>
      <c r="AD22181" s="2"/>
      <c r="AE22181" s="2"/>
      <c r="AF22181" s="2"/>
      <c r="AG22181" s="2"/>
      <c r="AL22181" s="2"/>
    </row>
    <row r="22182" spans="10:38" x14ac:dyDescent="0.25">
      <c r="J22182" s="2"/>
      <c r="K22182" s="2"/>
      <c r="L22182" s="2"/>
      <c r="M22182" s="2"/>
      <c r="U22182" s="2"/>
      <c r="AC22182" s="2"/>
      <c r="AD22182" s="2"/>
      <c r="AE22182" s="2"/>
      <c r="AF22182" s="2"/>
      <c r="AG22182" s="2"/>
      <c r="AL22182" s="2"/>
    </row>
    <row r="22183" spans="10:38" x14ac:dyDescent="0.25">
      <c r="J22183" s="2"/>
      <c r="K22183" s="2"/>
      <c r="L22183" s="2"/>
      <c r="M22183" s="2"/>
      <c r="U22183" s="2"/>
      <c r="AC22183" s="2"/>
      <c r="AD22183" s="2"/>
      <c r="AE22183" s="2"/>
      <c r="AF22183" s="2"/>
      <c r="AG22183" s="2"/>
      <c r="AL22183" s="2"/>
    </row>
    <row r="22184" spans="10:38" x14ac:dyDescent="0.25">
      <c r="J22184" s="2"/>
      <c r="K22184" s="2"/>
      <c r="L22184" s="2"/>
      <c r="M22184" s="2"/>
      <c r="U22184" s="2"/>
      <c r="AC22184" s="2"/>
      <c r="AD22184" s="2"/>
      <c r="AE22184" s="2"/>
      <c r="AF22184" s="2"/>
      <c r="AG22184" s="2"/>
      <c r="AL22184" s="2"/>
    </row>
    <row r="22185" spans="10:38" x14ac:dyDescent="0.25">
      <c r="J22185" s="2"/>
      <c r="K22185" s="2"/>
      <c r="L22185" s="2"/>
      <c r="M22185" s="2"/>
      <c r="U22185" s="2"/>
      <c r="AC22185" s="2"/>
      <c r="AD22185" s="2"/>
      <c r="AE22185" s="2"/>
      <c r="AF22185" s="2"/>
      <c r="AG22185" s="2"/>
      <c r="AL22185" s="2"/>
    </row>
    <row r="22186" spans="10:38" x14ac:dyDescent="0.25">
      <c r="J22186" s="2"/>
      <c r="K22186" s="2"/>
      <c r="L22186" s="2"/>
      <c r="M22186" s="2"/>
      <c r="U22186" s="2"/>
      <c r="AC22186" s="2"/>
      <c r="AD22186" s="2"/>
      <c r="AE22186" s="2"/>
      <c r="AF22186" s="2"/>
      <c r="AG22186" s="2"/>
      <c r="AL22186" s="2"/>
    </row>
    <row r="22187" spans="10:38" x14ac:dyDescent="0.25">
      <c r="J22187" s="2"/>
      <c r="K22187" s="2"/>
      <c r="L22187" s="2"/>
      <c r="M22187" s="2"/>
      <c r="U22187" s="2"/>
      <c r="AC22187" s="2"/>
      <c r="AD22187" s="2"/>
      <c r="AE22187" s="2"/>
      <c r="AF22187" s="2"/>
      <c r="AG22187" s="2"/>
      <c r="AL22187" s="2"/>
    </row>
    <row r="22188" spans="10:38" x14ac:dyDescent="0.25">
      <c r="J22188" s="2"/>
      <c r="K22188" s="2"/>
      <c r="L22188" s="2"/>
      <c r="M22188" s="2"/>
      <c r="U22188" s="2"/>
      <c r="AC22188" s="2"/>
      <c r="AD22188" s="2"/>
      <c r="AE22188" s="2"/>
      <c r="AF22188" s="2"/>
      <c r="AG22188" s="2"/>
      <c r="AL22188" s="2"/>
    </row>
    <row r="22189" spans="10:38" x14ac:dyDescent="0.25">
      <c r="J22189" s="2"/>
      <c r="K22189" s="2"/>
      <c r="L22189" s="2"/>
      <c r="M22189" s="2"/>
      <c r="U22189" s="2"/>
      <c r="AC22189" s="2"/>
      <c r="AD22189" s="2"/>
      <c r="AE22189" s="2"/>
      <c r="AF22189" s="2"/>
      <c r="AG22189" s="2"/>
      <c r="AL22189" s="2"/>
    </row>
    <row r="22190" spans="10:38" x14ac:dyDescent="0.25">
      <c r="J22190" s="2"/>
      <c r="K22190" s="2"/>
      <c r="L22190" s="2"/>
      <c r="M22190" s="2"/>
      <c r="U22190" s="2"/>
      <c r="AC22190" s="2"/>
      <c r="AD22190" s="2"/>
      <c r="AE22190" s="2"/>
      <c r="AF22190" s="2"/>
      <c r="AG22190" s="2"/>
      <c r="AL22190" s="2"/>
    </row>
    <row r="22191" spans="10:38" x14ac:dyDescent="0.25">
      <c r="J22191" s="2"/>
      <c r="K22191" s="2"/>
      <c r="L22191" s="2"/>
      <c r="M22191" s="2"/>
      <c r="U22191" s="2"/>
      <c r="AC22191" s="2"/>
      <c r="AD22191" s="2"/>
      <c r="AE22191" s="2"/>
      <c r="AF22191" s="2"/>
      <c r="AG22191" s="2"/>
      <c r="AL22191" s="2"/>
    </row>
    <row r="22192" spans="10:38" x14ac:dyDescent="0.25">
      <c r="J22192" s="2"/>
      <c r="K22192" s="2"/>
      <c r="L22192" s="2"/>
      <c r="M22192" s="2"/>
      <c r="U22192" s="2"/>
      <c r="AC22192" s="2"/>
      <c r="AD22192" s="2"/>
      <c r="AE22192" s="2"/>
      <c r="AF22192" s="2"/>
      <c r="AG22192" s="2"/>
      <c r="AL22192" s="2"/>
    </row>
    <row r="22193" spans="10:38" x14ac:dyDescent="0.25">
      <c r="J22193" s="2"/>
      <c r="K22193" s="2"/>
      <c r="L22193" s="2"/>
      <c r="M22193" s="2"/>
      <c r="U22193" s="2"/>
      <c r="AC22193" s="2"/>
      <c r="AD22193" s="2"/>
      <c r="AE22193" s="2"/>
      <c r="AF22193" s="2"/>
      <c r="AG22193" s="2"/>
      <c r="AL22193" s="2"/>
    </row>
    <row r="22194" spans="10:38" x14ac:dyDescent="0.25">
      <c r="J22194" s="2"/>
      <c r="K22194" s="2"/>
      <c r="L22194" s="2"/>
      <c r="M22194" s="2"/>
      <c r="U22194" s="2"/>
      <c r="AC22194" s="2"/>
      <c r="AD22194" s="2"/>
      <c r="AE22194" s="2"/>
      <c r="AF22194" s="2"/>
      <c r="AG22194" s="2"/>
      <c r="AL22194" s="2"/>
    </row>
    <row r="22195" spans="10:38" x14ac:dyDescent="0.25">
      <c r="J22195" s="2"/>
      <c r="K22195" s="2"/>
      <c r="L22195" s="2"/>
      <c r="M22195" s="2"/>
      <c r="U22195" s="2"/>
      <c r="AC22195" s="2"/>
      <c r="AD22195" s="2"/>
      <c r="AE22195" s="2"/>
      <c r="AF22195" s="2"/>
      <c r="AG22195" s="2"/>
      <c r="AL22195" s="2"/>
    </row>
    <row r="22196" spans="10:38" x14ac:dyDescent="0.25">
      <c r="J22196" s="2"/>
      <c r="K22196" s="2"/>
      <c r="L22196" s="2"/>
      <c r="M22196" s="2"/>
      <c r="U22196" s="2"/>
      <c r="AC22196" s="2"/>
      <c r="AD22196" s="2"/>
      <c r="AE22196" s="2"/>
      <c r="AF22196" s="2"/>
      <c r="AG22196" s="2"/>
      <c r="AL22196" s="2"/>
    </row>
    <row r="22197" spans="10:38" x14ac:dyDescent="0.25">
      <c r="J22197" s="2"/>
      <c r="K22197" s="2"/>
      <c r="L22197" s="2"/>
      <c r="M22197" s="2"/>
      <c r="U22197" s="2"/>
      <c r="AC22197" s="2"/>
      <c r="AD22197" s="2"/>
      <c r="AE22197" s="2"/>
      <c r="AF22197" s="2"/>
      <c r="AG22197" s="2"/>
      <c r="AL22197" s="2"/>
    </row>
    <row r="22198" spans="10:38" x14ac:dyDescent="0.25">
      <c r="J22198" s="2"/>
      <c r="K22198" s="2"/>
      <c r="L22198" s="2"/>
      <c r="M22198" s="2"/>
      <c r="U22198" s="2"/>
      <c r="AC22198" s="2"/>
      <c r="AD22198" s="2"/>
      <c r="AE22198" s="2"/>
      <c r="AF22198" s="2"/>
      <c r="AG22198" s="2"/>
      <c r="AL22198" s="2"/>
    </row>
    <row r="22199" spans="10:38" x14ac:dyDescent="0.25">
      <c r="J22199" s="2"/>
      <c r="K22199" s="2"/>
      <c r="L22199" s="2"/>
      <c r="M22199" s="2"/>
      <c r="U22199" s="2"/>
      <c r="AC22199" s="2"/>
      <c r="AD22199" s="2"/>
      <c r="AE22199" s="2"/>
      <c r="AF22199" s="2"/>
      <c r="AG22199" s="2"/>
      <c r="AL22199" s="2"/>
    </row>
    <row r="22200" spans="10:38" x14ac:dyDescent="0.25">
      <c r="J22200" s="2"/>
      <c r="K22200" s="2"/>
      <c r="L22200" s="2"/>
      <c r="M22200" s="2"/>
      <c r="U22200" s="2"/>
      <c r="AC22200" s="2"/>
      <c r="AD22200" s="2"/>
      <c r="AE22200" s="2"/>
      <c r="AF22200" s="2"/>
      <c r="AG22200" s="2"/>
      <c r="AL22200" s="2"/>
    </row>
    <row r="22201" spans="10:38" x14ac:dyDescent="0.25">
      <c r="J22201" s="2"/>
      <c r="K22201" s="2"/>
      <c r="L22201" s="2"/>
      <c r="M22201" s="2"/>
      <c r="U22201" s="2"/>
      <c r="AC22201" s="2"/>
      <c r="AD22201" s="2"/>
      <c r="AE22201" s="2"/>
      <c r="AF22201" s="2"/>
      <c r="AG22201" s="2"/>
      <c r="AL22201" s="2"/>
    </row>
    <row r="22202" spans="10:38" x14ac:dyDescent="0.25">
      <c r="J22202" s="2"/>
      <c r="K22202" s="2"/>
      <c r="L22202" s="2"/>
      <c r="M22202" s="2"/>
      <c r="U22202" s="2"/>
      <c r="AC22202" s="2"/>
      <c r="AD22202" s="2"/>
      <c r="AE22202" s="2"/>
      <c r="AF22202" s="2"/>
      <c r="AG22202" s="2"/>
      <c r="AL22202" s="2"/>
    </row>
    <row r="22203" spans="10:38" x14ac:dyDescent="0.25">
      <c r="J22203" s="2"/>
      <c r="K22203" s="2"/>
      <c r="L22203" s="2"/>
      <c r="M22203" s="2"/>
      <c r="U22203" s="2"/>
      <c r="AC22203" s="2"/>
      <c r="AD22203" s="2"/>
      <c r="AE22203" s="2"/>
      <c r="AF22203" s="2"/>
      <c r="AG22203" s="2"/>
      <c r="AL22203" s="2"/>
    </row>
    <row r="22204" spans="10:38" x14ac:dyDescent="0.25">
      <c r="J22204" s="2"/>
      <c r="K22204" s="2"/>
      <c r="L22204" s="2"/>
      <c r="M22204" s="2"/>
      <c r="U22204" s="2"/>
      <c r="AC22204" s="2"/>
      <c r="AD22204" s="2"/>
      <c r="AE22204" s="2"/>
      <c r="AF22204" s="2"/>
      <c r="AG22204" s="2"/>
      <c r="AL22204" s="2"/>
    </row>
    <row r="22205" spans="10:38" x14ac:dyDescent="0.25">
      <c r="J22205" s="2"/>
      <c r="K22205" s="2"/>
      <c r="L22205" s="2"/>
      <c r="M22205" s="2"/>
      <c r="U22205" s="2"/>
      <c r="AC22205" s="2"/>
      <c r="AD22205" s="2"/>
      <c r="AE22205" s="2"/>
      <c r="AF22205" s="2"/>
      <c r="AG22205" s="2"/>
      <c r="AL22205" s="2"/>
    </row>
    <row r="22206" spans="10:38" x14ac:dyDescent="0.25">
      <c r="J22206" s="2"/>
      <c r="K22206" s="2"/>
      <c r="L22206" s="2"/>
      <c r="M22206" s="2"/>
      <c r="U22206" s="2"/>
      <c r="AC22206" s="2"/>
      <c r="AD22206" s="2"/>
      <c r="AE22206" s="2"/>
      <c r="AF22206" s="2"/>
      <c r="AG22206" s="2"/>
      <c r="AL22206" s="2"/>
    </row>
    <row r="22207" spans="10:38" x14ac:dyDescent="0.25">
      <c r="J22207" s="2"/>
      <c r="K22207" s="2"/>
      <c r="L22207" s="2"/>
      <c r="M22207" s="2"/>
      <c r="U22207" s="2"/>
      <c r="AC22207" s="2"/>
      <c r="AD22207" s="2"/>
      <c r="AE22207" s="2"/>
      <c r="AF22207" s="2"/>
      <c r="AG22207" s="2"/>
      <c r="AL22207" s="2"/>
    </row>
    <row r="22208" spans="10:38" x14ac:dyDescent="0.25">
      <c r="J22208" s="2"/>
      <c r="K22208" s="2"/>
      <c r="L22208" s="2"/>
      <c r="M22208" s="2"/>
      <c r="U22208" s="2"/>
      <c r="AC22208" s="2"/>
      <c r="AD22208" s="2"/>
      <c r="AE22208" s="2"/>
      <c r="AF22208" s="2"/>
      <c r="AG22208" s="2"/>
      <c r="AL22208" s="2"/>
    </row>
    <row r="22209" spans="10:38" x14ac:dyDescent="0.25">
      <c r="J22209" s="2"/>
      <c r="K22209" s="2"/>
      <c r="L22209" s="2"/>
      <c r="M22209" s="2"/>
      <c r="U22209" s="2"/>
      <c r="AC22209" s="2"/>
      <c r="AD22209" s="2"/>
      <c r="AE22209" s="2"/>
      <c r="AF22209" s="2"/>
      <c r="AG22209" s="2"/>
      <c r="AL22209" s="2"/>
    </row>
    <row r="22210" spans="10:38" x14ac:dyDescent="0.25">
      <c r="J22210" s="2"/>
      <c r="K22210" s="2"/>
      <c r="L22210" s="2"/>
      <c r="M22210" s="2"/>
      <c r="U22210" s="2"/>
      <c r="AC22210" s="2"/>
      <c r="AD22210" s="2"/>
      <c r="AE22210" s="2"/>
      <c r="AF22210" s="2"/>
      <c r="AG22210" s="2"/>
      <c r="AL22210" s="2"/>
    </row>
    <row r="22211" spans="10:38" x14ac:dyDescent="0.25">
      <c r="J22211" s="2"/>
      <c r="K22211" s="2"/>
      <c r="L22211" s="2"/>
      <c r="M22211" s="2"/>
      <c r="U22211" s="2"/>
      <c r="AC22211" s="2"/>
      <c r="AD22211" s="2"/>
      <c r="AE22211" s="2"/>
      <c r="AF22211" s="2"/>
      <c r="AG22211" s="2"/>
      <c r="AL22211" s="2"/>
    </row>
    <row r="22212" spans="10:38" x14ac:dyDescent="0.25">
      <c r="J22212" s="2"/>
      <c r="K22212" s="2"/>
      <c r="L22212" s="2"/>
      <c r="M22212" s="2"/>
      <c r="U22212" s="2"/>
      <c r="AC22212" s="2"/>
      <c r="AD22212" s="2"/>
      <c r="AE22212" s="2"/>
      <c r="AF22212" s="2"/>
      <c r="AG22212" s="2"/>
      <c r="AL22212" s="2"/>
    </row>
    <row r="22213" spans="10:38" x14ac:dyDescent="0.25">
      <c r="J22213" s="2"/>
      <c r="K22213" s="2"/>
      <c r="L22213" s="2"/>
      <c r="M22213" s="2"/>
      <c r="U22213" s="2"/>
      <c r="AC22213" s="2"/>
      <c r="AD22213" s="2"/>
      <c r="AE22213" s="2"/>
      <c r="AF22213" s="2"/>
      <c r="AG22213" s="2"/>
      <c r="AL22213" s="2"/>
    </row>
    <row r="22214" spans="10:38" x14ac:dyDescent="0.25">
      <c r="J22214" s="2"/>
      <c r="K22214" s="2"/>
      <c r="L22214" s="2"/>
      <c r="M22214" s="2"/>
      <c r="U22214" s="2"/>
      <c r="AC22214" s="2"/>
      <c r="AD22214" s="2"/>
      <c r="AE22214" s="2"/>
      <c r="AF22214" s="2"/>
      <c r="AG22214" s="2"/>
      <c r="AL22214" s="2"/>
    </row>
    <row r="22215" spans="10:38" x14ac:dyDescent="0.25">
      <c r="J22215" s="2"/>
      <c r="K22215" s="2"/>
      <c r="L22215" s="2"/>
      <c r="M22215" s="2"/>
      <c r="U22215" s="2"/>
      <c r="AC22215" s="2"/>
      <c r="AD22215" s="2"/>
      <c r="AE22215" s="2"/>
      <c r="AF22215" s="2"/>
      <c r="AG22215" s="2"/>
      <c r="AL22215" s="2"/>
    </row>
    <row r="22216" spans="10:38" x14ac:dyDescent="0.25">
      <c r="J22216" s="2"/>
      <c r="K22216" s="2"/>
      <c r="L22216" s="2"/>
      <c r="M22216" s="2"/>
      <c r="U22216" s="2"/>
      <c r="AC22216" s="2"/>
      <c r="AD22216" s="2"/>
      <c r="AE22216" s="2"/>
      <c r="AF22216" s="2"/>
      <c r="AG22216" s="2"/>
      <c r="AL22216" s="2"/>
    </row>
    <row r="22217" spans="10:38" x14ac:dyDescent="0.25">
      <c r="J22217" s="2"/>
      <c r="K22217" s="2"/>
      <c r="L22217" s="2"/>
      <c r="M22217" s="2"/>
      <c r="U22217" s="2"/>
      <c r="AC22217" s="2"/>
      <c r="AD22217" s="2"/>
      <c r="AE22217" s="2"/>
      <c r="AF22217" s="2"/>
      <c r="AG22217" s="2"/>
      <c r="AL22217" s="2"/>
    </row>
    <row r="22218" spans="10:38" x14ac:dyDescent="0.25">
      <c r="J22218" s="2"/>
      <c r="K22218" s="2"/>
      <c r="L22218" s="2"/>
      <c r="M22218" s="2"/>
      <c r="U22218" s="2"/>
      <c r="AC22218" s="2"/>
      <c r="AD22218" s="2"/>
      <c r="AE22218" s="2"/>
      <c r="AF22218" s="2"/>
      <c r="AG22218" s="2"/>
      <c r="AL22218" s="2"/>
    </row>
    <row r="22219" spans="10:38" x14ac:dyDescent="0.25">
      <c r="J22219" s="2"/>
      <c r="K22219" s="2"/>
      <c r="L22219" s="2"/>
      <c r="M22219" s="2"/>
      <c r="U22219" s="2"/>
      <c r="AC22219" s="2"/>
      <c r="AD22219" s="2"/>
      <c r="AE22219" s="2"/>
      <c r="AF22219" s="2"/>
      <c r="AG22219" s="2"/>
      <c r="AL22219" s="2"/>
    </row>
    <row r="22220" spans="10:38" x14ac:dyDescent="0.25">
      <c r="J22220" s="2"/>
      <c r="K22220" s="2"/>
      <c r="L22220" s="2"/>
      <c r="M22220" s="2"/>
      <c r="U22220" s="2"/>
      <c r="AC22220" s="2"/>
      <c r="AD22220" s="2"/>
      <c r="AE22220" s="2"/>
      <c r="AF22220" s="2"/>
      <c r="AG22220" s="2"/>
      <c r="AL22220" s="2"/>
    </row>
    <row r="22221" spans="10:38" x14ac:dyDescent="0.25">
      <c r="J22221" s="2"/>
      <c r="K22221" s="2"/>
      <c r="L22221" s="2"/>
      <c r="M22221" s="2"/>
      <c r="U22221" s="2"/>
      <c r="AC22221" s="2"/>
      <c r="AD22221" s="2"/>
      <c r="AE22221" s="2"/>
      <c r="AF22221" s="2"/>
      <c r="AG22221" s="2"/>
      <c r="AL22221" s="2"/>
    </row>
    <row r="22222" spans="10:38" x14ac:dyDescent="0.25">
      <c r="J22222" s="2"/>
      <c r="K22222" s="2"/>
      <c r="L22222" s="2"/>
      <c r="M22222" s="2"/>
      <c r="U22222" s="2"/>
      <c r="AC22222" s="2"/>
      <c r="AD22222" s="2"/>
      <c r="AE22222" s="2"/>
      <c r="AF22222" s="2"/>
      <c r="AG22222" s="2"/>
      <c r="AL22222" s="2"/>
    </row>
    <row r="22223" spans="10:38" x14ac:dyDescent="0.25">
      <c r="J22223" s="2"/>
      <c r="K22223" s="2"/>
      <c r="L22223" s="2"/>
      <c r="M22223" s="2"/>
      <c r="U22223" s="2"/>
      <c r="AC22223" s="2"/>
      <c r="AD22223" s="2"/>
      <c r="AE22223" s="2"/>
      <c r="AF22223" s="2"/>
      <c r="AG22223" s="2"/>
      <c r="AL22223" s="2"/>
    </row>
    <row r="22224" spans="10:38" x14ac:dyDescent="0.25">
      <c r="J22224" s="2"/>
      <c r="K22224" s="2"/>
      <c r="L22224" s="2"/>
      <c r="M22224" s="2"/>
      <c r="U22224" s="2"/>
      <c r="AC22224" s="2"/>
      <c r="AD22224" s="2"/>
      <c r="AE22224" s="2"/>
      <c r="AF22224" s="2"/>
      <c r="AG22224" s="2"/>
      <c r="AL22224" s="2"/>
    </row>
    <row r="22225" spans="10:38" x14ac:dyDescent="0.25">
      <c r="J22225" s="2"/>
      <c r="K22225" s="2"/>
      <c r="L22225" s="2"/>
      <c r="M22225" s="2"/>
      <c r="U22225" s="2"/>
      <c r="AC22225" s="2"/>
      <c r="AD22225" s="2"/>
      <c r="AE22225" s="2"/>
      <c r="AF22225" s="2"/>
      <c r="AG22225" s="2"/>
      <c r="AL22225" s="2"/>
    </row>
    <row r="22226" spans="10:38" x14ac:dyDescent="0.25">
      <c r="J22226" s="2"/>
      <c r="K22226" s="2"/>
      <c r="L22226" s="2"/>
      <c r="M22226" s="2"/>
      <c r="U22226" s="2"/>
      <c r="AC22226" s="2"/>
      <c r="AD22226" s="2"/>
      <c r="AE22226" s="2"/>
      <c r="AF22226" s="2"/>
      <c r="AG22226" s="2"/>
      <c r="AL22226" s="2"/>
    </row>
    <row r="22227" spans="10:38" x14ac:dyDescent="0.25">
      <c r="J22227" s="2"/>
      <c r="K22227" s="2"/>
      <c r="L22227" s="2"/>
      <c r="M22227" s="2"/>
      <c r="U22227" s="2"/>
      <c r="AC22227" s="2"/>
      <c r="AD22227" s="2"/>
      <c r="AE22227" s="2"/>
      <c r="AF22227" s="2"/>
      <c r="AG22227" s="2"/>
      <c r="AL22227" s="2"/>
    </row>
    <row r="22228" spans="10:38" x14ac:dyDescent="0.25">
      <c r="J22228" s="2"/>
      <c r="K22228" s="2"/>
      <c r="L22228" s="2"/>
      <c r="M22228" s="2"/>
      <c r="U22228" s="2"/>
      <c r="AC22228" s="2"/>
      <c r="AD22228" s="2"/>
      <c r="AE22228" s="2"/>
      <c r="AF22228" s="2"/>
      <c r="AG22228" s="2"/>
      <c r="AL22228" s="2"/>
    </row>
    <row r="22229" spans="10:38" x14ac:dyDescent="0.25">
      <c r="J22229" s="2"/>
      <c r="K22229" s="2"/>
      <c r="L22229" s="2"/>
      <c r="M22229" s="2"/>
      <c r="U22229" s="2"/>
      <c r="AC22229" s="2"/>
      <c r="AD22229" s="2"/>
      <c r="AE22229" s="2"/>
      <c r="AF22229" s="2"/>
      <c r="AG22229" s="2"/>
      <c r="AL22229" s="2"/>
    </row>
    <row r="22230" spans="10:38" x14ac:dyDescent="0.25">
      <c r="J22230" s="2"/>
      <c r="K22230" s="2"/>
      <c r="L22230" s="2"/>
      <c r="M22230" s="2"/>
      <c r="U22230" s="2"/>
      <c r="AC22230" s="2"/>
      <c r="AD22230" s="2"/>
      <c r="AE22230" s="2"/>
      <c r="AF22230" s="2"/>
      <c r="AG22230" s="2"/>
      <c r="AL22230" s="2"/>
    </row>
    <row r="22231" spans="10:38" x14ac:dyDescent="0.25">
      <c r="J22231" s="2"/>
      <c r="K22231" s="2"/>
      <c r="L22231" s="2"/>
      <c r="M22231" s="2"/>
      <c r="U22231" s="2"/>
      <c r="AC22231" s="2"/>
      <c r="AD22231" s="2"/>
      <c r="AE22231" s="2"/>
      <c r="AF22231" s="2"/>
      <c r="AG22231" s="2"/>
      <c r="AL22231" s="2"/>
    </row>
    <row r="22232" spans="10:38" x14ac:dyDescent="0.25">
      <c r="J22232" s="2"/>
      <c r="K22232" s="2"/>
      <c r="L22232" s="2"/>
      <c r="M22232" s="2"/>
      <c r="U22232" s="2"/>
      <c r="AC22232" s="2"/>
      <c r="AD22232" s="2"/>
      <c r="AE22232" s="2"/>
      <c r="AF22232" s="2"/>
      <c r="AG22232" s="2"/>
      <c r="AL22232" s="2"/>
    </row>
    <row r="22233" spans="10:38" x14ac:dyDescent="0.25">
      <c r="J22233" s="2"/>
      <c r="K22233" s="2"/>
      <c r="L22233" s="2"/>
      <c r="M22233" s="2"/>
      <c r="U22233" s="2"/>
      <c r="AC22233" s="2"/>
      <c r="AD22233" s="2"/>
      <c r="AE22233" s="2"/>
      <c r="AF22233" s="2"/>
      <c r="AG22233" s="2"/>
      <c r="AL22233" s="2"/>
    </row>
    <row r="22234" spans="10:38" x14ac:dyDescent="0.25">
      <c r="J22234" s="2"/>
      <c r="K22234" s="2"/>
      <c r="L22234" s="2"/>
      <c r="M22234" s="2"/>
      <c r="U22234" s="2"/>
      <c r="AC22234" s="2"/>
      <c r="AD22234" s="2"/>
      <c r="AE22234" s="2"/>
      <c r="AF22234" s="2"/>
      <c r="AG22234" s="2"/>
      <c r="AL22234" s="2"/>
    </row>
    <row r="22235" spans="10:38" x14ac:dyDescent="0.25">
      <c r="J22235" s="2"/>
      <c r="K22235" s="2"/>
      <c r="L22235" s="2"/>
      <c r="M22235" s="2"/>
      <c r="U22235" s="2"/>
      <c r="AC22235" s="2"/>
      <c r="AD22235" s="2"/>
      <c r="AE22235" s="2"/>
      <c r="AF22235" s="2"/>
      <c r="AG22235" s="2"/>
      <c r="AL22235" s="2"/>
    </row>
    <row r="22236" spans="10:38" x14ac:dyDescent="0.25">
      <c r="J22236" s="2"/>
      <c r="K22236" s="2"/>
      <c r="L22236" s="2"/>
      <c r="M22236" s="2"/>
      <c r="U22236" s="2"/>
      <c r="AC22236" s="2"/>
      <c r="AD22236" s="2"/>
      <c r="AE22236" s="2"/>
      <c r="AF22236" s="2"/>
      <c r="AG22236" s="2"/>
      <c r="AL22236" s="2"/>
    </row>
    <row r="22237" spans="10:38" x14ac:dyDescent="0.25">
      <c r="J22237" s="2"/>
      <c r="K22237" s="2"/>
      <c r="L22237" s="2"/>
      <c r="M22237" s="2"/>
      <c r="U22237" s="2"/>
      <c r="AC22237" s="2"/>
      <c r="AD22237" s="2"/>
      <c r="AE22237" s="2"/>
      <c r="AF22237" s="2"/>
      <c r="AG22237" s="2"/>
      <c r="AL22237" s="2"/>
    </row>
    <row r="22238" spans="10:38" x14ac:dyDescent="0.25">
      <c r="J22238" s="2"/>
      <c r="K22238" s="2"/>
      <c r="L22238" s="2"/>
      <c r="M22238" s="2"/>
      <c r="U22238" s="2"/>
      <c r="AC22238" s="2"/>
      <c r="AD22238" s="2"/>
      <c r="AE22238" s="2"/>
      <c r="AF22238" s="2"/>
      <c r="AG22238" s="2"/>
      <c r="AL22238" s="2"/>
    </row>
    <row r="22239" spans="10:38" x14ac:dyDescent="0.25">
      <c r="J22239" s="2"/>
      <c r="K22239" s="2"/>
      <c r="L22239" s="2"/>
      <c r="M22239" s="2"/>
      <c r="U22239" s="2"/>
      <c r="AC22239" s="2"/>
      <c r="AD22239" s="2"/>
      <c r="AE22239" s="2"/>
      <c r="AF22239" s="2"/>
      <c r="AG22239" s="2"/>
      <c r="AL22239" s="2"/>
    </row>
    <row r="22240" spans="10:38" x14ac:dyDescent="0.25">
      <c r="J22240" s="2"/>
      <c r="K22240" s="2"/>
      <c r="L22240" s="2"/>
      <c r="M22240" s="2"/>
      <c r="U22240" s="2"/>
      <c r="AC22240" s="2"/>
      <c r="AD22240" s="2"/>
      <c r="AE22240" s="2"/>
      <c r="AF22240" s="2"/>
      <c r="AG22240" s="2"/>
      <c r="AL22240" s="2"/>
    </row>
    <row r="22241" spans="10:38" x14ac:dyDescent="0.25">
      <c r="J22241" s="2"/>
      <c r="K22241" s="2"/>
      <c r="L22241" s="2"/>
      <c r="M22241" s="2"/>
      <c r="U22241" s="2"/>
      <c r="AC22241" s="2"/>
      <c r="AD22241" s="2"/>
      <c r="AE22241" s="2"/>
      <c r="AF22241" s="2"/>
      <c r="AG22241" s="2"/>
      <c r="AL22241" s="2"/>
    </row>
    <row r="22242" spans="10:38" x14ac:dyDescent="0.25">
      <c r="J22242" s="2"/>
      <c r="K22242" s="2"/>
      <c r="L22242" s="2"/>
      <c r="M22242" s="2"/>
      <c r="U22242" s="2"/>
      <c r="AC22242" s="2"/>
      <c r="AD22242" s="2"/>
      <c r="AE22242" s="2"/>
      <c r="AF22242" s="2"/>
      <c r="AG22242" s="2"/>
      <c r="AL22242" s="2"/>
    </row>
    <row r="22243" spans="10:38" x14ac:dyDescent="0.25">
      <c r="J22243" s="2"/>
      <c r="K22243" s="2"/>
      <c r="L22243" s="2"/>
      <c r="M22243" s="2"/>
      <c r="U22243" s="2"/>
      <c r="AC22243" s="2"/>
      <c r="AD22243" s="2"/>
      <c r="AE22243" s="2"/>
      <c r="AF22243" s="2"/>
      <c r="AG22243" s="2"/>
      <c r="AL22243" s="2"/>
    </row>
    <row r="22244" spans="10:38" x14ac:dyDescent="0.25">
      <c r="J22244" s="2"/>
      <c r="K22244" s="2"/>
      <c r="L22244" s="2"/>
      <c r="M22244" s="2"/>
      <c r="U22244" s="2"/>
      <c r="AC22244" s="2"/>
      <c r="AD22244" s="2"/>
      <c r="AE22244" s="2"/>
      <c r="AF22244" s="2"/>
      <c r="AG22244" s="2"/>
      <c r="AL22244" s="2"/>
    </row>
    <row r="22245" spans="10:38" x14ac:dyDescent="0.25">
      <c r="J22245" s="2"/>
      <c r="K22245" s="2"/>
      <c r="L22245" s="2"/>
      <c r="M22245" s="2"/>
      <c r="U22245" s="2"/>
      <c r="AC22245" s="2"/>
      <c r="AD22245" s="2"/>
      <c r="AE22245" s="2"/>
      <c r="AF22245" s="2"/>
      <c r="AG22245" s="2"/>
      <c r="AL22245" s="2"/>
    </row>
    <row r="22246" spans="10:38" x14ac:dyDescent="0.25">
      <c r="J22246" s="2"/>
      <c r="K22246" s="2"/>
      <c r="L22246" s="2"/>
      <c r="M22246" s="2"/>
      <c r="U22246" s="2"/>
      <c r="AC22246" s="2"/>
      <c r="AD22246" s="2"/>
      <c r="AE22246" s="2"/>
      <c r="AF22246" s="2"/>
      <c r="AG22246" s="2"/>
      <c r="AL22246" s="2"/>
    </row>
    <row r="22247" spans="10:38" x14ac:dyDescent="0.25">
      <c r="J22247" s="2"/>
      <c r="K22247" s="2"/>
      <c r="L22247" s="2"/>
      <c r="M22247" s="2"/>
      <c r="U22247" s="2"/>
      <c r="AC22247" s="2"/>
      <c r="AD22247" s="2"/>
      <c r="AE22247" s="2"/>
      <c r="AF22247" s="2"/>
      <c r="AG22247" s="2"/>
      <c r="AL22247" s="2"/>
    </row>
    <row r="22248" spans="10:38" x14ac:dyDescent="0.25">
      <c r="J22248" s="2"/>
      <c r="K22248" s="2"/>
      <c r="L22248" s="2"/>
      <c r="M22248" s="2"/>
      <c r="U22248" s="2"/>
      <c r="AC22248" s="2"/>
      <c r="AD22248" s="2"/>
      <c r="AE22248" s="2"/>
      <c r="AF22248" s="2"/>
      <c r="AG22248" s="2"/>
      <c r="AL22248" s="2"/>
    </row>
    <row r="22249" spans="10:38" x14ac:dyDescent="0.25">
      <c r="J22249" s="2"/>
      <c r="K22249" s="2"/>
      <c r="L22249" s="2"/>
      <c r="M22249" s="2"/>
      <c r="U22249" s="2"/>
      <c r="AC22249" s="2"/>
      <c r="AD22249" s="2"/>
      <c r="AE22249" s="2"/>
      <c r="AF22249" s="2"/>
      <c r="AG22249" s="2"/>
      <c r="AL22249" s="2"/>
    </row>
    <row r="22250" spans="10:38" x14ac:dyDescent="0.25">
      <c r="J22250" s="2"/>
      <c r="K22250" s="2"/>
      <c r="L22250" s="2"/>
      <c r="M22250" s="2"/>
      <c r="U22250" s="2"/>
      <c r="AC22250" s="2"/>
      <c r="AD22250" s="2"/>
      <c r="AE22250" s="2"/>
      <c r="AF22250" s="2"/>
      <c r="AG22250" s="2"/>
      <c r="AL22250" s="2"/>
    </row>
    <row r="22251" spans="10:38" x14ac:dyDescent="0.25">
      <c r="J22251" s="2"/>
      <c r="K22251" s="2"/>
      <c r="L22251" s="2"/>
      <c r="M22251" s="2"/>
      <c r="U22251" s="2"/>
      <c r="AC22251" s="2"/>
      <c r="AD22251" s="2"/>
      <c r="AE22251" s="2"/>
      <c r="AF22251" s="2"/>
      <c r="AG22251" s="2"/>
      <c r="AL22251" s="2"/>
    </row>
    <row r="22252" spans="10:38" x14ac:dyDescent="0.25">
      <c r="J22252" s="2"/>
      <c r="K22252" s="2"/>
      <c r="L22252" s="2"/>
      <c r="M22252" s="2"/>
      <c r="U22252" s="2"/>
      <c r="AC22252" s="2"/>
      <c r="AD22252" s="2"/>
      <c r="AE22252" s="2"/>
      <c r="AF22252" s="2"/>
      <c r="AG22252" s="2"/>
      <c r="AL22252" s="2"/>
    </row>
    <row r="22253" spans="10:38" x14ac:dyDescent="0.25">
      <c r="J22253" s="2"/>
      <c r="K22253" s="2"/>
      <c r="L22253" s="2"/>
      <c r="M22253" s="2"/>
      <c r="U22253" s="2"/>
      <c r="AC22253" s="2"/>
      <c r="AD22253" s="2"/>
      <c r="AE22253" s="2"/>
      <c r="AF22253" s="2"/>
      <c r="AG22253" s="2"/>
      <c r="AL22253" s="2"/>
    </row>
    <row r="22254" spans="10:38" x14ac:dyDescent="0.25">
      <c r="J22254" s="2"/>
      <c r="K22254" s="2"/>
      <c r="L22254" s="2"/>
      <c r="M22254" s="2"/>
      <c r="U22254" s="2"/>
      <c r="AC22254" s="2"/>
      <c r="AD22254" s="2"/>
      <c r="AE22254" s="2"/>
      <c r="AF22254" s="2"/>
      <c r="AG22254" s="2"/>
      <c r="AL22254" s="2"/>
    </row>
    <row r="22255" spans="10:38" x14ac:dyDescent="0.25">
      <c r="J22255" s="2"/>
      <c r="K22255" s="2"/>
      <c r="L22255" s="2"/>
      <c r="M22255" s="2"/>
      <c r="U22255" s="2"/>
      <c r="AC22255" s="2"/>
      <c r="AD22255" s="2"/>
      <c r="AE22255" s="2"/>
      <c r="AF22255" s="2"/>
      <c r="AG22255" s="2"/>
      <c r="AL22255" s="2"/>
    </row>
    <row r="22256" spans="10:38" x14ac:dyDescent="0.25">
      <c r="J22256" s="2"/>
      <c r="K22256" s="2"/>
      <c r="L22256" s="2"/>
      <c r="M22256" s="2"/>
      <c r="U22256" s="2"/>
      <c r="AC22256" s="2"/>
      <c r="AD22256" s="2"/>
      <c r="AE22256" s="2"/>
      <c r="AF22256" s="2"/>
      <c r="AG22256" s="2"/>
      <c r="AL22256" s="2"/>
    </row>
    <row r="22257" spans="10:38" x14ac:dyDescent="0.25">
      <c r="J22257" s="2"/>
      <c r="K22257" s="2"/>
      <c r="L22257" s="2"/>
      <c r="M22257" s="2"/>
      <c r="U22257" s="2"/>
      <c r="AC22257" s="2"/>
      <c r="AD22257" s="2"/>
      <c r="AE22257" s="2"/>
      <c r="AF22257" s="2"/>
      <c r="AG22257" s="2"/>
      <c r="AL22257" s="2"/>
    </row>
    <row r="22258" spans="10:38" x14ac:dyDescent="0.25">
      <c r="J22258" s="2"/>
      <c r="K22258" s="2"/>
      <c r="L22258" s="2"/>
      <c r="M22258" s="2"/>
      <c r="U22258" s="2"/>
      <c r="AC22258" s="2"/>
      <c r="AD22258" s="2"/>
      <c r="AE22258" s="2"/>
      <c r="AF22258" s="2"/>
      <c r="AG22258" s="2"/>
      <c r="AL22258" s="2"/>
    </row>
    <row r="22259" spans="10:38" x14ac:dyDescent="0.25">
      <c r="J22259" s="2"/>
      <c r="K22259" s="2"/>
      <c r="L22259" s="2"/>
      <c r="M22259" s="2"/>
      <c r="U22259" s="2"/>
      <c r="AC22259" s="2"/>
      <c r="AD22259" s="2"/>
      <c r="AE22259" s="2"/>
      <c r="AF22259" s="2"/>
      <c r="AG22259" s="2"/>
      <c r="AL22259" s="2"/>
    </row>
    <row r="22260" spans="10:38" x14ac:dyDescent="0.25">
      <c r="J22260" s="2"/>
      <c r="K22260" s="2"/>
      <c r="L22260" s="2"/>
      <c r="M22260" s="2"/>
      <c r="U22260" s="2"/>
      <c r="AC22260" s="2"/>
      <c r="AD22260" s="2"/>
      <c r="AE22260" s="2"/>
      <c r="AF22260" s="2"/>
      <c r="AG22260" s="2"/>
      <c r="AL22260" s="2"/>
    </row>
    <row r="22261" spans="10:38" x14ac:dyDescent="0.25">
      <c r="J22261" s="2"/>
      <c r="K22261" s="2"/>
      <c r="L22261" s="2"/>
      <c r="M22261" s="2"/>
      <c r="U22261" s="2"/>
      <c r="AC22261" s="2"/>
      <c r="AD22261" s="2"/>
      <c r="AE22261" s="2"/>
      <c r="AF22261" s="2"/>
      <c r="AG22261" s="2"/>
      <c r="AL22261" s="2"/>
    </row>
    <row r="22262" spans="10:38" x14ac:dyDescent="0.25">
      <c r="J22262" s="2"/>
      <c r="K22262" s="2"/>
      <c r="L22262" s="2"/>
      <c r="M22262" s="2"/>
      <c r="U22262" s="2"/>
      <c r="AC22262" s="2"/>
      <c r="AD22262" s="2"/>
      <c r="AE22262" s="2"/>
      <c r="AF22262" s="2"/>
      <c r="AG22262" s="2"/>
      <c r="AL22262" s="2"/>
    </row>
    <row r="22263" spans="10:38" x14ac:dyDescent="0.25">
      <c r="J22263" s="2"/>
      <c r="K22263" s="2"/>
      <c r="L22263" s="2"/>
      <c r="M22263" s="2"/>
      <c r="U22263" s="2"/>
      <c r="AC22263" s="2"/>
      <c r="AD22263" s="2"/>
      <c r="AE22263" s="2"/>
      <c r="AF22263" s="2"/>
      <c r="AG22263" s="2"/>
      <c r="AL22263" s="2"/>
    </row>
    <row r="22264" spans="10:38" x14ac:dyDescent="0.25">
      <c r="J22264" s="2"/>
      <c r="K22264" s="2"/>
      <c r="L22264" s="2"/>
      <c r="M22264" s="2"/>
      <c r="U22264" s="2"/>
      <c r="AC22264" s="2"/>
      <c r="AD22264" s="2"/>
      <c r="AE22264" s="2"/>
      <c r="AF22264" s="2"/>
      <c r="AG22264" s="2"/>
      <c r="AL22264" s="2"/>
    </row>
    <row r="22265" spans="10:38" x14ac:dyDescent="0.25">
      <c r="J22265" s="2"/>
      <c r="K22265" s="2"/>
      <c r="L22265" s="2"/>
      <c r="M22265" s="2"/>
      <c r="U22265" s="2"/>
      <c r="AC22265" s="2"/>
      <c r="AD22265" s="2"/>
      <c r="AE22265" s="2"/>
      <c r="AF22265" s="2"/>
      <c r="AG22265" s="2"/>
      <c r="AL22265" s="2"/>
    </row>
    <row r="22266" spans="10:38" x14ac:dyDescent="0.25">
      <c r="J22266" s="2"/>
      <c r="K22266" s="2"/>
      <c r="L22266" s="2"/>
      <c r="M22266" s="2"/>
      <c r="U22266" s="2"/>
      <c r="AC22266" s="2"/>
      <c r="AD22266" s="2"/>
      <c r="AE22266" s="2"/>
      <c r="AF22266" s="2"/>
      <c r="AG22266" s="2"/>
      <c r="AL22266" s="2"/>
    </row>
    <row r="22267" spans="10:38" x14ac:dyDescent="0.25">
      <c r="J22267" s="2"/>
      <c r="K22267" s="2"/>
      <c r="L22267" s="2"/>
      <c r="M22267" s="2"/>
      <c r="U22267" s="2"/>
      <c r="AC22267" s="2"/>
      <c r="AD22267" s="2"/>
      <c r="AE22267" s="2"/>
      <c r="AF22267" s="2"/>
      <c r="AG22267" s="2"/>
      <c r="AL22267" s="2"/>
    </row>
    <row r="22268" spans="10:38" x14ac:dyDescent="0.25">
      <c r="J22268" s="2"/>
      <c r="K22268" s="2"/>
      <c r="L22268" s="2"/>
      <c r="M22268" s="2"/>
      <c r="U22268" s="2"/>
      <c r="AC22268" s="2"/>
      <c r="AD22268" s="2"/>
      <c r="AE22268" s="2"/>
      <c r="AF22268" s="2"/>
      <c r="AG22268" s="2"/>
      <c r="AL22268" s="2"/>
    </row>
    <row r="22269" spans="10:38" x14ac:dyDescent="0.25">
      <c r="J22269" s="2"/>
      <c r="K22269" s="2"/>
      <c r="L22269" s="2"/>
      <c r="M22269" s="2"/>
      <c r="U22269" s="2"/>
      <c r="AC22269" s="2"/>
      <c r="AD22269" s="2"/>
      <c r="AE22269" s="2"/>
      <c r="AF22269" s="2"/>
      <c r="AG22269" s="2"/>
      <c r="AL22269" s="2"/>
    </row>
    <row r="22270" spans="10:38" x14ac:dyDescent="0.25">
      <c r="J22270" s="2"/>
      <c r="K22270" s="2"/>
      <c r="L22270" s="2"/>
      <c r="M22270" s="2"/>
      <c r="U22270" s="2"/>
      <c r="AC22270" s="2"/>
      <c r="AD22270" s="2"/>
      <c r="AE22270" s="2"/>
      <c r="AF22270" s="2"/>
      <c r="AG22270" s="2"/>
      <c r="AL22270" s="2"/>
    </row>
    <row r="22271" spans="10:38" x14ac:dyDescent="0.25">
      <c r="J22271" s="2"/>
      <c r="K22271" s="2"/>
      <c r="L22271" s="2"/>
      <c r="M22271" s="2"/>
      <c r="U22271" s="2"/>
      <c r="AC22271" s="2"/>
      <c r="AD22271" s="2"/>
      <c r="AE22271" s="2"/>
      <c r="AF22271" s="2"/>
      <c r="AG22271" s="2"/>
      <c r="AL22271" s="2"/>
    </row>
    <row r="22272" spans="10:38" x14ac:dyDescent="0.25">
      <c r="J22272" s="2"/>
      <c r="K22272" s="2"/>
      <c r="L22272" s="2"/>
      <c r="M22272" s="2"/>
      <c r="U22272" s="2"/>
      <c r="AC22272" s="2"/>
      <c r="AD22272" s="2"/>
      <c r="AE22272" s="2"/>
      <c r="AF22272" s="2"/>
      <c r="AG22272" s="2"/>
      <c r="AL22272" s="2"/>
    </row>
    <row r="22273" spans="10:38" x14ac:dyDescent="0.25">
      <c r="J22273" s="2"/>
      <c r="K22273" s="2"/>
      <c r="L22273" s="2"/>
      <c r="M22273" s="2"/>
      <c r="U22273" s="2"/>
      <c r="AC22273" s="2"/>
      <c r="AD22273" s="2"/>
      <c r="AE22273" s="2"/>
      <c r="AF22273" s="2"/>
      <c r="AG22273" s="2"/>
      <c r="AL22273" s="2"/>
    </row>
    <row r="22274" spans="10:38" x14ac:dyDescent="0.25">
      <c r="J22274" s="2"/>
      <c r="K22274" s="2"/>
      <c r="L22274" s="2"/>
      <c r="M22274" s="2"/>
      <c r="U22274" s="2"/>
      <c r="AC22274" s="2"/>
      <c r="AD22274" s="2"/>
      <c r="AE22274" s="2"/>
      <c r="AF22274" s="2"/>
      <c r="AG22274" s="2"/>
      <c r="AL22274" s="2"/>
    </row>
    <row r="22275" spans="10:38" x14ac:dyDescent="0.25">
      <c r="J22275" s="2"/>
      <c r="K22275" s="2"/>
      <c r="L22275" s="2"/>
      <c r="M22275" s="2"/>
      <c r="U22275" s="2"/>
      <c r="AC22275" s="2"/>
      <c r="AD22275" s="2"/>
      <c r="AE22275" s="2"/>
      <c r="AF22275" s="2"/>
      <c r="AG22275" s="2"/>
      <c r="AL22275" s="2"/>
    </row>
    <row r="22276" spans="10:38" x14ac:dyDescent="0.25">
      <c r="J22276" s="2"/>
      <c r="K22276" s="2"/>
      <c r="L22276" s="2"/>
      <c r="M22276" s="2"/>
      <c r="U22276" s="2"/>
      <c r="AC22276" s="2"/>
      <c r="AD22276" s="2"/>
      <c r="AE22276" s="2"/>
      <c r="AF22276" s="2"/>
      <c r="AG22276" s="2"/>
      <c r="AL22276" s="2"/>
    </row>
    <row r="22277" spans="10:38" x14ac:dyDescent="0.25">
      <c r="J22277" s="2"/>
      <c r="K22277" s="2"/>
      <c r="L22277" s="2"/>
      <c r="M22277" s="2"/>
      <c r="U22277" s="2"/>
      <c r="AC22277" s="2"/>
      <c r="AD22277" s="2"/>
      <c r="AE22277" s="2"/>
      <c r="AF22277" s="2"/>
      <c r="AG22277" s="2"/>
      <c r="AL22277" s="2"/>
    </row>
    <row r="22278" spans="10:38" x14ac:dyDescent="0.25">
      <c r="J22278" s="2"/>
      <c r="K22278" s="2"/>
      <c r="L22278" s="2"/>
      <c r="M22278" s="2"/>
      <c r="U22278" s="2"/>
      <c r="AC22278" s="2"/>
      <c r="AD22278" s="2"/>
      <c r="AE22278" s="2"/>
      <c r="AF22278" s="2"/>
      <c r="AG22278" s="2"/>
      <c r="AL22278" s="2"/>
    </row>
    <row r="22279" spans="10:38" x14ac:dyDescent="0.25">
      <c r="J22279" s="2"/>
      <c r="K22279" s="2"/>
      <c r="L22279" s="2"/>
      <c r="M22279" s="2"/>
      <c r="U22279" s="2"/>
      <c r="AC22279" s="2"/>
      <c r="AD22279" s="2"/>
      <c r="AE22279" s="2"/>
      <c r="AF22279" s="2"/>
      <c r="AG22279" s="2"/>
      <c r="AL22279" s="2"/>
    </row>
    <row r="22280" spans="10:38" x14ac:dyDescent="0.25">
      <c r="J22280" s="2"/>
      <c r="K22280" s="2"/>
      <c r="L22280" s="2"/>
      <c r="M22280" s="2"/>
      <c r="U22280" s="2"/>
      <c r="AC22280" s="2"/>
      <c r="AD22280" s="2"/>
      <c r="AE22280" s="2"/>
      <c r="AF22280" s="2"/>
      <c r="AG22280" s="2"/>
      <c r="AL22280" s="2"/>
    </row>
    <row r="22281" spans="10:38" x14ac:dyDescent="0.25">
      <c r="J22281" s="2"/>
      <c r="K22281" s="2"/>
      <c r="L22281" s="2"/>
      <c r="M22281" s="2"/>
      <c r="U22281" s="2"/>
      <c r="AC22281" s="2"/>
      <c r="AD22281" s="2"/>
      <c r="AE22281" s="2"/>
      <c r="AF22281" s="2"/>
      <c r="AG22281" s="2"/>
      <c r="AL22281" s="2"/>
    </row>
    <row r="22282" spans="10:38" x14ac:dyDescent="0.25">
      <c r="J22282" s="2"/>
      <c r="K22282" s="2"/>
      <c r="L22282" s="2"/>
      <c r="M22282" s="2"/>
      <c r="U22282" s="2"/>
      <c r="AC22282" s="2"/>
      <c r="AD22282" s="2"/>
      <c r="AE22282" s="2"/>
      <c r="AF22282" s="2"/>
      <c r="AG22282" s="2"/>
      <c r="AL22282" s="2"/>
    </row>
    <row r="22283" spans="10:38" x14ac:dyDescent="0.25">
      <c r="J22283" s="2"/>
      <c r="K22283" s="2"/>
      <c r="L22283" s="2"/>
      <c r="M22283" s="2"/>
      <c r="U22283" s="2"/>
      <c r="AC22283" s="2"/>
      <c r="AD22283" s="2"/>
      <c r="AE22283" s="2"/>
      <c r="AF22283" s="2"/>
      <c r="AG22283" s="2"/>
      <c r="AL22283" s="2"/>
    </row>
    <row r="22284" spans="10:38" x14ac:dyDescent="0.25">
      <c r="J22284" s="2"/>
      <c r="K22284" s="2"/>
      <c r="L22284" s="2"/>
      <c r="M22284" s="2"/>
      <c r="U22284" s="2"/>
      <c r="AC22284" s="2"/>
      <c r="AD22284" s="2"/>
      <c r="AE22284" s="2"/>
      <c r="AF22284" s="2"/>
      <c r="AG22284" s="2"/>
      <c r="AL22284" s="2"/>
    </row>
    <row r="22285" spans="10:38" x14ac:dyDescent="0.25">
      <c r="J22285" s="2"/>
      <c r="K22285" s="2"/>
      <c r="L22285" s="2"/>
      <c r="M22285" s="2"/>
      <c r="U22285" s="2"/>
      <c r="AC22285" s="2"/>
      <c r="AD22285" s="2"/>
      <c r="AE22285" s="2"/>
      <c r="AF22285" s="2"/>
      <c r="AG22285" s="2"/>
      <c r="AL22285" s="2"/>
    </row>
    <row r="22286" spans="10:38" x14ac:dyDescent="0.25">
      <c r="J22286" s="2"/>
      <c r="K22286" s="2"/>
      <c r="L22286" s="2"/>
      <c r="M22286" s="2"/>
      <c r="U22286" s="2"/>
      <c r="AC22286" s="2"/>
      <c r="AD22286" s="2"/>
      <c r="AE22286" s="2"/>
      <c r="AF22286" s="2"/>
      <c r="AG22286" s="2"/>
      <c r="AL22286" s="2"/>
    </row>
    <row r="22287" spans="10:38" x14ac:dyDescent="0.25">
      <c r="J22287" s="2"/>
      <c r="K22287" s="2"/>
      <c r="L22287" s="2"/>
      <c r="M22287" s="2"/>
      <c r="U22287" s="2"/>
      <c r="AC22287" s="2"/>
      <c r="AD22287" s="2"/>
      <c r="AE22287" s="2"/>
      <c r="AF22287" s="2"/>
      <c r="AG22287" s="2"/>
      <c r="AL22287" s="2"/>
    </row>
    <row r="22288" spans="10:38" x14ac:dyDescent="0.25">
      <c r="J22288" s="2"/>
      <c r="K22288" s="2"/>
      <c r="L22288" s="2"/>
      <c r="M22288" s="2"/>
      <c r="U22288" s="2"/>
      <c r="AC22288" s="2"/>
      <c r="AD22288" s="2"/>
      <c r="AE22288" s="2"/>
      <c r="AF22288" s="2"/>
      <c r="AG22288" s="2"/>
      <c r="AL22288" s="2"/>
    </row>
    <row r="22289" spans="10:38" x14ac:dyDescent="0.25">
      <c r="J22289" s="2"/>
      <c r="K22289" s="2"/>
      <c r="L22289" s="2"/>
      <c r="M22289" s="2"/>
      <c r="U22289" s="2"/>
      <c r="AC22289" s="2"/>
      <c r="AD22289" s="2"/>
      <c r="AE22289" s="2"/>
      <c r="AF22289" s="2"/>
      <c r="AG22289" s="2"/>
      <c r="AL22289" s="2"/>
    </row>
    <row r="22290" spans="10:38" x14ac:dyDescent="0.25">
      <c r="J22290" s="2"/>
      <c r="K22290" s="2"/>
      <c r="L22290" s="2"/>
      <c r="M22290" s="2"/>
      <c r="U22290" s="2"/>
      <c r="AC22290" s="2"/>
      <c r="AD22290" s="2"/>
      <c r="AE22290" s="2"/>
      <c r="AF22290" s="2"/>
      <c r="AG22290" s="2"/>
      <c r="AL22290" s="2"/>
    </row>
    <row r="22291" spans="10:38" x14ac:dyDescent="0.25">
      <c r="J22291" s="2"/>
      <c r="K22291" s="2"/>
      <c r="L22291" s="2"/>
      <c r="M22291" s="2"/>
      <c r="U22291" s="2"/>
      <c r="AC22291" s="2"/>
      <c r="AD22291" s="2"/>
      <c r="AE22291" s="2"/>
      <c r="AF22291" s="2"/>
      <c r="AG22291" s="2"/>
      <c r="AL22291" s="2"/>
    </row>
    <row r="22292" spans="10:38" x14ac:dyDescent="0.25">
      <c r="J22292" s="2"/>
      <c r="K22292" s="2"/>
      <c r="L22292" s="2"/>
      <c r="M22292" s="2"/>
      <c r="U22292" s="2"/>
      <c r="AC22292" s="2"/>
      <c r="AD22292" s="2"/>
      <c r="AE22292" s="2"/>
      <c r="AF22292" s="2"/>
      <c r="AG22292" s="2"/>
      <c r="AL22292" s="2"/>
    </row>
    <row r="22293" spans="10:38" x14ac:dyDescent="0.25">
      <c r="J22293" s="2"/>
      <c r="K22293" s="2"/>
      <c r="L22293" s="2"/>
      <c r="M22293" s="2"/>
      <c r="U22293" s="2"/>
      <c r="AC22293" s="2"/>
      <c r="AD22293" s="2"/>
      <c r="AE22293" s="2"/>
      <c r="AF22293" s="2"/>
      <c r="AG22293" s="2"/>
      <c r="AL22293" s="2"/>
    </row>
    <row r="22294" spans="10:38" x14ac:dyDescent="0.25">
      <c r="J22294" s="2"/>
      <c r="K22294" s="2"/>
      <c r="L22294" s="2"/>
      <c r="M22294" s="2"/>
      <c r="U22294" s="2"/>
      <c r="AC22294" s="2"/>
      <c r="AD22294" s="2"/>
      <c r="AE22294" s="2"/>
      <c r="AF22294" s="2"/>
      <c r="AG22294" s="2"/>
      <c r="AL22294" s="2"/>
    </row>
    <row r="22295" spans="10:38" x14ac:dyDescent="0.25">
      <c r="J22295" s="2"/>
      <c r="K22295" s="2"/>
      <c r="L22295" s="2"/>
      <c r="M22295" s="2"/>
      <c r="U22295" s="2"/>
      <c r="AC22295" s="2"/>
      <c r="AD22295" s="2"/>
      <c r="AE22295" s="2"/>
      <c r="AF22295" s="2"/>
      <c r="AG22295" s="2"/>
      <c r="AL22295" s="2"/>
    </row>
    <row r="22296" spans="10:38" x14ac:dyDescent="0.25">
      <c r="J22296" s="2"/>
      <c r="K22296" s="2"/>
      <c r="L22296" s="2"/>
      <c r="M22296" s="2"/>
      <c r="U22296" s="2"/>
      <c r="AC22296" s="2"/>
      <c r="AD22296" s="2"/>
      <c r="AE22296" s="2"/>
      <c r="AF22296" s="2"/>
      <c r="AG22296" s="2"/>
      <c r="AL22296" s="2"/>
    </row>
    <row r="22297" spans="10:38" x14ac:dyDescent="0.25">
      <c r="J22297" s="2"/>
      <c r="K22297" s="2"/>
      <c r="L22297" s="2"/>
      <c r="M22297" s="2"/>
      <c r="U22297" s="2"/>
      <c r="AC22297" s="2"/>
      <c r="AD22297" s="2"/>
      <c r="AE22297" s="2"/>
      <c r="AF22297" s="2"/>
      <c r="AG22297" s="2"/>
      <c r="AL22297" s="2"/>
    </row>
    <row r="22298" spans="10:38" x14ac:dyDescent="0.25">
      <c r="J22298" s="2"/>
      <c r="K22298" s="2"/>
      <c r="L22298" s="2"/>
      <c r="M22298" s="2"/>
      <c r="U22298" s="2"/>
      <c r="AC22298" s="2"/>
      <c r="AD22298" s="2"/>
      <c r="AE22298" s="2"/>
      <c r="AF22298" s="2"/>
      <c r="AG22298" s="2"/>
      <c r="AL22298" s="2"/>
    </row>
    <row r="22299" spans="10:38" x14ac:dyDescent="0.25">
      <c r="J22299" s="2"/>
      <c r="K22299" s="2"/>
      <c r="L22299" s="2"/>
      <c r="M22299" s="2"/>
      <c r="U22299" s="2"/>
      <c r="AC22299" s="2"/>
      <c r="AD22299" s="2"/>
      <c r="AE22299" s="2"/>
      <c r="AF22299" s="2"/>
      <c r="AG22299" s="2"/>
      <c r="AL22299" s="2"/>
    </row>
    <row r="22300" spans="10:38" x14ac:dyDescent="0.25">
      <c r="J22300" s="2"/>
      <c r="K22300" s="2"/>
      <c r="L22300" s="2"/>
      <c r="M22300" s="2"/>
      <c r="U22300" s="2"/>
      <c r="AC22300" s="2"/>
      <c r="AD22300" s="2"/>
      <c r="AE22300" s="2"/>
      <c r="AF22300" s="2"/>
      <c r="AG22300" s="2"/>
      <c r="AL22300" s="2"/>
    </row>
    <row r="22301" spans="10:38" x14ac:dyDescent="0.25">
      <c r="J22301" s="2"/>
      <c r="K22301" s="2"/>
      <c r="L22301" s="2"/>
      <c r="M22301" s="2"/>
      <c r="U22301" s="2"/>
      <c r="AC22301" s="2"/>
      <c r="AD22301" s="2"/>
      <c r="AE22301" s="2"/>
      <c r="AF22301" s="2"/>
      <c r="AG22301" s="2"/>
      <c r="AL22301" s="2"/>
    </row>
    <row r="22302" spans="10:38" x14ac:dyDescent="0.25">
      <c r="J22302" s="2"/>
      <c r="K22302" s="2"/>
      <c r="L22302" s="2"/>
      <c r="M22302" s="2"/>
      <c r="U22302" s="2"/>
      <c r="AC22302" s="2"/>
      <c r="AD22302" s="2"/>
      <c r="AE22302" s="2"/>
      <c r="AF22302" s="2"/>
      <c r="AG22302" s="2"/>
      <c r="AL22302" s="2"/>
    </row>
    <row r="22303" spans="10:38" x14ac:dyDescent="0.25">
      <c r="J22303" s="2"/>
      <c r="K22303" s="2"/>
      <c r="L22303" s="2"/>
      <c r="M22303" s="2"/>
      <c r="U22303" s="2"/>
      <c r="AC22303" s="2"/>
      <c r="AD22303" s="2"/>
      <c r="AE22303" s="2"/>
      <c r="AF22303" s="2"/>
      <c r="AG22303" s="2"/>
      <c r="AL22303" s="2"/>
    </row>
    <row r="22304" spans="10:38" x14ac:dyDescent="0.25">
      <c r="J22304" s="2"/>
      <c r="K22304" s="2"/>
      <c r="L22304" s="2"/>
      <c r="M22304" s="2"/>
      <c r="U22304" s="2"/>
      <c r="AC22304" s="2"/>
      <c r="AD22304" s="2"/>
      <c r="AE22304" s="2"/>
      <c r="AF22304" s="2"/>
      <c r="AG22304" s="2"/>
      <c r="AL22304" s="2"/>
    </row>
    <row r="22305" spans="10:38" x14ac:dyDescent="0.25">
      <c r="J22305" s="2"/>
      <c r="K22305" s="2"/>
      <c r="L22305" s="2"/>
      <c r="M22305" s="2"/>
      <c r="U22305" s="2"/>
      <c r="AC22305" s="2"/>
      <c r="AD22305" s="2"/>
      <c r="AE22305" s="2"/>
      <c r="AF22305" s="2"/>
      <c r="AG22305" s="2"/>
      <c r="AL22305" s="2"/>
    </row>
    <row r="22306" spans="10:38" x14ac:dyDescent="0.25">
      <c r="J22306" s="2"/>
      <c r="K22306" s="2"/>
      <c r="L22306" s="2"/>
      <c r="M22306" s="2"/>
      <c r="U22306" s="2"/>
      <c r="AC22306" s="2"/>
      <c r="AD22306" s="2"/>
      <c r="AE22306" s="2"/>
      <c r="AF22306" s="2"/>
      <c r="AG22306" s="2"/>
      <c r="AL22306" s="2"/>
    </row>
    <row r="22307" spans="10:38" x14ac:dyDescent="0.25">
      <c r="J22307" s="2"/>
      <c r="K22307" s="2"/>
      <c r="L22307" s="2"/>
      <c r="M22307" s="2"/>
      <c r="U22307" s="2"/>
      <c r="AC22307" s="2"/>
      <c r="AD22307" s="2"/>
      <c r="AE22307" s="2"/>
      <c r="AF22307" s="2"/>
      <c r="AG22307" s="2"/>
      <c r="AL22307" s="2"/>
    </row>
    <row r="22308" spans="10:38" x14ac:dyDescent="0.25">
      <c r="J22308" s="2"/>
      <c r="K22308" s="2"/>
      <c r="L22308" s="2"/>
      <c r="M22308" s="2"/>
      <c r="U22308" s="2"/>
      <c r="AC22308" s="2"/>
      <c r="AD22308" s="2"/>
      <c r="AE22308" s="2"/>
      <c r="AF22308" s="2"/>
      <c r="AG22308" s="2"/>
      <c r="AL22308" s="2"/>
    </row>
    <row r="22309" spans="10:38" x14ac:dyDescent="0.25">
      <c r="J22309" s="2"/>
      <c r="K22309" s="2"/>
      <c r="L22309" s="2"/>
      <c r="M22309" s="2"/>
      <c r="U22309" s="2"/>
      <c r="AC22309" s="2"/>
      <c r="AD22309" s="2"/>
      <c r="AE22309" s="2"/>
      <c r="AF22309" s="2"/>
      <c r="AG22309" s="2"/>
      <c r="AL22309" s="2"/>
    </row>
    <row r="22310" spans="10:38" x14ac:dyDescent="0.25">
      <c r="J22310" s="2"/>
      <c r="K22310" s="2"/>
      <c r="L22310" s="2"/>
      <c r="M22310" s="2"/>
      <c r="U22310" s="2"/>
      <c r="AC22310" s="2"/>
      <c r="AD22310" s="2"/>
      <c r="AE22310" s="2"/>
      <c r="AF22310" s="2"/>
      <c r="AG22310" s="2"/>
      <c r="AL22310" s="2"/>
    </row>
    <row r="22311" spans="10:38" x14ac:dyDescent="0.25">
      <c r="J22311" s="2"/>
      <c r="K22311" s="2"/>
      <c r="L22311" s="2"/>
      <c r="M22311" s="2"/>
      <c r="U22311" s="2"/>
      <c r="AC22311" s="2"/>
      <c r="AD22311" s="2"/>
      <c r="AE22311" s="2"/>
      <c r="AF22311" s="2"/>
      <c r="AG22311" s="2"/>
      <c r="AL22311" s="2"/>
    </row>
    <row r="22312" spans="10:38" x14ac:dyDescent="0.25">
      <c r="J22312" s="2"/>
      <c r="K22312" s="2"/>
      <c r="L22312" s="2"/>
      <c r="M22312" s="2"/>
      <c r="U22312" s="2"/>
      <c r="AC22312" s="2"/>
      <c r="AD22312" s="2"/>
      <c r="AE22312" s="2"/>
      <c r="AF22312" s="2"/>
      <c r="AG22312" s="2"/>
      <c r="AL22312" s="2"/>
    </row>
    <row r="22313" spans="10:38" x14ac:dyDescent="0.25">
      <c r="J22313" s="2"/>
      <c r="K22313" s="2"/>
      <c r="L22313" s="2"/>
      <c r="M22313" s="2"/>
      <c r="U22313" s="2"/>
      <c r="AC22313" s="2"/>
      <c r="AD22313" s="2"/>
      <c r="AE22313" s="2"/>
      <c r="AF22313" s="2"/>
      <c r="AG22313" s="2"/>
      <c r="AL22313" s="2"/>
    </row>
    <row r="22314" spans="10:38" x14ac:dyDescent="0.25">
      <c r="J22314" s="2"/>
      <c r="K22314" s="2"/>
      <c r="L22314" s="2"/>
      <c r="M22314" s="2"/>
      <c r="U22314" s="2"/>
      <c r="AC22314" s="2"/>
      <c r="AD22314" s="2"/>
      <c r="AE22314" s="2"/>
      <c r="AF22314" s="2"/>
      <c r="AG22314" s="2"/>
      <c r="AL22314" s="2"/>
    </row>
    <row r="22315" spans="10:38" x14ac:dyDescent="0.25">
      <c r="J22315" s="2"/>
      <c r="K22315" s="2"/>
      <c r="L22315" s="2"/>
      <c r="M22315" s="2"/>
      <c r="U22315" s="2"/>
      <c r="AC22315" s="2"/>
      <c r="AD22315" s="2"/>
      <c r="AE22315" s="2"/>
      <c r="AF22315" s="2"/>
      <c r="AG22315" s="2"/>
      <c r="AL22315" s="2"/>
    </row>
    <row r="22316" spans="10:38" x14ac:dyDescent="0.25">
      <c r="J22316" s="2"/>
      <c r="K22316" s="2"/>
      <c r="L22316" s="2"/>
      <c r="M22316" s="2"/>
      <c r="U22316" s="2"/>
      <c r="AC22316" s="2"/>
      <c r="AD22316" s="2"/>
      <c r="AE22316" s="2"/>
      <c r="AF22316" s="2"/>
      <c r="AG22316" s="2"/>
      <c r="AL22316" s="2"/>
    </row>
    <row r="22317" spans="10:38" x14ac:dyDescent="0.25">
      <c r="J22317" s="2"/>
      <c r="K22317" s="2"/>
      <c r="L22317" s="2"/>
      <c r="M22317" s="2"/>
      <c r="U22317" s="2"/>
      <c r="AC22317" s="2"/>
      <c r="AD22317" s="2"/>
      <c r="AE22317" s="2"/>
      <c r="AF22317" s="2"/>
      <c r="AG22317" s="2"/>
      <c r="AL22317" s="2"/>
    </row>
    <row r="22318" spans="10:38" x14ac:dyDescent="0.25">
      <c r="J22318" s="2"/>
      <c r="K22318" s="2"/>
      <c r="L22318" s="2"/>
      <c r="M22318" s="2"/>
      <c r="U22318" s="2"/>
      <c r="AC22318" s="2"/>
      <c r="AD22318" s="2"/>
      <c r="AE22318" s="2"/>
      <c r="AF22318" s="2"/>
      <c r="AG22318" s="2"/>
      <c r="AL22318" s="2"/>
    </row>
    <row r="22319" spans="10:38" x14ac:dyDescent="0.25">
      <c r="J22319" s="2"/>
      <c r="K22319" s="2"/>
      <c r="L22319" s="2"/>
      <c r="M22319" s="2"/>
      <c r="U22319" s="2"/>
      <c r="AC22319" s="2"/>
      <c r="AD22319" s="2"/>
      <c r="AE22319" s="2"/>
      <c r="AF22319" s="2"/>
      <c r="AG22319" s="2"/>
      <c r="AL22319" s="2"/>
    </row>
    <row r="22320" spans="10:38" x14ac:dyDescent="0.25">
      <c r="J22320" s="2"/>
      <c r="K22320" s="2"/>
      <c r="L22320" s="2"/>
      <c r="M22320" s="2"/>
      <c r="U22320" s="2"/>
      <c r="AC22320" s="2"/>
      <c r="AD22320" s="2"/>
      <c r="AE22320" s="2"/>
      <c r="AF22320" s="2"/>
      <c r="AG22320" s="2"/>
      <c r="AL22320" s="2"/>
    </row>
    <row r="22321" spans="10:38" x14ac:dyDescent="0.25">
      <c r="J22321" s="2"/>
      <c r="K22321" s="2"/>
      <c r="L22321" s="2"/>
      <c r="M22321" s="2"/>
      <c r="U22321" s="2"/>
      <c r="AC22321" s="2"/>
      <c r="AD22321" s="2"/>
      <c r="AE22321" s="2"/>
      <c r="AF22321" s="2"/>
      <c r="AG22321" s="2"/>
      <c r="AL22321" s="2"/>
    </row>
    <row r="22322" spans="10:38" x14ac:dyDescent="0.25">
      <c r="J22322" s="2"/>
      <c r="K22322" s="2"/>
      <c r="L22322" s="2"/>
      <c r="M22322" s="2"/>
      <c r="U22322" s="2"/>
      <c r="AC22322" s="2"/>
      <c r="AD22322" s="2"/>
      <c r="AE22322" s="2"/>
      <c r="AF22322" s="2"/>
      <c r="AG22322" s="2"/>
      <c r="AL22322" s="2"/>
    </row>
    <row r="22323" spans="10:38" x14ac:dyDescent="0.25">
      <c r="J22323" s="2"/>
      <c r="K22323" s="2"/>
      <c r="L22323" s="2"/>
      <c r="M22323" s="2"/>
      <c r="U22323" s="2"/>
      <c r="AC22323" s="2"/>
      <c r="AD22323" s="2"/>
      <c r="AE22323" s="2"/>
      <c r="AF22323" s="2"/>
      <c r="AG22323" s="2"/>
      <c r="AL22323" s="2"/>
    </row>
    <row r="22324" spans="10:38" x14ac:dyDescent="0.25">
      <c r="J22324" s="2"/>
      <c r="K22324" s="2"/>
      <c r="L22324" s="2"/>
      <c r="M22324" s="2"/>
      <c r="U22324" s="2"/>
      <c r="AC22324" s="2"/>
      <c r="AD22324" s="2"/>
      <c r="AE22324" s="2"/>
      <c r="AF22324" s="2"/>
      <c r="AG22324" s="2"/>
      <c r="AL22324" s="2"/>
    </row>
    <row r="22325" spans="10:38" x14ac:dyDescent="0.25">
      <c r="J22325" s="2"/>
      <c r="K22325" s="2"/>
      <c r="L22325" s="2"/>
      <c r="M22325" s="2"/>
      <c r="U22325" s="2"/>
      <c r="AC22325" s="2"/>
      <c r="AD22325" s="2"/>
      <c r="AE22325" s="2"/>
      <c r="AF22325" s="2"/>
      <c r="AG22325" s="2"/>
      <c r="AL22325" s="2"/>
    </row>
    <row r="22326" spans="10:38" x14ac:dyDescent="0.25">
      <c r="J22326" s="2"/>
      <c r="K22326" s="2"/>
      <c r="L22326" s="2"/>
      <c r="M22326" s="2"/>
      <c r="U22326" s="2"/>
      <c r="AC22326" s="2"/>
      <c r="AD22326" s="2"/>
      <c r="AE22326" s="2"/>
      <c r="AF22326" s="2"/>
      <c r="AG22326" s="2"/>
      <c r="AL22326" s="2"/>
    </row>
    <row r="22327" spans="10:38" x14ac:dyDescent="0.25">
      <c r="J22327" s="2"/>
      <c r="K22327" s="2"/>
      <c r="L22327" s="2"/>
      <c r="M22327" s="2"/>
      <c r="U22327" s="2"/>
      <c r="AC22327" s="2"/>
      <c r="AD22327" s="2"/>
      <c r="AE22327" s="2"/>
      <c r="AF22327" s="2"/>
      <c r="AG22327" s="2"/>
      <c r="AL22327" s="2"/>
    </row>
    <row r="22328" spans="10:38" x14ac:dyDescent="0.25">
      <c r="J22328" s="2"/>
      <c r="K22328" s="2"/>
      <c r="L22328" s="2"/>
      <c r="M22328" s="2"/>
      <c r="U22328" s="2"/>
      <c r="AC22328" s="2"/>
      <c r="AD22328" s="2"/>
      <c r="AE22328" s="2"/>
      <c r="AF22328" s="2"/>
      <c r="AG22328" s="2"/>
      <c r="AL22328" s="2"/>
    </row>
    <row r="22329" spans="10:38" x14ac:dyDescent="0.25">
      <c r="J22329" s="2"/>
      <c r="K22329" s="2"/>
      <c r="L22329" s="2"/>
      <c r="M22329" s="2"/>
      <c r="U22329" s="2"/>
      <c r="AC22329" s="2"/>
      <c r="AD22329" s="2"/>
      <c r="AE22329" s="2"/>
      <c r="AF22329" s="2"/>
      <c r="AG22329" s="2"/>
      <c r="AL22329" s="2"/>
    </row>
    <row r="22330" spans="10:38" x14ac:dyDescent="0.25">
      <c r="J22330" s="2"/>
      <c r="K22330" s="2"/>
      <c r="L22330" s="2"/>
      <c r="M22330" s="2"/>
      <c r="U22330" s="2"/>
      <c r="AC22330" s="2"/>
      <c r="AD22330" s="2"/>
      <c r="AE22330" s="2"/>
      <c r="AF22330" s="2"/>
      <c r="AG22330" s="2"/>
      <c r="AL22330" s="2"/>
    </row>
    <row r="22331" spans="10:38" x14ac:dyDescent="0.25">
      <c r="J22331" s="2"/>
      <c r="K22331" s="2"/>
      <c r="L22331" s="2"/>
      <c r="M22331" s="2"/>
      <c r="U22331" s="2"/>
      <c r="AC22331" s="2"/>
      <c r="AD22331" s="2"/>
      <c r="AE22331" s="2"/>
      <c r="AF22331" s="2"/>
      <c r="AG22331" s="2"/>
      <c r="AL22331" s="2"/>
    </row>
    <row r="22332" spans="10:38" x14ac:dyDescent="0.25">
      <c r="J22332" s="2"/>
      <c r="K22332" s="2"/>
      <c r="L22332" s="2"/>
      <c r="M22332" s="2"/>
      <c r="U22332" s="2"/>
      <c r="AC22332" s="2"/>
      <c r="AD22332" s="2"/>
      <c r="AE22332" s="2"/>
      <c r="AF22332" s="2"/>
      <c r="AG22332" s="2"/>
      <c r="AL22332" s="2"/>
    </row>
    <row r="22333" spans="10:38" x14ac:dyDescent="0.25">
      <c r="J22333" s="2"/>
      <c r="K22333" s="2"/>
      <c r="L22333" s="2"/>
      <c r="M22333" s="2"/>
      <c r="U22333" s="2"/>
      <c r="AC22333" s="2"/>
      <c r="AD22333" s="2"/>
      <c r="AE22333" s="2"/>
      <c r="AF22333" s="2"/>
      <c r="AG22333" s="2"/>
      <c r="AL22333" s="2"/>
    </row>
    <row r="22334" spans="10:38" x14ac:dyDescent="0.25">
      <c r="J22334" s="2"/>
      <c r="K22334" s="2"/>
      <c r="L22334" s="2"/>
      <c r="M22334" s="2"/>
      <c r="U22334" s="2"/>
      <c r="AC22334" s="2"/>
      <c r="AD22334" s="2"/>
      <c r="AE22334" s="2"/>
      <c r="AF22334" s="2"/>
      <c r="AG22334" s="2"/>
      <c r="AL22334" s="2"/>
    </row>
    <row r="22335" spans="10:38" x14ac:dyDescent="0.25">
      <c r="J22335" s="2"/>
      <c r="K22335" s="2"/>
      <c r="L22335" s="2"/>
      <c r="M22335" s="2"/>
      <c r="U22335" s="2"/>
      <c r="AC22335" s="2"/>
      <c r="AD22335" s="2"/>
      <c r="AE22335" s="2"/>
      <c r="AF22335" s="2"/>
      <c r="AG22335" s="2"/>
      <c r="AL22335" s="2"/>
    </row>
    <row r="22336" spans="10:38" x14ac:dyDescent="0.25">
      <c r="J22336" s="2"/>
      <c r="K22336" s="2"/>
      <c r="L22336" s="2"/>
      <c r="M22336" s="2"/>
      <c r="U22336" s="2"/>
      <c r="AC22336" s="2"/>
      <c r="AD22336" s="2"/>
      <c r="AE22336" s="2"/>
      <c r="AF22336" s="2"/>
      <c r="AG22336" s="2"/>
      <c r="AL22336" s="2"/>
    </row>
    <row r="22337" spans="10:38" x14ac:dyDescent="0.25">
      <c r="J22337" s="2"/>
      <c r="K22337" s="2"/>
      <c r="L22337" s="2"/>
      <c r="M22337" s="2"/>
      <c r="U22337" s="2"/>
      <c r="AC22337" s="2"/>
      <c r="AD22337" s="2"/>
      <c r="AE22337" s="2"/>
      <c r="AF22337" s="2"/>
      <c r="AG22337" s="2"/>
      <c r="AL22337" s="2"/>
    </row>
    <row r="22338" spans="10:38" x14ac:dyDescent="0.25">
      <c r="J22338" s="2"/>
      <c r="K22338" s="2"/>
      <c r="L22338" s="2"/>
      <c r="M22338" s="2"/>
      <c r="U22338" s="2"/>
      <c r="AC22338" s="2"/>
      <c r="AD22338" s="2"/>
      <c r="AE22338" s="2"/>
      <c r="AF22338" s="2"/>
      <c r="AG22338" s="2"/>
      <c r="AL22338" s="2"/>
    </row>
    <row r="22339" spans="10:38" x14ac:dyDescent="0.25">
      <c r="J22339" s="2"/>
      <c r="K22339" s="2"/>
      <c r="L22339" s="2"/>
      <c r="M22339" s="2"/>
      <c r="U22339" s="2"/>
      <c r="AC22339" s="2"/>
      <c r="AD22339" s="2"/>
      <c r="AE22339" s="2"/>
      <c r="AF22339" s="2"/>
      <c r="AG22339" s="2"/>
      <c r="AL22339" s="2"/>
    </row>
    <row r="22340" spans="10:38" x14ac:dyDescent="0.25">
      <c r="J22340" s="2"/>
      <c r="K22340" s="2"/>
      <c r="L22340" s="2"/>
      <c r="M22340" s="2"/>
      <c r="U22340" s="2"/>
      <c r="AC22340" s="2"/>
      <c r="AD22340" s="2"/>
      <c r="AE22340" s="2"/>
      <c r="AF22340" s="2"/>
      <c r="AG22340" s="2"/>
      <c r="AL22340" s="2"/>
    </row>
    <row r="22341" spans="10:38" x14ac:dyDescent="0.25">
      <c r="J22341" s="2"/>
      <c r="K22341" s="2"/>
      <c r="L22341" s="2"/>
      <c r="M22341" s="2"/>
      <c r="U22341" s="2"/>
      <c r="AC22341" s="2"/>
      <c r="AD22341" s="2"/>
      <c r="AE22341" s="2"/>
      <c r="AF22341" s="2"/>
      <c r="AG22341" s="2"/>
      <c r="AL22341" s="2"/>
    </row>
    <row r="22342" spans="10:38" x14ac:dyDescent="0.25">
      <c r="J22342" s="2"/>
      <c r="K22342" s="2"/>
      <c r="L22342" s="2"/>
      <c r="M22342" s="2"/>
      <c r="U22342" s="2"/>
      <c r="AC22342" s="2"/>
      <c r="AD22342" s="2"/>
      <c r="AE22342" s="2"/>
      <c r="AF22342" s="2"/>
      <c r="AG22342" s="2"/>
      <c r="AL22342" s="2"/>
    </row>
    <row r="22343" spans="10:38" x14ac:dyDescent="0.25">
      <c r="J22343" s="2"/>
      <c r="K22343" s="2"/>
      <c r="L22343" s="2"/>
      <c r="M22343" s="2"/>
      <c r="U22343" s="2"/>
      <c r="AC22343" s="2"/>
      <c r="AD22343" s="2"/>
      <c r="AE22343" s="2"/>
      <c r="AF22343" s="2"/>
      <c r="AG22343" s="2"/>
      <c r="AL22343" s="2"/>
    </row>
    <row r="22344" spans="10:38" x14ac:dyDescent="0.25">
      <c r="J22344" s="2"/>
      <c r="K22344" s="2"/>
      <c r="L22344" s="2"/>
      <c r="M22344" s="2"/>
      <c r="U22344" s="2"/>
      <c r="AC22344" s="2"/>
      <c r="AD22344" s="2"/>
      <c r="AE22344" s="2"/>
      <c r="AF22344" s="2"/>
      <c r="AG22344" s="2"/>
      <c r="AL22344" s="2"/>
    </row>
    <row r="22345" spans="10:38" x14ac:dyDescent="0.25">
      <c r="J22345" s="2"/>
      <c r="K22345" s="2"/>
      <c r="L22345" s="2"/>
      <c r="M22345" s="2"/>
      <c r="U22345" s="2"/>
      <c r="AC22345" s="2"/>
      <c r="AD22345" s="2"/>
      <c r="AE22345" s="2"/>
      <c r="AF22345" s="2"/>
      <c r="AG22345" s="2"/>
      <c r="AL22345" s="2"/>
    </row>
    <row r="22346" spans="10:38" x14ac:dyDescent="0.25">
      <c r="J22346" s="2"/>
      <c r="K22346" s="2"/>
      <c r="L22346" s="2"/>
      <c r="M22346" s="2"/>
      <c r="U22346" s="2"/>
      <c r="AC22346" s="2"/>
      <c r="AD22346" s="2"/>
      <c r="AE22346" s="2"/>
      <c r="AF22346" s="2"/>
      <c r="AG22346" s="2"/>
      <c r="AL22346" s="2"/>
    </row>
    <row r="22347" spans="10:38" x14ac:dyDescent="0.25">
      <c r="J22347" s="2"/>
      <c r="K22347" s="2"/>
      <c r="L22347" s="2"/>
      <c r="M22347" s="2"/>
      <c r="U22347" s="2"/>
      <c r="AC22347" s="2"/>
      <c r="AD22347" s="2"/>
      <c r="AE22347" s="2"/>
      <c r="AF22347" s="2"/>
      <c r="AG22347" s="2"/>
      <c r="AL22347" s="2"/>
    </row>
    <row r="22348" spans="10:38" x14ac:dyDescent="0.25">
      <c r="J22348" s="2"/>
      <c r="K22348" s="2"/>
      <c r="L22348" s="2"/>
      <c r="M22348" s="2"/>
      <c r="U22348" s="2"/>
      <c r="AC22348" s="2"/>
      <c r="AD22348" s="2"/>
      <c r="AE22348" s="2"/>
      <c r="AF22348" s="2"/>
      <c r="AG22348" s="2"/>
      <c r="AL22348" s="2"/>
    </row>
    <row r="22349" spans="10:38" x14ac:dyDescent="0.25">
      <c r="J22349" s="2"/>
      <c r="K22349" s="2"/>
      <c r="L22349" s="2"/>
      <c r="M22349" s="2"/>
      <c r="U22349" s="2"/>
      <c r="AC22349" s="2"/>
      <c r="AD22349" s="2"/>
      <c r="AE22349" s="2"/>
      <c r="AF22349" s="2"/>
      <c r="AG22349" s="2"/>
      <c r="AL22349" s="2"/>
    </row>
    <row r="22350" spans="10:38" x14ac:dyDescent="0.25">
      <c r="J22350" s="2"/>
      <c r="K22350" s="2"/>
      <c r="L22350" s="2"/>
      <c r="M22350" s="2"/>
      <c r="U22350" s="2"/>
      <c r="AC22350" s="2"/>
      <c r="AD22350" s="2"/>
      <c r="AE22350" s="2"/>
      <c r="AF22350" s="2"/>
      <c r="AG22350" s="2"/>
      <c r="AL22350" s="2"/>
    </row>
    <row r="22351" spans="10:38" x14ac:dyDescent="0.25">
      <c r="J22351" s="2"/>
      <c r="K22351" s="2"/>
      <c r="L22351" s="2"/>
      <c r="M22351" s="2"/>
      <c r="U22351" s="2"/>
      <c r="AC22351" s="2"/>
      <c r="AD22351" s="2"/>
      <c r="AE22351" s="2"/>
      <c r="AF22351" s="2"/>
      <c r="AG22351" s="2"/>
      <c r="AL22351" s="2"/>
    </row>
    <row r="22352" spans="10:38" x14ac:dyDescent="0.25">
      <c r="J22352" s="2"/>
      <c r="K22352" s="2"/>
      <c r="L22352" s="2"/>
      <c r="M22352" s="2"/>
      <c r="U22352" s="2"/>
      <c r="AC22352" s="2"/>
      <c r="AD22352" s="2"/>
      <c r="AE22352" s="2"/>
      <c r="AF22352" s="2"/>
      <c r="AG22352" s="2"/>
      <c r="AL22352" s="2"/>
    </row>
    <row r="22353" spans="10:38" x14ac:dyDescent="0.25">
      <c r="J22353" s="2"/>
      <c r="K22353" s="2"/>
      <c r="L22353" s="2"/>
      <c r="M22353" s="2"/>
      <c r="U22353" s="2"/>
      <c r="AC22353" s="2"/>
      <c r="AD22353" s="2"/>
      <c r="AE22353" s="2"/>
      <c r="AF22353" s="2"/>
      <c r="AG22353" s="2"/>
      <c r="AL22353" s="2"/>
    </row>
    <row r="22354" spans="10:38" x14ac:dyDescent="0.25">
      <c r="J22354" s="2"/>
      <c r="K22354" s="2"/>
      <c r="L22354" s="2"/>
      <c r="M22354" s="2"/>
      <c r="U22354" s="2"/>
      <c r="AC22354" s="2"/>
      <c r="AD22354" s="2"/>
      <c r="AE22354" s="2"/>
      <c r="AF22354" s="2"/>
      <c r="AG22354" s="2"/>
      <c r="AL22354" s="2"/>
    </row>
    <row r="22355" spans="10:38" x14ac:dyDescent="0.25">
      <c r="J22355" s="2"/>
      <c r="K22355" s="2"/>
      <c r="L22355" s="2"/>
      <c r="M22355" s="2"/>
      <c r="U22355" s="2"/>
      <c r="AC22355" s="2"/>
      <c r="AD22355" s="2"/>
      <c r="AE22355" s="2"/>
      <c r="AF22355" s="2"/>
      <c r="AG22355" s="2"/>
      <c r="AL22355" s="2"/>
    </row>
    <row r="22356" spans="10:38" x14ac:dyDescent="0.25">
      <c r="J22356" s="2"/>
      <c r="K22356" s="2"/>
      <c r="L22356" s="2"/>
      <c r="M22356" s="2"/>
      <c r="U22356" s="2"/>
      <c r="AC22356" s="2"/>
      <c r="AD22356" s="2"/>
      <c r="AE22356" s="2"/>
      <c r="AF22356" s="2"/>
      <c r="AG22356" s="2"/>
      <c r="AL22356" s="2"/>
    </row>
    <row r="22357" spans="10:38" x14ac:dyDescent="0.25">
      <c r="J22357" s="2"/>
      <c r="K22357" s="2"/>
      <c r="L22357" s="2"/>
      <c r="M22357" s="2"/>
      <c r="U22357" s="2"/>
      <c r="AC22357" s="2"/>
      <c r="AD22357" s="2"/>
      <c r="AE22357" s="2"/>
      <c r="AF22357" s="2"/>
      <c r="AG22357" s="2"/>
      <c r="AL22357" s="2"/>
    </row>
    <row r="22358" spans="10:38" x14ac:dyDescent="0.25">
      <c r="J22358" s="2"/>
      <c r="K22358" s="2"/>
      <c r="L22358" s="2"/>
      <c r="M22358" s="2"/>
      <c r="U22358" s="2"/>
      <c r="AC22358" s="2"/>
      <c r="AD22358" s="2"/>
      <c r="AE22358" s="2"/>
      <c r="AF22358" s="2"/>
      <c r="AG22358" s="2"/>
      <c r="AL22358" s="2"/>
    </row>
    <row r="22359" spans="10:38" x14ac:dyDescent="0.25">
      <c r="J22359" s="2"/>
      <c r="K22359" s="2"/>
      <c r="L22359" s="2"/>
      <c r="M22359" s="2"/>
      <c r="U22359" s="2"/>
      <c r="AC22359" s="2"/>
      <c r="AD22359" s="2"/>
      <c r="AE22359" s="2"/>
      <c r="AF22359" s="2"/>
      <c r="AG22359" s="2"/>
      <c r="AL22359" s="2"/>
    </row>
    <row r="22360" spans="10:38" x14ac:dyDescent="0.25">
      <c r="J22360" s="2"/>
      <c r="K22360" s="2"/>
      <c r="L22360" s="2"/>
      <c r="M22360" s="2"/>
      <c r="U22360" s="2"/>
      <c r="AC22360" s="2"/>
      <c r="AD22360" s="2"/>
      <c r="AE22360" s="2"/>
      <c r="AF22360" s="2"/>
      <c r="AG22360" s="2"/>
      <c r="AL22360" s="2"/>
    </row>
    <row r="22361" spans="10:38" x14ac:dyDescent="0.25">
      <c r="J22361" s="2"/>
      <c r="K22361" s="2"/>
      <c r="L22361" s="2"/>
      <c r="M22361" s="2"/>
      <c r="U22361" s="2"/>
      <c r="AC22361" s="2"/>
      <c r="AD22361" s="2"/>
      <c r="AE22361" s="2"/>
      <c r="AF22361" s="2"/>
      <c r="AG22361" s="2"/>
      <c r="AL22361" s="2"/>
    </row>
    <row r="22362" spans="10:38" x14ac:dyDescent="0.25">
      <c r="J22362" s="2"/>
      <c r="K22362" s="2"/>
      <c r="L22362" s="2"/>
      <c r="M22362" s="2"/>
      <c r="U22362" s="2"/>
      <c r="AC22362" s="2"/>
      <c r="AD22362" s="2"/>
      <c r="AE22362" s="2"/>
      <c r="AF22362" s="2"/>
      <c r="AG22362" s="2"/>
      <c r="AL22362" s="2"/>
    </row>
    <row r="22363" spans="10:38" x14ac:dyDescent="0.25">
      <c r="J22363" s="2"/>
      <c r="K22363" s="2"/>
      <c r="L22363" s="2"/>
      <c r="M22363" s="2"/>
      <c r="U22363" s="2"/>
      <c r="AC22363" s="2"/>
      <c r="AD22363" s="2"/>
      <c r="AE22363" s="2"/>
      <c r="AF22363" s="2"/>
      <c r="AG22363" s="2"/>
      <c r="AL22363" s="2"/>
    </row>
    <row r="22364" spans="10:38" x14ac:dyDescent="0.25">
      <c r="J22364" s="2"/>
      <c r="K22364" s="2"/>
      <c r="L22364" s="2"/>
      <c r="M22364" s="2"/>
      <c r="U22364" s="2"/>
      <c r="AC22364" s="2"/>
      <c r="AD22364" s="2"/>
      <c r="AE22364" s="2"/>
      <c r="AF22364" s="2"/>
      <c r="AG22364" s="2"/>
      <c r="AL22364" s="2"/>
    </row>
    <row r="22365" spans="10:38" x14ac:dyDescent="0.25">
      <c r="J22365" s="2"/>
      <c r="K22365" s="2"/>
      <c r="L22365" s="2"/>
      <c r="M22365" s="2"/>
      <c r="U22365" s="2"/>
      <c r="AC22365" s="2"/>
      <c r="AD22365" s="2"/>
      <c r="AE22365" s="2"/>
      <c r="AF22365" s="2"/>
      <c r="AG22365" s="2"/>
      <c r="AL22365" s="2"/>
    </row>
    <row r="22366" spans="10:38" x14ac:dyDescent="0.25">
      <c r="J22366" s="2"/>
      <c r="K22366" s="2"/>
      <c r="L22366" s="2"/>
      <c r="M22366" s="2"/>
      <c r="U22366" s="2"/>
      <c r="AC22366" s="2"/>
      <c r="AD22366" s="2"/>
      <c r="AE22366" s="2"/>
      <c r="AF22366" s="2"/>
      <c r="AG22366" s="2"/>
      <c r="AL22366" s="2"/>
    </row>
    <row r="22367" spans="10:38" x14ac:dyDescent="0.25">
      <c r="J22367" s="2"/>
      <c r="K22367" s="2"/>
      <c r="L22367" s="2"/>
      <c r="M22367" s="2"/>
      <c r="U22367" s="2"/>
      <c r="AC22367" s="2"/>
      <c r="AD22367" s="2"/>
      <c r="AE22367" s="2"/>
      <c r="AF22367" s="2"/>
      <c r="AG22367" s="2"/>
      <c r="AL22367" s="2"/>
    </row>
    <row r="22368" spans="10:38" x14ac:dyDescent="0.25">
      <c r="J22368" s="2"/>
      <c r="K22368" s="2"/>
      <c r="L22368" s="2"/>
      <c r="M22368" s="2"/>
      <c r="U22368" s="2"/>
      <c r="AC22368" s="2"/>
      <c r="AD22368" s="2"/>
      <c r="AE22368" s="2"/>
      <c r="AF22368" s="2"/>
      <c r="AG22368" s="2"/>
      <c r="AL22368" s="2"/>
    </row>
    <row r="22369" spans="10:38" x14ac:dyDescent="0.25">
      <c r="J22369" s="2"/>
      <c r="K22369" s="2"/>
      <c r="L22369" s="2"/>
      <c r="M22369" s="2"/>
      <c r="U22369" s="2"/>
      <c r="AC22369" s="2"/>
      <c r="AD22369" s="2"/>
      <c r="AE22369" s="2"/>
      <c r="AF22369" s="2"/>
      <c r="AG22369" s="2"/>
      <c r="AL22369" s="2"/>
    </row>
    <row r="22370" spans="10:38" x14ac:dyDescent="0.25">
      <c r="J22370" s="2"/>
      <c r="K22370" s="2"/>
      <c r="L22370" s="2"/>
      <c r="M22370" s="2"/>
      <c r="U22370" s="2"/>
      <c r="AC22370" s="2"/>
      <c r="AD22370" s="2"/>
      <c r="AE22370" s="2"/>
      <c r="AF22370" s="2"/>
      <c r="AG22370" s="2"/>
      <c r="AL22370" s="2"/>
    </row>
    <row r="22371" spans="10:38" x14ac:dyDescent="0.25">
      <c r="J22371" s="2"/>
      <c r="K22371" s="2"/>
      <c r="L22371" s="2"/>
      <c r="M22371" s="2"/>
      <c r="U22371" s="2"/>
      <c r="AC22371" s="2"/>
      <c r="AD22371" s="2"/>
      <c r="AE22371" s="2"/>
      <c r="AF22371" s="2"/>
      <c r="AG22371" s="2"/>
      <c r="AL22371" s="2"/>
    </row>
    <row r="22372" spans="10:38" x14ac:dyDescent="0.25">
      <c r="J22372" s="2"/>
      <c r="K22372" s="2"/>
      <c r="L22372" s="2"/>
      <c r="M22372" s="2"/>
      <c r="U22372" s="2"/>
      <c r="AC22372" s="2"/>
      <c r="AD22372" s="2"/>
      <c r="AE22372" s="2"/>
      <c r="AF22372" s="2"/>
      <c r="AG22372" s="2"/>
      <c r="AL22372" s="2"/>
    </row>
    <row r="22373" spans="10:38" x14ac:dyDescent="0.25">
      <c r="J22373" s="2"/>
      <c r="K22373" s="2"/>
      <c r="L22373" s="2"/>
      <c r="M22373" s="2"/>
      <c r="U22373" s="2"/>
      <c r="AC22373" s="2"/>
      <c r="AD22373" s="2"/>
      <c r="AE22373" s="2"/>
      <c r="AF22373" s="2"/>
      <c r="AG22373" s="2"/>
      <c r="AL22373" s="2"/>
    </row>
    <row r="22374" spans="10:38" x14ac:dyDescent="0.25">
      <c r="J22374" s="2"/>
      <c r="K22374" s="2"/>
      <c r="L22374" s="2"/>
      <c r="M22374" s="2"/>
      <c r="U22374" s="2"/>
      <c r="AC22374" s="2"/>
      <c r="AD22374" s="2"/>
      <c r="AE22374" s="2"/>
      <c r="AF22374" s="2"/>
      <c r="AG22374" s="2"/>
      <c r="AL22374" s="2"/>
    </row>
    <row r="22375" spans="10:38" x14ac:dyDescent="0.25">
      <c r="J22375" s="2"/>
      <c r="K22375" s="2"/>
      <c r="L22375" s="2"/>
      <c r="M22375" s="2"/>
      <c r="U22375" s="2"/>
      <c r="AC22375" s="2"/>
      <c r="AD22375" s="2"/>
      <c r="AE22375" s="2"/>
      <c r="AF22375" s="2"/>
      <c r="AG22375" s="2"/>
      <c r="AL22375" s="2"/>
    </row>
    <row r="22376" spans="10:38" x14ac:dyDescent="0.25">
      <c r="J22376" s="2"/>
      <c r="K22376" s="2"/>
      <c r="L22376" s="2"/>
      <c r="M22376" s="2"/>
      <c r="U22376" s="2"/>
      <c r="AC22376" s="2"/>
      <c r="AD22376" s="2"/>
      <c r="AE22376" s="2"/>
      <c r="AF22376" s="2"/>
      <c r="AG22376" s="2"/>
      <c r="AL22376" s="2"/>
    </row>
    <row r="22377" spans="10:38" x14ac:dyDescent="0.25">
      <c r="J22377" s="2"/>
      <c r="K22377" s="2"/>
      <c r="L22377" s="2"/>
      <c r="M22377" s="2"/>
      <c r="U22377" s="2"/>
      <c r="AC22377" s="2"/>
      <c r="AD22377" s="2"/>
      <c r="AE22377" s="2"/>
      <c r="AF22377" s="2"/>
      <c r="AG22377" s="2"/>
      <c r="AL22377" s="2"/>
    </row>
    <row r="22378" spans="10:38" x14ac:dyDescent="0.25">
      <c r="J22378" s="2"/>
      <c r="K22378" s="2"/>
      <c r="L22378" s="2"/>
      <c r="M22378" s="2"/>
      <c r="U22378" s="2"/>
      <c r="AC22378" s="2"/>
      <c r="AD22378" s="2"/>
      <c r="AE22378" s="2"/>
      <c r="AF22378" s="2"/>
      <c r="AG22378" s="2"/>
      <c r="AL22378" s="2"/>
    </row>
    <row r="22379" spans="10:38" x14ac:dyDescent="0.25">
      <c r="J22379" s="2"/>
      <c r="K22379" s="2"/>
      <c r="L22379" s="2"/>
      <c r="M22379" s="2"/>
      <c r="U22379" s="2"/>
      <c r="AC22379" s="2"/>
      <c r="AD22379" s="2"/>
      <c r="AE22379" s="2"/>
      <c r="AF22379" s="2"/>
      <c r="AG22379" s="2"/>
      <c r="AL22379" s="2"/>
    </row>
    <row r="22380" spans="10:38" x14ac:dyDescent="0.25">
      <c r="J22380" s="2"/>
      <c r="K22380" s="2"/>
      <c r="L22380" s="2"/>
      <c r="M22380" s="2"/>
      <c r="U22380" s="2"/>
      <c r="AC22380" s="2"/>
      <c r="AD22380" s="2"/>
      <c r="AE22380" s="2"/>
      <c r="AF22380" s="2"/>
      <c r="AG22380" s="2"/>
      <c r="AL22380" s="2"/>
    </row>
    <row r="22381" spans="10:38" x14ac:dyDescent="0.25">
      <c r="J22381" s="2"/>
      <c r="K22381" s="2"/>
      <c r="L22381" s="2"/>
      <c r="M22381" s="2"/>
      <c r="U22381" s="2"/>
      <c r="AC22381" s="2"/>
      <c r="AD22381" s="2"/>
      <c r="AE22381" s="2"/>
      <c r="AF22381" s="2"/>
      <c r="AG22381" s="2"/>
      <c r="AL22381" s="2"/>
    </row>
    <row r="22382" spans="10:38" x14ac:dyDescent="0.25">
      <c r="J22382" s="2"/>
      <c r="K22382" s="2"/>
      <c r="L22382" s="2"/>
      <c r="M22382" s="2"/>
      <c r="U22382" s="2"/>
      <c r="AC22382" s="2"/>
      <c r="AD22382" s="2"/>
      <c r="AE22382" s="2"/>
      <c r="AF22382" s="2"/>
      <c r="AG22382" s="2"/>
      <c r="AL22382" s="2"/>
    </row>
    <row r="22383" spans="10:38" x14ac:dyDescent="0.25">
      <c r="J22383" s="2"/>
      <c r="K22383" s="2"/>
      <c r="L22383" s="2"/>
      <c r="M22383" s="2"/>
      <c r="U22383" s="2"/>
      <c r="AC22383" s="2"/>
      <c r="AD22383" s="2"/>
      <c r="AE22383" s="2"/>
      <c r="AF22383" s="2"/>
      <c r="AG22383" s="2"/>
      <c r="AL22383" s="2"/>
    </row>
    <row r="22384" spans="10:38" x14ac:dyDescent="0.25">
      <c r="J22384" s="2"/>
      <c r="K22384" s="2"/>
      <c r="L22384" s="2"/>
      <c r="M22384" s="2"/>
      <c r="U22384" s="2"/>
      <c r="AC22384" s="2"/>
      <c r="AD22384" s="2"/>
      <c r="AE22384" s="2"/>
      <c r="AF22384" s="2"/>
      <c r="AG22384" s="2"/>
      <c r="AL22384" s="2"/>
    </row>
    <row r="22385" spans="10:38" x14ac:dyDescent="0.25">
      <c r="J22385" s="2"/>
      <c r="K22385" s="2"/>
      <c r="L22385" s="2"/>
      <c r="M22385" s="2"/>
      <c r="U22385" s="2"/>
      <c r="AC22385" s="2"/>
      <c r="AD22385" s="2"/>
      <c r="AE22385" s="2"/>
      <c r="AF22385" s="2"/>
      <c r="AG22385" s="2"/>
      <c r="AL22385" s="2"/>
    </row>
    <row r="22386" spans="10:38" x14ac:dyDescent="0.25">
      <c r="J22386" s="2"/>
      <c r="K22386" s="2"/>
      <c r="L22386" s="2"/>
      <c r="M22386" s="2"/>
      <c r="U22386" s="2"/>
      <c r="AC22386" s="2"/>
      <c r="AD22386" s="2"/>
      <c r="AE22386" s="2"/>
      <c r="AF22386" s="2"/>
      <c r="AG22386" s="2"/>
      <c r="AL22386" s="2"/>
    </row>
    <row r="22387" spans="10:38" x14ac:dyDescent="0.25">
      <c r="J22387" s="2"/>
      <c r="K22387" s="2"/>
      <c r="L22387" s="2"/>
      <c r="M22387" s="2"/>
      <c r="U22387" s="2"/>
      <c r="AC22387" s="2"/>
      <c r="AD22387" s="2"/>
      <c r="AE22387" s="2"/>
      <c r="AF22387" s="2"/>
      <c r="AG22387" s="2"/>
      <c r="AL22387" s="2"/>
    </row>
    <row r="22388" spans="10:38" x14ac:dyDescent="0.25">
      <c r="J22388" s="2"/>
      <c r="K22388" s="2"/>
      <c r="L22388" s="2"/>
      <c r="M22388" s="2"/>
      <c r="U22388" s="2"/>
      <c r="AC22388" s="2"/>
      <c r="AD22388" s="2"/>
      <c r="AE22388" s="2"/>
      <c r="AF22388" s="2"/>
      <c r="AG22388" s="2"/>
      <c r="AL22388" s="2"/>
    </row>
    <row r="22389" spans="10:38" x14ac:dyDescent="0.25">
      <c r="J22389" s="2"/>
      <c r="K22389" s="2"/>
      <c r="L22389" s="2"/>
      <c r="M22389" s="2"/>
      <c r="U22389" s="2"/>
      <c r="AC22389" s="2"/>
      <c r="AD22389" s="2"/>
      <c r="AE22389" s="2"/>
      <c r="AF22389" s="2"/>
      <c r="AG22389" s="2"/>
      <c r="AL22389" s="2"/>
    </row>
    <row r="22390" spans="10:38" x14ac:dyDescent="0.25">
      <c r="J22390" s="2"/>
      <c r="K22390" s="2"/>
      <c r="L22390" s="2"/>
      <c r="M22390" s="2"/>
      <c r="U22390" s="2"/>
      <c r="AC22390" s="2"/>
      <c r="AD22390" s="2"/>
      <c r="AE22390" s="2"/>
      <c r="AF22390" s="2"/>
      <c r="AG22390" s="2"/>
      <c r="AL22390" s="2"/>
    </row>
    <row r="22391" spans="10:38" x14ac:dyDescent="0.25">
      <c r="J22391" s="2"/>
      <c r="K22391" s="2"/>
      <c r="L22391" s="2"/>
      <c r="M22391" s="2"/>
      <c r="U22391" s="2"/>
      <c r="AC22391" s="2"/>
      <c r="AD22391" s="2"/>
      <c r="AE22391" s="2"/>
      <c r="AF22391" s="2"/>
      <c r="AG22391" s="2"/>
      <c r="AL22391" s="2"/>
    </row>
    <row r="22392" spans="10:38" x14ac:dyDescent="0.25">
      <c r="J22392" s="2"/>
      <c r="K22392" s="2"/>
      <c r="L22392" s="2"/>
      <c r="M22392" s="2"/>
      <c r="U22392" s="2"/>
      <c r="AC22392" s="2"/>
      <c r="AD22392" s="2"/>
      <c r="AE22392" s="2"/>
      <c r="AF22392" s="2"/>
      <c r="AG22392" s="2"/>
      <c r="AL22392" s="2"/>
    </row>
    <row r="22393" spans="10:38" x14ac:dyDescent="0.25">
      <c r="J22393" s="2"/>
      <c r="K22393" s="2"/>
      <c r="L22393" s="2"/>
      <c r="M22393" s="2"/>
      <c r="U22393" s="2"/>
      <c r="AC22393" s="2"/>
      <c r="AD22393" s="2"/>
      <c r="AE22393" s="2"/>
      <c r="AF22393" s="2"/>
      <c r="AG22393" s="2"/>
      <c r="AL22393" s="2"/>
    </row>
    <row r="22394" spans="10:38" x14ac:dyDescent="0.25">
      <c r="J22394" s="2"/>
      <c r="K22394" s="2"/>
      <c r="L22394" s="2"/>
      <c r="M22394" s="2"/>
      <c r="U22394" s="2"/>
      <c r="AC22394" s="2"/>
      <c r="AD22394" s="2"/>
      <c r="AE22394" s="2"/>
      <c r="AF22394" s="2"/>
      <c r="AG22394" s="2"/>
      <c r="AL22394" s="2"/>
    </row>
    <row r="22395" spans="10:38" x14ac:dyDescent="0.25">
      <c r="J22395" s="2"/>
      <c r="K22395" s="2"/>
      <c r="L22395" s="2"/>
      <c r="M22395" s="2"/>
      <c r="U22395" s="2"/>
      <c r="AC22395" s="2"/>
      <c r="AD22395" s="2"/>
      <c r="AE22395" s="2"/>
      <c r="AF22395" s="2"/>
      <c r="AG22395" s="2"/>
      <c r="AL22395" s="2"/>
    </row>
    <row r="22396" spans="10:38" x14ac:dyDescent="0.25">
      <c r="J22396" s="2"/>
      <c r="K22396" s="2"/>
      <c r="L22396" s="2"/>
      <c r="M22396" s="2"/>
      <c r="U22396" s="2"/>
      <c r="AC22396" s="2"/>
      <c r="AD22396" s="2"/>
      <c r="AE22396" s="2"/>
      <c r="AF22396" s="2"/>
      <c r="AG22396" s="2"/>
      <c r="AL22396" s="2"/>
    </row>
    <row r="22397" spans="10:38" x14ac:dyDescent="0.25">
      <c r="J22397" s="2"/>
      <c r="K22397" s="2"/>
      <c r="L22397" s="2"/>
      <c r="M22397" s="2"/>
      <c r="U22397" s="2"/>
      <c r="AC22397" s="2"/>
      <c r="AD22397" s="2"/>
      <c r="AE22397" s="2"/>
      <c r="AF22397" s="2"/>
      <c r="AG22397" s="2"/>
      <c r="AL22397" s="2"/>
    </row>
    <row r="22398" spans="10:38" x14ac:dyDescent="0.25">
      <c r="J22398" s="2"/>
      <c r="K22398" s="2"/>
      <c r="L22398" s="2"/>
      <c r="M22398" s="2"/>
      <c r="U22398" s="2"/>
      <c r="AC22398" s="2"/>
      <c r="AD22398" s="2"/>
      <c r="AE22398" s="2"/>
      <c r="AF22398" s="2"/>
      <c r="AG22398" s="2"/>
      <c r="AL22398" s="2"/>
    </row>
    <row r="22399" spans="10:38" x14ac:dyDescent="0.25">
      <c r="J22399" s="2"/>
      <c r="K22399" s="2"/>
      <c r="L22399" s="2"/>
      <c r="M22399" s="2"/>
      <c r="U22399" s="2"/>
      <c r="AC22399" s="2"/>
      <c r="AD22399" s="2"/>
      <c r="AE22399" s="2"/>
      <c r="AF22399" s="2"/>
      <c r="AG22399" s="2"/>
      <c r="AL22399" s="2"/>
    </row>
    <row r="22400" spans="10:38" x14ac:dyDescent="0.25">
      <c r="J22400" s="2"/>
      <c r="K22400" s="2"/>
      <c r="L22400" s="2"/>
      <c r="M22400" s="2"/>
      <c r="U22400" s="2"/>
      <c r="AC22400" s="2"/>
      <c r="AD22400" s="2"/>
      <c r="AE22400" s="2"/>
      <c r="AF22400" s="2"/>
      <c r="AG22400" s="2"/>
      <c r="AL22400" s="2"/>
    </row>
    <row r="22401" spans="10:38" x14ac:dyDescent="0.25">
      <c r="J22401" s="2"/>
      <c r="K22401" s="2"/>
      <c r="L22401" s="2"/>
      <c r="M22401" s="2"/>
      <c r="U22401" s="2"/>
      <c r="AC22401" s="2"/>
      <c r="AD22401" s="2"/>
      <c r="AE22401" s="2"/>
      <c r="AF22401" s="2"/>
      <c r="AG22401" s="2"/>
      <c r="AL22401" s="2"/>
    </row>
    <row r="22402" spans="10:38" x14ac:dyDescent="0.25">
      <c r="J22402" s="2"/>
      <c r="K22402" s="2"/>
      <c r="L22402" s="2"/>
      <c r="M22402" s="2"/>
      <c r="U22402" s="2"/>
      <c r="AC22402" s="2"/>
      <c r="AD22402" s="2"/>
      <c r="AE22402" s="2"/>
      <c r="AF22402" s="2"/>
      <c r="AG22402" s="2"/>
      <c r="AL22402" s="2"/>
    </row>
    <row r="22403" spans="10:38" x14ac:dyDescent="0.25">
      <c r="J22403" s="2"/>
      <c r="K22403" s="2"/>
      <c r="L22403" s="2"/>
      <c r="M22403" s="2"/>
      <c r="U22403" s="2"/>
      <c r="AC22403" s="2"/>
      <c r="AD22403" s="2"/>
      <c r="AE22403" s="2"/>
      <c r="AF22403" s="2"/>
      <c r="AG22403" s="2"/>
      <c r="AL22403" s="2"/>
    </row>
    <row r="22404" spans="10:38" x14ac:dyDescent="0.25">
      <c r="J22404" s="2"/>
      <c r="K22404" s="2"/>
      <c r="L22404" s="2"/>
      <c r="M22404" s="2"/>
      <c r="U22404" s="2"/>
      <c r="AC22404" s="2"/>
      <c r="AD22404" s="2"/>
      <c r="AE22404" s="2"/>
      <c r="AF22404" s="2"/>
      <c r="AG22404" s="2"/>
      <c r="AL22404" s="2"/>
    </row>
    <row r="22405" spans="10:38" x14ac:dyDescent="0.25">
      <c r="J22405" s="2"/>
      <c r="K22405" s="2"/>
      <c r="L22405" s="2"/>
      <c r="M22405" s="2"/>
      <c r="U22405" s="2"/>
      <c r="AC22405" s="2"/>
      <c r="AD22405" s="2"/>
      <c r="AE22405" s="2"/>
      <c r="AF22405" s="2"/>
      <c r="AG22405" s="2"/>
      <c r="AL22405" s="2"/>
    </row>
    <row r="22406" spans="10:38" x14ac:dyDescent="0.25">
      <c r="J22406" s="2"/>
      <c r="K22406" s="2"/>
      <c r="L22406" s="2"/>
      <c r="M22406" s="2"/>
      <c r="U22406" s="2"/>
      <c r="AC22406" s="2"/>
      <c r="AD22406" s="2"/>
      <c r="AE22406" s="2"/>
      <c r="AF22406" s="2"/>
      <c r="AG22406" s="2"/>
      <c r="AL22406" s="2"/>
    </row>
    <row r="22407" spans="10:38" x14ac:dyDescent="0.25">
      <c r="J22407" s="2"/>
      <c r="K22407" s="2"/>
      <c r="L22407" s="2"/>
      <c r="M22407" s="2"/>
      <c r="U22407" s="2"/>
      <c r="AC22407" s="2"/>
      <c r="AD22407" s="2"/>
      <c r="AE22407" s="2"/>
      <c r="AF22407" s="2"/>
      <c r="AG22407" s="2"/>
      <c r="AL22407" s="2"/>
    </row>
    <row r="22408" spans="10:38" x14ac:dyDescent="0.25">
      <c r="J22408" s="2"/>
      <c r="K22408" s="2"/>
      <c r="L22408" s="2"/>
      <c r="M22408" s="2"/>
      <c r="U22408" s="2"/>
      <c r="AC22408" s="2"/>
      <c r="AD22408" s="2"/>
      <c r="AE22408" s="2"/>
      <c r="AF22408" s="2"/>
      <c r="AG22408" s="2"/>
      <c r="AL22408" s="2"/>
    </row>
    <row r="22409" spans="10:38" x14ac:dyDescent="0.25">
      <c r="J22409" s="2"/>
      <c r="K22409" s="2"/>
      <c r="L22409" s="2"/>
      <c r="M22409" s="2"/>
      <c r="U22409" s="2"/>
      <c r="AC22409" s="2"/>
      <c r="AD22409" s="2"/>
      <c r="AE22409" s="2"/>
      <c r="AF22409" s="2"/>
      <c r="AG22409" s="2"/>
      <c r="AL22409" s="2"/>
    </row>
    <row r="22410" spans="10:38" x14ac:dyDescent="0.25">
      <c r="J22410" s="2"/>
      <c r="K22410" s="2"/>
      <c r="L22410" s="2"/>
      <c r="M22410" s="2"/>
      <c r="U22410" s="2"/>
      <c r="AC22410" s="2"/>
      <c r="AD22410" s="2"/>
      <c r="AE22410" s="2"/>
      <c r="AF22410" s="2"/>
      <c r="AG22410" s="2"/>
      <c r="AL22410" s="2"/>
    </row>
    <row r="22411" spans="10:38" x14ac:dyDescent="0.25">
      <c r="J22411" s="2"/>
      <c r="K22411" s="2"/>
      <c r="L22411" s="2"/>
      <c r="M22411" s="2"/>
      <c r="U22411" s="2"/>
      <c r="AC22411" s="2"/>
      <c r="AD22411" s="2"/>
      <c r="AE22411" s="2"/>
      <c r="AF22411" s="2"/>
      <c r="AG22411" s="2"/>
      <c r="AL22411" s="2"/>
    </row>
    <row r="22412" spans="10:38" x14ac:dyDescent="0.25">
      <c r="J22412" s="2"/>
      <c r="K22412" s="2"/>
      <c r="L22412" s="2"/>
      <c r="M22412" s="2"/>
      <c r="U22412" s="2"/>
      <c r="AC22412" s="2"/>
      <c r="AD22412" s="2"/>
      <c r="AE22412" s="2"/>
      <c r="AF22412" s="2"/>
      <c r="AG22412" s="2"/>
      <c r="AL22412" s="2"/>
    </row>
    <row r="22413" spans="10:38" x14ac:dyDescent="0.25">
      <c r="J22413" s="2"/>
      <c r="K22413" s="2"/>
      <c r="L22413" s="2"/>
      <c r="M22413" s="2"/>
      <c r="U22413" s="2"/>
      <c r="AC22413" s="2"/>
      <c r="AD22413" s="2"/>
      <c r="AE22413" s="2"/>
      <c r="AF22413" s="2"/>
      <c r="AG22413" s="2"/>
      <c r="AL22413" s="2"/>
    </row>
    <row r="22414" spans="10:38" x14ac:dyDescent="0.25">
      <c r="J22414" s="2"/>
      <c r="K22414" s="2"/>
      <c r="L22414" s="2"/>
      <c r="M22414" s="2"/>
      <c r="U22414" s="2"/>
      <c r="AC22414" s="2"/>
      <c r="AD22414" s="2"/>
      <c r="AE22414" s="2"/>
      <c r="AF22414" s="2"/>
      <c r="AG22414" s="2"/>
      <c r="AL22414" s="2"/>
    </row>
    <row r="22415" spans="10:38" x14ac:dyDescent="0.25">
      <c r="J22415" s="2"/>
      <c r="K22415" s="2"/>
      <c r="L22415" s="2"/>
      <c r="M22415" s="2"/>
      <c r="U22415" s="2"/>
      <c r="AC22415" s="2"/>
      <c r="AD22415" s="2"/>
      <c r="AE22415" s="2"/>
      <c r="AF22415" s="2"/>
      <c r="AG22415" s="2"/>
      <c r="AL22415" s="2"/>
    </row>
    <row r="22416" spans="10:38" x14ac:dyDescent="0.25">
      <c r="J22416" s="2"/>
      <c r="K22416" s="2"/>
      <c r="L22416" s="2"/>
      <c r="M22416" s="2"/>
      <c r="U22416" s="2"/>
      <c r="AC22416" s="2"/>
      <c r="AD22416" s="2"/>
      <c r="AE22416" s="2"/>
      <c r="AF22416" s="2"/>
      <c r="AG22416" s="2"/>
      <c r="AL22416" s="2"/>
    </row>
    <row r="22417" spans="10:38" x14ac:dyDescent="0.25">
      <c r="J22417" s="2"/>
      <c r="K22417" s="2"/>
      <c r="L22417" s="2"/>
      <c r="M22417" s="2"/>
      <c r="U22417" s="2"/>
      <c r="AC22417" s="2"/>
      <c r="AD22417" s="2"/>
      <c r="AE22417" s="2"/>
      <c r="AF22417" s="2"/>
      <c r="AG22417" s="2"/>
      <c r="AL22417" s="2"/>
    </row>
    <row r="22418" spans="10:38" x14ac:dyDescent="0.25">
      <c r="J22418" s="2"/>
      <c r="K22418" s="2"/>
      <c r="L22418" s="2"/>
      <c r="M22418" s="2"/>
      <c r="U22418" s="2"/>
      <c r="AC22418" s="2"/>
      <c r="AD22418" s="2"/>
      <c r="AE22418" s="2"/>
      <c r="AF22418" s="2"/>
      <c r="AG22418" s="2"/>
      <c r="AL22418" s="2"/>
    </row>
    <row r="22419" spans="10:38" x14ac:dyDescent="0.25">
      <c r="J22419" s="2"/>
      <c r="K22419" s="2"/>
      <c r="L22419" s="2"/>
      <c r="M22419" s="2"/>
      <c r="U22419" s="2"/>
      <c r="AC22419" s="2"/>
      <c r="AD22419" s="2"/>
      <c r="AE22419" s="2"/>
      <c r="AF22419" s="2"/>
      <c r="AG22419" s="2"/>
      <c r="AL22419" s="2"/>
    </row>
    <row r="22420" spans="10:38" x14ac:dyDescent="0.25">
      <c r="J22420" s="2"/>
      <c r="K22420" s="2"/>
      <c r="L22420" s="2"/>
      <c r="M22420" s="2"/>
      <c r="U22420" s="2"/>
      <c r="AC22420" s="2"/>
      <c r="AD22420" s="2"/>
      <c r="AE22420" s="2"/>
      <c r="AF22420" s="2"/>
      <c r="AG22420" s="2"/>
      <c r="AL22420" s="2"/>
    </row>
    <row r="22421" spans="10:38" x14ac:dyDescent="0.25">
      <c r="J22421" s="2"/>
      <c r="K22421" s="2"/>
      <c r="L22421" s="2"/>
      <c r="M22421" s="2"/>
      <c r="U22421" s="2"/>
      <c r="AC22421" s="2"/>
      <c r="AD22421" s="2"/>
      <c r="AE22421" s="2"/>
      <c r="AF22421" s="2"/>
      <c r="AG22421" s="2"/>
      <c r="AL22421" s="2"/>
    </row>
    <row r="22422" spans="10:38" x14ac:dyDescent="0.25">
      <c r="J22422" s="2"/>
      <c r="K22422" s="2"/>
      <c r="L22422" s="2"/>
      <c r="M22422" s="2"/>
      <c r="U22422" s="2"/>
      <c r="AC22422" s="2"/>
      <c r="AD22422" s="2"/>
      <c r="AE22422" s="2"/>
      <c r="AF22422" s="2"/>
      <c r="AG22422" s="2"/>
      <c r="AL22422" s="2"/>
    </row>
    <row r="22423" spans="10:38" x14ac:dyDescent="0.25">
      <c r="J22423" s="2"/>
      <c r="K22423" s="2"/>
      <c r="L22423" s="2"/>
      <c r="M22423" s="2"/>
      <c r="U22423" s="2"/>
      <c r="AC22423" s="2"/>
      <c r="AD22423" s="2"/>
      <c r="AE22423" s="2"/>
      <c r="AF22423" s="2"/>
      <c r="AG22423" s="2"/>
      <c r="AL22423" s="2"/>
    </row>
    <row r="22424" spans="10:38" x14ac:dyDescent="0.25">
      <c r="J22424" s="2"/>
      <c r="K22424" s="2"/>
      <c r="L22424" s="2"/>
      <c r="M22424" s="2"/>
      <c r="U22424" s="2"/>
      <c r="AC22424" s="2"/>
      <c r="AD22424" s="2"/>
      <c r="AE22424" s="2"/>
      <c r="AF22424" s="2"/>
      <c r="AG22424" s="2"/>
      <c r="AL22424" s="2"/>
    </row>
    <row r="22425" spans="10:38" x14ac:dyDescent="0.25">
      <c r="J22425" s="2"/>
      <c r="K22425" s="2"/>
      <c r="L22425" s="2"/>
      <c r="M22425" s="2"/>
      <c r="U22425" s="2"/>
      <c r="AC22425" s="2"/>
      <c r="AD22425" s="2"/>
      <c r="AE22425" s="2"/>
      <c r="AF22425" s="2"/>
      <c r="AG22425" s="2"/>
      <c r="AL22425" s="2"/>
    </row>
    <row r="22426" spans="10:38" x14ac:dyDescent="0.25">
      <c r="J22426" s="2"/>
      <c r="K22426" s="2"/>
      <c r="L22426" s="2"/>
      <c r="M22426" s="2"/>
      <c r="U22426" s="2"/>
      <c r="AC22426" s="2"/>
      <c r="AD22426" s="2"/>
      <c r="AE22426" s="2"/>
      <c r="AF22426" s="2"/>
      <c r="AG22426" s="2"/>
      <c r="AL22426" s="2"/>
    </row>
    <row r="22427" spans="10:38" x14ac:dyDescent="0.25">
      <c r="J22427" s="2"/>
      <c r="K22427" s="2"/>
      <c r="L22427" s="2"/>
      <c r="M22427" s="2"/>
      <c r="U22427" s="2"/>
      <c r="AC22427" s="2"/>
      <c r="AD22427" s="2"/>
      <c r="AE22427" s="2"/>
      <c r="AF22427" s="2"/>
      <c r="AG22427" s="2"/>
      <c r="AL22427" s="2"/>
    </row>
    <row r="22428" spans="10:38" x14ac:dyDescent="0.25">
      <c r="J22428" s="2"/>
      <c r="K22428" s="2"/>
      <c r="L22428" s="2"/>
      <c r="M22428" s="2"/>
      <c r="U22428" s="2"/>
      <c r="AC22428" s="2"/>
      <c r="AD22428" s="2"/>
      <c r="AE22428" s="2"/>
      <c r="AF22428" s="2"/>
      <c r="AG22428" s="2"/>
      <c r="AL22428" s="2"/>
    </row>
    <row r="22429" spans="10:38" x14ac:dyDescent="0.25">
      <c r="J22429" s="2"/>
      <c r="K22429" s="2"/>
      <c r="L22429" s="2"/>
      <c r="M22429" s="2"/>
      <c r="U22429" s="2"/>
      <c r="AC22429" s="2"/>
      <c r="AD22429" s="2"/>
      <c r="AE22429" s="2"/>
      <c r="AF22429" s="2"/>
      <c r="AG22429" s="2"/>
      <c r="AL22429" s="2"/>
    </row>
    <row r="22430" spans="10:38" x14ac:dyDescent="0.25">
      <c r="J22430" s="2"/>
      <c r="K22430" s="2"/>
      <c r="L22430" s="2"/>
      <c r="M22430" s="2"/>
      <c r="U22430" s="2"/>
      <c r="AC22430" s="2"/>
      <c r="AD22430" s="2"/>
      <c r="AE22430" s="2"/>
      <c r="AF22430" s="2"/>
      <c r="AG22430" s="2"/>
      <c r="AL22430" s="2"/>
    </row>
    <row r="22431" spans="10:38" x14ac:dyDescent="0.25">
      <c r="J22431" s="2"/>
      <c r="K22431" s="2"/>
      <c r="L22431" s="2"/>
      <c r="M22431" s="2"/>
      <c r="U22431" s="2"/>
      <c r="AC22431" s="2"/>
      <c r="AD22431" s="2"/>
      <c r="AE22431" s="2"/>
      <c r="AF22431" s="2"/>
      <c r="AG22431" s="2"/>
      <c r="AL22431" s="2"/>
    </row>
    <row r="22432" spans="10:38" x14ac:dyDescent="0.25">
      <c r="J22432" s="2"/>
      <c r="K22432" s="2"/>
      <c r="L22432" s="2"/>
      <c r="M22432" s="2"/>
      <c r="U22432" s="2"/>
      <c r="AC22432" s="2"/>
      <c r="AD22432" s="2"/>
      <c r="AE22432" s="2"/>
      <c r="AF22432" s="2"/>
      <c r="AG22432" s="2"/>
      <c r="AL22432" s="2"/>
    </row>
    <row r="22433" spans="10:38" x14ac:dyDescent="0.25">
      <c r="J22433" s="2"/>
      <c r="K22433" s="2"/>
      <c r="L22433" s="2"/>
      <c r="M22433" s="2"/>
      <c r="U22433" s="2"/>
      <c r="AC22433" s="2"/>
      <c r="AD22433" s="2"/>
      <c r="AE22433" s="2"/>
      <c r="AF22433" s="2"/>
      <c r="AG22433" s="2"/>
      <c r="AL22433" s="2"/>
    </row>
    <row r="22434" spans="10:38" x14ac:dyDescent="0.25">
      <c r="J22434" s="2"/>
      <c r="K22434" s="2"/>
      <c r="L22434" s="2"/>
      <c r="M22434" s="2"/>
      <c r="U22434" s="2"/>
      <c r="AC22434" s="2"/>
      <c r="AD22434" s="2"/>
      <c r="AE22434" s="2"/>
      <c r="AF22434" s="2"/>
      <c r="AG22434" s="2"/>
      <c r="AL22434" s="2"/>
    </row>
    <row r="22435" spans="10:38" x14ac:dyDescent="0.25">
      <c r="J22435" s="2"/>
      <c r="K22435" s="2"/>
      <c r="L22435" s="2"/>
      <c r="M22435" s="2"/>
      <c r="U22435" s="2"/>
      <c r="AC22435" s="2"/>
      <c r="AD22435" s="2"/>
      <c r="AE22435" s="2"/>
      <c r="AF22435" s="2"/>
      <c r="AG22435" s="2"/>
      <c r="AL22435" s="2"/>
    </row>
    <row r="22436" spans="10:38" x14ac:dyDescent="0.25">
      <c r="J22436" s="2"/>
      <c r="K22436" s="2"/>
      <c r="L22436" s="2"/>
      <c r="M22436" s="2"/>
      <c r="U22436" s="2"/>
      <c r="AC22436" s="2"/>
      <c r="AD22436" s="2"/>
      <c r="AE22436" s="2"/>
      <c r="AF22436" s="2"/>
      <c r="AG22436" s="2"/>
      <c r="AL22436" s="2"/>
    </row>
    <row r="22437" spans="10:38" x14ac:dyDescent="0.25">
      <c r="J22437" s="2"/>
      <c r="K22437" s="2"/>
      <c r="L22437" s="2"/>
      <c r="M22437" s="2"/>
      <c r="U22437" s="2"/>
      <c r="AC22437" s="2"/>
      <c r="AD22437" s="2"/>
      <c r="AE22437" s="2"/>
      <c r="AF22437" s="2"/>
      <c r="AG22437" s="2"/>
      <c r="AL22437" s="2"/>
    </row>
    <row r="22438" spans="10:38" x14ac:dyDescent="0.25">
      <c r="J22438" s="2"/>
      <c r="K22438" s="2"/>
      <c r="L22438" s="2"/>
      <c r="M22438" s="2"/>
      <c r="U22438" s="2"/>
      <c r="AC22438" s="2"/>
      <c r="AD22438" s="2"/>
      <c r="AE22438" s="2"/>
      <c r="AF22438" s="2"/>
      <c r="AG22438" s="2"/>
      <c r="AL22438" s="2"/>
    </row>
    <row r="22439" spans="10:38" x14ac:dyDescent="0.25">
      <c r="J22439" s="2"/>
      <c r="K22439" s="2"/>
      <c r="L22439" s="2"/>
      <c r="M22439" s="2"/>
      <c r="U22439" s="2"/>
      <c r="AC22439" s="2"/>
      <c r="AD22439" s="2"/>
      <c r="AE22439" s="2"/>
      <c r="AF22439" s="2"/>
      <c r="AG22439" s="2"/>
      <c r="AL22439" s="2"/>
    </row>
    <row r="22440" spans="10:38" x14ac:dyDescent="0.25">
      <c r="J22440" s="2"/>
      <c r="K22440" s="2"/>
      <c r="L22440" s="2"/>
      <c r="M22440" s="2"/>
      <c r="U22440" s="2"/>
      <c r="AC22440" s="2"/>
      <c r="AD22440" s="2"/>
      <c r="AE22440" s="2"/>
      <c r="AF22440" s="2"/>
      <c r="AG22440" s="2"/>
      <c r="AL22440" s="2"/>
    </row>
    <row r="22441" spans="10:38" x14ac:dyDescent="0.25">
      <c r="J22441" s="2"/>
      <c r="K22441" s="2"/>
      <c r="L22441" s="2"/>
      <c r="M22441" s="2"/>
      <c r="U22441" s="2"/>
      <c r="AC22441" s="2"/>
      <c r="AD22441" s="2"/>
      <c r="AE22441" s="2"/>
      <c r="AF22441" s="2"/>
      <c r="AG22441" s="2"/>
      <c r="AL22441" s="2"/>
    </row>
    <row r="22442" spans="10:38" x14ac:dyDescent="0.25">
      <c r="J22442" s="2"/>
      <c r="K22442" s="2"/>
      <c r="L22442" s="2"/>
      <c r="M22442" s="2"/>
      <c r="U22442" s="2"/>
      <c r="AC22442" s="2"/>
      <c r="AD22442" s="2"/>
      <c r="AE22442" s="2"/>
      <c r="AF22442" s="2"/>
      <c r="AG22442" s="2"/>
      <c r="AL22442" s="2"/>
    </row>
    <row r="22443" spans="10:38" x14ac:dyDescent="0.25">
      <c r="J22443" s="2"/>
      <c r="K22443" s="2"/>
      <c r="L22443" s="2"/>
      <c r="M22443" s="2"/>
      <c r="U22443" s="2"/>
      <c r="AC22443" s="2"/>
      <c r="AD22443" s="2"/>
      <c r="AE22443" s="2"/>
      <c r="AF22443" s="2"/>
      <c r="AG22443" s="2"/>
      <c r="AL22443" s="2"/>
    </row>
    <row r="22444" spans="10:38" x14ac:dyDescent="0.25">
      <c r="J22444" s="2"/>
      <c r="K22444" s="2"/>
      <c r="L22444" s="2"/>
      <c r="M22444" s="2"/>
      <c r="U22444" s="2"/>
      <c r="AC22444" s="2"/>
      <c r="AD22444" s="2"/>
      <c r="AE22444" s="2"/>
      <c r="AF22444" s="2"/>
      <c r="AG22444" s="2"/>
      <c r="AL22444" s="2"/>
    </row>
    <row r="22445" spans="10:38" x14ac:dyDescent="0.25">
      <c r="J22445" s="2"/>
      <c r="K22445" s="2"/>
      <c r="L22445" s="2"/>
      <c r="M22445" s="2"/>
      <c r="U22445" s="2"/>
      <c r="AC22445" s="2"/>
      <c r="AD22445" s="2"/>
      <c r="AE22445" s="2"/>
      <c r="AF22445" s="2"/>
      <c r="AG22445" s="2"/>
      <c r="AL22445" s="2"/>
    </row>
    <row r="22446" spans="10:38" x14ac:dyDescent="0.25">
      <c r="J22446" s="2"/>
      <c r="K22446" s="2"/>
      <c r="L22446" s="2"/>
      <c r="M22446" s="2"/>
      <c r="U22446" s="2"/>
      <c r="AC22446" s="2"/>
      <c r="AD22446" s="2"/>
      <c r="AE22446" s="2"/>
      <c r="AF22446" s="2"/>
      <c r="AG22446" s="2"/>
      <c r="AL22446" s="2"/>
    </row>
    <row r="22447" spans="10:38" x14ac:dyDescent="0.25">
      <c r="J22447" s="2"/>
      <c r="K22447" s="2"/>
      <c r="L22447" s="2"/>
      <c r="M22447" s="2"/>
      <c r="U22447" s="2"/>
      <c r="AC22447" s="2"/>
      <c r="AD22447" s="2"/>
      <c r="AE22447" s="2"/>
      <c r="AF22447" s="2"/>
      <c r="AG22447" s="2"/>
      <c r="AL22447" s="2"/>
    </row>
    <row r="22448" spans="10:38" x14ac:dyDescent="0.25">
      <c r="J22448" s="2"/>
      <c r="K22448" s="2"/>
      <c r="L22448" s="2"/>
      <c r="M22448" s="2"/>
      <c r="U22448" s="2"/>
      <c r="AC22448" s="2"/>
      <c r="AD22448" s="2"/>
      <c r="AE22448" s="2"/>
      <c r="AF22448" s="2"/>
      <c r="AG22448" s="2"/>
      <c r="AL22448" s="2"/>
    </row>
    <row r="22449" spans="10:38" x14ac:dyDescent="0.25">
      <c r="J22449" s="2"/>
      <c r="K22449" s="2"/>
      <c r="L22449" s="2"/>
      <c r="M22449" s="2"/>
      <c r="U22449" s="2"/>
      <c r="AC22449" s="2"/>
      <c r="AD22449" s="2"/>
      <c r="AE22449" s="2"/>
      <c r="AF22449" s="2"/>
      <c r="AG22449" s="2"/>
      <c r="AL22449" s="2"/>
    </row>
    <row r="22450" spans="10:38" x14ac:dyDescent="0.25">
      <c r="J22450" s="2"/>
      <c r="K22450" s="2"/>
      <c r="L22450" s="2"/>
      <c r="M22450" s="2"/>
      <c r="U22450" s="2"/>
      <c r="AC22450" s="2"/>
      <c r="AD22450" s="2"/>
      <c r="AE22450" s="2"/>
      <c r="AF22450" s="2"/>
      <c r="AG22450" s="2"/>
      <c r="AL22450" s="2"/>
    </row>
    <row r="22451" spans="10:38" x14ac:dyDescent="0.25">
      <c r="J22451" s="2"/>
      <c r="K22451" s="2"/>
      <c r="L22451" s="2"/>
      <c r="M22451" s="2"/>
      <c r="U22451" s="2"/>
      <c r="AC22451" s="2"/>
      <c r="AD22451" s="2"/>
      <c r="AE22451" s="2"/>
      <c r="AF22451" s="2"/>
      <c r="AG22451" s="2"/>
      <c r="AL22451" s="2"/>
    </row>
    <row r="22452" spans="10:38" x14ac:dyDescent="0.25">
      <c r="J22452" s="2"/>
      <c r="K22452" s="2"/>
      <c r="L22452" s="2"/>
      <c r="M22452" s="2"/>
      <c r="U22452" s="2"/>
      <c r="AC22452" s="2"/>
      <c r="AD22452" s="2"/>
      <c r="AE22452" s="2"/>
      <c r="AF22452" s="2"/>
      <c r="AG22452" s="2"/>
      <c r="AL22452" s="2"/>
    </row>
    <row r="22453" spans="10:38" x14ac:dyDescent="0.25">
      <c r="J22453" s="2"/>
      <c r="K22453" s="2"/>
      <c r="L22453" s="2"/>
      <c r="M22453" s="2"/>
      <c r="U22453" s="2"/>
      <c r="AC22453" s="2"/>
      <c r="AD22453" s="2"/>
      <c r="AE22453" s="2"/>
      <c r="AF22453" s="2"/>
      <c r="AG22453" s="2"/>
      <c r="AL22453" s="2"/>
    </row>
    <row r="22454" spans="10:38" x14ac:dyDescent="0.25">
      <c r="J22454" s="2"/>
      <c r="K22454" s="2"/>
      <c r="L22454" s="2"/>
      <c r="M22454" s="2"/>
      <c r="U22454" s="2"/>
      <c r="AC22454" s="2"/>
      <c r="AD22454" s="2"/>
      <c r="AE22454" s="2"/>
      <c r="AF22454" s="2"/>
      <c r="AG22454" s="2"/>
      <c r="AL22454" s="2"/>
    </row>
    <row r="22455" spans="10:38" x14ac:dyDescent="0.25">
      <c r="J22455" s="2"/>
      <c r="K22455" s="2"/>
      <c r="L22455" s="2"/>
      <c r="M22455" s="2"/>
      <c r="U22455" s="2"/>
      <c r="AC22455" s="2"/>
      <c r="AD22455" s="2"/>
      <c r="AE22455" s="2"/>
      <c r="AF22455" s="2"/>
      <c r="AG22455" s="2"/>
      <c r="AL22455" s="2"/>
    </row>
    <row r="22456" spans="10:38" x14ac:dyDescent="0.25">
      <c r="J22456" s="2"/>
      <c r="K22456" s="2"/>
      <c r="L22456" s="2"/>
      <c r="M22456" s="2"/>
      <c r="U22456" s="2"/>
      <c r="AC22456" s="2"/>
      <c r="AD22456" s="2"/>
      <c r="AE22456" s="2"/>
      <c r="AF22456" s="2"/>
      <c r="AG22456" s="2"/>
      <c r="AL22456" s="2"/>
    </row>
    <row r="22457" spans="10:38" x14ac:dyDescent="0.25">
      <c r="J22457" s="2"/>
      <c r="K22457" s="2"/>
      <c r="L22457" s="2"/>
      <c r="M22457" s="2"/>
      <c r="U22457" s="2"/>
      <c r="AC22457" s="2"/>
      <c r="AD22457" s="2"/>
      <c r="AE22457" s="2"/>
      <c r="AF22457" s="2"/>
      <c r="AG22457" s="2"/>
      <c r="AL22457" s="2"/>
    </row>
    <row r="22458" spans="10:38" x14ac:dyDescent="0.25">
      <c r="J22458" s="2"/>
      <c r="K22458" s="2"/>
      <c r="L22458" s="2"/>
      <c r="M22458" s="2"/>
      <c r="U22458" s="2"/>
      <c r="AC22458" s="2"/>
      <c r="AD22458" s="2"/>
      <c r="AE22458" s="2"/>
      <c r="AF22458" s="2"/>
      <c r="AG22458" s="2"/>
      <c r="AL22458" s="2"/>
    </row>
    <row r="22459" spans="10:38" x14ac:dyDescent="0.25">
      <c r="J22459" s="2"/>
      <c r="K22459" s="2"/>
      <c r="L22459" s="2"/>
      <c r="M22459" s="2"/>
      <c r="U22459" s="2"/>
      <c r="AC22459" s="2"/>
      <c r="AD22459" s="2"/>
      <c r="AE22459" s="2"/>
      <c r="AF22459" s="2"/>
      <c r="AG22459" s="2"/>
      <c r="AL22459" s="2"/>
    </row>
    <row r="22460" spans="10:38" x14ac:dyDescent="0.25">
      <c r="J22460" s="2"/>
      <c r="K22460" s="2"/>
      <c r="L22460" s="2"/>
      <c r="M22460" s="2"/>
      <c r="U22460" s="2"/>
      <c r="AC22460" s="2"/>
      <c r="AD22460" s="2"/>
      <c r="AE22460" s="2"/>
      <c r="AF22460" s="2"/>
      <c r="AG22460" s="2"/>
      <c r="AL22460" s="2"/>
    </row>
    <row r="22461" spans="10:38" x14ac:dyDescent="0.25">
      <c r="J22461" s="2"/>
      <c r="K22461" s="2"/>
      <c r="L22461" s="2"/>
      <c r="M22461" s="2"/>
      <c r="U22461" s="2"/>
      <c r="AC22461" s="2"/>
      <c r="AD22461" s="2"/>
      <c r="AE22461" s="2"/>
      <c r="AF22461" s="2"/>
      <c r="AG22461" s="2"/>
      <c r="AL22461" s="2"/>
    </row>
    <row r="22462" spans="10:38" x14ac:dyDescent="0.25">
      <c r="J22462" s="2"/>
      <c r="K22462" s="2"/>
      <c r="L22462" s="2"/>
      <c r="M22462" s="2"/>
      <c r="U22462" s="2"/>
      <c r="AC22462" s="2"/>
      <c r="AD22462" s="2"/>
      <c r="AE22462" s="2"/>
      <c r="AF22462" s="2"/>
      <c r="AG22462" s="2"/>
      <c r="AL22462" s="2"/>
    </row>
    <row r="22463" spans="10:38" x14ac:dyDescent="0.25">
      <c r="J22463" s="2"/>
      <c r="K22463" s="2"/>
      <c r="L22463" s="2"/>
      <c r="M22463" s="2"/>
      <c r="U22463" s="2"/>
      <c r="AC22463" s="2"/>
      <c r="AD22463" s="2"/>
      <c r="AE22463" s="2"/>
      <c r="AF22463" s="2"/>
      <c r="AG22463" s="2"/>
      <c r="AL22463" s="2"/>
    </row>
    <row r="22464" spans="10:38" x14ac:dyDescent="0.25">
      <c r="J22464" s="2"/>
      <c r="K22464" s="2"/>
      <c r="L22464" s="2"/>
      <c r="M22464" s="2"/>
      <c r="U22464" s="2"/>
      <c r="AC22464" s="2"/>
      <c r="AD22464" s="2"/>
      <c r="AE22464" s="2"/>
      <c r="AF22464" s="2"/>
      <c r="AG22464" s="2"/>
      <c r="AL22464" s="2"/>
    </row>
    <row r="22465" spans="10:38" x14ac:dyDescent="0.25">
      <c r="J22465" s="2"/>
      <c r="K22465" s="2"/>
      <c r="L22465" s="2"/>
      <c r="M22465" s="2"/>
      <c r="U22465" s="2"/>
      <c r="AC22465" s="2"/>
      <c r="AD22465" s="2"/>
      <c r="AE22465" s="2"/>
      <c r="AF22465" s="2"/>
      <c r="AG22465" s="2"/>
      <c r="AL22465" s="2"/>
    </row>
    <row r="22466" spans="10:38" x14ac:dyDescent="0.25">
      <c r="J22466" s="2"/>
      <c r="K22466" s="2"/>
      <c r="L22466" s="2"/>
      <c r="M22466" s="2"/>
      <c r="U22466" s="2"/>
      <c r="AC22466" s="2"/>
      <c r="AD22466" s="2"/>
      <c r="AE22466" s="2"/>
      <c r="AF22466" s="2"/>
      <c r="AG22466" s="2"/>
      <c r="AL22466" s="2"/>
    </row>
    <row r="22467" spans="10:38" x14ac:dyDescent="0.25">
      <c r="J22467" s="2"/>
      <c r="K22467" s="2"/>
      <c r="L22467" s="2"/>
      <c r="M22467" s="2"/>
      <c r="U22467" s="2"/>
      <c r="AC22467" s="2"/>
      <c r="AD22467" s="2"/>
      <c r="AE22467" s="2"/>
      <c r="AF22467" s="2"/>
      <c r="AG22467" s="2"/>
      <c r="AL22467" s="2"/>
    </row>
    <row r="22468" spans="10:38" x14ac:dyDescent="0.25">
      <c r="J22468" s="2"/>
      <c r="K22468" s="2"/>
      <c r="L22468" s="2"/>
      <c r="M22468" s="2"/>
      <c r="U22468" s="2"/>
      <c r="AC22468" s="2"/>
      <c r="AD22468" s="2"/>
      <c r="AE22468" s="2"/>
      <c r="AF22468" s="2"/>
      <c r="AG22468" s="2"/>
      <c r="AL22468" s="2"/>
    </row>
    <row r="22469" spans="10:38" x14ac:dyDescent="0.25">
      <c r="J22469" s="2"/>
      <c r="K22469" s="2"/>
      <c r="L22469" s="2"/>
      <c r="M22469" s="2"/>
      <c r="U22469" s="2"/>
      <c r="AC22469" s="2"/>
      <c r="AD22469" s="2"/>
      <c r="AE22469" s="2"/>
      <c r="AF22469" s="2"/>
      <c r="AG22469" s="2"/>
      <c r="AL22469" s="2"/>
    </row>
    <row r="22470" spans="10:38" x14ac:dyDescent="0.25">
      <c r="J22470" s="2"/>
      <c r="K22470" s="2"/>
      <c r="L22470" s="2"/>
      <c r="M22470" s="2"/>
      <c r="U22470" s="2"/>
      <c r="AC22470" s="2"/>
      <c r="AD22470" s="2"/>
      <c r="AE22470" s="2"/>
      <c r="AF22470" s="2"/>
      <c r="AG22470" s="2"/>
      <c r="AL22470" s="2"/>
    </row>
    <row r="22471" spans="10:38" x14ac:dyDescent="0.25">
      <c r="J22471" s="2"/>
      <c r="K22471" s="2"/>
      <c r="L22471" s="2"/>
      <c r="M22471" s="2"/>
      <c r="U22471" s="2"/>
      <c r="AC22471" s="2"/>
      <c r="AD22471" s="2"/>
      <c r="AE22471" s="2"/>
      <c r="AF22471" s="2"/>
      <c r="AG22471" s="2"/>
      <c r="AL22471" s="2"/>
    </row>
    <row r="22472" spans="10:38" x14ac:dyDescent="0.25">
      <c r="J22472" s="2"/>
      <c r="K22472" s="2"/>
      <c r="L22472" s="2"/>
      <c r="M22472" s="2"/>
      <c r="U22472" s="2"/>
      <c r="AC22472" s="2"/>
      <c r="AD22472" s="2"/>
      <c r="AE22472" s="2"/>
      <c r="AF22472" s="2"/>
      <c r="AG22472" s="2"/>
      <c r="AL22472" s="2"/>
    </row>
    <row r="22473" spans="10:38" x14ac:dyDescent="0.25">
      <c r="J22473" s="2"/>
      <c r="K22473" s="2"/>
      <c r="L22473" s="2"/>
      <c r="M22473" s="2"/>
      <c r="U22473" s="2"/>
      <c r="AC22473" s="2"/>
      <c r="AD22473" s="2"/>
      <c r="AE22473" s="2"/>
      <c r="AF22473" s="2"/>
      <c r="AG22473" s="2"/>
      <c r="AL22473" s="2"/>
    </row>
    <row r="22474" spans="10:38" x14ac:dyDescent="0.25">
      <c r="J22474" s="2"/>
      <c r="K22474" s="2"/>
      <c r="L22474" s="2"/>
      <c r="M22474" s="2"/>
      <c r="U22474" s="2"/>
      <c r="AC22474" s="2"/>
      <c r="AD22474" s="2"/>
      <c r="AE22474" s="2"/>
      <c r="AF22474" s="2"/>
      <c r="AG22474" s="2"/>
      <c r="AL22474" s="2"/>
    </row>
    <row r="22475" spans="10:38" x14ac:dyDescent="0.25">
      <c r="J22475" s="2"/>
      <c r="K22475" s="2"/>
      <c r="L22475" s="2"/>
      <c r="M22475" s="2"/>
      <c r="U22475" s="2"/>
      <c r="AC22475" s="2"/>
      <c r="AD22475" s="2"/>
      <c r="AE22475" s="2"/>
      <c r="AF22475" s="2"/>
      <c r="AG22475" s="2"/>
      <c r="AL22475" s="2"/>
    </row>
    <row r="22476" spans="10:38" x14ac:dyDescent="0.25">
      <c r="J22476" s="2"/>
      <c r="K22476" s="2"/>
      <c r="L22476" s="2"/>
      <c r="M22476" s="2"/>
      <c r="U22476" s="2"/>
      <c r="AC22476" s="2"/>
      <c r="AD22476" s="2"/>
      <c r="AE22476" s="2"/>
      <c r="AF22476" s="2"/>
      <c r="AG22476" s="2"/>
      <c r="AL22476" s="2"/>
    </row>
    <row r="22477" spans="10:38" x14ac:dyDescent="0.25">
      <c r="J22477" s="2"/>
      <c r="K22477" s="2"/>
      <c r="L22477" s="2"/>
      <c r="M22477" s="2"/>
      <c r="U22477" s="2"/>
      <c r="AC22477" s="2"/>
      <c r="AD22477" s="2"/>
      <c r="AE22477" s="2"/>
      <c r="AF22477" s="2"/>
      <c r="AG22477" s="2"/>
      <c r="AL22477" s="2"/>
    </row>
    <row r="22478" spans="10:38" x14ac:dyDescent="0.25">
      <c r="J22478" s="2"/>
      <c r="K22478" s="2"/>
      <c r="L22478" s="2"/>
      <c r="M22478" s="2"/>
      <c r="U22478" s="2"/>
      <c r="AC22478" s="2"/>
      <c r="AD22478" s="2"/>
      <c r="AE22478" s="2"/>
      <c r="AF22478" s="2"/>
      <c r="AG22478" s="2"/>
      <c r="AL22478" s="2"/>
    </row>
    <row r="22479" spans="10:38" x14ac:dyDescent="0.25">
      <c r="J22479" s="2"/>
      <c r="K22479" s="2"/>
      <c r="L22479" s="2"/>
      <c r="M22479" s="2"/>
      <c r="U22479" s="2"/>
      <c r="AC22479" s="2"/>
      <c r="AD22479" s="2"/>
      <c r="AE22479" s="2"/>
      <c r="AF22479" s="2"/>
      <c r="AG22479" s="2"/>
      <c r="AL22479" s="2"/>
    </row>
    <row r="22480" spans="10:38" x14ac:dyDescent="0.25">
      <c r="J22480" s="2"/>
      <c r="K22480" s="2"/>
      <c r="L22480" s="2"/>
      <c r="M22480" s="2"/>
      <c r="U22480" s="2"/>
      <c r="AC22480" s="2"/>
      <c r="AD22480" s="2"/>
      <c r="AE22480" s="2"/>
      <c r="AF22480" s="2"/>
      <c r="AG22480" s="2"/>
      <c r="AL22480" s="2"/>
    </row>
    <row r="22481" spans="10:38" x14ac:dyDescent="0.25">
      <c r="J22481" s="2"/>
      <c r="K22481" s="2"/>
      <c r="L22481" s="2"/>
      <c r="M22481" s="2"/>
      <c r="U22481" s="2"/>
      <c r="AC22481" s="2"/>
      <c r="AD22481" s="2"/>
      <c r="AE22481" s="2"/>
      <c r="AF22481" s="2"/>
      <c r="AG22481" s="2"/>
      <c r="AL22481" s="2"/>
    </row>
    <row r="22482" spans="10:38" x14ac:dyDescent="0.25">
      <c r="J22482" s="2"/>
      <c r="K22482" s="2"/>
      <c r="L22482" s="2"/>
      <c r="M22482" s="2"/>
      <c r="U22482" s="2"/>
      <c r="AC22482" s="2"/>
      <c r="AD22482" s="2"/>
      <c r="AE22482" s="2"/>
      <c r="AF22482" s="2"/>
      <c r="AG22482" s="2"/>
      <c r="AL22482" s="2"/>
    </row>
    <row r="22483" spans="10:38" x14ac:dyDescent="0.25">
      <c r="J22483" s="2"/>
      <c r="K22483" s="2"/>
      <c r="L22483" s="2"/>
      <c r="M22483" s="2"/>
      <c r="U22483" s="2"/>
      <c r="AC22483" s="2"/>
      <c r="AD22483" s="2"/>
      <c r="AE22483" s="2"/>
      <c r="AF22483" s="2"/>
      <c r="AG22483" s="2"/>
      <c r="AL22483" s="2"/>
    </row>
    <row r="22484" spans="10:38" x14ac:dyDescent="0.25">
      <c r="J22484" s="2"/>
      <c r="K22484" s="2"/>
      <c r="L22484" s="2"/>
      <c r="M22484" s="2"/>
      <c r="U22484" s="2"/>
      <c r="AC22484" s="2"/>
      <c r="AD22484" s="2"/>
      <c r="AE22484" s="2"/>
      <c r="AF22484" s="2"/>
      <c r="AG22484" s="2"/>
      <c r="AL22484" s="2"/>
    </row>
    <row r="22485" spans="10:38" x14ac:dyDescent="0.25">
      <c r="J22485" s="2"/>
      <c r="K22485" s="2"/>
      <c r="L22485" s="2"/>
      <c r="M22485" s="2"/>
      <c r="U22485" s="2"/>
      <c r="AC22485" s="2"/>
      <c r="AD22485" s="2"/>
      <c r="AE22485" s="2"/>
      <c r="AF22485" s="2"/>
      <c r="AG22485" s="2"/>
      <c r="AL22485" s="2"/>
    </row>
    <row r="22486" spans="10:38" x14ac:dyDescent="0.25">
      <c r="J22486" s="2"/>
      <c r="K22486" s="2"/>
      <c r="L22486" s="2"/>
      <c r="M22486" s="2"/>
      <c r="U22486" s="2"/>
      <c r="AC22486" s="2"/>
      <c r="AD22486" s="2"/>
      <c r="AE22486" s="2"/>
      <c r="AF22486" s="2"/>
      <c r="AG22486" s="2"/>
      <c r="AL22486" s="2"/>
    </row>
    <row r="22487" spans="10:38" x14ac:dyDescent="0.25">
      <c r="J22487" s="2"/>
      <c r="K22487" s="2"/>
      <c r="L22487" s="2"/>
      <c r="M22487" s="2"/>
      <c r="U22487" s="2"/>
      <c r="AC22487" s="2"/>
      <c r="AD22487" s="2"/>
      <c r="AE22487" s="2"/>
      <c r="AF22487" s="2"/>
      <c r="AG22487" s="2"/>
      <c r="AL22487" s="2"/>
    </row>
    <row r="22488" spans="10:38" x14ac:dyDescent="0.25">
      <c r="J22488" s="2"/>
      <c r="K22488" s="2"/>
      <c r="L22488" s="2"/>
      <c r="M22488" s="2"/>
      <c r="U22488" s="2"/>
      <c r="AC22488" s="2"/>
      <c r="AD22488" s="2"/>
      <c r="AE22488" s="2"/>
      <c r="AF22488" s="2"/>
      <c r="AG22488" s="2"/>
      <c r="AL22488" s="2"/>
    </row>
    <row r="22489" spans="10:38" x14ac:dyDescent="0.25">
      <c r="J22489" s="2"/>
      <c r="K22489" s="2"/>
      <c r="L22489" s="2"/>
      <c r="M22489" s="2"/>
      <c r="U22489" s="2"/>
      <c r="AC22489" s="2"/>
      <c r="AD22489" s="2"/>
      <c r="AE22489" s="2"/>
      <c r="AF22489" s="2"/>
      <c r="AG22489" s="2"/>
      <c r="AL22489" s="2"/>
    </row>
    <row r="22490" spans="10:38" x14ac:dyDescent="0.25">
      <c r="J22490" s="2"/>
      <c r="K22490" s="2"/>
      <c r="L22490" s="2"/>
      <c r="M22490" s="2"/>
      <c r="U22490" s="2"/>
      <c r="AC22490" s="2"/>
      <c r="AD22490" s="2"/>
      <c r="AE22490" s="2"/>
      <c r="AF22490" s="2"/>
      <c r="AG22490" s="2"/>
      <c r="AL22490" s="2"/>
    </row>
    <row r="22491" spans="10:38" x14ac:dyDescent="0.25">
      <c r="J22491" s="2"/>
      <c r="K22491" s="2"/>
      <c r="L22491" s="2"/>
      <c r="M22491" s="2"/>
      <c r="U22491" s="2"/>
      <c r="AC22491" s="2"/>
      <c r="AD22491" s="2"/>
      <c r="AE22491" s="2"/>
      <c r="AF22491" s="2"/>
      <c r="AG22491" s="2"/>
      <c r="AL22491" s="2"/>
    </row>
    <row r="22492" spans="10:38" x14ac:dyDescent="0.25">
      <c r="J22492" s="2"/>
      <c r="K22492" s="2"/>
      <c r="L22492" s="2"/>
      <c r="M22492" s="2"/>
      <c r="U22492" s="2"/>
      <c r="AC22492" s="2"/>
      <c r="AD22492" s="2"/>
      <c r="AE22492" s="2"/>
      <c r="AF22492" s="2"/>
      <c r="AG22492" s="2"/>
      <c r="AL22492" s="2"/>
    </row>
    <row r="22493" spans="10:38" x14ac:dyDescent="0.25">
      <c r="J22493" s="2"/>
      <c r="K22493" s="2"/>
      <c r="L22493" s="2"/>
      <c r="M22493" s="2"/>
      <c r="U22493" s="2"/>
      <c r="AC22493" s="2"/>
      <c r="AD22493" s="2"/>
      <c r="AE22493" s="2"/>
      <c r="AF22493" s="2"/>
      <c r="AG22493" s="2"/>
      <c r="AL22493" s="2"/>
    </row>
    <row r="22494" spans="10:38" x14ac:dyDescent="0.25">
      <c r="J22494" s="2"/>
      <c r="K22494" s="2"/>
      <c r="L22494" s="2"/>
      <c r="M22494" s="2"/>
      <c r="U22494" s="2"/>
      <c r="AC22494" s="2"/>
      <c r="AD22494" s="2"/>
      <c r="AE22494" s="2"/>
      <c r="AF22494" s="2"/>
      <c r="AG22494" s="2"/>
      <c r="AL22494" s="2"/>
    </row>
    <row r="22495" spans="10:38" x14ac:dyDescent="0.25">
      <c r="J22495" s="2"/>
      <c r="K22495" s="2"/>
      <c r="L22495" s="2"/>
      <c r="M22495" s="2"/>
      <c r="U22495" s="2"/>
      <c r="AC22495" s="2"/>
      <c r="AD22495" s="2"/>
      <c r="AE22495" s="2"/>
      <c r="AF22495" s="2"/>
      <c r="AG22495" s="2"/>
      <c r="AL22495" s="2"/>
    </row>
    <row r="22496" spans="10:38" x14ac:dyDescent="0.25">
      <c r="J22496" s="2"/>
      <c r="K22496" s="2"/>
      <c r="L22496" s="2"/>
      <c r="M22496" s="2"/>
      <c r="U22496" s="2"/>
      <c r="AC22496" s="2"/>
      <c r="AD22496" s="2"/>
      <c r="AE22496" s="2"/>
      <c r="AF22496" s="2"/>
      <c r="AG22496" s="2"/>
      <c r="AL22496" s="2"/>
    </row>
    <row r="22497" spans="10:38" x14ac:dyDescent="0.25">
      <c r="J22497" s="2"/>
      <c r="K22497" s="2"/>
      <c r="L22497" s="2"/>
      <c r="M22497" s="2"/>
      <c r="U22497" s="2"/>
      <c r="AC22497" s="2"/>
      <c r="AD22497" s="2"/>
      <c r="AE22497" s="2"/>
      <c r="AF22497" s="2"/>
      <c r="AG22497" s="2"/>
      <c r="AL22497" s="2"/>
    </row>
    <row r="22498" spans="10:38" x14ac:dyDescent="0.25">
      <c r="J22498" s="2"/>
      <c r="K22498" s="2"/>
      <c r="L22498" s="2"/>
      <c r="M22498" s="2"/>
      <c r="U22498" s="2"/>
      <c r="AC22498" s="2"/>
      <c r="AD22498" s="2"/>
      <c r="AE22498" s="2"/>
      <c r="AF22498" s="2"/>
      <c r="AG22498" s="2"/>
      <c r="AL22498" s="2"/>
    </row>
    <row r="22499" spans="10:38" x14ac:dyDescent="0.25">
      <c r="J22499" s="2"/>
      <c r="K22499" s="2"/>
      <c r="L22499" s="2"/>
      <c r="M22499" s="2"/>
      <c r="U22499" s="2"/>
      <c r="AC22499" s="2"/>
      <c r="AD22499" s="2"/>
      <c r="AE22499" s="2"/>
      <c r="AF22499" s="2"/>
      <c r="AG22499" s="2"/>
      <c r="AL22499" s="2"/>
    </row>
    <row r="22500" spans="10:38" x14ac:dyDescent="0.25">
      <c r="J22500" s="2"/>
      <c r="K22500" s="2"/>
      <c r="L22500" s="2"/>
      <c r="M22500" s="2"/>
      <c r="U22500" s="2"/>
      <c r="AC22500" s="2"/>
      <c r="AD22500" s="2"/>
      <c r="AE22500" s="2"/>
      <c r="AF22500" s="2"/>
      <c r="AG22500" s="2"/>
      <c r="AL22500" s="2"/>
    </row>
    <row r="22501" spans="10:38" x14ac:dyDescent="0.25">
      <c r="J22501" s="2"/>
      <c r="K22501" s="2"/>
      <c r="L22501" s="2"/>
      <c r="M22501" s="2"/>
      <c r="U22501" s="2"/>
      <c r="AC22501" s="2"/>
      <c r="AD22501" s="2"/>
      <c r="AE22501" s="2"/>
      <c r="AF22501" s="2"/>
      <c r="AG22501" s="2"/>
      <c r="AL22501" s="2"/>
    </row>
    <row r="22502" spans="10:38" x14ac:dyDescent="0.25">
      <c r="J22502" s="2"/>
      <c r="K22502" s="2"/>
      <c r="L22502" s="2"/>
      <c r="M22502" s="2"/>
      <c r="U22502" s="2"/>
      <c r="AC22502" s="2"/>
      <c r="AD22502" s="2"/>
      <c r="AE22502" s="2"/>
      <c r="AF22502" s="2"/>
      <c r="AG22502" s="2"/>
      <c r="AL22502" s="2"/>
    </row>
    <row r="22503" spans="10:38" x14ac:dyDescent="0.25">
      <c r="J22503" s="2"/>
      <c r="K22503" s="2"/>
      <c r="L22503" s="2"/>
      <c r="M22503" s="2"/>
      <c r="U22503" s="2"/>
      <c r="AC22503" s="2"/>
      <c r="AD22503" s="2"/>
      <c r="AE22503" s="2"/>
      <c r="AF22503" s="2"/>
      <c r="AG22503" s="2"/>
      <c r="AL22503" s="2"/>
    </row>
    <row r="22504" spans="10:38" x14ac:dyDescent="0.25">
      <c r="J22504" s="2"/>
      <c r="K22504" s="2"/>
      <c r="L22504" s="2"/>
      <c r="M22504" s="2"/>
      <c r="U22504" s="2"/>
      <c r="AC22504" s="2"/>
      <c r="AD22504" s="2"/>
      <c r="AE22504" s="2"/>
      <c r="AF22504" s="2"/>
      <c r="AG22504" s="2"/>
      <c r="AL22504" s="2"/>
    </row>
    <row r="22505" spans="10:38" x14ac:dyDescent="0.25">
      <c r="J22505" s="2"/>
      <c r="K22505" s="2"/>
      <c r="L22505" s="2"/>
      <c r="M22505" s="2"/>
      <c r="U22505" s="2"/>
      <c r="AC22505" s="2"/>
      <c r="AD22505" s="2"/>
      <c r="AE22505" s="2"/>
      <c r="AF22505" s="2"/>
      <c r="AG22505" s="2"/>
      <c r="AL22505" s="2"/>
    </row>
    <row r="22506" spans="10:38" x14ac:dyDescent="0.25">
      <c r="J22506" s="2"/>
      <c r="K22506" s="2"/>
      <c r="L22506" s="2"/>
      <c r="M22506" s="2"/>
      <c r="U22506" s="2"/>
      <c r="AC22506" s="2"/>
      <c r="AD22506" s="2"/>
      <c r="AE22506" s="2"/>
      <c r="AF22506" s="2"/>
      <c r="AG22506" s="2"/>
      <c r="AL22506" s="2"/>
    </row>
    <row r="22507" spans="10:38" x14ac:dyDescent="0.25">
      <c r="J22507" s="2"/>
      <c r="K22507" s="2"/>
      <c r="L22507" s="2"/>
      <c r="M22507" s="2"/>
      <c r="U22507" s="2"/>
      <c r="AC22507" s="2"/>
      <c r="AD22507" s="2"/>
      <c r="AE22507" s="2"/>
      <c r="AF22507" s="2"/>
      <c r="AG22507" s="2"/>
      <c r="AL22507" s="2"/>
    </row>
    <row r="22508" spans="10:38" x14ac:dyDescent="0.25">
      <c r="J22508" s="2"/>
      <c r="K22508" s="2"/>
      <c r="L22508" s="2"/>
      <c r="M22508" s="2"/>
      <c r="U22508" s="2"/>
      <c r="AC22508" s="2"/>
      <c r="AD22508" s="2"/>
      <c r="AE22508" s="2"/>
      <c r="AF22508" s="2"/>
      <c r="AG22508" s="2"/>
      <c r="AL22508" s="2"/>
    </row>
    <row r="22509" spans="10:38" x14ac:dyDescent="0.25">
      <c r="J22509" s="2"/>
      <c r="K22509" s="2"/>
      <c r="L22509" s="2"/>
      <c r="M22509" s="2"/>
      <c r="U22509" s="2"/>
      <c r="AC22509" s="2"/>
      <c r="AD22509" s="2"/>
      <c r="AE22509" s="2"/>
      <c r="AF22509" s="2"/>
      <c r="AG22509" s="2"/>
      <c r="AL22509" s="2"/>
    </row>
    <row r="22510" spans="10:38" x14ac:dyDescent="0.25">
      <c r="J22510" s="2"/>
      <c r="K22510" s="2"/>
      <c r="L22510" s="2"/>
      <c r="M22510" s="2"/>
      <c r="U22510" s="2"/>
      <c r="AC22510" s="2"/>
      <c r="AD22510" s="2"/>
      <c r="AE22510" s="2"/>
      <c r="AF22510" s="2"/>
      <c r="AG22510" s="2"/>
      <c r="AL22510" s="2"/>
    </row>
    <row r="22511" spans="10:38" x14ac:dyDescent="0.25">
      <c r="J22511" s="2"/>
      <c r="K22511" s="2"/>
      <c r="L22511" s="2"/>
      <c r="M22511" s="2"/>
      <c r="U22511" s="2"/>
      <c r="AC22511" s="2"/>
      <c r="AD22511" s="2"/>
      <c r="AE22511" s="2"/>
      <c r="AF22511" s="2"/>
      <c r="AG22511" s="2"/>
      <c r="AL22511" s="2"/>
    </row>
    <row r="22512" spans="10:38" x14ac:dyDescent="0.25">
      <c r="J22512" s="2"/>
      <c r="K22512" s="2"/>
      <c r="L22512" s="2"/>
      <c r="M22512" s="2"/>
      <c r="U22512" s="2"/>
      <c r="AC22512" s="2"/>
      <c r="AD22512" s="2"/>
      <c r="AE22512" s="2"/>
      <c r="AF22512" s="2"/>
      <c r="AG22512" s="2"/>
      <c r="AL22512" s="2"/>
    </row>
    <row r="22513" spans="10:38" x14ac:dyDescent="0.25">
      <c r="J22513" s="2"/>
      <c r="K22513" s="2"/>
      <c r="L22513" s="2"/>
      <c r="M22513" s="2"/>
      <c r="U22513" s="2"/>
      <c r="AC22513" s="2"/>
      <c r="AD22513" s="2"/>
      <c r="AE22513" s="2"/>
      <c r="AF22513" s="2"/>
      <c r="AG22513" s="2"/>
      <c r="AL22513" s="2"/>
    </row>
    <row r="22514" spans="10:38" x14ac:dyDescent="0.25">
      <c r="J22514" s="2"/>
      <c r="K22514" s="2"/>
      <c r="L22514" s="2"/>
      <c r="M22514" s="2"/>
      <c r="U22514" s="2"/>
      <c r="AC22514" s="2"/>
      <c r="AD22514" s="2"/>
      <c r="AE22514" s="2"/>
      <c r="AF22514" s="2"/>
      <c r="AG22514" s="2"/>
      <c r="AL22514" s="2"/>
    </row>
    <row r="22515" spans="10:38" x14ac:dyDescent="0.25">
      <c r="J22515" s="2"/>
      <c r="K22515" s="2"/>
      <c r="L22515" s="2"/>
      <c r="M22515" s="2"/>
      <c r="U22515" s="2"/>
      <c r="AC22515" s="2"/>
      <c r="AD22515" s="2"/>
      <c r="AE22515" s="2"/>
      <c r="AF22515" s="2"/>
      <c r="AG22515" s="2"/>
      <c r="AL22515" s="2"/>
    </row>
    <row r="22516" spans="10:38" x14ac:dyDescent="0.25">
      <c r="J22516" s="2"/>
      <c r="K22516" s="2"/>
      <c r="L22516" s="2"/>
      <c r="M22516" s="2"/>
      <c r="U22516" s="2"/>
      <c r="AC22516" s="2"/>
      <c r="AD22516" s="2"/>
      <c r="AE22516" s="2"/>
      <c r="AF22516" s="2"/>
      <c r="AG22516" s="2"/>
      <c r="AL22516" s="2"/>
    </row>
    <row r="22517" spans="10:38" x14ac:dyDescent="0.25">
      <c r="J22517" s="2"/>
      <c r="K22517" s="2"/>
      <c r="L22517" s="2"/>
      <c r="M22517" s="2"/>
      <c r="U22517" s="2"/>
      <c r="AC22517" s="2"/>
      <c r="AD22517" s="2"/>
      <c r="AE22517" s="2"/>
      <c r="AF22517" s="2"/>
      <c r="AG22517" s="2"/>
      <c r="AL22517" s="2"/>
    </row>
    <row r="22518" spans="10:38" x14ac:dyDescent="0.25">
      <c r="J22518" s="2"/>
      <c r="K22518" s="2"/>
      <c r="L22518" s="2"/>
      <c r="M22518" s="2"/>
      <c r="U22518" s="2"/>
      <c r="AC22518" s="2"/>
      <c r="AD22518" s="2"/>
      <c r="AE22518" s="2"/>
      <c r="AF22518" s="2"/>
      <c r="AG22518" s="2"/>
      <c r="AL22518" s="2"/>
    </row>
    <row r="22519" spans="10:38" x14ac:dyDescent="0.25">
      <c r="J22519" s="2"/>
      <c r="K22519" s="2"/>
      <c r="L22519" s="2"/>
      <c r="M22519" s="2"/>
      <c r="U22519" s="2"/>
      <c r="AC22519" s="2"/>
      <c r="AD22519" s="2"/>
      <c r="AE22519" s="2"/>
      <c r="AF22519" s="2"/>
      <c r="AG22519" s="2"/>
      <c r="AL22519" s="2"/>
    </row>
    <row r="22520" spans="10:38" x14ac:dyDescent="0.25">
      <c r="J22520" s="2"/>
      <c r="K22520" s="2"/>
      <c r="L22520" s="2"/>
      <c r="M22520" s="2"/>
      <c r="U22520" s="2"/>
      <c r="AC22520" s="2"/>
      <c r="AD22520" s="2"/>
      <c r="AE22520" s="2"/>
      <c r="AF22520" s="2"/>
      <c r="AG22520" s="2"/>
      <c r="AL22520" s="2"/>
    </row>
    <row r="22521" spans="10:38" x14ac:dyDescent="0.25">
      <c r="J22521" s="2"/>
      <c r="K22521" s="2"/>
      <c r="L22521" s="2"/>
      <c r="M22521" s="2"/>
      <c r="U22521" s="2"/>
      <c r="AC22521" s="2"/>
      <c r="AD22521" s="2"/>
      <c r="AE22521" s="2"/>
      <c r="AF22521" s="2"/>
      <c r="AG22521" s="2"/>
      <c r="AL22521" s="2"/>
    </row>
    <row r="22522" spans="10:38" x14ac:dyDescent="0.25">
      <c r="J22522" s="2"/>
      <c r="K22522" s="2"/>
      <c r="L22522" s="2"/>
      <c r="M22522" s="2"/>
      <c r="U22522" s="2"/>
      <c r="AC22522" s="2"/>
      <c r="AD22522" s="2"/>
      <c r="AE22522" s="2"/>
      <c r="AF22522" s="2"/>
      <c r="AG22522" s="2"/>
      <c r="AL22522" s="2"/>
    </row>
    <row r="22523" spans="10:38" x14ac:dyDescent="0.25">
      <c r="J22523" s="2"/>
      <c r="K22523" s="2"/>
      <c r="L22523" s="2"/>
      <c r="M22523" s="2"/>
      <c r="U22523" s="2"/>
      <c r="AC22523" s="2"/>
      <c r="AD22523" s="2"/>
      <c r="AE22523" s="2"/>
      <c r="AF22523" s="2"/>
      <c r="AG22523" s="2"/>
      <c r="AL22523" s="2"/>
    </row>
    <row r="22524" spans="10:38" x14ac:dyDescent="0.25">
      <c r="J22524" s="2"/>
      <c r="K22524" s="2"/>
      <c r="L22524" s="2"/>
      <c r="M22524" s="2"/>
      <c r="U22524" s="2"/>
      <c r="AC22524" s="2"/>
      <c r="AD22524" s="2"/>
      <c r="AE22524" s="2"/>
      <c r="AF22524" s="2"/>
      <c r="AG22524" s="2"/>
      <c r="AL22524" s="2"/>
    </row>
    <row r="22525" spans="10:38" x14ac:dyDescent="0.25">
      <c r="J22525" s="2"/>
      <c r="K22525" s="2"/>
      <c r="L22525" s="2"/>
      <c r="M22525" s="2"/>
      <c r="U22525" s="2"/>
      <c r="AC22525" s="2"/>
      <c r="AD22525" s="2"/>
      <c r="AE22525" s="2"/>
      <c r="AF22525" s="2"/>
      <c r="AG22525" s="2"/>
      <c r="AL22525" s="2"/>
    </row>
    <row r="22526" spans="10:38" x14ac:dyDescent="0.25">
      <c r="J22526" s="2"/>
      <c r="K22526" s="2"/>
      <c r="L22526" s="2"/>
      <c r="M22526" s="2"/>
      <c r="U22526" s="2"/>
      <c r="AC22526" s="2"/>
      <c r="AD22526" s="2"/>
      <c r="AE22526" s="2"/>
      <c r="AF22526" s="2"/>
      <c r="AG22526" s="2"/>
      <c r="AL22526" s="2"/>
    </row>
    <row r="22527" spans="10:38" x14ac:dyDescent="0.25">
      <c r="J22527" s="2"/>
      <c r="K22527" s="2"/>
      <c r="L22527" s="2"/>
      <c r="M22527" s="2"/>
      <c r="U22527" s="2"/>
      <c r="AC22527" s="2"/>
      <c r="AD22527" s="2"/>
      <c r="AE22527" s="2"/>
      <c r="AF22527" s="2"/>
      <c r="AG22527" s="2"/>
      <c r="AL22527" s="2"/>
    </row>
    <row r="22528" spans="10:38" x14ac:dyDescent="0.25">
      <c r="J22528" s="2"/>
      <c r="K22528" s="2"/>
      <c r="L22528" s="2"/>
      <c r="M22528" s="2"/>
      <c r="U22528" s="2"/>
      <c r="AC22528" s="2"/>
      <c r="AD22528" s="2"/>
      <c r="AE22528" s="2"/>
      <c r="AF22528" s="2"/>
      <c r="AG22528" s="2"/>
      <c r="AL22528" s="2"/>
    </row>
    <row r="22529" spans="10:38" x14ac:dyDescent="0.25">
      <c r="J22529" s="2"/>
      <c r="K22529" s="2"/>
      <c r="L22529" s="2"/>
      <c r="M22529" s="2"/>
      <c r="U22529" s="2"/>
      <c r="AC22529" s="2"/>
      <c r="AD22529" s="2"/>
      <c r="AE22529" s="2"/>
      <c r="AF22529" s="2"/>
      <c r="AG22529" s="2"/>
      <c r="AL22529" s="2"/>
    </row>
    <row r="22530" spans="10:38" x14ac:dyDescent="0.25">
      <c r="J22530" s="2"/>
      <c r="K22530" s="2"/>
      <c r="L22530" s="2"/>
      <c r="M22530" s="2"/>
      <c r="U22530" s="2"/>
      <c r="AC22530" s="2"/>
      <c r="AD22530" s="2"/>
      <c r="AE22530" s="2"/>
      <c r="AF22530" s="2"/>
      <c r="AG22530" s="2"/>
      <c r="AL22530" s="2"/>
    </row>
    <row r="22531" spans="10:38" x14ac:dyDescent="0.25">
      <c r="J22531" s="2"/>
      <c r="K22531" s="2"/>
      <c r="L22531" s="2"/>
      <c r="M22531" s="2"/>
      <c r="U22531" s="2"/>
      <c r="AC22531" s="2"/>
      <c r="AD22531" s="2"/>
      <c r="AE22531" s="2"/>
      <c r="AF22531" s="2"/>
      <c r="AG22531" s="2"/>
      <c r="AL22531" s="2"/>
    </row>
    <row r="22532" spans="10:38" x14ac:dyDescent="0.25">
      <c r="J22532" s="2"/>
      <c r="K22532" s="2"/>
      <c r="L22532" s="2"/>
      <c r="M22532" s="2"/>
      <c r="U22532" s="2"/>
      <c r="AC22532" s="2"/>
      <c r="AD22532" s="2"/>
      <c r="AE22532" s="2"/>
      <c r="AF22532" s="2"/>
      <c r="AG22532" s="2"/>
      <c r="AL22532" s="2"/>
    </row>
    <row r="22533" spans="10:38" x14ac:dyDescent="0.25">
      <c r="J22533" s="2"/>
      <c r="K22533" s="2"/>
      <c r="L22533" s="2"/>
      <c r="M22533" s="2"/>
      <c r="U22533" s="2"/>
      <c r="AC22533" s="2"/>
      <c r="AD22533" s="2"/>
      <c r="AE22533" s="2"/>
      <c r="AF22533" s="2"/>
      <c r="AG22533" s="2"/>
      <c r="AL22533" s="2"/>
    </row>
    <row r="22534" spans="10:38" x14ac:dyDescent="0.25">
      <c r="J22534" s="2"/>
      <c r="K22534" s="2"/>
      <c r="L22534" s="2"/>
      <c r="M22534" s="2"/>
      <c r="U22534" s="2"/>
      <c r="AC22534" s="2"/>
      <c r="AD22534" s="2"/>
      <c r="AE22534" s="2"/>
      <c r="AF22534" s="2"/>
      <c r="AG22534" s="2"/>
      <c r="AL22534" s="2"/>
    </row>
    <row r="22535" spans="10:38" x14ac:dyDescent="0.25">
      <c r="J22535" s="2"/>
      <c r="K22535" s="2"/>
      <c r="L22535" s="2"/>
      <c r="M22535" s="2"/>
      <c r="U22535" s="2"/>
      <c r="AC22535" s="2"/>
      <c r="AD22535" s="2"/>
      <c r="AE22535" s="2"/>
      <c r="AF22535" s="2"/>
      <c r="AG22535" s="2"/>
      <c r="AL22535" s="2"/>
    </row>
    <row r="22536" spans="10:38" x14ac:dyDescent="0.25">
      <c r="J22536" s="2"/>
      <c r="K22536" s="2"/>
      <c r="L22536" s="2"/>
      <c r="M22536" s="2"/>
      <c r="U22536" s="2"/>
      <c r="AC22536" s="2"/>
      <c r="AD22536" s="2"/>
      <c r="AE22536" s="2"/>
      <c r="AF22536" s="2"/>
      <c r="AG22536" s="2"/>
      <c r="AL22536" s="2"/>
    </row>
    <row r="22537" spans="10:38" x14ac:dyDescent="0.25">
      <c r="J22537" s="2"/>
      <c r="K22537" s="2"/>
      <c r="L22537" s="2"/>
      <c r="M22537" s="2"/>
      <c r="U22537" s="2"/>
      <c r="AC22537" s="2"/>
      <c r="AD22537" s="2"/>
      <c r="AE22537" s="2"/>
      <c r="AF22537" s="2"/>
      <c r="AG22537" s="2"/>
      <c r="AL22537" s="2"/>
    </row>
    <row r="22538" spans="10:38" x14ac:dyDescent="0.25">
      <c r="J22538" s="2"/>
      <c r="K22538" s="2"/>
      <c r="L22538" s="2"/>
      <c r="M22538" s="2"/>
      <c r="U22538" s="2"/>
      <c r="AC22538" s="2"/>
      <c r="AD22538" s="2"/>
      <c r="AE22538" s="2"/>
      <c r="AF22538" s="2"/>
      <c r="AG22538" s="2"/>
      <c r="AL22538" s="2"/>
    </row>
    <row r="22539" spans="10:38" x14ac:dyDescent="0.25">
      <c r="J22539" s="2"/>
      <c r="K22539" s="2"/>
      <c r="L22539" s="2"/>
      <c r="M22539" s="2"/>
      <c r="U22539" s="2"/>
      <c r="AC22539" s="2"/>
      <c r="AD22539" s="2"/>
      <c r="AE22539" s="2"/>
      <c r="AF22539" s="2"/>
      <c r="AG22539" s="2"/>
      <c r="AL22539" s="2"/>
    </row>
    <row r="22540" spans="10:38" x14ac:dyDescent="0.25">
      <c r="J22540" s="2"/>
      <c r="K22540" s="2"/>
      <c r="L22540" s="2"/>
      <c r="M22540" s="2"/>
      <c r="U22540" s="2"/>
      <c r="AC22540" s="2"/>
      <c r="AD22540" s="2"/>
      <c r="AE22540" s="2"/>
      <c r="AF22540" s="2"/>
      <c r="AG22540" s="2"/>
      <c r="AL22540" s="2"/>
    </row>
    <row r="22541" spans="10:38" x14ac:dyDescent="0.25">
      <c r="J22541" s="2"/>
      <c r="K22541" s="2"/>
      <c r="L22541" s="2"/>
      <c r="M22541" s="2"/>
      <c r="U22541" s="2"/>
      <c r="AC22541" s="2"/>
      <c r="AD22541" s="2"/>
      <c r="AE22541" s="2"/>
      <c r="AF22541" s="2"/>
      <c r="AG22541" s="2"/>
      <c r="AL22541" s="2"/>
    </row>
    <row r="22542" spans="10:38" x14ac:dyDescent="0.25">
      <c r="J22542" s="2"/>
      <c r="K22542" s="2"/>
      <c r="L22542" s="2"/>
      <c r="M22542" s="2"/>
      <c r="U22542" s="2"/>
      <c r="AC22542" s="2"/>
      <c r="AD22542" s="2"/>
      <c r="AE22542" s="2"/>
      <c r="AF22542" s="2"/>
      <c r="AG22542" s="2"/>
      <c r="AL22542" s="2"/>
    </row>
    <row r="22543" spans="10:38" x14ac:dyDescent="0.25">
      <c r="J22543" s="2"/>
      <c r="K22543" s="2"/>
      <c r="L22543" s="2"/>
      <c r="M22543" s="2"/>
      <c r="U22543" s="2"/>
      <c r="AC22543" s="2"/>
      <c r="AD22543" s="2"/>
      <c r="AE22543" s="2"/>
      <c r="AF22543" s="2"/>
      <c r="AG22543" s="2"/>
      <c r="AL22543" s="2"/>
    </row>
    <row r="22544" spans="10:38" x14ac:dyDescent="0.25">
      <c r="J22544" s="2"/>
      <c r="K22544" s="2"/>
      <c r="L22544" s="2"/>
      <c r="M22544" s="2"/>
      <c r="U22544" s="2"/>
      <c r="AC22544" s="2"/>
      <c r="AD22544" s="2"/>
      <c r="AE22544" s="2"/>
      <c r="AF22544" s="2"/>
      <c r="AG22544" s="2"/>
      <c r="AL22544" s="2"/>
    </row>
    <row r="22545" spans="10:38" x14ac:dyDescent="0.25">
      <c r="J22545" s="2"/>
      <c r="K22545" s="2"/>
      <c r="L22545" s="2"/>
      <c r="M22545" s="2"/>
      <c r="U22545" s="2"/>
      <c r="AC22545" s="2"/>
      <c r="AD22545" s="2"/>
      <c r="AE22545" s="2"/>
      <c r="AF22545" s="2"/>
      <c r="AG22545" s="2"/>
      <c r="AL22545" s="2"/>
    </row>
    <row r="22546" spans="10:38" x14ac:dyDescent="0.25">
      <c r="J22546" s="2"/>
      <c r="K22546" s="2"/>
      <c r="L22546" s="2"/>
      <c r="M22546" s="2"/>
      <c r="U22546" s="2"/>
      <c r="AC22546" s="2"/>
      <c r="AD22546" s="2"/>
      <c r="AE22546" s="2"/>
      <c r="AF22546" s="2"/>
      <c r="AG22546" s="2"/>
      <c r="AL22546" s="2"/>
    </row>
    <row r="22547" spans="10:38" x14ac:dyDescent="0.25">
      <c r="J22547" s="2"/>
      <c r="K22547" s="2"/>
      <c r="L22547" s="2"/>
      <c r="M22547" s="2"/>
      <c r="U22547" s="2"/>
      <c r="AC22547" s="2"/>
      <c r="AD22547" s="2"/>
      <c r="AE22547" s="2"/>
      <c r="AF22547" s="2"/>
      <c r="AG22547" s="2"/>
      <c r="AL22547" s="2"/>
    </row>
    <row r="22548" spans="10:38" x14ac:dyDescent="0.25">
      <c r="J22548" s="2"/>
      <c r="K22548" s="2"/>
      <c r="L22548" s="2"/>
      <c r="M22548" s="2"/>
      <c r="U22548" s="2"/>
      <c r="AC22548" s="2"/>
      <c r="AD22548" s="2"/>
      <c r="AE22548" s="2"/>
      <c r="AF22548" s="2"/>
      <c r="AG22548" s="2"/>
      <c r="AL22548" s="2"/>
    </row>
    <row r="22549" spans="10:38" x14ac:dyDescent="0.25">
      <c r="J22549" s="2"/>
      <c r="K22549" s="2"/>
      <c r="L22549" s="2"/>
      <c r="M22549" s="2"/>
      <c r="U22549" s="2"/>
      <c r="AC22549" s="2"/>
      <c r="AD22549" s="2"/>
      <c r="AE22549" s="2"/>
      <c r="AF22549" s="2"/>
      <c r="AG22549" s="2"/>
      <c r="AL22549" s="2"/>
    </row>
    <row r="22550" spans="10:38" x14ac:dyDescent="0.25">
      <c r="J22550" s="2"/>
      <c r="K22550" s="2"/>
      <c r="L22550" s="2"/>
      <c r="M22550" s="2"/>
      <c r="U22550" s="2"/>
      <c r="AC22550" s="2"/>
      <c r="AD22550" s="2"/>
      <c r="AE22550" s="2"/>
      <c r="AF22550" s="2"/>
      <c r="AG22550" s="2"/>
      <c r="AL22550" s="2"/>
    </row>
    <row r="22551" spans="10:38" x14ac:dyDescent="0.25">
      <c r="J22551" s="2"/>
      <c r="K22551" s="2"/>
      <c r="L22551" s="2"/>
      <c r="M22551" s="2"/>
      <c r="U22551" s="2"/>
      <c r="AC22551" s="2"/>
      <c r="AD22551" s="2"/>
      <c r="AE22551" s="2"/>
      <c r="AF22551" s="2"/>
      <c r="AG22551" s="2"/>
      <c r="AL22551" s="2"/>
    </row>
    <row r="22552" spans="10:38" x14ac:dyDescent="0.25">
      <c r="J22552" s="2"/>
      <c r="K22552" s="2"/>
      <c r="L22552" s="2"/>
      <c r="M22552" s="2"/>
      <c r="U22552" s="2"/>
      <c r="AC22552" s="2"/>
      <c r="AD22552" s="2"/>
      <c r="AE22552" s="2"/>
      <c r="AF22552" s="2"/>
      <c r="AG22552" s="2"/>
      <c r="AL22552" s="2"/>
    </row>
    <row r="22553" spans="10:38" x14ac:dyDescent="0.25">
      <c r="J22553" s="2"/>
      <c r="K22553" s="2"/>
      <c r="L22553" s="2"/>
      <c r="M22553" s="2"/>
      <c r="U22553" s="2"/>
      <c r="AC22553" s="2"/>
      <c r="AD22553" s="2"/>
      <c r="AE22553" s="2"/>
      <c r="AF22553" s="2"/>
      <c r="AG22553" s="2"/>
      <c r="AL22553" s="2"/>
    </row>
    <row r="22554" spans="10:38" x14ac:dyDescent="0.25">
      <c r="J22554" s="2"/>
      <c r="K22554" s="2"/>
      <c r="L22554" s="2"/>
      <c r="M22554" s="2"/>
      <c r="U22554" s="2"/>
      <c r="AC22554" s="2"/>
      <c r="AD22554" s="2"/>
      <c r="AE22554" s="2"/>
      <c r="AF22554" s="2"/>
      <c r="AG22554" s="2"/>
      <c r="AL22554" s="2"/>
    </row>
    <row r="22555" spans="10:38" x14ac:dyDescent="0.25">
      <c r="J22555" s="2"/>
      <c r="K22555" s="2"/>
      <c r="L22555" s="2"/>
      <c r="M22555" s="2"/>
      <c r="U22555" s="2"/>
      <c r="AC22555" s="2"/>
      <c r="AD22555" s="2"/>
      <c r="AE22555" s="2"/>
      <c r="AF22555" s="2"/>
      <c r="AG22555" s="2"/>
      <c r="AL22555" s="2"/>
    </row>
    <row r="22556" spans="10:38" x14ac:dyDescent="0.25">
      <c r="J22556" s="2"/>
      <c r="K22556" s="2"/>
      <c r="L22556" s="2"/>
      <c r="M22556" s="2"/>
      <c r="U22556" s="2"/>
      <c r="AC22556" s="2"/>
      <c r="AD22556" s="2"/>
      <c r="AE22556" s="2"/>
      <c r="AF22556" s="2"/>
      <c r="AG22556" s="2"/>
      <c r="AL22556" s="2"/>
    </row>
    <row r="22557" spans="10:38" x14ac:dyDescent="0.25">
      <c r="J22557" s="2"/>
      <c r="K22557" s="2"/>
      <c r="L22557" s="2"/>
      <c r="M22557" s="2"/>
      <c r="U22557" s="2"/>
      <c r="AC22557" s="2"/>
      <c r="AD22557" s="2"/>
      <c r="AE22557" s="2"/>
      <c r="AF22557" s="2"/>
      <c r="AG22557" s="2"/>
      <c r="AL22557" s="2"/>
    </row>
    <row r="22558" spans="10:38" x14ac:dyDescent="0.25">
      <c r="J22558" s="2"/>
      <c r="K22558" s="2"/>
      <c r="L22558" s="2"/>
      <c r="M22558" s="2"/>
      <c r="U22558" s="2"/>
      <c r="AC22558" s="2"/>
      <c r="AD22558" s="2"/>
      <c r="AE22558" s="2"/>
      <c r="AF22558" s="2"/>
      <c r="AG22558" s="2"/>
      <c r="AL22558" s="2"/>
    </row>
    <row r="22559" spans="10:38" x14ac:dyDescent="0.25">
      <c r="J22559" s="2"/>
      <c r="K22559" s="2"/>
      <c r="L22559" s="2"/>
      <c r="M22559" s="2"/>
      <c r="U22559" s="2"/>
      <c r="AC22559" s="2"/>
      <c r="AD22559" s="2"/>
      <c r="AE22559" s="2"/>
      <c r="AF22559" s="2"/>
      <c r="AG22559" s="2"/>
      <c r="AL22559" s="2"/>
    </row>
    <row r="22560" spans="10:38" x14ac:dyDescent="0.25">
      <c r="J22560" s="2"/>
      <c r="K22560" s="2"/>
      <c r="L22560" s="2"/>
      <c r="M22560" s="2"/>
      <c r="U22560" s="2"/>
      <c r="AC22560" s="2"/>
      <c r="AD22560" s="2"/>
      <c r="AE22560" s="2"/>
      <c r="AF22560" s="2"/>
      <c r="AG22560" s="2"/>
      <c r="AL22560" s="2"/>
    </row>
    <row r="22561" spans="10:38" x14ac:dyDescent="0.25">
      <c r="J22561" s="2"/>
      <c r="K22561" s="2"/>
      <c r="L22561" s="2"/>
      <c r="M22561" s="2"/>
      <c r="U22561" s="2"/>
      <c r="AC22561" s="2"/>
      <c r="AD22561" s="2"/>
      <c r="AE22561" s="2"/>
      <c r="AF22561" s="2"/>
      <c r="AG22561" s="2"/>
      <c r="AL22561" s="2"/>
    </row>
    <row r="22562" spans="10:38" x14ac:dyDescent="0.25">
      <c r="J22562" s="2"/>
      <c r="K22562" s="2"/>
      <c r="L22562" s="2"/>
      <c r="M22562" s="2"/>
      <c r="U22562" s="2"/>
      <c r="AC22562" s="2"/>
      <c r="AD22562" s="2"/>
      <c r="AE22562" s="2"/>
      <c r="AF22562" s="2"/>
      <c r="AG22562" s="2"/>
      <c r="AL22562" s="2"/>
    </row>
    <row r="22563" spans="10:38" x14ac:dyDescent="0.25">
      <c r="J22563" s="2"/>
      <c r="K22563" s="2"/>
      <c r="L22563" s="2"/>
      <c r="M22563" s="2"/>
      <c r="U22563" s="2"/>
      <c r="AC22563" s="2"/>
      <c r="AD22563" s="2"/>
      <c r="AE22563" s="2"/>
      <c r="AF22563" s="2"/>
      <c r="AG22563" s="2"/>
      <c r="AL22563" s="2"/>
    </row>
    <row r="22564" spans="10:38" x14ac:dyDescent="0.25">
      <c r="J22564" s="2"/>
      <c r="K22564" s="2"/>
      <c r="L22564" s="2"/>
      <c r="M22564" s="2"/>
      <c r="U22564" s="2"/>
      <c r="AC22564" s="2"/>
      <c r="AD22564" s="2"/>
      <c r="AE22564" s="2"/>
      <c r="AF22564" s="2"/>
      <c r="AG22564" s="2"/>
      <c r="AL22564" s="2"/>
    </row>
    <row r="22565" spans="10:38" x14ac:dyDescent="0.25">
      <c r="J22565" s="2"/>
      <c r="K22565" s="2"/>
      <c r="L22565" s="2"/>
      <c r="M22565" s="2"/>
      <c r="U22565" s="2"/>
      <c r="AC22565" s="2"/>
      <c r="AD22565" s="2"/>
      <c r="AE22565" s="2"/>
      <c r="AF22565" s="2"/>
      <c r="AG22565" s="2"/>
      <c r="AL22565" s="2"/>
    </row>
    <row r="22566" spans="10:38" x14ac:dyDescent="0.25">
      <c r="J22566" s="2"/>
      <c r="K22566" s="2"/>
      <c r="L22566" s="2"/>
      <c r="M22566" s="2"/>
      <c r="U22566" s="2"/>
      <c r="AC22566" s="2"/>
      <c r="AD22566" s="2"/>
      <c r="AE22566" s="2"/>
      <c r="AF22566" s="2"/>
      <c r="AG22566" s="2"/>
      <c r="AL22566" s="2"/>
    </row>
    <row r="22567" spans="10:38" x14ac:dyDescent="0.25">
      <c r="J22567" s="2"/>
      <c r="K22567" s="2"/>
      <c r="L22567" s="2"/>
      <c r="M22567" s="2"/>
      <c r="U22567" s="2"/>
      <c r="AC22567" s="2"/>
      <c r="AD22567" s="2"/>
      <c r="AE22567" s="2"/>
      <c r="AF22567" s="2"/>
      <c r="AG22567" s="2"/>
      <c r="AL22567" s="2"/>
    </row>
    <row r="22568" spans="10:38" x14ac:dyDescent="0.25">
      <c r="J22568" s="2"/>
      <c r="K22568" s="2"/>
      <c r="L22568" s="2"/>
      <c r="M22568" s="2"/>
      <c r="U22568" s="2"/>
      <c r="AC22568" s="2"/>
      <c r="AD22568" s="2"/>
      <c r="AE22568" s="2"/>
      <c r="AF22568" s="2"/>
      <c r="AG22568" s="2"/>
      <c r="AL22568" s="2"/>
    </row>
    <row r="22569" spans="10:38" x14ac:dyDescent="0.25">
      <c r="J22569" s="2"/>
      <c r="K22569" s="2"/>
      <c r="L22569" s="2"/>
      <c r="M22569" s="2"/>
      <c r="U22569" s="2"/>
      <c r="AC22569" s="2"/>
      <c r="AD22569" s="2"/>
      <c r="AE22569" s="2"/>
      <c r="AF22569" s="2"/>
      <c r="AG22569" s="2"/>
      <c r="AL22569" s="2"/>
    </row>
    <row r="22570" spans="10:38" x14ac:dyDescent="0.25">
      <c r="J22570" s="2"/>
      <c r="K22570" s="2"/>
      <c r="L22570" s="2"/>
      <c r="M22570" s="2"/>
      <c r="U22570" s="2"/>
      <c r="AC22570" s="2"/>
      <c r="AD22570" s="2"/>
      <c r="AE22570" s="2"/>
      <c r="AF22570" s="2"/>
      <c r="AG22570" s="2"/>
      <c r="AL22570" s="2"/>
    </row>
    <row r="22571" spans="10:38" x14ac:dyDescent="0.25">
      <c r="J22571" s="2"/>
      <c r="K22571" s="2"/>
      <c r="L22571" s="2"/>
      <c r="M22571" s="2"/>
      <c r="U22571" s="2"/>
      <c r="AC22571" s="2"/>
      <c r="AD22571" s="2"/>
      <c r="AE22571" s="2"/>
      <c r="AF22571" s="2"/>
      <c r="AG22571" s="2"/>
      <c r="AL22571" s="2"/>
    </row>
    <row r="22572" spans="10:38" x14ac:dyDescent="0.25">
      <c r="J22572" s="2"/>
      <c r="K22572" s="2"/>
      <c r="L22572" s="2"/>
      <c r="M22572" s="2"/>
      <c r="U22572" s="2"/>
      <c r="AC22572" s="2"/>
      <c r="AD22572" s="2"/>
      <c r="AE22572" s="2"/>
      <c r="AF22572" s="2"/>
      <c r="AG22572" s="2"/>
      <c r="AL22572" s="2"/>
    </row>
    <row r="22573" spans="10:38" x14ac:dyDescent="0.25">
      <c r="J22573" s="2"/>
      <c r="K22573" s="2"/>
      <c r="L22573" s="2"/>
      <c r="M22573" s="2"/>
      <c r="U22573" s="2"/>
      <c r="AC22573" s="2"/>
      <c r="AD22573" s="2"/>
      <c r="AE22573" s="2"/>
      <c r="AF22573" s="2"/>
      <c r="AG22573" s="2"/>
      <c r="AL22573" s="2"/>
    </row>
    <row r="22574" spans="10:38" x14ac:dyDescent="0.25">
      <c r="J22574" s="2"/>
      <c r="K22574" s="2"/>
      <c r="L22574" s="2"/>
      <c r="M22574" s="2"/>
      <c r="U22574" s="2"/>
      <c r="AC22574" s="2"/>
      <c r="AD22574" s="2"/>
      <c r="AE22574" s="2"/>
      <c r="AF22574" s="2"/>
      <c r="AG22574" s="2"/>
      <c r="AL22574" s="2"/>
    </row>
    <row r="22575" spans="10:38" x14ac:dyDescent="0.25">
      <c r="J22575" s="2"/>
      <c r="K22575" s="2"/>
      <c r="L22575" s="2"/>
      <c r="M22575" s="2"/>
      <c r="U22575" s="2"/>
      <c r="AC22575" s="2"/>
      <c r="AD22575" s="2"/>
      <c r="AE22575" s="2"/>
      <c r="AF22575" s="2"/>
      <c r="AG22575" s="2"/>
      <c r="AL22575" s="2"/>
    </row>
    <row r="22576" spans="10:38" x14ac:dyDescent="0.25">
      <c r="J22576" s="2"/>
      <c r="K22576" s="2"/>
      <c r="L22576" s="2"/>
      <c r="M22576" s="2"/>
      <c r="U22576" s="2"/>
      <c r="AC22576" s="2"/>
      <c r="AD22576" s="2"/>
      <c r="AE22576" s="2"/>
      <c r="AF22576" s="2"/>
      <c r="AG22576" s="2"/>
      <c r="AL22576" s="2"/>
    </row>
    <row r="22577" spans="10:38" x14ac:dyDescent="0.25">
      <c r="J22577" s="2"/>
      <c r="K22577" s="2"/>
      <c r="L22577" s="2"/>
      <c r="M22577" s="2"/>
      <c r="U22577" s="2"/>
      <c r="AC22577" s="2"/>
      <c r="AD22577" s="2"/>
      <c r="AE22577" s="2"/>
      <c r="AF22577" s="2"/>
      <c r="AG22577" s="2"/>
      <c r="AL22577" s="2"/>
    </row>
    <row r="22578" spans="10:38" x14ac:dyDescent="0.25">
      <c r="J22578" s="2"/>
      <c r="K22578" s="2"/>
      <c r="L22578" s="2"/>
      <c r="M22578" s="2"/>
      <c r="U22578" s="2"/>
      <c r="AC22578" s="2"/>
      <c r="AD22578" s="2"/>
      <c r="AE22578" s="2"/>
      <c r="AF22578" s="2"/>
      <c r="AG22578" s="2"/>
      <c r="AL22578" s="2"/>
    </row>
    <row r="22579" spans="10:38" x14ac:dyDescent="0.25">
      <c r="J22579" s="2"/>
      <c r="K22579" s="2"/>
      <c r="L22579" s="2"/>
      <c r="M22579" s="2"/>
      <c r="U22579" s="2"/>
      <c r="AC22579" s="2"/>
      <c r="AD22579" s="2"/>
      <c r="AE22579" s="2"/>
      <c r="AF22579" s="2"/>
      <c r="AG22579" s="2"/>
      <c r="AL22579" s="2"/>
    </row>
    <row r="22580" spans="10:38" x14ac:dyDescent="0.25">
      <c r="J22580" s="2"/>
      <c r="K22580" s="2"/>
      <c r="L22580" s="2"/>
      <c r="M22580" s="2"/>
      <c r="U22580" s="2"/>
      <c r="AC22580" s="2"/>
      <c r="AD22580" s="2"/>
      <c r="AE22580" s="2"/>
      <c r="AF22580" s="2"/>
      <c r="AG22580" s="2"/>
      <c r="AL22580" s="2"/>
    </row>
    <row r="22581" spans="10:38" x14ac:dyDescent="0.25">
      <c r="J22581" s="2"/>
      <c r="K22581" s="2"/>
      <c r="L22581" s="2"/>
      <c r="M22581" s="2"/>
      <c r="U22581" s="2"/>
      <c r="AC22581" s="2"/>
      <c r="AD22581" s="2"/>
      <c r="AE22581" s="2"/>
      <c r="AF22581" s="2"/>
      <c r="AG22581" s="2"/>
      <c r="AL22581" s="2"/>
    </row>
    <row r="22582" spans="10:38" x14ac:dyDescent="0.25">
      <c r="J22582" s="2"/>
      <c r="K22582" s="2"/>
      <c r="L22582" s="2"/>
      <c r="M22582" s="2"/>
      <c r="U22582" s="2"/>
      <c r="AC22582" s="2"/>
      <c r="AD22582" s="2"/>
      <c r="AE22582" s="2"/>
      <c r="AF22582" s="2"/>
      <c r="AG22582" s="2"/>
      <c r="AL22582" s="2"/>
    </row>
    <row r="22583" spans="10:38" x14ac:dyDescent="0.25">
      <c r="J22583" s="2"/>
      <c r="K22583" s="2"/>
      <c r="L22583" s="2"/>
      <c r="M22583" s="2"/>
      <c r="U22583" s="2"/>
      <c r="AC22583" s="2"/>
      <c r="AD22583" s="2"/>
      <c r="AE22583" s="2"/>
      <c r="AF22583" s="2"/>
      <c r="AG22583" s="2"/>
      <c r="AL22583" s="2"/>
    </row>
    <row r="22584" spans="10:38" x14ac:dyDescent="0.25">
      <c r="J22584" s="2"/>
      <c r="K22584" s="2"/>
      <c r="L22584" s="2"/>
      <c r="M22584" s="2"/>
      <c r="U22584" s="2"/>
      <c r="AC22584" s="2"/>
      <c r="AD22584" s="2"/>
      <c r="AE22584" s="2"/>
      <c r="AF22584" s="2"/>
      <c r="AG22584" s="2"/>
      <c r="AL22584" s="2"/>
    </row>
    <row r="22585" spans="10:38" x14ac:dyDescent="0.25">
      <c r="J22585" s="2"/>
      <c r="K22585" s="2"/>
      <c r="L22585" s="2"/>
      <c r="M22585" s="2"/>
      <c r="U22585" s="2"/>
      <c r="AC22585" s="2"/>
      <c r="AD22585" s="2"/>
      <c r="AE22585" s="2"/>
      <c r="AF22585" s="2"/>
      <c r="AG22585" s="2"/>
      <c r="AL22585" s="2"/>
    </row>
    <row r="22586" spans="10:38" x14ac:dyDescent="0.25">
      <c r="J22586" s="2"/>
      <c r="K22586" s="2"/>
      <c r="L22586" s="2"/>
      <c r="M22586" s="2"/>
      <c r="U22586" s="2"/>
      <c r="AC22586" s="2"/>
      <c r="AD22586" s="2"/>
      <c r="AE22586" s="2"/>
      <c r="AF22586" s="2"/>
      <c r="AG22586" s="2"/>
      <c r="AL22586" s="2"/>
    </row>
    <row r="22587" spans="10:38" x14ac:dyDescent="0.25">
      <c r="J22587" s="2"/>
      <c r="K22587" s="2"/>
      <c r="L22587" s="2"/>
      <c r="M22587" s="2"/>
      <c r="U22587" s="2"/>
      <c r="AC22587" s="2"/>
      <c r="AD22587" s="2"/>
      <c r="AE22587" s="2"/>
      <c r="AF22587" s="2"/>
      <c r="AG22587" s="2"/>
      <c r="AL22587" s="2"/>
    </row>
    <row r="22588" spans="10:38" x14ac:dyDescent="0.25">
      <c r="J22588" s="2"/>
      <c r="K22588" s="2"/>
      <c r="L22588" s="2"/>
      <c r="M22588" s="2"/>
      <c r="U22588" s="2"/>
      <c r="AC22588" s="2"/>
      <c r="AD22588" s="2"/>
      <c r="AE22588" s="2"/>
      <c r="AF22588" s="2"/>
      <c r="AG22588" s="2"/>
      <c r="AL22588" s="2"/>
    </row>
    <row r="22589" spans="10:38" x14ac:dyDescent="0.25">
      <c r="J22589" s="2"/>
      <c r="K22589" s="2"/>
      <c r="L22589" s="2"/>
      <c r="M22589" s="2"/>
      <c r="U22589" s="2"/>
      <c r="AC22589" s="2"/>
      <c r="AD22589" s="2"/>
      <c r="AE22589" s="2"/>
      <c r="AF22589" s="2"/>
      <c r="AG22589" s="2"/>
      <c r="AL22589" s="2"/>
    </row>
    <row r="22590" spans="10:38" x14ac:dyDescent="0.25">
      <c r="J22590" s="2"/>
      <c r="K22590" s="2"/>
      <c r="L22590" s="2"/>
      <c r="M22590" s="2"/>
      <c r="U22590" s="2"/>
      <c r="AC22590" s="2"/>
      <c r="AD22590" s="2"/>
      <c r="AE22590" s="2"/>
      <c r="AF22590" s="2"/>
      <c r="AG22590" s="2"/>
      <c r="AL22590" s="2"/>
    </row>
    <row r="22591" spans="10:38" x14ac:dyDescent="0.25">
      <c r="J22591" s="2"/>
      <c r="K22591" s="2"/>
      <c r="L22591" s="2"/>
      <c r="M22591" s="2"/>
      <c r="U22591" s="2"/>
      <c r="AC22591" s="2"/>
      <c r="AD22591" s="2"/>
      <c r="AE22591" s="2"/>
      <c r="AF22591" s="2"/>
      <c r="AG22591" s="2"/>
      <c r="AL22591" s="2"/>
    </row>
    <row r="22592" spans="10:38" x14ac:dyDescent="0.25">
      <c r="J22592" s="2"/>
      <c r="K22592" s="2"/>
      <c r="L22592" s="2"/>
      <c r="M22592" s="2"/>
      <c r="U22592" s="2"/>
      <c r="AC22592" s="2"/>
      <c r="AD22592" s="2"/>
      <c r="AE22592" s="2"/>
      <c r="AF22592" s="2"/>
      <c r="AG22592" s="2"/>
      <c r="AL22592" s="2"/>
    </row>
    <row r="22593" spans="10:38" x14ac:dyDescent="0.25">
      <c r="J22593" s="2"/>
      <c r="K22593" s="2"/>
      <c r="L22593" s="2"/>
      <c r="M22593" s="2"/>
      <c r="U22593" s="2"/>
      <c r="AC22593" s="2"/>
      <c r="AD22593" s="2"/>
      <c r="AE22593" s="2"/>
      <c r="AF22593" s="2"/>
      <c r="AG22593" s="2"/>
      <c r="AL22593" s="2"/>
    </row>
    <row r="22594" spans="10:38" x14ac:dyDescent="0.25">
      <c r="J22594" s="2"/>
      <c r="K22594" s="2"/>
      <c r="L22594" s="2"/>
      <c r="M22594" s="2"/>
      <c r="U22594" s="2"/>
      <c r="AC22594" s="2"/>
      <c r="AD22594" s="2"/>
      <c r="AE22594" s="2"/>
      <c r="AF22594" s="2"/>
      <c r="AG22594" s="2"/>
      <c r="AL22594" s="2"/>
    </row>
    <row r="22595" spans="10:38" x14ac:dyDescent="0.25">
      <c r="J22595" s="2"/>
      <c r="K22595" s="2"/>
      <c r="L22595" s="2"/>
      <c r="M22595" s="2"/>
      <c r="U22595" s="2"/>
      <c r="AC22595" s="2"/>
      <c r="AD22595" s="2"/>
      <c r="AE22595" s="2"/>
      <c r="AF22595" s="2"/>
      <c r="AG22595" s="2"/>
      <c r="AL22595" s="2"/>
    </row>
    <row r="22596" spans="10:38" x14ac:dyDescent="0.25">
      <c r="J22596" s="2"/>
      <c r="K22596" s="2"/>
      <c r="L22596" s="2"/>
      <c r="M22596" s="2"/>
      <c r="U22596" s="2"/>
      <c r="AC22596" s="2"/>
      <c r="AD22596" s="2"/>
      <c r="AE22596" s="2"/>
      <c r="AF22596" s="2"/>
      <c r="AG22596" s="2"/>
      <c r="AL22596" s="2"/>
    </row>
    <row r="22597" spans="10:38" x14ac:dyDescent="0.25">
      <c r="J22597" s="2"/>
      <c r="K22597" s="2"/>
      <c r="L22597" s="2"/>
      <c r="M22597" s="2"/>
      <c r="U22597" s="2"/>
      <c r="AC22597" s="2"/>
      <c r="AD22597" s="2"/>
      <c r="AE22597" s="2"/>
      <c r="AF22597" s="2"/>
      <c r="AG22597" s="2"/>
      <c r="AL22597" s="2"/>
    </row>
    <row r="22598" spans="10:38" x14ac:dyDescent="0.25">
      <c r="J22598" s="2"/>
      <c r="K22598" s="2"/>
      <c r="L22598" s="2"/>
      <c r="M22598" s="2"/>
      <c r="U22598" s="2"/>
      <c r="AC22598" s="2"/>
      <c r="AD22598" s="2"/>
      <c r="AE22598" s="2"/>
      <c r="AF22598" s="2"/>
      <c r="AG22598" s="2"/>
      <c r="AL22598" s="2"/>
    </row>
    <row r="22599" spans="10:38" x14ac:dyDescent="0.25">
      <c r="J22599" s="2"/>
      <c r="K22599" s="2"/>
      <c r="L22599" s="2"/>
      <c r="M22599" s="2"/>
      <c r="U22599" s="2"/>
      <c r="AC22599" s="2"/>
      <c r="AD22599" s="2"/>
      <c r="AE22599" s="2"/>
      <c r="AF22599" s="2"/>
      <c r="AG22599" s="2"/>
      <c r="AL22599" s="2"/>
    </row>
    <row r="22600" spans="10:38" x14ac:dyDescent="0.25">
      <c r="J22600" s="2"/>
      <c r="K22600" s="2"/>
      <c r="L22600" s="2"/>
      <c r="M22600" s="2"/>
      <c r="U22600" s="2"/>
      <c r="AC22600" s="2"/>
      <c r="AD22600" s="2"/>
      <c r="AE22600" s="2"/>
      <c r="AF22600" s="2"/>
      <c r="AG22600" s="2"/>
      <c r="AL22600" s="2"/>
    </row>
    <row r="22601" spans="10:38" x14ac:dyDescent="0.25">
      <c r="J22601" s="2"/>
      <c r="K22601" s="2"/>
      <c r="L22601" s="2"/>
      <c r="M22601" s="2"/>
      <c r="U22601" s="2"/>
      <c r="AC22601" s="2"/>
      <c r="AD22601" s="2"/>
      <c r="AE22601" s="2"/>
      <c r="AF22601" s="2"/>
      <c r="AG22601" s="2"/>
      <c r="AL22601" s="2"/>
    </row>
    <row r="22602" spans="10:38" x14ac:dyDescent="0.25">
      <c r="J22602" s="2"/>
      <c r="K22602" s="2"/>
      <c r="L22602" s="2"/>
      <c r="M22602" s="2"/>
      <c r="U22602" s="2"/>
      <c r="AC22602" s="2"/>
      <c r="AD22602" s="2"/>
      <c r="AE22602" s="2"/>
      <c r="AF22602" s="2"/>
      <c r="AG22602" s="2"/>
      <c r="AL22602" s="2"/>
    </row>
    <row r="22603" spans="10:38" x14ac:dyDescent="0.25">
      <c r="J22603" s="2"/>
      <c r="K22603" s="2"/>
      <c r="L22603" s="2"/>
      <c r="M22603" s="2"/>
      <c r="U22603" s="2"/>
      <c r="AC22603" s="2"/>
      <c r="AD22603" s="2"/>
      <c r="AE22603" s="2"/>
      <c r="AF22603" s="2"/>
      <c r="AG22603" s="2"/>
      <c r="AL22603" s="2"/>
    </row>
    <row r="22604" spans="10:38" x14ac:dyDescent="0.25">
      <c r="J22604" s="2"/>
      <c r="K22604" s="2"/>
      <c r="L22604" s="2"/>
      <c r="M22604" s="2"/>
      <c r="U22604" s="2"/>
      <c r="AC22604" s="2"/>
      <c r="AD22604" s="2"/>
      <c r="AE22604" s="2"/>
      <c r="AF22604" s="2"/>
      <c r="AG22604" s="2"/>
      <c r="AL22604" s="2"/>
    </row>
    <row r="22605" spans="10:38" x14ac:dyDescent="0.25">
      <c r="J22605" s="2"/>
      <c r="K22605" s="2"/>
      <c r="L22605" s="2"/>
      <c r="M22605" s="2"/>
      <c r="U22605" s="2"/>
      <c r="AC22605" s="2"/>
      <c r="AD22605" s="2"/>
      <c r="AE22605" s="2"/>
      <c r="AF22605" s="2"/>
      <c r="AG22605" s="2"/>
      <c r="AL22605" s="2"/>
    </row>
    <row r="22606" spans="10:38" x14ac:dyDescent="0.25">
      <c r="J22606" s="2"/>
      <c r="K22606" s="2"/>
      <c r="L22606" s="2"/>
      <c r="M22606" s="2"/>
      <c r="U22606" s="2"/>
      <c r="AC22606" s="2"/>
      <c r="AD22606" s="2"/>
      <c r="AE22606" s="2"/>
      <c r="AF22606" s="2"/>
      <c r="AG22606" s="2"/>
      <c r="AL22606" s="2"/>
    </row>
    <row r="22607" spans="10:38" x14ac:dyDescent="0.25">
      <c r="J22607" s="2"/>
      <c r="K22607" s="2"/>
      <c r="L22607" s="2"/>
      <c r="M22607" s="2"/>
      <c r="U22607" s="2"/>
      <c r="AC22607" s="2"/>
      <c r="AD22607" s="2"/>
      <c r="AE22607" s="2"/>
      <c r="AF22607" s="2"/>
      <c r="AG22607" s="2"/>
      <c r="AL22607" s="2"/>
    </row>
    <row r="22608" spans="10:38" x14ac:dyDescent="0.25">
      <c r="J22608" s="2"/>
      <c r="K22608" s="2"/>
      <c r="L22608" s="2"/>
      <c r="M22608" s="2"/>
      <c r="U22608" s="2"/>
      <c r="AC22608" s="2"/>
      <c r="AD22608" s="2"/>
      <c r="AE22608" s="2"/>
      <c r="AF22608" s="2"/>
      <c r="AG22608" s="2"/>
      <c r="AL22608" s="2"/>
    </row>
    <row r="22609" spans="10:38" x14ac:dyDescent="0.25">
      <c r="J22609" s="2"/>
      <c r="K22609" s="2"/>
      <c r="L22609" s="2"/>
      <c r="M22609" s="2"/>
      <c r="U22609" s="2"/>
      <c r="AC22609" s="2"/>
      <c r="AD22609" s="2"/>
      <c r="AE22609" s="2"/>
      <c r="AF22609" s="2"/>
      <c r="AG22609" s="2"/>
      <c r="AL22609" s="2"/>
    </row>
    <row r="22610" spans="10:38" x14ac:dyDescent="0.25">
      <c r="J22610" s="2"/>
      <c r="K22610" s="2"/>
      <c r="L22610" s="2"/>
      <c r="M22610" s="2"/>
      <c r="U22610" s="2"/>
      <c r="AC22610" s="2"/>
      <c r="AD22610" s="2"/>
      <c r="AE22610" s="2"/>
      <c r="AF22610" s="2"/>
      <c r="AG22610" s="2"/>
      <c r="AL22610" s="2"/>
    </row>
    <row r="22611" spans="10:38" x14ac:dyDescent="0.25">
      <c r="J22611" s="2"/>
      <c r="K22611" s="2"/>
      <c r="L22611" s="2"/>
      <c r="M22611" s="2"/>
      <c r="U22611" s="2"/>
      <c r="AC22611" s="2"/>
      <c r="AD22611" s="2"/>
      <c r="AE22611" s="2"/>
      <c r="AF22611" s="2"/>
      <c r="AG22611" s="2"/>
      <c r="AL22611" s="2"/>
    </row>
    <row r="22612" spans="10:38" x14ac:dyDescent="0.25">
      <c r="J22612" s="2"/>
      <c r="K22612" s="2"/>
      <c r="L22612" s="2"/>
      <c r="M22612" s="2"/>
      <c r="U22612" s="2"/>
      <c r="AC22612" s="2"/>
      <c r="AD22612" s="2"/>
      <c r="AE22612" s="2"/>
      <c r="AF22612" s="2"/>
      <c r="AG22612" s="2"/>
      <c r="AL22612" s="2"/>
    </row>
    <row r="22613" spans="10:38" x14ac:dyDescent="0.25">
      <c r="J22613" s="2"/>
      <c r="K22613" s="2"/>
      <c r="L22613" s="2"/>
      <c r="M22613" s="2"/>
      <c r="U22613" s="2"/>
      <c r="AC22613" s="2"/>
      <c r="AD22613" s="2"/>
      <c r="AE22613" s="2"/>
      <c r="AF22613" s="2"/>
      <c r="AG22613" s="2"/>
      <c r="AL22613" s="2"/>
    </row>
    <row r="22614" spans="10:38" x14ac:dyDescent="0.25">
      <c r="J22614" s="2"/>
      <c r="K22614" s="2"/>
      <c r="L22614" s="2"/>
      <c r="M22614" s="2"/>
      <c r="U22614" s="2"/>
      <c r="AC22614" s="2"/>
      <c r="AD22614" s="2"/>
      <c r="AE22614" s="2"/>
      <c r="AF22614" s="2"/>
      <c r="AG22614" s="2"/>
      <c r="AL22614" s="2"/>
    </row>
    <row r="22615" spans="10:38" x14ac:dyDescent="0.25">
      <c r="J22615" s="2"/>
      <c r="K22615" s="2"/>
      <c r="L22615" s="2"/>
      <c r="M22615" s="2"/>
      <c r="U22615" s="2"/>
      <c r="AC22615" s="2"/>
      <c r="AD22615" s="2"/>
      <c r="AE22615" s="2"/>
      <c r="AF22615" s="2"/>
      <c r="AG22615" s="2"/>
      <c r="AL22615" s="2"/>
    </row>
    <row r="22616" spans="10:38" x14ac:dyDescent="0.25">
      <c r="J22616" s="2"/>
      <c r="K22616" s="2"/>
      <c r="L22616" s="2"/>
      <c r="M22616" s="2"/>
      <c r="U22616" s="2"/>
      <c r="AC22616" s="2"/>
      <c r="AD22616" s="2"/>
      <c r="AE22616" s="2"/>
      <c r="AF22616" s="2"/>
      <c r="AG22616" s="2"/>
      <c r="AL22616" s="2"/>
    </row>
    <row r="22617" spans="10:38" x14ac:dyDescent="0.25">
      <c r="J22617" s="2"/>
      <c r="K22617" s="2"/>
      <c r="L22617" s="2"/>
      <c r="M22617" s="2"/>
      <c r="U22617" s="2"/>
      <c r="AC22617" s="2"/>
      <c r="AD22617" s="2"/>
      <c r="AE22617" s="2"/>
      <c r="AF22617" s="2"/>
      <c r="AG22617" s="2"/>
      <c r="AL22617" s="2"/>
    </row>
    <row r="22618" spans="10:38" x14ac:dyDescent="0.25">
      <c r="J22618" s="2"/>
      <c r="K22618" s="2"/>
      <c r="L22618" s="2"/>
      <c r="M22618" s="2"/>
      <c r="U22618" s="2"/>
      <c r="AC22618" s="2"/>
      <c r="AD22618" s="2"/>
      <c r="AE22618" s="2"/>
      <c r="AF22618" s="2"/>
      <c r="AG22618" s="2"/>
      <c r="AL22618" s="2"/>
    </row>
    <row r="22619" spans="10:38" x14ac:dyDescent="0.25">
      <c r="J22619" s="2"/>
      <c r="K22619" s="2"/>
      <c r="L22619" s="2"/>
      <c r="M22619" s="2"/>
      <c r="U22619" s="2"/>
      <c r="AC22619" s="2"/>
      <c r="AD22619" s="2"/>
      <c r="AE22619" s="2"/>
      <c r="AF22619" s="2"/>
      <c r="AG22619" s="2"/>
      <c r="AL22619" s="2"/>
    </row>
    <row r="22620" spans="10:38" x14ac:dyDescent="0.25">
      <c r="J22620" s="2"/>
      <c r="K22620" s="2"/>
      <c r="L22620" s="2"/>
      <c r="M22620" s="2"/>
      <c r="U22620" s="2"/>
      <c r="AC22620" s="2"/>
      <c r="AD22620" s="2"/>
      <c r="AE22620" s="2"/>
      <c r="AF22620" s="2"/>
      <c r="AG22620" s="2"/>
      <c r="AL22620" s="2"/>
    </row>
    <row r="22621" spans="10:38" x14ac:dyDescent="0.25">
      <c r="J22621" s="2"/>
      <c r="K22621" s="2"/>
      <c r="L22621" s="2"/>
      <c r="M22621" s="2"/>
      <c r="U22621" s="2"/>
      <c r="AC22621" s="2"/>
      <c r="AD22621" s="2"/>
      <c r="AE22621" s="2"/>
      <c r="AF22621" s="2"/>
      <c r="AG22621" s="2"/>
      <c r="AL22621" s="2"/>
    </row>
    <row r="22622" spans="10:38" x14ac:dyDescent="0.25">
      <c r="J22622" s="2"/>
      <c r="K22622" s="2"/>
      <c r="L22622" s="2"/>
      <c r="M22622" s="2"/>
      <c r="U22622" s="2"/>
      <c r="AC22622" s="2"/>
      <c r="AD22622" s="2"/>
      <c r="AE22622" s="2"/>
      <c r="AF22622" s="2"/>
      <c r="AG22622" s="2"/>
      <c r="AL22622" s="2"/>
    </row>
    <row r="22623" spans="10:38" x14ac:dyDescent="0.25">
      <c r="J22623" s="2"/>
      <c r="K22623" s="2"/>
      <c r="L22623" s="2"/>
      <c r="M22623" s="2"/>
      <c r="U22623" s="2"/>
      <c r="AC22623" s="2"/>
      <c r="AD22623" s="2"/>
      <c r="AE22623" s="2"/>
      <c r="AF22623" s="2"/>
      <c r="AG22623" s="2"/>
      <c r="AL22623" s="2"/>
    </row>
    <row r="22624" spans="10:38" x14ac:dyDescent="0.25">
      <c r="J22624" s="2"/>
      <c r="K22624" s="2"/>
      <c r="L22624" s="2"/>
      <c r="M22624" s="2"/>
      <c r="U22624" s="2"/>
      <c r="AC22624" s="2"/>
      <c r="AD22624" s="2"/>
      <c r="AE22624" s="2"/>
      <c r="AF22624" s="2"/>
      <c r="AG22624" s="2"/>
      <c r="AL22624" s="2"/>
    </row>
    <row r="22625" spans="10:38" x14ac:dyDescent="0.25">
      <c r="J22625" s="2"/>
      <c r="K22625" s="2"/>
      <c r="L22625" s="2"/>
      <c r="M22625" s="2"/>
      <c r="U22625" s="2"/>
      <c r="AC22625" s="2"/>
      <c r="AD22625" s="2"/>
      <c r="AE22625" s="2"/>
      <c r="AF22625" s="2"/>
      <c r="AG22625" s="2"/>
      <c r="AL22625" s="2"/>
    </row>
    <row r="22626" spans="10:38" x14ac:dyDescent="0.25">
      <c r="J22626" s="2"/>
      <c r="K22626" s="2"/>
      <c r="L22626" s="2"/>
      <c r="M22626" s="2"/>
      <c r="U22626" s="2"/>
      <c r="AC22626" s="2"/>
      <c r="AD22626" s="2"/>
      <c r="AE22626" s="2"/>
      <c r="AF22626" s="2"/>
      <c r="AG22626" s="2"/>
      <c r="AL22626" s="2"/>
    </row>
    <row r="22627" spans="10:38" x14ac:dyDescent="0.25">
      <c r="J22627" s="2"/>
      <c r="K22627" s="2"/>
      <c r="L22627" s="2"/>
      <c r="M22627" s="2"/>
      <c r="U22627" s="2"/>
      <c r="AC22627" s="2"/>
      <c r="AD22627" s="2"/>
      <c r="AE22627" s="2"/>
      <c r="AF22627" s="2"/>
      <c r="AG22627" s="2"/>
      <c r="AL22627" s="2"/>
    </row>
    <row r="22628" spans="10:38" x14ac:dyDescent="0.25">
      <c r="J22628" s="2"/>
      <c r="K22628" s="2"/>
      <c r="L22628" s="2"/>
      <c r="M22628" s="2"/>
      <c r="U22628" s="2"/>
      <c r="AC22628" s="2"/>
      <c r="AD22628" s="2"/>
      <c r="AE22628" s="2"/>
      <c r="AF22628" s="2"/>
      <c r="AG22628" s="2"/>
      <c r="AL22628" s="2"/>
    </row>
    <row r="22629" spans="10:38" x14ac:dyDescent="0.25">
      <c r="J22629" s="2"/>
      <c r="K22629" s="2"/>
      <c r="L22629" s="2"/>
      <c r="M22629" s="2"/>
      <c r="U22629" s="2"/>
      <c r="AC22629" s="2"/>
      <c r="AD22629" s="2"/>
      <c r="AE22629" s="2"/>
      <c r="AF22629" s="2"/>
      <c r="AG22629" s="2"/>
      <c r="AL22629" s="2"/>
    </row>
    <row r="22630" spans="10:38" x14ac:dyDescent="0.25">
      <c r="J22630" s="2"/>
      <c r="K22630" s="2"/>
      <c r="L22630" s="2"/>
      <c r="M22630" s="2"/>
      <c r="U22630" s="2"/>
      <c r="AC22630" s="2"/>
      <c r="AD22630" s="2"/>
      <c r="AE22630" s="2"/>
      <c r="AF22630" s="2"/>
      <c r="AG22630" s="2"/>
      <c r="AL22630" s="2"/>
    </row>
    <row r="22631" spans="10:38" x14ac:dyDescent="0.25">
      <c r="J22631" s="2"/>
      <c r="K22631" s="2"/>
      <c r="L22631" s="2"/>
      <c r="M22631" s="2"/>
      <c r="U22631" s="2"/>
      <c r="AC22631" s="2"/>
      <c r="AD22631" s="2"/>
      <c r="AE22631" s="2"/>
      <c r="AF22631" s="2"/>
      <c r="AG22631" s="2"/>
      <c r="AL22631" s="2"/>
    </row>
    <row r="22632" spans="10:38" x14ac:dyDescent="0.25">
      <c r="J22632" s="2"/>
      <c r="K22632" s="2"/>
      <c r="L22632" s="2"/>
      <c r="M22632" s="2"/>
      <c r="U22632" s="2"/>
      <c r="AC22632" s="2"/>
      <c r="AD22632" s="2"/>
      <c r="AE22632" s="2"/>
      <c r="AF22632" s="2"/>
      <c r="AG22632" s="2"/>
      <c r="AL22632" s="2"/>
    </row>
    <row r="22633" spans="10:38" x14ac:dyDescent="0.25">
      <c r="J22633" s="2"/>
      <c r="K22633" s="2"/>
      <c r="L22633" s="2"/>
      <c r="M22633" s="2"/>
      <c r="U22633" s="2"/>
      <c r="AC22633" s="2"/>
      <c r="AD22633" s="2"/>
      <c r="AE22633" s="2"/>
      <c r="AF22633" s="2"/>
      <c r="AG22633" s="2"/>
      <c r="AL22633" s="2"/>
    </row>
    <row r="22634" spans="10:38" x14ac:dyDescent="0.25">
      <c r="J22634" s="2"/>
      <c r="K22634" s="2"/>
      <c r="L22634" s="2"/>
      <c r="M22634" s="2"/>
      <c r="U22634" s="2"/>
      <c r="AC22634" s="2"/>
      <c r="AD22634" s="2"/>
      <c r="AE22634" s="2"/>
      <c r="AF22634" s="2"/>
      <c r="AG22634" s="2"/>
      <c r="AL22634" s="2"/>
    </row>
    <row r="22635" spans="10:38" x14ac:dyDescent="0.25">
      <c r="J22635" s="2"/>
      <c r="K22635" s="2"/>
      <c r="L22635" s="2"/>
      <c r="M22635" s="2"/>
      <c r="U22635" s="2"/>
      <c r="AC22635" s="2"/>
      <c r="AD22635" s="2"/>
      <c r="AE22635" s="2"/>
      <c r="AF22635" s="2"/>
      <c r="AG22635" s="2"/>
      <c r="AL22635" s="2"/>
    </row>
    <row r="22636" spans="10:38" x14ac:dyDescent="0.25">
      <c r="J22636" s="2"/>
      <c r="K22636" s="2"/>
      <c r="L22636" s="2"/>
      <c r="M22636" s="2"/>
      <c r="U22636" s="2"/>
      <c r="AC22636" s="2"/>
      <c r="AD22636" s="2"/>
      <c r="AE22636" s="2"/>
      <c r="AF22636" s="2"/>
      <c r="AG22636" s="2"/>
      <c r="AL22636" s="2"/>
    </row>
    <row r="22637" spans="10:38" x14ac:dyDescent="0.25">
      <c r="J22637" s="2"/>
      <c r="K22637" s="2"/>
      <c r="L22637" s="2"/>
      <c r="M22637" s="2"/>
      <c r="U22637" s="2"/>
      <c r="AC22637" s="2"/>
      <c r="AD22637" s="2"/>
      <c r="AE22637" s="2"/>
      <c r="AF22637" s="2"/>
      <c r="AG22637" s="2"/>
      <c r="AL22637" s="2"/>
    </row>
    <row r="22638" spans="10:38" x14ac:dyDescent="0.25">
      <c r="J22638" s="2"/>
      <c r="K22638" s="2"/>
      <c r="L22638" s="2"/>
      <c r="M22638" s="2"/>
      <c r="U22638" s="2"/>
      <c r="AC22638" s="2"/>
      <c r="AD22638" s="2"/>
      <c r="AE22638" s="2"/>
      <c r="AF22638" s="2"/>
      <c r="AG22638" s="2"/>
      <c r="AL22638" s="2"/>
    </row>
    <row r="22639" spans="10:38" x14ac:dyDescent="0.25">
      <c r="J22639" s="2"/>
      <c r="K22639" s="2"/>
      <c r="L22639" s="2"/>
      <c r="M22639" s="2"/>
      <c r="U22639" s="2"/>
      <c r="AC22639" s="2"/>
      <c r="AD22639" s="2"/>
      <c r="AE22639" s="2"/>
      <c r="AF22639" s="2"/>
      <c r="AG22639" s="2"/>
      <c r="AL22639" s="2"/>
    </row>
    <row r="22640" spans="10:38" x14ac:dyDescent="0.25">
      <c r="J22640" s="2"/>
      <c r="K22640" s="2"/>
      <c r="L22640" s="2"/>
      <c r="M22640" s="2"/>
      <c r="U22640" s="2"/>
      <c r="AC22640" s="2"/>
      <c r="AD22640" s="2"/>
      <c r="AE22640" s="2"/>
      <c r="AF22640" s="2"/>
      <c r="AG22640" s="2"/>
      <c r="AL22640" s="2"/>
    </row>
    <row r="22641" spans="10:38" x14ac:dyDescent="0.25">
      <c r="J22641" s="2"/>
      <c r="K22641" s="2"/>
      <c r="L22641" s="2"/>
      <c r="M22641" s="2"/>
      <c r="U22641" s="2"/>
      <c r="AC22641" s="2"/>
      <c r="AD22641" s="2"/>
      <c r="AE22641" s="2"/>
      <c r="AF22641" s="2"/>
      <c r="AG22641" s="2"/>
      <c r="AL22641" s="2"/>
    </row>
    <row r="22642" spans="10:38" x14ac:dyDescent="0.25">
      <c r="J22642" s="2"/>
      <c r="K22642" s="2"/>
      <c r="L22642" s="2"/>
      <c r="M22642" s="2"/>
      <c r="U22642" s="2"/>
      <c r="AC22642" s="2"/>
      <c r="AD22642" s="2"/>
      <c r="AE22642" s="2"/>
      <c r="AF22642" s="2"/>
      <c r="AG22642" s="2"/>
      <c r="AL22642" s="2"/>
    </row>
    <row r="22643" spans="10:38" x14ac:dyDescent="0.25">
      <c r="J22643" s="2"/>
      <c r="K22643" s="2"/>
      <c r="L22643" s="2"/>
      <c r="M22643" s="2"/>
      <c r="U22643" s="2"/>
      <c r="AC22643" s="2"/>
      <c r="AD22643" s="2"/>
      <c r="AE22643" s="2"/>
      <c r="AF22643" s="2"/>
      <c r="AG22643" s="2"/>
      <c r="AL22643" s="2"/>
    </row>
    <row r="22644" spans="10:38" x14ac:dyDescent="0.25">
      <c r="J22644" s="2"/>
      <c r="K22644" s="2"/>
      <c r="L22644" s="2"/>
      <c r="M22644" s="2"/>
      <c r="U22644" s="2"/>
      <c r="AC22644" s="2"/>
      <c r="AD22644" s="2"/>
      <c r="AE22644" s="2"/>
      <c r="AF22644" s="2"/>
      <c r="AG22644" s="2"/>
      <c r="AL22644" s="2"/>
    </row>
    <row r="22645" spans="10:38" x14ac:dyDescent="0.25">
      <c r="J22645" s="2"/>
      <c r="K22645" s="2"/>
      <c r="L22645" s="2"/>
      <c r="M22645" s="2"/>
      <c r="U22645" s="2"/>
      <c r="AC22645" s="2"/>
      <c r="AD22645" s="2"/>
      <c r="AE22645" s="2"/>
      <c r="AF22645" s="2"/>
      <c r="AG22645" s="2"/>
      <c r="AL22645" s="2"/>
    </row>
    <row r="22646" spans="10:38" x14ac:dyDescent="0.25">
      <c r="J22646" s="2"/>
      <c r="K22646" s="2"/>
      <c r="L22646" s="2"/>
      <c r="M22646" s="2"/>
      <c r="U22646" s="2"/>
      <c r="AC22646" s="2"/>
      <c r="AD22646" s="2"/>
      <c r="AE22646" s="2"/>
      <c r="AF22646" s="2"/>
      <c r="AG22646" s="2"/>
      <c r="AL22646" s="2"/>
    </row>
    <row r="22647" spans="10:38" x14ac:dyDescent="0.25">
      <c r="J22647" s="2"/>
      <c r="K22647" s="2"/>
      <c r="L22647" s="2"/>
      <c r="M22647" s="2"/>
      <c r="U22647" s="2"/>
      <c r="AC22647" s="2"/>
      <c r="AD22647" s="2"/>
      <c r="AE22647" s="2"/>
      <c r="AF22647" s="2"/>
      <c r="AG22647" s="2"/>
      <c r="AL22647" s="2"/>
    </row>
    <row r="22648" spans="10:38" x14ac:dyDescent="0.25">
      <c r="J22648" s="2"/>
      <c r="K22648" s="2"/>
      <c r="L22648" s="2"/>
      <c r="M22648" s="2"/>
      <c r="U22648" s="2"/>
      <c r="AC22648" s="2"/>
      <c r="AD22648" s="2"/>
      <c r="AE22648" s="2"/>
      <c r="AF22648" s="2"/>
      <c r="AG22648" s="2"/>
      <c r="AL22648" s="2"/>
    </row>
    <row r="22649" spans="10:38" x14ac:dyDescent="0.25">
      <c r="J22649" s="2"/>
      <c r="K22649" s="2"/>
      <c r="L22649" s="2"/>
      <c r="M22649" s="2"/>
      <c r="U22649" s="2"/>
      <c r="AC22649" s="2"/>
      <c r="AD22649" s="2"/>
      <c r="AE22649" s="2"/>
      <c r="AF22649" s="2"/>
      <c r="AG22649" s="2"/>
      <c r="AL22649" s="2"/>
    </row>
    <row r="22650" spans="10:38" x14ac:dyDescent="0.25">
      <c r="J22650" s="2"/>
      <c r="K22650" s="2"/>
      <c r="L22650" s="2"/>
      <c r="M22650" s="2"/>
      <c r="U22650" s="2"/>
      <c r="AC22650" s="2"/>
      <c r="AD22650" s="2"/>
      <c r="AE22650" s="2"/>
      <c r="AF22650" s="2"/>
      <c r="AG22650" s="2"/>
      <c r="AL22650" s="2"/>
    </row>
    <row r="22651" spans="10:38" x14ac:dyDescent="0.25">
      <c r="J22651" s="2"/>
      <c r="K22651" s="2"/>
      <c r="L22651" s="2"/>
      <c r="M22651" s="2"/>
      <c r="U22651" s="2"/>
      <c r="AC22651" s="2"/>
      <c r="AD22651" s="2"/>
      <c r="AE22651" s="2"/>
      <c r="AF22651" s="2"/>
      <c r="AG22651" s="2"/>
      <c r="AL22651" s="2"/>
    </row>
    <row r="22652" spans="10:38" x14ac:dyDescent="0.25">
      <c r="J22652" s="2"/>
      <c r="K22652" s="2"/>
      <c r="L22652" s="2"/>
      <c r="M22652" s="2"/>
      <c r="U22652" s="2"/>
      <c r="AC22652" s="2"/>
      <c r="AD22652" s="2"/>
      <c r="AE22652" s="2"/>
      <c r="AF22652" s="2"/>
      <c r="AG22652" s="2"/>
      <c r="AL22652" s="2"/>
    </row>
    <row r="22653" spans="10:38" x14ac:dyDescent="0.25">
      <c r="J22653" s="2"/>
      <c r="K22653" s="2"/>
      <c r="L22653" s="2"/>
      <c r="M22653" s="2"/>
      <c r="U22653" s="2"/>
      <c r="AC22653" s="2"/>
      <c r="AD22653" s="2"/>
      <c r="AE22653" s="2"/>
      <c r="AF22653" s="2"/>
      <c r="AG22653" s="2"/>
      <c r="AL22653" s="2"/>
    </row>
    <row r="22654" spans="10:38" x14ac:dyDescent="0.25">
      <c r="J22654" s="2"/>
      <c r="K22654" s="2"/>
      <c r="L22654" s="2"/>
      <c r="M22654" s="2"/>
      <c r="U22654" s="2"/>
      <c r="AC22654" s="2"/>
      <c r="AD22654" s="2"/>
      <c r="AE22654" s="2"/>
      <c r="AF22654" s="2"/>
      <c r="AG22654" s="2"/>
      <c r="AL22654" s="2"/>
    </row>
    <row r="22655" spans="10:38" x14ac:dyDescent="0.25">
      <c r="J22655" s="2"/>
      <c r="K22655" s="2"/>
      <c r="L22655" s="2"/>
      <c r="M22655" s="2"/>
      <c r="U22655" s="2"/>
      <c r="AC22655" s="2"/>
      <c r="AD22655" s="2"/>
      <c r="AE22655" s="2"/>
      <c r="AF22655" s="2"/>
      <c r="AG22655" s="2"/>
      <c r="AL22655" s="2"/>
    </row>
    <row r="22656" spans="10:38" x14ac:dyDescent="0.25">
      <c r="J22656" s="2"/>
      <c r="K22656" s="2"/>
      <c r="L22656" s="2"/>
      <c r="M22656" s="2"/>
      <c r="U22656" s="2"/>
      <c r="AC22656" s="2"/>
      <c r="AD22656" s="2"/>
      <c r="AE22656" s="2"/>
      <c r="AF22656" s="2"/>
      <c r="AG22656" s="2"/>
      <c r="AL22656" s="2"/>
    </row>
    <row r="22657" spans="10:38" x14ac:dyDescent="0.25">
      <c r="J22657" s="2"/>
      <c r="K22657" s="2"/>
      <c r="L22657" s="2"/>
      <c r="M22657" s="2"/>
      <c r="U22657" s="2"/>
      <c r="AC22657" s="2"/>
      <c r="AD22657" s="2"/>
      <c r="AE22657" s="2"/>
      <c r="AF22657" s="2"/>
      <c r="AG22657" s="2"/>
      <c r="AL22657" s="2"/>
    </row>
    <row r="22658" spans="10:38" x14ac:dyDescent="0.25">
      <c r="J22658" s="2"/>
      <c r="K22658" s="2"/>
      <c r="L22658" s="2"/>
      <c r="M22658" s="2"/>
      <c r="U22658" s="2"/>
      <c r="AC22658" s="2"/>
      <c r="AD22658" s="2"/>
      <c r="AE22658" s="2"/>
      <c r="AF22658" s="2"/>
      <c r="AG22658" s="2"/>
      <c r="AL22658" s="2"/>
    </row>
    <row r="22659" spans="10:38" x14ac:dyDescent="0.25">
      <c r="J22659" s="2"/>
      <c r="K22659" s="2"/>
      <c r="L22659" s="2"/>
      <c r="M22659" s="2"/>
      <c r="U22659" s="2"/>
      <c r="AC22659" s="2"/>
      <c r="AD22659" s="2"/>
      <c r="AE22659" s="2"/>
      <c r="AF22659" s="2"/>
      <c r="AG22659" s="2"/>
      <c r="AL22659" s="2"/>
    </row>
    <row r="22660" spans="10:38" x14ac:dyDescent="0.25">
      <c r="J22660" s="2"/>
      <c r="K22660" s="2"/>
      <c r="L22660" s="2"/>
      <c r="M22660" s="2"/>
      <c r="U22660" s="2"/>
      <c r="AC22660" s="2"/>
      <c r="AD22660" s="2"/>
      <c r="AE22660" s="2"/>
      <c r="AF22660" s="2"/>
      <c r="AG22660" s="2"/>
      <c r="AL22660" s="2"/>
    </row>
    <row r="22661" spans="10:38" x14ac:dyDescent="0.25">
      <c r="J22661" s="2"/>
      <c r="K22661" s="2"/>
      <c r="L22661" s="2"/>
      <c r="M22661" s="2"/>
      <c r="U22661" s="2"/>
      <c r="AC22661" s="2"/>
      <c r="AD22661" s="2"/>
      <c r="AE22661" s="2"/>
      <c r="AF22661" s="2"/>
      <c r="AG22661" s="2"/>
      <c r="AL22661" s="2"/>
    </row>
    <row r="22662" spans="10:38" x14ac:dyDescent="0.25">
      <c r="J22662" s="2"/>
      <c r="K22662" s="2"/>
      <c r="L22662" s="2"/>
      <c r="M22662" s="2"/>
      <c r="U22662" s="2"/>
      <c r="AC22662" s="2"/>
      <c r="AD22662" s="2"/>
      <c r="AE22662" s="2"/>
      <c r="AF22662" s="2"/>
      <c r="AG22662" s="2"/>
      <c r="AL22662" s="2"/>
    </row>
    <row r="22663" spans="10:38" x14ac:dyDescent="0.25">
      <c r="J22663" s="2"/>
      <c r="K22663" s="2"/>
      <c r="L22663" s="2"/>
      <c r="M22663" s="2"/>
      <c r="U22663" s="2"/>
      <c r="AC22663" s="2"/>
      <c r="AD22663" s="2"/>
      <c r="AE22663" s="2"/>
      <c r="AF22663" s="2"/>
      <c r="AG22663" s="2"/>
      <c r="AL22663" s="2"/>
    </row>
    <row r="22664" spans="10:38" x14ac:dyDescent="0.25">
      <c r="J22664" s="2"/>
      <c r="K22664" s="2"/>
      <c r="L22664" s="2"/>
      <c r="M22664" s="2"/>
      <c r="U22664" s="2"/>
      <c r="AC22664" s="2"/>
      <c r="AD22664" s="2"/>
      <c r="AE22664" s="2"/>
      <c r="AF22664" s="2"/>
      <c r="AG22664" s="2"/>
      <c r="AL22664" s="2"/>
    </row>
    <row r="22665" spans="10:38" x14ac:dyDescent="0.25">
      <c r="J22665" s="2"/>
      <c r="K22665" s="2"/>
      <c r="L22665" s="2"/>
      <c r="M22665" s="2"/>
      <c r="U22665" s="2"/>
      <c r="AC22665" s="2"/>
      <c r="AD22665" s="2"/>
      <c r="AE22665" s="2"/>
      <c r="AF22665" s="2"/>
      <c r="AG22665" s="2"/>
      <c r="AL22665" s="2"/>
    </row>
    <row r="22666" spans="10:38" x14ac:dyDescent="0.25">
      <c r="J22666" s="2"/>
      <c r="K22666" s="2"/>
      <c r="L22666" s="2"/>
      <c r="M22666" s="2"/>
      <c r="U22666" s="2"/>
      <c r="AC22666" s="2"/>
      <c r="AD22666" s="2"/>
      <c r="AE22666" s="2"/>
      <c r="AF22666" s="2"/>
      <c r="AG22666" s="2"/>
      <c r="AL22666" s="2"/>
    </row>
    <row r="22667" spans="10:38" x14ac:dyDescent="0.25">
      <c r="J22667" s="2"/>
      <c r="K22667" s="2"/>
      <c r="L22667" s="2"/>
      <c r="M22667" s="2"/>
      <c r="U22667" s="2"/>
      <c r="AC22667" s="2"/>
      <c r="AD22667" s="2"/>
      <c r="AE22667" s="2"/>
      <c r="AF22667" s="2"/>
      <c r="AG22667" s="2"/>
      <c r="AL22667" s="2"/>
    </row>
    <row r="22668" spans="10:38" x14ac:dyDescent="0.25">
      <c r="J22668" s="2"/>
      <c r="K22668" s="2"/>
      <c r="L22668" s="2"/>
      <c r="M22668" s="2"/>
      <c r="U22668" s="2"/>
      <c r="AC22668" s="2"/>
      <c r="AD22668" s="2"/>
      <c r="AE22668" s="2"/>
      <c r="AF22668" s="2"/>
      <c r="AG22668" s="2"/>
      <c r="AL22668" s="2"/>
    </row>
    <row r="22669" spans="10:38" x14ac:dyDescent="0.25">
      <c r="J22669" s="2"/>
      <c r="K22669" s="2"/>
      <c r="L22669" s="2"/>
      <c r="M22669" s="2"/>
      <c r="U22669" s="2"/>
      <c r="AC22669" s="2"/>
      <c r="AD22669" s="2"/>
      <c r="AE22669" s="2"/>
      <c r="AF22669" s="2"/>
      <c r="AG22669" s="2"/>
      <c r="AL22669" s="2"/>
    </row>
    <row r="22670" spans="10:38" x14ac:dyDescent="0.25">
      <c r="J22670" s="2"/>
      <c r="K22670" s="2"/>
      <c r="L22670" s="2"/>
      <c r="M22670" s="2"/>
      <c r="U22670" s="2"/>
      <c r="AC22670" s="2"/>
      <c r="AD22670" s="2"/>
      <c r="AE22670" s="2"/>
      <c r="AF22670" s="2"/>
      <c r="AG22670" s="2"/>
      <c r="AL22670" s="2"/>
    </row>
    <row r="22671" spans="10:38" x14ac:dyDescent="0.25">
      <c r="J22671" s="2"/>
      <c r="K22671" s="2"/>
      <c r="L22671" s="2"/>
      <c r="M22671" s="2"/>
      <c r="U22671" s="2"/>
      <c r="AC22671" s="2"/>
      <c r="AD22671" s="2"/>
      <c r="AE22671" s="2"/>
      <c r="AF22671" s="2"/>
      <c r="AG22671" s="2"/>
      <c r="AL22671" s="2"/>
    </row>
    <row r="22672" spans="10:38" x14ac:dyDescent="0.25">
      <c r="J22672" s="2"/>
      <c r="K22672" s="2"/>
      <c r="L22672" s="2"/>
      <c r="M22672" s="2"/>
      <c r="U22672" s="2"/>
      <c r="AC22672" s="2"/>
      <c r="AD22672" s="2"/>
      <c r="AE22672" s="2"/>
      <c r="AF22672" s="2"/>
      <c r="AG22672" s="2"/>
      <c r="AL22672" s="2"/>
    </row>
    <row r="22673" spans="10:38" x14ac:dyDescent="0.25">
      <c r="J22673" s="2"/>
      <c r="K22673" s="2"/>
      <c r="L22673" s="2"/>
      <c r="M22673" s="2"/>
      <c r="U22673" s="2"/>
      <c r="AC22673" s="2"/>
      <c r="AD22673" s="2"/>
      <c r="AE22673" s="2"/>
      <c r="AF22673" s="2"/>
      <c r="AG22673" s="2"/>
      <c r="AL22673" s="2"/>
    </row>
    <row r="22674" spans="10:38" x14ac:dyDescent="0.25">
      <c r="J22674" s="2"/>
      <c r="K22674" s="2"/>
      <c r="L22674" s="2"/>
      <c r="M22674" s="2"/>
      <c r="U22674" s="2"/>
      <c r="AC22674" s="2"/>
      <c r="AD22674" s="2"/>
      <c r="AE22674" s="2"/>
      <c r="AF22674" s="2"/>
      <c r="AG22674" s="2"/>
      <c r="AL22674" s="2"/>
    </row>
    <row r="22675" spans="10:38" x14ac:dyDescent="0.25">
      <c r="J22675" s="2"/>
      <c r="K22675" s="2"/>
      <c r="L22675" s="2"/>
      <c r="M22675" s="2"/>
      <c r="U22675" s="2"/>
      <c r="AC22675" s="2"/>
      <c r="AD22675" s="2"/>
      <c r="AE22675" s="2"/>
      <c r="AF22675" s="2"/>
      <c r="AG22675" s="2"/>
      <c r="AL22675" s="2"/>
    </row>
    <row r="22676" spans="10:38" x14ac:dyDescent="0.25">
      <c r="J22676" s="2"/>
      <c r="K22676" s="2"/>
      <c r="L22676" s="2"/>
      <c r="M22676" s="2"/>
      <c r="U22676" s="2"/>
      <c r="AC22676" s="2"/>
      <c r="AD22676" s="2"/>
      <c r="AE22676" s="2"/>
      <c r="AF22676" s="2"/>
      <c r="AG22676" s="2"/>
      <c r="AL22676" s="2"/>
    </row>
    <row r="22677" spans="10:38" x14ac:dyDescent="0.25">
      <c r="J22677" s="2"/>
      <c r="K22677" s="2"/>
      <c r="L22677" s="2"/>
      <c r="M22677" s="2"/>
      <c r="U22677" s="2"/>
      <c r="AC22677" s="2"/>
      <c r="AD22677" s="2"/>
      <c r="AE22677" s="2"/>
      <c r="AF22677" s="2"/>
      <c r="AG22677" s="2"/>
      <c r="AL22677" s="2"/>
    </row>
    <row r="22678" spans="10:38" x14ac:dyDescent="0.25">
      <c r="J22678" s="2"/>
      <c r="K22678" s="2"/>
      <c r="L22678" s="2"/>
      <c r="M22678" s="2"/>
      <c r="U22678" s="2"/>
      <c r="AC22678" s="2"/>
      <c r="AD22678" s="2"/>
      <c r="AE22678" s="2"/>
      <c r="AF22678" s="2"/>
      <c r="AG22678" s="2"/>
      <c r="AL22678" s="2"/>
    </row>
    <row r="22679" spans="10:38" x14ac:dyDescent="0.25">
      <c r="J22679" s="2"/>
      <c r="K22679" s="2"/>
      <c r="L22679" s="2"/>
      <c r="M22679" s="2"/>
      <c r="U22679" s="2"/>
      <c r="AC22679" s="2"/>
      <c r="AD22679" s="2"/>
      <c r="AE22679" s="2"/>
      <c r="AF22679" s="2"/>
      <c r="AG22679" s="2"/>
      <c r="AL22679" s="2"/>
    </row>
    <row r="22680" spans="10:38" x14ac:dyDescent="0.25">
      <c r="J22680" s="2"/>
      <c r="K22680" s="2"/>
      <c r="L22680" s="2"/>
      <c r="M22680" s="2"/>
      <c r="U22680" s="2"/>
      <c r="AC22680" s="2"/>
      <c r="AD22680" s="2"/>
      <c r="AE22680" s="2"/>
      <c r="AF22680" s="2"/>
      <c r="AG22680" s="2"/>
      <c r="AL22680" s="2"/>
    </row>
    <row r="22681" spans="10:38" x14ac:dyDescent="0.25">
      <c r="J22681" s="2"/>
      <c r="K22681" s="2"/>
      <c r="L22681" s="2"/>
      <c r="M22681" s="2"/>
      <c r="U22681" s="2"/>
      <c r="AC22681" s="2"/>
      <c r="AD22681" s="2"/>
      <c r="AE22681" s="2"/>
      <c r="AF22681" s="2"/>
      <c r="AG22681" s="2"/>
      <c r="AL22681" s="2"/>
    </row>
    <row r="22682" spans="10:38" x14ac:dyDescent="0.25">
      <c r="J22682" s="2"/>
      <c r="K22682" s="2"/>
      <c r="L22682" s="2"/>
      <c r="M22682" s="2"/>
      <c r="U22682" s="2"/>
      <c r="AC22682" s="2"/>
      <c r="AD22682" s="2"/>
      <c r="AE22682" s="2"/>
      <c r="AF22682" s="2"/>
      <c r="AG22682" s="2"/>
      <c r="AL22682" s="2"/>
    </row>
    <row r="22683" spans="10:38" x14ac:dyDescent="0.25">
      <c r="J22683" s="2"/>
      <c r="K22683" s="2"/>
      <c r="L22683" s="2"/>
      <c r="M22683" s="2"/>
      <c r="U22683" s="2"/>
      <c r="AC22683" s="2"/>
      <c r="AD22683" s="2"/>
      <c r="AE22683" s="2"/>
      <c r="AF22683" s="2"/>
      <c r="AG22683" s="2"/>
      <c r="AL22683" s="2"/>
    </row>
    <row r="22684" spans="10:38" x14ac:dyDescent="0.25">
      <c r="J22684" s="2"/>
      <c r="K22684" s="2"/>
      <c r="L22684" s="2"/>
      <c r="M22684" s="2"/>
      <c r="U22684" s="2"/>
      <c r="AC22684" s="2"/>
      <c r="AD22684" s="2"/>
      <c r="AE22684" s="2"/>
      <c r="AF22684" s="2"/>
      <c r="AG22684" s="2"/>
      <c r="AL22684" s="2"/>
    </row>
    <row r="22685" spans="10:38" x14ac:dyDescent="0.25">
      <c r="J22685" s="2"/>
      <c r="K22685" s="2"/>
      <c r="L22685" s="2"/>
      <c r="M22685" s="2"/>
      <c r="U22685" s="2"/>
      <c r="AC22685" s="2"/>
      <c r="AD22685" s="2"/>
      <c r="AE22685" s="2"/>
      <c r="AF22685" s="2"/>
      <c r="AG22685" s="2"/>
      <c r="AL22685" s="2"/>
    </row>
    <row r="22686" spans="10:38" x14ac:dyDescent="0.25">
      <c r="J22686" s="2"/>
      <c r="K22686" s="2"/>
      <c r="L22686" s="2"/>
      <c r="M22686" s="2"/>
      <c r="U22686" s="2"/>
      <c r="AC22686" s="2"/>
      <c r="AD22686" s="2"/>
      <c r="AE22686" s="2"/>
      <c r="AF22686" s="2"/>
      <c r="AG22686" s="2"/>
      <c r="AL22686" s="2"/>
    </row>
    <row r="22687" spans="10:38" x14ac:dyDescent="0.25">
      <c r="J22687" s="2"/>
      <c r="K22687" s="2"/>
      <c r="L22687" s="2"/>
      <c r="M22687" s="2"/>
      <c r="U22687" s="2"/>
      <c r="AC22687" s="2"/>
      <c r="AD22687" s="2"/>
      <c r="AE22687" s="2"/>
      <c r="AF22687" s="2"/>
      <c r="AG22687" s="2"/>
      <c r="AL22687" s="2"/>
    </row>
    <row r="22688" spans="10:38" x14ac:dyDescent="0.25">
      <c r="J22688" s="2"/>
      <c r="K22688" s="2"/>
      <c r="L22688" s="2"/>
      <c r="M22688" s="2"/>
      <c r="U22688" s="2"/>
      <c r="AC22688" s="2"/>
      <c r="AD22688" s="2"/>
      <c r="AE22688" s="2"/>
      <c r="AF22688" s="2"/>
      <c r="AG22688" s="2"/>
      <c r="AL22688" s="2"/>
    </row>
    <row r="22689" spans="10:38" x14ac:dyDescent="0.25">
      <c r="J22689" s="2"/>
      <c r="K22689" s="2"/>
      <c r="L22689" s="2"/>
      <c r="M22689" s="2"/>
      <c r="U22689" s="2"/>
      <c r="AC22689" s="2"/>
      <c r="AD22689" s="2"/>
      <c r="AE22689" s="2"/>
      <c r="AF22689" s="2"/>
      <c r="AG22689" s="2"/>
      <c r="AL22689" s="2"/>
    </row>
    <row r="22690" spans="10:38" x14ac:dyDescent="0.25">
      <c r="J22690" s="2"/>
      <c r="K22690" s="2"/>
      <c r="L22690" s="2"/>
      <c r="M22690" s="2"/>
      <c r="U22690" s="2"/>
      <c r="AC22690" s="2"/>
      <c r="AD22690" s="2"/>
      <c r="AE22690" s="2"/>
      <c r="AF22690" s="2"/>
      <c r="AG22690" s="2"/>
      <c r="AL22690" s="2"/>
    </row>
    <row r="22691" spans="10:38" x14ac:dyDescent="0.25">
      <c r="J22691" s="2"/>
      <c r="K22691" s="2"/>
      <c r="L22691" s="2"/>
      <c r="M22691" s="2"/>
      <c r="U22691" s="2"/>
      <c r="AC22691" s="2"/>
      <c r="AD22691" s="2"/>
      <c r="AE22691" s="2"/>
      <c r="AF22691" s="2"/>
      <c r="AG22691" s="2"/>
      <c r="AL22691" s="2"/>
    </row>
    <row r="22692" spans="10:38" x14ac:dyDescent="0.25">
      <c r="J22692" s="2"/>
      <c r="K22692" s="2"/>
      <c r="L22692" s="2"/>
      <c r="M22692" s="2"/>
      <c r="U22692" s="2"/>
      <c r="AC22692" s="2"/>
      <c r="AD22692" s="2"/>
      <c r="AE22692" s="2"/>
      <c r="AF22692" s="2"/>
      <c r="AG22692" s="2"/>
      <c r="AL22692" s="2"/>
    </row>
    <row r="22693" spans="10:38" x14ac:dyDescent="0.25">
      <c r="J22693" s="2"/>
      <c r="K22693" s="2"/>
      <c r="L22693" s="2"/>
      <c r="M22693" s="2"/>
      <c r="U22693" s="2"/>
      <c r="AC22693" s="2"/>
      <c r="AD22693" s="2"/>
      <c r="AE22693" s="2"/>
      <c r="AF22693" s="2"/>
      <c r="AG22693" s="2"/>
      <c r="AL22693" s="2"/>
    </row>
    <row r="22694" spans="10:38" x14ac:dyDescent="0.25">
      <c r="J22694" s="2"/>
      <c r="K22694" s="2"/>
      <c r="L22694" s="2"/>
      <c r="M22694" s="2"/>
      <c r="U22694" s="2"/>
      <c r="AC22694" s="2"/>
      <c r="AD22694" s="2"/>
      <c r="AE22694" s="2"/>
      <c r="AF22694" s="2"/>
      <c r="AG22694" s="2"/>
      <c r="AL22694" s="2"/>
    </row>
    <row r="22695" spans="10:38" x14ac:dyDescent="0.25">
      <c r="J22695" s="2"/>
      <c r="K22695" s="2"/>
      <c r="L22695" s="2"/>
      <c r="M22695" s="2"/>
      <c r="U22695" s="2"/>
      <c r="AC22695" s="2"/>
      <c r="AD22695" s="2"/>
      <c r="AE22695" s="2"/>
      <c r="AF22695" s="2"/>
      <c r="AG22695" s="2"/>
      <c r="AL22695" s="2"/>
    </row>
    <row r="22696" spans="10:38" x14ac:dyDescent="0.25">
      <c r="J22696" s="2"/>
      <c r="K22696" s="2"/>
      <c r="L22696" s="2"/>
      <c r="M22696" s="2"/>
      <c r="U22696" s="2"/>
      <c r="AC22696" s="2"/>
      <c r="AD22696" s="2"/>
      <c r="AE22696" s="2"/>
      <c r="AF22696" s="2"/>
      <c r="AG22696" s="2"/>
      <c r="AL22696" s="2"/>
    </row>
    <row r="22697" spans="10:38" x14ac:dyDescent="0.25">
      <c r="J22697" s="2"/>
      <c r="K22697" s="2"/>
      <c r="L22697" s="2"/>
      <c r="M22697" s="2"/>
      <c r="U22697" s="2"/>
      <c r="AC22697" s="2"/>
      <c r="AD22697" s="2"/>
      <c r="AE22697" s="2"/>
      <c r="AF22697" s="2"/>
      <c r="AG22697" s="2"/>
      <c r="AL22697" s="2"/>
    </row>
    <row r="22698" spans="10:38" x14ac:dyDescent="0.25">
      <c r="J22698" s="2"/>
      <c r="K22698" s="2"/>
      <c r="L22698" s="2"/>
      <c r="M22698" s="2"/>
      <c r="U22698" s="2"/>
      <c r="AC22698" s="2"/>
      <c r="AD22698" s="2"/>
      <c r="AE22698" s="2"/>
      <c r="AF22698" s="2"/>
      <c r="AG22698" s="2"/>
      <c r="AL22698" s="2"/>
    </row>
    <row r="22699" spans="10:38" x14ac:dyDescent="0.25">
      <c r="J22699" s="2"/>
      <c r="K22699" s="2"/>
      <c r="L22699" s="2"/>
      <c r="M22699" s="2"/>
      <c r="U22699" s="2"/>
      <c r="AC22699" s="2"/>
      <c r="AD22699" s="2"/>
      <c r="AE22699" s="2"/>
      <c r="AF22699" s="2"/>
      <c r="AG22699" s="2"/>
      <c r="AL22699" s="2"/>
    </row>
    <row r="22700" spans="10:38" x14ac:dyDescent="0.25">
      <c r="J22700" s="2"/>
      <c r="K22700" s="2"/>
      <c r="L22700" s="2"/>
      <c r="M22700" s="2"/>
      <c r="U22700" s="2"/>
      <c r="AC22700" s="2"/>
      <c r="AD22700" s="2"/>
      <c r="AE22700" s="2"/>
      <c r="AF22700" s="2"/>
      <c r="AG22700" s="2"/>
      <c r="AL22700" s="2"/>
    </row>
    <row r="22701" spans="10:38" x14ac:dyDescent="0.25">
      <c r="J22701" s="2"/>
      <c r="K22701" s="2"/>
      <c r="L22701" s="2"/>
      <c r="M22701" s="2"/>
      <c r="U22701" s="2"/>
      <c r="AC22701" s="2"/>
      <c r="AD22701" s="2"/>
      <c r="AE22701" s="2"/>
      <c r="AF22701" s="2"/>
      <c r="AG22701" s="2"/>
      <c r="AL22701" s="2"/>
    </row>
    <row r="22702" spans="10:38" x14ac:dyDescent="0.25">
      <c r="J22702" s="2"/>
      <c r="K22702" s="2"/>
      <c r="L22702" s="2"/>
      <c r="M22702" s="2"/>
      <c r="U22702" s="2"/>
      <c r="AC22702" s="2"/>
      <c r="AD22702" s="2"/>
      <c r="AE22702" s="2"/>
      <c r="AF22702" s="2"/>
      <c r="AG22702" s="2"/>
      <c r="AL22702" s="2"/>
    </row>
    <row r="22703" spans="10:38" x14ac:dyDescent="0.25">
      <c r="J22703" s="2"/>
      <c r="K22703" s="2"/>
      <c r="L22703" s="2"/>
      <c r="M22703" s="2"/>
      <c r="U22703" s="2"/>
      <c r="AC22703" s="2"/>
      <c r="AD22703" s="2"/>
      <c r="AE22703" s="2"/>
      <c r="AF22703" s="2"/>
      <c r="AG22703" s="2"/>
      <c r="AL22703" s="2"/>
    </row>
    <row r="22704" spans="10:38" x14ac:dyDescent="0.25">
      <c r="J22704" s="2"/>
      <c r="K22704" s="2"/>
      <c r="L22704" s="2"/>
      <c r="M22704" s="2"/>
      <c r="U22704" s="2"/>
      <c r="AC22704" s="2"/>
      <c r="AD22704" s="2"/>
      <c r="AE22704" s="2"/>
      <c r="AF22704" s="2"/>
      <c r="AG22704" s="2"/>
      <c r="AL22704" s="2"/>
    </row>
    <row r="22705" spans="10:38" x14ac:dyDescent="0.25">
      <c r="J22705" s="2"/>
      <c r="K22705" s="2"/>
      <c r="L22705" s="2"/>
      <c r="M22705" s="2"/>
      <c r="U22705" s="2"/>
      <c r="AC22705" s="2"/>
      <c r="AD22705" s="2"/>
      <c r="AE22705" s="2"/>
      <c r="AF22705" s="2"/>
      <c r="AG22705" s="2"/>
      <c r="AL22705" s="2"/>
    </row>
    <row r="22706" spans="10:38" x14ac:dyDescent="0.25">
      <c r="J22706" s="2"/>
      <c r="K22706" s="2"/>
      <c r="L22706" s="2"/>
      <c r="M22706" s="2"/>
      <c r="U22706" s="2"/>
      <c r="AC22706" s="2"/>
      <c r="AD22706" s="2"/>
      <c r="AE22706" s="2"/>
      <c r="AF22706" s="2"/>
      <c r="AG22706" s="2"/>
      <c r="AL22706" s="2"/>
    </row>
    <row r="22707" spans="10:38" x14ac:dyDescent="0.25">
      <c r="J22707" s="2"/>
      <c r="K22707" s="2"/>
      <c r="L22707" s="2"/>
      <c r="M22707" s="2"/>
      <c r="U22707" s="2"/>
      <c r="AC22707" s="2"/>
      <c r="AD22707" s="2"/>
      <c r="AE22707" s="2"/>
      <c r="AF22707" s="2"/>
      <c r="AG22707" s="2"/>
      <c r="AL22707" s="2"/>
    </row>
    <row r="22708" spans="10:38" x14ac:dyDescent="0.25">
      <c r="J22708" s="2"/>
      <c r="K22708" s="2"/>
      <c r="L22708" s="2"/>
      <c r="M22708" s="2"/>
      <c r="U22708" s="2"/>
      <c r="AC22708" s="2"/>
      <c r="AD22708" s="2"/>
      <c r="AE22708" s="2"/>
      <c r="AF22708" s="2"/>
      <c r="AG22708" s="2"/>
      <c r="AL22708" s="2"/>
    </row>
    <row r="22709" spans="10:38" x14ac:dyDescent="0.25">
      <c r="J22709" s="2"/>
      <c r="K22709" s="2"/>
      <c r="L22709" s="2"/>
      <c r="M22709" s="2"/>
      <c r="U22709" s="2"/>
      <c r="AC22709" s="2"/>
      <c r="AD22709" s="2"/>
      <c r="AE22709" s="2"/>
      <c r="AF22709" s="2"/>
      <c r="AG22709" s="2"/>
      <c r="AL22709" s="2"/>
    </row>
    <row r="22710" spans="10:38" x14ac:dyDescent="0.25">
      <c r="J22710" s="2"/>
      <c r="K22710" s="2"/>
      <c r="L22710" s="2"/>
      <c r="M22710" s="2"/>
      <c r="U22710" s="2"/>
      <c r="AC22710" s="2"/>
      <c r="AD22710" s="2"/>
      <c r="AE22710" s="2"/>
      <c r="AF22710" s="2"/>
      <c r="AG22710" s="2"/>
      <c r="AL22710" s="2"/>
    </row>
    <row r="22711" spans="10:38" x14ac:dyDescent="0.25">
      <c r="J22711" s="2"/>
      <c r="K22711" s="2"/>
      <c r="L22711" s="2"/>
      <c r="M22711" s="2"/>
      <c r="U22711" s="2"/>
      <c r="AC22711" s="2"/>
      <c r="AD22711" s="2"/>
      <c r="AE22711" s="2"/>
      <c r="AF22711" s="2"/>
      <c r="AG22711" s="2"/>
      <c r="AL22711" s="2"/>
    </row>
    <row r="22712" spans="10:38" x14ac:dyDescent="0.25">
      <c r="J22712" s="2"/>
      <c r="K22712" s="2"/>
      <c r="L22712" s="2"/>
      <c r="M22712" s="2"/>
      <c r="U22712" s="2"/>
      <c r="AC22712" s="2"/>
      <c r="AD22712" s="2"/>
      <c r="AE22712" s="2"/>
      <c r="AF22712" s="2"/>
      <c r="AG22712" s="2"/>
      <c r="AL22712" s="2"/>
    </row>
    <row r="22713" spans="10:38" x14ac:dyDescent="0.25">
      <c r="J22713" s="2"/>
      <c r="K22713" s="2"/>
      <c r="L22713" s="2"/>
      <c r="M22713" s="2"/>
      <c r="U22713" s="2"/>
      <c r="AC22713" s="2"/>
      <c r="AD22713" s="2"/>
      <c r="AE22713" s="2"/>
      <c r="AF22713" s="2"/>
      <c r="AG22713" s="2"/>
      <c r="AL22713" s="2"/>
    </row>
    <row r="22714" spans="10:38" x14ac:dyDescent="0.25">
      <c r="J22714" s="2"/>
      <c r="K22714" s="2"/>
      <c r="L22714" s="2"/>
      <c r="M22714" s="2"/>
      <c r="U22714" s="2"/>
      <c r="AC22714" s="2"/>
      <c r="AD22714" s="2"/>
      <c r="AE22714" s="2"/>
      <c r="AF22714" s="2"/>
      <c r="AG22714" s="2"/>
      <c r="AL22714" s="2"/>
    </row>
    <row r="22715" spans="10:38" x14ac:dyDescent="0.25">
      <c r="J22715" s="2"/>
      <c r="K22715" s="2"/>
      <c r="L22715" s="2"/>
      <c r="M22715" s="2"/>
      <c r="U22715" s="2"/>
      <c r="AC22715" s="2"/>
      <c r="AD22715" s="2"/>
      <c r="AE22715" s="2"/>
      <c r="AF22715" s="2"/>
      <c r="AG22715" s="2"/>
      <c r="AL22715" s="2"/>
    </row>
    <row r="22716" spans="10:38" x14ac:dyDescent="0.25">
      <c r="J22716" s="2"/>
      <c r="K22716" s="2"/>
      <c r="L22716" s="2"/>
      <c r="M22716" s="2"/>
      <c r="U22716" s="2"/>
      <c r="AC22716" s="2"/>
      <c r="AD22716" s="2"/>
      <c r="AE22716" s="2"/>
      <c r="AF22716" s="2"/>
      <c r="AG22716" s="2"/>
      <c r="AL22716" s="2"/>
    </row>
    <row r="22717" spans="10:38" x14ac:dyDescent="0.25">
      <c r="J22717" s="2"/>
      <c r="K22717" s="2"/>
      <c r="L22717" s="2"/>
      <c r="M22717" s="2"/>
      <c r="U22717" s="2"/>
      <c r="AC22717" s="2"/>
      <c r="AD22717" s="2"/>
      <c r="AE22717" s="2"/>
      <c r="AF22717" s="2"/>
      <c r="AG22717" s="2"/>
      <c r="AL22717" s="2"/>
    </row>
    <row r="22718" spans="10:38" x14ac:dyDescent="0.25">
      <c r="J22718" s="2"/>
      <c r="K22718" s="2"/>
      <c r="L22718" s="2"/>
      <c r="M22718" s="2"/>
      <c r="U22718" s="2"/>
      <c r="AC22718" s="2"/>
      <c r="AD22718" s="2"/>
      <c r="AE22718" s="2"/>
      <c r="AF22718" s="2"/>
      <c r="AG22718" s="2"/>
      <c r="AL22718" s="2"/>
    </row>
    <row r="22719" spans="10:38" x14ac:dyDescent="0.25">
      <c r="J22719" s="2"/>
      <c r="K22719" s="2"/>
      <c r="L22719" s="2"/>
      <c r="M22719" s="2"/>
      <c r="U22719" s="2"/>
      <c r="AC22719" s="2"/>
      <c r="AD22719" s="2"/>
      <c r="AE22719" s="2"/>
      <c r="AF22719" s="2"/>
      <c r="AG22719" s="2"/>
      <c r="AL22719" s="2"/>
    </row>
    <row r="22720" spans="10:38" x14ac:dyDescent="0.25">
      <c r="J22720" s="2"/>
      <c r="K22720" s="2"/>
      <c r="L22720" s="2"/>
      <c r="M22720" s="2"/>
      <c r="U22720" s="2"/>
      <c r="AC22720" s="2"/>
      <c r="AD22720" s="2"/>
      <c r="AE22720" s="2"/>
      <c r="AF22720" s="2"/>
      <c r="AG22720" s="2"/>
      <c r="AL22720" s="2"/>
    </row>
    <row r="22721" spans="10:38" x14ac:dyDescent="0.25">
      <c r="J22721" s="2"/>
      <c r="K22721" s="2"/>
      <c r="L22721" s="2"/>
      <c r="M22721" s="2"/>
      <c r="U22721" s="2"/>
      <c r="AC22721" s="2"/>
      <c r="AD22721" s="2"/>
      <c r="AE22721" s="2"/>
      <c r="AF22721" s="2"/>
      <c r="AG22721" s="2"/>
      <c r="AL22721" s="2"/>
    </row>
    <row r="22722" spans="10:38" x14ac:dyDescent="0.25">
      <c r="J22722" s="2"/>
      <c r="K22722" s="2"/>
      <c r="L22722" s="2"/>
      <c r="M22722" s="2"/>
      <c r="U22722" s="2"/>
      <c r="AC22722" s="2"/>
      <c r="AD22722" s="2"/>
      <c r="AE22722" s="2"/>
      <c r="AF22722" s="2"/>
      <c r="AG22722" s="2"/>
      <c r="AL22722" s="2"/>
    </row>
    <row r="22723" spans="10:38" x14ac:dyDescent="0.25">
      <c r="J22723" s="2"/>
      <c r="K22723" s="2"/>
      <c r="L22723" s="2"/>
      <c r="M22723" s="2"/>
      <c r="U22723" s="2"/>
      <c r="AC22723" s="2"/>
      <c r="AD22723" s="2"/>
      <c r="AE22723" s="2"/>
      <c r="AF22723" s="2"/>
      <c r="AG22723" s="2"/>
      <c r="AL22723" s="2"/>
    </row>
    <row r="22724" spans="10:38" x14ac:dyDescent="0.25">
      <c r="J22724" s="2"/>
      <c r="K22724" s="2"/>
      <c r="L22724" s="2"/>
      <c r="M22724" s="2"/>
      <c r="U22724" s="2"/>
      <c r="AC22724" s="2"/>
      <c r="AD22724" s="2"/>
      <c r="AE22724" s="2"/>
      <c r="AF22724" s="2"/>
      <c r="AG22724" s="2"/>
      <c r="AL22724" s="2"/>
    </row>
    <row r="22725" spans="10:38" x14ac:dyDescent="0.25">
      <c r="J22725" s="2"/>
      <c r="K22725" s="2"/>
      <c r="L22725" s="2"/>
      <c r="M22725" s="2"/>
      <c r="U22725" s="2"/>
      <c r="AC22725" s="2"/>
      <c r="AD22725" s="2"/>
      <c r="AE22725" s="2"/>
      <c r="AF22725" s="2"/>
      <c r="AG22725" s="2"/>
      <c r="AL22725" s="2"/>
    </row>
    <row r="22726" spans="10:38" x14ac:dyDescent="0.25">
      <c r="J22726" s="2"/>
      <c r="K22726" s="2"/>
      <c r="L22726" s="2"/>
      <c r="M22726" s="2"/>
      <c r="U22726" s="2"/>
      <c r="AC22726" s="2"/>
      <c r="AD22726" s="2"/>
      <c r="AE22726" s="2"/>
      <c r="AF22726" s="2"/>
      <c r="AG22726" s="2"/>
      <c r="AL22726" s="2"/>
    </row>
    <row r="22727" spans="10:38" x14ac:dyDescent="0.25">
      <c r="J22727" s="2"/>
      <c r="K22727" s="2"/>
      <c r="L22727" s="2"/>
      <c r="M22727" s="2"/>
      <c r="U22727" s="2"/>
      <c r="AC22727" s="2"/>
      <c r="AD22727" s="2"/>
      <c r="AE22727" s="2"/>
      <c r="AF22727" s="2"/>
      <c r="AG22727" s="2"/>
      <c r="AL22727" s="2"/>
    </row>
    <row r="22728" spans="10:38" x14ac:dyDescent="0.25">
      <c r="J22728" s="2"/>
      <c r="K22728" s="2"/>
      <c r="L22728" s="2"/>
      <c r="M22728" s="2"/>
      <c r="U22728" s="2"/>
      <c r="AC22728" s="2"/>
      <c r="AD22728" s="2"/>
      <c r="AE22728" s="2"/>
      <c r="AF22728" s="2"/>
      <c r="AG22728" s="2"/>
      <c r="AL22728" s="2"/>
    </row>
    <row r="22729" spans="10:38" x14ac:dyDescent="0.25">
      <c r="J22729" s="2"/>
      <c r="K22729" s="2"/>
      <c r="L22729" s="2"/>
      <c r="M22729" s="2"/>
      <c r="U22729" s="2"/>
      <c r="AC22729" s="2"/>
      <c r="AD22729" s="2"/>
      <c r="AE22729" s="2"/>
      <c r="AF22729" s="2"/>
      <c r="AG22729" s="2"/>
      <c r="AL22729" s="2"/>
    </row>
    <row r="22730" spans="10:38" x14ac:dyDescent="0.25">
      <c r="J22730" s="2"/>
      <c r="K22730" s="2"/>
      <c r="L22730" s="2"/>
      <c r="M22730" s="2"/>
      <c r="U22730" s="2"/>
      <c r="AC22730" s="2"/>
      <c r="AD22730" s="2"/>
      <c r="AE22730" s="2"/>
      <c r="AF22730" s="2"/>
      <c r="AG22730" s="2"/>
      <c r="AL22730" s="2"/>
    </row>
    <row r="22731" spans="10:38" x14ac:dyDescent="0.25">
      <c r="J22731" s="2"/>
      <c r="K22731" s="2"/>
      <c r="L22731" s="2"/>
      <c r="M22731" s="2"/>
      <c r="U22731" s="2"/>
      <c r="AC22731" s="2"/>
      <c r="AD22731" s="2"/>
      <c r="AE22731" s="2"/>
      <c r="AF22731" s="2"/>
      <c r="AG22731" s="2"/>
      <c r="AL22731" s="2"/>
    </row>
    <row r="22732" spans="10:38" x14ac:dyDescent="0.25">
      <c r="J22732" s="2"/>
      <c r="K22732" s="2"/>
      <c r="L22732" s="2"/>
      <c r="M22732" s="2"/>
      <c r="U22732" s="2"/>
      <c r="AC22732" s="2"/>
      <c r="AD22732" s="2"/>
      <c r="AE22732" s="2"/>
      <c r="AF22732" s="2"/>
      <c r="AG22732" s="2"/>
      <c r="AL22732" s="2"/>
    </row>
    <row r="22733" spans="10:38" x14ac:dyDescent="0.25">
      <c r="J22733" s="2"/>
      <c r="K22733" s="2"/>
      <c r="L22733" s="2"/>
      <c r="M22733" s="2"/>
      <c r="U22733" s="2"/>
      <c r="AC22733" s="2"/>
      <c r="AD22733" s="2"/>
      <c r="AE22733" s="2"/>
      <c r="AF22733" s="2"/>
      <c r="AG22733" s="2"/>
      <c r="AL22733" s="2"/>
    </row>
    <row r="22734" spans="10:38" x14ac:dyDescent="0.25">
      <c r="J22734" s="2"/>
      <c r="K22734" s="2"/>
      <c r="L22734" s="2"/>
      <c r="M22734" s="2"/>
      <c r="U22734" s="2"/>
      <c r="AC22734" s="2"/>
      <c r="AD22734" s="2"/>
      <c r="AE22734" s="2"/>
      <c r="AF22734" s="2"/>
      <c r="AG22734" s="2"/>
      <c r="AL22734" s="2"/>
    </row>
    <row r="22735" spans="10:38" x14ac:dyDescent="0.25">
      <c r="J22735" s="2"/>
      <c r="K22735" s="2"/>
      <c r="L22735" s="2"/>
      <c r="M22735" s="2"/>
      <c r="U22735" s="2"/>
      <c r="AC22735" s="2"/>
      <c r="AD22735" s="2"/>
      <c r="AE22735" s="2"/>
      <c r="AF22735" s="2"/>
      <c r="AG22735" s="2"/>
      <c r="AL22735" s="2"/>
    </row>
    <row r="22736" spans="10:38" x14ac:dyDescent="0.25">
      <c r="J22736" s="2"/>
      <c r="K22736" s="2"/>
      <c r="L22736" s="2"/>
      <c r="M22736" s="2"/>
      <c r="U22736" s="2"/>
      <c r="AC22736" s="2"/>
      <c r="AD22736" s="2"/>
      <c r="AE22736" s="2"/>
      <c r="AF22736" s="2"/>
      <c r="AG22736" s="2"/>
      <c r="AL22736" s="2"/>
    </row>
    <row r="22737" spans="10:38" x14ac:dyDescent="0.25">
      <c r="J22737" s="2"/>
      <c r="K22737" s="2"/>
      <c r="L22737" s="2"/>
      <c r="M22737" s="2"/>
      <c r="U22737" s="2"/>
      <c r="AC22737" s="2"/>
      <c r="AD22737" s="2"/>
      <c r="AE22737" s="2"/>
      <c r="AF22737" s="2"/>
      <c r="AG22737" s="2"/>
      <c r="AL22737" s="2"/>
    </row>
    <row r="22738" spans="10:38" x14ac:dyDescent="0.25">
      <c r="J22738" s="2"/>
      <c r="K22738" s="2"/>
      <c r="L22738" s="2"/>
      <c r="M22738" s="2"/>
      <c r="U22738" s="2"/>
      <c r="AC22738" s="2"/>
      <c r="AD22738" s="2"/>
      <c r="AE22738" s="2"/>
      <c r="AF22738" s="2"/>
      <c r="AG22738" s="2"/>
      <c r="AL22738" s="2"/>
    </row>
    <row r="22739" spans="10:38" x14ac:dyDescent="0.25">
      <c r="J22739" s="2"/>
      <c r="K22739" s="2"/>
      <c r="L22739" s="2"/>
      <c r="M22739" s="2"/>
      <c r="U22739" s="2"/>
      <c r="AC22739" s="2"/>
      <c r="AD22739" s="2"/>
      <c r="AE22739" s="2"/>
      <c r="AF22739" s="2"/>
      <c r="AG22739" s="2"/>
      <c r="AL22739" s="2"/>
    </row>
    <row r="22740" spans="10:38" x14ac:dyDescent="0.25">
      <c r="J22740" s="2"/>
      <c r="K22740" s="2"/>
      <c r="L22740" s="2"/>
      <c r="M22740" s="2"/>
      <c r="U22740" s="2"/>
      <c r="AC22740" s="2"/>
      <c r="AD22740" s="2"/>
      <c r="AE22740" s="2"/>
      <c r="AF22740" s="2"/>
      <c r="AG22740" s="2"/>
      <c r="AL22740" s="2"/>
    </row>
    <row r="22741" spans="10:38" x14ac:dyDescent="0.25">
      <c r="J22741" s="2"/>
      <c r="K22741" s="2"/>
      <c r="L22741" s="2"/>
      <c r="M22741" s="2"/>
      <c r="U22741" s="2"/>
      <c r="AC22741" s="2"/>
      <c r="AD22741" s="2"/>
      <c r="AE22741" s="2"/>
      <c r="AF22741" s="2"/>
      <c r="AG22741" s="2"/>
      <c r="AL22741" s="2"/>
    </row>
    <row r="22742" spans="10:38" x14ac:dyDescent="0.25">
      <c r="J22742" s="2"/>
      <c r="K22742" s="2"/>
      <c r="L22742" s="2"/>
      <c r="M22742" s="2"/>
      <c r="U22742" s="2"/>
      <c r="AC22742" s="2"/>
      <c r="AD22742" s="2"/>
      <c r="AE22742" s="2"/>
      <c r="AF22742" s="2"/>
      <c r="AG22742" s="2"/>
      <c r="AL22742" s="2"/>
    </row>
    <row r="22743" spans="10:38" x14ac:dyDescent="0.25">
      <c r="J22743" s="2"/>
      <c r="K22743" s="2"/>
      <c r="L22743" s="2"/>
      <c r="M22743" s="2"/>
      <c r="U22743" s="2"/>
      <c r="AC22743" s="2"/>
      <c r="AD22743" s="2"/>
      <c r="AE22743" s="2"/>
      <c r="AF22743" s="2"/>
      <c r="AG22743" s="2"/>
      <c r="AL22743" s="2"/>
    </row>
    <row r="22744" spans="10:38" x14ac:dyDescent="0.25">
      <c r="J22744" s="2"/>
      <c r="K22744" s="2"/>
      <c r="L22744" s="2"/>
      <c r="M22744" s="2"/>
      <c r="U22744" s="2"/>
      <c r="AC22744" s="2"/>
      <c r="AD22744" s="2"/>
      <c r="AE22744" s="2"/>
      <c r="AF22744" s="2"/>
      <c r="AG22744" s="2"/>
      <c r="AL22744" s="2"/>
    </row>
    <row r="22745" spans="10:38" x14ac:dyDescent="0.25">
      <c r="J22745" s="2"/>
      <c r="K22745" s="2"/>
      <c r="L22745" s="2"/>
      <c r="M22745" s="2"/>
      <c r="U22745" s="2"/>
      <c r="AC22745" s="2"/>
      <c r="AD22745" s="2"/>
      <c r="AE22745" s="2"/>
      <c r="AF22745" s="2"/>
      <c r="AG22745" s="2"/>
      <c r="AL22745" s="2"/>
    </row>
    <row r="22746" spans="10:38" x14ac:dyDescent="0.25">
      <c r="J22746" s="2"/>
      <c r="K22746" s="2"/>
      <c r="L22746" s="2"/>
      <c r="M22746" s="2"/>
      <c r="U22746" s="2"/>
      <c r="AC22746" s="2"/>
      <c r="AD22746" s="2"/>
      <c r="AE22746" s="2"/>
      <c r="AF22746" s="2"/>
      <c r="AG22746" s="2"/>
      <c r="AL22746" s="2"/>
    </row>
    <row r="22747" spans="10:38" x14ac:dyDescent="0.25">
      <c r="J22747" s="2"/>
      <c r="K22747" s="2"/>
      <c r="L22747" s="2"/>
      <c r="M22747" s="2"/>
      <c r="U22747" s="2"/>
      <c r="AC22747" s="2"/>
      <c r="AD22747" s="2"/>
      <c r="AE22747" s="2"/>
      <c r="AF22747" s="2"/>
      <c r="AG22747" s="2"/>
      <c r="AL22747" s="2"/>
    </row>
    <row r="22748" spans="10:38" x14ac:dyDescent="0.25">
      <c r="J22748" s="2"/>
      <c r="K22748" s="2"/>
      <c r="L22748" s="2"/>
      <c r="M22748" s="2"/>
      <c r="U22748" s="2"/>
      <c r="AC22748" s="2"/>
      <c r="AD22748" s="2"/>
      <c r="AE22748" s="2"/>
      <c r="AF22748" s="2"/>
      <c r="AG22748" s="2"/>
      <c r="AL22748" s="2"/>
    </row>
    <row r="22749" spans="10:38" x14ac:dyDescent="0.25">
      <c r="J22749" s="2"/>
      <c r="K22749" s="2"/>
      <c r="L22749" s="2"/>
      <c r="M22749" s="2"/>
      <c r="U22749" s="2"/>
      <c r="AC22749" s="2"/>
      <c r="AD22749" s="2"/>
      <c r="AE22749" s="2"/>
      <c r="AF22749" s="2"/>
      <c r="AG22749" s="2"/>
      <c r="AL22749" s="2"/>
    </row>
    <row r="22750" spans="10:38" x14ac:dyDescent="0.25">
      <c r="J22750" s="2"/>
      <c r="K22750" s="2"/>
      <c r="L22750" s="2"/>
      <c r="M22750" s="2"/>
      <c r="U22750" s="2"/>
      <c r="AC22750" s="2"/>
      <c r="AD22750" s="2"/>
      <c r="AE22750" s="2"/>
      <c r="AF22750" s="2"/>
      <c r="AG22750" s="2"/>
      <c r="AL22750" s="2"/>
    </row>
    <row r="22751" spans="10:38" x14ac:dyDescent="0.25">
      <c r="J22751" s="2"/>
      <c r="K22751" s="2"/>
      <c r="L22751" s="2"/>
      <c r="M22751" s="2"/>
      <c r="U22751" s="2"/>
      <c r="AC22751" s="2"/>
      <c r="AD22751" s="2"/>
      <c r="AE22751" s="2"/>
      <c r="AF22751" s="2"/>
      <c r="AG22751" s="2"/>
      <c r="AL22751" s="2"/>
    </row>
    <row r="22752" spans="10:38" x14ac:dyDescent="0.25">
      <c r="J22752" s="2"/>
      <c r="K22752" s="2"/>
      <c r="L22752" s="2"/>
      <c r="M22752" s="2"/>
      <c r="U22752" s="2"/>
      <c r="AC22752" s="2"/>
      <c r="AD22752" s="2"/>
      <c r="AE22752" s="2"/>
      <c r="AF22752" s="2"/>
      <c r="AG22752" s="2"/>
      <c r="AL22752" s="2"/>
    </row>
    <row r="22753" spans="10:38" x14ac:dyDescent="0.25">
      <c r="J22753" s="2"/>
      <c r="K22753" s="2"/>
      <c r="L22753" s="2"/>
      <c r="M22753" s="2"/>
      <c r="U22753" s="2"/>
      <c r="AC22753" s="2"/>
      <c r="AD22753" s="2"/>
      <c r="AE22753" s="2"/>
      <c r="AF22753" s="2"/>
      <c r="AG22753" s="2"/>
      <c r="AL22753" s="2"/>
    </row>
    <row r="22754" spans="10:38" x14ac:dyDescent="0.25">
      <c r="J22754" s="2"/>
      <c r="K22754" s="2"/>
      <c r="L22754" s="2"/>
      <c r="M22754" s="2"/>
      <c r="U22754" s="2"/>
      <c r="AC22754" s="2"/>
      <c r="AD22754" s="2"/>
      <c r="AE22754" s="2"/>
      <c r="AF22754" s="2"/>
      <c r="AG22754" s="2"/>
      <c r="AL22754" s="2"/>
    </row>
    <row r="22755" spans="10:38" x14ac:dyDescent="0.25">
      <c r="J22755" s="2"/>
      <c r="K22755" s="2"/>
      <c r="L22755" s="2"/>
      <c r="M22755" s="2"/>
      <c r="U22755" s="2"/>
      <c r="AC22755" s="2"/>
      <c r="AD22755" s="2"/>
      <c r="AE22755" s="2"/>
      <c r="AF22755" s="2"/>
      <c r="AG22755" s="2"/>
      <c r="AL22755" s="2"/>
    </row>
    <row r="22756" spans="10:38" x14ac:dyDescent="0.25">
      <c r="J22756" s="2"/>
      <c r="K22756" s="2"/>
      <c r="L22756" s="2"/>
      <c r="M22756" s="2"/>
      <c r="U22756" s="2"/>
      <c r="AC22756" s="2"/>
      <c r="AD22756" s="2"/>
      <c r="AE22756" s="2"/>
      <c r="AF22756" s="2"/>
      <c r="AG22756" s="2"/>
      <c r="AL22756" s="2"/>
    </row>
    <row r="22757" spans="10:38" x14ac:dyDescent="0.25">
      <c r="J22757" s="2"/>
      <c r="K22757" s="2"/>
      <c r="L22757" s="2"/>
      <c r="M22757" s="2"/>
      <c r="U22757" s="2"/>
      <c r="AC22757" s="2"/>
      <c r="AD22757" s="2"/>
      <c r="AE22757" s="2"/>
      <c r="AF22757" s="2"/>
      <c r="AG22757" s="2"/>
      <c r="AL22757" s="2"/>
    </row>
    <row r="22758" spans="10:38" x14ac:dyDescent="0.25">
      <c r="J22758" s="2"/>
      <c r="K22758" s="2"/>
      <c r="L22758" s="2"/>
      <c r="M22758" s="2"/>
      <c r="U22758" s="2"/>
      <c r="AC22758" s="2"/>
      <c r="AD22758" s="2"/>
      <c r="AE22758" s="2"/>
      <c r="AF22758" s="2"/>
      <c r="AG22758" s="2"/>
      <c r="AL22758" s="2"/>
    </row>
    <row r="22759" spans="10:38" x14ac:dyDescent="0.25">
      <c r="J22759" s="2"/>
      <c r="K22759" s="2"/>
      <c r="L22759" s="2"/>
      <c r="M22759" s="2"/>
      <c r="U22759" s="2"/>
      <c r="AC22759" s="2"/>
      <c r="AD22759" s="2"/>
      <c r="AE22759" s="2"/>
      <c r="AF22759" s="2"/>
      <c r="AG22759" s="2"/>
      <c r="AL22759" s="2"/>
    </row>
    <row r="22760" spans="10:38" x14ac:dyDescent="0.25">
      <c r="J22760" s="2"/>
      <c r="K22760" s="2"/>
      <c r="L22760" s="2"/>
      <c r="M22760" s="2"/>
      <c r="U22760" s="2"/>
      <c r="AC22760" s="2"/>
      <c r="AD22760" s="2"/>
      <c r="AE22760" s="2"/>
      <c r="AF22760" s="2"/>
      <c r="AG22760" s="2"/>
      <c r="AL22760" s="2"/>
    </row>
    <row r="22761" spans="10:38" x14ac:dyDescent="0.25">
      <c r="J22761" s="2"/>
      <c r="K22761" s="2"/>
      <c r="L22761" s="2"/>
      <c r="M22761" s="2"/>
      <c r="U22761" s="2"/>
      <c r="AC22761" s="2"/>
      <c r="AD22761" s="2"/>
      <c r="AE22761" s="2"/>
      <c r="AF22761" s="2"/>
      <c r="AG22761" s="2"/>
      <c r="AL22761" s="2"/>
    </row>
    <row r="22762" spans="10:38" x14ac:dyDescent="0.25">
      <c r="J22762" s="2"/>
      <c r="K22762" s="2"/>
      <c r="L22762" s="2"/>
      <c r="M22762" s="2"/>
      <c r="U22762" s="2"/>
      <c r="AC22762" s="2"/>
      <c r="AD22762" s="2"/>
      <c r="AE22762" s="2"/>
      <c r="AF22762" s="2"/>
      <c r="AG22762" s="2"/>
      <c r="AL22762" s="2"/>
    </row>
    <row r="22763" spans="10:38" x14ac:dyDescent="0.25">
      <c r="J22763" s="2"/>
      <c r="K22763" s="2"/>
      <c r="L22763" s="2"/>
      <c r="M22763" s="2"/>
      <c r="U22763" s="2"/>
      <c r="AC22763" s="2"/>
      <c r="AD22763" s="2"/>
      <c r="AE22763" s="2"/>
      <c r="AF22763" s="2"/>
      <c r="AG22763" s="2"/>
      <c r="AL22763" s="2"/>
    </row>
    <row r="22764" spans="10:38" x14ac:dyDescent="0.25">
      <c r="J22764" s="2"/>
      <c r="K22764" s="2"/>
      <c r="L22764" s="2"/>
      <c r="M22764" s="2"/>
      <c r="U22764" s="2"/>
      <c r="AC22764" s="2"/>
      <c r="AD22764" s="2"/>
      <c r="AE22764" s="2"/>
      <c r="AF22764" s="2"/>
      <c r="AG22764" s="2"/>
      <c r="AL22764" s="2"/>
    </row>
    <row r="22765" spans="10:38" x14ac:dyDescent="0.25">
      <c r="J22765" s="2"/>
      <c r="K22765" s="2"/>
      <c r="L22765" s="2"/>
      <c r="M22765" s="2"/>
      <c r="U22765" s="2"/>
      <c r="AC22765" s="2"/>
      <c r="AD22765" s="2"/>
      <c r="AE22765" s="2"/>
      <c r="AF22765" s="2"/>
      <c r="AG22765" s="2"/>
      <c r="AL22765" s="2"/>
    </row>
    <row r="22766" spans="10:38" x14ac:dyDescent="0.25">
      <c r="J22766" s="2"/>
      <c r="K22766" s="2"/>
      <c r="L22766" s="2"/>
      <c r="M22766" s="2"/>
      <c r="U22766" s="2"/>
      <c r="AC22766" s="2"/>
      <c r="AD22766" s="2"/>
      <c r="AE22766" s="2"/>
      <c r="AF22766" s="2"/>
      <c r="AG22766" s="2"/>
      <c r="AL22766" s="2"/>
    </row>
    <row r="22767" spans="10:38" x14ac:dyDescent="0.25">
      <c r="J22767" s="2"/>
      <c r="K22767" s="2"/>
      <c r="L22767" s="2"/>
      <c r="M22767" s="2"/>
      <c r="U22767" s="2"/>
      <c r="AC22767" s="2"/>
      <c r="AD22767" s="2"/>
      <c r="AE22767" s="2"/>
      <c r="AF22767" s="2"/>
      <c r="AG22767" s="2"/>
      <c r="AL22767" s="2"/>
    </row>
    <row r="22768" spans="10:38" x14ac:dyDescent="0.25">
      <c r="J22768" s="2"/>
      <c r="K22768" s="2"/>
      <c r="L22768" s="2"/>
      <c r="M22768" s="2"/>
      <c r="U22768" s="2"/>
      <c r="AC22768" s="2"/>
      <c r="AD22768" s="2"/>
      <c r="AE22768" s="2"/>
      <c r="AF22768" s="2"/>
      <c r="AG22768" s="2"/>
      <c r="AL22768" s="2"/>
    </row>
    <row r="22769" spans="10:38" x14ac:dyDescent="0.25">
      <c r="J22769" s="2"/>
      <c r="K22769" s="2"/>
      <c r="L22769" s="2"/>
      <c r="M22769" s="2"/>
      <c r="U22769" s="2"/>
      <c r="AC22769" s="2"/>
      <c r="AD22769" s="2"/>
      <c r="AE22769" s="2"/>
      <c r="AF22769" s="2"/>
      <c r="AG22769" s="2"/>
      <c r="AL22769" s="2"/>
    </row>
    <row r="22770" spans="10:38" x14ac:dyDescent="0.25">
      <c r="J22770" s="2"/>
      <c r="K22770" s="2"/>
      <c r="L22770" s="2"/>
      <c r="M22770" s="2"/>
      <c r="U22770" s="2"/>
      <c r="AC22770" s="2"/>
      <c r="AD22770" s="2"/>
      <c r="AE22770" s="2"/>
      <c r="AF22770" s="2"/>
      <c r="AG22770" s="2"/>
      <c r="AL22770" s="2"/>
    </row>
    <row r="22771" spans="10:38" x14ac:dyDescent="0.25">
      <c r="J22771" s="2"/>
      <c r="K22771" s="2"/>
      <c r="L22771" s="2"/>
      <c r="M22771" s="2"/>
      <c r="U22771" s="2"/>
      <c r="AC22771" s="2"/>
      <c r="AD22771" s="2"/>
      <c r="AE22771" s="2"/>
      <c r="AF22771" s="2"/>
      <c r="AG22771" s="2"/>
      <c r="AL22771" s="2"/>
    </row>
    <row r="22772" spans="10:38" x14ac:dyDescent="0.25">
      <c r="J22772" s="2"/>
      <c r="K22772" s="2"/>
      <c r="L22772" s="2"/>
      <c r="M22772" s="2"/>
      <c r="U22772" s="2"/>
      <c r="AC22772" s="2"/>
      <c r="AD22772" s="2"/>
      <c r="AE22772" s="2"/>
      <c r="AF22772" s="2"/>
      <c r="AG22772" s="2"/>
      <c r="AL22772" s="2"/>
    </row>
    <row r="22773" spans="10:38" x14ac:dyDescent="0.25">
      <c r="J22773" s="2"/>
      <c r="K22773" s="2"/>
      <c r="L22773" s="2"/>
      <c r="M22773" s="2"/>
      <c r="U22773" s="2"/>
      <c r="AC22773" s="2"/>
      <c r="AD22773" s="2"/>
      <c r="AE22773" s="2"/>
      <c r="AF22773" s="2"/>
      <c r="AG22773" s="2"/>
      <c r="AL22773" s="2"/>
    </row>
    <row r="22774" spans="10:38" x14ac:dyDescent="0.25">
      <c r="J22774" s="2"/>
      <c r="K22774" s="2"/>
      <c r="L22774" s="2"/>
      <c r="M22774" s="2"/>
      <c r="U22774" s="2"/>
      <c r="AC22774" s="2"/>
      <c r="AD22774" s="2"/>
      <c r="AE22774" s="2"/>
      <c r="AF22774" s="2"/>
      <c r="AG22774" s="2"/>
      <c r="AL22774" s="2"/>
    </row>
    <row r="22775" spans="10:38" x14ac:dyDescent="0.25">
      <c r="J22775" s="2"/>
      <c r="K22775" s="2"/>
      <c r="L22775" s="2"/>
      <c r="M22775" s="2"/>
      <c r="U22775" s="2"/>
      <c r="AC22775" s="2"/>
      <c r="AD22775" s="2"/>
      <c r="AE22775" s="2"/>
      <c r="AF22775" s="2"/>
      <c r="AG22775" s="2"/>
      <c r="AL22775" s="2"/>
    </row>
    <row r="22776" spans="10:38" x14ac:dyDescent="0.25">
      <c r="J22776" s="2"/>
      <c r="K22776" s="2"/>
      <c r="L22776" s="2"/>
      <c r="M22776" s="2"/>
      <c r="U22776" s="2"/>
      <c r="AC22776" s="2"/>
      <c r="AD22776" s="2"/>
      <c r="AE22776" s="2"/>
      <c r="AF22776" s="2"/>
      <c r="AG22776" s="2"/>
      <c r="AL22776" s="2"/>
    </row>
    <row r="22777" spans="10:38" x14ac:dyDescent="0.25">
      <c r="J22777" s="2"/>
      <c r="K22777" s="2"/>
      <c r="L22777" s="2"/>
      <c r="M22777" s="2"/>
      <c r="U22777" s="2"/>
      <c r="AC22777" s="2"/>
      <c r="AD22777" s="2"/>
      <c r="AE22777" s="2"/>
      <c r="AF22777" s="2"/>
      <c r="AG22777" s="2"/>
      <c r="AL22777" s="2"/>
    </row>
    <row r="22778" spans="10:38" x14ac:dyDescent="0.25">
      <c r="J22778" s="2"/>
      <c r="K22778" s="2"/>
      <c r="L22778" s="2"/>
      <c r="M22778" s="2"/>
      <c r="U22778" s="2"/>
      <c r="AC22778" s="2"/>
      <c r="AD22778" s="2"/>
      <c r="AE22778" s="2"/>
      <c r="AF22778" s="2"/>
      <c r="AG22778" s="2"/>
      <c r="AL22778" s="2"/>
    </row>
    <row r="22779" spans="10:38" x14ac:dyDescent="0.25">
      <c r="J22779" s="2"/>
      <c r="K22779" s="2"/>
      <c r="L22779" s="2"/>
      <c r="M22779" s="2"/>
      <c r="U22779" s="2"/>
      <c r="AC22779" s="2"/>
      <c r="AD22779" s="2"/>
      <c r="AE22779" s="2"/>
      <c r="AF22779" s="2"/>
      <c r="AG22779" s="2"/>
      <c r="AL22779" s="2"/>
    </row>
    <row r="22780" spans="10:38" x14ac:dyDescent="0.25">
      <c r="J22780" s="2"/>
      <c r="K22780" s="2"/>
      <c r="L22780" s="2"/>
      <c r="M22780" s="2"/>
      <c r="U22780" s="2"/>
      <c r="AC22780" s="2"/>
      <c r="AD22780" s="2"/>
      <c r="AE22780" s="2"/>
      <c r="AF22780" s="2"/>
      <c r="AG22780" s="2"/>
      <c r="AL22780" s="2"/>
    </row>
    <row r="22781" spans="10:38" x14ac:dyDescent="0.25">
      <c r="J22781" s="2"/>
      <c r="K22781" s="2"/>
      <c r="L22781" s="2"/>
      <c r="M22781" s="2"/>
      <c r="U22781" s="2"/>
      <c r="AC22781" s="2"/>
      <c r="AD22781" s="2"/>
      <c r="AE22781" s="2"/>
      <c r="AF22781" s="2"/>
      <c r="AG22781" s="2"/>
      <c r="AL22781" s="2"/>
    </row>
    <row r="22782" spans="10:38" x14ac:dyDescent="0.25">
      <c r="J22782" s="2"/>
      <c r="K22782" s="2"/>
      <c r="L22782" s="2"/>
      <c r="M22782" s="2"/>
      <c r="U22782" s="2"/>
      <c r="AC22782" s="2"/>
      <c r="AD22782" s="2"/>
      <c r="AE22782" s="2"/>
      <c r="AF22782" s="2"/>
      <c r="AG22782" s="2"/>
      <c r="AL22782" s="2"/>
    </row>
    <row r="22783" spans="10:38" x14ac:dyDescent="0.25">
      <c r="J22783" s="2"/>
      <c r="K22783" s="2"/>
      <c r="L22783" s="2"/>
      <c r="M22783" s="2"/>
      <c r="U22783" s="2"/>
      <c r="AC22783" s="2"/>
      <c r="AD22783" s="2"/>
      <c r="AE22783" s="2"/>
      <c r="AF22783" s="2"/>
      <c r="AG22783" s="2"/>
      <c r="AL22783" s="2"/>
    </row>
    <row r="22784" spans="10:38" x14ac:dyDescent="0.25">
      <c r="J22784" s="2"/>
      <c r="K22784" s="2"/>
      <c r="L22784" s="2"/>
      <c r="M22784" s="2"/>
      <c r="U22784" s="2"/>
      <c r="AC22784" s="2"/>
      <c r="AD22784" s="2"/>
      <c r="AE22784" s="2"/>
      <c r="AF22784" s="2"/>
      <c r="AG22784" s="2"/>
      <c r="AL22784" s="2"/>
    </row>
    <row r="22785" spans="10:38" x14ac:dyDescent="0.25">
      <c r="J22785" s="2"/>
      <c r="K22785" s="2"/>
      <c r="L22785" s="2"/>
      <c r="M22785" s="2"/>
      <c r="U22785" s="2"/>
      <c r="AC22785" s="2"/>
      <c r="AD22785" s="2"/>
      <c r="AE22785" s="2"/>
      <c r="AF22785" s="2"/>
      <c r="AG22785" s="2"/>
      <c r="AL22785" s="2"/>
    </row>
    <row r="22786" spans="10:38" x14ac:dyDescent="0.25">
      <c r="J22786" s="2"/>
      <c r="K22786" s="2"/>
      <c r="L22786" s="2"/>
      <c r="M22786" s="2"/>
      <c r="U22786" s="2"/>
      <c r="AC22786" s="2"/>
      <c r="AD22786" s="2"/>
      <c r="AE22786" s="2"/>
      <c r="AF22786" s="2"/>
      <c r="AG22786" s="2"/>
      <c r="AL22786" s="2"/>
    </row>
    <row r="22787" spans="10:38" x14ac:dyDescent="0.25">
      <c r="J22787" s="2"/>
      <c r="K22787" s="2"/>
      <c r="L22787" s="2"/>
      <c r="M22787" s="2"/>
      <c r="U22787" s="2"/>
      <c r="AC22787" s="2"/>
      <c r="AD22787" s="2"/>
      <c r="AE22787" s="2"/>
      <c r="AF22787" s="2"/>
      <c r="AG22787" s="2"/>
      <c r="AL22787" s="2"/>
    </row>
    <row r="22788" spans="10:38" x14ac:dyDescent="0.25">
      <c r="J22788" s="2"/>
      <c r="K22788" s="2"/>
      <c r="L22788" s="2"/>
      <c r="M22788" s="2"/>
      <c r="U22788" s="2"/>
      <c r="AC22788" s="2"/>
      <c r="AD22788" s="2"/>
      <c r="AE22788" s="2"/>
      <c r="AF22788" s="2"/>
      <c r="AG22788" s="2"/>
      <c r="AL22788" s="2"/>
    </row>
    <row r="22789" spans="10:38" x14ac:dyDescent="0.25">
      <c r="J22789" s="2"/>
      <c r="K22789" s="2"/>
      <c r="L22789" s="2"/>
      <c r="M22789" s="2"/>
      <c r="U22789" s="2"/>
      <c r="AC22789" s="2"/>
      <c r="AD22789" s="2"/>
      <c r="AE22789" s="2"/>
      <c r="AF22789" s="2"/>
      <c r="AG22789" s="2"/>
      <c r="AL22789" s="2"/>
    </row>
    <row r="22790" spans="10:38" x14ac:dyDescent="0.25">
      <c r="J22790" s="2"/>
      <c r="K22790" s="2"/>
      <c r="L22790" s="2"/>
      <c r="M22790" s="2"/>
      <c r="U22790" s="2"/>
      <c r="AC22790" s="2"/>
      <c r="AD22790" s="2"/>
      <c r="AE22790" s="2"/>
      <c r="AF22790" s="2"/>
      <c r="AG22790" s="2"/>
      <c r="AL22790" s="2"/>
    </row>
    <row r="22791" spans="10:38" x14ac:dyDescent="0.25">
      <c r="J22791" s="2"/>
      <c r="K22791" s="2"/>
      <c r="L22791" s="2"/>
      <c r="M22791" s="2"/>
      <c r="U22791" s="2"/>
      <c r="AC22791" s="2"/>
      <c r="AD22791" s="2"/>
      <c r="AE22791" s="2"/>
      <c r="AF22791" s="2"/>
      <c r="AG22791" s="2"/>
      <c r="AL22791" s="2"/>
    </row>
    <row r="22792" spans="10:38" x14ac:dyDescent="0.25">
      <c r="J22792" s="2"/>
      <c r="K22792" s="2"/>
      <c r="L22792" s="2"/>
      <c r="M22792" s="2"/>
      <c r="U22792" s="2"/>
      <c r="AC22792" s="2"/>
      <c r="AD22792" s="2"/>
      <c r="AE22792" s="2"/>
      <c r="AF22792" s="2"/>
      <c r="AG22792" s="2"/>
      <c r="AL22792" s="2"/>
    </row>
    <row r="22793" spans="10:38" x14ac:dyDescent="0.25">
      <c r="J22793" s="2"/>
      <c r="K22793" s="2"/>
      <c r="L22793" s="2"/>
      <c r="M22793" s="2"/>
      <c r="U22793" s="2"/>
      <c r="AC22793" s="2"/>
      <c r="AD22793" s="2"/>
      <c r="AE22793" s="2"/>
      <c r="AF22793" s="2"/>
      <c r="AG22793" s="2"/>
      <c r="AL22793" s="2"/>
    </row>
    <row r="22794" spans="10:38" x14ac:dyDescent="0.25">
      <c r="J22794" s="2"/>
      <c r="K22794" s="2"/>
      <c r="L22794" s="2"/>
      <c r="M22794" s="2"/>
      <c r="U22794" s="2"/>
      <c r="AC22794" s="2"/>
      <c r="AD22794" s="2"/>
      <c r="AE22794" s="2"/>
      <c r="AF22794" s="2"/>
      <c r="AG22794" s="2"/>
      <c r="AL22794" s="2"/>
    </row>
    <row r="22795" spans="10:38" x14ac:dyDescent="0.25">
      <c r="J22795" s="2"/>
      <c r="K22795" s="2"/>
      <c r="L22795" s="2"/>
      <c r="M22795" s="2"/>
      <c r="U22795" s="2"/>
      <c r="AC22795" s="2"/>
      <c r="AD22795" s="2"/>
      <c r="AE22795" s="2"/>
      <c r="AF22795" s="2"/>
      <c r="AG22795" s="2"/>
      <c r="AL22795" s="2"/>
    </row>
    <row r="22796" spans="10:38" x14ac:dyDescent="0.25">
      <c r="J22796" s="2"/>
      <c r="K22796" s="2"/>
      <c r="L22796" s="2"/>
      <c r="M22796" s="2"/>
      <c r="U22796" s="2"/>
      <c r="AC22796" s="2"/>
      <c r="AD22796" s="2"/>
      <c r="AE22796" s="2"/>
      <c r="AF22796" s="2"/>
      <c r="AG22796" s="2"/>
      <c r="AL22796" s="2"/>
    </row>
    <row r="22797" spans="10:38" x14ac:dyDescent="0.25">
      <c r="J22797" s="2"/>
      <c r="K22797" s="2"/>
      <c r="L22797" s="2"/>
      <c r="M22797" s="2"/>
      <c r="U22797" s="2"/>
      <c r="AC22797" s="2"/>
      <c r="AD22797" s="2"/>
      <c r="AE22797" s="2"/>
      <c r="AF22797" s="2"/>
      <c r="AG22797" s="2"/>
      <c r="AL22797" s="2"/>
    </row>
    <row r="22798" spans="10:38" x14ac:dyDescent="0.25">
      <c r="J22798" s="2"/>
      <c r="K22798" s="2"/>
      <c r="L22798" s="2"/>
      <c r="M22798" s="2"/>
      <c r="U22798" s="2"/>
      <c r="AC22798" s="2"/>
      <c r="AD22798" s="2"/>
      <c r="AE22798" s="2"/>
      <c r="AF22798" s="2"/>
      <c r="AG22798" s="2"/>
      <c r="AL22798" s="2"/>
    </row>
    <row r="22799" spans="10:38" x14ac:dyDescent="0.25">
      <c r="J22799" s="2"/>
      <c r="K22799" s="2"/>
      <c r="L22799" s="2"/>
      <c r="M22799" s="2"/>
      <c r="U22799" s="2"/>
      <c r="AC22799" s="2"/>
      <c r="AD22799" s="2"/>
      <c r="AE22799" s="2"/>
      <c r="AF22799" s="2"/>
      <c r="AG22799" s="2"/>
      <c r="AL22799" s="2"/>
    </row>
    <row r="22800" spans="10:38" x14ac:dyDescent="0.25">
      <c r="J22800" s="2"/>
      <c r="K22800" s="2"/>
      <c r="L22800" s="2"/>
      <c r="M22800" s="2"/>
      <c r="U22800" s="2"/>
      <c r="AC22800" s="2"/>
      <c r="AD22800" s="2"/>
      <c r="AE22800" s="2"/>
      <c r="AF22800" s="2"/>
      <c r="AG22800" s="2"/>
      <c r="AL22800" s="2"/>
    </row>
    <row r="22801" spans="10:38" x14ac:dyDescent="0.25">
      <c r="J22801" s="2"/>
      <c r="K22801" s="2"/>
      <c r="L22801" s="2"/>
      <c r="M22801" s="2"/>
      <c r="U22801" s="2"/>
      <c r="AC22801" s="2"/>
      <c r="AD22801" s="2"/>
      <c r="AE22801" s="2"/>
      <c r="AF22801" s="2"/>
      <c r="AG22801" s="2"/>
      <c r="AL22801" s="2"/>
    </row>
    <row r="22802" spans="10:38" x14ac:dyDescent="0.25">
      <c r="J22802" s="2"/>
      <c r="K22802" s="2"/>
      <c r="L22802" s="2"/>
      <c r="M22802" s="2"/>
      <c r="U22802" s="2"/>
      <c r="AC22802" s="2"/>
      <c r="AD22802" s="2"/>
      <c r="AE22802" s="2"/>
      <c r="AF22802" s="2"/>
      <c r="AG22802" s="2"/>
      <c r="AL22802" s="2"/>
    </row>
    <row r="22803" spans="10:38" x14ac:dyDescent="0.25">
      <c r="J22803" s="2"/>
      <c r="K22803" s="2"/>
      <c r="L22803" s="2"/>
      <c r="M22803" s="2"/>
      <c r="U22803" s="2"/>
      <c r="AC22803" s="2"/>
      <c r="AD22803" s="2"/>
      <c r="AE22803" s="2"/>
      <c r="AF22803" s="2"/>
      <c r="AG22803" s="2"/>
      <c r="AL22803" s="2"/>
    </row>
    <row r="22804" spans="10:38" x14ac:dyDescent="0.25">
      <c r="J22804" s="2"/>
      <c r="K22804" s="2"/>
      <c r="L22804" s="2"/>
      <c r="M22804" s="2"/>
      <c r="U22804" s="2"/>
      <c r="AC22804" s="2"/>
      <c r="AD22804" s="2"/>
      <c r="AE22804" s="2"/>
      <c r="AF22804" s="2"/>
      <c r="AG22804" s="2"/>
      <c r="AL22804" s="2"/>
    </row>
    <row r="22805" spans="10:38" x14ac:dyDescent="0.25">
      <c r="J22805" s="2"/>
      <c r="K22805" s="2"/>
      <c r="L22805" s="2"/>
      <c r="M22805" s="2"/>
      <c r="U22805" s="2"/>
      <c r="AC22805" s="2"/>
      <c r="AD22805" s="2"/>
      <c r="AE22805" s="2"/>
      <c r="AF22805" s="2"/>
      <c r="AG22805" s="2"/>
      <c r="AL22805" s="2"/>
    </row>
    <row r="22806" spans="10:38" x14ac:dyDescent="0.25">
      <c r="J22806" s="2"/>
      <c r="K22806" s="2"/>
      <c r="L22806" s="2"/>
      <c r="M22806" s="2"/>
      <c r="U22806" s="2"/>
      <c r="AC22806" s="2"/>
      <c r="AD22806" s="2"/>
      <c r="AE22806" s="2"/>
      <c r="AF22806" s="2"/>
      <c r="AG22806" s="2"/>
      <c r="AL22806" s="2"/>
    </row>
    <row r="22807" spans="10:38" x14ac:dyDescent="0.25">
      <c r="J22807" s="2"/>
      <c r="K22807" s="2"/>
      <c r="L22807" s="2"/>
      <c r="M22807" s="2"/>
      <c r="U22807" s="2"/>
      <c r="AC22807" s="2"/>
      <c r="AD22807" s="2"/>
      <c r="AE22807" s="2"/>
      <c r="AF22807" s="2"/>
      <c r="AG22807" s="2"/>
      <c r="AL22807" s="2"/>
    </row>
    <row r="22808" spans="10:38" x14ac:dyDescent="0.25">
      <c r="J22808" s="2"/>
      <c r="K22808" s="2"/>
      <c r="L22808" s="2"/>
      <c r="M22808" s="2"/>
      <c r="U22808" s="2"/>
      <c r="AC22808" s="2"/>
      <c r="AD22808" s="2"/>
      <c r="AE22808" s="2"/>
      <c r="AF22808" s="2"/>
      <c r="AG22808" s="2"/>
      <c r="AL22808" s="2"/>
    </row>
    <row r="22809" spans="10:38" x14ac:dyDescent="0.25">
      <c r="J22809" s="2"/>
      <c r="K22809" s="2"/>
      <c r="L22809" s="2"/>
      <c r="M22809" s="2"/>
      <c r="U22809" s="2"/>
      <c r="AC22809" s="2"/>
      <c r="AD22809" s="2"/>
      <c r="AE22809" s="2"/>
      <c r="AF22809" s="2"/>
      <c r="AG22809" s="2"/>
      <c r="AL22809" s="2"/>
    </row>
    <row r="22810" spans="10:38" x14ac:dyDescent="0.25">
      <c r="J22810" s="2"/>
      <c r="K22810" s="2"/>
      <c r="L22810" s="2"/>
      <c r="M22810" s="2"/>
      <c r="U22810" s="2"/>
      <c r="AC22810" s="2"/>
      <c r="AD22810" s="2"/>
      <c r="AE22810" s="2"/>
      <c r="AF22810" s="2"/>
      <c r="AG22810" s="2"/>
      <c r="AL22810" s="2"/>
    </row>
    <row r="22811" spans="10:38" x14ac:dyDescent="0.25">
      <c r="J22811" s="2"/>
      <c r="K22811" s="2"/>
      <c r="L22811" s="2"/>
      <c r="M22811" s="2"/>
      <c r="U22811" s="2"/>
      <c r="AC22811" s="2"/>
      <c r="AD22811" s="2"/>
      <c r="AE22811" s="2"/>
      <c r="AF22811" s="2"/>
      <c r="AG22811" s="2"/>
      <c r="AL22811" s="2"/>
    </row>
    <row r="22812" spans="10:38" x14ac:dyDescent="0.25">
      <c r="J22812" s="2"/>
      <c r="K22812" s="2"/>
      <c r="L22812" s="2"/>
      <c r="M22812" s="2"/>
      <c r="U22812" s="2"/>
      <c r="AC22812" s="2"/>
      <c r="AD22812" s="2"/>
      <c r="AE22812" s="2"/>
      <c r="AF22812" s="2"/>
      <c r="AG22812" s="2"/>
      <c r="AL22812" s="2"/>
    </row>
    <row r="22813" spans="10:38" x14ac:dyDescent="0.25">
      <c r="J22813" s="2"/>
      <c r="K22813" s="2"/>
      <c r="L22813" s="2"/>
      <c r="M22813" s="2"/>
      <c r="U22813" s="2"/>
      <c r="AC22813" s="2"/>
      <c r="AD22813" s="2"/>
      <c r="AE22813" s="2"/>
      <c r="AF22813" s="2"/>
      <c r="AG22813" s="2"/>
      <c r="AL22813" s="2"/>
    </row>
    <row r="22814" spans="10:38" x14ac:dyDescent="0.25">
      <c r="J22814" s="2"/>
      <c r="K22814" s="2"/>
      <c r="L22814" s="2"/>
      <c r="M22814" s="2"/>
      <c r="U22814" s="2"/>
      <c r="AC22814" s="2"/>
      <c r="AD22814" s="2"/>
      <c r="AE22814" s="2"/>
      <c r="AF22814" s="2"/>
      <c r="AG22814" s="2"/>
      <c r="AL22814" s="2"/>
    </row>
    <row r="22815" spans="10:38" x14ac:dyDescent="0.25">
      <c r="J22815" s="2"/>
      <c r="K22815" s="2"/>
      <c r="L22815" s="2"/>
      <c r="M22815" s="2"/>
      <c r="U22815" s="2"/>
      <c r="AC22815" s="2"/>
      <c r="AD22815" s="2"/>
      <c r="AE22815" s="2"/>
      <c r="AF22815" s="2"/>
      <c r="AG22815" s="2"/>
      <c r="AL22815" s="2"/>
    </row>
    <row r="22816" spans="10:38" x14ac:dyDescent="0.25">
      <c r="J22816" s="2"/>
      <c r="K22816" s="2"/>
      <c r="L22816" s="2"/>
      <c r="M22816" s="2"/>
      <c r="U22816" s="2"/>
      <c r="AC22816" s="2"/>
      <c r="AD22816" s="2"/>
      <c r="AE22816" s="2"/>
      <c r="AF22816" s="2"/>
      <c r="AG22816" s="2"/>
      <c r="AL22816" s="2"/>
    </row>
    <row r="22817" spans="10:38" x14ac:dyDescent="0.25">
      <c r="J22817" s="2"/>
      <c r="K22817" s="2"/>
      <c r="L22817" s="2"/>
      <c r="M22817" s="2"/>
      <c r="U22817" s="2"/>
      <c r="AC22817" s="2"/>
      <c r="AD22817" s="2"/>
      <c r="AE22817" s="2"/>
      <c r="AF22817" s="2"/>
      <c r="AG22817" s="2"/>
      <c r="AL22817" s="2"/>
    </row>
    <row r="22818" spans="10:38" x14ac:dyDescent="0.25">
      <c r="J22818" s="2"/>
      <c r="K22818" s="2"/>
      <c r="L22818" s="2"/>
      <c r="M22818" s="2"/>
      <c r="U22818" s="2"/>
      <c r="AC22818" s="2"/>
      <c r="AD22818" s="2"/>
      <c r="AE22818" s="2"/>
      <c r="AF22818" s="2"/>
      <c r="AG22818" s="2"/>
      <c r="AL22818" s="2"/>
    </row>
    <row r="22819" spans="10:38" x14ac:dyDescent="0.25">
      <c r="J22819" s="2"/>
      <c r="K22819" s="2"/>
      <c r="L22819" s="2"/>
      <c r="M22819" s="2"/>
      <c r="U22819" s="2"/>
      <c r="AC22819" s="2"/>
      <c r="AD22819" s="2"/>
      <c r="AE22819" s="2"/>
      <c r="AF22819" s="2"/>
      <c r="AG22819" s="2"/>
      <c r="AL22819" s="2"/>
    </row>
    <row r="22820" spans="10:38" x14ac:dyDescent="0.25">
      <c r="J22820" s="2"/>
      <c r="K22820" s="2"/>
      <c r="L22820" s="2"/>
      <c r="M22820" s="2"/>
      <c r="U22820" s="2"/>
      <c r="AC22820" s="2"/>
      <c r="AD22820" s="2"/>
      <c r="AE22820" s="2"/>
      <c r="AF22820" s="2"/>
      <c r="AG22820" s="2"/>
      <c r="AL22820" s="2"/>
    </row>
    <row r="22821" spans="10:38" x14ac:dyDescent="0.25">
      <c r="J22821" s="2"/>
      <c r="K22821" s="2"/>
      <c r="L22821" s="2"/>
      <c r="M22821" s="2"/>
      <c r="U22821" s="2"/>
      <c r="AC22821" s="2"/>
      <c r="AD22821" s="2"/>
      <c r="AE22821" s="2"/>
      <c r="AF22821" s="2"/>
      <c r="AG22821" s="2"/>
      <c r="AL22821" s="2"/>
    </row>
    <row r="22822" spans="10:38" x14ac:dyDescent="0.25">
      <c r="J22822" s="2"/>
      <c r="K22822" s="2"/>
      <c r="L22822" s="2"/>
      <c r="M22822" s="2"/>
      <c r="U22822" s="2"/>
      <c r="AC22822" s="2"/>
      <c r="AD22822" s="2"/>
      <c r="AE22822" s="2"/>
      <c r="AF22822" s="2"/>
      <c r="AG22822" s="2"/>
      <c r="AL22822" s="2"/>
    </row>
    <row r="22823" spans="10:38" x14ac:dyDescent="0.25">
      <c r="J22823" s="2"/>
      <c r="K22823" s="2"/>
      <c r="L22823" s="2"/>
      <c r="M22823" s="2"/>
      <c r="U22823" s="2"/>
      <c r="AC22823" s="2"/>
      <c r="AD22823" s="2"/>
      <c r="AE22823" s="2"/>
      <c r="AF22823" s="2"/>
      <c r="AG22823" s="2"/>
      <c r="AL22823" s="2"/>
    </row>
    <row r="22824" spans="10:38" x14ac:dyDescent="0.25">
      <c r="J22824" s="2"/>
      <c r="K22824" s="2"/>
      <c r="L22824" s="2"/>
      <c r="M22824" s="2"/>
      <c r="U22824" s="2"/>
      <c r="AC22824" s="2"/>
      <c r="AD22824" s="2"/>
      <c r="AE22824" s="2"/>
      <c r="AF22824" s="2"/>
      <c r="AG22824" s="2"/>
      <c r="AL22824" s="2"/>
    </row>
    <row r="22825" spans="10:38" x14ac:dyDescent="0.25">
      <c r="J22825" s="2"/>
      <c r="K22825" s="2"/>
      <c r="L22825" s="2"/>
      <c r="M22825" s="2"/>
      <c r="U22825" s="2"/>
      <c r="AC22825" s="2"/>
      <c r="AD22825" s="2"/>
      <c r="AE22825" s="2"/>
      <c r="AF22825" s="2"/>
      <c r="AG22825" s="2"/>
      <c r="AL22825" s="2"/>
    </row>
    <row r="22826" spans="10:38" x14ac:dyDescent="0.25">
      <c r="J22826" s="2"/>
      <c r="K22826" s="2"/>
      <c r="L22826" s="2"/>
      <c r="M22826" s="2"/>
      <c r="U22826" s="2"/>
      <c r="AC22826" s="2"/>
      <c r="AD22826" s="2"/>
      <c r="AE22826" s="2"/>
      <c r="AF22826" s="2"/>
      <c r="AG22826" s="2"/>
      <c r="AL22826" s="2"/>
    </row>
    <row r="22827" spans="10:38" x14ac:dyDescent="0.25">
      <c r="J22827" s="2"/>
      <c r="K22827" s="2"/>
      <c r="L22827" s="2"/>
      <c r="M22827" s="2"/>
      <c r="U22827" s="2"/>
      <c r="AC22827" s="2"/>
      <c r="AD22827" s="2"/>
      <c r="AE22827" s="2"/>
      <c r="AF22827" s="2"/>
      <c r="AG22827" s="2"/>
      <c r="AL22827" s="2"/>
    </row>
    <row r="22828" spans="10:38" x14ac:dyDescent="0.25">
      <c r="J22828" s="2"/>
      <c r="K22828" s="2"/>
      <c r="L22828" s="2"/>
      <c r="M22828" s="2"/>
      <c r="U22828" s="2"/>
      <c r="AC22828" s="2"/>
      <c r="AD22828" s="2"/>
      <c r="AE22828" s="2"/>
      <c r="AF22828" s="2"/>
      <c r="AG22828" s="2"/>
      <c r="AL22828" s="2"/>
    </row>
    <row r="22829" spans="10:38" x14ac:dyDescent="0.25">
      <c r="J22829" s="2"/>
      <c r="K22829" s="2"/>
      <c r="L22829" s="2"/>
      <c r="M22829" s="2"/>
      <c r="U22829" s="2"/>
      <c r="AC22829" s="2"/>
      <c r="AD22829" s="2"/>
      <c r="AE22829" s="2"/>
      <c r="AF22829" s="2"/>
      <c r="AG22829" s="2"/>
      <c r="AL22829" s="2"/>
    </row>
    <row r="22830" spans="10:38" x14ac:dyDescent="0.25">
      <c r="J22830" s="2"/>
      <c r="K22830" s="2"/>
      <c r="L22830" s="2"/>
      <c r="M22830" s="2"/>
      <c r="U22830" s="2"/>
      <c r="AC22830" s="2"/>
      <c r="AD22830" s="2"/>
      <c r="AE22830" s="2"/>
      <c r="AF22830" s="2"/>
      <c r="AG22830" s="2"/>
      <c r="AL22830" s="2"/>
    </row>
    <row r="22831" spans="10:38" x14ac:dyDescent="0.25">
      <c r="J22831" s="2"/>
      <c r="K22831" s="2"/>
      <c r="L22831" s="2"/>
      <c r="M22831" s="2"/>
      <c r="U22831" s="2"/>
      <c r="AC22831" s="2"/>
      <c r="AD22831" s="2"/>
      <c r="AE22831" s="2"/>
      <c r="AF22831" s="2"/>
      <c r="AG22831" s="2"/>
      <c r="AL22831" s="2"/>
    </row>
    <row r="22832" spans="10:38" x14ac:dyDescent="0.25">
      <c r="J22832" s="2"/>
      <c r="K22832" s="2"/>
      <c r="L22832" s="2"/>
      <c r="M22832" s="2"/>
      <c r="U22832" s="2"/>
      <c r="AC22832" s="2"/>
      <c r="AD22832" s="2"/>
      <c r="AE22832" s="2"/>
      <c r="AF22832" s="2"/>
      <c r="AG22832" s="2"/>
      <c r="AL22832" s="2"/>
    </row>
    <row r="22833" spans="10:38" x14ac:dyDescent="0.25">
      <c r="J22833" s="2"/>
      <c r="K22833" s="2"/>
      <c r="L22833" s="2"/>
      <c r="M22833" s="2"/>
      <c r="U22833" s="2"/>
      <c r="AC22833" s="2"/>
      <c r="AD22833" s="2"/>
      <c r="AE22833" s="2"/>
      <c r="AF22833" s="2"/>
      <c r="AG22833" s="2"/>
      <c r="AL22833" s="2"/>
    </row>
    <row r="22834" spans="10:38" x14ac:dyDescent="0.25">
      <c r="J22834" s="2"/>
      <c r="K22834" s="2"/>
      <c r="L22834" s="2"/>
      <c r="M22834" s="2"/>
      <c r="U22834" s="2"/>
      <c r="AC22834" s="2"/>
      <c r="AD22834" s="2"/>
      <c r="AE22834" s="2"/>
      <c r="AF22834" s="2"/>
      <c r="AG22834" s="2"/>
      <c r="AL22834" s="2"/>
    </row>
    <row r="22835" spans="10:38" x14ac:dyDescent="0.25">
      <c r="J22835" s="2"/>
      <c r="K22835" s="2"/>
      <c r="L22835" s="2"/>
      <c r="M22835" s="2"/>
      <c r="U22835" s="2"/>
      <c r="AC22835" s="2"/>
      <c r="AD22835" s="2"/>
      <c r="AE22835" s="2"/>
      <c r="AF22835" s="2"/>
      <c r="AG22835" s="2"/>
      <c r="AL22835" s="2"/>
    </row>
    <row r="22836" spans="10:38" x14ac:dyDescent="0.25">
      <c r="J22836" s="2"/>
      <c r="K22836" s="2"/>
      <c r="L22836" s="2"/>
      <c r="M22836" s="2"/>
      <c r="U22836" s="2"/>
      <c r="AC22836" s="2"/>
      <c r="AD22836" s="2"/>
      <c r="AE22836" s="2"/>
      <c r="AF22836" s="2"/>
      <c r="AG22836" s="2"/>
      <c r="AL22836" s="2"/>
    </row>
    <row r="22837" spans="10:38" x14ac:dyDescent="0.25">
      <c r="J22837" s="2"/>
      <c r="K22837" s="2"/>
      <c r="L22837" s="2"/>
      <c r="M22837" s="2"/>
      <c r="U22837" s="2"/>
      <c r="AC22837" s="2"/>
      <c r="AD22837" s="2"/>
      <c r="AE22837" s="2"/>
      <c r="AF22837" s="2"/>
      <c r="AG22837" s="2"/>
      <c r="AL22837" s="2"/>
    </row>
    <row r="22838" spans="10:38" x14ac:dyDescent="0.25">
      <c r="J22838" s="2"/>
      <c r="K22838" s="2"/>
      <c r="L22838" s="2"/>
      <c r="M22838" s="2"/>
      <c r="U22838" s="2"/>
      <c r="AC22838" s="2"/>
      <c r="AD22838" s="2"/>
      <c r="AE22838" s="2"/>
      <c r="AF22838" s="2"/>
      <c r="AG22838" s="2"/>
      <c r="AL22838" s="2"/>
    </row>
    <row r="22839" spans="10:38" x14ac:dyDescent="0.25">
      <c r="J22839" s="2"/>
      <c r="K22839" s="2"/>
      <c r="L22839" s="2"/>
      <c r="M22839" s="2"/>
      <c r="U22839" s="2"/>
      <c r="AC22839" s="2"/>
      <c r="AD22839" s="2"/>
      <c r="AE22839" s="2"/>
      <c r="AF22839" s="2"/>
      <c r="AG22839" s="2"/>
      <c r="AL22839" s="2"/>
    </row>
    <row r="22840" spans="10:38" x14ac:dyDescent="0.25">
      <c r="J22840" s="2"/>
      <c r="K22840" s="2"/>
      <c r="L22840" s="2"/>
      <c r="M22840" s="2"/>
      <c r="U22840" s="2"/>
      <c r="AC22840" s="2"/>
      <c r="AD22840" s="2"/>
      <c r="AE22840" s="2"/>
      <c r="AF22840" s="2"/>
      <c r="AG22840" s="2"/>
      <c r="AL22840" s="2"/>
    </row>
    <row r="22841" spans="10:38" x14ac:dyDescent="0.25">
      <c r="J22841" s="2"/>
      <c r="K22841" s="2"/>
      <c r="L22841" s="2"/>
      <c r="M22841" s="2"/>
      <c r="U22841" s="2"/>
      <c r="AC22841" s="2"/>
      <c r="AD22841" s="2"/>
      <c r="AE22841" s="2"/>
      <c r="AF22841" s="2"/>
      <c r="AG22841" s="2"/>
      <c r="AL22841" s="2"/>
    </row>
    <row r="22842" spans="10:38" x14ac:dyDescent="0.25">
      <c r="J22842" s="2"/>
      <c r="K22842" s="2"/>
      <c r="L22842" s="2"/>
      <c r="M22842" s="2"/>
      <c r="U22842" s="2"/>
      <c r="AC22842" s="2"/>
      <c r="AD22842" s="2"/>
      <c r="AE22842" s="2"/>
      <c r="AF22842" s="2"/>
      <c r="AG22842" s="2"/>
      <c r="AL22842" s="2"/>
    </row>
    <row r="22843" spans="10:38" x14ac:dyDescent="0.25">
      <c r="J22843" s="2"/>
      <c r="K22843" s="2"/>
      <c r="L22843" s="2"/>
      <c r="M22843" s="2"/>
      <c r="U22843" s="2"/>
      <c r="AC22843" s="2"/>
      <c r="AD22843" s="2"/>
      <c r="AE22843" s="2"/>
      <c r="AF22843" s="2"/>
      <c r="AG22843" s="2"/>
      <c r="AL22843" s="2"/>
    </row>
    <row r="22844" spans="10:38" x14ac:dyDescent="0.25">
      <c r="J22844" s="2"/>
      <c r="K22844" s="2"/>
      <c r="L22844" s="2"/>
      <c r="M22844" s="2"/>
      <c r="U22844" s="2"/>
      <c r="AC22844" s="2"/>
      <c r="AD22844" s="2"/>
      <c r="AE22844" s="2"/>
      <c r="AF22844" s="2"/>
      <c r="AG22844" s="2"/>
      <c r="AL22844" s="2"/>
    </row>
    <row r="22845" spans="10:38" x14ac:dyDescent="0.25">
      <c r="J22845" s="2"/>
      <c r="K22845" s="2"/>
      <c r="L22845" s="2"/>
      <c r="M22845" s="2"/>
      <c r="U22845" s="2"/>
      <c r="AC22845" s="2"/>
      <c r="AD22845" s="2"/>
      <c r="AE22845" s="2"/>
      <c r="AF22845" s="2"/>
      <c r="AG22845" s="2"/>
      <c r="AL22845" s="2"/>
    </row>
    <row r="22846" spans="10:38" x14ac:dyDescent="0.25">
      <c r="J22846" s="2"/>
      <c r="K22846" s="2"/>
      <c r="L22846" s="2"/>
      <c r="M22846" s="2"/>
      <c r="U22846" s="2"/>
      <c r="AC22846" s="2"/>
      <c r="AD22846" s="2"/>
      <c r="AE22846" s="2"/>
      <c r="AF22846" s="2"/>
      <c r="AG22846" s="2"/>
      <c r="AL22846" s="2"/>
    </row>
    <row r="22847" spans="10:38" x14ac:dyDescent="0.25">
      <c r="J22847" s="2"/>
      <c r="K22847" s="2"/>
      <c r="L22847" s="2"/>
      <c r="M22847" s="2"/>
      <c r="U22847" s="2"/>
      <c r="AC22847" s="2"/>
      <c r="AD22847" s="2"/>
      <c r="AE22847" s="2"/>
      <c r="AF22847" s="2"/>
      <c r="AG22847" s="2"/>
      <c r="AL22847" s="2"/>
    </row>
    <row r="22848" spans="10:38" x14ac:dyDescent="0.25">
      <c r="J22848" s="2"/>
      <c r="K22848" s="2"/>
      <c r="L22848" s="2"/>
      <c r="M22848" s="2"/>
      <c r="U22848" s="2"/>
      <c r="AC22848" s="2"/>
      <c r="AD22848" s="2"/>
      <c r="AE22848" s="2"/>
      <c r="AF22848" s="2"/>
      <c r="AG22848" s="2"/>
      <c r="AL22848" s="2"/>
    </row>
    <row r="22849" spans="10:38" x14ac:dyDescent="0.25">
      <c r="J22849" s="2"/>
      <c r="K22849" s="2"/>
      <c r="L22849" s="2"/>
      <c r="M22849" s="2"/>
      <c r="U22849" s="2"/>
      <c r="AC22849" s="2"/>
      <c r="AD22849" s="2"/>
      <c r="AE22849" s="2"/>
      <c r="AF22849" s="2"/>
      <c r="AG22849" s="2"/>
      <c r="AL22849" s="2"/>
    </row>
    <row r="22850" spans="10:38" x14ac:dyDescent="0.25">
      <c r="J22850" s="2"/>
      <c r="K22850" s="2"/>
      <c r="L22850" s="2"/>
      <c r="M22850" s="2"/>
      <c r="U22850" s="2"/>
      <c r="AC22850" s="2"/>
      <c r="AD22850" s="2"/>
      <c r="AE22850" s="2"/>
      <c r="AF22850" s="2"/>
      <c r="AG22850" s="2"/>
      <c r="AL22850" s="2"/>
    </row>
    <row r="22851" spans="10:38" x14ac:dyDescent="0.25">
      <c r="J22851" s="2"/>
      <c r="K22851" s="2"/>
      <c r="L22851" s="2"/>
      <c r="M22851" s="2"/>
      <c r="U22851" s="2"/>
      <c r="AC22851" s="2"/>
      <c r="AD22851" s="2"/>
      <c r="AE22851" s="2"/>
      <c r="AF22851" s="2"/>
      <c r="AG22851" s="2"/>
      <c r="AL22851" s="2"/>
    </row>
    <row r="22852" spans="10:38" x14ac:dyDescent="0.25">
      <c r="J22852" s="2"/>
      <c r="K22852" s="2"/>
      <c r="L22852" s="2"/>
      <c r="M22852" s="2"/>
      <c r="U22852" s="2"/>
      <c r="AC22852" s="2"/>
      <c r="AD22852" s="2"/>
      <c r="AE22852" s="2"/>
      <c r="AF22852" s="2"/>
      <c r="AG22852" s="2"/>
      <c r="AL22852" s="2"/>
    </row>
    <row r="22853" spans="10:38" x14ac:dyDescent="0.25">
      <c r="J22853" s="2"/>
      <c r="K22853" s="2"/>
      <c r="L22853" s="2"/>
      <c r="M22853" s="2"/>
      <c r="U22853" s="2"/>
      <c r="AC22853" s="2"/>
      <c r="AD22853" s="2"/>
      <c r="AE22853" s="2"/>
      <c r="AF22853" s="2"/>
      <c r="AG22853" s="2"/>
      <c r="AL22853" s="2"/>
    </row>
    <row r="22854" spans="10:38" x14ac:dyDescent="0.25">
      <c r="J22854" s="2"/>
      <c r="K22854" s="2"/>
      <c r="L22854" s="2"/>
      <c r="M22854" s="2"/>
      <c r="U22854" s="2"/>
      <c r="AC22854" s="2"/>
      <c r="AD22854" s="2"/>
      <c r="AE22854" s="2"/>
      <c r="AF22854" s="2"/>
      <c r="AG22854" s="2"/>
      <c r="AL22854" s="2"/>
    </row>
    <row r="22855" spans="10:38" x14ac:dyDescent="0.25">
      <c r="J22855" s="2"/>
      <c r="K22855" s="2"/>
      <c r="L22855" s="2"/>
      <c r="M22855" s="2"/>
      <c r="U22855" s="2"/>
      <c r="AC22855" s="2"/>
      <c r="AD22855" s="2"/>
      <c r="AE22855" s="2"/>
      <c r="AF22855" s="2"/>
      <c r="AG22855" s="2"/>
      <c r="AL22855" s="2"/>
    </row>
    <row r="22856" spans="10:38" x14ac:dyDescent="0.25">
      <c r="J22856" s="2"/>
      <c r="K22856" s="2"/>
      <c r="L22856" s="2"/>
      <c r="M22856" s="2"/>
      <c r="U22856" s="2"/>
      <c r="AC22856" s="2"/>
      <c r="AD22856" s="2"/>
      <c r="AE22856" s="2"/>
      <c r="AF22856" s="2"/>
      <c r="AG22856" s="2"/>
      <c r="AL22856" s="2"/>
    </row>
    <row r="22857" spans="10:38" x14ac:dyDescent="0.25">
      <c r="J22857" s="2"/>
      <c r="K22857" s="2"/>
      <c r="L22857" s="2"/>
      <c r="M22857" s="2"/>
      <c r="U22857" s="2"/>
      <c r="AC22857" s="2"/>
      <c r="AD22857" s="2"/>
      <c r="AE22857" s="2"/>
      <c r="AF22857" s="2"/>
      <c r="AG22857" s="2"/>
      <c r="AL22857" s="2"/>
    </row>
    <row r="22858" spans="10:38" x14ac:dyDescent="0.25">
      <c r="J22858" s="2"/>
      <c r="K22858" s="2"/>
      <c r="L22858" s="2"/>
      <c r="M22858" s="2"/>
      <c r="U22858" s="2"/>
      <c r="AC22858" s="2"/>
      <c r="AD22858" s="2"/>
      <c r="AE22858" s="2"/>
      <c r="AF22858" s="2"/>
      <c r="AG22858" s="2"/>
      <c r="AL22858" s="2"/>
    </row>
    <row r="22859" spans="10:38" x14ac:dyDescent="0.25">
      <c r="J22859" s="2"/>
      <c r="K22859" s="2"/>
      <c r="L22859" s="2"/>
      <c r="M22859" s="2"/>
      <c r="U22859" s="2"/>
      <c r="AC22859" s="2"/>
      <c r="AD22859" s="2"/>
      <c r="AE22859" s="2"/>
      <c r="AF22859" s="2"/>
      <c r="AG22859" s="2"/>
      <c r="AL22859" s="2"/>
    </row>
    <row r="22860" spans="10:38" x14ac:dyDescent="0.25">
      <c r="J22860" s="2"/>
      <c r="K22860" s="2"/>
      <c r="L22860" s="2"/>
      <c r="M22860" s="2"/>
      <c r="U22860" s="2"/>
      <c r="AC22860" s="2"/>
      <c r="AD22860" s="2"/>
      <c r="AE22860" s="2"/>
      <c r="AF22860" s="2"/>
      <c r="AG22860" s="2"/>
      <c r="AL22860" s="2"/>
    </row>
    <row r="22861" spans="10:38" x14ac:dyDescent="0.25">
      <c r="J22861" s="2"/>
      <c r="K22861" s="2"/>
      <c r="L22861" s="2"/>
      <c r="M22861" s="2"/>
      <c r="U22861" s="2"/>
      <c r="AC22861" s="2"/>
      <c r="AD22861" s="2"/>
      <c r="AE22861" s="2"/>
      <c r="AF22861" s="2"/>
      <c r="AG22861" s="2"/>
      <c r="AL22861" s="2"/>
    </row>
    <row r="22862" spans="10:38" x14ac:dyDescent="0.25">
      <c r="J22862" s="2"/>
      <c r="K22862" s="2"/>
      <c r="L22862" s="2"/>
      <c r="M22862" s="2"/>
      <c r="U22862" s="2"/>
      <c r="AC22862" s="2"/>
      <c r="AD22862" s="2"/>
      <c r="AE22862" s="2"/>
      <c r="AF22862" s="2"/>
      <c r="AG22862" s="2"/>
      <c r="AL22862" s="2"/>
    </row>
    <row r="22863" spans="10:38" x14ac:dyDescent="0.25">
      <c r="J22863" s="2"/>
      <c r="K22863" s="2"/>
      <c r="L22863" s="2"/>
      <c r="M22863" s="2"/>
      <c r="U22863" s="2"/>
      <c r="AC22863" s="2"/>
      <c r="AD22863" s="2"/>
      <c r="AE22863" s="2"/>
      <c r="AF22863" s="2"/>
      <c r="AG22863" s="2"/>
      <c r="AL22863" s="2"/>
    </row>
    <row r="22864" spans="10:38" x14ac:dyDescent="0.25">
      <c r="J22864" s="2"/>
      <c r="K22864" s="2"/>
      <c r="L22864" s="2"/>
      <c r="M22864" s="2"/>
      <c r="U22864" s="2"/>
      <c r="AC22864" s="2"/>
      <c r="AD22864" s="2"/>
      <c r="AE22864" s="2"/>
      <c r="AF22864" s="2"/>
      <c r="AG22864" s="2"/>
      <c r="AL22864" s="2"/>
    </row>
    <row r="22865" spans="10:38" x14ac:dyDescent="0.25">
      <c r="J22865" s="2"/>
      <c r="K22865" s="2"/>
      <c r="L22865" s="2"/>
      <c r="M22865" s="2"/>
      <c r="U22865" s="2"/>
      <c r="AC22865" s="2"/>
      <c r="AD22865" s="2"/>
      <c r="AE22865" s="2"/>
      <c r="AF22865" s="2"/>
      <c r="AG22865" s="2"/>
      <c r="AL22865" s="2"/>
    </row>
    <row r="22866" spans="10:38" x14ac:dyDescent="0.25">
      <c r="J22866" s="2"/>
      <c r="K22866" s="2"/>
      <c r="L22866" s="2"/>
      <c r="M22866" s="2"/>
      <c r="U22866" s="2"/>
      <c r="AC22866" s="2"/>
      <c r="AD22866" s="2"/>
      <c r="AE22866" s="2"/>
      <c r="AF22866" s="2"/>
      <c r="AG22866" s="2"/>
      <c r="AL22866" s="2"/>
    </row>
    <row r="22867" spans="10:38" x14ac:dyDescent="0.25">
      <c r="J22867" s="2"/>
      <c r="K22867" s="2"/>
      <c r="L22867" s="2"/>
      <c r="M22867" s="2"/>
      <c r="U22867" s="2"/>
      <c r="AC22867" s="2"/>
      <c r="AD22867" s="2"/>
      <c r="AE22867" s="2"/>
      <c r="AF22867" s="2"/>
      <c r="AG22867" s="2"/>
      <c r="AL22867" s="2"/>
    </row>
    <row r="22868" spans="10:38" x14ac:dyDescent="0.25">
      <c r="J22868" s="2"/>
      <c r="K22868" s="2"/>
      <c r="L22868" s="2"/>
      <c r="M22868" s="2"/>
      <c r="U22868" s="2"/>
      <c r="AC22868" s="2"/>
      <c r="AD22868" s="2"/>
      <c r="AE22868" s="2"/>
      <c r="AF22868" s="2"/>
      <c r="AG22868" s="2"/>
      <c r="AL22868" s="2"/>
    </row>
    <row r="22869" spans="10:38" x14ac:dyDescent="0.25">
      <c r="J22869" s="2"/>
      <c r="K22869" s="2"/>
      <c r="L22869" s="2"/>
      <c r="M22869" s="2"/>
      <c r="U22869" s="2"/>
      <c r="AC22869" s="2"/>
      <c r="AD22869" s="2"/>
      <c r="AE22869" s="2"/>
      <c r="AF22869" s="2"/>
      <c r="AG22869" s="2"/>
      <c r="AL22869" s="2"/>
    </row>
    <row r="22870" spans="10:38" x14ac:dyDescent="0.25">
      <c r="J22870" s="2"/>
      <c r="K22870" s="2"/>
      <c r="L22870" s="2"/>
      <c r="M22870" s="2"/>
      <c r="U22870" s="2"/>
      <c r="AC22870" s="2"/>
      <c r="AD22870" s="2"/>
      <c r="AE22870" s="2"/>
      <c r="AF22870" s="2"/>
      <c r="AG22870" s="2"/>
      <c r="AL22870" s="2"/>
    </row>
    <row r="22871" spans="10:38" x14ac:dyDescent="0.25">
      <c r="J22871" s="2"/>
      <c r="K22871" s="2"/>
      <c r="L22871" s="2"/>
      <c r="M22871" s="2"/>
      <c r="U22871" s="2"/>
      <c r="AC22871" s="2"/>
      <c r="AD22871" s="2"/>
      <c r="AE22871" s="2"/>
      <c r="AF22871" s="2"/>
      <c r="AG22871" s="2"/>
      <c r="AL22871" s="2"/>
    </row>
    <row r="22872" spans="10:38" x14ac:dyDescent="0.25">
      <c r="J22872" s="2"/>
      <c r="K22872" s="2"/>
      <c r="L22872" s="2"/>
      <c r="M22872" s="2"/>
      <c r="U22872" s="2"/>
      <c r="AC22872" s="2"/>
      <c r="AD22872" s="2"/>
      <c r="AE22872" s="2"/>
      <c r="AF22872" s="2"/>
      <c r="AG22872" s="2"/>
      <c r="AL22872" s="2"/>
    </row>
    <row r="22873" spans="10:38" x14ac:dyDescent="0.25">
      <c r="J22873" s="2"/>
      <c r="K22873" s="2"/>
      <c r="L22873" s="2"/>
      <c r="M22873" s="2"/>
      <c r="U22873" s="2"/>
      <c r="AC22873" s="2"/>
      <c r="AD22873" s="2"/>
      <c r="AE22873" s="2"/>
      <c r="AF22873" s="2"/>
      <c r="AG22873" s="2"/>
      <c r="AL22873" s="2"/>
    </row>
    <row r="22874" spans="10:38" x14ac:dyDescent="0.25">
      <c r="J22874" s="2"/>
      <c r="K22874" s="2"/>
      <c r="L22874" s="2"/>
      <c r="M22874" s="2"/>
      <c r="U22874" s="2"/>
      <c r="AC22874" s="2"/>
      <c r="AD22874" s="2"/>
      <c r="AE22874" s="2"/>
      <c r="AF22874" s="2"/>
      <c r="AG22874" s="2"/>
      <c r="AL22874" s="2"/>
    </row>
    <row r="22875" spans="10:38" x14ac:dyDescent="0.25">
      <c r="J22875" s="2"/>
      <c r="K22875" s="2"/>
      <c r="L22875" s="2"/>
      <c r="M22875" s="2"/>
      <c r="U22875" s="2"/>
      <c r="AC22875" s="2"/>
      <c r="AD22875" s="2"/>
      <c r="AE22875" s="2"/>
      <c r="AF22875" s="2"/>
      <c r="AG22875" s="2"/>
      <c r="AL22875" s="2"/>
    </row>
    <row r="22876" spans="10:38" x14ac:dyDescent="0.25">
      <c r="J22876" s="2"/>
      <c r="K22876" s="2"/>
      <c r="L22876" s="2"/>
      <c r="M22876" s="2"/>
      <c r="U22876" s="2"/>
      <c r="AC22876" s="2"/>
      <c r="AD22876" s="2"/>
      <c r="AE22876" s="2"/>
      <c r="AF22876" s="2"/>
      <c r="AG22876" s="2"/>
      <c r="AL22876" s="2"/>
    </row>
    <row r="22877" spans="10:38" x14ac:dyDescent="0.25">
      <c r="J22877" s="2"/>
      <c r="K22877" s="2"/>
      <c r="L22877" s="2"/>
      <c r="M22877" s="2"/>
      <c r="U22877" s="2"/>
      <c r="AC22877" s="2"/>
      <c r="AD22877" s="2"/>
      <c r="AE22877" s="2"/>
      <c r="AF22877" s="2"/>
      <c r="AG22877" s="2"/>
      <c r="AL22877" s="2"/>
    </row>
    <row r="22878" spans="10:38" x14ac:dyDescent="0.25">
      <c r="J22878" s="2"/>
      <c r="K22878" s="2"/>
      <c r="L22878" s="2"/>
      <c r="M22878" s="2"/>
      <c r="U22878" s="2"/>
      <c r="AC22878" s="2"/>
      <c r="AD22878" s="2"/>
      <c r="AE22878" s="2"/>
      <c r="AF22878" s="2"/>
      <c r="AG22878" s="2"/>
      <c r="AL22878" s="2"/>
    </row>
    <row r="22879" spans="10:38" x14ac:dyDescent="0.25">
      <c r="J22879" s="2"/>
      <c r="K22879" s="2"/>
      <c r="L22879" s="2"/>
      <c r="M22879" s="2"/>
      <c r="U22879" s="2"/>
      <c r="AC22879" s="2"/>
      <c r="AD22879" s="2"/>
      <c r="AE22879" s="2"/>
      <c r="AF22879" s="2"/>
      <c r="AG22879" s="2"/>
      <c r="AL22879" s="2"/>
    </row>
    <row r="22880" spans="10:38" x14ac:dyDescent="0.25">
      <c r="J22880" s="2"/>
      <c r="K22880" s="2"/>
      <c r="L22880" s="2"/>
      <c r="M22880" s="2"/>
      <c r="U22880" s="2"/>
      <c r="AC22880" s="2"/>
      <c r="AD22880" s="2"/>
      <c r="AE22880" s="2"/>
      <c r="AF22880" s="2"/>
      <c r="AG22880" s="2"/>
      <c r="AL22880" s="2"/>
    </row>
    <row r="22881" spans="10:38" x14ac:dyDescent="0.25">
      <c r="J22881" s="2"/>
      <c r="K22881" s="2"/>
      <c r="L22881" s="2"/>
      <c r="M22881" s="2"/>
      <c r="U22881" s="2"/>
      <c r="AC22881" s="2"/>
      <c r="AD22881" s="2"/>
      <c r="AE22881" s="2"/>
      <c r="AF22881" s="2"/>
      <c r="AG22881" s="2"/>
      <c r="AL22881" s="2"/>
    </row>
    <row r="22882" spans="10:38" x14ac:dyDescent="0.25">
      <c r="J22882" s="2"/>
      <c r="K22882" s="2"/>
      <c r="L22882" s="2"/>
      <c r="M22882" s="2"/>
      <c r="U22882" s="2"/>
      <c r="AC22882" s="2"/>
      <c r="AD22882" s="2"/>
      <c r="AE22882" s="2"/>
      <c r="AF22882" s="2"/>
      <c r="AG22882" s="2"/>
      <c r="AL22882" s="2"/>
    </row>
    <row r="22883" spans="10:38" x14ac:dyDescent="0.25">
      <c r="J22883" s="2"/>
      <c r="K22883" s="2"/>
      <c r="L22883" s="2"/>
      <c r="M22883" s="2"/>
      <c r="U22883" s="2"/>
      <c r="AC22883" s="2"/>
      <c r="AD22883" s="2"/>
      <c r="AE22883" s="2"/>
      <c r="AF22883" s="2"/>
      <c r="AG22883" s="2"/>
      <c r="AL22883" s="2"/>
    </row>
    <row r="22884" spans="10:38" x14ac:dyDescent="0.25">
      <c r="J22884" s="2"/>
      <c r="K22884" s="2"/>
      <c r="L22884" s="2"/>
      <c r="M22884" s="2"/>
      <c r="U22884" s="2"/>
      <c r="AC22884" s="2"/>
      <c r="AD22884" s="2"/>
      <c r="AE22884" s="2"/>
      <c r="AF22884" s="2"/>
      <c r="AG22884" s="2"/>
      <c r="AL22884" s="2"/>
    </row>
    <row r="22885" spans="10:38" x14ac:dyDescent="0.25">
      <c r="J22885" s="2"/>
      <c r="K22885" s="2"/>
      <c r="L22885" s="2"/>
      <c r="M22885" s="2"/>
      <c r="U22885" s="2"/>
      <c r="AC22885" s="2"/>
      <c r="AD22885" s="2"/>
      <c r="AE22885" s="2"/>
      <c r="AF22885" s="2"/>
      <c r="AG22885" s="2"/>
      <c r="AL22885" s="2"/>
    </row>
    <row r="22886" spans="10:38" x14ac:dyDescent="0.25">
      <c r="J22886" s="2"/>
      <c r="K22886" s="2"/>
      <c r="L22886" s="2"/>
      <c r="M22886" s="2"/>
      <c r="U22886" s="2"/>
      <c r="AC22886" s="2"/>
      <c r="AD22886" s="2"/>
      <c r="AE22886" s="2"/>
      <c r="AF22886" s="2"/>
      <c r="AG22886" s="2"/>
      <c r="AL22886" s="2"/>
    </row>
    <row r="22887" spans="10:38" x14ac:dyDescent="0.25">
      <c r="J22887" s="2"/>
      <c r="K22887" s="2"/>
      <c r="L22887" s="2"/>
      <c r="M22887" s="2"/>
      <c r="U22887" s="2"/>
      <c r="AC22887" s="2"/>
      <c r="AD22887" s="2"/>
      <c r="AE22887" s="2"/>
      <c r="AF22887" s="2"/>
      <c r="AG22887" s="2"/>
      <c r="AL22887" s="2"/>
    </row>
    <row r="22888" spans="10:38" x14ac:dyDescent="0.25">
      <c r="J22888" s="2"/>
      <c r="K22888" s="2"/>
      <c r="L22888" s="2"/>
      <c r="M22888" s="2"/>
      <c r="U22888" s="2"/>
      <c r="AC22888" s="2"/>
      <c r="AD22888" s="2"/>
      <c r="AE22888" s="2"/>
      <c r="AF22888" s="2"/>
      <c r="AG22888" s="2"/>
      <c r="AL22888" s="2"/>
    </row>
    <row r="22889" spans="10:38" x14ac:dyDescent="0.25">
      <c r="J22889" s="2"/>
      <c r="K22889" s="2"/>
      <c r="L22889" s="2"/>
      <c r="M22889" s="2"/>
      <c r="U22889" s="2"/>
      <c r="AC22889" s="2"/>
      <c r="AD22889" s="2"/>
      <c r="AE22889" s="2"/>
      <c r="AF22889" s="2"/>
      <c r="AG22889" s="2"/>
      <c r="AL22889" s="2"/>
    </row>
    <row r="22890" spans="10:38" x14ac:dyDescent="0.25">
      <c r="J22890" s="2"/>
      <c r="K22890" s="2"/>
      <c r="L22890" s="2"/>
      <c r="M22890" s="2"/>
      <c r="U22890" s="2"/>
      <c r="AC22890" s="2"/>
      <c r="AD22890" s="2"/>
      <c r="AE22890" s="2"/>
      <c r="AF22890" s="2"/>
      <c r="AG22890" s="2"/>
      <c r="AL22890" s="2"/>
    </row>
    <row r="22891" spans="10:38" x14ac:dyDescent="0.25">
      <c r="J22891" s="2"/>
      <c r="K22891" s="2"/>
      <c r="L22891" s="2"/>
      <c r="M22891" s="2"/>
      <c r="U22891" s="2"/>
      <c r="AC22891" s="2"/>
      <c r="AD22891" s="2"/>
      <c r="AE22891" s="2"/>
      <c r="AF22891" s="2"/>
      <c r="AG22891" s="2"/>
      <c r="AL22891" s="2"/>
    </row>
    <row r="22892" spans="10:38" x14ac:dyDescent="0.25">
      <c r="J22892" s="2"/>
      <c r="K22892" s="2"/>
      <c r="L22892" s="2"/>
      <c r="M22892" s="2"/>
      <c r="U22892" s="2"/>
      <c r="AC22892" s="2"/>
      <c r="AD22892" s="2"/>
      <c r="AE22892" s="2"/>
      <c r="AF22892" s="2"/>
      <c r="AG22892" s="2"/>
      <c r="AL22892" s="2"/>
    </row>
    <row r="22893" spans="10:38" x14ac:dyDescent="0.25">
      <c r="J22893" s="2"/>
      <c r="K22893" s="2"/>
      <c r="L22893" s="2"/>
      <c r="M22893" s="2"/>
      <c r="U22893" s="2"/>
      <c r="AC22893" s="2"/>
      <c r="AD22893" s="2"/>
      <c r="AE22893" s="2"/>
      <c r="AF22893" s="2"/>
      <c r="AG22893" s="2"/>
      <c r="AL22893" s="2"/>
    </row>
    <row r="22894" spans="10:38" x14ac:dyDescent="0.25">
      <c r="J22894" s="2"/>
      <c r="K22894" s="2"/>
      <c r="L22894" s="2"/>
      <c r="M22894" s="2"/>
      <c r="U22894" s="2"/>
      <c r="AC22894" s="2"/>
      <c r="AD22894" s="2"/>
      <c r="AE22894" s="2"/>
      <c r="AF22894" s="2"/>
      <c r="AG22894" s="2"/>
      <c r="AL22894" s="2"/>
    </row>
    <row r="22895" spans="10:38" x14ac:dyDescent="0.25">
      <c r="J22895" s="2"/>
      <c r="K22895" s="2"/>
      <c r="L22895" s="2"/>
      <c r="M22895" s="2"/>
      <c r="U22895" s="2"/>
      <c r="AC22895" s="2"/>
      <c r="AD22895" s="2"/>
      <c r="AE22895" s="2"/>
      <c r="AF22895" s="2"/>
      <c r="AG22895" s="2"/>
      <c r="AL22895" s="2"/>
    </row>
    <row r="22896" spans="10:38" x14ac:dyDescent="0.25">
      <c r="J22896" s="2"/>
      <c r="K22896" s="2"/>
      <c r="L22896" s="2"/>
      <c r="M22896" s="2"/>
      <c r="U22896" s="2"/>
      <c r="AC22896" s="2"/>
      <c r="AD22896" s="2"/>
      <c r="AE22896" s="2"/>
      <c r="AF22896" s="2"/>
      <c r="AG22896" s="2"/>
      <c r="AL22896" s="2"/>
    </row>
    <row r="22897" spans="10:38" x14ac:dyDescent="0.25">
      <c r="J22897" s="2"/>
      <c r="K22897" s="2"/>
      <c r="L22897" s="2"/>
      <c r="M22897" s="2"/>
      <c r="U22897" s="2"/>
      <c r="AC22897" s="2"/>
      <c r="AD22897" s="2"/>
      <c r="AE22897" s="2"/>
      <c r="AF22897" s="2"/>
      <c r="AG22897" s="2"/>
      <c r="AL22897" s="2"/>
    </row>
    <row r="22898" spans="10:38" x14ac:dyDescent="0.25">
      <c r="J22898" s="2"/>
      <c r="K22898" s="2"/>
      <c r="L22898" s="2"/>
      <c r="M22898" s="2"/>
      <c r="U22898" s="2"/>
      <c r="AC22898" s="2"/>
      <c r="AD22898" s="2"/>
      <c r="AE22898" s="2"/>
      <c r="AF22898" s="2"/>
      <c r="AG22898" s="2"/>
      <c r="AL22898" s="2"/>
    </row>
    <row r="22899" spans="10:38" x14ac:dyDescent="0.25">
      <c r="J22899" s="2"/>
      <c r="K22899" s="2"/>
      <c r="L22899" s="2"/>
      <c r="M22899" s="2"/>
      <c r="U22899" s="2"/>
      <c r="AC22899" s="2"/>
      <c r="AD22899" s="2"/>
      <c r="AE22899" s="2"/>
      <c r="AF22899" s="2"/>
      <c r="AG22899" s="2"/>
      <c r="AL22899" s="2"/>
    </row>
    <row r="22900" spans="10:38" x14ac:dyDescent="0.25">
      <c r="J22900" s="2"/>
      <c r="K22900" s="2"/>
      <c r="L22900" s="2"/>
      <c r="M22900" s="2"/>
      <c r="U22900" s="2"/>
      <c r="AC22900" s="2"/>
      <c r="AD22900" s="2"/>
      <c r="AE22900" s="2"/>
      <c r="AF22900" s="2"/>
      <c r="AG22900" s="2"/>
      <c r="AL22900" s="2"/>
    </row>
    <row r="22901" spans="10:38" x14ac:dyDescent="0.25">
      <c r="J22901" s="2"/>
      <c r="K22901" s="2"/>
      <c r="L22901" s="2"/>
      <c r="M22901" s="2"/>
      <c r="U22901" s="2"/>
      <c r="AC22901" s="2"/>
      <c r="AD22901" s="2"/>
      <c r="AE22901" s="2"/>
      <c r="AF22901" s="2"/>
      <c r="AG22901" s="2"/>
      <c r="AL22901" s="2"/>
    </row>
    <row r="22902" spans="10:38" x14ac:dyDescent="0.25">
      <c r="J22902" s="2"/>
      <c r="K22902" s="2"/>
      <c r="L22902" s="2"/>
      <c r="M22902" s="2"/>
      <c r="U22902" s="2"/>
      <c r="AC22902" s="2"/>
      <c r="AD22902" s="2"/>
      <c r="AE22902" s="2"/>
      <c r="AF22902" s="2"/>
      <c r="AG22902" s="2"/>
      <c r="AL22902" s="2"/>
    </row>
    <row r="22903" spans="10:38" x14ac:dyDescent="0.25">
      <c r="J22903" s="2"/>
      <c r="K22903" s="2"/>
      <c r="L22903" s="2"/>
      <c r="M22903" s="2"/>
      <c r="U22903" s="2"/>
      <c r="AC22903" s="2"/>
      <c r="AD22903" s="2"/>
      <c r="AE22903" s="2"/>
      <c r="AF22903" s="2"/>
      <c r="AG22903" s="2"/>
      <c r="AL22903" s="2"/>
    </row>
    <row r="22904" spans="10:38" x14ac:dyDescent="0.25">
      <c r="J22904" s="2"/>
      <c r="K22904" s="2"/>
      <c r="L22904" s="2"/>
      <c r="M22904" s="2"/>
      <c r="U22904" s="2"/>
      <c r="AC22904" s="2"/>
      <c r="AD22904" s="2"/>
      <c r="AE22904" s="2"/>
      <c r="AF22904" s="2"/>
      <c r="AG22904" s="2"/>
      <c r="AL22904" s="2"/>
    </row>
    <row r="22905" spans="10:38" x14ac:dyDescent="0.25">
      <c r="J22905" s="2"/>
      <c r="K22905" s="2"/>
      <c r="L22905" s="2"/>
      <c r="M22905" s="2"/>
      <c r="U22905" s="2"/>
      <c r="AC22905" s="2"/>
      <c r="AD22905" s="2"/>
      <c r="AE22905" s="2"/>
      <c r="AF22905" s="2"/>
      <c r="AG22905" s="2"/>
      <c r="AL22905" s="2"/>
    </row>
    <row r="22906" spans="10:38" x14ac:dyDescent="0.25">
      <c r="J22906" s="2"/>
      <c r="K22906" s="2"/>
      <c r="L22906" s="2"/>
      <c r="M22906" s="2"/>
      <c r="U22906" s="2"/>
      <c r="AC22906" s="2"/>
      <c r="AD22906" s="2"/>
      <c r="AE22906" s="2"/>
      <c r="AF22906" s="2"/>
      <c r="AG22906" s="2"/>
      <c r="AL22906" s="2"/>
    </row>
    <row r="22907" spans="10:38" x14ac:dyDescent="0.25">
      <c r="J22907" s="2"/>
      <c r="K22907" s="2"/>
      <c r="L22907" s="2"/>
      <c r="M22907" s="2"/>
      <c r="U22907" s="2"/>
      <c r="AC22907" s="2"/>
      <c r="AD22907" s="2"/>
      <c r="AE22907" s="2"/>
      <c r="AF22907" s="2"/>
      <c r="AG22907" s="2"/>
      <c r="AL22907" s="2"/>
    </row>
    <row r="22908" spans="10:38" x14ac:dyDescent="0.25">
      <c r="J22908" s="2"/>
      <c r="K22908" s="2"/>
      <c r="L22908" s="2"/>
      <c r="M22908" s="2"/>
      <c r="U22908" s="2"/>
      <c r="AC22908" s="2"/>
      <c r="AD22908" s="2"/>
      <c r="AE22908" s="2"/>
      <c r="AF22908" s="2"/>
      <c r="AG22908" s="2"/>
      <c r="AL22908" s="2"/>
    </row>
    <row r="22909" spans="10:38" x14ac:dyDescent="0.25">
      <c r="J22909" s="2"/>
      <c r="K22909" s="2"/>
      <c r="L22909" s="2"/>
      <c r="M22909" s="2"/>
      <c r="U22909" s="2"/>
      <c r="AC22909" s="2"/>
      <c r="AD22909" s="2"/>
      <c r="AE22909" s="2"/>
      <c r="AF22909" s="2"/>
      <c r="AG22909" s="2"/>
      <c r="AL22909" s="2"/>
    </row>
    <row r="22910" spans="10:38" x14ac:dyDescent="0.25">
      <c r="J22910" s="2"/>
      <c r="K22910" s="2"/>
      <c r="L22910" s="2"/>
      <c r="M22910" s="2"/>
      <c r="U22910" s="2"/>
      <c r="AC22910" s="2"/>
      <c r="AD22910" s="2"/>
      <c r="AE22910" s="2"/>
      <c r="AF22910" s="2"/>
      <c r="AG22910" s="2"/>
      <c r="AL22910" s="2"/>
    </row>
    <row r="22911" spans="10:38" x14ac:dyDescent="0.25">
      <c r="J22911" s="2"/>
      <c r="K22911" s="2"/>
      <c r="L22911" s="2"/>
      <c r="M22911" s="2"/>
      <c r="U22911" s="2"/>
      <c r="AC22911" s="2"/>
      <c r="AD22911" s="2"/>
      <c r="AE22911" s="2"/>
      <c r="AF22911" s="2"/>
      <c r="AG22911" s="2"/>
      <c r="AL22911" s="2"/>
    </row>
    <row r="22912" spans="10:38" x14ac:dyDescent="0.25">
      <c r="J22912" s="2"/>
      <c r="K22912" s="2"/>
      <c r="L22912" s="2"/>
      <c r="M22912" s="2"/>
      <c r="U22912" s="2"/>
      <c r="AC22912" s="2"/>
      <c r="AD22912" s="2"/>
      <c r="AE22912" s="2"/>
      <c r="AF22912" s="2"/>
      <c r="AG22912" s="2"/>
      <c r="AL22912" s="2"/>
    </row>
    <row r="22913" spans="10:38" x14ac:dyDescent="0.25">
      <c r="J22913" s="2"/>
      <c r="K22913" s="2"/>
      <c r="L22913" s="2"/>
      <c r="M22913" s="2"/>
      <c r="U22913" s="2"/>
      <c r="AC22913" s="2"/>
      <c r="AD22913" s="2"/>
      <c r="AE22913" s="2"/>
      <c r="AF22913" s="2"/>
      <c r="AG22913" s="2"/>
      <c r="AL22913" s="2"/>
    </row>
    <row r="22914" spans="10:38" x14ac:dyDescent="0.25">
      <c r="J22914" s="2"/>
      <c r="K22914" s="2"/>
      <c r="L22914" s="2"/>
      <c r="M22914" s="2"/>
      <c r="U22914" s="2"/>
      <c r="AC22914" s="2"/>
      <c r="AD22914" s="2"/>
      <c r="AE22914" s="2"/>
      <c r="AF22914" s="2"/>
      <c r="AG22914" s="2"/>
      <c r="AL22914" s="2"/>
    </row>
    <row r="22915" spans="10:38" x14ac:dyDescent="0.25">
      <c r="J22915" s="2"/>
      <c r="K22915" s="2"/>
      <c r="L22915" s="2"/>
      <c r="M22915" s="2"/>
      <c r="U22915" s="2"/>
      <c r="AC22915" s="2"/>
      <c r="AD22915" s="2"/>
      <c r="AE22915" s="2"/>
      <c r="AF22915" s="2"/>
      <c r="AG22915" s="2"/>
      <c r="AL22915" s="2"/>
    </row>
    <row r="22916" spans="10:38" x14ac:dyDescent="0.25">
      <c r="J22916" s="2"/>
      <c r="K22916" s="2"/>
      <c r="L22916" s="2"/>
      <c r="M22916" s="2"/>
      <c r="U22916" s="2"/>
      <c r="AC22916" s="2"/>
      <c r="AD22916" s="2"/>
      <c r="AE22916" s="2"/>
      <c r="AF22916" s="2"/>
      <c r="AG22916" s="2"/>
      <c r="AL22916" s="2"/>
    </row>
    <row r="22917" spans="10:38" x14ac:dyDescent="0.25">
      <c r="J22917" s="2"/>
      <c r="K22917" s="2"/>
      <c r="L22917" s="2"/>
      <c r="M22917" s="2"/>
      <c r="U22917" s="2"/>
      <c r="AC22917" s="2"/>
      <c r="AD22917" s="2"/>
      <c r="AE22917" s="2"/>
      <c r="AF22917" s="2"/>
      <c r="AG22917" s="2"/>
      <c r="AL22917" s="2"/>
    </row>
    <row r="22918" spans="10:38" x14ac:dyDescent="0.25">
      <c r="J22918" s="2"/>
      <c r="K22918" s="2"/>
      <c r="L22918" s="2"/>
      <c r="M22918" s="2"/>
      <c r="U22918" s="2"/>
      <c r="AC22918" s="2"/>
      <c r="AD22918" s="2"/>
      <c r="AE22918" s="2"/>
      <c r="AF22918" s="2"/>
      <c r="AG22918" s="2"/>
      <c r="AL22918" s="2"/>
    </row>
    <row r="22919" spans="10:38" x14ac:dyDescent="0.25">
      <c r="J22919" s="2"/>
      <c r="K22919" s="2"/>
      <c r="L22919" s="2"/>
      <c r="M22919" s="2"/>
      <c r="U22919" s="2"/>
      <c r="AC22919" s="2"/>
      <c r="AD22919" s="2"/>
      <c r="AE22919" s="2"/>
      <c r="AF22919" s="2"/>
      <c r="AG22919" s="2"/>
      <c r="AL22919" s="2"/>
    </row>
    <row r="22920" spans="10:38" x14ac:dyDescent="0.25">
      <c r="J22920" s="2"/>
      <c r="K22920" s="2"/>
      <c r="L22920" s="2"/>
      <c r="M22920" s="2"/>
      <c r="U22920" s="2"/>
      <c r="AC22920" s="2"/>
      <c r="AD22920" s="2"/>
      <c r="AE22920" s="2"/>
      <c r="AF22920" s="2"/>
      <c r="AG22920" s="2"/>
      <c r="AL22920" s="2"/>
    </row>
    <row r="22921" spans="10:38" x14ac:dyDescent="0.25">
      <c r="J22921" s="2"/>
      <c r="K22921" s="2"/>
      <c r="L22921" s="2"/>
      <c r="M22921" s="2"/>
      <c r="U22921" s="2"/>
      <c r="AC22921" s="2"/>
      <c r="AD22921" s="2"/>
      <c r="AE22921" s="2"/>
      <c r="AF22921" s="2"/>
      <c r="AG22921" s="2"/>
      <c r="AL22921" s="2"/>
    </row>
    <row r="22922" spans="10:38" x14ac:dyDescent="0.25">
      <c r="J22922" s="2"/>
      <c r="K22922" s="2"/>
      <c r="L22922" s="2"/>
      <c r="M22922" s="2"/>
      <c r="U22922" s="2"/>
      <c r="AC22922" s="2"/>
      <c r="AD22922" s="2"/>
      <c r="AE22922" s="2"/>
      <c r="AF22922" s="2"/>
      <c r="AG22922" s="2"/>
      <c r="AL22922" s="2"/>
    </row>
    <row r="22923" spans="10:38" x14ac:dyDescent="0.25">
      <c r="J22923" s="2"/>
      <c r="K22923" s="2"/>
      <c r="L22923" s="2"/>
      <c r="M22923" s="2"/>
      <c r="U22923" s="2"/>
      <c r="AC22923" s="2"/>
      <c r="AD22923" s="2"/>
      <c r="AE22923" s="2"/>
      <c r="AF22923" s="2"/>
      <c r="AG22923" s="2"/>
      <c r="AL22923" s="2"/>
    </row>
    <row r="22924" spans="10:38" x14ac:dyDescent="0.25">
      <c r="J22924" s="2"/>
      <c r="K22924" s="2"/>
      <c r="L22924" s="2"/>
      <c r="M22924" s="2"/>
      <c r="U22924" s="2"/>
      <c r="AC22924" s="2"/>
      <c r="AD22924" s="2"/>
      <c r="AE22924" s="2"/>
      <c r="AF22924" s="2"/>
      <c r="AG22924" s="2"/>
      <c r="AL22924" s="2"/>
    </row>
    <row r="22925" spans="10:38" x14ac:dyDescent="0.25">
      <c r="J22925" s="2"/>
      <c r="K22925" s="2"/>
      <c r="L22925" s="2"/>
      <c r="M22925" s="2"/>
      <c r="U22925" s="2"/>
      <c r="AC22925" s="2"/>
      <c r="AD22925" s="2"/>
      <c r="AE22925" s="2"/>
      <c r="AF22925" s="2"/>
      <c r="AG22925" s="2"/>
      <c r="AL22925" s="2"/>
    </row>
    <row r="22926" spans="10:38" x14ac:dyDescent="0.25">
      <c r="J22926" s="2"/>
      <c r="K22926" s="2"/>
      <c r="L22926" s="2"/>
      <c r="M22926" s="2"/>
      <c r="U22926" s="2"/>
      <c r="AC22926" s="2"/>
      <c r="AD22926" s="2"/>
      <c r="AE22926" s="2"/>
      <c r="AF22926" s="2"/>
      <c r="AG22926" s="2"/>
      <c r="AL22926" s="2"/>
    </row>
    <row r="22927" spans="10:38" x14ac:dyDescent="0.25">
      <c r="J22927" s="2"/>
      <c r="K22927" s="2"/>
      <c r="L22927" s="2"/>
      <c r="M22927" s="2"/>
      <c r="U22927" s="2"/>
      <c r="AC22927" s="2"/>
      <c r="AD22927" s="2"/>
      <c r="AE22927" s="2"/>
      <c r="AF22927" s="2"/>
      <c r="AG22927" s="2"/>
      <c r="AL22927" s="2"/>
    </row>
    <row r="22928" spans="10:38" x14ac:dyDescent="0.25">
      <c r="J22928" s="2"/>
      <c r="K22928" s="2"/>
      <c r="L22928" s="2"/>
      <c r="M22928" s="2"/>
      <c r="U22928" s="2"/>
      <c r="AC22928" s="2"/>
      <c r="AD22928" s="2"/>
      <c r="AE22928" s="2"/>
      <c r="AF22928" s="2"/>
      <c r="AG22928" s="2"/>
      <c r="AL22928" s="2"/>
    </row>
    <row r="22929" spans="10:38" x14ac:dyDescent="0.25">
      <c r="J22929" s="2"/>
      <c r="K22929" s="2"/>
      <c r="L22929" s="2"/>
      <c r="M22929" s="2"/>
      <c r="U22929" s="2"/>
      <c r="AC22929" s="2"/>
      <c r="AD22929" s="2"/>
      <c r="AE22929" s="2"/>
      <c r="AF22929" s="2"/>
      <c r="AG22929" s="2"/>
      <c r="AL22929" s="2"/>
    </row>
    <row r="22930" spans="10:38" x14ac:dyDescent="0.25">
      <c r="J22930" s="2"/>
      <c r="K22930" s="2"/>
      <c r="L22930" s="2"/>
      <c r="M22930" s="2"/>
      <c r="U22930" s="2"/>
      <c r="AC22930" s="2"/>
      <c r="AD22930" s="2"/>
      <c r="AE22930" s="2"/>
      <c r="AF22930" s="2"/>
      <c r="AG22930" s="2"/>
      <c r="AL22930" s="2"/>
    </row>
    <row r="22931" spans="10:38" x14ac:dyDescent="0.25">
      <c r="J22931" s="2"/>
      <c r="K22931" s="2"/>
      <c r="L22931" s="2"/>
      <c r="M22931" s="2"/>
      <c r="U22931" s="2"/>
      <c r="AC22931" s="2"/>
      <c r="AD22931" s="2"/>
      <c r="AE22931" s="2"/>
      <c r="AF22931" s="2"/>
      <c r="AG22931" s="2"/>
      <c r="AL22931" s="2"/>
    </row>
    <row r="22932" spans="10:38" x14ac:dyDescent="0.25">
      <c r="J22932" s="2"/>
      <c r="K22932" s="2"/>
      <c r="L22932" s="2"/>
      <c r="M22932" s="2"/>
      <c r="U22932" s="2"/>
      <c r="AC22932" s="2"/>
      <c r="AD22932" s="2"/>
      <c r="AE22932" s="2"/>
      <c r="AF22932" s="2"/>
      <c r="AG22932" s="2"/>
      <c r="AL22932" s="2"/>
    </row>
    <row r="22933" spans="10:38" x14ac:dyDescent="0.25">
      <c r="J22933" s="2"/>
      <c r="K22933" s="2"/>
      <c r="L22933" s="2"/>
      <c r="M22933" s="2"/>
      <c r="U22933" s="2"/>
      <c r="AC22933" s="2"/>
      <c r="AD22933" s="2"/>
      <c r="AE22933" s="2"/>
      <c r="AF22933" s="2"/>
      <c r="AG22933" s="2"/>
      <c r="AL22933" s="2"/>
    </row>
    <row r="22934" spans="10:38" x14ac:dyDescent="0.25">
      <c r="J22934" s="2"/>
      <c r="K22934" s="2"/>
      <c r="L22934" s="2"/>
      <c r="M22934" s="2"/>
      <c r="U22934" s="2"/>
      <c r="AC22934" s="2"/>
      <c r="AD22934" s="2"/>
      <c r="AE22934" s="2"/>
      <c r="AF22934" s="2"/>
      <c r="AG22934" s="2"/>
      <c r="AL22934" s="2"/>
    </row>
    <row r="22935" spans="10:38" x14ac:dyDescent="0.25">
      <c r="J22935" s="2"/>
      <c r="K22935" s="2"/>
      <c r="L22935" s="2"/>
      <c r="M22935" s="2"/>
      <c r="U22935" s="2"/>
      <c r="AC22935" s="2"/>
      <c r="AD22935" s="2"/>
      <c r="AE22935" s="2"/>
      <c r="AF22935" s="2"/>
      <c r="AG22935" s="2"/>
      <c r="AL22935" s="2"/>
    </row>
    <row r="22936" spans="10:38" x14ac:dyDescent="0.25">
      <c r="J22936" s="2"/>
      <c r="K22936" s="2"/>
      <c r="L22936" s="2"/>
      <c r="M22936" s="2"/>
      <c r="U22936" s="2"/>
      <c r="AC22936" s="2"/>
      <c r="AD22936" s="2"/>
      <c r="AE22936" s="2"/>
      <c r="AF22936" s="2"/>
      <c r="AG22936" s="2"/>
      <c r="AL22936" s="2"/>
    </row>
    <row r="22937" spans="10:38" x14ac:dyDescent="0.25">
      <c r="J22937" s="2"/>
      <c r="K22937" s="2"/>
      <c r="L22937" s="2"/>
      <c r="M22937" s="2"/>
      <c r="U22937" s="2"/>
      <c r="AC22937" s="2"/>
      <c r="AD22937" s="2"/>
      <c r="AE22937" s="2"/>
      <c r="AF22937" s="2"/>
      <c r="AG22937" s="2"/>
      <c r="AL22937" s="2"/>
    </row>
    <row r="22938" spans="10:38" x14ac:dyDescent="0.25">
      <c r="J22938" s="2"/>
      <c r="K22938" s="2"/>
      <c r="L22938" s="2"/>
      <c r="M22938" s="2"/>
      <c r="U22938" s="2"/>
      <c r="AC22938" s="2"/>
      <c r="AD22938" s="2"/>
      <c r="AE22938" s="2"/>
      <c r="AF22938" s="2"/>
      <c r="AG22938" s="2"/>
      <c r="AL22938" s="2"/>
    </row>
    <row r="22939" spans="10:38" x14ac:dyDescent="0.25">
      <c r="J22939" s="2"/>
      <c r="K22939" s="2"/>
      <c r="L22939" s="2"/>
      <c r="M22939" s="2"/>
      <c r="U22939" s="2"/>
      <c r="AC22939" s="2"/>
      <c r="AD22939" s="2"/>
      <c r="AE22939" s="2"/>
      <c r="AF22939" s="2"/>
      <c r="AG22939" s="2"/>
      <c r="AL22939" s="2"/>
    </row>
    <row r="22940" spans="10:38" x14ac:dyDescent="0.25">
      <c r="J22940" s="2"/>
      <c r="K22940" s="2"/>
      <c r="L22940" s="2"/>
      <c r="M22940" s="2"/>
      <c r="U22940" s="2"/>
      <c r="AC22940" s="2"/>
      <c r="AD22940" s="2"/>
      <c r="AE22940" s="2"/>
      <c r="AF22940" s="2"/>
      <c r="AG22940" s="2"/>
      <c r="AL22940" s="2"/>
    </row>
    <row r="22941" spans="10:38" x14ac:dyDescent="0.25">
      <c r="J22941" s="2"/>
      <c r="K22941" s="2"/>
      <c r="L22941" s="2"/>
      <c r="M22941" s="2"/>
      <c r="U22941" s="2"/>
      <c r="AC22941" s="2"/>
      <c r="AD22941" s="2"/>
      <c r="AE22941" s="2"/>
      <c r="AF22941" s="2"/>
      <c r="AG22941" s="2"/>
      <c r="AL22941" s="2"/>
    </row>
    <row r="22942" spans="10:38" x14ac:dyDescent="0.25">
      <c r="J22942" s="2"/>
      <c r="K22942" s="2"/>
      <c r="L22942" s="2"/>
      <c r="M22942" s="2"/>
      <c r="U22942" s="2"/>
      <c r="AC22942" s="2"/>
      <c r="AD22942" s="2"/>
      <c r="AE22942" s="2"/>
      <c r="AF22942" s="2"/>
      <c r="AG22942" s="2"/>
      <c r="AL22942" s="2"/>
    </row>
    <row r="22943" spans="10:38" x14ac:dyDescent="0.25">
      <c r="J22943" s="2"/>
      <c r="K22943" s="2"/>
      <c r="L22943" s="2"/>
      <c r="M22943" s="2"/>
      <c r="U22943" s="2"/>
      <c r="AC22943" s="2"/>
      <c r="AD22943" s="2"/>
      <c r="AE22943" s="2"/>
      <c r="AF22943" s="2"/>
      <c r="AG22943" s="2"/>
      <c r="AL22943" s="2"/>
    </row>
    <row r="22944" spans="10:38" x14ac:dyDescent="0.25">
      <c r="J22944" s="2"/>
      <c r="K22944" s="2"/>
      <c r="L22944" s="2"/>
      <c r="M22944" s="2"/>
      <c r="U22944" s="2"/>
      <c r="AC22944" s="2"/>
      <c r="AD22944" s="2"/>
      <c r="AE22944" s="2"/>
      <c r="AF22944" s="2"/>
      <c r="AG22944" s="2"/>
      <c r="AL22944" s="2"/>
    </row>
    <row r="22945" spans="10:38" x14ac:dyDescent="0.25">
      <c r="J22945" s="2"/>
      <c r="K22945" s="2"/>
      <c r="L22945" s="2"/>
      <c r="M22945" s="2"/>
      <c r="U22945" s="2"/>
      <c r="AC22945" s="2"/>
      <c r="AD22945" s="2"/>
      <c r="AE22945" s="2"/>
      <c r="AF22945" s="2"/>
      <c r="AG22945" s="2"/>
      <c r="AL22945" s="2"/>
    </row>
    <row r="22946" spans="10:38" x14ac:dyDescent="0.25">
      <c r="J22946" s="2"/>
      <c r="K22946" s="2"/>
      <c r="L22946" s="2"/>
      <c r="M22946" s="2"/>
      <c r="U22946" s="2"/>
      <c r="AC22946" s="2"/>
      <c r="AD22946" s="2"/>
      <c r="AE22946" s="2"/>
      <c r="AF22946" s="2"/>
      <c r="AG22946" s="2"/>
      <c r="AL22946" s="2"/>
    </row>
    <row r="22947" spans="10:38" x14ac:dyDescent="0.25">
      <c r="J22947" s="2"/>
      <c r="K22947" s="2"/>
      <c r="L22947" s="2"/>
      <c r="M22947" s="2"/>
      <c r="U22947" s="2"/>
      <c r="AC22947" s="2"/>
      <c r="AD22947" s="2"/>
      <c r="AE22947" s="2"/>
      <c r="AF22947" s="2"/>
      <c r="AG22947" s="2"/>
      <c r="AL22947" s="2"/>
    </row>
    <row r="22948" spans="10:38" x14ac:dyDescent="0.25">
      <c r="J22948" s="2"/>
      <c r="K22948" s="2"/>
      <c r="L22948" s="2"/>
      <c r="M22948" s="2"/>
      <c r="U22948" s="2"/>
      <c r="AC22948" s="2"/>
      <c r="AD22948" s="2"/>
      <c r="AE22948" s="2"/>
      <c r="AF22948" s="2"/>
      <c r="AG22948" s="2"/>
      <c r="AL22948" s="2"/>
    </row>
    <row r="22949" spans="10:38" x14ac:dyDescent="0.25">
      <c r="J22949" s="2"/>
      <c r="K22949" s="2"/>
      <c r="L22949" s="2"/>
      <c r="M22949" s="2"/>
      <c r="U22949" s="2"/>
      <c r="AC22949" s="2"/>
      <c r="AD22949" s="2"/>
      <c r="AE22949" s="2"/>
      <c r="AF22949" s="2"/>
      <c r="AG22949" s="2"/>
      <c r="AL22949" s="2"/>
    </row>
    <row r="22950" spans="10:38" x14ac:dyDescent="0.25">
      <c r="J22950" s="2"/>
      <c r="K22950" s="2"/>
      <c r="L22950" s="2"/>
      <c r="M22950" s="2"/>
      <c r="U22950" s="2"/>
      <c r="AC22950" s="2"/>
      <c r="AD22950" s="2"/>
      <c r="AE22950" s="2"/>
      <c r="AF22950" s="2"/>
      <c r="AG22950" s="2"/>
      <c r="AL22950" s="2"/>
    </row>
    <row r="22951" spans="10:38" x14ac:dyDescent="0.25">
      <c r="J22951" s="2"/>
      <c r="K22951" s="2"/>
      <c r="L22951" s="2"/>
      <c r="M22951" s="2"/>
      <c r="U22951" s="2"/>
      <c r="AC22951" s="2"/>
      <c r="AD22951" s="2"/>
      <c r="AE22951" s="2"/>
      <c r="AF22951" s="2"/>
      <c r="AG22951" s="2"/>
      <c r="AL22951" s="2"/>
    </row>
    <row r="22952" spans="10:38" x14ac:dyDescent="0.25">
      <c r="J22952" s="2"/>
      <c r="K22952" s="2"/>
      <c r="L22952" s="2"/>
      <c r="M22952" s="2"/>
      <c r="U22952" s="2"/>
      <c r="AC22952" s="2"/>
      <c r="AD22952" s="2"/>
      <c r="AE22952" s="2"/>
      <c r="AF22952" s="2"/>
      <c r="AG22952" s="2"/>
      <c r="AL22952" s="2"/>
    </row>
    <row r="22953" spans="10:38" x14ac:dyDescent="0.25">
      <c r="J22953" s="2"/>
      <c r="K22953" s="2"/>
      <c r="L22953" s="2"/>
      <c r="M22953" s="2"/>
      <c r="U22953" s="2"/>
      <c r="AC22953" s="2"/>
      <c r="AD22953" s="2"/>
      <c r="AE22953" s="2"/>
      <c r="AF22953" s="2"/>
      <c r="AG22953" s="2"/>
      <c r="AL22953" s="2"/>
    </row>
    <row r="22954" spans="10:38" x14ac:dyDescent="0.25">
      <c r="J22954" s="2"/>
      <c r="K22954" s="2"/>
      <c r="L22954" s="2"/>
      <c r="M22954" s="2"/>
      <c r="U22954" s="2"/>
      <c r="AC22954" s="2"/>
      <c r="AD22954" s="2"/>
      <c r="AE22954" s="2"/>
      <c r="AF22954" s="2"/>
      <c r="AG22954" s="2"/>
      <c r="AL22954" s="2"/>
    </row>
    <row r="22955" spans="10:38" x14ac:dyDescent="0.25">
      <c r="J22955" s="2"/>
      <c r="K22955" s="2"/>
      <c r="L22955" s="2"/>
      <c r="M22955" s="2"/>
      <c r="U22955" s="2"/>
      <c r="AC22955" s="2"/>
      <c r="AD22955" s="2"/>
      <c r="AE22955" s="2"/>
      <c r="AF22955" s="2"/>
      <c r="AG22955" s="2"/>
      <c r="AL22955" s="2"/>
    </row>
    <row r="22956" spans="10:38" x14ac:dyDescent="0.25">
      <c r="J22956" s="2"/>
      <c r="K22956" s="2"/>
      <c r="L22956" s="2"/>
      <c r="M22956" s="2"/>
      <c r="U22956" s="2"/>
      <c r="AC22956" s="2"/>
      <c r="AD22956" s="2"/>
      <c r="AE22956" s="2"/>
      <c r="AF22956" s="2"/>
      <c r="AG22956" s="2"/>
      <c r="AL22956" s="2"/>
    </row>
    <row r="22957" spans="10:38" x14ac:dyDescent="0.25">
      <c r="J22957" s="2"/>
      <c r="K22957" s="2"/>
      <c r="L22957" s="2"/>
      <c r="M22957" s="2"/>
      <c r="U22957" s="2"/>
      <c r="AC22957" s="2"/>
      <c r="AD22957" s="2"/>
      <c r="AE22957" s="2"/>
      <c r="AF22957" s="2"/>
      <c r="AG22957" s="2"/>
      <c r="AL22957" s="2"/>
    </row>
    <row r="22958" spans="10:38" x14ac:dyDescent="0.25">
      <c r="J22958" s="2"/>
      <c r="K22958" s="2"/>
      <c r="L22958" s="2"/>
      <c r="M22958" s="2"/>
      <c r="U22958" s="2"/>
      <c r="AC22958" s="2"/>
      <c r="AD22958" s="2"/>
      <c r="AE22958" s="2"/>
      <c r="AF22958" s="2"/>
      <c r="AG22958" s="2"/>
      <c r="AL22958" s="2"/>
    </row>
    <row r="22959" spans="10:38" x14ac:dyDescent="0.25">
      <c r="J22959" s="2"/>
      <c r="K22959" s="2"/>
      <c r="L22959" s="2"/>
      <c r="M22959" s="2"/>
      <c r="U22959" s="2"/>
      <c r="AC22959" s="2"/>
      <c r="AD22959" s="2"/>
      <c r="AE22959" s="2"/>
      <c r="AF22959" s="2"/>
      <c r="AG22959" s="2"/>
      <c r="AL22959" s="2"/>
    </row>
    <row r="22960" spans="10:38" x14ac:dyDescent="0.25">
      <c r="J22960" s="2"/>
      <c r="K22960" s="2"/>
      <c r="L22960" s="2"/>
      <c r="M22960" s="2"/>
      <c r="U22960" s="2"/>
      <c r="AC22960" s="2"/>
      <c r="AD22960" s="2"/>
      <c r="AE22960" s="2"/>
      <c r="AF22960" s="2"/>
      <c r="AG22960" s="2"/>
      <c r="AL22960" s="2"/>
    </row>
    <row r="22961" spans="10:38" x14ac:dyDescent="0.25">
      <c r="J22961" s="2"/>
      <c r="K22961" s="2"/>
      <c r="L22961" s="2"/>
      <c r="M22961" s="2"/>
      <c r="U22961" s="2"/>
      <c r="AC22961" s="2"/>
      <c r="AD22961" s="2"/>
      <c r="AE22961" s="2"/>
      <c r="AF22961" s="2"/>
      <c r="AG22961" s="2"/>
      <c r="AL22961" s="2"/>
    </row>
    <row r="22962" spans="10:38" x14ac:dyDescent="0.25">
      <c r="J22962" s="2"/>
      <c r="K22962" s="2"/>
      <c r="L22962" s="2"/>
      <c r="M22962" s="2"/>
      <c r="U22962" s="2"/>
      <c r="AC22962" s="2"/>
      <c r="AD22962" s="2"/>
      <c r="AE22962" s="2"/>
      <c r="AF22962" s="2"/>
      <c r="AG22962" s="2"/>
      <c r="AL22962" s="2"/>
    </row>
    <row r="22963" spans="10:38" x14ac:dyDescent="0.25">
      <c r="J22963" s="2"/>
      <c r="K22963" s="2"/>
      <c r="L22963" s="2"/>
      <c r="M22963" s="2"/>
      <c r="U22963" s="2"/>
      <c r="AC22963" s="2"/>
      <c r="AD22963" s="2"/>
      <c r="AE22963" s="2"/>
      <c r="AF22963" s="2"/>
      <c r="AG22963" s="2"/>
      <c r="AL22963" s="2"/>
    </row>
    <row r="22964" spans="10:38" x14ac:dyDescent="0.25">
      <c r="J22964" s="2"/>
      <c r="K22964" s="2"/>
      <c r="L22964" s="2"/>
      <c r="M22964" s="2"/>
      <c r="U22964" s="2"/>
      <c r="AC22964" s="2"/>
      <c r="AD22964" s="2"/>
      <c r="AE22964" s="2"/>
      <c r="AF22964" s="2"/>
      <c r="AG22964" s="2"/>
      <c r="AL22964" s="2"/>
    </row>
    <row r="22965" spans="10:38" x14ac:dyDescent="0.25">
      <c r="J22965" s="2"/>
      <c r="K22965" s="2"/>
      <c r="L22965" s="2"/>
      <c r="M22965" s="2"/>
      <c r="U22965" s="2"/>
      <c r="AC22965" s="2"/>
      <c r="AD22965" s="2"/>
      <c r="AE22965" s="2"/>
      <c r="AF22965" s="2"/>
      <c r="AG22965" s="2"/>
      <c r="AL22965" s="2"/>
    </row>
    <row r="22966" spans="10:38" x14ac:dyDescent="0.25">
      <c r="J22966" s="2"/>
      <c r="K22966" s="2"/>
      <c r="L22966" s="2"/>
      <c r="M22966" s="2"/>
      <c r="U22966" s="2"/>
      <c r="AC22966" s="2"/>
      <c r="AD22966" s="2"/>
      <c r="AE22966" s="2"/>
      <c r="AF22966" s="2"/>
      <c r="AG22966" s="2"/>
      <c r="AL22966" s="2"/>
    </row>
    <row r="22967" spans="10:38" x14ac:dyDescent="0.25">
      <c r="J22967" s="2"/>
      <c r="K22967" s="2"/>
      <c r="L22967" s="2"/>
      <c r="M22967" s="2"/>
      <c r="U22967" s="2"/>
      <c r="AC22967" s="2"/>
      <c r="AD22967" s="2"/>
      <c r="AE22967" s="2"/>
      <c r="AF22967" s="2"/>
      <c r="AG22967" s="2"/>
      <c r="AL22967" s="2"/>
    </row>
    <row r="22968" spans="10:38" x14ac:dyDescent="0.25">
      <c r="J22968" s="2"/>
      <c r="K22968" s="2"/>
      <c r="L22968" s="2"/>
      <c r="M22968" s="2"/>
      <c r="U22968" s="2"/>
      <c r="AC22968" s="2"/>
      <c r="AD22968" s="2"/>
      <c r="AE22968" s="2"/>
      <c r="AF22968" s="2"/>
      <c r="AG22968" s="2"/>
      <c r="AL22968" s="2"/>
    </row>
    <row r="22969" spans="10:38" x14ac:dyDescent="0.25">
      <c r="J22969" s="2"/>
      <c r="K22969" s="2"/>
      <c r="L22969" s="2"/>
      <c r="M22969" s="2"/>
      <c r="U22969" s="2"/>
      <c r="AC22969" s="2"/>
      <c r="AD22969" s="2"/>
      <c r="AE22969" s="2"/>
      <c r="AF22969" s="2"/>
      <c r="AG22969" s="2"/>
      <c r="AL22969" s="2"/>
    </row>
    <row r="22970" spans="10:38" x14ac:dyDescent="0.25">
      <c r="J22970" s="2"/>
      <c r="K22970" s="2"/>
      <c r="L22970" s="2"/>
      <c r="M22970" s="2"/>
      <c r="U22970" s="2"/>
      <c r="AC22970" s="2"/>
      <c r="AD22970" s="2"/>
      <c r="AE22970" s="2"/>
      <c r="AF22970" s="2"/>
      <c r="AG22970" s="2"/>
      <c r="AL22970" s="2"/>
    </row>
    <row r="22971" spans="10:38" x14ac:dyDescent="0.25">
      <c r="J22971" s="2"/>
      <c r="K22971" s="2"/>
      <c r="L22971" s="2"/>
      <c r="M22971" s="2"/>
      <c r="U22971" s="2"/>
      <c r="AC22971" s="2"/>
      <c r="AD22971" s="2"/>
      <c r="AE22971" s="2"/>
      <c r="AF22971" s="2"/>
      <c r="AG22971" s="2"/>
      <c r="AL22971" s="2"/>
    </row>
    <row r="22972" spans="10:38" x14ac:dyDescent="0.25">
      <c r="J22972" s="2"/>
      <c r="K22972" s="2"/>
      <c r="L22972" s="2"/>
      <c r="M22972" s="2"/>
      <c r="U22972" s="2"/>
      <c r="AC22972" s="2"/>
      <c r="AD22972" s="2"/>
      <c r="AE22972" s="2"/>
      <c r="AF22972" s="2"/>
      <c r="AG22972" s="2"/>
      <c r="AL22972" s="2"/>
    </row>
    <row r="22973" spans="10:38" x14ac:dyDescent="0.25">
      <c r="J22973" s="2"/>
      <c r="K22973" s="2"/>
      <c r="L22973" s="2"/>
      <c r="M22973" s="2"/>
      <c r="U22973" s="2"/>
      <c r="AC22973" s="2"/>
      <c r="AD22973" s="2"/>
      <c r="AE22973" s="2"/>
      <c r="AF22973" s="2"/>
      <c r="AG22973" s="2"/>
      <c r="AL22973" s="2"/>
    </row>
    <row r="22974" spans="10:38" x14ac:dyDescent="0.25">
      <c r="J22974" s="2"/>
      <c r="K22974" s="2"/>
      <c r="L22974" s="2"/>
      <c r="M22974" s="2"/>
      <c r="U22974" s="2"/>
      <c r="AC22974" s="2"/>
      <c r="AD22974" s="2"/>
      <c r="AE22974" s="2"/>
      <c r="AF22974" s="2"/>
      <c r="AG22974" s="2"/>
      <c r="AL22974" s="2"/>
    </row>
    <row r="22975" spans="10:38" x14ac:dyDescent="0.25">
      <c r="J22975" s="2"/>
      <c r="K22975" s="2"/>
      <c r="L22975" s="2"/>
      <c r="M22975" s="2"/>
      <c r="U22975" s="2"/>
      <c r="AC22975" s="2"/>
      <c r="AD22975" s="2"/>
      <c r="AE22975" s="2"/>
      <c r="AF22975" s="2"/>
      <c r="AG22975" s="2"/>
      <c r="AL22975" s="2"/>
    </row>
    <row r="22976" spans="10:38" x14ac:dyDescent="0.25">
      <c r="J22976" s="2"/>
      <c r="K22976" s="2"/>
      <c r="L22976" s="2"/>
      <c r="M22976" s="2"/>
      <c r="U22976" s="2"/>
      <c r="AC22976" s="2"/>
      <c r="AD22976" s="2"/>
      <c r="AE22976" s="2"/>
      <c r="AF22976" s="2"/>
      <c r="AG22976" s="2"/>
      <c r="AL22976" s="2"/>
    </row>
    <row r="22977" spans="10:38" x14ac:dyDescent="0.25">
      <c r="J22977" s="2"/>
      <c r="K22977" s="2"/>
      <c r="L22977" s="2"/>
      <c r="M22977" s="2"/>
      <c r="U22977" s="2"/>
      <c r="AC22977" s="2"/>
      <c r="AD22977" s="2"/>
      <c r="AE22977" s="2"/>
      <c r="AF22977" s="2"/>
      <c r="AG22977" s="2"/>
      <c r="AL22977" s="2"/>
    </row>
    <row r="22978" spans="10:38" x14ac:dyDescent="0.25">
      <c r="J22978" s="2"/>
      <c r="K22978" s="2"/>
      <c r="L22978" s="2"/>
      <c r="M22978" s="2"/>
      <c r="U22978" s="2"/>
      <c r="AC22978" s="2"/>
      <c r="AD22978" s="2"/>
      <c r="AE22978" s="2"/>
      <c r="AF22978" s="2"/>
      <c r="AG22978" s="2"/>
      <c r="AL22978" s="2"/>
    </row>
    <row r="22979" spans="10:38" x14ac:dyDescent="0.25">
      <c r="J22979" s="2"/>
      <c r="K22979" s="2"/>
      <c r="L22979" s="2"/>
      <c r="M22979" s="2"/>
      <c r="U22979" s="2"/>
      <c r="AC22979" s="2"/>
      <c r="AD22979" s="2"/>
      <c r="AE22979" s="2"/>
      <c r="AF22979" s="2"/>
      <c r="AG22979" s="2"/>
      <c r="AL22979" s="2"/>
    </row>
    <row r="22980" spans="10:38" x14ac:dyDescent="0.25">
      <c r="J22980" s="2"/>
      <c r="K22980" s="2"/>
      <c r="L22980" s="2"/>
      <c r="M22980" s="2"/>
      <c r="U22980" s="2"/>
      <c r="AC22980" s="2"/>
      <c r="AD22980" s="2"/>
      <c r="AE22980" s="2"/>
      <c r="AF22980" s="2"/>
      <c r="AG22980" s="2"/>
      <c r="AL22980" s="2"/>
    </row>
    <row r="22981" spans="10:38" x14ac:dyDescent="0.25">
      <c r="J22981" s="2"/>
      <c r="K22981" s="2"/>
      <c r="L22981" s="2"/>
      <c r="M22981" s="2"/>
      <c r="U22981" s="2"/>
      <c r="AC22981" s="2"/>
      <c r="AD22981" s="2"/>
      <c r="AE22981" s="2"/>
      <c r="AF22981" s="2"/>
      <c r="AG22981" s="2"/>
      <c r="AL22981" s="2"/>
    </row>
    <row r="22982" spans="10:38" x14ac:dyDescent="0.25">
      <c r="J22982" s="2"/>
      <c r="K22982" s="2"/>
      <c r="L22982" s="2"/>
      <c r="M22982" s="2"/>
      <c r="U22982" s="2"/>
      <c r="AC22982" s="2"/>
      <c r="AD22982" s="2"/>
      <c r="AE22982" s="2"/>
      <c r="AF22982" s="2"/>
      <c r="AG22982" s="2"/>
      <c r="AL22982" s="2"/>
    </row>
    <row r="22983" spans="10:38" x14ac:dyDescent="0.25">
      <c r="J22983" s="2"/>
      <c r="K22983" s="2"/>
      <c r="L22983" s="2"/>
      <c r="M22983" s="2"/>
      <c r="U22983" s="2"/>
      <c r="AC22983" s="2"/>
      <c r="AD22983" s="2"/>
      <c r="AE22983" s="2"/>
      <c r="AF22983" s="2"/>
      <c r="AG22983" s="2"/>
      <c r="AL22983" s="2"/>
    </row>
    <row r="22984" spans="10:38" x14ac:dyDescent="0.25">
      <c r="J22984" s="2"/>
      <c r="K22984" s="2"/>
      <c r="L22984" s="2"/>
      <c r="M22984" s="2"/>
      <c r="U22984" s="2"/>
      <c r="AC22984" s="2"/>
      <c r="AD22984" s="2"/>
      <c r="AE22984" s="2"/>
      <c r="AF22984" s="2"/>
      <c r="AG22984" s="2"/>
      <c r="AL22984" s="2"/>
    </row>
    <row r="22985" spans="10:38" x14ac:dyDescent="0.25">
      <c r="J22985" s="2"/>
      <c r="K22985" s="2"/>
      <c r="L22985" s="2"/>
      <c r="M22985" s="2"/>
      <c r="U22985" s="2"/>
      <c r="AC22985" s="2"/>
      <c r="AD22985" s="2"/>
      <c r="AE22985" s="2"/>
      <c r="AF22985" s="2"/>
      <c r="AG22985" s="2"/>
      <c r="AL22985" s="2"/>
    </row>
    <row r="22986" spans="10:38" x14ac:dyDescent="0.25">
      <c r="J22986" s="2"/>
      <c r="K22986" s="2"/>
      <c r="L22986" s="2"/>
      <c r="M22986" s="2"/>
      <c r="U22986" s="2"/>
      <c r="AC22986" s="2"/>
      <c r="AD22986" s="2"/>
      <c r="AE22986" s="2"/>
      <c r="AF22986" s="2"/>
      <c r="AG22986" s="2"/>
      <c r="AL22986" s="2"/>
    </row>
    <row r="22987" spans="10:38" x14ac:dyDescent="0.25">
      <c r="J22987" s="2"/>
      <c r="K22987" s="2"/>
      <c r="L22987" s="2"/>
      <c r="M22987" s="2"/>
      <c r="U22987" s="2"/>
      <c r="AC22987" s="2"/>
      <c r="AD22987" s="2"/>
      <c r="AE22987" s="2"/>
      <c r="AF22987" s="2"/>
      <c r="AG22987" s="2"/>
      <c r="AL22987" s="2"/>
    </row>
    <row r="22988" spans="10:38" x14ac:dyDescent="0.25">
      <c r="J22988" s="2"/>
      <c r="K22988" s="2"/>
      <c r="L22988" s="2"/>
      <c r="M22988" s="2"/>
      <c r="U22988" s="2"/>
      <c r="AC22988" s="2"/>
      <c r="AD22988" s="2"/>
      <c r="AE22988" s="2"/>
      <c r="AF22988" s="2"/>
      <c r="AG22988" s="2"/>
      <c r="AL22988" s="2"/>
    </row>
    <row r="22989" spans="10:38" x14ac:dyDescent="0.25">
      <c r="J22989" s="2"/>
      <c r="K22989" s="2"/>
      <c r="L22989" s="2"/>
      <c r="M22989" s="2"/>
      <c r="U22989" s="2"/>
      <c r="AC22989" s="2"/>
      <c r="AD22989" s="2"/>
      <c r="AE22989" s="2"/>
      <c r="AF22989" s="2"/>
      <c r="AG22989" s="2"/>
      <c r="AL22989" s="2"/>
    </row>
    <row r="22990" spans="10:38" x14ac:dyDescent="0.25">
      <c r="J22990" s="2"/>
      <c r="K22990" s="2"/>
      <c r="L22990" s="2"/>
      <c r="M22990" s="2"/>
      <c r="U22990" s="2"/>
      <c r="AC22990" s="2"/>
      <c r="AD22990" s="2"/>
      <c r="AE22990" s="2"/>
      <c r="AF22990" s="2"/>
      <c r="AG22990" s="2"/>
      <c r="AL22990" s="2"/>
    </row>
    <row r="22991" spans="10:38" x14ac:dyDescent="0.25">
      <c r="J22991" s="2"/>
      <c r="K22991" s="2"/>
      <c r="L22991" s="2"/>
      <c r="M22991" s="2"/>
      <c r="U22991" s="2"/>
      <c r="AC22991" s="2"/>
      <c r="AD22991" s="2"/>
      <c r="AE22991" s="2"/>
      <c r="AF22991" s="2"/>
      <c r="AG22991" s="2"/>
      <c r="AL22991" s="2"/>
    </row>
    <row r="22992" spans="10:38" x14ac:dyDescent="0.25">
      <c r="J22992" s="2"/>
      <c r="K22992" s="2"/>
      <c r="L22992" s="2"/>
      <c r="M22992" s="2"/>
      <c r="U22992" s="2"/>
      <c r="AC22992" s="2"/>
      <c r="AD22992" s="2"/>
      <c r="AE22992" s="2"/>
      <c r="AF22992" s="2"/>
      <c r="AG22992" s="2"/>
      <c r="AL22992" s="2"/>
    </row>
    <row r="22993" spans="10:38" x14ac:dyDescent="0.25">
      <c r="J22993" s="2"/>
      <c r="K22993" s="2"/>
      <c r="L22993" s="2"/>
      <c r="M22993" s="2"/>
      <c r="U22993" s="2"/>
      <c r="AC22993" s="2"/>
      <c r="AD22993" s="2"/>
      <c r="AE22993" s="2"/>
      <c r="AF22993" s="2"/>
      <c r="AG22993" s="2"/>
      <c r="AL22993" s="2"/>
    </row>
    <row r="22994" spans="10:38" x14ac:dyDescent="0.25">
      <c r="J22994" s="2"/>
      <c r="K22994" s="2"/>
      <c r="L22994" s="2"/>
      <c r="M22994" s="2"/>
      <c r="U22994" s="2"/>
      <c r="AC22994" s="2"/>
      <c r="AD22994" s="2"/>
      <c r="AE22994" s="2"/>
      <c r="AF22994" s="2"/>
      <c r="AG22994" s="2"/>
      <c r="AL22994" s="2"/>
    </row>
    <row r="22995" spans="10:38" x14ac:dyDescent="0.25">
      <c r="J22995" s="2"/>
      <c r="K22995" s="2"/>
      <c r="L22995" s="2"/>
      <c r="M22995" s="2"/>
      <c r="U22995" s="2"/>
      <c r="AC22995" s="2"/>
      <c r="AD22995" s="2"/>
      <c r="AE22995" s="2"/>
      <c r="AF22995" s="2"/>
      <c r="AG22995" s="2"/>
      <c r="AL22995" s="2"/>
    </row>
    <row r="22996" spans="10:38" x14ac:dyDescent="0.25">
      <c r="J22996" s="2"/>
      <c r="K22996" s="2"/>
      <c r="L22996" s="2"/>
      <c r="M22996" s="2"/>
      <c r="U22996" s="2"/>
      <c r="AC22996" s="2"/>
      <c r="AD22996" s="2"/>
      <c r="AE22996" s="2"/>
      <c r="AF22996" s="2"/>
      <c r="AG22996" s="2"/>
      <c r="AL22996" s="2"/>
    </row>
    <row r="22997" spans="10:38" x14ac:dyDescent="0.25">
      <c r="J22997" s="2"/>
      <c r="K22997" s="2"/>
      <c r="L22997" s="2"/>
      <c r="M22997" s="2"/>
      <c r="U22997" s="2"/>
      <c r="AC22997" s="2"/>
      <c r="AD22997" s="2"/>
      <c r="AE22997" s="2"/>
      <c r="AF22997" s="2"/>
      <c r="AG22997" s="2"/>
      <c r="AL22997" s="2"/>
    </row>
    <row r="22998" spans="10:38" x14ac:dyDescent="0.25">
      <c r="J22998" s="2"/>
      <c r="K22998" s="2"/>
      <c r="L22998" s="2"/>
      <c r="M22998" s="2"/>
      <c r="U22998" s="2"/>
      <c r="AC22998" s="2"/>
      <c r="AD22998" s="2"/>
      <c r="AE22998" s="2"/>
      <c r="AF22998" s="2"/>
      <c r="AG22998" s="2"/>
      <c r="AL22998" s="2"/>
    </row>
    <row r="22999" spans="10:38" x14ac:dyDescent="0.25">
      <c r="J22999" s="2"/>
      <c r="K22999" s="2"/>
      <c r="L22999" s="2"/>
      <c r="M22999" s="2"/>
      <c r="U22999" s="2"/>
      <c r="AC22999" s="2"/>
      <c r="AD22999" s="2"/>
      <c r="AE22999" s="2"/>
      <c r="AF22999" s="2"/>
      <c r="AG22999" s="2"/>
      <c r="AL22999" s="2"/>
    </row>
    <row r="23000" spans="10:38" x14ac:dyDescent="0.25">
      <c r="J23000" s="2"/>
      <c r="K23000" s="2"/>
      <c r="L23000" s="2"/>
      <c r="M23000" s="2"/>
      <c r="U23000" s="2"/>
      <c r="AC23000" s="2"/>
      <c r="AD23000" s="2"/>
      <c r="AE23000" s="2"/>
      <c r="AF23000" s="2"/>
      <c r="AG23000" s="2"/>
      <c r="AL23000" s="2"/>
    </row>
    <row r="23001" spans="10:38" x14ac:dyDescent="0.25">
      <c r="J23001" s="2"/>
      <c r="K23001" s="2"/>
      <c r="L23001" s="2"/>
      <c r="M23001" s="2"/>
      <c r="U23001" s="2"/>
      <c r="AC23001" s="2"/>
      <c r="AD23001" s="2"/>
      <c r="AE23001" s="2"/>
      <c r="AF23001" s="2"/>
      <c r="AG23001" s="2"/>
      <c r="AL23001" s="2"/>
    </row>
    <row r="23002" spans="10:38" x14ac:dyDescent="0.25">
      <c r="J23002" s="2"/>
      <c r="K23002" s="2"/>
      <c r="L23002" s="2"/>
      <c r="M23002" s="2"/>
      <c r="U23002" s="2"/>
      <c r="AC23002" s="2"/>
      <c r="AD23002" s="2"/>
      <c r="AE23002" s="2"/>
      <c r="AF23002" s="2"/>
      <c r="AG23002" s="2"/>
      <c r="AL23002" s="2"/>
    </row>
    <row r="23003" spans="10:38" x14ac:dyDescent="0.25">
      <c r="J23003" s="2"/>
      <c r="K23003" s="2"/>
      <c r="L23003" s="2"/>
      <c r="M23003" s="2"/>
      <c r="U23003" s="2"/>
      <c r="AC23003" s="2"/>
      <c r="AD23003" s="2"/>
      <c r="AE23003" s="2"/>
      <c r="AF23003" s="2"/>
      <c r="AG23003" s="2"/>
      <c r="AL23003" s="2"/>
    </row>
    <row r="23004" spans="10:38" x14ac:dyDescent="0.25">
      <c r="J23004" s="2"/>
      <c r="K23004" s="2"/>
      <c r="L23004" s="2"/>
      <c r="M23004" s="2"/>
      <c r="U23004" s="2"/>
      <c r="AC23004" s="2"/>
      <c r="AD23004" s="2"/>
      <c r="AE23004" s="2"/>
      <c r="AF23004" s="2"/>
      <c r="AG23004" s="2"/>
      <c r="AL23004" s="2"/>
    </row>
    <row r="23005" spans="10:38" x14ac:dyDescent="0.25">
      <c r="J23005" s="2"/>
      <c r="K23005" s="2"/>
      <c r="L23005" s="2"/>
      <c r="M23005" s="2"/>
      <c r="U23005" s="2"/>
      <c r="AC23005" s="2"/>
      <c r="AD23005" s="2"/>
      <c r="AE23005" s="2"/>
      <c r="AF23005" s="2"/>
      <c r="AG23005" s="2"/>
      <c r="AL23005" s="2"/>
    </row>
    <row r="23006" spans="10:38" x14ac:dyDescent="0.25">
      <c r="J23006" s="2"/>
      <c r="K23006" s="2"/>
      <c r="L23006" s="2"/>
      <c r="M23006" s="2"/>
      <c r="U23006" s="2"/>
      <c r="AC23006" s="2"/>
      <c r="AD23006" s="2"/>
      <c r="AE23006" s="2"/>
      <c r="AF23006" s="2"/>
      <c r="AG23006" s="2"/>
      <c r="AL23006" s="2"/>
    </row>
    <row r="23007" spans="10:38" x14ac:dyDescent="0.25">
      <c r="J23007" s="2"/>
      <c r="K23007" s="2"/>
      <c r="L23007" s="2"/>
      <c r="M23007" s="2"/>
      <c r="U23007" s="2"/>
      <c r="AC23007" s="2"/>
      <c r="AD23007" s="2"/>
      <c r="AE23007" s="2"/>
      <c r="AF23007" s="2"/>
      <c r="AG23007" s="2"/>
      <c r="AL23007" s="2"/>
    </row>
    <row r="23008" spans="10:38" x14ac:dyDescent="0.25">
      <c r="J23008" s="2"/>
      <c r="K23008" s="2"/>
      <c r="L23008" s="2"/>
      <c r="M23008" s="2"/>
      <c r="U23008" s="2"/>
      <c r="AC23008" s="2"/>
      <c r="AD23008" s="2"/>
      <c r="AE23008" s="2"/>
      <c r="AF23008" s="2"/>
      <c r="AG23008" s="2"/>
      <c r="AL23008" s="2"/>
    </row>
    <row r="23009" spans="10:38" x14ac:dyDescent="0.25">
      <c r="J23009" s="2"/>
      <c r="K23009" s="2"/>
      <c r="L23009" s="2"/>
      <c r="M23009" s="2"/>
      <c r="U23009" s="2"/>
      <c r="AC23009" s="2"/>
      <c r="AD23009" s="2"/>
      <c r="AE23009" s="2"/>
      <c r="AF23009" s="2"/>
      <c r="AG23009" s="2"/>
      <c r="AL23009" s="2"/>
    </row>
    <row r="23010" spans="10:38" x14ac:dyDescent="0.25">
      <c r="J23010" s="2"/>
      <c r="K23010" s="2"/>
      <c r="L23010" s="2"/>
      <c r="M23010" s="2"/>
      <c r="U23010" s="2"/>
      <c r="AC23010" s="2"/>
      <c r="AD23010" s="2"/>
      <c r="AE23010" s="2"/>
      <c r="AF23010" s="2"/>
      <c r="AG23010" s="2"/>
      <c r="AL23010" s="2"/>
    </row>
    <row r="23011" spans="10:38" x14ac:dyDescent="0.25">
      <c r="J23011" s="2"/>
      <c r="K23011" s="2"/>
      <c r="L23011" s="2"/>
      <c r="M23011" s="2"/>
      <c r="U23011" s="2"/>
      <c r="AC23011" s="2"/>
      <c r="AD23011" s="2"/>
      <c r="AE23011" s="2"/>
      <c r="AF23011" s="2"/>
      <c r="AG23011" s="2"/>
      <c r="AL23011" s="2"/>
    </row>
    <row r="23012" spans="10:38" x14ac:dyDescent="0.25">
      <c r="J23012" s="2"/>
      <c r="K23012" s="2"/>
      <c r="L23012" s="2"/>
      <c r="M23012" s="2"/>
      <c r="U23012" s="2"/>
      <c r="AC23012" s="2"/>
      <c r="AD23012" s="2"/>
      <c r="AE23012" s="2"/>
      <c r="AF23012" s="2"/>
      <c r="AG23012" s="2"/>
      <c r="AL23012" s="2"/>
    </row>
    <row r="23013" spans="10:38" x14ac:dyDescent="0.25">
      <c r="J23013" s="2"/>
      <c r="K23013" s="2"/>
      <c r="L23013" s="2"/>
      <c r="M23013" s="2"/>
      <c r="U23013" s="2"/>
      <c r="AC23013" s="2"/>
      <c r="AD23013" s="2"/>
      <c r="AE23013" s="2"/>
      <c r="AF23013" s="2"/>
      <c r="AG23013" s="2"/>
      <c r="AL23013" s="2"/>
    </row>
    <row r="23014" spans="10:38" x14ac:dyDescent="0.25">
      <c r="J23014" s="2"/>
      <c r="K23014" s="2"/>
      <c r="L23014" s="2"/>
      <c r="M23014" s="2"/>
      <c r="U23014" s="2"/>
      <c r="AC23014" s="2"/>
      <c r="AD23014" s="2"/>
      <c r="AE23014" s="2"/>
      <c r="AF23014" s="2"/>
      <c r="AG23014" s="2"/>
      <c r="AL23014" s="2"/>
    </row>
    <row r="23015" spans="10:38" x14ac:dyDescent="0.25">
      <c r="J23015" s="2"/>
      <c r="K23015" s="2"/>
      <c r="L23015" s="2"/>
      <c r="M23015" s="2"/>
      <c r="U23015" s="2"/>
      <c r="AC23015" s="2"/>
      <c r="AD23015" s="2"/>
      <c r="AE23015" s="2"/>
      <c r="AF23015" s="2"/>
      <c r="AG23015" s="2"/>
      <c r="AL23015" s="2"/>
    </row>
    <row r="23016" spans="10:38" x14ac:dyDescent="0.25">
      <c r="J23016" s="2"/>
      <c r="K23016" s="2"/>
      <c r="L23016" s="2"/>
      <c r="M23016" s="2"/>
      <c r="U23016" s="2"/>
      <c r="AC23016" s="2"/>
      <c r="AD23016" s="2"/>
      <c r="AE23016" s="2"/>
      <c r="AF23016" s="2"/>
      <c r="AG23016" s="2"/>
      <c r="AL23016" s="2"/>
    </row>
    <row r="23017" spans="10:38" x14ac:dyDescent="0.25">
      <c r="J23017" s="2"/>
      <c r="K23017" s="2"/>
      <c r="L23017" s="2"/>
      <c r="M23017" s="2"/>
      <c r="U23017" s="2"/>
      <c r="AC23017" s="2"/>
      <c r="AD23017" s="2"/>
      <c r="AE23017" s="2"/>
      <c r="AF23017" s="2"/>
      <c r="AG23017" s="2"/>
      <c r="AL23017" s="2"/>
    </row>
    <row r="23018" spans="10:38" x14ac:dyDescent="0.25">
      <c r="J23018" s="2"/>
      <c r="K23018" s="2"/>
      <c r="L23018" s="2"/>
      <c r="M23018" s="2"/>
      <c r="U23018" s="2"/>
      <c r="AC23018" s="2"/>
      <c r="AD23018" s="2"/>
      <c r="AE23018" s="2"/>
      <c r="AF23018" s="2"/>
      <c r="AG23018" s="2"/>
      <c r="AL23018" s="2"/>
    </row>
    <row r="23019" spans="10:38" x14ac:dyDescent="0.25">
      <c r="J23019" s="2"/>
      <c r="K23019" s="2"/>
      <c r="L23019" s="2"/>
      <c r="M23019" s="2"/>
      <c r="U23019" s="2"/>
      <c r="AC23019" s="2"/>
      <c r="AD23019" s="2"/>
      <c r="AE23019" s="2"/>
      <c r="AF23019" s="2"/>
      <c r="AG23019" s="2"/>
      <c r="AL23019" s="2"/>
    </row>
    <row r="23020" spans="10:38" x14ac:dyDescent="0.25">
      <c r="J23020" s="2"/>
      <c r="K23020" s="2"/>
      <c r="L23020" s="2"/>
      <c r="M23020" s="2"/>
      <c r="U23020" s="2"/>
      <c r="AC23020" s="2"/>
      <c r="AD23020" s="2"/>
      <c r="AE23020" s="2"/>
      <c r="AF23020" s="2"/>
      <c r="AG23020" s="2"/>
      <c r="AL23020" s="2"/>
    </row>
    <row r="23021" spans="10:38" x14ac:dyDescent="0.25">
      <c r="J23021" s="2"/>
      <c r="K23021" s="2"/>
      <c r="L23021" s="2"/>
      <c r="M23021" s="2"/>
      <c r="U23021" s="2"/>
      <c r="AC23021" s="2"/>
      <c r="AD23021" s="2"/>
      <c r="AE23021" s="2"/>
      <c r="AF23021" s="2"/>
      <c r="AG23021" s="2"/>
      <c r="AL23021" s="2"/>
    </row>
    <row r="23022" spans="10:38" x14ac:dyDescent="0.25">
      <c r="J23022" s="2"/>
      <c r="K23022" s="2"/>
      <c r="L23022" s="2"/>
      <c r="M23022" s="2"/>
      <c r="U23022" s="2"/>
      <c r="AC23022" s="2"/>
      <c r="AD23022" s="2"/>
      <c r="AE23022" s="2"/>
      <c r="AF23022" s="2"/>
      <c r="AG23022" s="2"/>
      <c r="AL23022" s="2"/>
    </row>
    <row r="23023" spans="10:38" x14ac:dyDescent="0.25">
      <c r="J23023" s="2"/>
      <c r="K23023" s="2"/>
      <c r="L23023" s="2"/>
      <c r="M23023" s="2"/>
      <c r="U23023" s="2"/>
      <c r="AC23023" s="2"/>
      <c r="AD23023" s="2"/>
      <c r="AE23023" s="2"/>
      <c r="AF23023" s="2"/>
      <c r="AG23023" s="2"/>
      <c r="AL23023" s="2"/>
    </row>
    <row r="23024" spans="10:38" x14ac:dyDescent="0.25">
      <c r="J23024" s="2"/>
      <c r="K23024" s="2"/>
      <c r="L23024" s="2"/>
      <c r="M23024" s="2"/>
      <c r="U23024" s="2"/>
      <c r="AC23024" s="2"/>
      <c r="AD23024" s="2"/>
      <c r="AE23024" s="2"/>
      <c r="AF23024" s="2"/>
      <c r="AG23024" s="2"/>
      <c r="AL23024" s="2"/>
    </row>
    <row r="23025" spans="10:38" x14ac:dyDescent="0.25">
      <c r="J23025" s="2"/>
      <c r="K23025" s="2"/>
      <c r="L23025" s="2"/>
      <c r="M23025" s="2"/>
      <c r="U23025" s="2"/>
      <c r="AC23025" s="2"/>
      <c r="AD23025" s="2"/>
      <c r="AE23025" s="2"/>
      <c r="AF23025" s="2"/>
      <c r="AG23025" s="2"/>
      <c r="AL23025" s="2"/>
    </row>
    <row r="23026" spans="10:38" x14ac:dyDescent="0.25">
      <c r="J23026" s="2"/>
      <c r="K23026" s="2"/>
      <c r="L23026" s="2"/>
      <c r="M23026" s="2"/>
      <c r="U23026" s="2"/>
      <c r="AC23026" s="2"/>
      <c r="AD23026" s="2"/>
      <c r="AE23026" s="2"/>
      <c r="AF23026" s="2"/>
      <c r="AG23026" s="2"/>
      <c r="AL23026" s="2"/>
    </row>
    <row r="23027" spans="10:38" x14ac:dyDescent="0.25">
      <c r="J23027" s="2"/>
      <c r="K23027" s="2"/>
      <c r="L23027" s="2"/>
      <c r="M23027" s="2"/>
      <c r="U23027" s="2"/>
      <c r="AC23027" s="2"/>
      <c r="AD23027" s="2"/>
      <c r="AE23027" s="2"/>
      <c r="AF23027" s="2"/>
      <c r="AG23027" s="2"/>
      <c r="AL23027" s="2"/>
    </row>
    <row r="23028" spans="10:38" x14ac:dyDescent="0.25">
      <c r="J23028" s="2"/>
      <c r="K23028" s="2"/>
      <c r="L23028" s="2"/>
      <c r="M23028" s="2"/>
      <c r="U23028" s="2"/>
      <c r="AC23028" s="2"/>
      <c r="AD23028" s="2"/>
      <c r="AE23028" s="2"/>
      <c r="AF23028" s="2"/>
      <c r="AG23028" s="2"/>
      <c r="AL23028" s="2"/>
    </row>
    <row r="23029" spans="10:38" x14ac:dyDescent="0.25">
      <c r="J23029" s="2"/>
      <c r="K23029" s="2"/>
      <c r="L23029" s="2"/>
      <c r="M23029" s="2"/>
      <c r="U23029" s="2"/>
      <c r="AC23029" s="2"/>
      <c r="AD23029" s="2"/>
      <c r="AE23029" s="2"/>
      <c r="AF23029" s="2"/>
      <c r="AG23029" s="2"/>
      <c r="AL23029" s="2"/>
    </row>
    <row r="23030" spans="10:38" x14ac:dyDescent="0.25">
      <c r="J23030" s="2"/>
      <c r="K23030" s="2"/>
      <c r="L23030" s="2"/>
      <c r="M23030" s="2"/>
      <c r="U23030" s="2"/>
      <c r="AC23030" s="2"/>
      <c r="AD23030" s="2"/>
      <c r="AE23030" s="2"/>
      <c r="AF23030" s="2"/>
      <c r="AG23030" s="2"/>
      <c r="AL23030" s="2"/>
    </row>
    <row r="23031" spans="10:38" x14ac:dyDescent="0.25">
      <c r="J23031" s="2"/>
      <c r="K23031" s="2"/>
      <c r="L23031" s="2"/>
      <c r="M23031" s="2"/>
      <c r="U23031" s="2"/>
      <c r="AC23031" s="2"/>
      <c r="AD23031" s="2"/>
      <c r="AE23031" s="2"/>
      <c r="AF23031" s="2"/>
      <c r="AG23031" s="2"/>
      <c r="AL23031" s="2"/>
    </row>
    <row r="23032" spans="10:38" x14ac:dyDescent="0.25">
      <c r="J23032" s="2"/>
      <c r="K23032" s="2"/>
      <c r="L23032" s="2"/>
      <c r="M23032" s="2"/>
      <c r="U23032" s="2"/>
      <c r="AC23032" s="2"/>
      <c r="AD23032" s="2"/>
      <c r="AE23032" s="2"/>
      <c r="AF23032" s="2"/>
      <c r="AG23032" s="2"/>
      <c r="AL23032" s="2"/>
    </row>
    <row r="23033" spans="10:38" x14ac:dyDescent="0.25">
      <c r="J23033" s="2"/>
      <c r="K23033" s="2"/>
      <c r="L23033" s="2"/>
      <c r="M23033" s="2"/>
      <c r="U23033" s="2"/>
      <c r="AC23033" s="2"/>
      <c r="AD23033" s="2"/>
      <c r="AE23033" s="2"/>
      <c r="AF23033" s="2"/>
      <c r="AG23033" s="2"/>
      <c r="AL23033" s="2"/>
    </row>
    <row r="23034" spans="10:38" x14ac:dyDescent="0.25">
      <c r="J23034" s="2"/>
      <c r="K23034" s="2"/>
      <c r="L23034" s="2"/>
      <c r="M23034" s="2"/>
      <c r="U23034" s="2"/>
      <c r="AC23034" s="2"/>
      <c r="AD23034" s="2"/>
      <c r="AE23034" s="2"/>
      <c r="AF23034" s="2"/>
      <c r="AG23034" s="2"/>
      <c r="AL23034" s="2"/>
    </row>
    <row r="23035" spans="10:38" x14ac:dyDescent="0.25">
      <c r="J23035" s="2"/>
      <c r="K23035" s="2"/>
      <c r="L23035" s="2"/>
      <c r="M23035" s="2"/>
      <c r="U23035" s="2"/>
      <c r="AC23035" s="2"/>
      <c r="AD23035" s="2"/>
      <c r="AE23035" s="2"/>
      <c r="AF23035" s="2"/>
      <c r="AG23035" s="2"/>
      <c r="AL23035" s="2"/>
    </row>
    <row r="23036" spans="10:38" x14ac:dyDescent="0.25">
      <c r="J23036" s="2"/>
      <c r="K23036" s="2"/>
      <c r="L23036" s="2"/>
      <c r="M23036" s="2"/>
      <c r="U23036" s="2"/>
      <c r="AC23036" s="2"/>
      <c r="AD23036" s="2"/>
      <c r="AE23036" s="2"/>
      <c r="AF23036" s="2"/>
      <c r="AG23036" s="2"/>
      <c r="AL23036" s="2"/>
    </row>
    <row r="23037" spans="10:38" x14ac:dyDescent="0.25">
      <c r="J23037" s="2"/>
      <c r="K23037" s="2"/>
      <c r="L23037" s="2"/>
      <c r="M23037" s="2"/>
      <c r="U23037" s="2"/>
      <c r="AC23037" s="2"/>
      <c r="AD23037" s="2"/>
      <c r="AE23037" s="2"/>
      <c r="AF23037" s="2"/>
      <c r="AG23037" s="2"/>
      <c r="AL23037" s="2"/>
    </row>
    <row r="23038" spans="10:38" x14ac:dyDescent="0.25">
      <c r="J23038" s="2"/>
      <c r="K23038" s="2"/>
      <c r="L23038" s="2"/>
      <c r="M23038" s="2"/>
      <c r="U23038" s="2"/>
      <c r="AC23038" s="2"/>
      <c r="AD23038" s="2"/>
      <c r="AE23038" s="2"/>
      <c r="AF23038" s="2"/>
      <c r="AG23038" s="2"/>
      <c r="AL23038" s="2"/>
    </row>
    <row r="23039" spans="10:38" x14ac:dyDescent="0.25">
      <c r="J23039" s="2"/>
      <c r="K23039" s="2"/>
      <c r="L23039" s="2"/>
      <c r="M23039" s="2"/>
      <c r="U23039" s="2"/>
      <c r="AC23039" s="2"/>
      <c r="AD23039" s="2"/>
      <c r="AE23039" s="2"/>
      <c r="AF23039" s="2"/>
      <c r="AG23039" s="2"/>
      <c r="AL23039" s="2"/>
    </row>
    <row r="23040" spans="10:38" x14ac:dyDescent="0.25">
      <c r="J23040" s="2"/>
      <c r="K23040" s="2"/>
      <c r="L23040" s="2"/>
      <c r="M23040" s="2"/>
      <c r="U23040" s="2"/>
      <c r="AC23040" s="2"/>
      <c r="AD23040" s="2"/>
      <c r="AE23040" s="2"/>
      <c r="AF23040" s="2"/>
      <c r="AG23040" s="2"/>
      <c r="AL23040" s="2"/>
    </row>
    <row r="23041" spans="10:38" x14ac:dyDescent="0.25">
      <c r="J23041" s="2"/>
      <c r="K23041" s="2"/>
      <c r="L23041" s="2"/>
      <c r="M23041" s="2"/>
      <c r="U23041" s="2"/>
      <c r="AC23041" s="2"/>
      <c r="AD23041" s="2"/>
      <c r="AE23041" s="2"/>
      <c r="AF23041" s="2"/>
      <c r="AG23041" s="2"/>
      <c r="AL23041" s="2"/>
    </row>
    <row r="23042" spans="10:38" x14ac:dyDescent="0.25">
      <c r="J23042" s="2"/>
      <c r="K23042" s="2"/>
      <c r="L23042" s="2"/>
      <c r="M23042" s="2"/>
      <c r="U23042" s="2"/>
      <c r="AC23042" s="2"/>
      <c r="AD23042" s="2"/>
      <c r="AE23042" s="2"/>
      <c r="AF23042" s="2"/>
      <c r="AG23042" s="2"/>
      <c r="AL23042" s="2"/>
    </row>
    <row r="23043" spans="10:38" x14ac:dyDescent="0.25">
      <c r="J23043" s="2"/>
      <c r="K23043" s="2"/>
      <c r="L23043" s="2"/>
      <c r="M23043" s="2"/>
      <c r="U23043" s="2"/>
      <c r="AC23043" s="2"/>
      <c r="AD23043" s="2"/>
      <c r="AE23043" s="2"/>
      <c r="AF23043" s="2"/>
      <c r="AG23043" s="2"/>
      <c r="AL23043" s="2"/>
    </row>
    <row r="23044" spans="10:38" x14ac:dyDescent="0.25">
      <c r="J23044" s="2"/>
      <c r="K23044" s="2"/>
      <c r="L23044" s="2"/>
      <c r="M23044" s="2"/>
      <c r="U23044" s="2"/>
      <c r="AC23044" s="2"/>
      <c r="AD23044" s="2"/>
      <c r="AE23044" s="2"/>
      <c r="AF23044" s="2"/>
      <c r="AG23044" s="2"/>
      <c r="AL23044" s="2"/>
    </row>
    <row r="23045" spans="10:38" x14ac:dyDescent="0.25">
      <c r="J23045" s="2"/>
      <c r="K23045" s="2"/>
      <c r="L23045" s="2"/>
      <c r="M23045" s="2"/>
      <c r="U23045" s="2"/>
      <c r="AC23045" s="2"/>
      <c r="AD23045" s="2"/>
      <c r="AE23045" s="2"/>
      <c r="AF23045" s="2"/>
      <c r="AG23045" s="2"/>
      <c r="AL23045" s="2"/>
    </row>
    <row r="23046" spans="10:38" x14ac:dyDescent="0.25">
      <c r="J23046" s="2"/>
      <c r="K23046" s="2"/>
      <c r="L23046" s="2"/>
      <c r="M23046" s="2"/>
      <c r="U23046" s="2"/>
      <c r="AC23046" s="2"/>
      <c r="AD23046" s="2"/>
      <c r="AE23046" s="2"/>
      <c r="AF23046" s="2"/>
      <c r="AG23046" s="2"/>
      <c r="AL23046" s="2"/>
    </row>
    <row r="23047" spans="10:38" x14ac:dyDescent="0.25">
      <c r="J23047" s="2"/>
      <c r="K23047" s="2"/>
      <c r="L23047" s="2"/>
      <c r="M23047" s="2"/>
      <c r="U23047" s="2"/>
      <c r="AC23047" s="2"/>
      <c r="AD23047" s="2"/>
      <c r="AE23047" s="2"/>
      <c r="AF23047" s="2"/>
      <c r="AG23047" s="2"/>
      <c r="AL23047" s="2"/>
    </row>
    <row r="23048" spans="10:38" x14ac:dyDescent="0.25">
      <c r="J23048" s="2"/>
      <c r="K23048" s="2"/>
      <c r="L23048" s="2"/>
      <c r="M23048" s="2"/>
      <c r="U23048" s="2"/>
      <c r="AC23048" s="2"/>
      <c r="AD23048" s="2"/>
      <c r="AE23048" s="2"/>
      <c r="AF23048" s="2"/>
      <c r="AG23048" s="2"/>
      <c r="AL23048" s="2"/>
    </row>
    <row r="23049" spans="10:38" x14ac:dyDescent="0.25">
      <c r="J23049" s="2"/>
      <c r="K23049" s="2"/>
      <c r="L23049" s="2"/>
      <c r="M23049" s="2"/>
      <c r="U23049" s="2"/>
      <c r="AC23049" s="2"/>
      <c r="AD23049" s="2"/>
      <c r="AE23049" s="2"/>
      <c r="AF23049" s="2"/>
      <c r="AG23049" s="2"/>
      <c r="AL23049" s="2"/>
    </row>
    <row r="23050" spans="10:38" x14ac:dyDescent="0.25">
      <c r="J23050" s="2"/>
      <c r="K23050" s="2"/>
      <c r="L23050" s="2"/>
      <c r="M23050" s="2"/>
      <c r="U23050" s="2"/>
      <c r="AC23050" s="2"/>
      <c r="AD23050" s="2"/>
      <c r="AE23050" s="2"/>
      <c r="AF23050" s="2"/>
      <c r="AG23050" s="2"/>
      <c r="AL23050" s="2"/>
    </row>
    <row r="23051" spans="10:38" x14ac:dyDescent="0.25">
      <c r="J23051" s="2"/>
      <c r="K23051" s="2"/>
      <c r="L23051" s="2"/>
      <c r="M23051" s="2"/>
      <c r="U23051" s="2"/>
      <c r="AC23051" s="2"/>
      <c r="AD23051" s="2"/>
      <c r="AE23051" s="2"/>
      <c r="AF23051" s="2"/>
      <c r="AG23051" s="2"/>
      <c r="AL23051" s="2"/>
    </row>
    <row r="23052" spans="10:38" x14ac:dyDescent="0.25">
      <c r="J23052" s="2"/>
      <c r="K23052" s="2"/>
      <c r="L23052" s="2"/>
      <c r="M23052" s="2"/>
      <c r="U23052" s="2"/>
      <c r="AC23052" s="2"/>
      <c r="AD23052" s="2"/>
      <c r="AE23052" s="2"/>
      <c r="AF23052" s="2"/>
      <c r="AG23052" s="2"/>
      <c r="AL23052" s="2"/>
    </row>
    <row r="23053" spans="10:38" x14ac:dyDescent="0.25">
      <c r="J23053" s="2"/>
      <c r="K23053" s="2"/>
      <c r="L23053" s="2"/>
      <c r="M23053" s="2"/>
      <c r="U23053" s="2"/>
      <c r="AC23053" s="2"/>
      <c r="AD23053" s="2"/>
      <c r="AE23053" s="2"/>
      <c r="AF23053" s="2"/>
      <c r="AG23053" s="2"/>
      <c r="AL23053" s="2"/>
    </row>
    <row r="23054" spans="10:38" x14ac:dyDescent="0.25">
      <c r="J23054" s="2"/>
      <c r="K23054" s="2"/>
      <c r="L23054" s="2"/>
      <c r="M23054" s="2"/>
      <c r="U23054" s="2"/>
      <c r="AC23054" s="2"/>
      <c r="AD23054" s="2"/>
      <c r="AE23054" s="2"/>
      <c r="AF23054" s="2"/>
      <c r="AG23054" s="2"/>
      <c r="AL23054" s="2"/>
    </row>
    <row r="23055" spans="10:38" x14ac:dyDescent="0.25">
      <c r="J23055" s="2"/>
      <c r="K23055" s="2"/>
      <c r="L23055" s="2"/>
      <c r="M23055" s="2"/>
      <c r="U23055" s="2"/>
      <c r="AC23055" s="2"/>
      <c r="AD23055" s="2"/>
      <c r="AE23055" s="2"/>
      <c r="AF23055" s="2"/>
      <c r="AG23055" s="2"/>
      <c r="AL23055" s="2"/>
    </row>
    <row r="23056" spans="10:38" x14ac:dyDescent="0.25">
      <c r="J23056" s="2"/>
      <c r="K23056" s="2"/>
      <c r="L23056" s="2"/>
      <c r="M23056" s="2"/>
      <c r="U23056" s="2"/>
      <c r="AC23056" s="2"/>
      <c r="AD23056" s="2"/>
      <c r="AE23056" s="2"/>
      <c r="AF23056" s="2"/>
      <c r="AG23056" s="2"/>
      <c r="AL23056" s="2"/>
    </row>
    <row r="23057" spans="10:38" x14ac:dyDescent="0.25">
      <c r="J23057" s="2"/>
      <c r="K23057" s="2"/>
      <c r="L23057" s="2"/>
      <c r="M23057" s="2"/>
      <c r="U23057" s="2"/>
      <c r="AC23057" s="2"/>
      <c r="AD23057" s="2"/>
      <c r="AE23057" s="2"/>
      <c r="AF23057" s="2"/>
      <c r="AG23057" s="2"/>
      <c r="AL23057" s="2"/>
    </row>
    <row r="23058" spans="10:38" x14ac:dyDescent="0.25">
      <c r="J23058" s="2"/>
      <c r="K23058" s="2"/>
      <c r="L23058" s="2"/>
      <c r="M23058" s="2"/>
      <c r="U23058" s="2"/>
      <c r="AC23058" s="2"/>
      <c r="AD23058" s="2"/>
      <c r="AE23058" s="2"/>
      <c r="AF23058" s="2"/>
      <c r="AG23058" s="2"/>
      <c r="AL23058" s="2"/>
    </row>
    <row r="23059" spans="10:38" x14ac:dyDescent="0.25">
      <c r="J23059" s="2"/>
      <c r="K23059" s="2"/>
      <c r="L23059" s="2"/>
      <c r="M23059" s="2"/>
      <c r="U23059" s="2"/>
      <c r="AC23059" s="2"/>
      <c r="AD23059" s="2"/>
      <c r="AE23059" s="2"/>
      <c r="AF23059" s="2"/>
      <c r="AG23059" s="2"/>
      <c r="AL23059" s="2"/>
    </row>
    <row r="23060" spans="10:38" x14ac:dyDescent="0.25">
      <c r="J23060" s="2"/>
      <c r="K23060" s="2"/>
      <c r="L23060" s="2"/>
      <c r="M23060" s="2"/>
      <c r="U23060" s="2"/>
      <c r="AC23060" s="2"/>
      <c r="AD23060" s="2"/>
      <c r="AE23060" s="2"/>
      <c r="AF23060" s="2"/>
      <c r="AG23060" s="2"/>
      <c r="AL23060" s="2"/>
    </row>
    <row r="23061" spans="10:38" x14ac:dyDescent="0.25">
      <c r="J23061" s="2"/>
      <c r="K23061" s="2"/>
      <c r="L23061" s="2"/>
      <c r="M23061" s="2"/>
      <c r="U23061" s="2"/>
      <c r="AC23061" s="2"/>
      <c r="AD23061" s="2"/>
      <c r="AE23061" s="2"/>
      <c r="AF23061" s="2"/>
      <c r="AG23061" s="2"/>
      <c r="AL23061" s="2"/>
    </row>
    <row r="23062" spans="10:38" x14ac:dyDescent="0.25">
      <c r="J23062" s="2"/>
      <c r="K23062" s="2"/>
      <c r="L23062" s="2"/>
      <c r="M23062" s="2"/>
      <c r="U23062" s="2"/>
      <c r="AC23062" s="2"/>
      <c r="AD23062" s="2"/>
      <c r="AE23062" s="2"/>
      <c r="AF23062" s="2"/>
      <c r="AG23062" s="2"/>
      <c r="AL23062" s="2"/>
    </row>
    <row r="23063" spans="10:38" x14ac:dyDescent="0.25">
      <c r="J23063" s="2"/>
      <c r="K23063" s="2"/>
      <c r="L23063" s="2"/>
      <c r="M23063" s="2"/>
      <c r="U23063" s="2"/>
      <c r="AC23063" s="2"/>
      <c r="AD23063" s="2"/>
      <c r="AE23063" s="2"/>
      <c r="AF23063" s="2"/>
      <c r="AG23063" s="2"/>
      <c r="AL23063" s="2"/>
    </row>
    <row r="23064" spans="10:38" x14ac:dyDescent="0.25">
      <c r="J23064" s="2"/>
      <c r="K23064" s="2"/>
      <c r="L23064" s="2"/>
      <c r="M23064" s="2"/>
      <c r="U23064" s="2"/>
      <c r="AC23064" s="2"/>
      <c r="AD23064" s="2"/>
      <c r="AE23064" s="2"/>
      <c r="AF23064" s="2"/>
      <c r="AG23064" s="2"/>
      <c r="AL23064" s="2"/>
    </row>
    <row r="23065" spans="10:38" x14ac:dyDescent="0.25">
      <c r="J23065" s="2"/>
      <c r="K23065" s="2"/>
      <c r="L23065" s="2"/>
      <c r="M23065" s="2"/>
      <c r="U23065" s="2"/>
      <c r="AC23065" s="2"/>
      <c r="AD23065" s="2"/>
      <c r="AE23065" s="2"/>
      <c r="AF23065" s="2"/>
      <c r="AG23065" s="2"/>
      <c r="AL23065" s="2"/>
    </row>
    <row r="23066" spans="10:38" x14ac:dyDescent="0.25">
      <c r="J23066" s="2"/>
      <c r="K23066" s="2"/>
      <c r="L23066" s="2"/>
      <c r="M23066" s="2"/>
      <c r="U23066" s="2"/>
      <c r="AC23066" s="2"/>
      <c r="AD23066" s="2"/>
      <c r="AE23066" s="2"/>
      <c r="AF23066" s="2"/>
      <c r="AG23066" s="2"/>
      <c r="AL23066" s="2"/>
    </row>
    <row r="23067" spans="10:38" x14ac:dyDescent="0.25">
      <c r="J23067" s="2"/>
      <c r="K23067" s="2"/>
      <c r="L23067" s="2"/>
      <c r="M23067" s="2"/>
      <c r="U23067" s="2"/>
      <c r="AC23067" s="2"/>
      <c r="AD23067" s="2"/>
      <c r="AE23067" s="2"/>
      <c r="AF23067" s="2"/>
      <c r="AG23067" s="2"/>
      <c r="AL23067" s="2"/>
    </row>
    <row r="23068" spans="10:38" x14ac:dyDescent="0.25">
      <c r="J23068" s="2"/>
      <c r="K23068" s="2"/>
      <c r="L23068" s="2"/>
      <c r="M23068" s="2"/>
      <c r="U23068" s="2"/>
      <c r="AC23068" s="2"/>
      <c r="AD23068" s="2"/>
      <c r="AE23068" s="2"/>
      <c r="AF23068" s="2"/>
      <c r="AG23068" s="2"/>
      <c r="AL23068" s="2"/>
    </row>
    <row r="23069" spans="10:38" x14ac:dyDescent="0.25">
      <c r="J23069" s="2"/>
      <c r="K23069" s="2"/>
      <c r="L23069" s="2"/>
      <c r="M23069" s="2"/>
      <c r="U23069" s="2"/>
      <c r="AC23069" s="2"/>
      <c r="AD23069" s="2"/>
      <c r="AE23069" s="2"/>
      <c r="AF23069" s="2"/>
      <c r="AG23069" s="2"/>
      <c r="AL23069" s="2"/>
    </row>
    <row r="23070" spans="10:38" x14ac:dyDescent="0.25">
      <c r="J23070" s="2"/>
      <c r="K23070" s="2"/>
      <c r="L23070" s="2"/>
      <c r="M23070" s="2"/>
      <c r="U23070" s="2"/>
      <c r="AC23070" s="2"/>
      <c r="AD23070" s="2"/>
      <c r="AE23070" s="2"/>
      <c r="AF23070" s="2"/>
      <c r="AG23070" s="2"/>
      <c r="AL23070" s="2"/>
    </row>
    <row r="23071" spans="10:38" x14ac:dyDescent="0.25">
      <c r="J23071" s="2"/>
      <c r="K23071" s="2"/>
      <c r="L23071" s="2"/>
      <c r="M23071" s="2"/>
      <c r="U23071" s="2"/>
      <c r="AC23071" s="2"/>
      <c r="AD23071" s="2"/>
      <c r="AE23071" s="2"/>
      <c r="AF23071" s="2"/>
      <c r="AG23071" s="2"/>
      <c r="AL23071" s="2"/>
    </row>
    <row r="23072" spans="10:38" x14ac:dyDescent="0.25">
      <c r="J23072" s="2"/>
      <c r="K23072" s="2"/>
      <c r="L23072" s="2"/>
      <c r="M23072" s="2"/>
      <c r="U23072" s="2"/>
      <c r="AC23072" s="2"/>
      <c r="AD23072" s="2"/>
      <c r="AE23072" s="2"/>
      <c r="AF23072" s="2"/>
      <c r="AG23072" s="2"/>
      <c r="AL23072" s="2"/>
    </row>
    <row r="23073" spans="10:38" x14ac:dyDescent="0.25">
      <c r="J23073" s="2"/>
      <c r="K23073" s="2"/>
      <c r="L23073" s="2"/>
      <c r="M23073" s="2"/>
      <c r="U23073" s="2"/>
      <c r="AC23073" s="2"/>
      <c r="AD23073" s="2"/>
      <c r="AE23073" s="2"/>
      <c r="AF23073" s="2"/>
      <c r="AG23073" s="2"/>
      <c r="AL23073" s="2"/>
    </row>
    <row r="23074" spans="10:38" x14ac:dyDescent="0.25">
      <c r="J23074" s="2"/>
      <c r="K23074" s="2"/>
      <c r="L23074" s="2"/>
      <c r="M23074" s="2"/>
      <c r="U23074" s="2"/>
      <c r="AC23074" s="2"/>
      <c r="AD23074" s="2"/>
      <c r="AE23074" s="2"/>
      <c r="AF23074" s="2"/>
      <c r="AG23074" s="2"/>
      <c r="AL23074" s="2"/>
    </row>
    <row r="23075" spans="10:38" x14ac:dyDescent="0.25">
      <c r="J23075" s="2"/>
      <c r="K23075" s="2"/>
      <c r="L23075" s="2"/>
      <c r="M23075" s="2"/>
      <c r="U23075" s="2"/>
      <c r="AC23075" s="2"/>
      <c r="AD23075" s="2"/>
      <c r="AE23075" s="2"/>
      <c r="AF23075" s="2"/>
      <c r="AG23075" s="2"/>
      <c r="AL23075" s="2"/>
    </row>
    <row r="23076" spans="10:38" x14ac:dyDescent="0.25">
      <c r="J23076" s="2"/>
      <c r="K23076" s="2"/>
      <c r="L23076" s="2"/>
      <c r="M23076" s="2"/>
      <c r="U23076" s="2"/>
      <c r="AC23076" s="2"/>
      <c r="AD23076" s="2"/>
      <c r="AE23076" s="2"/>
      <c r="AF23076" s="2"/>
      <c r="AG23076" s="2"/>
      <c r="AL23076" s="2"/>
    </row>
    <row r="23077" spans="10:38" x14ac:dyDescent="0.25">
      <c r="J23077" s="2"/>
      <c r="K23077" s="2"/>
      <c r="L23077" s="2"/>
      <c r="M23077" s="2"/>
      <c r="U23077" s="2"/>
      <c r="AC23077" s="2"/>
      <c r="AD23077" s="2"/>
      <c r="AE23077" s="2"/>
      <c r="AF23077" s="2"/>
      <c r="AG23077" s="2"/>
      <c r="AL23077" s="2"/>
    </row>
    <row r="23078" spans="10:38" x14ac:dyDescent="0.25">
      <c r="J23078" s="2"/>
      <c r="K23078" s="2"/>
      <c r="L23078" s="2"/>
      <c r="M23078" s="2"/>
      <c r="U23078" s="2"/>
      <c r="AC23078" s="2"/>
      <c r="AD23078" s="2"/>
      <c r="AE23078" s="2"/>
      <c r="AF23078" s="2"/>
      <c r="AG23078" s="2"/>
      <c r="AL23078" s="2"/>
    </row>
    <row r="23079" spans="10:38" x14ac:dyDescent="0.25">
      <c r="J23079" s="2"/>
      <c r="K23079" s="2"/>
      <c r="L23079" s="2"/>
      <c r="M23079" s="2"/>
      <c r="U23079" s="2"/>
      <c r="AC23079" s="2"/>
      <c r="AD23079" s="2"/>
      <c r="AE23079" s="2"/>
      <c r="AF23079" s="2"/>
      <c r="AG23079" s="2"/>
      <c r="AL23079" s="2"/>
    </row>
    <row r="23080" spans="10:38" x14ac:dyDescent="0.25">
      <c r="J23080" s="2"/>
      <c r="K23080" s="2"/>
      <c r="L23080" s="2"/>
      <c r="M23080" s="2"/>
      <c r="U23080" s="2"/>
      <c r="AC23080" s="2"/>
      <c r="AD23080" s="2"/>
      <c r="AE23080" s="2"/>
      <c r="AF23080" s="2"/>
      <c r="AG23080" s="2"/>
      <c r="AL23080" s="2"/>
    </row>
    <row r="23081" spans="10:38" x14ac:dyDescent="0.25">
      <c r="J23081" s="2"/>
      <c r="K23081" s="2"/>
      <c r="L23081" s="2"/>
      <c r="M23081" s="2"/>
      <c r="U23081" s="2"/>
      <c r="AC23081" s="2"/>
      <c r="AD23081" s="2"/>
      <c r="AE23081" s="2"/>
      <c r="AF23081" s="2"/>
      <c r="AG23081" s="2"/>
      <c r="AL23081" s="2"/>
    </row>
    <row r="23082" spans="10:38" x14ac:dyDescent="0.25">
      <c r="J23082" s="2"/>
      <c r="K23082" s="2"/>
      <c r="L23082" s="2"/>
      <c r="M23082" s="2"/>
      <c r="U23082" s="2"/>
      <c r="AC23082" s="2"/>
      <c r="AD23082" s="2"/>
      <c r="AE23082" s="2"/>
      <c r="AF23082" s="2"/>
      <c r="AG23082" s="2"/>
      <c r="AL23082" s="2"/>
    </row>
    <row r="23083" spans="10:38" x14ac:dyDescent="0.25">
      <c r="J23083" s="2"/>
      <c r="K23083" s="2"/>
      <c r="L23083" s="2"/>
      <c r="M23083" s="2"/>
      <c r="U23083" s="2"/>
      <c r="AC23083" s="2"/>
      <c r="AD23083" s="2"/>
      <c r="AE23083" s="2"/>
      <c r="AF23083" s="2"/>
      <c r="AG23083" s="2"/>
      <c r="AL23083" s="2"/>
    </row>
    <row r="23084" spans="10:38" x14ac:dyDescent="0.25">
      <c r="J23084" s="2"/>
      <c r="K23084" s="2"/>
      <c r="L23084" s="2"/>
      <c r="M23084" s="2"/>
      <c r="U23084" s="2"/>
      <c r="AC23084" s="2"/>
      <c r="AD23084" s="2"/>
      <c r="AE23084" s="2"/>
      <c r="AF23084" s="2"/>
      <c r="AG23084" s="2"/>
      <c r="AL23084" s="2"/>
    </row>
    <row r="23085" spans="10:38" x14ac:dyDescent="0.25">
      <c r="J23085" s="2"/>
      <c r="K23085" s="2"/>
      <c r="L23085" s="2"/>
      <c r="M23085" s="2"/>
      <c r="U23085" s="2"/>
      <c r="AC23085" s="2"/>
      <c r="AD23085" s="2"/>
      <c r="AE23085" s="2"/>
      <c r="AF23085" s="2"/>
      <c r="AG23085" s="2"/>
      <c r="AL23085" s="2"/>
    </row>
    <row r="23086" spans="10:38" x14ac:dyDescent="0.25">
      <c r="J23086" s="2"/>
      <c r="K23086" s="2"/>
      <c r="L23086" s="2"/>
      <c r="M23086" s="2"/>
      <c r="U23086" s="2"/>
      <c r="AC23086" s="2"/>
      <c r="AD23086" s="2"/>
      <c r="AE23086" s="2"/>
      <c r="AF23086" s="2"/>
      <c r="AG23086" s="2"/>
      <c r="AL23086" s="2"/>
    </row>
    <row r="23087" spans="10:38" x14ac:dyDescent="0.25">
      <c r="J23087" s="2"/>
      <c r="K23087" s="2"/>
      <c r="L23087" s="2"/>
      <c r="M23087" s="2"/>
      <c r="U23087" s="2"/>
      <c r="AC23087" s="2"/>
      <c r="AD23087" s="2"/>
      <c r="AE23087" s="2"/>
      <c r="AF23087" s="2"/>
      <c r="AG23087" s="2"/>
      <c r="AL23087" s="2"/>
    </row>
    <row r="23088" spans="10:38" x14ac:dyDescent="0.25">
      <c r="J23088" s="2"/>
      <c r="K23088" s="2"/>
      <c r="L23088" s="2"/>
      <c r="M23088" s="2"/>
      <c r="U23088" s="2"/>
      <c r="AC23088" s="2"/>
      <c r="AD23088" s="2"/>
      <c r="AE23088" s="2"/>
      <c r="AF23088" s="2"/>
      <c r="AG23088" s="2"/>
      <c r="AL23088" s="2"/>
    </row>
    <row r="23089" spans="10:38" x14ac:dyDescent="0.25">
      <c r="J23089" s="2"/>
      <c r="K23089" s="2"/>
      <c r="L23089" s="2"/>
      <c r="M23089" s="2"/>
      <c r="U23089" s="2"/>
      <c r="AC23089" s="2"/>
      <c r="AD23089" s="2"/>
      <c r="AE23089" s="2"/>
      <c r="AF23089" s="2"/>
      <c r="AG23089" s="2"/>
      <c r="AL23089" s="2"/>
    </row>
    <row r="23090" spans="10:38" x14ac:dyDescent="0.25">
      <c r="J23090" s="2"/>
      <c r="K23090" s="2"/>
      <c r="L23090" s="2"/>
      <c r="M23090" s="2"/>
      <c r="U23090" s="2"/>
      <c r="AC23090" s="2"/>
      <c r="AD23090" s="2"/>
      <c r="AE23090" s="2"/>
      <c r="AF23090" s="2"/>
      <c r="AG23090" s="2"/>
      <c r="AL23090" s="2"/>
    </row>
    <row r="23091" spans="10:38" x14ac:dyDescent="0.25">
      <c r="J23091" s="2"/>
      <c r="K23091" s="2"/>
      <c r="L23091" s="2"/>
      <c r="M23091" s="2"/>
      <c r="U23091" s="2"/>
      <c r="AC23091" s="2"/>
      <c r="AD23091" s="2"/>
      <c r="AE23091" s="2"/>
      <c r="AF23091" s="2"/>
      <c r="AG23091" s="2"/>
      <c r="AL23091" s="2"/>
    </row>
    <row r="23092" spans="10:38" x14ac:dyDescent="0.25">
      <c r="J23092" s="2"/>
      <c r="K23092" s="2"/>
      <c r="L23092" s="2"/>
      <c r="M23092" s="2"/>
      <c r="U23092" s="2"/>
      <c r="AC23092" s="2"/>
      <c r="AD23092" s="2"/>
      <c r="AE23092" s="2"/>
      <c r="AF23092" s="2"/>
      <c r="AG23092" s="2"/>
      <c r="AL23092" s="2"/>
    </row>
    <row r="23093" spans="10:38" x14ac:dyDescent="0.25">
      <c r="J23093" s="2"/>
      <c r="K23093" s="2"/>
      <c r="L23093" s="2"/>
      <c r="M23093" s="2"/>
      <c r="U23093" s="2"/>
      <c r="AC23093" s="2"/>
      <c r="AD23093" s="2"/>
      <c r="AE23093" s="2"/>
      <c r="AF23093" s="2"/>
      <c r="AG23093" s="2"/>
      <c r="AL23093" s="2"/>
    </row>
    <row r="23094" spans="10:38" x14ac:dyDescent="0.25">
      <c r="J23094" s="2"/>
      <c r="K23094" s="2"/>
      <c r="L23094" s="2"/>
      <c r="M23094" s="2"/>
      <c r="U23094" s="2"/>
      <c r="AC23094" s="2"/>
      <c r="AD23094" s="2"/>
      <c r="AE23094" s="2"/>
      <c r="AF23094" s="2"/>
      <c r="AG23094" s="2"/>
      <c r="AL23094" s="2"/>
    </row>
    <row r="23095" spans="10:38" x14ac:dyDescent="0.25">
      <c r="J23095" s="2"/>
      <c r="K23095" s="2"/>
      <c r="L23095" s="2"/>
      <c r="M23095" s="2"/>
      <c r="U23095" s="2"/>
      <c r="AC23095" s="2"/>
      <c r="AD23095" s="2"/>
      <c r="AE23095" s="2"/>
      <c r="AF23095" s="2"/>
      <c r="AG23095" s="2"/>
      <c r="AL23095" s="2"/>
    </row>
    <row r="23096" spans="10:38" x14ac:dyDescent="0.25">
      <c r="J23096" s="2"/>
      <c r="K23096" s="2"/>
      <c r="L23096" s="2"/>
      <c r="M23096" s="2"/>
      <c r="U23096" s="2"/>
      <c r="AC23096" s="2"/>
      <c r="AD23096" s="2"/>
      <c r="AE23096" s="2"/>
      <c r="AF23096" s="2"/>
      <c r="AG23096" s="2"/>
      <c r="AL23096" s="2"/>
    </row>
    <row r="23097" spans="10:38" x14ac:dyDescent="0.25">
      <c r="J23097" s="2"/>
      <c r="K23097" s="2"/>
      <c r="L23097" s="2"/>
      <c r="M23097" s="2"/>
      <c r="U23097" s="2"/>
      <c r="AC23097" s="2"/>
      <c r="AD23097" s="2"/>
      <c r="AE23097" s="2"/>
      <c r="AF23097" s="2"/>
      <c r="AG23097" s="2"/>
      <c r="AL23097" s="2"/>
    </row>
    <row r="23098" spans="10:38" x14ac:dyDescent="0.25">
      <c r="J23098" s="2"/>
      <c r="K23098" s="2"/>
      <c r="L23098" s="2"/>
      <c r="M23098" s="2"/>
      <c r="U23098" s="2"/>
      <c r="AC23098" s="2"/>
      <c r="AD23098" s="2"/>
      <c r="AE23098" s="2"/>
      <c r="AF23098" s="2"/>
      <c r="AG23098" s="2"/>
      <c r="AL23098" s="2"/>
    </row>
    <row r="23099" spans="10:38" x14ac:dyDescent="0.25">
      <c r="J23099" s="2"/>
      <c r="K23099" s="2"/>
      <c r="L23099" s="2"/>
      <c r="M23099" s="2"/>
      <c r="U23099" s="2"/>
      <c r="AC23099" s="2"/>
      <c r="AD23099" s="2"/>
      <c r="AE23099" s="2"/>
      <c r="AF23099" s="2"/>
      <c r="AG23099" s="2"/>
      <c r="AL23099" s="2"/>
    </row>
    <row r="23100" spans="10:38" x14ac:dyDescent="0.25">
      <c r="J23100" s="2"/>
      <c r="K23100" s="2"/>
      <c r="L23100" s="2"/>
      <c r="M23100" s="2"/>
      <c r="U23100" s="2"/>
      <c r="AC23100" s="2"/>
      <c r="AD23100" s="2"/>
      <c r="AE23100" s="2"/>
      <c r="AF23100" s="2"/>
      <c r="AG23100" s="2"/>
      <c r="AL23100" s="2"/>
    </row>
    <row r="23101" spans="10:38" x14ac:dyDescent="0.25">
      <c r="J23101" s="2"/>
      <c r="K23101" s="2"/>
      <c r="L23101" s="2"/>
      <c r="M23101" s="2"/>
      <c r="U23101" s="2"/>
      <c r="AC23101" s="2"/>
      <c r="AD23101" s="2"/>
      <c r="AE23101" s="2"/>
      <c r="AF23101" s="2"/>
      <c r="AG23101" s="2"/>
      <c r="AL23101" s="2"/>
    </row>
    <row r="23102" spans="10:38" x14ac:dyDescent="0.25">
      <c r="J23102" s="2"/>
      <c r="K23102" s="2"/>
      <c r="L23102" s="2"/>
      <c r="M23102" s="2"/>
      <c r="U23102" s="2"/>
      <c r="AC23102" s="2"/>
      <c r="AD23102" s="2"/>
      <c r="AE23102" s="2"/>
      <c r="AF23102" s="2"/>
      <c r="AG23102" s="2"/>
      <c r="AL23102" s="2"/>
    </row>
    <row r="23103" spans="10:38" x14ac:dyDescent="0.25">
      <c r="J23103" s="2"/>
      <c r="K23103" s="2"/>
      <c r="L23103" s="2"/>
      <c r="M23103" s="2"/>
      <c r="U23103" s="2"/>
      <c r="AC23103" s="2"/>
      <c r="AD23103" s="2"/>
      <c r="AE23103" s="2"/>
      <c r="AF23103" s="2"/>
      <c r="AG23103" s="2"/>
      <c r="AL23103" s="2"/>
    </row>
    <row r="23104" spans="10:38" x14ac:dyDescent="0.25">
      <c r="J23104" s="2"/>
      <c r="K23104" s="2"/>
      <c r="L23104" s="2"/>
      <c r="M23104" s="2"/>
      <c r="U23104" s="2"/>
      <c r="AC23104" s="2"/>
      <c r="AD23104" s="2"/>
      <c r="AE23104" s="2"/>
      <c r="AF23104" s="2"/>
      <c r="AG23104" s="2"/>
      <c r="AL23104" s="2"/>
    </row>
    <row r="23105" spans="10:38" x14ac:dyDescent="0.25">
      <c r="J23105" s="2"/>
      <c r="K23105" s="2"/>
      <c r="L23105" s="2"/>
      <c r="M23105" s="2"/>
      <c r="U23105" s="2"/>
      <c r="AC23105" s="2"/>
      <c r="AD23105" s="2"/>
      <c r="AE23105" s="2"/>
      <c r="AF23105" s="2"/>
      <c r="AG23105" s="2"/>
      <c r="AL23105" s="2"/>
    </row>
    <row r="23106" spans="10:38" x14ac:dyDescent="0.25">
      <c r="J23106" s="2"/>
      <c r="K23106" s="2"/>
      <c r="L23106" s="2"/>
      <c r="M23106" s="2"/>
      <c r="U23106" s="2"/>
      <c r="AC23106" s="2"/>
      <c r="AD23106" s="2"/>
      <c r="AE23106" s="2"/>
      <c r="AF23106" s="2"/>
      <c r="AG23106" s="2"/>
      <c r="AL23106" s="2"/>
    </row>
    <row r="23107" spans="10:38" x14ac:dyDescent="0.25">
      <c r="J23107" s="2"/>
      <c r="K23107" s="2"/>
      <c r="L23107" s="2"/>
      <c r="M23107" s="2"/>
      <c r="U23107" s="2"/>
      <c r="AC23107" s="2"/>
      <c r="AD23107" s="2"/>
      <c r="AE23107" s="2"/>
      <c r="AF23107" s="2"/>
      <c r="AG23107" s="2"/>
      <c r="AL23107" s="2"/>
    </row>
    <row r="23108" spans="10:38" x14ac:dyDescent="0.25">
      <c r="J23108" s="2"/>
      <c r="K23108" s="2"/>
      <c r="L23108" s="2"/>
      <c r="M23108" s="2"/>
      <c r="U23108" s="2"/>
      <c r="AC23108" s="2"/>
      <c r="AD23108" s="2"/>
      <c r="AE23108" s="2"/>
      <c r="AF23108" s="2"/>
      <c r="AG23108" s="2"/>
      <c r="AL23108" s="2"/>
    </row>
    <row r="23109" spans="10:38" x14ac:dyDescent="0.25">
      <c r="J23109" s="2"/>
      <c r="K23109" s="2"/>
      <c r="L23109" s="2"/>
      <c r="M23109" s="2"/>
      <c r="U23109" s="2"/>
      <c r="AC23109" s="2"/>
      <c r="AD23109" s="2"/>
      <c r="AE23109" s="2"/>
      <c r="AF23109" s="2"/>
      <c r="AG23109" s="2"/>
      <c r="AL23109" s="2"/>
    </row>
    <row r="23110" spans="10:38" x14ac:dyDescent="0.25">
      <c r="J23110" s="2"/>
      <c r="K23110" s="2"/>
      <c r="L23110" s="2"/>
      <c r="M23110" s="2"/>
      <c r="U23110" s="2"/>
      <c r="AC23110" s="2"/>
      <c r="AD23110" s="2"/>
      <c r="AE23110" s="2"/>
      <c r="AF23110" s="2"/>
      <c r="AG23110" s="2"/>
      <c r="AL23110" s="2"/>
    </row>
    <row r="23111" spans="10:38" x14ac:dyDescent="0.25">
      <c r="J23111" s="2"/>
      <c r="K23111" s="2"/>
      <c r="L23111" s="2"/>
      <c r="M23111" s="2"/>
      <c r="U23111" s="2"/>
      <c r="AC23111" s="2"/>
      <c r="AD23111" s="2"/>
      <c r="AE23111" s="2"/>
      <c r="AF23111" s="2"/>
      <c r="AG23111" s="2"/>
      <c r="AL23111" s="2"/>
    </row>
    <row r="23112" spans="10:38" x14ac:dyDescent="0.25">
      <c r="J23112" s="2"/>
      <c r="K23112" s="2"/>
      <c r="L23112" s="2"/>
      <c r="M23112" s="2"/>
      <c r="U23112" s="2"/>
      <c r="AC23112" s="2"/>
      <c r="AD23112" s="2"/>
      <c r="AE23112" s="2"/>
      <c r="AF23112" s="2"/>
      <c r="AG23112" s="2"/>
      <c r="AL23112" s="2"/>
    </row>
    <row r="23113" spans="10:38" x14ac:dyDescent="0.25">
      <c r="J23113" s="2"/>
      <c r="K23113" s="2"/>
      <c r="L23113" s="2"/>
      <c r="M23113" s="2"/>
      <c r="U23113" s="2"/>
      <c r="AC23113" s="2"/>
      <c r="AD23113" s="2"/>
      <c r="AE23113" s="2"/>
      <c r="AF23113" s="2"/>
      <c r="AG23113" s="2"/>
      <c r="AL23113" s="2"/>
    </row>
    <row r="23114" spans="10:38" x14ac:dyDescent="0.25">
      <c r="J23114" s="2"/>
      <c r="K23114" s="2"/>
      <c r="L23114" s="2"/>
      <c r="M23114" s="2"/>
      <c r="U23114" s="2"/>
      <c r="AC23114" s="2"/>
      <c r="AD23114" s="2"/>
      <c r="AE23114" s="2"/>
      <c r="AF23114" s="2"/>
      <c r="AG23114" s="2"/>
      <c r="AL23114" s="2"/>
    </row>
    <row r="23115" spans="10:38" x14ac:dyDescent="0.25">
      <c r="J23115" s="2"/>
      <c r="K23115" s="2"/>
      <c r="L23115" s="2"/>
      <c r="M23115" s="2"/>
      <c r="U23115" s="2"/>
      <c r="AC23115" s="2"/>
      <c r="AD23115" s="2"/>
      <c r="AE23115" s="2"/>
      <c r="AF23115" s="2"/>
      <c r="AG23115" s="2"/>
      <c r="AL23115" s="2"/>
    </row>
    <row r="23116" spans="10:38" x14ac:dyDescent="0.25">
      <c r="J23116" s="2"/>
      <c r="K23116" s="2"/>
      <c r="L23116" s="2"/>
      <c r="M23116" s="2"/>
      <c r="U23116" s="2"/>
      <c r="AC23116" s="2"/>
      <c r="AD23116" s="2"/>
      <c r="AE23116" s="2"/>
      <c r="AF23116" s="2"/>
      <c r="AG23116" s="2"/>
      <c r="AL23116" s="2"/>
    </row>
    <row r="23117" spans="10:38" x14ac:dyDescent="0.25">
      <c r="J23117" s="2"/>
      <c r="K23117" s="2"/>
      <c r="L23117" s="2"/>
      <c r="M23117" s="2"/>
      <c r="U23117" s="2"/>
      <c r="AC23117" s="2"/>
      <c r="AD23117" s="2"/>
      <c r="AE23117" s="2"/>
      <c r="AF23117" s="2"/>
      <c r="AG23117" s="2"/>
      <c r="AL23117" s="2"/>
    </row>
    <row r="23118" spans="10:38" x14ac:dyDescent="0.25">
      <c r="J23118" s="2"/>
      <c r="K23118" s="2"/>
      <c r="L23118" s="2"/>
      <c r="M23118" s="2"/>
      <c r="U23118" s="2"/>
      <c r="AC23118" s="2"/>
      <c r="AD23118" s="2"/>
      <c r="AE23118" s="2"/>
      <c r="AF23118" s="2"/>
      <c r="AG23118" s="2"/>
      <c r="AL23118" s="2"/>
    </row>
    <row r="23119" spans="10:38" x14ac:dyDescent="0.25">
      <c r="J23119" s="2"/>
      <c r="K23119" s="2"/>
      <c r="L23119" s="2"/>
      <c r="M23119" s="2"/>
      <c r="U23119" s="2"/>
      <c r="AC23119" s="2"/>
      <c r="AD23119" s="2"/>
      <c r="AE23119" s="2"/>
      <c r="AF23119" s="2"/>
      <c r="AG23119" s="2"/>
      <c r="AL23119" s="2"/>
    </row>
    <row r="23120" spans="10:38" x14ac:dyDescent="0.25">
      <c r="J23120" s="2"/>
      <c r="K23120" s="2"/>
      <c r="L23120" s="2"/>
      <c r="M23120" s="2"/>
      <c r="U23120" s="2"/>
      <c r="AC23120" s="2"/>
      <c r="AD23120" s="2"/>
      <c r="AE23120" s="2"/>
      <c r="AF23120" s="2"/>
      <c r="AG23120" s="2"/>
      <c r="AL23120" s="2"/>
    </row>
    <row r="23121" spans="10:38" x14ac:dyDescent="0.25">
      <c r="J23121" s="2"/>
      <c r="K23121" s="2"/>
      <c r="L23121" s="2"/>
      <c r="M23121" s="2"/>
      <c r="U23121" s="2"/>
      <c r="AC23121" s="2"/>
      <c r="AD23121" s="2"/>
      <c r="AE23121" s="2"/>
      <c r="AF23121" s="2"/>
      <c r="AG23121" s="2"/>
      <c r="AL23121" s="2"/>
    </row>
    <row r="23122" spans="10:38" x14ac:dyDescent="0.25">
      <c r="J23122" s="2"/>
      <c r="K23122" s="2"/>
      <c r="L23122" s="2"/>
      <c r="M23122" s="2"/>
      <c r="U23122" s="2"/>
      <c r="AC23122" s="2"/>
      <c r="AD23122" s="2"/>
      <c r="AE23122" s="2"/>
      <c r="AF23122" s="2"/>
      <c r="AG23122" s="2"/>
      <c r="AL23122" s="2"/>
    </row>
    <row r="23123" spans="10:38" x14ac:dyDescent="0.25">
      <c r="J23123" s="2"/>
      <c r="K23123" s="2"/>
      <c r="L23123" s="2"/>
      <c r="M23123" s="2"/>
      <c r="U23123" s="2"/>
      <c r="AC23123" s="2"/>
      <c r="AD23123" s="2"/>
      <c r="AE23123" s="2"/>
      <c r="AF23123" s="2"/>
      <c r="AG23123" s="2"/>
      <c r="AL23123" s="2"/>
    </row>
    <row r="23124" spans="10:38" x14ac:dyDescent="0.25">
      <c r="J23124" s="2"/>
      <c r="K23124" s="2"/>
      <c r="L23124" s="2"/>
      <c r="M23124" s="2"/>
      <c r="U23124" s="2"/>
      <c r="AC23124" s="2"/>
      <c r="AD23124" s="2"/>
      <c r="AE23124" s="2"/>
      <c r="AF23124" s="2"/>
      <c r="AG23124" s="2"/>
      <c r="AL23124" s="2"/>
    </row>
    <row r="23125" spans="10:38" x14ac:dyDescent="0.25">
      <c r="J23125" s="2"/>
      <c r="K23125" s="2"/>
      <c r="L23125" s="2"/>
      <c r="M23125" s="2"/>
      <c r="U23125" s="2"/>
      <c r="AC23125" s="2"/>
      <c r="AD23125" s="2"/>
      <c r="AE23125" s="2"/>
      <c r="AF23125" s="2"/>
      <c r="AG23125" s="2"/>
      <c r="AL23125" s="2"/>
    </row>
    <row r="23126" spans="10:38" x14ac:dyDescent="0.25">
      <c r="J23126" s="2"/>
      <c r="K23126" s="2"/>
      <c r="L23126" s="2"/>
      <c r="M23126" s="2"/>
      <c r="U23126" s="2"/>
      <c r="AC23126" s="2"/>
      <c r="AD23126" s="2"/>
      <c r="AE23126" s="2"/>
      <c r="AF23126" s="2"/>
      <c r="AG23126" s="2"/>
      <c r="AL23126" s="2"/>
    </row>
    <row r="23127" spans="10:38" x14ac:dyDescent="0.25">
      <c r="J23127" s="2"/>
      <c r="K23127" s="2"/>
      <c r="L23127" s="2"/>
      <c r="M23127" s="2"/>
      <c r="U23127" s="2"/>
      <c r="AC23127" s="2"/>
      <c r="AD23127" s="2"/>
      <c r="AE23127" s="2"/>
      <c r="AF23127" s="2"/>
      <c r="AG23127" s="2"/>
      <c r="AL23127" s="2"/>
    </row>
    <row r="23128" spans="10:38" x14ac:dyDescent="0.25">
      <c r="J23128" s="2"/>
      <c r="K23128" s="2"/>
      <c r="L23128" s="2"/>
      <c r="M23128" s="2"/>
      <c r="U23128" s="2"/>
      <c r="AC23128" s="2"/>
      <c r="AD23128" s="2"/>
      <c r="AE23128" s="2"/>
      <c r="AF23128" s="2"/>
      <c r="AG23128" s="2"/>
      <c r="AL23128" s="2"/>
    </row>
    <row r="23129" spans="10:38" x14ac:dyDescent="0.25">
      <c r="J23129" s="2"/>
      <c r="K23129" s="2"/>
      <c r="L23129" s="2"/>
      <c r="M23129" s="2"/>
      <c r="U23129" s="2"/>
      <c r="AC23129" s="2"/>
      <c r="AD23129" s="2"/>
      <c r="AE23129" s="2"/>
      <c r="AF23129" s="2"/>
      <c r="AG23129" s="2"/>
      <c r="AL23129" s="2"/>
    </row>
    <row r="23130" spans="10:38" x14ac:dyDescent="0.25">
      <c r="J23130" s="2"/>
      <c r="K23130" s="2"/>
      <c r="L23130" s="2"/>
      <c r="M23130" s="2"/>
      <c r="U23130" s="2"/>
      <c r="AC23130" s="2"/>
      <c r="AD23130" s="2"/>
      <c r="AE23130" s="2"/>
      <c r="AF23130" s="2"/>
      <c r="AG23130" s="2"/>
      <c r="AL23130" s="2"/>
    </row>
    <row r="23131" spans="10:38" x14ac:dyDescent="0.25">
      <c r="J23131" s="2"/>
      <c r="K23131" s="2"/>
      <c r="L23131" s="2"/>
      <c r="M23131" s="2"/>
      <c r="U23131" s="2"/>
      <c r="AC23131" s="2"/>
      <c r="AD23131" s="2"/>
      <c r="AE23131" s="2"/>
      <c r="AF23131" s="2"/>
      <c r="AG23131" s="2"/>
      <c r="AL23131" s="2"/>
    </row>
    <row r="23132" spans="10:38" x14ac:dyDescent="0.25">
      <c r="J23132" s="2"/>
      <c r="K23132" s="2"/>
      <c r="L23132" s="2"/>
      <c r="M23132" s="2"/>
      <c r="U23132" s="2"/>
      <c r="AC23132" s="2"/>
      <c r="AD23132" s="2"/>
      <c r="AE23132" s="2"/>
      <c r="AF23132" s="2"/>
      <c r="AG23132" s="2"/>
      <c r="AL23132" s="2"/>
    </row>
    <row r="23133" spans="10:38" x14ac:dyDescent="0.25">
      <c r="J23133" s="2"/>
      <c r="K23133" s="2"/>
      <c r="L23133" s="2"/>
      <c r="M23133" s="2"/>
      <c r="U23133" s="2"/>
      <c r="AC23133" s="2"/>
      <c r="AD23133" s="2"/>
      <c r="AE23133" s="2"/>
      <c r="AF23133" s="2"/>
      <c r="AG23133" s="2"/>
      <c r="AL23133" s="2"/>
    </row>
    <row r="23134" spans="10:38" x14ac:dyDescent="0.25">
      <c r="J23134" s="2"/>
      <c r="K23134" s="2"/>
      <c r="L23134" s="2"/>
      <c r="M23134" s="2"/>
      <c r="U23134" s="2"/>
      <c r="AC23134" s="2"/>
      <c r="AD23134" s="2"/>
      <c r="AE23134" s="2"/>
      <c r="AF23134" s="2"/>
      <c r="AG23134" s="2"/>
      <c r="AL23134" s="2"/>
    </row>
    <row r="23135" spans="10:38" x14ac:dyDescent="0.25">
      <c r="J23135" s="2"/>
      <c r="K23135" s="2"/>
      <c r="L23135" s="2"/>
      <c r="M23135" s="2"/>
      <c r="U23135" s="2"/>
      <c r="AC23135" s="2"/>
      <c r="AD23135" s="2"/>
      <c r="AE23135" s="2"/>
      <c r="AF23135" s="2"/>
      <c r="AG23135" s="2"/>
      <c r="AL23135" s="2"/>
    </row>
    <row r="23136" spans="10:38" x14ac:dyDescent="0.25">
      <c r="J23136" s="2"/>
      <c r="K23136" s="2"/>
      <c r="L23136" s="2"/>
      <c r="M23136" s="2"/>
      <c r="U23136" s="2"/>
      <c r="AC23136" s="2"/>
      <c r="AD23136" s="2"/>
      <c r="AE23136" s="2"/>
      <c r="AF23136" s="2"/>
      <c r="AG23136" s="2"/>
      <c r="AL23136" s="2"/>
    </row>
    <row r="23137" spans="10:38" x14ac:dyDescent="0.25">
      <c r="J23137" s="2"/>
      <c r="K23137" s="2"/>
      <c r="L23137" s="2"/>
      <c r="M23137" s="2"/>
      <c r="U23137" s="2"/>
      <c r="AC23137" s="2"/>
      <c r="AD23137" s="2"/>
      <c r="AE23137" s="2"/>
      <c r="AF23137" s="2"/>
      <c r="AG23137" s="2"/>
      <c r="AL23137" s="2"/>
    </row>
    <row r="23138" spans="10:38" x14ac:dyDescent="0.25">
      <c r="J23138" s="2"/>
      <c r="K23138" s="2"/>
      <c r="L23138" s="2"/>
      <c r="M23138" s="2"/>
      <c r="U23138" s="2"/>
      <c r="AC23138" s="2"/>
      <c r="AD23138" s="2"/>
      <c r="AE23138" s="2"/>
      <c r="AF23138" s="2"/>
      <c r="AG23138" s="2"/>
      <c r="AL23138" s="2"/>
    </row>
    <row r="23139" spans="10:38" x14ac:dyDescent="0.25">
      <c r="J23139" s="2"/>
      <c r="K23139" s="2"/>
      <c r="L23139" s="2"/>
      <c r="M23139" s="2"/>
      <c r="U23139" s="2"/>
      <c r="AC23139" s="2"/>
      <c r="AD23139" s="2"/>
      <c r="AE23139" s="2"/>
      <c r="AF23139" s="2"/>
      <c r="AG23139" s="2"/>
      <c r="AL23139" s="2"/>
    </row>
    <row r="23140" spans="10:38" x14ac:dyDescent="0.25">
      <c r="J23140" s="2"/>
      <c r="K23140" s="2"/>
      <c r="L23140" s="2"/>
      <c r="M23140" s="2"/>
      <c r="U23140" s="2"/>
      <c r="AC23140" s="2"/>
      <c r="AD23140" s="2"/>
      <c r="AE23140" s="2"/>
      <c r="AF23140" s="2"/>
      <c r="AG23140" s="2"/>
      <c r="AL23140" s="2"/>
    </row>
    <row r="23141" spans="10:38" x14ac:dyDescent="0.25">
      <c r="J23141" s="2"/>
      <c r="K23141" s="2"/>
      <c r="L23141" s="2"/>
      <c r="M23141" s="2"/>
      <c r="U23141" s="2"/>
      <c r="AC23141" s="2"/>
      <c r="AD23141" s="2"/>
      <c r="AE23141" s="2"/>
      <c r="AF23141" s="2"/>
      <c r="AG23141" s="2"/>
      <c r="AL23141" s="2"/>
    </row>
    <row r="23142" spans="10:38" x14ac:dyDescent="0.25">
      <c r="J23142" s="2"/>
      <c r="K23142" s="2"/>
      <c r="L23142" s="2"/>
      <c r="M23142" s="2"/>
      <c r="U23142" s="2"/>
      <c r="AC23142" s="2"/>
      <c r="AD23142" s="2"/>
      <c r="AE23142" s="2"/>
      <c r="AF23142" s="2"/>
      <c r="AG23142" s="2"/>
      <c r="AL23142" s="2"/>
    </row>
    <row r="23143" spans="10:38" x14ac:dyDescent="0.25">
      <c r="J23143" s="2"/>
      <c r="K23143" s="2"/>
      <c r="L23143" s="2"/>
      <c r="M23143" s="2"/>
      <c r="U23143" s="2"/>
      <c r="AC23143" s="2"/>
      <c r="AD23143" s="2"/>
      <c r="AE23143" s="2"/>
      <c r="AF23143" s="2"/>
      <c r="AG23143" s="2"/>
      <c r="AL23143" s="2"/>
    </row>
    <row r="23144" spans="10:38" x14ac:dyDescent="0.25">
      <c r="J23144" s="2"/>
      <c r="K23144" s="2"/>
      <c r="L23144" s="2"/>
      <c r="M23144" s="2"/>
      <c r="U23144" s="2"/>
      <c r="AC23144" s="2"/>
      <c r="AD23144" s="2"/>
      <c r="AE23144" s="2"/>
      <c r="AF23144" s="2"/>
      <c r="AG23144" s="2"/>
      <c r="AL23144" s="2"/>
    </row>
    <row r="23145" spans="10:38" x14ac:dyDescent="0.25">
      <c r="J23145" s="2"/>
      <c r="K23145" s="2"/>
      <c r="L23145" s="2"/>
      <c r="M23145" s="2"/>
      <c r="U23145" s="2"/>
      <c r="AC23145" s="2"/>
      <c r="AD23145" s="2"/>
      <c r="AE23145" s="2"/>
      <c r="AF23145" s="2"/>
      <c r="AG23145" s="2"/>
      <c r="AL23145" s="2"/>
    </row>
    <row r="23146" spans="10:38" x14ac:dyDescent="0.25">
      <c r="J23146" s="2"/>
      <c r="K23146" s="2"/>
      <c r="L23146" s="2"/>
      <c r="M23146" s="2"/>
      <c r="U23146" s="2"/>
      <c r="AC23146" s="2"/>
      <c r="AD23146" s="2"/>
      <c r="AE23146" s="2"/>
      <c r="AF23146" s="2"/>
      <c r="AG23146" s="2"/>
      <c r="AL23146" s="2"/>
    </row>
    <row r="23147" spans="10:38" x14ac:dyDescent="0.25">
      <c r="J23147" s="2"/>
      <c r="K23147" s="2"/>
      <c r="L23147" s="2"/>
      <c r="M23147" s="2"/>
      <c r="U23147" s="2"/>
      <c r="AC23147" s="2"/>
      <c r="AD23147" s="2"/>
      <c r="AE23147" s="2"/>
      <c r="AF23147" s="2"/>
      <c r="AG23147" s="2"/>
      <c r="AL23147" s="2"/>
    </row>
    <row r="23148" spans="10:38" x14ac:dyDescent="0.25">
      <c r="J23148" s="2"/>
      <c r="K23148" s="2"/>
      <c r="L23148" s="2"/>
      <c r="M23148" s="2"/>
      <c r="U23148" s="2"/>
      <c r="AC23148" s="2"/>
      <c r="AD23148" s="2"/>
      <c r="AE23148" s="2"/>
      <c r="AF23148" s="2"/>
      <c r="AG23148" s="2"/>
      <c r="AL23148" s="2"/>
    </row>
    <row r="23149" spans="10:38" x14ac:dyDescent="0.25">
      <c r="J23149" s="2"/>
      <c r="K23149" s="2"/>
      <c r="L23149" s="2"/>
      <c r="M23149" s="2"/>
      <c r="U23149" s="2"/>
      <c r="AC23149" s="2"/>
      <c r="AD23149" s="2"/>
      <c r="AE23149" s="2"/>
      <c r="AF23149" s="2"/>
      <c r="AG23149" s="2"/>
      <c r="AL23149" s="2"/>
    </row>
    <row r="23150" spans="10:38" x14ac:dyDescent="0.25">
      <c r="J23150" s="2"/>
      <c r="K23150" s="2"/>
      <c r="L23150" s="2"/>
      <c r="M23150" s="2"/>
      <c r="U23150" s="2"/>
      <c r="AC23150" s="2"/>
      <c r="AD23150" s="2"/>
      <c r="AE23150" s="2"/>
      <c r="AF23150" s="2"/>
      <c r="AG23150" s="2"/>
      <c r="AL23150" s="2"/>
    </row>
    <row r="23151" spans="10:38" x14ac:dyDescent="0.25">
      <c r="J23151" s="2"/>
      <c r="K23151" s="2"/>
      <c r="L23151" s="2"/>
      <c r="M23151" s="2"/>
      <c r="U23151" s="2"/>
      <c r="AC23151" s="2"/>
      <c r="AD23151" s="2"/>
      <c r="AE23151" s="2"/>
      <c r="AF23151" s="2"/>
      <c r="AG23151" s="2"/>
      <c r="AL23151" s="2"/>
    </row>
    <row r="23152" spans="10:38" x14ac:dyDescent="0.25">
      <c r="J23152" s="2"/>
      <c r="K23152" s="2"/>
      <c r="L23152" s="2"/>
      <c r="M23152" s="2"/>
      <c r="U23152" s="2"/>
      <c r="AC23152" s="2"/>
      <c r="AD23152" s="2"/>
      <c r="AE23152" s="2"/>
      <c r="AF23152" s="2"/>
      <c r="AG23152" s="2"/>
      <c r="AL23152" s="2"/>
    </row>
    <row r="23153" spans="10:38" x14ac:dyDescent="0.25">
      <c r="J23153" s="2"/>
      <c r="K23153" s="2"/>
      <c r="L23153" s="2"/>
      <c r="M23153" s="2"/>
      <c r="U23153" s="2"/>
      <c r="AC23153" s="2"/>
      <c r="AD23153" s="2"/>
      <c r="AE23153" s="2"/>
      <c r="AF23153" s="2"/>
      <c r="AG23153" s="2"/>
      <c r="AL23153" s="2"/>
    </row>
    <row r="23154" spans="10:38" x14ac:dyDescent="0.25">
      <c r="J23154" s="2"/>
      <c r="K23154" s="2"/>
      <c r="L23154" s="2"/>
      <c r="M23154" s="2"/>
      <c r="U23154" s="2"/>
      <c r="AC23154" s="2"/>
      <c r="AD23154" s="2"/>
      <c r="AE23154" s="2"/>
      <c r="AF23154" s="2"/>
      <c r="AG23154" s="2"/>
      <c r="AL23154" s="2"/>
    </row>
    <row r="23155" spans="10:38" x14ac:dyDescent="0.25">
      <c r="J23155" s="2"/>
      <c r="K23155" s="2"/>
      <c r="L23155" s="2"/>
      <c r="M23155" s="2"/>
      <c r="U23155" s="2"/>
      <c r="AC23155" s="2"/>
      <c r="AD23155" s="2"/>
      <c r="AE23155" s="2"/>
      <c r="AF23155" s="2"/>
      <c r="AG23155" s="2"/>
      <c r="AL23155" s="2"/>
    </row>
    <row r="23156" spans="10:38" x14ac:dyDescent="0.25">
      <c r="J23156" s="2"/>
      <c r="K23156" s="2"/>
      <c r="L23156" s="2"/>
      <c r="M23156" s="2"/>
      <c r="U23156" s="2"/>
      <c r="AC23156" s="2"/>
      <c r="AD23156" s="2"/>
      <c r="AE23156" s="2"/>
      <c r="AF23156" s="2"/>
      <c r="AG23156" s="2"/>
      <c r="AL23156" s="2"/>
    </row>
    <row r="23157" spans="10:38" x14ac:dyDescent="0.25">
      <c r="J23157" s="2"/>
      <c r="K23157" s="2"/>
      <c r="L23157" s="2"/>
      <c r="M23157" s="2"/>
      <c r="U23157" s="2"/>
      <c r="AC23157" s="2"/>
      <c r="AD23157" s="2"/>
      <c r="AE23157" s="2"/>
      <c r="AF23157" s="2"/>
      <c r="AG23157" s="2"/>
      <c r="AL23157" s="2"/>
    </row>
    <row r="23158" spans="10:38" x14ac:dyDescent="0.25">
      <c r="J23158" s="2"/>
      <c r="K23158" s="2"/>
      <c r="L23158" s="2"/>
      <c r="M23158" s="2"/>
      <c r="U23158" s="2"/>
      <c r="AC23158" s="2"/>
      <c r="AD23158" s="2"/>
      <c r="AE23158" s="2"/>
      <c r="AF23158" s="2"/>
      <c r="AG23158" s="2"/>
      <c r="AL23158" s="2"/>
    </row>
    <row r="23159" spans="10:38" x14ac:dyDescent="0.25">
      <c r="J23159" s="2"/>
      <c r="K23159" s="2"/>
      <c r="L23159" s="2"/>
      <c r="M23159" s="2"/>
      <c r="U23159" s="2"/>
      <c r="AC23159" s="2"/>
      <c r="AD23159" s="2"/>
      <c r="AE23159" s="2"/>
      <c r="AF23159" s="2"/>
      <c r="AG23159" s="2"/>
      <c r="AL23159" s="2"/>
    </row>
    <row r="23160" spans="10:38" x14ac:dyDescent="0.25">
      <c r="J23160" s="2"/>
      <c r="K23160" s="2"/>
      <c r="L23160" s="2"/>
      <c r="M23160" s="2"/>
      <c r="U23160" s="2"/>
      <c r="AC23160" s="2"/>
      <c r="AD23160" s="2"/>
      <c r="AE23160" s="2"/>
      <c r="AF23160" s="2"/>
      <c r="AG23160" s="2"/>
      <c r="AL23160" s="2"/>
    </row>
    <row r="23161" spans="10:38" x14ac:dyDescent="0.25">
      <c r="J23161" s="2"/>
      <c r="K23161" s="2"/>
      <c r="L23161" s="2"/>
      <c r="M23161" s="2"/>
      <c r="U23161" s="2"/>
      <c r="AC23161" s="2"/>
      <c r="AD23161" s="2"/>
      <c r="AE23161" s="2"/>
      <c r="AF23161" s="2"/>
      <c r="AG23161" s="2"/>
      <c r="AL23161" s="2"/>
    </row>
    <row r="23162" spans="10:38" x14ac:dyDescent="0.25">
      <c r="J23162" s="2"/>
      <c r="K23162" s="2"/>
      <c r="L23162" s="2"/>
      <c r="M23162" s="2"/>
      <c r="U23162" s="2"/>
      <c r="AC23162" s="2"/>
      <c r="AD23162" s="2"/>
      <c r="AE23162" s="2"/>
      <c r="AF23162" s="2"/>
      <c r="AG23162" s="2"/>
      <c r="AL23162" s="2"/>
    </row>
    <row r="23163" spans="10:38" x14ac:dyDescent="0.25">
      <c r="J23163" s="2"/>
      <c r="K23163" s="2"/>
      <c r="L23163" s="2"/>
      <c r="M23163" s="2"/>
      <c r="U23163" s="2"/>
      <c r="AC23163" s="2"/>
      <c r="AD23163" s="2"/>
      <c r="AE23163" s="2"/>
      <c r="AF23163" s="2"/>
      <c r="AG23163" s="2"/>
      <c r="AL23163" s="2"/>
    </row>
    <row r="23164" spans="10:38" x14ac:dyDescent="0.25">
      <c r="J23164" s="2"/>
      <c r="K23164" s="2"/>
      <c r="L23164" s="2"/>
      <c r="M23164" s="2"/>
      <c r="U23164" s="2"/>
      <c r="AC23164" s="2"/>
      <c r="AD23164" s="2"/>
      <c r="AE23164" s="2"/>
      <c r="AF23164" s="2"/>
      <c r="AG23164" s="2"/>
      <c r="AL23164" s="2"/>
    </row>
    <row r="23165" spans="10:38" x14ac:dyDescent="0.25">
      <c r="J23165" s="2"/>
      <c r="K23165" s="2"/>
      <c r="L23165" s="2"/>
      <c r="M23165" s="2"/>
      <c r="U23165" s="2"/>
      <c r="AC23165" s="2"/>
      <c r="AD23165" s="2"/>
      <c r="AE23165" s="2"/>
      <c r="AF23165" s="2"/>
      <c r="AG23165" s="2"/>
      <c r="AL23165" s="2"/>
    </row>
    <row r="23166" spans="10:38" x14ac:dyDescent="0.25">
      <c r="J23166" s="2"/>
      <c r="K23166" s="2"/>
      <c r="L23166" s="2"/>
      <c r="M23166" s="2"/>
      <c r="U23166" s="2"/>
      <c r="AC23166" s="2"/>
      <c r="AD23166" s="2"/>
      <c r="AE23166" s="2"/>
      <c r="AF23166" s="2"/>
      <c r="AG23166" s="2"/>
      <c r="AL23166" s="2"/>
    </row>
    <row r="23167" spans="10:38" x14ac:dyDescent="0.25">
      <c r="J23167" s="2"/>
      <c r="K23167" s="2"/>
      <c r="L23167" s="2"/>
      <c r="M23167" s="2"/>
      <c r="U23167" s="2"/>
      <c r="AC23167" s="2"/>
      <c r="AD23167" s="2"/>
      <c r="AE23167" s="2"/>
      <c r="AF23167" s="2"/>
      <c r="AG23167" s="2"/>
      <c r="AL23167" s="2"/>
    </row>
    <row r="23168" spans="10:38" x14ac:dyDescent="0.25">
      <c r="J23168" s="2"/>
      <c r="K23168" s="2"/>
      <c r="L23168" s="2"/>
      <c r="M23168" s="2"/>
      <c r="U23168" s="2"/>
      <c r="AC23168" s="2"/>
      <c r="AD23168" s="2"/>
      <c r="AE23168" s="2"/>
      <c r="AF23168" s="2"/>
      <c r="AG23168" s="2"/>
      <c r="AL23168" s="2"/>
    </row>
    <row r="23169" spans="10:38" x14ac:dyDescent="0.25">
      <c r="J23169" s="2"/>
      <c r="K23169" s="2"/>
      <c r="L23169" s="2"/>
      <c r="M23169" s="2"/>
      <c r="U23169" s="2"/>
      <c r="AC23169" s="2"/>
      <c r="AD23169" s="2"/>
      <c r="AE23169" s="2"/>
      <c r="AF23169" s="2"/>
      <c r="AG23169" s="2"/>
      <c r="AL23169" s="2"/>
    </row>
    <row r="23170" spans="10:38" x14ac:dyDescent="0.25">
      <c r="J23170" s="2"/>
      <c r="K23170" s="2"/>
      <c r="L23170" s="2"/>
      <c r="M23170" s="2"/>
      <c r="U23170" s="2"/>
      <c r="AC23170" s="2"/>
      <c r="AD23170" s="2"/>
      <c r="AE23170" s="2"/>
      <c r="AF23170" s="2"/>
      <c r="AG23170" s="2"/>
      <c r="AL23170" s="2"/>
    </row>
    <row r="23171" spans="10:38" x14ac:dyDescent="0.25">
      <c r="J23171" s="2"/>
      <c r="K23171" s="2"/>
      <c r="L23171" s="2"/>
      <c r="M23171" s="2"/>
      <c r="U23171" s="2"/>
      <c r="AC23171" s="2"/>
      <c r="AD23171" s="2"/>
      <c r="AE23171" s="2"/>
      <c r="AF23171" s="2"/>
      <c r="AG23171" s="2"/>
      <c r="AL23171" s="2"/>
    </row>
    <row r="23172" spans="10:38" x14ac:dyDescent="0.25">
      <c r="J23172" s="2"/>
      <c r="K23172" s="2"/>
      <c r="L23172" s="2"/>
      <c r="M23172" s="2"/>
      <c r="U23172" s="2"/>
      <c r="AC23172" s="2"/>
      <c r="AD23172" s="2"/>
      <c r="AE23172" s="2"/>
      <c r="AF23172" s="2"/>
      <c r="AG23172" s="2"/>
      <c r="AL23172" s="2"/>
    </row>
    <row r="23173" spans="10:38" x14ac:dyDescent="0.25">
      <c r="J23173" s="2"/>
      <c r="K23173" s="2"/>
      <c r="L23173" s="2"/>
      <c r="M23173" s="2"/>
      <c r="U23173" s="2"/>
      <c r="AC23173" s="2"/>
      <c r="AD23173" s="2"/>
      <c r="AE23173" s="2"/>
      <c r="AF23173" s="2"/>
      <c r="AG23173" s="2"/>
      <c r="AL23173" s="2"/>
    </row>
    <row r="23174" spans="10:38" x14ac:dyDescent="0.25">
      <c r="J23174" s="2"/>
      <c r="K23174" s="2"/>
      <c r="L23174" s="2"/>
      <c r="M23174" s="2"/>
      <c r="U23174" s="2"/>
      <c r="AC23174" s="2"/>
      <c r="AD23174" s="2"/>
      <c r="AE23174" s="2"/>
      <c r="AF23174" s="2"/>
      <c r="AG23174" s="2"/>
      <c r="AL23174" s="2"/>
    </row>
    <row r="23175" spans="10:38" x14ac:dyDescent="0.25">
      <c r="J23175" s="2"/>
      <c r="K23175" s="2"/>
      <c r="L23175" s="2"/>
      <c r="M23175" s="2"/>
      <c r="U23175" s="2"/>
      <c r="AC23175" s="2"/>
      <c r="AD23175" s="2"/>
      <c r="AE23175" s="2"/>
      <c r="AF23175" s="2"/>
      <c r="AG23175" s="2"/>
      <c r="AL23175" s="2"/>
    </row>
    <row r="23176" spans="10:38" x14ac:dyDescent="0.25">
      <c r="J23176" s="2"/>
      <c r="K23176" s="2"/>
      <c r="L23176" s="2"/>
      <c r="M23176" s="2"/>
      <c r="U23176" s="2"/>
      <c r="AC23176" s="2"/>
      <c r="AD23176" s="2"/>
      <c r="AE23176" s="2"/>
      <c r="AF23176" s="2"/>
      <c r="AG23176" s="2"/>
      <c r="AL23176" s="2"/>
    </row>
    <row r="23177" spans="10:38" x14ac:dyDescent="0.25">
      <c r="J23177" s="2"/>
      <c r="K23177" s="2"/>
      <c r="L23177" s="2"/>
      <c r="M23177" s="2"/>
      <c r="U23177" s="2"/>
      <c r="AC23177" s="2"/>
      <c r="AD23177" s="2"/>
      <c r="AE23177" s="2"/>
      <c r="AF23177" s="2"/>
      <c r="AG23177" s="2"/>
      <c r="AL23177" s="2"/>
    </row>
    <row r="23178" spans="10:38" x14ac:dyDescent="0.25">
      <c r="J23178" s="2"/>
      <c r="K23178" s="2"/>
      <c r="L23178" s="2"/>
      <c r="M23178" s="2"/>
      <c r="U23178" s="2"/>
      <c r="AC23178" s="2"/>
      <c r="AD23178" s="2"/>
      <c r="AE23178" s="2"/>
      <c r="AF23178" s="2"/>
      <c r="AG23178" s="2"/>
      <c r="AL23178" s="2"/>
    </row>
    <row r="23179" spans="10:38" x14ac:dyDescent="0.25">
      <c r="J23179" s="2"/>
      <c r="K23179" s="2"/>
      <c r="L23179" s="2"/>
      <c r="M23179" s="2"/>
      <c r="U23179" s="2"/>
      <c r="AC23179" s="2"/>
      <c r="AD23179" s="2"/>
      <c r="AE23179" s="2"/>
      <c r="AF23179" s="2"/>
      <c r="AG23179" s="2"/>
      <c r="AL23179" s="2"/>
    </row>
    <row r="23180" spans="10:38" x14ac:dyDescent="0.25">
      <c r="J23180" s="2"/>
      <c r="K23180" s="2"/>
      <c r="L23180" s="2"/>
      <c r="M23180" s="2"/>
      <c r="U23180" s="2"/>
      <c r="AC23180" s="2"/>
      <c r="AD23180" s="2"/>
      <c r="AE23180" s="2"/>
      <c r="AF23180" s="2"/>
      <c r="AG23180" s="2"/>
      <c r="AL23180" s="2"/>
    </row>
    <row r="23181" spans="10:38" x14ac:dyDescent="0.25">
      <c r="J23181" s="2"/>
      <c r="K23181" s="2"/>
      <c r="L23181" s="2"/>
      <c r="M23181" s="2"/>
      <c r="U23181" s="2"/>
      <c r="AC23181" s="2"/>
      <c r="AD23181" s="2"/>
      <c r="AE23181" s="2"/>
      <c r="AF23181" s="2"/>
      <c r="AG23181" s="2"/>
      <c r="AL23181" s="2"/>
    </row>
    <row r="23182" spans="10:38" x14ac:dyDescent="0.25">
      <c r="J23182" s="2"/>
      <c r="K23182" s="2"/>
      <c r="L23182" s="2"/>
      <c r="M23182" s="2"/>
      <c r="U23182" s="2"/>
      <c r="AC23182" s="2"/>
      <c r="AD23182" s="2"/>
      <c r="AE23182" s="2"/>
      <c r="AF23182" s="2"/>
      <c r="AG23182" s="2"/>
      <c r="AL23182" s="2"/>
    </row>
    <row r="23183" spans="10:38" x14ac:dyDescent="0.25">
      <c r="J23183" s="2"/>
      <c r="K23183" s="2"/>
      <c r="L23183" s="2"/>
      <c r="M23183" s="2"/>
      <c r="U23183" s="2"/>
      <c r="AC23183" s="2"/>
      <c r="AD23183" s="2"/>
      <c r="AE23183" s="2"/>
      <c r="AF23183" s="2"/>
      <c r="AG23183" s="2"/>
      <c r="AL23183" s="2"/>
    </row>
    <row r="23184" spans="10:38" x14ac:dyDescent="0.25">
      <c r="J23184" s="2"/>
      <c r="K23184" s="2"/>
      <c r="L23184" s="2"/>
      <c r="M23184" s="2"/>
      <c r="U23184" s="2"/>
      <c r="AC23184" s="2"/>
      <c r="AD23184" s="2"/>
      <c r="AE23184" s="2"/>
      <c r="AF23184" s="2"/>
      <c r="AG23184" s="2"/>
      <c r="AL23184" s="2"/>
    </row>
    <row r="23185" spans="10:38" x14ac:dyDescent="0.25">
      <c r="J23185" s="2"/>
      <c r="K23185" s="2"/>
      <c r="L23185" s="2"/>
      <c r="M23185" s="2"/>
      <c r="U23185" s="2"/>
      <c r="AC23185" s="2"/>
      <c r="AD23185" s="2"/>
      <c r="AE23185" s="2"/>
      <c r="AF23185" s="2"/>
      <c r="AG23185" s="2"/>
      <c r="AL23185" s="2"/>
    </row>
    <row r="23186" spans="10:38" x14ac:dyDescent="0.25">
      <c r="J23186" s="2"/>
      <c r="K23186" s="2"/>
      <c r="L23186" s="2"/>
      <c r="M23186" s="2"/>
      <c r="U23186" s="2"/>
      <c r="AC23186" s="2"/>
      <c r="AD23186" s="2"/>
      <c r="AE23186" s="2"/>
      <c r="AF23186" s="2"/>
      <c r="AG23186" s="2"/>
      <c r="AL23186" s="2"/>
    </row>
    <row r="23187" spans="10:38" x14ac:dyDescent="0.25">
      <c r="J23187" s="2"/>
      <c r="K23187" s="2"/>
      <c r="L23187" s="2"/>
      <c r="M23187" s="2"/>
      <c r="U23187" s="2"/>
      <c r="AC23187" s="2"/>
      <c r="AD23187" s="2"/>
      <c r="AE23187" s="2"/>
      <c r="AF23187" s="2"/>
      <c r="AG23187" s="2"/>
      <c r="AL23187" s="2"/>
    </row>
    <row r="23188" spans="10:38" x14ac:dyDescent="0.25">
      <c r="J23188" s="2"/>
      <c r="K23188" s="2"/>
      <c r="L23188" s="2"/>
      <c r="M23188" s="2"/>
      <c r="U23188" s="2"/>
      <c r="AC23188" s="2"/>
      <c r="AD23188" s="2"/>
      <c r="AE23188" s="2"/>
      <c r="AF23188" s="2"/>
      <c r="AG23188" s="2"/>
      <c r="AL23188" s="2"/>
    </row>
    <row r="23189" spans="10:38" x14ac:dyDescent="0.25">
      <c r="J23189" s="2"/>
      <c r="K23189" s="2"/>
      <c r="L23189" s="2"/>
      <c r="M23189" s="2"/>
      <c r="U23189" s="2"/>
      <c r="AC23189" s="2"/>
      <c r="AD23189" s="2"/>
      <c r="AE23189" s="2"/>
      <c r="AF23189" s="2"/>
      <c r="AG23189" s="2"/>
      <c r="AL23189" s="2"/>
    </row>
    <row r="23190" spans="10:38" x14ac:dyDescent="0.25">
      <c r="J23190" s="2"/>
      <c r="K23190" s="2"/>
      <c r="L23190" s="2"/>
      <c r="M23190" s="2"/>
      <c r="U23190" s="2"/>
      <c r="AC23190" s="2"/>
      <c r="AD23190" s="2"/>
      <c r="AE23190" s="2"/>
      <c r="AF23190" s="2"/>
      <c r="AG23190" s="2"/>
      <c r="AL23190" s="2"/>
    </row>
    <row r="23191" spans="10:38" x14ac:dyDescent="0.25">
      <c r="J23191" s="2"/>
      <c r="K23191" s="2"/>
      <c r="L23191" s="2"/>
      <c r="M23191" s="2"/>
      <c r="U23191" s="2"/>
      <c r="AC23191" s="2"/>
      <c r="AD23191" s="2"/>
      <c r="AE23191" s="2"/>
      <c r="AF23191" s="2"/>
      <c r="AG23191" s="2"/>
      <c r="AL23191" s="2"/>
    </row>
    <row r="23192" spans="10:38" x14ac:dyDescent="0.25">
      <c r="J23192" s="2"/>
      <c r="K23192" s="2"/>
      <c r="L23192" s="2"/>
      <c r="M23192" s="2"/>
      <c r="U23192" s="2"/>
      <c r="AC23192" s="2"/>
      <c r="AD23192" s="2"/>
      <c r="AE23192" s="2"/>
      <c r="AF23192" s="2"/>
      <c r="AG23192" s="2"/>
      <c r="AL23192" s="2"/>
    </row>
    <row r="23193" spans="10:38" x14ac:dyDescent="0.25">
      <c r="J23193" s="2"/>
      <c r="K23193" s="2"/>
      <c r="L23193" s="2"/>
      <c r="M23193" s="2"/>
      <c r="U23193" s="2"/>
      <c r="AC23193" s="2"/>
      <c r="AD23193" s="2"/>
      <c r="AE23193" s="2"/>
      <c r="AF23193" s="2"/>
      <c r="AG23193" s="2"/>
      <c r="AL23193" s="2"/>
    </row>
    <row r="23194" spans="10:38" x14ac:dyDescent="0.25">
      <c r="J23194" s="2"/>
      <c r="K23194" s="2"/>
      <c r="L23194" s="2"/>
      <c r="M23194" s="2"/>
      <c r="U23194" s="2"/>
      <c r="AC23194" s="2"/>
      <c r="AD23194" s="2"/>
      <c r="AE23194" s="2"/>
      <c r="AF23194" s="2"/>
      <c r="AG23194" s="2"/>
      <c r="AL23194" s="2"/>
    </row>
    <row r="23195" spans="10:38" x14ac:dyDescent="0.25">
      <c r="J23195" s="2"/>
      <c r="K23195" s="2"/>
      <c r="L23195" s="2"/>
      <c r="M23195" s="2"/>
      <c r="U23195" s="2"/>
      <c r="AC23195" s="2"/>
      <c r="AD23195" s="2"/>
      <c r="AE23195" s="2"/>
      <c r="AF23195" s="2"/>
      <c r="AG23195" s="2"/>
      <c r="AL23195" s="2"/>
    </row>
    <row r="23196" spans="10:38" x14ac:dyDescent="0.25">
      <c r="J23196" s="2"/>
      <c r="K23196" s="2"/>
      <c r="L23196" s="2"/>
      <c r="M23196" s="2"/>
      <c r="U23196" s="2"/>
      <c r="AC23196" s="2"/>
      <c r="AD23196" s="2"/>
      <c r="AE23196" s="2"/>
      <c r="AF23196" s="2"/>
      <c r="AG23196" s="2"/>
      <c r="AL23196" s="2"/>
    </row>
    <row r="23197" spans="10:38" x14ac:dyDescent="0.25">
      <c r="J23197" s="2"/>
      <c r="K23197" s="2"/>
      <c r="L23197" s="2"/>
      <c r="M23197" s="2"/>
      <c r="U23197" s="2"/>
      <c r="AC23197" s="2"/>
      <c r="AD23197" s="2"/>
      <c r="AE23197" s="2"/>
      <c r="AF23197" s="2"/>
      <c r="AG23197" s="2"/>
      <c r="AL23197" s="2"/>
    </row>
    <row r="23198" spans="10:38" x14ac:dyDescent="0.25">
      <c r="J23198" s="2"/>
      <c r="K23198" s="2"/>
      <c r="L23198" s="2"/>
      <c r="M23198" s="2"/>
      <c r="U23198" s="2"/>
      <c r="AC23198" s="2"/>
      <c r="AD23198" s="2"/>
      <c r="AE23198" s="2"/>
      <c r="AF23198" s="2"/>
      <c r="AG23198" s="2"/>
      <c r="AL23198" s="2"/>
    </row>
    <row r="23199" spans="10:38" x14ac:dyDescent="0.25">
      <c r="J23199" s="2"/>
      <c r="K23199" s="2"/>
      <c r="L23199" s="2"/>
      <c r="M23199" s="2"/>
      <c r="U23199" s="2"/>
      <c r="AC23199" s="2"/>
      <c r="AD23199" s="2"/>
      <c r="AE23199" s="2"/>
      <c r="AF23199" s="2"/>
      <c r="AG23199" s="2"/>
      <c r="AL23199" s="2"/>
    </row>
    <row r="23200" spans="10:38" x14ac:dyDescent="0.25">
      <c r="J23200" s="2"/>
      <c r="K23200" s="2"/>
      <c r="L23200" s="2"/>
      <c r="M23200" s="2"/>
      <c r="U23200" s="2"/>
      <c r="AC23200" s="2"/>
      <c r="AD23200" s="2"/>
      <c r="AE23200" s="2"/>
      <c r="AF23200" s="2"/>
      <c r="AG23200" s="2"/>
      <c r="AL23200" s="2"/>
    </row>
    <row r="23201" spans="10:38" x14ac:dyDescent="0.25">
      <c r="J23201" s="2"/>
      <c r="K23201" s="2"/>
      <c r="L23201" s="2"/>
      <c r="M23201" s="2"/>
      <c r="U23201" s="2"/>
      <c r="AC23201" s="2"/>
      <c r="AD23201" s="2"/>
      <c r="AE23201" s="2"/>
      <c r="AF23201" s="2"/>
      <c r="AG23201" s="2"/>
      <c r="AL23201" s="2"/>
    </row>
    <row r="23202" spans="10:38" x14ac:dyDescent="0.25">
      <c r="J23202" s="2"/>
      <c r="K23202" s="2"/>
      <c r="L23202" s="2"/>
      <c r="M23202" s="2"/>
      <c r="U23202" s="2"/>
      <c r="AC23202" s="2"/>
      <c r="AD23202" s="2"/>
      <c r="AE23202" s="2"/>
      <c r="AF23202" s="2"/>
      <c r="AG23202" s="2"/>
      <c r="AL23202" s="2"/>
    </row>
    <row r="23203" spans="10:38" x14ac:dyDescent="0.25">
      <c r="J23203" s="2"/>
      <c r="K23203" s="2"/>
      <c r="L23203" s="2"/>
      <c r="M23203" s="2"/>
      <c r="U23203" s="2"/>
      <c r="AC23203" s="2"/>
      <c r="AD23203" s="2"/>
      <c r="AE23203" s="2"/>
      <c r="AF23203" s="2"/>
      <c r="AG23203" s="2"/>
      <c r="AL23203" s="2"/>
    </row>
    <row r="23204" spans="10:38" x14ac:dyDescent="0.25">
      <c r="J23204" s="2"/>
      <c r="K23204" s="2"/>
      <c r="L23204" s="2"/>
      <c r="M23204" s="2"/>
      <c r="U23204" s="2"/>
      <c r="AC23204" s="2"/>
      <c r="AD23204" s="2"/>
      <c r="AE23204" s="2"/>
      <c r="AF23204" s="2"/>
      <c r="AG23204" s="2"/>
      <c r="AL23204" s="2"/>
    </row>
    <row r="23205" spans="10:38" x14ac:dyDescent="0.25">
      <c r="J23205" s="2"/>
      <c r="K23205" s="2"/>
      <c r="L23205" s="2"/>
      <c r="M23205" s="2"/>
      <c r="U23205" s="2"/>
      <c r="AC23205" s="2"/>
      <c r="AD23205" s="2"/>
      <c r="AE23205" s="2"/>
      <c r="AF23205" s="2"/>
      <c r="AG23205" s="2"/>
      <c r="AL23205" s="2"/>
    </row>
    <row r="23206" spans="10:38" x14ac:dyDescent="0.25">
      <c r="J23206" s="2"/>
      <c r="K23206" s="2"/>
      <c r="L23206" s="2"/>
      <c r="M23206" s="2"/>
      <c r="U23206" s="2"/>
      <c r="AC23206" s="2"/>
      <c r="AD23206" s="2"/>
      <c r="AE23206" s="2"/>
      <c r="AF23206" s="2"/>
      <c r="AG23206" s="2"/>
      <c r="AL23206" s="2"/>
    </row>
    <row r="23207" spans="10:38" x14ac:dyDescent="0.25">
      <c r="J23207" s="2"/>
      <c r="K23207" s="2"/>
      <c r="L23207" s="2"/>
      <c r="M23207" s="2"/>
      <c r="U23207" s="2"/>
      <c r="AC23207" s="2"/>
      <c r="AD23207" s="2"/>
      <c r="AE23207" s="2"/>
      <c r="AF23207" s="2"/>
      <c r="AG23207" s="2"/>
      <c r="AL23207" s="2"/>
    </row>
    <row r="23208" spans="10:38" x14ac:dyDescent="0.25">
      <c r="J23208" s="2"/>
      <c r="K23208" s="2"/>
      <c r="L23208" s="2"/>
      <c r="M23208" s="2"/>
      <c r="U23208" s="2"/>
      <c r="AC23208" s="2"/>
      <c r="AD23208" s="2"/>
      <c r="AE23208" s="2"/>
      <c r="AF23208" s="2"/>
      <c r="AG23208" s="2"/>
      <c r="AL23208" s="2"/>
    </row>
    <row r="23209" spans="10:38" x14ac:dyDescent="0.25">
      <c r="J23209" s="2"/>
      <c r="K23209" s="2"/>
      <c r="L23209" s="2"/>
      <c r="M23209" s="2"/>
      <c r="U23209" s="2"/>
      <c r="AC23209" s="2"/>
      <c r="AD23209" s="2"/>
      <c r="AE23209" s="2"/>
      <c r="AF23209" s="2"/>
      <c r="AG23209" s="2"/>
      <c r="AL23209" s="2"/>
    </row>
    <row r="23210" spans="10:38" x14ac:dyDescent="0.25">
      <c r="J23210" s="2"/>
      <c r="K23210" s="2"/>
      <c r="L23210" s="2"/>
      <c r="M23210" s="2"/>
      <c r="U23210" s="2"/>
      <c r="AC23210" s="2"/>
      <c r="AD23210" s="2"/>
      <c r="AE23210" s="2"/>
      <c r="AF23210" s="2"/>
      <c r="AG23210" s="2"/>
      <c r="AL23210" s="2"/>
    </row>
    <row r="23211" spans="10:38" x14ac:dyDescent="0.25">
      <c r="J23211" s="2"/>
      <c r="K23211" s="2"/>
      <c r="L23211" s="2"/>
      <c r="M23211" s="2"/>
      <c r="U23211" s="2"/>
      <c r="AC23211" s="2"/>
      <c r="AD23211" s="2"/>
      <c r="AE23211" s="2"/>
      <c r="AF23211" s="2"/>
      <c r="AG23211" s="2"/>
      <c r="AL23211" s="2"/>
    </row>
    <row r="23212" spans="10:38" x14ac:dyDescent="0.25">
      <c r="J23212" s="2"/>
      <c r="K23212" s="2"/>
      <c r="L23212" s="2"/>
      <c r="M23212" s="2"/>
      <c r="U23212" s="2"/>
      <c r="AC23212" s="2"/>
      <c r="AD23212" s="2"/>
      <c r="AE23212" s="2"/>
      <c r="AF23212" s="2"/>
      <c r="AG23212" s="2"/>
      <c r="AL23212" s="2"/>
    </row>
    <row r="23213" spans="10:38" x14ac:dyDescent="0.25">
      <c r="J23213" s="2"/>
      <c r="K23213" s="2"/>
      <c r="L23213" s="2"/>
      <c r="M23213" s="2"/>
      <c r="U23213" s="2"/>
      <c r="AC23213" s="2"/>
      <c r="AD23213" s="2"/>
      <c r="AE23213" s="2"/>
      <c r="AF23213" s="2"/>
      <c r="AG23213" s="2"/>
      <c r="AL23213" s="2"/>
    </row>
    <row r="23214" spans="10:38" x14ac:dyDescent="0.25">
      <c r="J23214" s="2"/>
      <c r="K23214" s="2"/>
      <c r="L23214" s="2"/>
      <c r="M23214" s="2"/>
      <c r="U23214" s="2"/>
      <c r="AC23214" s="2"/>
      <c r="AD23214" s="2"/>
      <c r="AE23214" s="2"/>
      <c r="AF23214" s="2"/>
      <c r="AG23214" s="2"/>
      <c r="AL23214" s="2"/>
    </row>
    <row r="23215" spans="10:38" x14ac:dyDescent="0.25">
      <c r="J23215" s="2"/>
      <c r="K23215" s="2"/>
      <c r="L23215" s="2"/>
      <c r="M23215" s="2"/>
      <c r="U23215" s="2"/>
      <c r="AC23215" s="2"/>
      <c r="AD23215" s="2"/>
      <c r="AE23215" s="2"/>
      <c r="AF23215" s="2"/>
      <c r="AG23215" s="2"/>
      <c r="AL23215" s="2"/>
    </row>
    <row r="23216" spans="10:38" x14ac:dyDescent="0.25">
      <c r="J23216" s="2"/>
      <c r="K23216" s="2"/>
      <c r="L23216" s="2"/>
      <c r="M23216" s="2"/>
      <c r="U23216" s="2"/>
      <c r="AC23216" s="2"/>
      <c r="AD23216" s="2"/>
      <c r="AE23216" s="2"/>
      <c r="AF23216" s="2"/>
      <c r="AG23216" s="2"/>
      <c r="AL23216" s="2"/>
    </row>
    <row r="23217" spans="10:38" x14ac:dyDescent="0.25">
      <c r="J23217" s="2"/>
      <c r="K23217" s="2"/>
      <c r="L23217" s="2"/>
      <c r="M23217" s="2"/>
      <c r="U23217" s="2"/>
      <c r="AC23217" s="2"/>
      <c r="AD23217" s="2"/>
      <c r="AE23217" s="2"/>
      <c r="AF23217" s="2"/>
      <c r="AG23217" s="2"/>
      <c r="AL23217" s="2"/>
    </row>
    <row r="23218" spans="10:38" x14ac:dyDescent="0.25">
      <c r="J23218" s="2"/>
      <c r="K23218" s="2"/>
      <c r="L23218" s="2"/>
      <c r="M23218" s="2"/>
      <c r="U23218" s="2"/>
      <c r="AC23218" s="2"/>
      <c r="AD23218" s="2"/>
      <c r="AE23218" s="2"/>
      <c r="AF23218" s="2"/>
      <c r="AG23218" s="2"/>
      <c r="AL23218" s="2"/>
    </row>
    <row r="23219" spans="10:38" x14ac:dyDescent="0.25">
      <c r="J23219" s="2"/>
      <c r="K23219" s="2"/>
      <c r="L23219" s="2"/>
      <c r="M23219" s="2"/>
      <c r="U23219" s="2"/>
      <c r="AC23219" s="2"/>
      <c r="AD23219" s="2"/>
      <c r="AE23219" s="2"/>
      <c r="AF23219" s="2"/>
      <c r="AG23219" s="2"/>
      <c r="AL23219" s="2"/>
    </row>
    <row r="23220" spans="10:38" x14ac:dyDescent="0.25">
      <c r="J23220" s="2"/>
      <c r="K23220" s="2"/>
      <c r="L23220" s="2"/>
      <c r="M23220" s="2"/>
      <c r="U23220" s="2"/>
      <c r="AC23220" s="2"/>
      <c r="AD23220" s="2"/>
      <c r="AE23220" s="2"/>
      <c r="AF23220" s="2"/>
      <c r="AG23220" s="2"/>
      <c r="AL23220" s="2"/>
    </row>
    <row r="23221" spans="10:38" x14ac:dyDescent="0.25">
      <c r="J23221" s="2"/>
      <c r="K23221" s="2"/>
      <c r="L23221" s="2"/>
      <c r="M23221" s="2"/>
      <c r="U23221" s="2"/>
      <c r="AC23221" s="2"/>
      <c r="AD23221" s="2"/>
      <c r="AE23221" s="2"/>
      <c r="AF23221" s="2"/>
      <c r="AG23221" s="2"/>
      <c r="AL23221" s="2"/>
    </row>
    <row r="23222" spans="10:38" x14ac:dyDescent="0.25">
      <c r="J23222" s="2"/>
      <c r="K23222" s="2"/>
      <c r="L23222" s="2"/>
      <c r="M23222" s="2"/>
      <c r="U23222" s="2"/>
      <c r="AC23222" s="2"/>
      <c r="AD23222" s="2"/>
      <c r="AE23222" s="2"/>
      <c r="AF23222" s="2"/>
      <c r="AG23222" s="2"/>
      <c r="AL23222" s="2"/>
    </row>
    <row r="23223" spans="10:38" x14ac:dyDescent="0.25">
      <c r="J23223" s="2"/>
      <c r="K23223" s="2"/>
      <c r="L23223" s="2"/>
      <c r="M23223" s="2"/>
      <c r="U23223" s="2"/>
      <c r="AC23223" s="2"/>
      <c r="AD23223" s="2"/>
      <c r="AE23223" s="2"/>
      <c r="AF23223" s="2"/>
      <c r="AG23223" s="2"/>
      <c r="AL23223" s="2"/>
    </row>
    <row r="23224" spans="10:38" x14ac:dyDescent="0.25">
      <c r="J23224" s="2"/>
      <c r="K23224" s="2"/>
      <c r="L23224" s="2"/>
      <c r="M23224" s="2"/>
      <c r="U23224" s="2"/>
      <c r="AC23224" s="2"/>
      <c r="AD23224" s="2"/>
      <c r="AE23224" s="2"/>
      <c r="AF23224" s="2"/>
      <c r="AG23224" s="2"/>
      <c r="AL23224" s="2"/>
    </row>
    <row r="23225" spans="10:38" x14ac:dyDescent="0.25">
      <c r="J23225" s="2"/>
      <c r="K23225" s="2"/>
      <c r="L23225" s="2"/>
      <c r="M23225" s="2"/>
      <c r="U23225" s="2"/>
      <c r="AC23225" s="2"/>
      <c r="AD23225" s="2"/>
      <c r="AE23225" s="2"/>
      <c r="AF23225" s="2"/>
      <c r="AG23225" s="2"/>
      <c r="AL23225" s="2"/>
    </row>
    <row r="23226" spans="10:38" x14ac:dyDescent="0.25">
      <c r="J23226" s="2"/>
      <c r="K23226" s="2"/>
      <c r="L23226" s="2"/>
      <c r="M23226" s="2"/>
      <c r="U23226" s="2"/>
      <c r="AC23226" s="2"/>
      <c r="AD23226" s="2"/>
      <c r="AE23226" s="2"/>
      <c r="AF23226" s="2"/>
      <c r="AG23226" s="2"/>
      <c r="AL23226" s="2"/>
    </row>
    <row r="23227" spans="10:38" x14ac:dyDescent="0.25">
      <c r="J23227" s="2"/>
      <c r="K23227" s="2"/>
      <c r="L23227" s="2"/>
      <c r="M23227" s="2"/>
      <c r="U23227" s="2"/>
      <c r="AC23227" s="2"/>
      <c r="AD23227" s="2"/>
      <c r="AE23227" s="2"/>
      <c r="AF23227" s="2"/>
      <c r="AG23227" s="2"/>
      <c r="AL23227" s="2"/>
    </row>
    <row r="23228" spans="10:38" x14ac:dyDescent="0.25">
      <c r="J23228" s="2"/>
      <c r="K23228" s="2"/>
      <c r="L23228" s="2"/>
      <c r="M23228" s="2"/>
      <c r="U23228" s="2"/>
      <c r="AC23228" s="2"/>
      <c r="AD23228" s="2"/>
      <c r="AE23228" s="2"/>
      <c r="AF23228" s="2"/>
      <c r="AG23228" s="2"/>
      <c r="AL23228" s="2"/>
    </row>
    <row r="23229" spans="10:38" x14ac:dyDescent="0.25">
      <c r="J23229" s="2"/>
      <c r="K23229" s="2"/>
      <c r="L23229" s="2"/>
      <c r="M23229" s="2"/>
      <c r="U23229" s="2"/>
      <c r="AC23229" s="2"/>
      <c r="AD23229" s="2"/>
      <c r="AE23229" s="2"/>
      <c r="AF23229" s="2"/>
      <c r="AG23229" s="2"/>
      <c r="AL23229" s="2"/>
    </row>
    <row r="23230" spans="10:38" x14ac:dyDescent="0.25">
      <c r="J23230" s="2"/>
      <c r="K23230" s="2"/>
      <c r="L23230" s="2"/>
      <c r="M23230" s="2"/>
      <c r="U23230" s="2"/>
      <c r="AC23230" s="2"/>
      <c r="AD23230" s="2"/>
      <c r="AE23230" s="2"/>
      <c r="AF23230" s="2"/>
      <c r="AG23230" s="2"/>
      <c r="AL23230" s="2"/>
    </row>
    <row r="23231" spans="10:38" x14ac:dyDescent="0.25">
      <c r="J23231" s="2"/>
      <c r="K23231" s="2"/>
      <c r="L23231" s="2"/>
      <c r="M23231" s="2"/>
      <c r="U23231" s="2"/>
      <c r="AC23231" s="2"/>
      <c r="AD23231" s="2"/>
      <c r="AE23231" s="2"/>
      <c r="AF23231" s="2"/>
      <c r="AG23231" s="2"/>
      <c r="AL23231" s="2"/>
    </row>
    <row r="23232" spans="10:38" x14ac:dyDescent="0.25">
      <c r="J23232" s="2"/>
      <c r="K23232" s="2"/>
      <c r="L23232" s="2"/>
      <c r="M23232" s="2"/>
      <c r="U23232" s="2"/>
      <c r="AC23232" s="2"/>
      <c r="AD23232" s="2"/>
      <c r="AE23232" s="2"/>
      <c r="AF23232" s="2"/>
      <c r="AG23232" s="2"/>
      <c r="AL23232" s="2"/>
    </row>
    <row r="23233" spans="10:38" x14ac:dyDescent="0.25">
      <c r="J23233" s="2"/>
      <c r="K23233" s="2"/>
      <c r="L23233" s="2"/>
      <c r="M23233" s="2"/>
      <c r="U23233" s="2"/>
      <c r="AC23233" s="2"/>
      <c r="AD23233" s="2"/>
      <c r="AE23233" s="2"/>
      <c r="AF23233" s="2"/>
      <c r="AG23233" s="2"/>
      <c r="AL23233" s="2"/>
    </row>
    <row r="23234" spans="10:38" x14ac:dyDescent="0.25">
      <c r="J23234" s="2"/>
      <c r="K23234" s="2"/>
      <c r="L23234" s="2"/>
      <c r="M23234" s="2"/>
      <c r="U23234" s="2"/>
      <c r="AC23234" s="2"/>
      <c r="AD23234" s="2"/>
      <c r="AE23234" s="2"/>
      <c r="AF23234" s="2"/>
      <c r="AG23234" s="2"/>
      <c r="AL23234" s="2"/>
    </row>
    <row r="23235" spans="10:38" x14ac:dyDescent="0.25">
      <c r="J23235" s="2"/>
      <c r="K23235" s="2"/>
      <c r="L23235" s="2"/>
      <c r="M23235" s="2"/>
      <c r="U23235" s="2"/>
      <c r="AC23235" s="2"/>
      <c r="AD23235" s="2"/>
      <c r="AE23235" s="2"/>
      <c r="AF23235" s="2"/>
      <c r="AG23235" s="2"/>
      <c r="AL23235" s="2"/>
    </row>
    <row r="23236" spans="10:38" x14ac:dyDescent="0.25">
      <c r="J23236" s="2"/>
      <c r="K23236" s="2"/>
      <c r="L23236" s="2"/>
      <c r="M23236" s="2"/>
      <c r="U23236" s="2"/>
      <c r="AC23236" s="2"/>
      <c r="AD23236" s="2"/>
      <c r="AE23236" s="2"/>
      <c r="AF23236" s="2"/>
      <c r="AG23236" s="2"/>
      <c r="AL23236" s="2"/>
    </row>
    <row r="23237" spans="10:38" x14ac:dyDescent="0.25">
      <c r="J23237" s="2"/>
      <c r="K23237" s="2"/>
      <c r="L23237" s="2"/>
      <c r="M23237" s="2"/>
      <c r="U23237" s="2"/>
      <c r="AC23237" s="2"/>
      <c r="AD23237" s="2"/>
      <c r="AE23237" s="2"/>
      <c r="AF23237" s="2"/>
      <c r="AG23237" s="2"/>
      <c r="AL23237" s="2"/>
    </row>
    <row r="23238" spans="10:38" x14ac:dyDescent="0.25">
      <c r="J23238" s="2"/>
      <c r="K23238" s="2"/>
      <c r="L23238" s="2"/>
      <c r="M23238" s="2"/>
      <c r="U23238" s="2"/>
      <c r="AC23238" s="2"/>
      <c r="AD23238" s="2"/>
      <c r="AE23238" s="2"/>
      <c r="AF23238" s="2"/>
      <c r="AG23238" s="2"/>
      <c r="AL23238" s="2"/>
    </row>
    <row r="23239" spans="10:38" x14ac:dyDescent="0.25">
      <c r="J23239" s="2"/>
      <c r="K23239" s="2"/>
      <c r="L23239" s="2"/>
      <c r="M23239" s="2"/>
      <c r="U23239" s="2"/>
      <c r="AC23239" s="2"/>
      <c r="AD23239" s="2"/>
      <c r="AE23239" s="2"/>
      <c r="AF23239" s="2"/>
      <c r="AG23239" s="2"/>
      <c r="AL23239" s="2"/>
    </row>
    <row r="23240" spans="10:38" x14ac:dyDescent="0.25">
      <c r="J23240" s="2"/>
      <c r="K23240" s="2"/>
      <c r="L23240" s="2"/>
      <c r="M23240" s="2"/>
      <c r="U23240" s="2"/>
      <c r="AC23240" s="2"/>
      <c r="AD23240" s="2"/>
      <c r="AE23240" s="2"/>
      <c r="AF23240" s="2"/>
      <c r="AG23240" s="2"/>
      <c r="AL23240" s="2"/>
    </row>
    <row r="23241" spans="10:38" x14ac:dyDescent="0.25">
      <c r="J23241" s="2"/>
      <c r="K23241" s="2"/>
      <c r="L23241" s="2"/>
      <c r="M23241" s="2"/>
      <c r="U23241" s="2"/>
      <c r="AC23241" s="2"/>
      <c r="AD23241" s="2"/>
      <c r="AE23241" s="2"/>
      <c r="AF23241" s="2"/>
      <c r="AG23241" s="2"/>
      <c r="AL23241" s="2"/>
    </row>
    <row r="23242" spans="10:38" x14ac:dyDescent="0.25">
      <c r="J23242" s="2"/>
      <c r="K23242" s="2"/>
      <c r="L23242" s="2"/>
      <c r="M23242" s="2"/>
      <c r="U23242" s="2"/>
      <c r="AC23242" s="2"/>
      <c r="AD23242" s="2"/>
      <c r="AE23242" s="2"/>
      <c r="AF23242" s="2"/>
      <c r="AG23242" s="2"/>
      <c r="AL23242" s="2"/>
    </row>
    <row r="23243" spans="10:38" x14ac:dyDescent="0.25">
      <c r="J23243" s="2"/>
      <c r="K23243" s="2"/>
      <c r="L23243" s="2"/>
      <c r="M23243" s="2"/>
      <c r="U23243" s="2"/>
      <c r="AC23243" s="2"/>
      <c r="AD23243" s="2"/>
      <c r="AE23243" s="2"/>
      <c r="AF23243" s="2"/>
      <c r="AG23243" s="2"/>
      <c r="AL23243" s="2"/>
    </row>
    <row r="23244" spans="10:38" x14ac:dyDescent="0.25">
      <c r="J23244" s="2"/>
      <c r="K23244" s="2"/>
      <c r="L23244" s="2"/>
      <c r="M23244" s="2"/>
      <c r="U23244" s="2"/>
      <c r="AC23244" s="2"/>
      <c r="AD23244" s="2"/>
      <c r="AE23244" s="2"/>
      <c r="AF23244" s="2"/>
      <c r="AG23244" s="2"/>
      <c r="AL23244" s="2"/>
    </row>
    <row r="23245" spans="10:38" x14ac:dyDescent="0.25">
      <c r="J23245" s="2"/>
      <c r="K23245" s="2"/>
      <c r="L23245" s="2"/>
      <c r="M23245" s="2"/>
      <c r="U23245" s="2"/>
      <c r="AC23245" s="2"/>
      <c r="AD23245" s="2"/>
      <c r="AE23245" s="2"/>
      <c r="AF23245" s="2"/>
      <c r="AG23245" s="2"/>
      <c r="AL23245" s="2"/>
    </row>
    <row r="23246" spans="10:38" x14ac:dyDescent="0.25">
      <c r="J23246" s="2"/>
      <c r="K23246" s="2"/>
      <c r="L23246" s="2"/>
      <c r="M23246" s="2"/>
      <c r="U23246" s="2"/>
      <c r="AC23246" s="2"/>
      <c r="AD23246" s="2"/>
      <c r="AE23246" s="2"/>
      <c r="AF23246" s="2"/>
      <c r="AG23246" s="2"/>
      <c r="AL23246" s="2"/>
    </row>
    <row r="23247" spans="10:38" x14ac:dyDescent="0.25">
      <c r="J23247" s="2"/>
      <c r="K23247" s="2"/>
      <c r="L23247" s="2"/>
      <c r="M23247" s="2"/>
      <c r="U23247" s="2"/>
      <c r="AC23247" s="2"/>
      <c r="AD23247" s="2"/>
      <c r="AE23247" s="2"/>
      <c r="AF23247" s="2"/>
      <c r="AG23247" s="2"/>
      <c r="AL23247" s="2"/>
    </row>
    <row r="23248" spans="10:38" x14ac:dyDescent="0.25">
      <c r="J23248" s="2"/>
      <c r="K23248" s="2"/>
      <c r="L23248" s="2"/>
      <c r="M23248" s="2"/>
      <c r="U23248" s="2"/>
      <c r="AC23248" s="2"/>
      <c r="AD23248" s="2"/>
      <c r="AE23248" s="2"/>
      <c r="AF23248" s="2"/>
      <c r="AG23248" s="2"/>
      <c r="AL23248" s="2"/>
    </row>
    <row r="23249" spans="10:38" x14ac:dyDescent="0.25">
      <c r="J23249" s="2"/>
      <c r="K23249" s="2"/>
      <c r="L23249" s="2"/>
      <c r="M23249" s="2"/>
      <c r="U23249" s="2"/>
      <c r="AC23249" s="2"/>
      <c r="AD23249" s="2"/>
      <c r="AE23249" s="2"/>
      <c r="AF23249" s="2"/>
      <c r="AG23249" s="2"/>
      <c r="AL23249" s="2"/>
    </row>
    <row r="23250" spans="10:38" x14ac:dyDescent="0.25">
      <c r="J23250" s="2"/>
      <c r="K23250" s="2"/>
      <c r="L23250" s="2"/>
      <c r="M23250" s="2"/>
      <c r="U23250" s="2"/>
      <c r="AC23250" s="2"/>
      <c r="AD23250" s="2"/>
      <c r="AE23250" s="2"/>
      <c r="AF23250" s="2"/>
      <c r="AG23250" s="2"/>
      <c r="AL23250" s="2"/>
    </row>
    <row r="23251" spans="10:38" x14ac:dyDescent="0.25">
      <c r="J23251" s="2"/>
      <c r="K23251" s="2"/>
      <c r="L23251" s="2"/>
      <c r="M23251" s="2"/>
      <c r="U23251" s="2"/>
      <c r="AC23251" s="2"/>
      <c r="AD23251" s="2"/>
      <c r="AE23251" s="2"/>
      <c r="AF23251" s="2"/>
      <c r="AG23251" s="2"/>
      <c r="AL23251" s="2"/>
    </row>
    <row r="23252" spans="10:38" x14ac:dyDescent="0.25">
      <c r="J23252" s="2"/>
      <c r="K23252" s="2"/>
      <c r="L23252" s="2"/>
      <c r="M23252" s="2"/>
      <c r="U23252" s="2"/>
      <c r="AC23252" s="2"/>
      <c r="AD23252" s="2"/>
      <c r="AE23252" s="2"/>
      <c r="AF23252" s="2"/>
      <c r="AG23252" s="2"/>
      <c r="AL23252" s="2"/>
    </row>
    <row r="23253" spans="10:38" x14ac:dyDescent="0.25">
      <c r="J23253" s="2"/>
      <c r="K23253" s="2"/>
      <c r="L23253" s="2"/>
      <c r="M23253" s="2"/>
      <c r="U23253" s="2"/>
      <c r="AC23253" s="2"/>
      <c r="AD23253" s="2"/>
      <c r="AE23253" s="2"/>
      <c r="AF23253" s="2"/>
      <c r="AG23253" s="2"/>
      <c r="AL23253" s="2"/>
    </row>
    <row r="23254" spans="10:38" x14ac:dyDescent="0.25">
      <c r="J23254" s="2"/>
      <c r="K23254" s="2"/>
      <c r="L23254" s="2"/>
      <c r="M23254" s="2"/>
      <c r="U23254" s="2"/>
      <c r="AC23254" s="2"/>
      <c r="AD23254" s="2"/>
      <c r="AE23254" s="2"/>
      <c r="AF23254" s="2"/>
      <c r="AG23254" s="2"/>
      <c r="AL23254" s="2"/>
    </row>
    <row r="23255" spans="10:38" x14ac:dyDescent="0.25">
      <c r="J23255" s="2"/>
      <c r="K23255" s="2"/>
      <c r="L23255" s="2"/>
      <c r="M23255" s="2"/>
      <c r="U23255" s="2"/>
      <c r="AC23255" s="2"/>
      <c r="AD23255" s="2"/>
      <c r="AE23255" s="2"/>
      <c r="AF23255" s="2"/>
      <c r="AG23255" s="2"/>
      <c r="AL23255" s="2"/>
    </row>
    <row r="23256" spans="10:38" x14ac:dyDescent="0.25">
      <c r="J23256" s="2"/>
      <c r="K23256" s="2"/>
      <c r="L23256" s="2"/>
      <c r="M23256" s="2"/>
      <c r="U23256" s="2"/>
      <c r="AC23256" s="2"/>
      <c r="AD23256" s="2"/>
      <c r="AE23256" s="2"/>
      <c r="AF23256" s="2"/>
      <c r="AG23256" s="2"/>
      <c r="AL23256" s="2"/>
    </row>
    <row r="23257" spans="10:38" x14ac:dyDescent="0.25">
      <c r="J23257" s="2"/>
      <c r="K23257" s="2"/>
      <c r="L23257" s="2"/>
      <c r="M23257" s="2"/>
      <c r="U23257" s="2"/>
      <c r="AC23257" s="2"/>
      <c r="AD23257" s="2"/>
      <c r="AE23257" s="2"/>
      <c r="AF23257" s="2"/>
      <c r="AG23257" s="2"/>
      <c r="AL23257" s="2"/>
    </row>
    <row r="23258" spans="10:38" x14ac:dyDescent="0.25">
      <c r="J23258" s="2"/>
      <c r="K23258" s="2"/>
      <c r="L23258" s="2"/>
      <c r="M23258" s="2"/>
      <c r="U23258" s="2"/>
      <c r="AC23258" s="2"/>
      <c r="AD23258" s="2"/>
      <c r="AE23258" s="2"/>
      <c r="AF23258" s="2"/>
      <c r="AG23258" s="2"/>
      <c r="AL23258" s="2"/>
    </row>
    <row r="23259" spans="10:38" x14ac:dyDescent="0.25">
      <c r="J23259" s="2"/>
      <c r="K23259" s="2"/>
      <c r="L23259" s="2"/>
      <c r="M23259" s="2"/>
      <c r="U23259" s="2"/>
      <c r="AC23259" s="2"/>
      <c r="AD23259" s="2"/>
      <c r="AE23259" s="2"/>
      <c r="AF23259" s="2"/>
      <c r="AG23259" s="2"/>
      <c r="AL23259" s="2"/>
    </row>
    <row r="23260" spans="10:38" x14ac:dyDescent="0.25">
      <c r="J23260" s="2"/>
      <c r="K23260" s="2"/>
      <c r="L23260" s="2"/>
      <c r="M23260" s="2"/>
      <c r="U23260" s="2"/>
      <c r="AC23260" s="2"/>
      <c r="AD23260" s="2"/>
      <c r="AE23260" s="2"/>
      <c r="AF23260" s="2"/>
      <c r="AG23260" s="2"/>
      <c r="AL23260" s="2"/>
    </row>
    <row r="23261" spans="10:38" x14ac:dyDescent="0.25">
      <c r="J23261" s="2"/>
      <c r="K23261" s="2"/>
      <c r="L23261" s="2"/>
      <c r="M23261" s="2"/>
      <c r="U23261" s="2"/>
      <c r="AC23261" s="2"/>
      <c r="AD23261" s="2"/>
      <c r="AE23261" s="2"/>
      <c r="AF23261" s="2"/>
      <c r="AG23261" s="2"/>
      <c r="AL23261" s="2"/>
    </row>
    <row r="23262" spans="10:38" x14ac:dyDescent="0.25">
      <c r="J23262" s="2"/>
      <c r="K23262" s="2"/>
      <c r="L23262" s="2"/>
      <c r="M23262" s="2"/>
      <c r="U23262" s="2"/>
      <c r="AC23262" s="2"/>
      <c r="AD23262" s="2"/>
      <c r="AE23262" s="2"/>
      <c r="AF23262" s="2"/>
      <c r="AG23262" s="2"/>
      <c r="AL23262" s="2"/>
    </row>
    <row r="23263" spans="10:38" x14ac:dyDescent="0.25">
      <c r="J23263" s="2"/>
      <c r="K23263" s="2"/>
      <c r="L23263" s="2"/>
      <c r="M23263" s="2"/>
      <c r="U23263" s="2"/>
      <c r="AC23263" s="2"/>
      <c r="AD23263" s="2"/>
      <c r="AE23263" s="2"/>
      <c r="AF23263" s="2"/>
      <c r="AG23263" s="2"/>
      <c r="AL23263" s="2"/>
    </row>
    <row r="23264" spans="10:38" x14ac:dyDescent="0.25">
      <c r="J23264" s="2"/>
      <c r="K23264" s="2"/>
      <c r="L23264" s="2"/>
      <c r="M23264" s="2"/>
      <c r="U23264" s="2"/>
      <c r="AC23264" s="2"/>
      <c r="AD23264" s="2"/>
      <c r="AE23264" s="2"/>
      <c r="AF23264" s="2"/>
      <c r="AG23264" s="2"/>
      <c r="AL23264" s="2"/>
    </row>
    <row r="23265" spans="10:38" x14ac:dyDescent="0.25">
      <c r="J23265" s="2"/>
      <c r="K23265" s="2"/>
      <c r="L23265" s="2"/>
      <c r="M23265" s="2"/>
      <c r="U23265" s="2"/>
      <c r="AC23265" s="2"/>
      <c r="AD23265" s="2"/>
      <c r="AE23265" s="2"/>
      <c r="AF23265" s="2"/>
      <c r="AG23265" s="2"/>
      <c r="AL23265" s="2"/>
    </row>
    <row r="23266" spans="10:38" x14ac:dyDescent="0.25">
      <c r="J23266" s="2"/>
      <c r="K23266" s="2"/>
      <c r="L23266" s="2"/>
      <c r="M23266" s="2"/>
      <c r="U23266" s="2"/>
      <c r="AC23266" s="2"/>
      <c r="AD23266" s="2"/>
      <c r="AE23266" s="2"/>
      <c r="AF23266" s="2"/>
      <c r="AG23266" s="2"/>
      <c r="AL23266" s="2"/>
    </row>
    <row r="23267" spans="10:38" x14ac:dyDescent="0.25">
      <c r="J23267" s="2"/>
      <c r="K23267" s="2"/>
      <c r="L23267" s="2"/>
      <c r="M23267" s="2"/>
      <c r="U23267" s="2"/>
      <c r="AC23267" s="2"/>
      <c r="AD23267" s="2"/>
      <c r="AE23267" s="2"/>
      <c r="AF23267" s="2"/>
      <c r="AG23267" s="2"/>
      <c r="AL23267" s="2"/>
    </row>
    <row r="23268" spans="10:38" x14ac:dyDescent="0.25">
      <c r="J23268" s="2"/>
      <c r="K23268" s="2"/>
      <c r="L23268" s="2"/>
      <c r="M23268" s="2"/>
      <c r="U23268" s="2"/>
      <c r="AC23268" s="2"/>
      <c r="AD23268" s="2"/>
      <c r="AE23268" s="2"/>
      <c r="AF23268" s="2"/>
      <c r="AG23268" s="2"/>
      <c r="AL23268" s="2"/>
    </row>
    <row r="23269" spans="10:38" x14ac:dyDescent="0.25">
      <c r="J23269" s="2"/>
      <c r="K23269" s="2"/>
      <c r="L23269" s="2"/>
      <c r="M23269" s="2"/>
      <c r="U23269" s="2"/>
      <c r="AC23269" s="2"/>
      <c r="AD23269" s="2"/>
      <c r="AE23269" s="2"/>
      <c r="AF23269" s="2"/>
      <c r="AG23269" s="2"/>
      <c r="AL23269" s="2"/>
    </row>
    <row r="23270" spans="10:38" x14ac:dyDescent="0.25">
      <c r="J23270" s="2"/>
      <c r="K23270" s="2"/>
      <c r="L23270" s="2"/>
      <c r="M23270" s="2"/>
      <c r="U23270" s="2"/>
      <c r="AC23270" s="2"/>
      <c r="AD23270" s="2"/>
      <c r="AE23270" s="2"/>
      <c r="AF23270" s="2"/>
      <c r="AG23270" s="2"/>
      <c r="AL23270" s="2"/>
    </row>
    <row r="23271" spans="10:38" x14ac:dyDescent="0.25">
      <c r="J23271" s="2"/>
      <c r="K23271" s="2"/>
      <c r="L23271" s="2"/>
      <c r="M23271" s="2"/>
      <c r="U23271" s="2"/>
      <c r="AC23271" s="2"/>
      <c r="AD23271" s="2"/>
      <c r="AE23271" s="2"/>
      <c r="AF23271" s="2"/>
      <c r="AG23271" s="2"/>
      <c r="AL23271" s="2"/>
    </row>
    <row r="23272" spans="10:38" x14ac:dyDescent="0.25">
      <c r="J23272" s="2"/>
      <c r="K23272" s="2"/>
      <c r="L23272" s="2"/>
      <c r="M23272" s="2"/>
      <c r="U23272" s="2"/>
      <c r="AC23272" s="2"/>
      <c r="AD23272" s="2"/>
      <c r="AE23272" s="2"/>
      <c r="AF23272" s="2"/>
      <c r="AG23272" s="2"/>
      <c r="AL23272" s="2"/>
    </row>
    <row r="23273" spans="10:38" x14ac:dyDescent="0.25">
      <c r="J23273" s="2"/>
      <c r="K23273" s="2"/>
      <c r="L23273" s="2"/>
      <c r="M23273" s="2"/>
      <c r="U23273" s="2"/>
      <c r="AC23273" s="2"/>
      <c r="AD23273" s="2"/>
      <c r="AE23273" s="2"/>
      <c r="AF23273" s="2"/>
      <c r="AG23273" s="2"/>
      <c r="AL23273" s="2"/>
    </row>
    <row r="23274" spans="10:38" x14ac:dyDescent="0.25">
      <c r="J23274" s="2"/>
      <c r="K23274" s="2"/>
      <c r="L23274" s="2"/>
      <c r="M23274" s="2"/>
      <c r="U23274" s="2"/>
      <c r="AC23274" s="2"/>
      <c r="AD23274" s="2"/>
      <c r="AE23274" s="2"/>
      <c r="AF23274" s="2"/>
      <c r="AG23274" s="2"/>
      <c r="AL23274" s="2"/>
    </row>
    <row r="23275" spans="10:38" x14ac:dyDescent="0.25">
      <c r="J23275" s="2"/>
      <c r="K23275" s="2"/>
      <c r="L23275" s="2"/>
      <c r="M23275" s="2"/>
      <c r="U23275" s="2"/>
      <c r="AC23275" s="2"/>
      <c r="AD23275" s="2"/>
      <c r="AE23275" s="2"/>
      <c r="AF23275" s="2"/>
      <c r="AG23275" s="2"/>
      <c r="AL23275" s="2"/>
    </row>
    <row r="23276" spans="10:38" x14ac:dyDescent="0.25">
      <c r="J23276" s="2"/>
      <c r="K23276" s="2"/>
      <c r="L23276" s="2"/>
      <c r="M23276" s="2"/>
      <c r="U23276" s="2"/>
      <c r="AC23276" s="2"/>
      <c r="AD23276" s="2"/>
      <c r="AE23276" s="2"/>
      <c r="AF23276" s="2"/>
      <c r="AG23276" s="2"/>
      <c r="AL23276" s="2"/>
    </row>
    <row r="23277" spans="10:38" x14ac:dyDescent="0.25">
      <c r="J23277" s="2"/>
      <c r="K23277" s="2"/>
      <c r="L23277" s="2"/>
      <c r="M23277" s="2"/>
      <c r="U23277" s="2"/>
      <c r="AC23277" s="2"/>
      <c r="AD23277" s="2"/>
      <c r="AE23277" s="2"/>
      <c r="AF23277" s="2"/>
      <c r="AG23277" s="2"/>
      <c r="AL23277" s="2"/>
    </row>
    <row r="23278" spans="10:38" x14ac:dyDescent="0.25">
      <c r="J23278" s="2"/>
      <c r="K23278" s="2"/>
      <c r="L23278" s="2"/>
      <c r="M23278" s="2"/>
      <c r="U23278" s="2"/>
      <c r="AC23278" s="2"/>
      <c r="AD23278" s="2"/>
      <c r="AE23278" s="2"/>
      <c r="AF23278" s="2"/>
      <c r="AG23278" s="2"/>
      <c r="AL23278" s="2"/>
    </row>
    <row r="23279" spans="10:38" x14ac:dyDescent="0.25">
      <c r="J23279" s="2"/>
      <c r="K23279" s="2"/>
      <c r="L23279" s="2"/>
      <c r="M23279" s="2"/>
      <c r="U23279" s="2"/>
      <c r="AC23279" s="2"/>
      <c r="AD23279" s="2"/>
      <c r="AE23279" s="2"/>
      <c r="AF23279" s="2"/>
      <c r="AG23279" s="2"/>
      <c r="AL23279" s="2"/>
    </row>
    <row r="23280" spans="10:38" x14ac:dyDescent="0.25">
      <c r="J23280" s="2"/>
      <c r="K23280" s="2"/>
      <c r="L23280" s="2"/>
      <c r="M23280" s="2"/>
      <c r="U23280" s="2"/>
      <c r="AC23280" s="2"/>
      <c r="AD23280" s="2"/>
      <c r="AE23280" s="2"/>
      <c r="AF23280" s="2"/>
      <c r="AG23280" s="2"/>
      <c r="AL23280" s="2"/>
    </row>
    <row r="23281" spans="10:38" x14ac:dyDescent="0.25">
      <c r="J23281" s="2"/>
      <c r="K23281" s="2"/>
      <c r="L23281" s="2"/>
      <c r="M23281" s="2"/>
      <c r="U23281" s="2"/>
      <c r="AC23281" s="2"/>
      <c r="AD23281" s="2"/>
      <c r="AE23281" s="2"/>
      <c r="AF23281" s="2"/>
      <c r="AG23281" s="2"/>
      <c r="AL23281" s="2"/>
    </row>
    <row r="23282" spans="10:38" x14ac:dyDescent="0.25">
      <c r="J23282" s="2"/>
      <c r="K23282" s="2"/>
      <c r="L23282" s="2"/>
      <c r="M23282" s="2"/>
      <c r="U23282" s="2"/>
      <c r="AC23282" s="2"/>
      <c r="AD23282" s="2"/>
      <c r="AE23282" s="2"/>
      <c r="AF23282" s="2"/>
      <c r="AG23282" s="2"/>
      <c r="AL23282" s="2"/>
    </row>
    <row r="23283" spans="10:38" x14ac:dyDescent="0.25">
      <c r="J23283" s="2"/>
      <c r="K23283" s="2"/>
      <c r="L23283" s="2"/>
      <c r="M23283" s="2"/>
      <c r="U23283" s="2"/>
      <c r="AC23283" s="2"/>
      <c r="AD23283" s="2"/>
      <c r="AE23283" s="2"/>
      <c r="AF23283" s="2"/>
      <c r="AG23283" s="2"/>
      <c r="AL23283" s="2"/>
    </row>
    <row r="23284" spans="10:38" x14ac:dyDescent="0.25">
      <c r="J23284" s="2"/>
      <c r="K23284" s="2"/>
      <c r="L23284" s="2"/>
      <c r="M23284" s="2"/>
      <c r="U23284" s="2"/>
      <c r="AC23284" s="2"/>
      <c r="AD23284" s="2"/>
      <c r="AE23284" s="2"/>
      <c r="AF23284" s="2"/>
      <c r="AG23284" s="2"/>
      <c r="AL23284" s="2"/>
    </row>
    <row r="23285" spans="10:38" x14ac:dyDescent="0.25">
      <c r="J23285" s="2"/>
      <c r="K23285" s="2"/>
      <c r="L23285" s="2"/>
      <c r="M23285" s="2"/>
      <c r="U23285" s="2"/>
      <c r="AC23285" s="2"/>
      <c r="AD23285" s="2"/>
      <c r="AE23285" s="2"/>
      <c r="AF23285" s="2"/>
      <c r="AG23285" s="2"/>
      <c r="AL23285" s="2"/>
    </row>
    <row r="23286" spans="10:38" x14ac:dyDescent="0.25">
      <c r="J23286" s="2"/>
      <c r="K23286" s="2"/>
      <c r="L23286" s="2"/>
      <c r="M23286" s="2"/>
      <c r="U23286" s="2"/>
      <c r="AC23286" s="2"/>
      <c r="AD23286" s="2"/>
      <c r="AE23286" s="2"/>
      <c r="AF23286" s="2"/>
      <c r="AG23286" s="2"/>
      <c r="AL23286" s="2"/>
    </row>
    <row r="23287" spans="10:38" x14ac:dyDescent="0.25">
      <c r="J23287" s="2"/>
      <c r="K23287" s="2"/>
      <c r="L23287" s="2"/>
      <c r="M23287" s="2"/>
      <c r="U23287" s="2"/>
      <c r="AC23287" s="2"/>
      <c r="AD23287" s="2"/>
      <c r="AE23287" s="2"/>
      <c r="AF23287" s="2"/>
      <c r="AG23287" s="2"/>
      <c r="AL23287" s="2"/>
    </row>
    <row r="23288" spans="10:38" x14ac:dyDescent="0.25">
      <c r="J23288" s="2"/>
      <c r="K23288" s="2"/>
      <c r="L23288" s="2"/>
      <c r="M23288" s="2"/>
      <c r="U23288" s="2"/>
      <c r="AC23288" s="2"/>
      <c r="AD23288" s="2"/>
      <c r="AE23288" s="2"/>
      <c r="AF23288" s="2"/>
      <c r="AG23288" s="2"/>
      <c r="AL23288" s="2"/>
    </row>
    <row r="23289" spans="10:38" x14ac:dyDescent="0.25">
      <c r="J23289" s="2"/>
      <c r="K23289" s="2"/>
      <c r="L23289" s="2"/>
      <c r="M23289" s="2"/>
      <c r="U23289" s="2"/>
      <c r="AC23289" s="2"/>
      <c r="AD23289" s="2"/>
      <c r="AE23289" s="2"/>
      <c r="AF23289" s="2"/>
      <c r="AG23289" s="2"/>
      <c r="AL23289" s="2"/>
    </row>
    <row r="23290" spans="10:38" x14ac:dyDescent="0.25">
      <c r="J23290" s="2"/>
      <c r="K23290" s="2"/>
      <c r="L23290" s="2"/>
      <c r="M23290" s="2"/>
      <c r="U23290" s="2"/>
      <c r="AC23290" s="2"/>
      <c r="AD23290" s="2"/>
      <c r="AE23290" s="2"/>
      <c r="AF23290" s="2"/>
      <c r="AG23290" s="2"/>
      <c r="AL23290" s="2"/>
    </row>
    <row r="23291" spans="10:38" x14ac:dyDescent="0.25">
      <c r="J23291" s="2"/>
      <c r="K23291" s="2"/>
      <c r="L23291" s="2"/>
      <c r="M23291" s="2"/>
      <c r="U23291" s="2"/>
      <c r="AC23291" s="2"/>
      <c r="AD23291" s="2"/>
      <c r="AE23291" s="2"/>
      <c r="AF23291" s="2"/>
      <c r="AG23291" s="2"/>
      <c r="AL23291" s="2"/>
    </row>
    <row r="23292" spans="10:38" x14ac:dyDescent="0.25">
      <c r="J23292" s="2"/>
      <c r="K23292" s="2"/>
      <c r="L23292" s="2"/>
      <c r="M23292" s="2"/>
      <c r="U23292" s="2"/>
      <c r="AC23292" s="2"/>
      <c r="AD23292" s="2"/>
      <c r="AE23292" s="2"/>
      <c r="AF23292" s="2"/>
      <c r="AG23292" s="2"/>
      <c r="AL23292" s="2"/>
    </row>
    <row r="23293" spans="10:38" x14ac:dyDescent="0.25">
      <c r="J23293" s="2"/>
      <c r="K23293" s="2"/>
      <c r="L23293" s="2"/>
      <c r="M23293" s="2"/>
      <c r="U23293" s="2"/>
      <c r="AC23293" s="2"/>
      <c r="AD23293" s="2"/>
      <c r="AE23293" s="2"/>
      <c r="AF23293" s="2"/>
      <c r="AG23293" s="2"/>
      <c r="AL23293" s="2"/>
    </row>
    <row r="23294" spans="10:38" x14ac:dyDescent="0.25">
      <c r="J23294" s="2"/>
      <c r="K23294" s="2"/>
      <c r="L23294" s="2"/>
      <c r="M23294" s="2"/>
      <c r="U23294" s="2"/>
      <c r="AC23294" s="2"/>
      <c r="AD23294" s="2"/>
      <c r="AE23294" s="2"/>
      <c r="AF23294" s="2"/>
      <c r="AG23294" s="2"/>
      <c r="AL23294" s="2"/>
    </row>
    <row r="23295" spans="10:38" x14ac:dyDescent="0.25">
      <c r="J23295" s="2"/>
      <c r="K23295" s="2"/>
      <c r="L23295" s="2"/>
      <c r="M23295" s="2"/>
      <c r="U23295" s="2"/>
      <c r="AC23295" s="2"/>
      <c r="AD23295" s="2"/>
      <c r="AE23295" s="2"/>
      <c r="AF23295" s="2"/>
      <c r="AG23295" s="2"/>
      <c r="AL23295" s="2"/>
    </row>
    <row r="23296" spans="10:38" x14ac:dyDescent="0.25">
      <c r="J23296" s="2"/>
      <c r="K23296" s="2"/>
      <c r="L23296" s="2"/>
      <c r="M23296" s="2"/>
      <c r="U23296" s="2"/>
      <c r="AC23296" s="2"/>
      <c r="AD23296" s="2"/>
      <c r="AE23296" s="2"/>
      <c r="AF23296" s="2"/>
      <c r="AG23296" s="2"/>
      <c r="AL23296" s="2"/>
    </row>
    <row r="23297" spans="10:38" x14ac:dyDescent="0.25">
      <c r="J23297" s="2"/>
      <c r="K23297" s="2"/>
      <c r="L23297" s="2"/>
      <c r="M23297" s="2"/>
      <c r="U23297" s="2"/>
      <c r="AC23297" s="2"/>
      <c r="AD23297" s="2"/>
      <c r="AE23297" s="2"/>
      <c r="AF23297" s="2"/>
      <c r="AG23297" s="2"/>
      <c r="AL23297" s="2"/>
    </row>
    <row r="23298" spans="10:38" x14ac:dyDescent="0.25">
      <c r="J23298" s="2"/>
      <c r="K23298" s="2"/>
      <c r="L23298" s="2"/>
      <c r="M23298" s="2"/>
      <c r="U23298" s="2"/>
      <c r="AC23298" s="2"/>
      <c r="AD23298" s="2"/>
      <c r="AE23298" s="2"/>
      <c r="AF23298" s="2"/>
      <c r="AG23298" s="2"/>
      <c r="AL23298" s="2"/>
    </row>
    <row r="23299" spans="10:38" x14ac:dyDescent="0.25">
      <c r="J23299" s="2"/>
      <c r="K23299" s="2"/>
      <c r="L23299" s="2"/>
      <c r="M23299" s="2"/>
      <c r="U23299" s="2"/>
      <c r="AC23299" s="2"/>
      <c r="AD23299" s="2"/>
      <c r="AE23299" s="2"/>
      <c r="AF23299" s="2"/>
      <c r="AG23299" s="2"/>
      <c r="AL23299" s="2"/>
    </row>
    <row r="23300" spans="10:38" x14ac:dyDescent="0.25">
      <c r="J23300" s="2"/>
      <c r="K23300" s="2"/>
      <c r="L23300" s="2"/>
      <c r="M23300" s="2"/>
      <c r="U23300" s="2"/>
      <c r="AC23300" s="2"/>
      <c r="AD23300" s="2"/>
      <c r="AE23300" s="2"/>
      <c r="AF23300" s="2"/>
      <c r="AG23300" s="2"/>
      <c r="AL23300" s="2"/>
    </row>
    <row r="23301" spans="10:38" x14ac:dyDescent="0.25">
      <c r="J23301" s="2"/>
      <c r="K23301" s="2"/>
      <c r="L23301" s="2"/>
      <c r="M23301" s="2"/>
      <c r="U23301" s="2"/>
      <c r="AC23301" s="2"/>
      <c r="AD23301" s="2"/>
      <c r="AE23301" s="2"/>
      <c r="AF23301" s="2"/>
      <c r="AG23301" s="2"/>
      <c r="AL23301" s="2"/>
    </row>
    <row r="23302" spans="10:38" x14ac:dyDescent="0.25">
      <c r="J23302" s="2"/>
      <c r="K23302" s="2"/>
      <c r="L23302" s="2"/>
      <c r="M23302" s="2"/>
      <c r="U23302" s="2"/>
      <c r="AC23302" s="2"/>
      <c r="AD23302" s="2"/>
      <c r="AE23302" s="2"/>
      <c r="AF23302" s="2"/>
      <c r="AG23302" s="2"/>
      <c r="AL23302" s="2"/>
    </row>
    <row r="23303" spans="10:38" x14ac:dyDescent="0.25">
      <c r="J23303" s="2"/>
      <c r="K23303" s="2"/>
      <c r="L23303" s="2"/>
      <c r="M23303" s="2"/>
      <c r="U23303" s="2"/>
      <c r="AC23303" s="2"/>
      <c r="AD23303" s="2"/>
      <c r="AE23303" s="2"/>
      <c r="AF23303" s="2"/>
      <c r="AG23303" s="2"/>
      <c r="AL23303" s="2"/>
    </row>
    <row r="23304" spans="10:38" x14ac:dyDescent="0.25">
      <c r="J23304" s="2"/>
      <c r="K23304" s="2"/>
      <c r="L23304" s="2"/>
      <c r="M23304" s="2"/>
      <c r="U23304" s="2"/>
      <c r="AC23304" s="2"/>
      <c r="AD23304" s="2"/>
      <c r="AE23304" s="2"/>
      <c r="AF23304" s="2"/>
      <c r="AG23304" s="2"/>
      <c r="AL23304" s="2"/>
    </row>
    <row r="23305" spans="10:38" x14ac:dyDescent="0.25">
      <c r="J23305" s="2"/>
      <c r="K23305" s="2"/>
      <c r="L23305" s="2"/>
      <c r="M23305" s="2"/>
      <c r="U23305" s="2"/>
      <c r="AC23305" s="2"/>
      <c r="AD23305" s="2"/>
      <c r="AE23305" s="2"/>
      <c r="AF23305" s="2"/>
      <c r="AG23305" s="2"/>
      <c r="AL23305" s="2"/>
    </row>
    <row r="23306" spans="10:38" x14ac:dyDescent="0.25">
      <c r="J23306" s="2"/>
      <c r="K23306" s="2"/>
      <c r="L23306" s="2"/>
      <c r="M23306" s="2"/>
      <c r="U23306" s="2"/>
      <c r="AC23306" s="2"/>
      <c r="AD23306" s="2"/>
      <c r="AE23306" s="2"/>
      <c r="AF23306" s="2"/>
      <c r="AG23306" s="2"/>
      <c r="AL23306" s="2"/>
    </row>
    <row r="23307" spans="10:38" x14ac:dyDescent="0.25">
      <c r="J23307" s="2"/>
      <c r="K23307" s="2"/>
      <c r="L23307" s="2"/>
      <c r="M23307" s="2"/>
      <c r="U23307" s="2"/>
      <c r="AC23307" s="2"/>
      <c r="AD23307" s="2"/>
      <c r="AE23307" s="2"/>
      <c r="AF23307" s="2"/>
      <c r="AG23307" s="2"/>
      <c r="AL23307" s="2"/>
    </row>
    <row r="23308" spans="10:38" x14ac:dyDescent="0.25">
      <c r="J23308" s="2"/>
      <c r="K23308" s="2"/>
      <c r="L23308" s="2"/>
      <c r="M23308" s="2"/>
      <c r="U23308" s="2"/>
      <c r="AC23308" s="2"/>
      <c r="AD23308" s="2"/>
      <c r="AE23308" s="2"/>
      <c r="AF23308" s="2"/>
      <c r="AG23308" s="2"/>
      <c r="AL23308" s="2"/>
    </row>
    <row r="23309" spans="10:38" x14ac:dyDescent="0.25">
      <c r="J23309" s="2"/>
      <c r="K23309" s="2"/>
      <c r="L23309" s="2"/>
      <c r="M23309" s="2"/>
      <c r="U23309" s="2"/>
      <c r="AC23309" s="2"/>
      <c r="AD23309" s="2"/>
      <c r="AE23309" s="2"/>
      <c r="AF23309" s="2"/>
      <c r="AG23309" s="2"/>
      <c r="AL23309" s="2"/>
    </row>
    <row r="23310" spans="10:38" x14ac:dyDescent="0.25">
      <c r="J23310" s="2"/>
      <c r="K23310" s="2"/>
      <c r="L23310" s="2"/>
      <c r="M23310" s="2"/>
      <c r="U23310" s="2"/>
      <c r="AC23310" s="2"/>
      <c r="AD23310" s="2"/>
      <c r="AE23310" s="2"/>
      <c r="AF23310" s="2"/>
      <c r="AG23310" s="2"/>
      <c r="AL23310" s="2"/>
    </row>
    <row r="23311" spans="10:38" x14ac:dyDescent="0.25">
      <c r="J23311" s="2"/>
      <c r="K23311" s="2"/>
      <c r="L23311" s="2"/>
      <c r="M23311" s="2"/>
      <c r="U23311" s="2"/>
      <c r="AC23311" s="2"/>
      <c r="AD23311" s="2"/>
      <c r="AE23311" s="2"/>
      <c r="AF23311" s="2"/>
      <c r="AG23311" s="2"/>
      <c r="AL23311" s="2"/>
    </row>
    <row r="23312" spans="10:38" x14ac:dyDescent="0.25">
      <c r="J23312" s="2"/>
      <c r="K23312" s="2"/>
      <c r="L23312" s="2"/>
      <c r="M23312" s="2"/>
      <c r="U23312" s="2"/>
      <c r="AC23312" s="2"/>
      <c r="AD23312" s="2"/>
      <c r="AE23312" s="2"/>
      <c r="AF23312" s="2"/>
      <c r="AG23312" s="2"/>
      <c r="AL23312" s="2"/>
    </row>
    <row r="23313" spans="10:38" x14ac:dyDescent="0.25">
      <c r="J23313" s="2"/>
      <c r="K23313" s="2"/>
      <c r="L23313" s="2"/>
      <c r="M23313" s="2"/>
      <c r="U23313" s="2"/>
      <c r="AC23313" s="2"/>
      <c r="AD23313" s="2"/>
      <c r="AE23313" s="2"/>
      <c r="AF23313" s="2"/>
      <c r="AG23313" s="2"/>
      <c r="AL23313" s="2"/>
    </row>
    <row r="23314" spans="10:38" x14ac:dyDescent="0.25">
      <c r="J23314" s="2"/>
      <c r="K23314" s="2"/>
      <c r="L23314" s="2"/>
      <c r="M23314" s="2"/>
      <c r="U23314" s="2"/>
      <c r="AC23314" s="2"/>
      <c r="AD23314" s="2"/>
      <c r="AE23314" s="2"/>
      <c r="AF23314" s="2"/>
      <c r="AG23314" s="2"/>
      <c r="AL23314" s="2"/>
    </row>
    <row r="23315" spans="10:38" x14ac:dyDescent="0.25">
      <c r="J23315" s="2"/>
      <c r="K23315" s="2"/>
      <c r="L23315" s="2"/>
      <c r="M23315" s="2"/>
      <c r="U23315" s="2"/>
      <c r="AC23315" s="2"/>
      <c r="AD23315" s="2"/>
      <c r="AE23315" s="2"/>
      <c r="AF23315" s="2"/>
      <c r="AG23315" s="2"/>
      <c r="AL23315" s="2"/>
    </row>
    <row r="23316" spans="10:38" x14ac:dyDescent="0.25">
      <c r="J23316" s="2"/>
      <c r="K23316" s="2"/>
      <c r="L23316" s="2"/>
      <c r="M23316" s="2"/>
      <c r="U23316" s="2"/>
      <c r="AC23316" s="2"/>
      <c r="AD23316" s="2"/>
      <c r="AE23316" s="2"/>
      <c r="AF23316" s="2"/>
      <c r="AG23316" s="2"/>
      <c r="AL23316" s="2"/>
    </row>
    <row r="23317" spans="10:38" x14ac:dyDescent="0.25">
      <c r="J23317" s="2"/>
      <c r="K23317" s="2"/>
      <c r="L23317" s="2"/>
      <c r="M23317" s="2"/>
      <c r="U23317" s="2"/>
      <c r="AC23317" s="2"/>
      <c r="AD23317" s="2"/>
      <c r="AE23317" s="2"/>
      <c r="AF23317" s="2"/>
      <c r="AG23317" s="2"/>
      <c r="AL23317" s="2"/>
    </row>
    <row r="23318" spans="10:38" x14ac:dyDescent="0.25">
      <c r="J23318" s="2"/>
      <c r="K23318" s="2"/>
      <c r="L23318" s="2"/>
      <c r="M23318" s="2"/>
      <c r="U23318" s="2"/>
      <c r="AC23318" s="2"/>
      <c r="AD23318" s="2"/>
      <c r="AE23318" s="2"/>
      <c r="AF23318" s="2"/>
      <c r="AG23318" s="2"/>
      <c r="AL23318" s="2"/>
    </row>
    <row r="23319" spans="10:38" x14ac:dyDescent="0.25">
      <c r="J23319" s="2"/>
      <c r="K23319" s="2"/>
      <c r="L23319" s="2"/>
      <c r="M23319" s="2"/>
      <c r="U23319" s="2"/>
      <c r="AC23319" s="2"/>
      <c r="AD23319" s="2"/>
      <c r="AE23319" s="2"/>
      <c r="AF23319" s="2"/>
      <c r="AG23319" s="2"/>
      <c r="AL23319" s="2"/>
    </row>
    <row r="23320" spans="10:38" x14ac:dyDescent="0.25">
      <c r="J23320" s="2"/>
      <c r="K23320" s="2"/>
      <c r="L23320" s="2"/>
      <c r="M23320" s="2"/>
      <c r="U23320" s="2"/>
      <c r="AC23320" s="2"/>
      <c r="AD23320" s="2"/>
      <c r="AE23320" s="2"/>
      <c r="AF23320" s="2"/>
      <c r="AG23320" s="2"/>
      <c r="AL23320" s="2"/>
    </row>
    <row r="23321" spans="10:38" x14ac:dyDescent="0.25">
      <c r="J23321" s="2"/>
      <c r="K23321" s="2"/>
      <c r="L23321" s="2"/>
      <c r="M23321" s="2"/>
      <c r="U23321" s="2"/>
      <c r="AC23321" s="2"/>
      <c r="AD23321" s="2"/>
      <c r="AE23321" s="2"/>
      <c r="AF23321" s="2"/>
      <c r="AG23321" s="2"/>
      <c r="AL23321" s="2"/>
    </row>
    <row r="23322" spans="10:38" x14ac:dyDescent="0.25">
      <c r="J23322" s="2"/>
      <c r="K23322" s="2"/>
      <c r="L23322" s="2"/>
      <c r="M23322" s="2"/>
      <c r="U23322" s="2"/>
      <c r="AC23322" s="2"/>
      <c r="AD23322" s="2"/>
      <c r="AE23322" s="2"/>
      <c r="AF23322" s="2"/>
      <c r="AG23322" s="2"/>
      <c r="AL23322" s="2"/>
    </row>
    <row r="23323" spans="10:38" x14ac:dyDescent="0.25">
      <c r="J23323" s="2"/>
      <c r="K23323" s="2"/>
      <c r="L23323" s="2"/>
      <c r="M23323" s="2"/>
      <c r="U23323" s="2"/>
      <c r="AC23323" s="2"/>
      <c r="AD23323" s="2"/>
      <c r="AE23323" s="2"/>
      <c r="AF23323" s="2"/>
      <c r="AG23323" s="2"/>
      <c r="AL23323" s="2"/>
    </row>
    <row r="23324" spans="10:38" x14ac:dyDescent="0.25">
      <c r="J23324" s="2"/>
      <c r="K23324" s="2"/>
      <c r="L23324" s="2"/>
      <c r="M23324" s="2"/>
      <c r="U23324" s="2"/>
      <c r="AC23324" s="2"/>
      <c r="AD23324" s="2"/>
      <c r="AE23324" s="2"/>
      <c r="AF23324" s="2"/>
      <c r="AG23324" s="2"/>
      <c r="AL23324" s="2"/>
    </row>
    <row r="23325" spans="10:38" x14ac:dyDescent="0.25">
      <c r="J23325" s="2"/>
      <c r="K23325" s="2"/>
      <c r="L23325" s="2"/>
      <c r="M23325" s="2"/>
      <c r="U23325" s="2"/>
      <c r="AC23325" s="2"/>
      <c r="AD23325" s="2"/>
      <c r="AE23325" s="2"/>
      <c r="AF23325" s="2"/>
      <c r="AG23325" s="2"/>
      <c r="AL23325" s="2"/>
    </row>
    <row r="23326" spans="10:38" x14ac:dyDescent="0.25">
      <c r="J23326" s="2"/>
      <c r="K23326" s="2"/>
      <c r="L23326" s="2"/>
      <c r="M23326" s="2"/>
      <c r="U23326" s="2"/>
      <c r="AC23326" s="2"/>
      <c r="AD23326" s="2"/>
      <c r="AE23326" s="2"/>
      <c r="AF23326" s="2"/>
      <c r="AG23326" s="2"/>
      <c r="AL23326" s="2"/>
    </row>
    <row r="23327" spans="10:38" x14ac:dyDescent="0.25">
      <c r="J23327" s="2"/>
      <c r="K23327" s="2"/>
      <c r="L23327" s="2"/>
      <c r="M23327" s="2"/>
      <c r="U23327" s="2"/>
      <c r="AC23327" s="2"/>
      <c r="AD23327" s="2"/>
      <c r="AE23327" s="2"/>
      <c r="AF23327" s="2"/>
      <c r="AG23327" s="2"/>
      <c r="AL23327" s="2"/>
    </row>
    <row r="23328" spans="10:38" x14ac:dyDescent="0.25">
      <c r="J23328" s="2"/>
      <c r="K23328" s="2"/>
      <c r="L23328" s="2"/>
      <c r="M23328" s="2"/>
      <c r="U23328" s="2"/>
      <c r="AC23328" s="2"/>
      <c r="AD23328" s="2"/>
      <c r="AE23328" s="2"/>
      <c r="AF23328" s="2"/>
      <c r="AG23328" s="2"/>
      <c r="AL23328" s="2"/>
    </row>
    <row r="23329" spans="10:38" x14ac:dyDescent="0.25">
      <c r="J23329" s="2"/>
      <c r="K23329" s="2"/>
      <c r="L23329" s="2"/>
      <c r="M23329" s="2"/>
      <c r="U23329" s="2"/>
      <c r="AC23329" s="2"/>
      <c r="AD23329" s="2"/>
      <c r="AE23329" s="2"/>
      <c r="AF23329" s="2"/>
      <c r="AG23329" s="2"/>
      <c r="AL23329" s="2"/>
    </row>
    <row r="23330" spans="10:38" x14ac:dyDescent="0.25">
      <c r="J23330" s="2"/>
      <c r="K23330" s="2"/>
      <c r="L23330" s="2"/>
      <c r="M23330" s="2"/>
      <c r="U23330" s="2"/>
      <c r="AC23330" s="2"/>
      <c r="AD23330" s="2"/>
      <c r="AE23330" s="2"/>
      <c r="AF23330" s="2"/>
      <c r="AG23330" s="2"/>
      <c r="AL23330" s="2"/>
    </row>
    <row r="23331" spans="10:38" x14ac:dyDescent="0.25">
      <c r="J23331" s="2"/>
      <c r="K23331" s="2"/>
      <c r="L23331" s="2"/>
      <c r="M23331" s="2"/>
      <c r="U23331" s="2"/>
      <c r="AC23331" s="2"/>
      <c r="AD23331" s="2"/>
      <c r="AE23331" s="2"/>
      <c r="AF23331" s="2"/>
      <c r="AG23331" s="2"/>
      <c r="AL23331" s="2"/>
    </row>
    <row r="23332" spans="10:38" x14ac:dyDescent="0.25">
      <c r="J23332" s="2"/>
      <c r="K23332" s="2"/>
      <c r="L23332" s="2"/>
      <c r="M23332" s="2"/>
      <c r="U23332" s="2"/>
      <c r="AC23332" s="2"/>
      <c r="AD23332" s="2"/>
      <c r="AE23332" s="2"/>
      <c r="AF23332" s="2"/>
      <c r="AG23332" s="2"/>
      <c r="AL23332" s="2"/>
    </row>
    <row r="23333" spans="10:38" x14ac:dyDescent="0.25">
      <c r="J23333" s="2"/>
      <c r="K23333" s="2"/>
      <c r="L23333" s="2"/>
      <c r="M23333" s="2"/>
      <c r="U23333" s="2"/>
      <c r="AC23333" s="2"/>
      <c r="AD23333" s="2"/>
      <c r="AE23333" s="2"/>
      <c r="AF23333" s="2"/>
      <c r="AG23333" s="2"/>
      <c r="AL23333" s="2"/>
    </row>
    <row r="23334" spans="10:38" x14ac:dyDescent="0.25">
      <c r="J23334" s="2"/>
      <c r="K23334" s="2"/>
      <c r="L23334" s="2"/>
      <c r="M23334" s="2"/>
      <c r="U23334" s="2"/>
      <c r="AC23334" s="2"/>
      <c r="AD23334" s="2"/>
      <c r="AE23334" s="2"/>
      <c r="AF23334" s="2"/>
      <c r="AG23334" s="2"/>
      <c r="AL23334" s="2"/>
    </row>
    <row r="23335" spans="10:38" x14ac:dyDescent="0.25">
      <c r="J23335" s="2"/>
      <c r="K23335" s="2"/>
      <c r="L23335" s="2"/>
      <c r="M23335" s="2"/>
      <c r="U23335" s="2"/>
      <c r="AC23335" s="2"/>
      <c r="AD23335" s="2"/>
      <c r="AE23335" s="2"/>
      <c r="AF23335" s="2"/>
      <c r="AG23335" s="2"/>
      <c r="AL23335" s="2"/>
    </row>
    <row r="23336" spans="10:38" x14ac:dyDescent="0.25">
      <c r="J23336" s="2"/>
      <c r="K23336" s="2"/>
      <c r="L23336" s="2"/>
      <c r="M23336" s="2"/>
      <c r="U23336" s="2"/>
      <c r="AC23336" s="2"/>
      <c r="AD23336" s="2"/>
      <c r="AE23336" s="2"/>
      <c r="AF23336" s="2"/>
      <c r="AG23336" s="2"/>
      <c r="AL23336" s="2"/>
    </row>
    <row r="23337" spans="10:38" x14ac:dyDescent="0.25">
      <c r="J23337" s="2"/>
      <c r="K23337" s="2"/>
      <c r="L23337" s="2"/>
      <c r="M23337" s="2"/>
      <c r="U23337" s="2"/>
      <c r="AC23337" s="2"/>
      <c r="AD23337" s="2"/>
      <c r="AE23337" s="2"/>
      <c r="AF23337" s="2"/>
      <c r="AG23337" s="2"/>
      <c r="AL23337" s="2"/>
    </row>
    <row r="23338" spans="10:38" x14ac:dyDescent="0.25">
      <c r="J23338" s="2"/>
      <c r="K23338" s="2"/>
      <c r="L23338" s="2"/>
      <c r="M23338" s="2"/>
      <c r="U23338" s="2"/>
      <c r="AC23338" s="2"/>
      <c r="AD23338" s="2"/>
      <c r="AE23338" s="2"/>
      <c r="AF23338" s="2"/>
      <c r="AG23338" s="2"/>
      <c r="AL23338" s="2"/>
    </row>
    <row r="23339" spans="10:38" x14ac:dyDescent="0.25">
      <c r="J23339" s="2"/>
      <c r="K23339" s="2"/>
      <c r="L23339" s="2"/>
      <c r="M23339" s="2"/>
      <c r="U23339" s="2"/>
      <c r="AC23339" s="2"/>
      <c r="AD23339" s="2"/>
      <c r="AE23339" s="2"/>
      <c r="AF23339" s="2"/>
      <c r="AG23339" s="2"/>
      <c r="AL23339" s="2"/>
    </row>
    <row r="23340" spans="10:38" x14ac:dyDescent="0.25">
      <c r="J23340" s="2"/>
      <c r="K23340" s="2"/>
      <c r="L23340" s="2"/>
      <c r="M23340" s="2"/>
      <c r="U23340" s="2"/>
      <c r="AC23340" s="2"/>
      <c r="AD23340" s="2"/>
      <c r="AE23340" s="2"/>
      <c r="AF23340" s="2"/>
      <c r="AG23340" s="2"/>
      <c r="AL23340" s="2"/>
    </row>
    <row r="23341" spans="10:38" x14ac:dyDescent="0.25">
      <c r="J23341" s="2"/>
      <c r="K23341" s="2"/>
      <c r="L23341" s="2"/>
      <c r="M23341" s="2"/>
      <c r="U23341" s="2"/>
      <c r="AC23341" s="2"/>
      <c r="AD23341" s="2"/>
      <c r="AE23341" s="2"/>
      <c r="AF23341" s="2"/>
      <c r="AG23341" s="2"/>
      <c r="AL23341" s="2"/>
    </row>
    <row r="23342" spans="10:38" x14ac:dyDescent="0.25">
      <c r="J23342" s="2"/>
      <c r="K23342" s="2"/>
      <c r="L23342" s="2"/>
      <c r="M23342" s="2"/>
      <c r="U23342" s="2"/>
      <c r="AC23342" s="2"/>
      <c r="AD23342" s="2"/>
      <c r="AE23342" s="2"/>
      <c r="AF23342" s="2"/>
      <c r="AG23342" s="2"/>
      <c r="AL23342" s="2"/>
    </row>
    <row r="23343" spans="10:38" x14ac:dyDescent="0.25">
      <c r="J23343" s="2"/>
      <c r="K23343" s="2"/>
      <c r="L23343" s="2"/>
      <c r="M23343" s="2"/>
      <c r="U23343" s="2"/>
      <c r="AC23343" s="2"/>
      <c r="AD23343" s="2"/>
      <c r="AE23343" s="2"/>
      <c r="AF23343" s="2"/>
      <c r="AG23343" s="2"/>
      <c r="AL23343" s="2"/>
    </row>
    <row r="23344" spans="10:38" x14ac:dyDescent="0.25">
      <c r="J23344" s="2"/>
      <c r="K23344" s="2"/>
      <c r="L23344" s="2"/>
      <c r="M23344" s="2"/>
      <c r="U23344" s="2"/>
      <c r="AC23344" s="2"/>
      <c r="AD23344" s="2"/>
      <c r="AE23344" s="2"/>
      <c r="AF23344" s="2"/>
      <c r="AG23344" s="2"/>
      <c r="AL23344" s="2"/>
    </row>
    <row r="23345" spans="10:38" x14ac:dyDescent="0.25">
      <c r="J23345" s="2"/>
      <c r="K23345" s="2"/>
      <c r="L23345" s="2"/>
      <c r="M23345" s="2"/>
      <c r="U23345" s="2"/>
      <c r="AC23345" s="2"/>
      <c r="AD23345" s="2"/>
      <c r="AE23345" s="2"/>
      <c r="AF23345" s="2"/>
      <c r="AG23345" s="2"/>
      <c r="AL23345" s="2"/>
    </row>
    <row r="23346" spans="10:38" x14ac:dyDescent="0.25">
      <c r="J23346" s="2"/>
      <c r="K23346" s="2"/>
      <c r="L23346" s="2"/>
      <c r="M23346" s="2"/>
      <c r="U23346" s="2"/>
      <c r="AC23346" s="2"/>
      <c r="AD23346" s="2"/>
      <c r="AE23346" s="2"/>
      <c r="AF23346" s="2"/>
      <c r="AG23346" s="2"/>
      <c r="AL23346" s="2"/>
    </row>
    <row r="23347" spans="10:38" x14ac:dyDescent="0.25">
      <c r="J23347" s="2"/>
      <c r="K23347" s="2"/>
      <c r="L23347" s="2"/>
      <c r="M23347" s="2"/>
      <c r="U23347" s="2"/>
      <c r="AC23347" s="2"/>
      <c r="AD23347" s="2"/>
      <c r="AE23347" s="2"/>
      <c r="AF23347" s="2"/>
      <c r="AG23347" s="2"/>
      <c r="AL23347" s="2"/>
    </row>
    <row r="23348" spans="10:38" x14ac:dyDescent="0.25">
      <c r="J23348" s="2"/>
      <c r="K23348" s="2"/>
      <c r="L23348" s="2"/>
      <c r="M23348" s="2"/>
      <c r="U23348" s="2"/>
      <c r="AC23348" s="2"/>
      <c r="AD23348" s="2"/>
      <c r="AE23348" s="2"/>
      <c r="AF23348" s="2"/>
      <c r="AG23348" s="2"/>
      <c r="AL23348" s="2"/>
    </row>
    <row r="23349" spans="10:38" x14ac:dyDescent="0.25">
      <c r="J23349" s="2"/>
      <c r="K23349" s="2"/>
      <c r="L23349" s="2"/>
      <c r="M23349" s="2"/>
      <c r="U23349" s="2"/>
      <c r="AC23349" s="2"/>
      <c r="AD23349" s="2"/>
      <c r="AE23349" s="2"/>
      <c r="AF23349" s="2"/>
      <c r="AG23349" s="2"/>
      <c r="AL23349" s="2"/>
    </row>
    <row r="23350" spans="10:38" x14ac:dyDescent="0.25">
      <c r="J23350" s="2"/>
      <c r="K23350" s="2"/>
      <c r="L23350" s="2"/>
      <c r="M23350" s="2"/>
      <c r="U23350" s="2"/>
      <c r="AC23350" s="2"/>
      <c r="AD23350" s="2"/>
      <c r="AE23350" s="2"/>
      <c r="AF23350" s="2"/>
      <c r="AG23350" s="2"/>
      <c r="AL23350" s="2"/>
    </row>
    <row r="23351" spans="10:38" x14ac:dyDescent="0.25">
      <c r="J23351" s="2"/>
      <c r="K23351" s="2"/>
      <c r="L23351" s="2"/>
      <c r="M23351" s="2"/>
      <c r="U23351" s="2"/>
      <c r="AC23351" s="2"/>
      <c r="AD23351" s="2"/>
      <c r="AE23351" s="2"/>
      <c r="AF23351" s="2"/>
      <c r="AG23351" s="2"/>
      <c r="AL23351" s="2"/>
    </row>
    <row r="23352" spans="10:38" x14ac:dyDescent="0.25">
      <c r="J23352" s="2"/>
      <c r="K23352" s="2"/>
      <c r="L23352" s="2"/>
      <c r="M23352" s="2"/>
      <c r="U23352" s="2"/>
      <c r="AC23352" s="2"/>
      <c r="AD23352" s="2"/>
      <c r="AE23352" s="2"/>
      <c r="AF23352" s="2"/>
      <c r="AG23352" s="2"/>
      <c r="AL23352" s="2"/>
    </row>
    <row r="23353" spans="10:38" x14ac:dyDescent="0.25">
      <c r="J23353" s="2"/>
      <c r="K23353" s="2"/>
      <c r="L23353" s="2"/>
      <c r="M23353" s="2"/>
      <c r="U23353" s="2"/>
      <c r="AC23353" s="2"/>
      <c r="AD23353" s="2"/>
      <c r="AE23353" s="2"/>
      <c r="AF23353" s="2"/>
      <c r="AG23353" s="2"/>
      <c r="AL23353" s="2"/>
    </row>
    <row r="23354" spans="10:38" x14ac:dyDescent="0.25">
      <c r="J23354" s="2"/>
      <c r="K23354" s="2"/>
      <c r="L23354" s="2"/>
      <c r="M23354" s="2"/>
      <c r="U23354" s="2"/>
      <c r="AC23354" s="2"/>
      <c r="AD23354" s="2"/>
      <c r="AE23354" s="2"/>
      <c r="AF23354" s="2"/>
      <c r="AG23354" s="2"/>
      <c r="AL23354" s="2"/>
    </row>
    <row r="23355" spans="10:38" x14ac:dyDescent="0.25">
      <c r="J23355" s="2"/>
      <c r="K23355" s="2"/>
      <c r="L23355" s="2"/>
      <c r="M23355" s="2"/>
      <c r="U23355" s="2"/>
      <c r="AC23355" s="2"/>
      <c r="AD23355" s="2"/>
      <c r="AE23355" s="2"/>
      <c r="AF23355" s="2"/>
      <c r="AG23355" s="2"/>
      <c r="AL23355" s="2"/>
    </row>
    <row r="23356" spans="10:38" x14ac:dyDescent="0.25">
      <c r="J23356" s="2"/>
      <c r="K23356" s="2"/>
      <c r="L23356" s="2"/>
      <c r="M23356" s="2"/>
      <c r="U23356" s="2"/>
      <c r="AC23356" s="2"/>
      <c r="AD23356" s="2"/>
      <c r="AE23356" s="2"/>
      <c r="AF23356" s="2"/>
      <c r="AG23356" s="2"/>
      <c r="AL23356" s="2"/>
    </row>
    <row r="23357" spans="10:38" x14ac:dyDescent="0.25">
      <c r="J23357" s="2"/>
      <c r="K23357" s="2"/>
      <c r="L23357" s="2"/>
      <c r="M23357" s="2"/>
      <c r="U23357" s="2"/>
      <c r="AC23357" s="2"/>
      <c r="AD23357" s="2"/>
      <c r="AE23357" s="2"/>
      <c r="AF23357" s="2"/>
      <c r="AG23357" s="2"/>
      <c r="AL23357" s="2"/>
    </row>
    <row r="23358" spans="10:38" x14ac:dyDescent="0.25">
      <c r="J23358" s="2"/>
      <c r="K23358" s="2"/>
      <c r="L23358" s="2"/>
      <c r="M23358" s="2"/>
      <c r="U23358" s="2"/>
      <c r="AC23358" s="2"/>
      <c r="AD23358" s="2"/>
      <c r="AE23358" s="2"/>
      <c r="AF23358" s="2"/>
      <c r="AG23358" s="2"/>
      <c r="AL23358" s="2"/>
    </row>
    <row r="23359" spans="10:38" x14ac:dyDescent="0.25">
      <c r="J23359" s="2"/>
      <c r="K23359" s="2"/>
      <c r="L23359" s="2"/>
      <c r="M23359" s="2"/>
      <c r="U23359" s="2"/>
      <c r="AC23359" s="2"/>
      <c r="AD23359" s="2"/>
      <c r="AE23359" s="2"/>
      <c r="AF23359" s="2"/>
      <c r="AG23359" s="2"/>
      <c r="AL23359" s="2"/>
    </row>
    <row r="23360" spans="10:38" x14ac:dyDescent="0.25">
      <c r="J23360" s="2"/>
      <c r="K23360" s="2"/>
      <c r="L23360" s="2"/>
      <c r="M23360" s="2"/>
      <c r="U23360" s="2"/>
      <c r="AC23360" s="2"/>
      <c r="AD23360" s="2"/>
      <c r="AE23360" s="2"/>
      <c r="AF23360" s="2"/>
      <c r="AG23360" s="2"/>
      <c r="AL23360" s="2"/>
    </row>
    <row r="23361" spans="10:38" x14ac:dyDescent="0.25">
      <c r="J23361" s="2"/>
      <c r="K23361" s="2"/>
      <c r="L23361" s="2"/>
      <c r="M23361" s="2"/>
      <c r="U23361" s="2"/>
      <c r="AC23361" s="2"/>
      <c r="AD23361" s="2"/>
      <c r="AE23361" s="2"/>
      <c r="AF23361" s="2"/>
      <c r="AG23361" s="2"/>
      <c r="AL23361" s="2"/>
    </row>
    <row r="23362" spans="10:38" x14ac:dyDescent="0.25">
      <c r="J23362" s="2"/>
      <c r="K23362" s="2"/>
      <c r="L23362" s="2"/>
      <c r="M23362" s="2"/>
      <c r="U23362" s="2"/>
      <c r="AC23362" s="2"/>
      <c r="AD23362" s="2"/>
      <c r="AE23362" s="2"/>
      <c r="AF23362" s="2"/>
      <c r="AG23362" s="2"/>
      <c r="AL23362" s="2"/>
    </row>
    <row r="23363" spans="10:38" x14ac:dyDescent="0.25">
      <c r="J23363" s="2"/>
      <c r="K23363" s="2"/>
      <c r="L23363" s="2"/>
      <c r="M23363" s="2"/>
      <c r="U23363" s="2"/>
      <c r="AC23363" s="2"/>
      <c r="AD23363" s="2"/>
      <c r="AE23363" s="2"/>
      <c r="AF23363" s="2"/>
      <c r="AG23363" s="2"/>
      <c r="AL23363" s="2"/>
    </row>
    <row r="23364" spans="10:38" x14ac:dyDescent="0.25">
      <c r="J23364" s="2"/>
      <c r="K23364" s="2"/>
      <c r="L23364" s="2"/>
      <c r="M23364" s="2"/>
      <c r="U23364" s="2"/>
      <c r="AC23364" s="2"/>
      <c r="AD23364" s="2"/>
      <c r="AE23364" s="2"/>
      <c r="AF23364" s="2"/>
      <c r="AG23364" s="2"/>
      <c r="AL23364" s="2"/>
    </row>
    <row r="23365" spans="10:38" x14ac:dyDescent="0.25">
      <c r="J23365" s="2"/>
      <c r="K23365" s="2"/>
      <c r="L23365" s="2"/>
      <c r="M23365" s="2"/>
      <c r="U23365" s="2"/>
      <c r="AC23365" s="2"/>
      <c r="AD23365" s="2"/>
      <c r="AE23365" s="2"/>
      <c r="AF23365" s="2"/>
      <c r="AG23365" s="2"/>
      <c r="AL23365" s="2"/>
    </row>
    <row r="23366" spans="10:38" x14ac:dyDescent="0.25">
      <c r="J23366" s="2"/>
      <c r="K23366" s="2"/>
      <c r="L23366" s="2"/>
      <c r="M23366" s="2"/>
      <c r="U23366" s="2"/>
      <c r="AC23366" s="2"/>
      <c r="AD23366" s="2"/>
      <c r="AE23366" s="2"/>
      <c r="AF23366" s="2"/>
      <c r="AG23366" s="2"/>
      <c r="AL23366" s="2"/>
    </row>
    <row r="23367" spans="10:38" x14ac:dyDescent="0.25">
      <c r="J23367" s="2"/>
      <c r="K23367" s="2"/>
      <c r="L23367" s="2"/>
      <c r="M23367" s="2"/>
      <c r="U23367" s="2"/>
      <c r="AC23367" s="2"/>
      <c r="AD23367" s="2"/>
      <c r="AE23367" s="2"/>
      <c r="AF23367" s="2"/>
      <c r="AG23367" s="2"/>
      <c r="AL23367" s="2"/>
    </row>
    <row r="23368" spans="10:38" x14ac:dyDescent="0.25">
      <c r="J23368" s="2"/>
      <c r="K23368" s="2"/>
      <c r="L23368" s="2"/>
      <c r="M23368" s="2"/>
      <c r="U23368" s="2"/>
      <c r="AC23368" s="2"/>
      <c r="AD23368" s="2"/>
      <c r="AE23368" s="2"/>
      <c r="AF23368" s="2"/>
      <c r="AG23368" s="2"/>
      <c r="AL23368" s="2"/>
    </row>
    <row r="23369" spans="10:38" x14ac:dyDescent="0.25">
      <c r="J23369" s="2"/>
      <c r="K23369" s="2"/>
      <c r="L23369" s="2"/>
      <c r="M23369" s="2"/>
      <c r="U23369" s="2"/>
      <c r="AC23369" s="2"/>
      <c r="AD23369" s="2"/>
      <c r="AE23369" s="2"/>
      <c r="AF23369" s="2"/>
      <c r="AG23369" s="2"/>
      <c r="AL23369" s="2"/>
    </row>
    <row r="23370" spans="10:38" x14ac:dyDescent="0.25">
      <c r="J23370" s="2"/>
      <c r="K23370" s="2"/>
      <c r="L23370" s="2"/>
      <c r="M23370" s="2"/>
      <c r="U23370" s="2"/>
      <c r="AC23370" s="2"/>
      <c r="AD23370" s="2"/>
      <c r="AE23370" s="2"/>
      <c r="AF23370" s="2"/>
      <c r="AG23370" s="2"/>
      <c r="AL23370" s="2"/>
    </row>
    <row r="23371" spans="10:38" x14ac:dyDescent="0.25">
      <c r="J23371" s="2"/>
      <c r="K23371" s="2"/>
      <c r="L23371" s="2"/>
      <c r="M23371" s="2"/>
      <c r="U23371" s="2"/>
      <c r="AC23371" s="2"/>
      <c r="AD23371" s="2"/>
      <c r="AE23371" s="2"/>
      <c r="AF23371" s="2"/>
      <c r="AG23371" s="2"/>
      <c r="AL23371" s="2"/>
    </row>
    <row r="23372" spans="10:38" x14ac:dyDescent="0.25">
      <c r="J23372" s="2"/>
      <c r="K23372" s="2"/>
      <c r="L23372" s="2"/>
      <c r="M23372" s="2"/>
      <c r="U23372" s="2"/>
      <c r="AC23372" s="2"/>
      <c r="AD23372" s="2"/>
      <c r="AE23372" s="2"/>
      <c r="AF23372" s="2"/>
      <c r="AG23372" s="2"/>
      <c r="AL23372" s="2"/>
    </row>
    <row r="23373" spans="10:38" x14ac:dyDescent="0.25">
      <c r="J23373" s="2"/>
      <c r="K23373" s="2"/>
      <c r="L23373" s="2"/>
      <c r="M23373" s="2"/>
      <c r="U23373" s="2"/>
      <c r="AC23373" s="2"/>
      <c r="AD23373" s="2"/>
      <c r="AE23373" s="2"/>
      <c r="AF23373" s="2"/>
      <c r="AG23373" s="2"/>
      <c r="AL23373" s="2"/>
    </row>
    <row r="23374" spans="10:38" x14ac:dyDescent="0.25">
      <c r="J23374" s="2"/>
      <c r="K23374" s="2"/>
      <c r="L23374" s="2"/>
      <c r="M23374" s="2"/>
      <c r="U23374" s="2"/>
      <c r="AC23374" s="2"/>
      <c r="AD23374" s="2"/>
      <c r="AE23374" s="2"/>
      <c r="AF23374" s="2"/>
      <c r="AG23374" s="2"/>
      <c r="AL23374" s="2"/>
    </row>
    <row r="23375" spans="10:38" x14ac:dyDescent="0.25">
      <c r="J23375" s="2"/>
      <c r="K23375" s="2"/>
      <c r="L23375" s="2"/>
      <c r="M23375" s="2"/>
      <c r="U23375" s="2"/>
      <c r="AC23375" s="2"/>
      <c r="AD23375" s="2"/>
      <c r="AE23375" s="2"/>
      <c r="AF23375" s="2"/>
      <c r="AG23375" s="2"/>
      <c r="AL23375" s="2"/>
    </row>
    <row r="23376" spans="10:38" x14ac:dyDescent="0.25">
      <c r="J23376" s="2"/>
      <c r="K23376" s="2"/>
      <c r="L23376" s="2"/>
      <c r="M23376" s="2"/>
      <c r="U23376" s="2"/>
      <c r="AC23376" s="2"/>
      <c r="AD23376" s="2"/>
      <c r="AE23376" s="2"/>
      <c r="AF23376" s="2"/>
      <c r="AG23376" s="2"/>
      <c r="AL23376" s="2"/>
    </row>
    <row r="23377" spans="10:38" x14ac:dyDescent="0.25">
      <c r="J23377" s="2"/>
      <c r="K23377" s="2"/>
      <c r="L23377" s="2"/>
      <c r="M23377" s="2"/>
      <c r="U23377" s="2"/>
      <c r="AC23377" s="2"/>
      <c r="AD23377" s="2"/>
      <c r="AE23377" s="2"/>
      <c r="AF23377" s="2"/>
      <c r="AG23377" s="2"/>
      <c r="AL23377" s="2"/>
    </row>
    <row r="23378" spans="10:38" x14ac:dyDescent="0.25">
      <c r="J23378" s="2"/>
      <c r="K23378" s="2"/>
      <c r="L23378" s="2"/>
      <c r="M23378" s="2"/>
      <c r="U23378" s="2"/>
      <c r="AC23378" s="2"/>
      <c r="AD23378" s="2"/>
      <c r="AE23378" s="2"/>
      <c r="AF23378" s="2"/>
      <c r="AG23378" s="2"/>
      <c r="AL23378" s="2"/>
    </row>
    <row r="23379" spans="10:38" x14ac:dyDescent="0.25">
      <c r="J23379" s="2"/>
      <c r="K23379" s="2"/>
      <c r="L23379" s="2"/>
      <c r="M23379" s="2"/>
      <c r="U23379" s="2"/>
      <c r="AC23379" s="2"/>
      <c r="AD23379" s="2"/>
      <c r="AE23379" s="2"/>
      <c r="AF23379" s="2"/>
      <c r="AG23379" s="2"/>
      <c r="AL23379" s="2"/>
    </row>
    <row r="23380" spans="10:38" x14ac:dyDescent="0.25">
      <c r="J23380" s="2"/>
      <c r="K23380" s="2"/>
      <c r="L23380" s="2"/>
      <c r="M23380" s="2"/>
      <c r="U23380" s="2"/>
      <c r="AC23380" s="2"/>
      <c r="AD23380" s="2"/>
      <c r="AE23380" s="2"/>
      <c r="AF23380" s="2"/>
      <c r="AG23380" s="2"/>
      <c r="AL23380" s="2"/>
    </row>
    <row r="23381" spans="10:38" x14ac:dyDescent="0.25">
      <c r="J23381" s="2"/>
      <c r="K23381" s="2"/>
      <c r="L23381" s="2"/>
      <c r="M23381" s="2"/>
      <c r="U23381" s="2"/>
      <c r="AC23381" s="2"/>
      <c r="AD23381" s="2"/>
      <c r="AE23381" s="2"/>
      <c r="AF23381" s="2"/>
      <c r="AG23381" s="2"/>
      <c r="AL23381" s="2"/>
    </row>
    <row r="23382" spans="10:38" x14ac:dyDescent="0.25">
      <c r="J23382" s="2"/>
      <c r="K23382" s="2"/>
      <c r="L23382" s="2"/>
      <c r="M23382" s="2"/>
      <c r="U23382" s="2"/>
      <c r="AC23382" s="2"/>
      <c r="AD23382" s="2"/>
      <c r="AE23382" s="2"/>
      <c r="AF23382" s="2"/>
      <c r="AG23382" s="2"/>
      <c r="AL23382" s="2"/>
    </row>
    <row r="23383" spans="10:38" x14ac:dyDescent="0.25">
      <c r="J23383" s="2"/>
      <c r="K23383" s="2"/>
      <c r="L23383" s="2"/>
      <c r="M23383" s="2"/>
      <c r="U23383" s="2"/>
      <c r="AC23383" s="2"/>
      <c r="AD23383" s="2"/>
      <c r="AE23383" s="2"/>
      <c r="AF23383" s="2"/>
      <c r="AG23383" s="2"/>
      <c r="AL23383" s="2"/>
    </row>
    <row r="23384" spans="10:38" x14ac:dyDescent="0.25">
      <c r="J23384" s="2"/>
      <c r="K23384" s="2"/>
      <c r="L23384" s="2"/>
      <c r="M23384" s="2"/>
      <c r="U23384" s="2"/>
      <c r="AC23384" s="2"/>
      <c r="AD23384" s="2"/>
      <c r="AE23384" s="2"/>
      <c r="AF23384" s="2"/>
      <c r="AG23384" s="2"/>
      <c r="AL23384" s="2"/>
    </row>
    <row r="23385" spans="10:38" x14ac:dyDescent="0.25">
      <c r="J23385" s="2"/>
      <c r="K23385" s="2"/>
      <c r="L23385" s="2"/>
      <c r="M23385" s="2"/>
      <c r="U23385" s="2"/>
      <c r="AC23385" s="2"/>
      <c r="AD23385" s="2"/>
      <c r="AE23385" s="2"/>
      <c r="AF23385" s="2"/>
      <c r="AG23385" s="2"/>
      <c r="AL23385" s="2"/>
    </row>
    <row r="23386" spans="10:38" x14ac:dyDescent="0.25">
      <c r="J23386" s="2"/>
      <c r="K23386" s="2"/>
      <c r="L23386" s="2"/>
      <c r="M23386" s="2"/>
      <c r="U23386" s="2"/>
      <c r="AC23386" s="2"/>
      <c r="AD23386" s="2"/>
      <c r="AE23386" s="2"/>
      <c r="AF23386" s="2"/>
      <c r="AG23386" s="2"/>
      <c r="AL23386" s="2"/>
    </row>
    <row r="23387" spans="10:38" x14ac:dyDescent="0.25">
      <c r="J23387" s="2"/>
      <c r="K23387" s="2"/>
      <c r="L23387" s="2"/>
      <c r="M23387" s="2"/>
      <c r="U23387" s="2"/>
      <c r="AC23387" s="2"/>
      <c r="AD23387" s="2"/>
      <c r="AE23387" s="2"/>
      <c r="AF23387" s="2"/>
      <c r="AG23387" s="2"/>
      <c r="AL23387" s="2"/>
    </row>
    <row r="23388" spans="10:38" x14ac:dyDescent="0.25">
      <c r="J23388" s="2"/>
      <c r="K23388" s="2"/>
      <c r="L23388" s="2"/>
      <c r="M23388" s="2"/>
      <c r="U23388" s="2"/>
      <c r="AC23388" s="2"/>
      <c r="AD23388" s="2"/>
      <c r="AE23388" s="2"/>
      <c r="AF23388" s="2"/>
      <c r="AG23388" s="2"/>
      <c r="AL23388" s="2"/>
    </row>
    <row r="23389" spans="10:38" x14ac:dyDescent="0.25">
      <c r="J23389" s="2"/>
      <c r="K23389" s="2"/>
      <c r="L23389" s="2"/>
      <c r="M23389" s="2"/>
      <c r="U23389" s="2"/>
      <c r="AC23389" s="2"/>
      <c r="AD23389" s="2"/>
      <c r="AE23389" s="2"/>
      <c r="AF23389" s="2"/>
      <c r="AG23389" s="2"/>
      <c r="AL23389" s="2"/>
    </row>
    <row r="23390" spans="10:38" x14ac:dyDescent="0.25">
      <c r="J23390" s="2"/>
      <c r="K23390" s="2"/>
      <c r="L23390" s="2"/>
      <c r="M23390" s="2"/>
      <c r="U23390" s="2"/>
      <c r="AC23390" s="2"/>
      <c r="AD23390" s="2"/>
      <c r="AE23390" s="2"/>
      <c r="AF23390" s="2"/>
      <c r="AG23390" s="2"/>
      <c r="AL23390" s="2"/>
    </row>
    <row r="23391" spans="10:38" x14ac:dyDescent="0.25">
      <c r="J23391" s="2"/>
      <c r="K23391" s="2"/>
      <c r="L23391" s="2"/>
      <c r="M23391" s="2"/>
      <c r="U23391" s="2"/>
      <c r="AC23391" s="2"/>
      <c r="AD23391" s="2"/>
      <c r="AE23391" s="2"/>
      <c r="AF23391" s="2"/>
      <c r="AG23391" s="2"/>
      <c r="AL23391" s="2"/>
    </row>
    <row r="23392" spans="10:38" x14ac:dyDescent="0.25">
      <c r="J23392" s="2"/>
      <c r="K23392" s="2"/>
      <c r="L23392" s="2"/>
      <c r="M23392" s="2"/>
      <c r="U23392" s="2"/>
      <c r="AC23392" s="2"/>
      <c r="AD23392" s="2"/>
      <c r="AE23392" s="2"/>
      <c r="AF23392" s="2"/>
      <c r="AG23392" s="2"/>
      <c r="AL23392" s="2"/>
    </row>
    <row r="23393" spans="10:38" x14ac:dyDescent="0.25">
      <c r="J23393" s="2"/>
      <c r="K23393" s="2"/>
      <c r="L23393" s="2"/>
      <c r="M23393" s="2"/>
      <c r="U23393" s="2"/>
      <c r="AC23393" s="2"/>
      <c r="AD23393" s="2"/>
      <c r="AE23393" s="2"/>
      <c r="AF23393" s="2"/>
      <c r="AG23393" s="2"/>
      <c r="AL23393" s="2"/>
    </row>
    <row r="23394" spans="10:38" x14ac:dyDescent="0.25">
      <c r="J23394" s="2"/>
      <c r="K23394" s="2"/>
      <c r="L23394" s="2"/>
      <c r="M23394" s="2"/>
      <c r="U23394" s="2"/>
      <c r="AC23394" s="2"/>
      <c r="AD23394" s="2"/>
      <c r="AE23394" s="2"/>
      <c r="AF23394" s="2"/>
      <c r="AG23394" s="2"/>
      <c r="AL23394" s="2"/>
    </row>
    <row r="23395" spans="10:38" x14ac:dyDescent="0.25">
      <c r="J23395" s="2"/>
      <c r="K23395" s="2"/>
      <c r="L23395" s="2"/>
      <c r="M23395" s="2"/>
      <c r="U23395" s="2"/>
      <c r="AC23395" s="2"/>
      <c r="AD23395" s="2"/>
      <c r="AE23395" s="2"/>
      <c r="AF23395" s="2"/>
      <c r="AG23395" s="2"/>
      <c r="AL23395" s="2"/>
    </row>
    <row r="23396" spans="10:38" x14ac:dyDescent="0.25">
      <c r="J23396" s="2"/>
      <c r="K23396" s="2"/>
      <c r="L23396" s="2"/>
      <c r="M23396" s="2"/>
      <c r="U23396" s="2"/>
      <c r="AC23396" s="2"/>
      <c r="AD23396" s="2"/>
      <c r="AE23396" s="2"/>
      <c r="AF23396" s="2"/>
      <c r="AG23396" s="2"/>
      <c r="AL23396" s="2"/>
    </row>
    <row r="23397" spans="10:38" x14ac:dyDescent="0.25">
      <c r="J23397" s="2"/>
      <c r="K23397" s="2"/>
      <c r="L23397" s="2"/>
      <c r="M23397" s="2"/>
      <c r="U23397" s="2"/>
      <c r="AC23397" s="2"/>
      <c r="AD23397" s="2"/>
      <c r="AE23397" s="2"/>
      <c r="AF23397" s="2"/>
      <c r="AG23397" s="2"/>
      <c r="AL23397" s="2"/>
    </row>
    <row r="23398" spans="10:38" x14ac:dyDescent="0.25">
      <c r="J23398" s="2"/>
      <c r="K23398" s="2"/>
      <c r="L23398" s="2"/>
      <c r="M23398" s="2"/>
      <c r="U23398" s="2"/>
      <c r="AC23398" s="2"/>
      <c r="AD23398" s="2"/>
      <c r="AE23398" s="2"/>
      <c r="AF23398" s="2"/>
      <c r="AG23398" s="2"/>
      <c r="AL23398" s="2"/>
    </row>
    <row r="23399" spans="10:38" x14ac:dyDescent="0.25">
      <c r="J23399" s="2"/>
      <c r="K23399" s="2"/>
      <c r="L23399" s="2"/>
      <c r="M23399" s="2"/>
      <c r="U23399" s="2"/>
      <c r="AC23399" s="2"/>
      <c r="AD23399" s="2"/>
      <c r="AE23399" s="2"/>
      <c r="AF23399" s="2"/>
      <c r="AG23399" s="2"/>
      <c r="AL23399" s="2"/>
    </row>
    <row r="23400" spans="10:38" x14ac:dyDescent="0.25">
      <c r="J23400" s="2"/>
      <c r="K23400" s="2"/>
      <c r="L23400" s="2"/>
      <c r="M23400" s="2"/>
      <c r="U23400" s="2"/>
      <c r="AC23400" s="2"/>
      <c r="AD23400" s="2"/>
      <c r="AE23400" s="2"/>
      <c r="AF23400" s="2"/>
      <c r="AG23400" s="2"/>
      <c r="AL23400" s="2"/>
    </row>
    <row r="23401" spans="10:38" x14ac:dyDescent="0.25">
      <c r="J23401" s="2"/>
      <c r="K23401" s="2"/>
      <c r="L23401" s="2"/>
      <c r="M23401" s="2"/>
      <c r="U23401" s="2"/>
      <c r="AC23401" s="2"/>
      <c r="AD23401" s="2"/>
      <c r="AE23401" s="2"/>
      <c r="AF23401" s="2"/>
      <c r="AG23401" s="2"/>
      <c r="AL23401" s="2"/>
    </row>
    <row r="23402" spans="10:38" x14ac:dyDescent="0.25">
      <c r="J23402" s="2"/>
      <c r="K23402" s="2"/>
      <c r="L23402" s="2"/>
      <c r="M23402" s="2"/>
      <c r="U23402" s="2"/>
      <c r="AC23402" s="2"/>
      <c r="AD23402" s="2"/>
      <c r="AE23402" s="2"/>
      <c r="AF23402" s="2"/>
      <c r="AG23402" s="2"/>
      <c r="AL23402" s="2"/>
    </row>
    <row r="23403" spans="10:38" x14ac:dyDescent="0.25">
      <c r="J23403" s="2"/>
      <c r="K23403" s="2"/>
      <c r="L23403" s="2"/>
      <c r="M23403" s="2"/>
      <c r="U23403" s="2"/>
      <c r="AC23403" s="2"/>
      <c r="AD23403" s="2"/>
      <c r="AE23403" s="2"/>
      <c r="AF23403" s="2"/>
      <c r="AG23403" s="2"/>
      <c r="AL23403" s="2"/>
    </row>
    <row r="23404" spans="10:38" x14ac:dyDescent="0.25">
      <c r="J23404" s="2"/>
      <c r="K23404" s="2"/>
      <c r="L23404" s="2"/>
      <c r="M23404" s="2"/>
      <c r="U23404" s="2"/>
      <c r="AC23404" s="2"/>
      <c r="AD23404" s="2"/>
      <c r="AE23404" s="2"/>
      <c r="AF23404" s="2"/>
      <c r="AG23404" s="2"/>
      <c r="AL23404" s="2"/>
    </row>
    <row r="23405" spans="10:38" x14ac:dyDescent="0.25">
      <c r="J23405" s="2"/>
      <c r="K23405" s="2"/>
      <c r="L23405" s="2"/>
      <c r="M23405" s="2"/>
      <c r="U23405" s="2"/>
      <c r="AC23405" s="2"/>
      <c r="AD23405" s="2"/>
      <c r="AE23405" s="2"/>
      <c r="AF23405" s="2"/>
      <c r="AG23405" s="2"/>
      <c r="AL23405" s="2"/>
    </row>
    <row r="23406" spans="10:38" x14ac:dyDescent="0.25">
      <c r="J23406" s="2"/>
      <c r="K23406" s="2"/>
      <c r="L23406" s="2"/>
      <c r="M23406" s="2"/>
      <c r="U23406" s="2"/>
      <c r="AC23406" s="2"/>
      <c r="AD23406" s="2"/>
      <c r="AE23406" s="2"/>
      <c r="AF23406" s="2"/>
      <c r="AG23406" s="2"/>
      <c r="AL23406" s="2"/>
    </row>
    <row r="23407" spans="10:38" x14ac:dyDescent="0.25">
      <c r="J23407" s="2"/>
      <c r="K23407" s="2"/>
      <c r="L23407" s="2"/>
      <c r="M23407" s="2"/>
      <c r="U23407" s="2"/>
      <c r="AC23407" s="2"/>
      <c r="AD23407" s="2"/>
      <c r="AE23407" s="2"/>
      <c r="AF23407" s="2"/>
      <c r="AG23407" s="2"/>
      <c r="AL23407" s="2"/>
    </row>
    <row r="23408" spans="10:38" x14ac:dyDescent="0.25">
      <c r="J23408" s="2"/>
      <c r="K23408" s="2"/>
      <c r="L23408" s="2"/>
      <c r="M23408" s="2"/>
      <c r="U23408" s="2"/>
      <c r="AC23408" s="2"/>
      <c r="AD23408" s="2"/>
      <c r="AE23408" s="2"/>
      <c r="AF23408" s="2"/>
      <c r="AG23408" s="2"/>
      <c r="AL23408" s="2"/>
    </row>
    <row r="23409" spans="10:38" x14ac:dyDescent="0.25">
      <c r="J23409" s="2"/>
      <c r="K23409" s="2"/>
      <c r="L23409" s="2"/>
      <c r="M23409" s="2"/>
      <c r="U23409" s="2"/>
      <c r="AC23409" s="2"/>
      <c r="AD23409" s="2"/>
      <c r="AE23409" s="2"/>
      <c r="AF23409" s="2"/>
      <c r="AG23409" s="2"/>
      <c r="AL23409" s="2"/>
    </row>
    <row r="23410" spans="10:38" x14ac:dyDescent="0.25">
      <c r="J23410" s="2"/>
      <c r="K23410" s="2"/>
      <c r="L23410" s="2"/>
      <c r="M23410" s="2"/>
      <c r="U23410" s="2"/>
      <c r="AC23410" s="2"/>
      <c r="AD23410" s="2"/>
      <c r="AE23410" s="2"/>
      <c r="AF23410" s="2"/>
      <c r="AG23410" s="2"/>
      <c r="AL23410" s="2"/>
    </row>
    <row r="23411" spans="10:38" x14ac:dyDescent="0.25">
      <c r="J23411" s="2"/>
      <c r="K23411" s="2"/>
      <c r="L23411" s="2"/>
      <c r="M23411" s="2"/>
      <c r="U23411" s="2"/>
      <c r="AC23411" s="2"/>
      <c r="AD23411" s="2"/>
      <c r="AE23411" s="2"/>
      <c r="AF23411" s="2"/>
      <c r="AG23411" s="2"/>
      <c r="AL23411" s="2"/>
    </row>
    <row r="23412" spans="10:38" x14ac:dyDescent="0.25">
      <c r="J23412" s="2"/>
      <c r="K23412" s="2"/>
      <c r="L23412" s="2"/>
      <c r="M23412" s="2"/>
      <c r="U23412" s="2"/>
      <c r="AC23412" s="2"/>
      <c r="AD23412" s="2"/>
      <c r="AE23412" s="2"/>
      <c r="AF23412" s="2"/>
      <c r="AG23412" s="2"/>
      <c r="AL23412" s="2"/>
    </row>
    <row r="23413" spans="10:38" x14ac:dyDescent="0.25">
      <c r="J23413" s="2"/>
      <c r="K23413" s="2"/>
      <c r="L23413" s="2"/>
      <c r="M23413" s="2"/>
      <c r="U23413" s="2"/>
      <c r="AC23413" s="2"/>
      <c r="AD23413" s="2"/>
      <c r="AE23413" s="2"/>
      <c r="AF23413" s="2"/>
      <c r="AG23413" s="2"/>
      <c r="AL23413" s="2"/>
    </row>
    <row r="23414" spans="10:38" x14ac:dyDescent="0.25">
      <c r="J23414" s="2"/>
      <c r="K23414" s="2"/>
      <c r="L23414" s="2"/>
      <c r="M23414" s="2"/>
      <c r="U23414" s="2"/>
      <c r="AC23414" s="2"/>
      <c r="AD23414" s="2"/>
      <c r="AE23414" s="2"/>
      <c r="AF23414" s="2"/>
      <c r="AG23414" s="2"/>
      <c r="AL23414" s="2"/>
    </row>
    <row r="23415" spans="10:38" x14ac:dyDescent="0.25">
      <c r="J23415" s="2"/>
      <c r="K23415" s="2"/>
      <c r="L23415" s="2"/>
      <c r="M23415" s="2"/>
      <c r="U23415" s="2"/>
      <c r="AC23415" s="2"/>
      <c r="AD23415" s="2"/>
      <c r="AE23415" s="2"/>
      <c r="AF23415" s="2"/>
      <c r="AG23415" s="2"/>
      <c r="AL23415" s="2"/>
    </row>
    <row r="23416" spans="10:38" x14ac:dyDescent="0.25">
      <c r="J23416" s="2"/>
      <c r="K23416" s="2"/>
      <c r="L23416" s="2"/>
      <c r="M23416" s="2"/>
      <c r="U23416" s="2"/>
      <c r="AC23416" s="2"/>
      <c r="AD23416" s="2"/>
      <c r="AE23416" s="2"/>
      <c r="AF23416" s="2"/>
      <c r="AG23416" s="2"/>
      <c r="AL23416" s="2"/>
    </row>
    <row r="23417" spans="10:38" x14ac:dyDescent="0.25">
      <c r="J23417" s="2"/>
      <c r="K23417" s="2"/>
      <c r="L23417" s="2"/>
      <c r="M23417" s="2"/>
      <c r="U23417" s="2"/>
      <c r="AC23417" s="2"/>
      <c r="AD23417" s="2"/>
      <c r="AE23417" s="2"/>
      <c r="AF23417" s="2"/>
      <c r="AG23417" s="2"/>
      <c r="AL23417" s="2"/>
    </row>
    <row r="23418" spans="10:38" x14ac:dyDescent="0.25">
      <c r="J23418" s="2"/>
      <c r="K23418" s="2"/>
      <c r="L23418" s="2"/>
      <c r="M23418" s="2"/>
      <c r="U23418" s="2"/>
      <c r="AC23418" s="2"/>
      <c r="AD23418" s="2"/>
      <c r="AE23418" s="2"/>
      <c r="AF23418" s="2"/>
      <c r="AG23418" s="2"/>
      <c r="AL23418" s="2"/>
    </row>
    <row r="23419" spans="10:38" x14ac:dyDescent="0.25">
      <c r="J23419" s="2"/>
      <c r="K23419" s="2"/>
      <c r="L23419" s="2"/>
      <c r="M23419" s="2"/>
      <c r="U23419" s="2"/>
      <c r="AC23419" s="2"/>
      <c r="AD23419" s="2"/>
      <c r="AE23419" s="2"/>
      <c r="AF23419" s="2"/>
      <c r="AG23419" s="2"/>
      <c r="AL23419" s="2"/>
    </row>
    <row r="23420" spans="10:38" x14ac:dyDescent="0.25">
      <c r="J23420" s="2"/>
      <c r="K23420" s="2"/>
      <c r="L23420" s="2"/>
      <c r="M23420" s="2"/>
      <c r="U23420" s="2"/>
      <c r="AC23420" s="2"/>
      <c r="AD23420" s="2"/>
      <c r="AE23420" s="2"/>
      <c r="AF23420" s="2"/>
      <c r="AG23420" s="2"/>
      <c r="AL23420" s="2"/>
    </row>
    <row r="23421" spans="10:38" x14ac:dyDescent="0.25">
      <c r="J23421" s="2"/>
      <c r="K23421" s="2"/>
      <c r="L23421" s="2"/>
      <c r="M23421" s="2"/>
      <c r="U23421" s="2"/>
      <c r="AC23421" s="2"/>
      <c r="AD23421" s="2"/>
      <c r="AE23421" s="2"/>
      <c r="AF23421" s="2"/>
      <c r="AG23421" s="2"/>
      <c r="AL23421" s="2"/>
    </row>
    <row r="23422" spans="10:38" x14ac:dyDescent="0.25">
      <c r="J23422" s="2"/>
      <c r="K23422" s="2"/>
      <c r="L23422" s="2"/>
      <c r="M23422" s="2"/>
      <c r="U23422" s="2"/>
      <c r="AC23422" s="2"/>
      <c r="AD23422" s="2"/>
      <c r="AE23422" s="2"/>
      <c r="AF23422" s="2"/>
      <c r="AG23422" s="2"/>
      <c r="AL23422" s="2"/>
    </row>
    <row r="23423" spans="10:38" x14ac:dyDescent="0.25">
      <c r="J23423" s="2"/>
      <c r="K23423" s="2"/>
      <c r="L23423" s="2"/>
      <c r="M23423" s="2"/>
      <c r="U23423" s="2"/>
      <c r="AC23423" s="2"/>
      <c r="AD23423" s="2"/>
      <c r="AE23423" s="2"/>
      <c r="AF23423" s="2"/>
      <c r="AG23423" s="2"/>
      <c r="AL23423" s="2"/>
    </row>
    <row r="23424" spans="10:38" x14ac:dyDescent="0.25">
      <c r="J23424" s="2"/>
      <c r="K23424" s="2"/>
      <c r="L23424" s="2"/>
      <c r="M23424" s="2"/>
      <c r="U23424" s="2"/>
      <c r="AC23424" s="2"/>
      <c r="AD23424" s="2"/>
      <c r="AE23424" s="2"/>
      <c r="AF23424" s="2"/>
      <c r="AG23424" s="2"/>
      <c r="AL23424" s="2"/>
    </row>
    <row r="23425" spans="10:38" x14ac:dyDescent="0.25">
      <c r="J23425" s="2"/>
      <c r="K23425" s="2"/>
      <c r="L23425" s="2"/>
      <c r="M23425" s="2"/>
      <c r="U23425" s="2"/>
      <c r="AC23425" s="2"/>
      <c r="AD23425" s="2"/>
      <c r="AE23425" s="2"/>
      <c r="AF23425" s="2"/>
      <c r="AG23425" s="2"/>
      <c r="AL23425" s="2"/>
    </row>
    <row r="23426" spans="10:38" x14ac:dyDescent="0.25">
      <c r="J23426" s="2"/>
      <c r="K23426" s="2"/>
      <c r="L23426" s="2"/>
      <c r="M23426" s="2"/>
      <c r="U23426" s="2"/>
      <c r="AC23426" s="2"/>
      <c r="AD23426" s="2"/>
      <c r="AE23426" s="2"/>
      <c r="AF23426" s="2"/>
      <c r="AG23426" s="2"/>
      <c r="AL23426" s="2"/>
    </row>
    <row r="23427" spans="10:38" x14ac:dyDescent="0.25">
      <c r="J23427" s="2"/>
      <c r="K23427" s="2"/>
      <c r="L23427" s="2"/>
      <c r="M23427" s="2"/>
      <c r="U23427" s="2"/>
      <c r="AC23427" s="2"/>
      <c r="AD23427" s="2"/>
      <c r="AE23427" s="2"/>
      <c r="AF23427" s="2"/>
      <c r="AG23427" s="2"/>
      <c r="AL23427" s="2"/>
    </row>
    <row r="23428" spans="10:38" x14ac:dyDescent="0.25">
      <c r="J23428" s="2"/>
      <c r="K23428" s="2"/>
      <c r="L23428" s="2"/>
      <c r="M23428" s="2"/>
      <c r="U23428" s="2"/>
      <c r="AC23428" s="2"/>
      <c r="AD23428" s="2"/>
      <c r="AE23428" s="2"/>
      <c r="AF23428" s="2"/>
      <c r="AG23428" s="2"/>
      <c r="AL23428" s="2"/>
    </row>
    <row r="23429" spans="10:38" x14ac:dyDescent="0.25">
      <c r="J23429" s="2"/>
      <c r="K23429" s="2"/>
      <c r="L23429" s="2"/>
      <c r="M23429" s="2"/>
      <c r="U23429" s="2"/>
      <c r="AC23429" s="2"/>
      <c r="AD23429" s="2"/>
      <c r="AE23429" s="2"/>
      <c r="AF23429" s="2"/>
      <c r="AG23429" s="2"/>
      <c r="AL23429" s="2"/>
    </row>
    <row r="23430" spans="10:38" x14ac:dyDescent="0.25">
      <c r="J23430" s="2"/>
      <c r="K23430" s="2"/>
      <c r="L23430" s="2"/>
      <c r="M23430" s="2"/>
      <c r="U23430" s="2"/>
      <c r="AC23430" s="2"/>
      <c r="AD23430" s="2"/>
      <c r="AE23430" s="2"/>
      <c r="AF23430" s="2"/>
      <c r="AG23430" s="2"/>
      <c r="AL23430" s="2"/>
    </row>
    <row r="23431" spans="10:38" x14ac:dyDescent="0.25">
      <c r="J23431" s="2"/>
      <c r="K23431" s="2"/>
      <c r="L23431" s="2"/>
      <c r="M23431" s="2"/>
      <c r="U23431" s="2"/>
      <c r="AC23431" s="2"/>
      <c r="AD23431" s="2"/>
      <c r="AE23431" s="2"/>
      <c r="AF23431" s="2"/>
      <c r="AG23431" s="2"/>
      <c r="AL23431" s="2"/>
    </row>
    <row r="23432" spans="10:38" x14ac:dyDescent="0.25">
      <c r="J23432" s="2"/>
      <c r="K23432" s="2"/>
      <c r="L23432" s="2"/>
      <c r="M23432" s="2"/>
      <c r="U23432" s="2"/>
      <c r="AC23432" s="2"/>
      <c r="AD23432" s="2"/>
      <c r="AE23432" s="2"/>
      <c r="AF23432" s="2"/>
      <c r="AG23432" s="2"/>
      <c r="AL23432" s="2"/>
    </row>
    <row r="23433" spans="10:38" x14ac:dyDescent="0.25">
      <c r="J23433" s="2"/>
      <c r="K23433" s="2"/>
      <c r="L23433" s="2"/>
      <c r="M23433" s="2"/>
      <c r="U23433" s="2"/>
      <c r="AC23433" s="2"/>
      <c r="AD23433" s="2"/>
      <c r="AE23433" s="2"/>
      <c r="AF23433" s="2"/>
      <c r="AG23433" s="2"/>
      <c r="AL23433" s="2"/>
    </row>
    <row r="23434" spans="10:38" x14ac:dyDescent="0.25">
      <c r="J23434" s="2"/>
      <c r="K23434" s="2"/>
      <c r="L23434" s="2"/>
      <c r="M23434" s="2"/>
      <c r="U23434" s="2"/>
      <c r="AC23434" s="2"/>
      <c r="AD23434" s="2"/>
      <c r="AE23434" s="2"/>
      <c r="AF23434" s="2"/>
      <c r="AG23434" s="2"/>
      <c r="AL23434" s="2"/>
    </row>
    <row r="23435" spans="10:38" x14ac:dyDescent="0.25">
      <c r="J23435" s="2"/>
      <c r="K23435" s="2"/>
      <c r="L23435" s="2"/>
      <c r="M23435" s="2"/>
      <c r="U23435" s="2"/>
      <c r="AC23435" s="2"/>
      <c r="AD23435" s="2"/>
      <c r="AE23435" s="2"/>
      <c r="AF23435" s="2"/>
      <c r="AG23435" s="2"/>
      <c r="AL23435" s="2"/>
    </row>
    <row r="23436" spans="10:38" x14ac:dyDescent="0.25">
      <c r="J23436" s="2"/>
      <c r="K23436" s="2"/>
      <c r="L23436" s="2"/>
      <c r="M23436" s="2"/>
      <c r="U23436" s="2"/>
      <c r="AC23436" s="2"/>
      <c r="AD23436" s="2"/>
      <c r="AE23436" s="2"/>
      <c r="AF23436" s="2"/>
      <c r="AG23436" s="2"/>
      <c r="AL23436" s="2"/>
    </row>
    <row r="23437" spans="10:38" x14ac:dyDescent="0.25">
      <c r="J23437" s="2"/>
      <c r="K23437" s="2"/>
      <c r="L23437" s="2"/>
      <c r="M23437" s="2"/>
      <c r="U23437" s="2"/>
      <c r="AC23437" s="2"/>
      <c r="AD23437" s="2"/>
      <c r="AE23437" s="2"/>
      <c r="AF23437" s="2"/>
      <c r="AG23437" s="2"/>
      <c r="AL23437" s="2"/>
    </row>
    <row r="23438" spans="10:38" x14ac:dyDescent="0.25">
      <c r="J23438" s="2"/>
      <c r="K23438" s="2"/>
      <c r="L23438" s="2"/>
      <c r="M23438" s="2"/>
      <c r="U23438" s="2"/>
      <c r="AC23438" s="2"/>
      <c r="AD23438" s="2"/>
      <c r="AE23438" s="2"/>
      <c r="AF23438" s="2"/>
      <c r="AG23438" s="2"/>
      <c r="AL23438" s="2"/>
    </row>
    <row r="23439" spans="10:38" x14ac:dyDescent="0.25">
      <c r="J23439" s="2"/>
      <c r="K23439" s="2"/>
      <c r="L23439" s="2"/>
      <c r="M23439" s="2"/>
      <c r="U23439" s="2"/>
      <c r="AC23439" s="2"/>
      <c r="AD23439" s="2"/>
      <c r="AE23439" s="2"/>
      <c r="AF23439" s="2"/>
      <c r="AG23439" s="2"/>
      <c r="AL23439" s="2"/>
    </row>
    <row r="23440" spans="10:38" x14ac:dyDescent="0.25">
      <c r="J23440" s="2"/>
      <c r="K23440" s="2"/>
      <c r="L23440" s="2"/>
      <c r="M23440" s="2"/>
      <c r="U23440" s="2"/>
      <c r="AC23440" s="2"/>
      <c r="AD23440" s="2"/>
      <c r="AE23440" s="2"/>
      <c r="AF23440" s="2"/>
      <c r="AG23440" s="2"/>
      <c r="AL23440" s="2"/>
    </row>
    <row r="23441" spans="10:38" x14ac:dyDescent="0.25">
      <c r="J23441" s="2"/>
      <c r="K23441" s="2"/>
      <c r="L23441" s="2"/>
      <c r="M23441" s="2"/>
      <c r="U23441" s="2"/>
      <c r="AC23441" s="2"/>
      <c r="AD23441" s="2"/>
      <c r="AE23441" s="2"/>
      <c r="AF23441" s="2"/>
      <c r="AG23441" s="2"/>
      <c r="AL23441" s="2"/>
    </row>
    <row r="23442" spans="10:38" x14ac:dyDescent="0.25">
      <c r="J23442" s="2"/>
      <c r="K23442" s="2"/>
      <c r="L23442" s="2"/>
      <c r="M23442" s="2"/>
      <c r="U23442" s="2"/>
      <c r="AC23442" s="2"/>
      <c r="AD23442" s="2"/>
      <c r="AE23442" s="2"/>
      <c r="AF23442" s="2"/>
      <c r="AG23442" s="2"/>
      <c r="AL23442" s="2"/>
    </row>
    <row r="23443" spans="10:38" x14ac:dyDescent="0.25">
      <c r="J23443" s="2"/>
      <c r="K23443" s="2"/>
      <c r="L23443" s="2"/>
      <c r="M23443" s="2"/>
      <c r="U23443" s="2"/>
      <c r="AC23443" s="2"/>
      <c r="AD23443" s="2"/>
      <c r="AE23443" s="2"/>
      <c r="AF23443" s="2"/>
      <c r="AG23443" s="2"/>
      <c r="AL23443" s="2"/>
    </row>
    <row r="23444" spans="10:38" x14ac:dyDescent="0.25">
      <c r="J23444" s="2"/>
      <c r="K23444" s="2"/>
      <c r="L23444" s="2"/>
      <c r="M23444" s="2"/>
      <c r="U23444" s="2"/>
      <c r="AC23444" s="2"/>
      <c r="AD23444" s="2"/>
      <c r="AE23444" s="2"/>
      <c r="AF23444" s="2"/>
      <c r="AG23444" s="2"/>
      <c r="AL23444" s="2"/>
    </row>
    <row r="23445" spans="10:38" x14ac:dyDescent="0.25">
      <c r="J23445" s="2"/>
      <c r="K23445" s="2"/>
      <c r="L23445" s="2"/>
      <c r="M23445" s="2"/>
      <c r="U23445" s="2"/>
      <c r="AC23445" s="2"/>
      <c r="AD23445" s="2"/>
      <c r="AE23445" s="2"/>
      <c r="AF23445" s="2"/>
      <c r="AG23445" s="2"/>
      <c r="AL23445" s="2"/>
    </row>
    <row r="23446" spans="10:38" x14ac:dyDescent="0.25">
      <c r="J23446" s="2"/>
      <c r="K23446" s="2"/>
      <c r="L23446" s="2"/>
      <c r="M23446" s="2"/>
      <c r="U23446" s="2"/>
      <c r="AC23446" s="2"/>
      <c r="AD23446" s="2"/>
      <c r="AE23446" s="2"/>
      <c r="AF23446" s="2"/>
      <c r="AG23446" s="2"/>
      <c r="AL23446" s="2"/>
    </row>
    <row r="23447" spans="10:38" x14ac:dyDescent="0.25">
      <c r="J23447" s="2"/>
      <c r="K23447" s="2"/>
      <c r="L23447" s="2"/>
      <c r="M23447" s="2"/>
      <c r="U23447" s="2"/>
      <c r="AC23447" s="2"/>
      <c r="AD23447" s="2"/>
      <c r="AE23447" s="2"/>
      <c r="AF23447" s="2"/>
      <c r="AG23447" s="2"/>
      <c r="AL23447" s="2"/>
    </row>
    <row r="23448" spans="10:38" x14ac:dyDescent="0.25">
      <c r="J23448" s="2"/>
      <c r="K23448" s="2"/>
      <c r="L23448" s="2"/>
      <c r="M23448" s="2"/>
      <c r="U23448" s="2"/>
      <c r="AC23448" s="2"/>
      <c r="AD23448" s="2"/>
      <c r="AE23448" s="2"/>
      <c r="AF23448" s="2"/>
      <c r="AG23448" s="2"/>
      <c r="AL23448" s="2"/>
    </row>
    <row r="23449" spans="10:38" x14ac:dyDescent="0.25">
      <c r="J23449" s="2"/>
      <c r="K23449" s="2"/>
      <c r="L23449" s="2"/>
      <c r="M23449" s="2"/>
      <c r="U23449" s="2"/>
      <c r="AC23449" s="2"/>
      <c r="AD23449" s="2"/>
      <c r="AE23449" s="2"/>
      <c r="AF23449" s="2"/>
      <c r="AG23449" s="2"/>
      <c r="AL23449" s="2"/>
    </row>
    <row r="23450" spans="10:38" x14ac:dyDescent="0.25">
      <c r="J23450" s="2"/>
      <c r="K23450" s="2"/>
      <c r="L23450" s="2"/>
      <c r="M23450" s="2"/>
      <c r="U23450" s="2"/>
      <c r="AC23450" s="2"/>
      <c r="AD23450" s="2"/>
      <c r="AE23450" s="2"/>
      <c r="AF23450" s="2"/>
      <c r="AG23450" s="2"/>
      <c r="AL23450" s="2"/>
    </row>
    <row r="23451" spans="10:38" x14ac:dyDescent="0.25">
      <c r="J23451" s="2"/>
      <c r="K23451" s="2"/>
      <c r="L23451" s="2"/>
      <c r="M23451" s="2"/>
      <c r="U23451" s="2"/>
      <c r="AC23451" s="2"/>
      <c r="AD23451" s="2"/>
      <c r="AE23451" s="2"/>
      <c r="AF23451" s="2"/>
      <c r="AG23451" s="2"/>
      <c r="AL23451" s="2"/>
    </row>
    <row r="23452" spans="10:38" x14ac:dyDescent="0.25">
      <c r="J23452" s="2"/>
      <c r="K23452" s="2"/>
      <c r="L23452" s="2"/>
      <c r="M23452" s="2"/>
      <c r="U23452" s="2"/>
      <c r="AC23452" s="2"/>
      <c r="AD23452" s="2"/>
      <c r="AE23452" s="2"/>
      <c r="AF23452" s="2"/>
      <c r="AG23452" s="2"/>
      <c r="AL23452" s="2"/>
    </row>
    <row r="23453" spans="10:38" x14ac:dyDescent="0.25">
      <c r="J23453" s="2"/>
      <c r="K23453" s="2"/>
      <c r="L23453" s="2"/>
      <c r="M23453" s="2"/>
      <c r="U23453" s="2"/>
      <c r="AC23453" s="2"/>
      <c r="AD23453" s="2"/>
      <c r="AE23453" s="2"/>
      <c r="AF23453" s="2"/>
      <c r="AG23453" s="2"/>
      <c r="AL23453" s="2"/>
    </row>
    <row r="23454" spans="10:38" x14ac:dyDescent="0.25">
      <c r="J23454" s="2"/>
      <c r="K23454" s="2"/>
      <c r="L23454" s="2"/>
      <c r="M23454" s="2"/>
      <c r="U23454" s="2"/>
      <c r="AC23454" s="2"/>
      <c r="AD23454" s="2"/>
      <c r="AE23454" s="2"/>
      <c r="AF23454" s="2"/>
      <c r="AG23454" s="2"/>
      <c r="AL23454" s="2"/>
    </row>
    <row r="23455" spans="10:38" x14ac:dyDescent="0.25">
      <c r="J23455" s="2"/>
      <c r="K23455" s="2"/>
      <c r="L23455" s="2"/>
      <c r="M23455" s="2"/>
      <c r="U23455" s="2"/>
      <c r="AC23455" s="2"/>
      <c r="AD23455" s="2"/>
      <c r="AE23455" s="2"/>
      <c r="AF23455" s="2"/>
      <c r="AG23455" s="2"/>
      <c r="AL23455" s="2"/>
    </row>
    <row r="23456" spans="10:38" x14ac:dyDescent="0.25">
      <c r="J23456" s="2"/>
      <c r="K23456" s="2"/>
      <c r="L23456" s="2"/>
      <c r="M23456" s="2"/>
      <c r="U23456" s="2"/>
      <c r="AC23456" s="2"/>
      <c r="AD23456" s="2"/>
      <c r="AE23456" s="2"/>
      <c r="AF23456" s="2"/>
      <c r="AG23456" s="2"/>
      <c r="AL23456" s="2"/>
    </row>
    <row r="23457" spans="10:38" x14ac:dyDescent="0.25">
      <c r="J23457" s="2"/>
      <c r="K23457" s="2"/>
      <c r="L23457" s="2"/>
      <c r="M23457" s="2"/>
      <c r="U23457" s="2"/>
      <c r="AC23457" s="2"/>
      <c r="AD23457" s="2"/>
      <c r="AE23457" s="2"/>
      <c r="AF23457" s="2"/>
      <c r="AG23457" s="2"/>
      <c r="AL23457" s="2"/>
    </row>
    <row r="23458" spans="10:38" x14ac:dyDescent="0.25">
      <c r="J23458" s="2"/>
      <c r="K23458" s="2"/>
      <c r="L23458" s="2"/>
      <c r="M23458" s="2"/>
      <c r="U23458" s="2"/>
      <c r="AC23458" s="2"/>
      <c r="AD23458" s="2"/>
      <c r="AE23458" s="2"/>
      <c r="AF23458" s="2"/>
      <c r="AG23458" s="2"/>
      <c r="AL23458" s="2"/>
    </row>
    <row r="23459" spans="10:38" x14ac:dyDescent="0.25">
      <c r="J23459" s="2"/>
      <c r="K23459" s="2"/>
      <c r="L23459" s="2"/>
      <c r="M23459" s="2"/>
      <c r="U23459" s="2"/>
      <c r="AC23459" s="2"/>
      <c r="AD23459" s="2"/>
      <c r="AE23459" s="2"/>
      <c r="AF23459" s="2"/>
      <c r="AG23459" s="2"/>
      <c r="AL23459" s="2"/>
    </row>
    <row r="23460" spans="10:38" x14ac:dyDescent="0.25">
      <c r="J23460" s="2"/>
      <c r="K23460" s="2"/>
      <c r="L23460" s="2"/>
      <c r="M23460" s="2"/>
      <c r="U23460" s="2"/>
      <c r="AC23460" s="2"/>
      <c r="AD23460" s="2"/>
      <c r="AE23460" s="2"/>
      <c r="AF23460" s="2"/>
      <c r="AG23460" s="2"/>
      <c r="AL23460" s="2"/>
    </row>
    <row r="23461" spans="10:38" x14ac:dyDescent="0.25">
      <c r="J23461" s="2"/>
      <c r="K23461" s="2"/>
      <c r="L23461" s="2"/>
      <c r="M23461" s="2"/>
      <c r="U23461" s="2"/>
      <c r="AC23461" s="2"/>
      <c r="AD23461" s="2"/>
      <c r="AE23461" s="2"/>
      <c r="AF23461" s="2"/>
      <c r="AG23461" s="2"/>
      <c r="AL23461" s="2"/>
    </row>
    <row r="23462" spans="10:38" x14ac:dyDescent="0.25">
      <c r="J23462" s="2"/>
      <c r="K23462" s="2"/>
      <c r="L23462" s="2"/>
      <c r="M23462" s="2"/>
      <c r="U23462" s="2"/>
      <c r="AC23462" s="2"/>
      <c r="AD23462" s="2"/>
      <c r="AE23462" s="2"/>
      <c r="AF23462" s="2"/>
      <c r="AG23462" s="2"/>
      <c r="AL23462" s="2"/>
    </row>
    <row r="23463" spans="10:38" x14ac:dyDescent="0.25">
      <c r="J23463" s="2"/>
      <c r="K23463" s="2"/>
      <c r="L23463" s="2"/>
      <c r="M23463" s="2"/>
      <c r="U23463" s="2"/>
      <c r="AC23463" s="2"/>
      <c r="AD23463" s="2"/>
      <c r="AE23463" s="2"/>
      <c r="AF23463" s="2"/>
      <c r="AG23463" s="2"/>
      <c r="AL23463" s="2"/>
    </row>
    <row r="23464" spans="10:38" x14ac:dyDescent="0.25">
      <c r="J23464" s="2"/>
      <c r="K23464" s="2"/>
      <c r="L23464" s="2"/>
      <c r="M23464" s="2"/>
      <c r="U23464" s="2"/>
      <c r="AC23464" s="2"/>
      <c r="AD23464" s="2"/>
      <c r="AE23464" s="2"/>
      <c r="AF23464" s="2"/>
      <c r="AG23464" s="2"/>
      <c r="AL23464" s="2"/>
    </row>
    <row r="23465" spans="10:38" x14ac:dyDescent="0.25">
      <c r="J23465" s="2"/>
      <c r="K23465" s="2"/>
      <c r="L23465" s="2"/>
      <c r="M23465" s="2"/>
      <c r="U23465" s="2"/>
      <c r="AC23465" s="2"/>
      <c r="AD23465" s="2"/>
      <c r="AE23465" s="2"/>
      <c r="AF23465" s="2"/>
      <c r="AG23465" s="2"/>
      <c r="AL23465" s="2"/>
    </row>
    <row r="23466" spans="10:38" x14ac:dyDescent="0.25">
      <c r="J23466" s="2"/>
      <c r="K23466" s="2"/>
      <c r="L23466" s="2"/>
      <c r="M23466" s="2"/>
      <c r="U23466" s="2"/>
      <c r="AC23466" s="2"/>
      <c r="AD23466" s="2"/>
      <c r="AE23466" s="2"/>
      <c r="AF23466" s="2"/>
      <c r="AG23466" s="2"/>
      <c r="AL23466" s="2"/>
    </row>
    <row r="23467" spans="10:38" x14ac:dyDescent="0.25">
      <c r="J23467" s="2"/>
      <c r="K23467" s="2"/>
      <c r="L23467" s="2"/>
      <c r="M23467" s="2"/>
      <c r="U23467" s="2"/>
      <c r="AC23467" s="2"/>
      <c r="AD23467" s="2"/>
      <c r="AE23467" s="2"/>
      <c r="AF23467" s="2"/>
      <c r="AG23467" s="2"/>
      <c r="AL23467" s="2"/>
    </row>
    <row r="23468" spans="10:38" x14ac:dyDescent="0.25">
      <c r="J23468" s="2"/>
      <c r="K23468" s="2"/>
      <c r="L23468" s="2"/>
      <c r="M23468" s="2"/>
      <c r="U23468" s="2"/>
      <c r="AC23468" s="2"/>
      <c r="AD23468" s="2"/>
      <c r="AE23468" s="2"/>
      <c r="AF23468" s="2"/>
      <c r="AG23468" s="2"/>
      <c r="AL23468" s="2"/>
    </row>
    <row r="23469" spans="10:38" x14ac:dyDescent="0.25">
      <c r="J23469" s="2"/>
      <c r="K23469" s="2"/>
      <c r="L23469" s="2"/>
      <c r="M23469" s="2"/>
      <c r="U23469" s="2"/>
      <c r="AC23469" s="2"/>
      <c r="AD23469" s="2"/>
      <c r="AE23469" s="2"/>
      <c r="AF23469" s="2"/>
      <c r="AG23469" s="2"/>
      <c r="AL23469" s="2"/>
    </row>
    <row r="23470" spans="10:38" x14ac:dyDescent="0.25">
      <c r="J23470" s="2"/>
      <c r="K23470" s="2"/>
      <c r="L23470" s="2"/>
      <c r="M23470" s="2"/>
      <c r="U23470" s="2"/>
      <c r="AC23470" s="2"/>
      <c r="AD23470" s="2"/>
      <c r="AE23470" s="2"/>
      <c r="AF23470" s="2"/>
      <c r="AG23470" s="2"/>
      <c r="AL23470" s="2"/>
    </row>
    <row r="23471" spans="10:38" x14ac:dyDescent="0.25">
      <c r="J23471" s="2"/>
      <c r="K23471" s="2"/>
      <c r="L23471" s="2"/>
      <c r="M23471" s="2"/>
      <c r="U23471" s="2"/>
      <c r="AC23471" s="2"/>
      <c r="AD23471" s="2"/>
      <c r="AE23471" s="2"/>
      <c r="AF23471" s="2"/>
      <c r="AG23471" s="2"/>
      <c r="AL23471" s="2"/>
    </row>
    <row r="23472" spans="10:38" x14ac:dyDescent="0.25">
      <c r="J23472" s="2"/>
      <c r="K23472" s="2"/>
      <c r="L23472" s="2"/>
      <c r="M23472" s="2"/>
      <c r="U23472" s="2"/>
      <c r="AC23472" s="2"/>
      <c r="AD23472" s="2"/>
      <c r="AE23472" s="2"/>
      <c r="AF23472" s="2"/>
      <c r="AG23472" s="2"/>
      <c r="AL23472" s="2"/>
    </row>
    <row r="23473" spans="10:38" x14ac:dyDescent="0.25">
      <c r="J23473" s="2"/>
      <c r="K23473" s="2"/>
      <c r="L23473" s="2"/>
      <c r="M23473" s="2"/>
      <c r="U23473" s="2"/>
      <c r="AC23473" s="2"/>
      <c r="AD23473" s="2"/>
      <c r="AE23473" s="2"/>
      <c r="AF23473" s="2"/>
      <c r="AG23473" s="2"/>
      <c r="AL23473" s="2"/>
    </row>
    <row r="23474" spans="10:38" x14ac:dyDescent="0.25">
      <c r="J23474" s="2"/>
      <c r="K23474" s="2"/>
      <c r="L23474" s="2"/>
      <c r="M23474" s="2"/>
      <c r="U23474" s="2"/>
      <c r="AC23474" s="2"/>
      <c r="AD23474" s="2"/>
      <c r="AE23474" s="2"/>
      <c r="AF23474" s="2"/>
      <c r="AG23474" s="2"/>
      <c r="AL23474" s="2"/>
    </row>
    <row r="23475" spans="10:38" x14ac:dyDescent="0.25">
      <c r="J23475" s="2"/>
      <c r="K23475" s="2"/>
      <c r="L23475" s="2"/>
      <c r="M23475" s="2"/>
      <c r="U23475" s="2"/>
      <c r="AC23475" s="2"/>
      <c r="AD23475" s="2"/>
      <c r="AE23475" s="2"/>
      <c r="AF23475" s="2"/>
      <c r="AG23475" s="2"/>
      <c r="AL23475" s="2"/>
    </row>
    <row r="23476" spans="10:38" x14ac:dyDescent="0.25">
      <c r="J23476" s="2"/>
      <c r="K23476" s="2"/>
      <c r="L23476" s="2"/>
      <c r="M23476" s="2"/>
      <c r="U23476" s="2"/>
      <c r="AC23476" s="2"/>
      <c r="AD23476" s="2"/>
      <c r="AE23476" s="2"/>
      <c r="AF23476" s="2"/>
      <c r="AG23476" s="2"/>
      <c r="AL23476" s="2"/>
    </row>
    <row r="23477" spans="10:38" x14ac:dyDescent="0.25">
      <c r="J23477" s="2"/>
      <c r="K23477" s="2"/>
      <c r="L23477" s="2"/>
      <c r="M23477" s="2"/>
      <c r="U23477" s="2"/>
      <c r="AC23477" s="2"/>
      <c r="AD23477" s="2"/>
      <c r="AE23477" s="2"/>
      <c r="AF23477" s="2"/>
      <c r="AG23477" s="2"/>
      <c r="AL23477" s="2"/>
    </row>
    <row r="23478" spans="10:38" x14ac:dyDescent="0.25">
      <c r="J23478" s="2"/>
      <c r="K23478" s="2"/>
      <c r="L23478" s="2"/>
      <c r="M23478" s="2"/>
      <c r="U23478" s="2"/>
      <c r="AC23478" s="2"/>
      <c r="AD23478" s="2"/>
      <c r="AE23478" s="2"/>
      <c r="AF23478" s="2"/>
      <c r="AG23478" s="2"/>
      <c r="AL23478" s="2"/>
    </row>
    <row r="23479" spans="10:38" x14ac:dyDescent="0.25">
      <c r="J23479" s="2"/>
      <c r="K23479" s="2"/>
      <c r="L23479" s="2"/>
      <c r="M23479" s="2"/>
      <c r="U23479" s="2"/>
      <c r="AC23479" s="2"/>
      <c r="AD23479" s="2"/>
      <c r="AE23479" s="2"/>
      <c r="AF23479" s="2"/>
      <c r="AG23479" s="2"/>
      <c r="AL23479" s="2"/>
    </row>
    <row r="23480" spans="10:38" x14ac:dyDescent="0.25">
      <c r="J23480" s="2"/>
      <c r="K23480" s="2"/>
      <c r="L23480" s="2"/>
      <c r="M23480" s="2"/>
      <c r="U23480" s="2"/>
      <c r="AC23480" s="2"/>
      <c r="AD23480" s="2"/>
      <c r="AE23480" s="2"/>
      <c r="AF23480" s="2"/>
      <c r="AG23480" s="2"/>
      <c r="AL23480" s="2"/>
    </row>
    <row r="23481" spans="10:38" x14ac:dyDescent="0.25">
      <c r="J23481" s="2"/>
      <c r="K23481" s="2"/>
      <c r="L23481" s="2"/>
      <c r="M23481" s="2"/>
      <c r="U23481" s="2"/>
      <c r="AC23481" s="2"/>
      <c r="AD23481" s="2"/>
      <c r="AE23481" s="2"/>
      <c r="AF23481" s="2"/>
      <c r="AG23481" s="2"/>
      <c r="AL23481" s="2"/>
    </row>
    <row r="23482" spans="10:38" x14ac:dyDescent="0.25">
      <c r="J23482" s="2"/>
      <c r="K23482" s="2"/>
      <c r="L23482" s="2"/>
      <c r="M23482" s="2"/>
      <c r="U23482" s="2"/>
      <c r="AC23482" s="2"/>
      <c r="AD23482" s="2"/>
      <c r="AE23482" s="2"/>
      <c r="AF23482" s="2"/>
      <c r="AG23482" s="2"/>
      <c r="AL23482" s="2"/>
    </row>
    <row r="23483" spans="10:38" x14ac:dyDescent="0.25">
      <c r="J23483" s="2"/>
      <c r="K23483" s="2"/>
      <c r="L23483" s="2"/>
      <c r="M23483" s="2"/>
      <c r="U23483" s="2"/>
      <c r="AC23483" s="2"/>
      <c r="AD23483" s="2"/>
      <c r="AE23483" s="2"/>
      <c r="AF23483" s="2"/>
      <c r="AG23483" s="2"/>
      <c r="AL23483" s="2"/>
    </row>
    <row r="23484" spans="10:38" x14ac:dyDescent="0.25">
      <c r="J23484" s="2"/>
      <c r="K23484" s="2"/>
      <c r="L23484" s="2"/>
      <c r="M23484" s="2"/>
      <c r="U23484" s="2"/>
      <c r="AC23484" s="2"/>
      <c r="AD23484" s="2"/>
      <c r="AE23484" s="2"/>
      <c r="AF23484" s="2"/>
      <c r="AG23484" s="2"/>
      <c r="AL23484" s="2"/>
    </row>
    <row r="23485" spans="10:38" x14ac:dyDescent="0.25">
      <c r="J23485" s="2"/>
      <c r="K23485" s="2"/>
      <c r="L23485" s="2"/>
      <c r="M23485" s="2"/>
      <c r="U23485" s="2"/>
      <c r="AC23485" s="2"/>
      <c r="AD23485" s="2"/>
      <c r="AE23485" s="2"/>
      <c r="AF23485" s="2"/>
      <c r="AG23485" s="2"/>
      <c r="AL23485" s="2"/>
    </row>
    <row r="23486" spans="10:38" x14ac:dyDescent="0.25">
      <c r="J23486" s="2"/>
      <c r="K23486" s="2"/>
      <c r="L23486" s="2"/>
      <c r="M23486" s="2"/>
      <c r="U23486" s="2"/>
      <c r="AC23486" s="2"/>
      <c r="AD23486" s="2"/>
      <c r="AE23486" s="2"/>
      <c r="AF23486" s="2"/>
      <c r="AG23486" s="2"/>
      <c r="AL23486" s="2"/>
    </row>
    <row r="23487" spans="10:38" x14ac:dyDescent="0.25">
      <c r="J23487" s="2"/>
      <c r="K23487" s="2"/>
      <c r="L23487" s="2"/>
      <c r="M23487" s="2"/>
      <c r="U23487" s="2"/>
      <c r="AC23487" s="2"/>
      <c r="AD23487" s="2"/>
      <c r="AE23487" s="2"/>
      <c r="AF23487" s="2"/>
      <c r="AG23487" s="2"/>
      <c r="AL23487" s="2"/>
    </row>
    <row r="23488" spans="10:38" x14ac:dyDescent="0.25">
      <c r="J23488" s="2"/>
      <c r="K23488" s="2"/>
      <c r="L23488" s="2"/>
      <c r="M23488" s="2"/>
      <c r="U23488" s="2"/>
      <c r="AC23488" s="2"/>
      <c r="AD23488" s="2"/>
      <c r="AE23488" s="2"/>
      <c r="AF23488" s="2"/>
      <c r="AG23488" s="2"/>
      <c r="AL23488" s="2"/>
    </row>
    <row r="23489" spans="10:38" x14ac:dyDescent="0.25">
      <c r="J23489" s="2"/>
      <c r="K23489" s="2"/>
      <c r="L23489" s="2"/>
      <c r="M23489" s="2"/>
      <c r="U23489" s="2"/>
      <c r="AC23489" s="2"/>
      <c r="AD23489" s="2"/>
      <c r="AE23489" s="2"/>
      <c r="AF23489" s="2"/>
      <c r="AG23489" s="2"/>
      <c r="AL23489" s="2"/>
    </row>
    <row r="23490" spans="10:38" x14ac:dyDescent="0.25">
      <c r="J23490" s="2"/>
      <c r="K23490" s="2"/>
      <c r="L23490" s="2"/>
      <c r="M23490" s="2"/>
      <c r="U23490" s="2"/>
      <c r="AC23490" s="2"/>
      <c r="AD23490" s="2"/>
      <c r="AE23490" s="2"/>
      <c r="AF23490" s="2"/>
      <c r="AG23490" s="2"/>
      <c r="AL23490" s="2"/>
    </row>
    <row r="23491" spans="10:38" x14ac:dyDescent="0.25">
      <c r="J23491" s="2"/>
      <c r="K23491" s="2"/>
      <c r="L23491" s="2"/>
      <c r="M23491" s="2"/>
      <c r="U23491" s="2"/>
      <c r="AC23491" s="2"/>
      <c r="AD23491" s="2"/>
      <c r="AE23491" s="2"/>
      <c r="AF23491" s="2"/>
      <c r="AG23491" s="2"/>
      <c r="AL23491" s="2"/>
    </row>
    <row r="23492" spans="10:38" x14ac:dyDescent="0.25">
      <c r="J23492" s="2"/>
      <c r="K23492" s="2"/>
      <c r="L23492" s="2"/>
      <c r="M23492" s="2"/>
      <c r="U23492" s="2"/>
      <c r="AC23492" s="2"/>
      <c r="AD23492" s="2"/>
      <c r="AE23492" s="2"/>
      <c r="AF23492" s="2"/>
      <c r="AG23492" s="2"/>
      <c r="AL23492" s="2"/>
    </row>
    <row r="23493" spans="10:38" x14ac:dyDescent="0.25">
      <c r="J23493" s="2"/>
      <c r="K23493" s="2"/>
      <c r="L23493" s="2"/>
      <c r="M23493" s="2"/>
      <c r="U23493" s="2"/>
      <c r="AC23493" s="2"/>
      <c r="AD23493" s="2"/>
      <c r="AE23493" s="2"/>
      <c r="AF23493" s="2"/>
      <c r="AG23493" s="2"/>
      <c r="AL23493" s="2"/>
    </row>
    <row r="23494" spans="10:38" x14ac:dyDescent="0.25">
      <c r="J23494" s="2"/>
      <c r="K23494" s="2"/>
      <c r="L23494" s="2"/>
      <c r="M23494" s="2"/>
      <c r="U23494" s="2"/>
      <c r="AC23494" s="2"/>
      <c r="AD23494" s="2"/>
      <c r="AE23494" s="2"/>
      <c r="AF23494" s="2"/>
      <c r="AG23494" s="2"/>
      <c r="AL23494" s="2"/>
    </row>
    <row r="23495" spans="10:38" x14ac:dyDescent="0.25">
      <c r="J23495" s="2"/>
      <c r="K23495" s="2"/>
      <c r="L23495" s="2"/>
      <c r="M23495" s="2"/>
      <c r="U23495" s="2"/>
      <c r="AC23495" s="2"/>
      <c r="AD23495" s="2"/>
      <c r="AE23495" s="2"/>
      <c r="AF23495" s="2"/>
      <c r="AG23495" s="2"/>
      <c r="AL23495" s="2"/>
    </row>
    <row r="23496" spans="10:38" x14ac:dyDescent="0.25">
      <c r="J23496" s="2"/>
      <c r="K23496" s="2"/>
      <c r="L23496" s="2"/>
      <c r="M23496" s="2"/>
      <c r="U23496" s="2"/>
      <c r="AC23496" s="2"/>
      <c r="AD23496" s="2"/>
      <c r="AE23496" s="2"/>
      <c r="AF23496" s="2"/>
      <c r="AG23496" s="2"/>
      <c r="AL23496" s="2"/>
    </row>
    <row r="23497" spans="10:38" x14ac:dyDescent="0.25">
      <c r="J23497" s="2"/>
      <c r="K23497" s="2"/>
      <c r="L23497" s="2"/>
      <c r="M23497" s="2"/>
      <c r="U23497" s="2"/>
      <c r="AC23497" s="2"/>
      <c r="AD23497" s="2"/>
      <c r="AE23497" s="2"/>
      <c r="AF23497" s="2"/>
      <c r="AG23497" s="2"/>
      <c r="AL23497" s="2"/>
    </row>
    <row r="23498" spans="10:38" x14ac:dyDescent="0.25">
      <c r="J23498" s="2"/>
      <c r="K23498" s="2"/>
      <c r="L23498" s="2"/>
      <c r="M23498" s="2"/>
      <c r="U23498" s="2"/>
      <c r="AC23498" s="2"/>
      <c r="AD23498" s="2"/>
      <c r="AE23498" s="2"/>
      <c r="AF23498" s="2"/>
      <c r="AG23498" s="2"/>
      <c r="AL23498" s="2"/>
    </row>
    <row r="23499" spans="10:38" x14ac:dyDescent="0.25">
      <c r="J23499" s="2"/>
      <c r="K23499" s="2"/>
      <c r="L23499" s="2"/>
      <c r="M23499" s="2"/>
      <c r="U23499" s="2"/>
      <c r="AC23499" s="2"/>
      <c r="AD23499" s="2"/>
      <c r="AE23499" s="2"/>
      <c r="AF23499" s="2"/>
      <c r="AG23499" s="2"/>
      <c r="AL23499" s="2"/>
    </row>
    <row r="23500" spans="10:38" x14ac:dyDescent="0.25">
      <c r="J23500" s="2"/>
      <c r="K23500" s="2"/>
      <c r="L23500" s="2"/>
      <c r="M23500" s="2"/>
      <c r="U23500" s="2"/>
      <c r="AC23500" s="2"/>
      <c r="AD23500" s="2"/>
      <c r="AE23500" s="2"/>
      <c r="AF23500" s="2"/>
      <c r="AG23500" s="2"/>
      <c r="AL23500" s="2"/>
    </row>
    <row r="23501" spans="10:38" x14ac:dyDescent="0.25">
      <c r="J23501" s="2"/>
      <c r="K23501" s="2"/>
      <c r="L23501" s="2"/>
      <c r="M23501" s="2"/>
      <c r="U23501" s="2"/>
      <c r="AC23501" s="2"/>
      <c r="AD23501" s="2"/>
      <c r="AE23501" s="2"/>
      <c r="AF23501" s="2"/>
      <c r="AG23501" s="2"/>
      <c r="AL23501" s="2"/>
    </row>
    <row r="23502" spans="10:38" x14ac:dyDescent="0.25">
      <c r="J23502" s="2"/>
      <c r="K23502" s="2"/>
      <c r="L23502" s="2"/>
      <c r="M23502" s="2"/>
      <c r="U23502" s="2"/>
      <c r="AC23502" s="2"/>
      <c r="AD23502" s="2"/>
      <c r="AE23502" s="2"/>
      <c r="AF23502" s="2"/>
      <c r="AG23502" s="2"/>
      <c r="AL23502" s="2"/>
    </row>
    <row r="23503" spans="10:38" x14ac:dyDescent="0.25">
      <c r="J23503" s="2"/>
      <c r="K23503" s="2"/>
      <c r="L23503" s="2"/>
      <c r="M23503" s="2"/>
      <c r="U23503" s="2"/>
      <c r="AC23503" s="2"/>
      <c r="AD23503" s="2"/>
      <c r="AE23503" s="2"/>
      <c r="AF23503" s="2"/>
      <c r="AG23503" s="2"/>
      <c r="AL23503" s="2"/>
    </row>
    <row r="23504" spans="10:38" x14ac:dyDescent="0.25">
      <c r="J23504" s="2"/>
      <c r="K23504" s="2"/>
      <c r="L23504" s="2"/>
      <c r="M23504" s="2"/>
      <c r="U23504" s="2"/>
      <c r="AC23504" s="2"/>
      <c r="AD23504" s="2"/>
      <c r="AE23504" s="2"/>
      <c r="AF23504" s="2"/>
      <c r="AG23504" s="2"/>
      <c r="AL23504" s="2"/>
    </row>
    <row r="23505" spans="10:38" x14ac:dyDescent="0.25">
      <c r="J23505" s="2"/>
      <c r="K23505" s="2"/>
      <c r="L23505" s="2"/>
      <c r="M23505" s="2"/>
      <c r="U23505" s="2"/>
      <c r="AC23505" s="2"/>
      <c r="AD23505" s="2"/>
      <c r="AE23505" s="2"/>
      <c r="AF23505" s="2"/>
      <c r="AG23505" s="2"/>
      <c r="AL23505" s="2"/>
    </row>
    <row r="23506" spans="10:38" x14ac:dyDescent="0.25">
      <c r="J23506" s="2"/>
      <c r="K23506" s="2"/>
      <c r="L23506" s="2"/>
      <c r="M23506" s="2"/>
      <c r="U23506" s="2"/>
      <c r="AC23506" s="2"/>
      <c r="AD23506" s="2"/>
      <c r="AE23506" s="2"/>
      <c r="AF23506" s="2"/>
      <c r="AG23506" s="2"/>
      <c r="AL23506" s="2"/>
    </row>
    <row r="23507" spans="10:38" x14ac:dyDescent="0.25">
      <c r="J23507" s="2"/>
      <c r="K23507" s="2"/>
      <c r="L23507" s="2"/>
      <c r="M23507" s="2"/>
      <c r="U23507" s="2"/>
      <c r="AC23507" s="2"/>
      <c r="AD23507" s="2"/>
      <c r="AE23507" s="2"/>
      <c r="AF23507" s="2"/>
      <c r="AG23507" s="2"/>
      <c r="AL23507" s="2"/>
    </row>
    <row r="23508" spans="10:38" x14ac:dyDescent="0.25">
      <c r="J23508" s="2"/>
      <c r="K23508" s="2"/>
      <c r="L23508" s="2"/>
      <c r="M23508" s="2"/>
      <c r="U23508" s="2"/>
      <c r="AC23508" s="2"/>
      <c r="AD23508" s="2"/>
      <c r="AE23508" s="2"/>
      <c r="AF23508" s="2"/>
      <c r="AG23508" s="2"/>
      <c r="AL23508" s="2"/>
    </row>
    <row r="23509" spans="10:38" x14ac:dyDescent="0.25">
      <c r="J23509" s="2"/>
      <c r="K23509" s="2"/>
      <c r="L23509" s="2"/>
      <c r="M23509" s="2"/>
      <c r="U23509" s="2"/>
      <c r="AC23509" s="2"/>
      <c r="AD23509" s="2"/>
      <c r="AE23509" s="2"/>
      <c r="AF23509" s="2"/>
      <c r="AG23509" s="2"/>
      <c r="AL23509" s="2"/>
    </row>
    <row r="23510" spans="10:38" x14ac:dyDescent="0.25">
      <c r="J23510" s="2"/>
      <c r="K23510" s="2"/>
      <c r="L23510" s="2"/>
      <c r="M23510" s="2"/>
      <c r="U23510" s="2"/>
      <c r="AC23510" s="2"/>
      <c r="AD23510" s="2"/>
      <c r="AE23510" s="2"/>
      <c r="AF23510" s="2"/>
      <c r="AG23510" s="2"/>
      <c r="AL23510" s="2"/>
    </row>
    <row r="23511" spans="10:38" x14ac:dyDescent="0.25">
      <c r="J23511" s="2"/>
      <c r="K23511" s="2"/>
      <c r="L23511" s="2"/>
      <c r="M23511" s="2"/>
      <c r="U23511" s="2"/>
      <c r="AC23511" s="2"/>
      <c r="AD23511" s="2"/>
      <c r="AE23511" s="2"/>
      <c r="AF23511" s="2"/>
      <c r="AG23511" s="2"/>
      <c r="AL23511" s="2"/>
    </row>
    <row r="23512" spans="10:38" x14ac:dyDescent="0.25">
      <c r="J23512" s="2"/>
      <c r="K23512" s="2"/>
      <c r="L23512" s="2"/>
      <c r="M23512" s="2"/>
      <c r="U23512" s="2"/>
      <c r="AC23512" s="2"/>
      <c r="AD23512" s="2"/>
      <c r="AE23512" s="2"/>
      <c r="AF23512" s="2"/>
      <c r="AG23512" s="2"/>
      <c r="AL23512" s="2"/>
    </row>
    <row r="23513" spans="10:38" x14ac:dyDescent="0.25">
      <c r="J23513" s="2"/>
      <c r="K23513" s="2"/>
      <c r="L23513" s="2"/>
      <c r="M23513" s="2"/>
      <c r="U23513" s="2"/>
      <c r="AC23513" s="2"/>
      <c r="AD23513" s="2"/>
      <c r="AE23513" s="2"/>
      <c r="AF23513" s="2"/>
      <c r="AG23513" s="2"/>
      <c r="AL23513" s="2"/>
    </row>
    <row r="23514" spans="10:38" x14ac:dyDescent="0.25">
      <c r="J23514" s="2"/>
      <c r="K23514" s="2"/>
      <c r="L23514" s="2"/>
      <c r="M23514" s="2"/>
      <c r="U23514" s="2"/>
      <c r="AC23514" s="2"/>
      <c r="AD23514" s="2"/>
      <c r="AE23514" s="2"/>
      <c r="AF23514" s="2"/>
      <c r="AG23514" s="2"/>
      <c r="AL23514" s="2"/>
    </row>
    <row r="23515" spans="10:38" x14ac:dyDescent="0.25">
      <c r="J23515" s="2"/>
      <c r="K23515" s="2"/>
      <c r="L23515" s="2"/>
      <c r="M23515" s="2"/>
      <c r="U23515" s="2"/>
      <c r="AC23515" s="2"/>
      <c r="AD23515" s="2"/>
      <c r="AE23515" s="2"/>
      <c r="AF23515" s="2"/>
      <c r="AG23515" s="2"/>
      <c r="AL23515" s="2"/>
    </row>
    <row r="23516" spans="10:38" x14ac:dyDescent="0.25">
      <c r="J23516" s="2"/>
      <c r="K23516" s="2"/>
      <c r="L23516" s="2"/>
      <c r="M23516" s="2"/>
      <c r="U23516" s="2"/>
      <c r="AC23516" s="2"/>
      <c r="AD23516" s="2"/>
      <c r="AE23516" s="2"/>
      <c r="AF23516" s="2"/>
      <c r="AG23516" s="2"/>
      <c r="AL23516" s="2"/>
    </row>
    <row r="23517" spans="10:38" x14ac:dyDescent="0.25">
      <c r="J23517" s="2"/>
      <c r="K23517" s="2"/>
      <c r="L23517" s="2"/>
      <c r="M23517" s="2"/>
      <c r="U23517" s="2"/>
      <c r="AC23517" s="2"/>
      <c r="AD23517" s="2"/>
      <c r="AE23517" s="2"/>
      <c r="AF23517" s="2"/>
      <c r="AG23517" s="2"/>
      <c r="AL23517" s="2"/>
    </row>
    <row r="23518" spans="10:38" x14ac:dyDescent="0.25">
      <c r="J23518" s="2"/>
      <c r="K23518" s="2"/>
      <c r="L23518" s="2"/>
      <c r="M23518" s="2"/>
      <c r="U23518" s="2"/>
      <c r="AC23518" s="2"/>
      <c r="AD23518" s="2"/>
      <c r="AE23518" s="2"/>
      <c r="AF23518" s="2"/>
      <c r="AG23518" s="2"/>
      <c r="AL23518" s="2"/>
    </row>
    <row r="23519" spans="10:38" x14ac:dyDescent="0.25">
      <c r="J23519" s="2"/>
      <c r="K23519" s="2"/>
      <c r="L23519" s="2"/>
      <c r="M23519" s="2"/>
      <c r="U23519" s="2"/>
      <c r="AC23519" s="2"/>
      <c r="AD23519" s="2"/>
      <c r="AE23519" s="2"/>
      <c r="AF23519" s="2"/>
      <c r="AG23519" s="2"/>
      <c r="AL23519" s="2"/>
    </row>
    <row r="23520" spans="10:38" x14ac:dyDescent="0.25">
      <c r="J23520" s="2"/>
      <c r="K23520" s="2"/>
      <c r="L23520" s="2"/>
      <c r="M23520" s="2"/>
      <c r="U23520" s="2"/>
      <c r="AC23520" s="2"/>
      <c r="AD23520" s="2"/>
      <c r="AE23520" s="2"/>
      <c r="AF23520" s="2"/>
      <c r="AG23520" s="2"/>
      <c r="AL23520" s="2"/>
    </row>
    <row r="23521" spans="10:38" x14ac:dyDescent="0.25">
      <c r="J23521" s="2"/>
      <c r="K23521" s="2"/>
      <c r="L23521" s="2"/>
      <c r="M23521" s="2"/>
      <c r="U23521" s="2"/>
      <c r="AC23521" s="2"/>
      <c r="AD23521" s="2"/>
      <c r="AE23521" s="2"/>
      <c r="AF23521" s="2"/>
      <c r="AG23521" s="2"/>
      <c r="AL23521" s="2"/>
    </row>
    <row r="23522" spans="10:38" x14ac:dyDescent="0.25">
      <c r="J23522" s="2"/>
      <c r="K23522" s="2"/>
      <c r="L23522" s="2"/>
      <c r="M23522" s="2"/>
      <c r="U23522" s="2"/>
      <c r="AC23522" s="2"/>
      <c r="AD23522" s="2"/>
      <c r="AE23522" s="2"/>
      <c r="AF23522" s="2"/>
      <c r="AG23522" s="2"/>
      <c r="AL23522" s="2"/>
    </row>
    <row r="23523" spans="10:38" x14ac:dyDescent="0.25">
      <c r="J23523" s="2"/>
      <c r="K23523" s="2"/>
      <c r="L23523" s="2"/>
      <c r="M23523" s="2"/>
      <c r="U23523" s="2"/>
      <c r="AC23523" s="2"/>
      <c r="AD23523" s="2"/>
      <c r="AE23523" s="2"/>
      <c r="AF23523" s="2"/>
      <c r="AG23523" s="2"/>
      <c r="AL23523" s="2"/>
    </row>
    <row r="23524" spans="10:38" x14ac:dyDescent="0.25">
      <c r="J23524" s="2"/>
      <c r="K23524" s="2"/>
      <c r="L23524" s="2"/>
      <c r="M23524" s="2"/>
      <c r="U23524" s="2"/>
      <c r="AC23524" s="2"/>
      <c r="AD23524" s="2"/>
      <c r="AE23524" s="2"/>
      <c r="AF23524" s="2"/>
      <c r="AG23524" s="2"/>
      <c r="AL23524" s="2"/>
    </row>
    <row r="23525" spans="10:38" x14ac:dyDescent="0.25">
      <c r="J23525" s="2"/>
      <c r="K23525" s="2"/>
      <c r="L23525" s="2"/>
      <c r="M23525" s="2"/>
      <c r="U23525" s="2"/>
      <c r="AC23525" s="2"/>
      <c r="AD23525" s="2"/>
      <c r="AE23525" s="2"/>
      <c r="AF23525" s="2"/>
      <c r="AG23525" s="2"/>
      <c r="AL23525" s="2"/>
    </row>
    <row r="23526" spans="10:38" x14ac:dyDescent="0.25">
      <c r="J23526" s="2"/>
      <c r="K23526" s="2"/>
      <c r="L23526" s="2"/>
      <c r="M23526" s="2"/>
      <c r="U23526" s="2"/>
      <c r="AC23526" s="2"/>
      <c r="AD23526" s="2"/>
      <c r="AE23526" s="2"/>
      <c r="AF23526" s="2"/>
      <c r="AG23526" s="2"/>
      <c r="AL23526" s="2"/>
    </row>
    <row r="23527" spans="10:38" x14ac:dyDescent="0.25">
      <c r="J23527" s="2"/>
      <c r="K23527" s="2"/>
      <c r="L23527" s="2"/>
      <c r="M23527" s="2"/>
      <c r="U23527" s="2"/>
      <c r="AC23527" s="2"/>
      <c r="AD23527" s="2"/>
      <c r="AE23527" s="2"/>
      <c r="AF23527" s="2"/>
      <c r="AG23527" s="2"/>
      <c r="AL23527" s="2"/>
    </row>
    <row r="23528" spans="10:38" x14ac:dyDescent="0.25">
      <c r="J23528" s="2"/>
      <c r="K23528" s="2"/>
      <c r="L23528" s="2"/>
      <c r="M23528" s="2"/>
      <c r="U23528" s="2"/>
      <c r="AC23528" s="2"/>
      <c r="AD23528" s="2"/>
      <c r="AE23528" s="2"/>
      <c r="AF23528" s="2"/>
      <c r="AG23528" s="2"/>
      <c r="AL23528" s="2"/>
    </row>
    <row r="23529" spans="10:38" x14ac:dyDescent="0.25">
      <c r="J23529" s="2"/>
      <c r="K23529" s="2"/>
      <c r="L23529" s="2"/>
      <c r="M23529" s="2"/>
      <c r="U23529" s="2"/>
      <c r="AC23529" s="2"/>
      <c r="AD23529" s="2"/>
      <c r="AE23529" s="2"/>
      <c r="AF23529" s="2"/>
      <c r="AG23529" s="2"/>
      <c r="AL23529" s="2"/>
    </row>
    <row r="23530" spans="10:38" x14ac:dyDescent="0.25">
      <c r="J23530" s="2"/>
      <c r="K23530" s="2"/>
      <c r="L23530" s="2"/>
      <c r="M23530" s="2"/>
      <c r="U23530" s="2"/>
      <c r="AC23530" s="2"/>
      <c r="AD23530" s="2"/>
      <c r="AE23530" s="2"/>
      <c r="AF23530" s="2"/>
      <c r="AG23530" s="2"/>
      <c r="AL23530" s="2"/>
    </row>
    <row r="23531" spans="10:38" x14ac:dyDescent="0.25">
      <c r="J23531" s="2"/>
      <c r="K23531" s="2"/>
      <c r="L23531" s="2"/>
      <c r="M23531" s="2"/>
      <c r="U23531" s="2"/>
      <c r="AC23531" s="2"/>
      <c r="AD23531" s="2"/>
      <c r="AE23531" s="2"/>
      <c r="AF23531" s="2"/>
      <c r="AG23531" s="2"/>
      <c r="AL23531" s="2"/>
    </row>
    <row r="23532" spans="10:38" x14ac:dyDescent="0.25">
      <c r="J23532" s="2"/>
      <c r="K23532" s="2"/>
      <c r="L23532" s="2"/>
      <c r="M23532" s="2"/>
      <c r="U23532" s="2"/>
      <c r="AC23532" s="2"/>
      <c r="AD23532" s="2"/>
      <c r="AE23532" s="2"/>
      <c r="AF23532" s="2"/>
      <c r="AG23532" s="2"/>
      <c r="AL23532" s="2"/>
    </row>
    <row r="23533" spans="10:38" x14ac:dyDescent="0.25">
      <c r="J23533" s="2"/>
      <c r="K23533" s="2"/>
      <c r="L23533" s="2"/>
      <c r="M23533" s="2"/>
      <c r="U23533" s="2"/>
      <c r="AC23533" s="2"/>
      <c r="AD23533" s="2"/>
      <c r="AE23533" s="2"/>
      <c r="AF23533" s="2"/>
      <c r="AG23533" s="2"/>
      <c r="AL23533" s="2"/>
    </row>
    <row r="23534" spans="10:38" x14ac:dyDescent="0.25">
      <c r="J23534" s="2"/>
      <c r="K23534" s="2"/>
      <c r="L23534" s="2"/>
      <c r="M23534" s="2"/>
      <c r="U23534" s="2"/>
      <c r="AC23534" s="2"/>
      <c r="AD23534" s="2"/>
      <c r="AE23534" s="2"/>
      <c r="AF23534" s="2"/>
      <c r="AG23534" s="2"/>
      <c r="AL23534" s="2"/>
    </row>
    <row r="23535" spans="10:38" x14ac:dyDescent="0.25">
      <c r="J23535" s="2"/>
      <c r="K23535" s="2"/>
      <c r="L23535" s="2"/>
      <c r="M23535" s="2"/>
      <c r="U23535" s="2"/>
      <c r="AC23535" s="2"/>
      <c r="AD23535" s="2"/>
      <c r="AE23535" s="2"/>
      <c r="AF23535" s="2"/>
      <c r="AG23535" s="2"/>
      <c r="AL23535" s="2"/>
    </row>
    <row r="23536" spans="10:38" x14ac:dyDescent="0.25">
      <c r="J23536" s="2"/>
      <c r="K23536" s="2"/>
      <c r="L23536" s="2"/>
      <c r="M23536" s="2"/>
      <c r="U23536" s="2"/>
      <c r="AC23536" s="2"/>
      <c r="AD23536" s="2"/>
      <c r="AE23536" s="2"/>
      <c r="AF23536" s="2"/>
      <c r="AG23536" s="2"/>
      <c r="AL23536" s="2"/>
    </row>
    <row r="23537" spans="10:38" x14ac:dyDescent="0.25">
      <c r="J23537" s="2"/>
      <c r="K23537" s="2"/>
      <c r="L23537" s="2"/>
      <c r="M23537" s="2"/>
      <c r="U23537" s="2"/>
      <c r="AC23537" s="2"/>
      <c r="AD23537" s="2"/>
      <c r="AE23537" s="2"/>
      <c r="AF23537" s="2"/>
      <c r="AG23537" s="2"/>
      <c r="AL23537" s="2"/>
    </row>
    <row r="23538" spans="10:38" x14ac:dyDescent="0.25">
      <c r="J23538" s="2"/>
      <c r="K23538" s="2"/>
      <c r="L23538" s="2"/>
      <c r="M23538" s="2"/>
      <c r="U23538" s="2"/>
      <c r="AC23538" s="2"/>
      <c r="AD23538" s="2"/>
      <c r="AE23538" s="2"/>
      <c r="AF23538" s="2"/>
      <c r="AG23538" s="2"/>
      <c r="AL23538" s="2"/>
    </row>
    <row r="23539" spans="10:38" x14ac:dyDescent="0.25">
      <c r="J23539" s="2"/>
      <c r="K23539" s="2"/>
      <c r="L23539" s="2"/>
      <c r="M23539" s="2"/>
      <c r="U23539" s="2"/>
      <c r="AC23539" s="2"/>
      <c r="AD23539" s="2"/>
      <c r="AE23539" s="2"/>
      <c r="AF23539" s="2"/>
      <c r="AG23539" s="2"/>
      <c r="AL23539" s="2"/>
    </row>
    <row r="23540" spans="10:38" x14ac:dyDescent="0.25">
      <c r="J23540" s="2"/>
      <c r="K23540" s="2"/>
      <c r="L23540" s="2"/>
      <c r="M23540" s="2"/>
      <c r="U23540" s="2"/>
      <c r="AC23540" s="2"/>
      <c r="AD23540" s="2"/>
      <c r="AE23540" s="2"/>
      <c r="AF23540" s="2"/>
      <c r="AG23540" s="2"/>
      <c r="AL23540" s="2"/>
    </row>
    <row r="23541" spans="10:38" x14ac:dyDescent="0.25">
      <c r="J23541" s="2"/>
      <c r="K23541" s="2"/>
      <c r="L23541" s="2"/>
      <c r="M23541" s="2"/>
      <c r="U23541" s="2"/>
      <c r="AC23541" s="2"/>
      <c r="AD23541" s="2"/>
      <c r="AE23541" s="2"/>
      <c r="AF23541" s="2"/>
      <c r="AG23541" s="2"/>
      <c r="AL23541" s="2"/>
    </row>
    <row r="23542" spans="10:38" x14ac:dyDescent="0.25">
      <c r="J23542" s="2"/>
      <c r="K23542" s="2"/>
      <c r="L23542" s="2"/>
      <c r="M23542" s="2"/>
      <c r="U23542" s="2"/>
      <c r="AC23542" s="2"/>
      <c r="AD23542" s="2"/>
      <c r="AE23542" s="2"/>
      <c r="AF23542" s="2"/>
      <c r="AG23542" s="2"/>
      <c r="AL23542" s="2"/>
    </row>
    <row r="23543" spans="10:38" x14ac:dyDescent="0.25">
      <c r="J23543" s="2"/>
      <c r="K23543" s="2"/>
      <c r="L23543" s="2"/>
      <c r="M23543" s="2"/>
      <c r="U23543" s="2"/>
      <c r="AC23543" s="2"/>
      <c r="AD23543" s="2"/>
      <c r="AE23543" s="2"/>
      <c r="AF23543" s="2"/>
      <c r="AG23543" s="2"/>
      <c r="AL23543" s="2"/>
    </row>
    <row r="23544" spans="10:38" x14ac:dyDescent="0.25">
      <c r="J23544" s="2"/>
      <c r="K23544" s="2"/>
      <c r="L23544" s="2"/>
      <c r="M23544" s="2"/>
      <c r="U23544" s="2"/>
      <c r="AC23544" s="2"/>
      <c r="AD23544" s="2"/>
      <c r="AE23544" s="2"/>
      <c r="AF23544" s="2"/>
      <c r="AG23544" s="2"/>
      <c r="AL23544" s="2"/>
    </row>
    <row r="23545" spans="10:38" x14ac:dyDescent="0.25">
      <c r="J23545" s="2"/>
      <c r="K23545" s="2"/>
      <c r="L23545" s="2"/>
      <c r="M23545" s="2"/>
      <c r="U23545" s="2"/>
      <c r="AC23545" s="2"/>
      <c r="AD23545" s="2"/>
      <c r="AE23545" s="2"/>
      <c r="AF23545" s="2"/>
      <c r="AG23545" s="2"/>
      <c r="AL23545" s="2"/>
    </row>
    <row r="23546" spans="10:38" x14ac:dyDescent="0.25">
      <c r="J23546" s="2"/>
      <c r="K23546" s="2"/>
      <c r="L23546" s="2"/>
      <c r="M23546" s="2"/>
      <c r="U23546" s="2"/>
      <c r="AC23546" s="2"/>
      <c r="AD23546" s="2"/>
      <c r="AE23546" s="2"/>
      <c r="AF23546" s="2"/>
      <c r="AG23546" s="2"/>
      <c r="AL23546" s="2"/>
    </row>
    <row r="23547" spans="10:38" x14ac:dyDescent="0.25">
      <c r="J23547" s="2"/>
      <c r="K23547" s="2"/>
      <c r="L23547" s="2"/>
      <c r="M23547" s="2"/>
      <c r="U23547" s="2"/>
      <c r="AC23547" s="2"/>
      <c r="AD23547" s="2"/>
      <c r="AE23547" s="2"/>
      <c r="AF23547" s="2"/>
      <c r="AG23547" s="2"/>
      <c r="AL23547" s="2"/>
    </row>
    <row r="23548" spans="10:38" x14ac:dyDescent="0.25">
      <c r="J23548" s="2"/>
      <c r="K23548" s="2"/>
      <c r="L23548" s="2"/>
      <c r="M23548" s="2"/>
      <c r="U23548" s="2"/>
      <c r="AC23548" s="2"/>
      <c r="AD23548" s="2"/>
      <c r="AE23548" s="2"/>
      <c r="AF23548" s="2"/>
      <c r="AG23548" s="2"/>
      <c r="AL23548" s="2"/>
    </row>
    <row r="23549" spans="10:38" x14ac:dyDescent="0.25">
      <c r="J23549" s="2"/>
      <c r="K23549" s="2"/>
      <c r="L23549" s="2"/>
      <c r="M23549" s="2"/>
      <c r="U23549" s="2"/>
      <c r="AC23549" s="2"/>
      <c r="AD23549" s="2"/>
      <c r="AE23549" s="2"/>
      <c r="AF23549" s="2"/>
      <c r="AG23549" s="2"/>
      <c r="AL23549" s="2"/>
    </row>
    <row r="23550" spans="10:38" x14ac:dyDescent="0.25">
      <c r="J23550" s="2"/>
      <c r="K23550" s="2"/>
      <c r="L23550" s="2"/>
      <c r="M23550" s="2"/>
      <c r="U23550" s="2"/>
      <c r="AC23550" s="2"/>
      <c r="AD23550" s="2"/>
      <c r="AE23550" s="2"/>
      <c r="AF23550" s="2"/>
      <c r="AG23550" s="2"/>
      <c r="AL23550" s="2"/>
    </row>
    <row r="23551" spans="10:38" x14ac:dyDescent="0.25">
      <c r="J23551" s="2"/>
      <c r="K23551" s="2"/>
      <c r="L23551" s="2"/>
      <c r="M23551" s="2"/>
      <c r="U23551" s="2"/>
      <c r="AC23551" s="2"/>
      <c r="AD23551" s="2"/>
      <c r="AE23551" s="2"/>
      <c r="AF23551" s="2"/>
      <c r="AG23551" s="2"/>
      <c r="AL23551" s="2"/>
    </row>
    <row r="23552" spans="10:38" x14ac:dyDescent="0.25">
      <c r="J23552" s="2"/>
      <c r="K23552" s="2"/>
      <c r="L23552" s="2"/>
      <c r="M23552" s="2"/>
      <c r="U23552" s="2"/>
      <c r="AC23552" s="2"/>
      <c r="AD23552" s="2"/>
      <c r="AE23552" s="2"/>
      <c r="AF23552" s="2"/>
      <c r="AG23552" s="2"/>
      <c r="AL23552" s="2"/>
    </row>
    <row r="23553" spans="10:38" x14ac:dyDescent="0.25">
      <c r="J23553" s="2"/>
      <c r="K23553" s="2"/>
      <c r="L23553" s="2"/>
      <c r="M23553" s="2"/>
      <c r="U23553" s="2"/>
      <c r="AC23553" s="2"/>
      <c r="AD23553" s="2"/>
      <c r="AE23553" s="2"/>
      <c r="AF23553" s="2"/>
      <c r="AG23553" s="2"/>
      <c r="AL23553" s="2"/>
    </row>
    <row r="23554" spans="10:38" x14ac:dyDescent="0.25">
      <c r="J23554" s="2"/>
      <c r="K23554" s="2"/>
      <c r="L23554" s="2"/>
      <c r="M23554" s="2"/>
      <c r="U23554" s="2"/>
      <c r="AC23554" s="2"/>
      <c r="AD23554" s="2"/>
      <c r="AE23554" s="2"/>
      <c r="AF23554" s="2"/>
      <c r="AG23554" s="2"/>
      <c r="AL23554" s="2"/>
    </row>
    <row r="23555" spans="10:38" x14ac:dyDescent="0.25">
      <c r="J23555" s="2"/>
      <c r="K23555" s="2"/>
      <c r="L23555" s="2"/>
      <c r="M23555" s="2"/>
      <c r="U23555" s="2"/>
      <c r="AC23555" s="2"/>
      <c r="AD23555" s="2"/>
      <c r="AE23555" s="2"/>
      <c r="AF23555" s="2"/>
      <c r="AG23555" s="2"/>
      <c r="AL23555" s="2"/>
    </row>
    <row r="23556" spans="10:38" x14ac:dyDescent="0.25">
      <c r="J23556" s="2"/>
      <c r="K23556" s="2"/>
      <c r="L23556" s="2"/>
      <c r="M23556" s="2"/>
      <c r="U23556" s="2"/>
      <c r="AC23556" s="2"/>
      <c r="AD23556" s="2"/>
      <c r="AE23556" s="2"/>
      <c r="AF23556" s="2"/>
      <c r="AG23556" s="2"/>
      <c r="AL23556" s="2"/>
    </row>
    <row r="23557" spans="10:38" x14ac:dyDescent="0.25">
      <c r="J23557" s="2"/>
      <c r="K23557" s="2"/>
      <c r="L23557" s="2"/>
      <c r="M23557" s="2"/>
      <c r="U23557" s="2"/>
      <c r="AC23557" s="2"/>
      <c r="AD23557" s="2"/>
      <c r="AE23557" s="2"/>
      <c r="AF23557" s="2"/>
      <c r="AG23557" s="2"/>
      <c r="AL23557" s="2"/>
    </row>
    <row r="23558" spans="10:38" x14ac:dyDescent="0.25">
      <c r="J23558" s="2"/>
      <c r="K23558" s="2"/>
      <c r="L23558" s="2"/>
      <c r="M23558" s="2"/>
      <c r="U23558" s="2"/>
      <c r="AC23558" s="2"/>
      <c r="AD23558" s="2"/>
      <c r="AE23558" s="2"/>
      <c r="AF23558" s="2"/>
      <c r="AG23558" s="2"/>
      <c r="AL23558" s="2"/>
    </row>
    <row r="23559" spans="10:38" x14ac:dyDescent="0.25">
      <c r="J23559" s="2"/>
      <c r="K23559" s="2"/>
      <c r="L23559" s="2"/>
      <c r="M23559" s="2"/>
      <c r="U23559" s="2"/>
      <c r="AC23559" s="2"/>
      <c r="AD23559" s="2"/>
      <c r="AE23559" s="2"/>
      <c r="AF23559" s="2"/>
      <c r="AG23559" s="2"/>
      <c r="AL23559" s="2"/>
    </row>
    <row r="23560" spans="10:38" x14ac:dyDescent="0.25">
      <c r="J23560" s="2"/>
      <c r="K23560" s="2"/>
      <c r="L23560" s="2"/>
      <c r="M23560" s="2"/>
      <c r="U23560" s="2"/>
      <c r="AC23560" s="2"/>
      <c r="AD23560" s="2"/>
      <c r="AE23560" s="2"/>
      <c r="AF23560" s="2"/>
      <c r="AG23560" s="2"/>
      <c r="AL23560" s="2"/>
    </row>
    <row r="23561" spans="10:38" x14ac:dyDescent="0.25">
      <c r="J23561" s="2"/>
      <c r="K23561" s="2"/>
      <c r="L23561" s="2"/>
      <c r="M23561" s="2"/>
      <c r="U23561" s="2"/>
      <c r="AC23561" s="2"/>
      <c r="AD23561" s="2"/>
      <c r="AE23561" s="2"/>
      <c r="AF23561" s="2"/>
      <c r="AG23561" s="2"/>
      <c r="AL23561" s="2"/>
    </row>
    <row r="23562" spans="10:38" x14ac:dyDescent="0.25">
      <c r="J23562" s="2"/>
      <c r="K23562" s="2"/>
      <c r="L23562" s="2"/>
      <c r="M23562" s="2"/>
      <c r="U23562" s="2"/>
      <c r="AC23562" s="2"/>
      <c r="AD23562" s="2"/>
      <c r="AE23562" s="2"/>
      <c r="AF23562" s="2"/>
      <c r="AG23562" s="2"/>
      <c r="AL23562" s="2"/>
    </row>
    <row r="23563" spans="10:38" x14ac:dyDescent="0.25">
      <c r="J23563" s="2"/>
      <c r="K23563" s="2"/>
      <c r="L23563" s="2"/>
      <c r="M23563" s="2"/>
      <c r="U23563" s="2"/>
      <c r="AC23563" s="2"/>
      <c r="AD23563" s="2"/>
      <c r="AE23563" s="2"/>
      <c r="AF23563" s="2"/>
      <c r="AG23563" s="2"/>
      <c r="AL23563" s="2"/>
    </row>
    <row r="23564" spans="10:38" x14ac:dyDescent="0.25">
      <c r="J23564" s="2"/>
      <c r="K23564" s="2"/>
      <c r="L23564" s="2"/>
      <c r="M23564" s="2"/>
      <c r="U23564" s="2"/>
      <c r="AC23564" s="2"/>
      <c r="AD23564" s="2"/>
      <c r="AE23564" s="2"/>
      <c r="AF23564" s="2"/>
      <c r="AG23564" s="2"/>
      <c r="AL23564" s="2"/>
    </row>
    <row r="23565" spans="10:38" x14ac:dyDescent="0.25">
      <c r="J23565" s="2"/>
      <c r="K23565" s="2"/>
      <c r="L23565" s="2"/>
      <c r="M23565" s="2"/>
      <c r="U23565" s="2"/>
      <c r="AC23565" s="2"/>
      <c r="AD23565" s="2"/>
      <c r="AE23565" s="2"/>
      <c r="AF23565" s="2"/>
      <c r="AG23565" s="2"/>
      <c r="AL23565" s="2"/>
    </row>
    <row r="23566" spans="10:38" x14ac:dyDescent="0.25">
      <c r="J23566" s="2"/>
      <c r="K23566" s="2"/>
      <c r="L23566" s="2"/>
      <c r="M23566" s="2"/>
      <c r="U23566" s="2"/>
      <c r="AC23566" s="2"/>
      <c r="AD23566" s="2"/>
      <c r="AE23566" s="2"/>
      <c r="AF23566" s="2"/>
      <c r="AG23566" s="2"/>
      <c r="AL23566" s="2"/>
    </row>
    <row r="23567" spans="10:38" x14ac:dyDescent="0.25">
      <c r="J23567" s="2"/>
      <c r="K23567" s="2"/>
      <c r="L23567" s="2"/>
      <c r="M23567" s="2"/>
      <c r="U23567" s="2"/>
      <c r="AC23567" s="2"/>
      <c r="AD23567" s="2"/>
      <c r="AE23567" s="2"/>
      <c r="AF23567" s="2"/>
      <c r="AG23567" s="2"/>
      <c r="AL23567" s="2"/>
    </row>
    <row r="23568" spans="10:38" x14ac:dyDescent="0.25">
      <c r="J23568" s="2"/>
      <c r="K23568" s="2"/>
      <c r="L23568" s="2"/>
      <c r="M23568" s="2"/>
      <c r="U23568" s="2"/>
      <c r="AC23568" s="2"/>
      <c r="AD23568" s="2"/>
      <c r="AE23568" s="2"/>
      <c r="AF23568" s="2"/>
      <c r="AG23568" s="2"/>
      <c r="AL23568" s="2"/>
    </row>
    <row r="23569" spans="10:38" x14ac:dyDescent="0.25">
      <c r="J23569" s="2"/>
      <c r="K23569" s="2"/>
      <c r="L23569" s="2"/>
      <c r="M23569" s="2"/>
      <c r="U23569" s="2"/>
      <c r="AC23569" s="2"/>
      <c r="AD23569" s="2"/>
      <c r="AE23569" s="2"/>
      <c r="AF23569" s="2"/>
      <c r="AG23569" s="2"/>
      <c r="AL23569" s="2"/>
    </row>
    <row r="23570" spans="10:38" x14ac:dyDescent="0.25">
      <c r="J23570" s="2"/>
      <c r="K23570" s="2"/>
      <c r="L23570" s="2"/>
      <c r="M23570" s="2"/>
      <c r="U23570" s="2"/>
      <c r="AC23570" s="2"/>
      <c r="AD23570" s="2"/>
      <c r="AE23570" s="2"/>
      <c r="AF23570" s="2"/>
      <c r="AG23570" s="2"/>
      <c r="AL23570" s="2"/>
    </row>
    <row r="23571" spans="10:38" x14ac:dyDescent="0.25">
      <c r="J23571" s="2"/>
      <c r="K23571" s="2"/>
      <c r="L23571" s="2"/>
      <c r="M23571" s="2"/>
      <c r="U23571" s="2"/>
      <c r="AC23571" s="2"/>
      <c r="AD23571" s="2"/>
      <c r="AE23571" s="2"/>
      <c r="AF23571" s="2"/>
      <c r="AG23571" s="2"/>
      <c r="AL23571" s="2"/>
    </row>
    <row r="23572" spans="10:38" x14ac:dyDescent="0.25">
      <c r="J23572" s="2"/>
      <c r="K23572" s="2"/>
      <c r="L23572" s="2"/>
      <c r="M23572" s="2"/>
      <c r="U23572" s="2"/>
      <c r="AC23572" s="2"/>
      <c r="AD23572" s="2"/>
      <c r="AE23572" s="2"/>
      <c r="AF23572" s="2"/>
      <c r="AG23572" s="2"/>
      <c r="AL23572" s="2"/>
    </row>
    <row r="23573" spans="10:38" x14ac:dyDescent="0.25">
      <c r="J23573" s="2"/>
      <c r="K23573" s="2"/>
      <c r="L23573" s="2"/>
      <c r="M23573" s="2"/>
      <c r="U23573" s="2"/>
      <c r="AC23573" s="2"/>
      <c r="AD23573" s="2"/>
      <c r="AE23573" s="2"/>
      <c r="AF23573" s="2"/>
      <c r="AG23573" s="2"/>
      <c r="AL23573" s="2"/>
    </row>
    <row r="23574" spans="10:38" x14ac:dyDescent="0.25">
      <c r="J23574" s="2"/>
      <c r="K23574" s="2"/>
      <c r="L23574" s="2"/>
      <c r="M23574" s="2"/>
      <c r="U23574" s="2"/>
      <c r="AC23574" s="2"/>
      <c r="AD23574" s="2"/>
      <c r="AE23574" s="2"/>
      <c r="AF23574" s="2"/>
      <c r="AG23574" s="2"/>
      <c r="AL23574" s="2"/>
    </row>
    <row r="23575" spans="10:38" x14ac:dyDescent="0.25">
      <c r="J23575" s="2"/>
      <c r="K23575" s="2"/>
      <c r="L23575" s="2"/>
      <c r="M23575" s="2"/>
      <c r="U23575" s="2"/>
      <c r="AC23575" s="2"/>
      <c r="AD23575" s="2"/>
      <c r="AE23575" s="2"/>
      <c r="AF23575" s="2"/>
      <c r="AG23575" s="2"/>
      <c r="AL23575" s="2"/>
    </row>
    <row r="23576" spans="10:38" x14ac:dyDescent="0.25">
      <c r="J23576" s="2"/>
      <c r="K23576" s="2"/>
      <c r="L23576" s="2"/>
      <c r="M23576" s="2"/>
      <c r="U23576" s="2"/>
      <c r="AC23576" s="2"/>
      <c r="AD23576" s="2"/>
      <c r="AE23576" s="2"/>
      <c r="AF23576" s="2"/>
      <c r="AG23576" s="2"/>
      <c r="AL23576" s="2"/>
    </row>
    <row r="23577" spans="10:38" x14ac:dyDescent="0.25">
      <c r="J23577" s="2"/>
      <c r="K23577" s="2"/>
      <c r="L23577" s="2"/>
      <c r="M23577" s="2"/>
      <c r="U23577" s="2"/>
      <c r="AC23577" s="2"/>
      <c r="AD23577" s="2"/>
      <c r="AE23577" s="2"/>
      <c r="AF23577" s="2"/>
      <c r="AG23577" s="2"/>
      <c r="AL23577" s="2"/>
    </row>
    <row r="23578" spans="10:38" x14ac:dyDescent="0.25">
      <c r="J23578" s="2"/>
      <c r="K23578" s="2"/>
      <c r="L23578" s="2"/>
      <c r="M23578" s="2"/>
      <c r="U23578" s="2"/>
      <c r="AC23578" s="2"/>
      <c r="AD23578" s="2"/>
      <c r="AE23578" s="2"/>
      <c r="AF23578" s="2"/>
      <c r="AG23578" s="2"/>
      <c r="AL23578" s="2"/>
    </row>
    <row r="23579" spans="10:38" x14ac:dyDescent="0.25">
      <c r="J23579" s="2"/>
      <c r="K23579" s="2"/>
      <c r="L23579" s="2"/>
      <c r="M23579" s="2"/>
      <c r="U23579" s="2"/>
      <c r="AC23579" s="2"/>
      <c r="AD23579" s="2"/>
      <c r="AE23579" s="2"/>
      <c r="AF23579" s="2"/>
      <c r="AG23579" s="2"/>
      <c r="AL23579" s="2"/>
    </row>
    <row r="23580" spans="10:38" x14ac:dyDescent="0.25">
      <c r="J23580" s="2"/>
      <c r="K23580" s="2"/>
      <c r="L23580" s="2"/>
      <c r="M23580" s="2"/>
      <c r="U23580" s="2"/>
      <c r="AC23580" s="2"/>
      <c r="AD23580" s="2"/>
      <c r="AE23580" s="2"/>
      <c r="AF23580" s="2"/>
      <c r="AG23580" s="2"/>
      <c r="AL23580" s="2"/>
    </row>
    <row r="23581" spans="10:38" x14ac:dyDescent="0.25">
      <c r="J23581" s="2"/>
      <c r="K23581" s="2"/>
      <c r="L23581" s="2"/>
      <c r="M23581" s="2"/>
      <c r="U23581" s="2"/>
      <c r="AC23581" s="2"/>
      <c r="AD23581" s="2"/>
      <c r="AE23581" s="2"/>
      <c r="AF23581" s="2"/>
      <c r="AG23581" s="2"/>
      <c r="AL23581" s="2"/>
    </row>
    <row r="23582" spans="10:38" x14ac:dyDescent="0.25">
      <c r="J23582" s="2"/>
      <c r="K23582" s="2"/>
      <c r="L23582" s="2"/>
      <c r="M23582" s="2"/>
      <c r="U23582" s="2"/>
      <c r="AC23582" s="2"/>
      <c r="AD23582" s="2"/>
      <c r="AE23582" s="2"/>
      <c r="AF23582" s="2"/>
      <c r="AG23582" s="2"/>
      <c r="AL23582" s="2"/>
    </row>
    <row r="23583" spans="10:38" x14ac:dyDescent="0.25">
      <c r="J23583" s="2"/>
      <c r="K23583" s="2"/>
      <c r="L23583" s="2"/>
      <c r="M23583" s="2"/>
      <c r="U23583" s="2"/>
      <c r="AC23583" s="2"/>
      <c r="AD23583" s="2"/>
      <c r="AE23583" s="2"/>
      <c r="AF23583" s="2"/>
      <c r="AG23583" s="2"/>
      <c r="AL23583" s="2"/>
    </row>
    <row r="23584" spans="10:38" x14ac:dyDescent="0.25">
      <c r="J23584" s="2"/>
      <c r="K23584" s="2"/>
      <c r="L23584" s="2"/>
      <c r="M23584" s="2"/>
      <c r="U23584" s="2"/>
      <c r="AC23584" s="2"/>
      <c r="AD23584" s="2"/>
      <c r="AE23584" s="2"/>
      <c r="AF23584" s="2"/>
      <c r="AG23584" s="2"/>
      <c r="AL23584" s="2"/>
    </row>
    <row r="23585" spans="10:38" x14ac:dyDescent="0.25">
      <c r="J23585" s="2"/>
      <c r="K23585" s="2"/>
      <c r="L23585" s="2"/>
      <c r="M23585" s="2"/>
      <c r="U23585" s="2"/>
      <c r="AC23585" s="2"/>
      <c r="AD23585" s="2"/>
      <c r="AE23585" s="2"/>
      <c r="AF23585" s="2"/>
      <c r="AG23585" s="2"/>
      <c r="AL23585" s="2"/>
    </row>
    <row r="23586" spans="10:38" x14ac:dyDescent="0.25">
      <c r="J23586" s="2"/>
      <c r="K23586" s="2"/>
      <c r="L23586" s="2"/>
      <c r="M23586" s="2"/>
      <c r="U23586" s="2"/>
      <c r="AC23586" s="2"/>
      <c r="AD23586" s="2"/>
      <c r="AE23586" s="2"/>
      <c r="AF23586" s="2"/>
      <c r="AG23586" s="2"/>
      <c r="AL23586" s="2"/>
    </row>
    <row r="23587" spans="10:38" x14ac:dyDescent="0.25">
      <c r="J23587" s="2"/>
      <c r="K23587" s="2"/>
      <c r="L23587" s="2"/>
      <c r="M23587" s="2"/>
      <c r="U23587" s="2"/>
      <c r="AC23587" s="2"/>
      <c r="AD23587" s="2"/>
      <c r="AE23587" s="2"/>
      <c r="AF23587" s="2"/>
      <c r="AG23587" s="2"/>
      <c r="AL23587" s="2"/>
    </row>
    <row r="23588" spans="10:38" x14ac:dyDescent="0.25">
      <c r="J23588" s="2"/>
      <c r="K23588" s="2"/>
      <c r="L23588" s="2"/>
      <c r="M23588" s="2"/>
      <c r="U23588" s="2"/>
      <c r="AC23588" s="2"/>
      <c r="AD23588" s="2"/>
      <c r="AE23588" s="2"/>
      <c r="AF23588" s="2"/>
      <c r="AG23588" s="2"/>
      <c r="AL23588" s="2"/>
    </row>
    <row r="23589" spans="10:38" x14ac:dyDescent="0.25">
      <c r="J23589" s="2"/>
      <c r="K23589" s="2"/>
      <c r="L23589" s="2"/>
      <c r="M23589" s="2"/>
      <c r="U23589" s="2"/>
      <c r="AC23589" s="2"/>
      <c r="AD23589" s="2"/>
      <c r="AE23589" s="2"/>
      <c r="AF23589" s="2"/>
      <c r="AG23589" s="2"/>
      <c r="AL23589" s="2"/>
    </row>
    <row r="23590" spans="10:38" x14ac:dyDescent="0.25">
      <c r="J23590" s="2"/>
      <c r="K23590" s="2"/>
      <c r="L23590" s="2"/>
      <c r="M23590" s="2"/>
      <c r="U23590" s="2"/>
      <c r="AC23590" s="2"/>
      <c r="AD23590" s="2"/>
      <c r="AE23590" s="2"/>
      <c r="AF23590" s="2"/>
      <c r="AG23590" s="2"/>
      <c r="AL23590" s="2"/>
    </row>
    <row r="23591" spans="10:38" x14ac:dyDescent="0.25">
      <c r="J23591" s="2"/>
      <c r="K23591" s="2"/>
      <c r="L23591" s="2"/>
      <c r="M23591" s="2"/>
      <c r="U23591" s="2"/>
      <c r="AC23591" s="2"/>
      <c r="AD23591" s="2"/>
      <c r="AE23591" s="2"/>
      <c r="AF23591" s="2"/>
      <c r="AG23591" s="2"/>
      <c r="AL23591" s="2"/>
    </row>
    <row r="23592" spans="10:38" x14ac:dyDescent="0.25">
      <c r="J23592" s="2"/>
      <c r="K23592" s="2"/>
      <c r="L23592" s="2"/>
      <c r="M23592" s="2"/>
      <c r="U23592" s="2"/>
      <c r="AC23592" s="2"/>
      <c r="AD23592" s="2"/>
      <c r="AE23592" s="2"/>
      <c r="AF23592" s="2"/>
      <c r="AG23592" s="2"/>
      <c r="AL23592" s="2"/>
    </row>
    <row r="23593" spans="10:38" x14ac:dyDescent="0.25">
      <c r="J23593" s="2"/>
      <c r="K23593" s="2"/>
      <c r="L23593" s="2"/>
      <c r="M23593" s="2"/>
      <c r="U23593" s="2"/>
      <c r="AC23593" s="2"/>
      <c r="AD23593" s="2"/>
      <c r="AE23593" s="2"/>
      <c r="AF23593" s="2"/>
      <c r="AG23593" s="2"/>
      <c r="AL23593" s="2"/>
    </row>
    <row r="23594" spans="10:38" x14ac:dyDescent="0.25">
      <c r="J23594" s="2"/>
      <c r="K23594" s="2"/>
      <c r="L23594" s="2"/>
      <c r="M23594" s="2"/>
      <c r="U23594" s="2"/>
      <c r="AC23594" s="2"/>
      <c r="AD23594" s="2"/>
      <c r="AE23594" s="2"/>
      <c r="AF23594" s="2"/>
      <c r="AG23594" s="2"/>
      <c r="AL23594" s="2"/>
    </row>
    <row r="23595" spans="10:38" x14ac:dyDescent="0.25">
      <c r="J23595" s="2"/>
      <c r="K23595" s="2"/>
      <c r="L23595" s="2"/>
      <c r="M23595" s="2"/>
      <c r="U23595" s="2"/>
      <c r="AC23595" s="2"/>
      <c r="AD23595" s="2"/>
      <c r="AE23595" s="2"/>
      <c r="AF23595" s="2"/>
      <c r="AG23595" s="2"/>
      <c r="AL23595" s="2"/>
    </row>
    <row r="23596" spans="10:38" x14ac:dyDescent="0.25">
      <c r="J23596" s="2"/>
      <c r="K23596" s="2"/>
      <c r="L23596" s="2"/>
      <c r="M23596" s="2"/>
      <c r="U23596" s="2"/>
      <c r="AC23596" s="2"/>
      <c r="AD23596" s="2"/>
      <c r="AE23596" s="2"/>
      <c r="AF23596" s="2"/>
      <c r="AG23596" s="2"/>
      <c r="AL23596" s="2"/>
    </row>
    <row r="23597" spans="10:38" x14ac:dyDescent="0.25">
      <c r="J23597" s="2"/>
      <c r="K23597" s="2"/>
      <c r="L23597" s="2"/>
      <c r="M23597" s="2"/>
      <c r="U23597" s="2"/>
      <c r="AC23597" s="2"/>
      <c r="AD23597" s="2"/>
      <c r="AE23597" s="2"/>
      <c r="AF23597" s="2"/>
      <c r="AG23597" s="2"/>
      <c r="AL23597" s="2"/>
    </row>
    <row r="23598" spans="10:38" x14ac:dyDescent="0.25">
      <c r="J23598" s="2"/>
      <c r="K23598" s="2"/>
      <c r="L23598" s="2"/>
      <c r="M23598" s="2"/>
      <c r="U23598" s="2"/>
      <c r="AC23598" s="2"/>
      <c r="AD23598" s="2"/>
      <c r="AE23598" s="2"/>
      <c r="AF23598" s="2"/>
      <c r="AG23598" s="2"/>
      <c r="AL23598" s="2"/>
    </row>
    <row r="23599" spans="10:38" x14ac:dyDescent="0.25">
      <c r="J23599" s="2"/>
      <c r="K23599" s="2"/>
      <c r="L23599" s="2"/>
      <c r="M23599" s="2"/>
      <c r="U23599" s="2"/>
      <c r="AC23599" s="2"/>
      <c r="AD23599" s="2"/>
      <c r="AE23599" s="2"/>
      <c r="AF23599" s="2"/>
      <c r="AG23599" s="2"/>
      <c r="AL23599" s="2"/>
    </row>
    <row r="23600" spans="10:38" x14ac:dyDescent="0.25">
      <c r="J23600" s="2"/>
      <c r="K23600" s="2"/>
      <c r="L23600" s="2"/>
      <c r="M23600" s="2"/>
      <c r="U23600" s="2"/>
      <c r="AC23600" s="2"/>
      <c r="AD23600" s="2"/>
      <c r="AE23600" s="2"/>
      <c r="AF23600" s="2"/>
      <c r="AG23600" s="2"/>
      <c r="AL23600" s="2"/>
    </row>
    <row r="23601" spans="10:38" x14ac:dyDescent="0.25">
      <c r="J23601" s="2"/>
      <c r="K23601" s="2"/>
      <c r="L23601" s="2"/>
      <c r="M23601" s="2"/>
      <c r="U23601" s="2"/>
      <c r="AC23601" s="2"/>
      <c r="AD23601" s="2"/>
      <c r="AE23601" s="2"/>
      <c r="AF23601" s="2"/>
      <c r="AG23601" s="2"/>
      <c r="AL23601" s="2"/>
    </row>
    <row r="23602" spans="10:38" x14ac:dyDescent="0.25">
      <c r="J23602" s="2"/>
      <c r="K23602" s="2"/>
      <c r="L23602" s="2"/>
      <c r="M23602" s="2"/>
      <c r="U23602" s="2"/>
      <c r="AC23602" s="2"/>
      <c r="AD23602" s="2"/>
      <c r="AE23602" s="2"/>
      <c r="AF23602" s="2"/>
      <c r="AG23602" s="2"/>
      <c r="AL23602" s="2"/>
    </row>
    <row r="23603" spans="10:38" x14ac:dyDescent="0.25">
      <c r="J23603" s="2"/>
      <c r="K23603" s="2"/>
      <c r="L23603" s="2"/>
      <c r="M23603" s="2"/>
      <c r="U23603" s="2"/>
      <c r="AC23603" s="2"/>
      <c r="AD23603" s="2"/>
      <c r="AE23603" s="2"/>
      <c r="AF23603" s="2"/>
      <c r="AG23603" s="2"/>
      <c r="AL23603" s="2"/>
    </row>
    <row r="23604" spans="10:38" x14ac:dyDescent="0.25">
      <c r="J23604" s="2"/>
      <c r="K23604" s="2"/>
      <c r="L23604" s="2"/>
      <c r="M23604" s="2"/>
      <c r="U23604" s="2"/>
      <c r="AC23604" s="2"/>
      <c r="AD23604" s="2"/>
      <c r="AE23604" s="2"/>
      <c r="AF23604" s="2"/>
      <c r="AG23604" s="2"/>
      <c r="AL23604" s="2"/>
    </row>
    <row r="23605" spans="10:38" x14ac:dyDescent="0.25">
      <c r="J23605" s="2"/>
      <c r="K23605" s="2"/>
      <c r="L23605" s="2"/>
      <c r="M23605" s="2"/>
      <c r="U23605" s="2"/>
      <c r="AC23605" s="2"/>
      <c r="AD23605" s="2"/>
      <c r="AE23605" s="2"/>
      <c r="AF23605" s="2"/>
      <c r="AG23605" s="2"/>
      <c r="AL23605" s="2"/>
    </row>
    <row r="23606" spans="10:38" x14ac:dyDescent="0.25">
      <c r="J23606" s="2"/>
      <c r="K23606" s="2"/>
      <c r="L23606" s="2"/>
      <c r="M23606" s="2"/>
      <c r="U23606" s="2"/>
      <c r="AC23606" s="2"/>
      <c r="AD23606" s="2"/>
      <c r="AE23606" s="2"/>
      <c r="AF23606" s="2"/>
      <c r="AG23606" s="2"/>
      <c r="AL23606" s="2"/>
    </row>
    <row r="23607" spans="10:38" x14ac:dyDescent="0.25">
      <c r="J23607" s="2"/>
      <c r="K23607" s="2"/>
      <c r="L23607" s="2"/>
      <c r="M23607" s="2"/>
      <c r="U23607" s="2"/>
      <c r="AC23607" s="2"/>
      <c r="AD23607" s="2"/>
      <c r="AE23607" s="2"/>
      <c r="AF23607" s="2"/>
      <c r="AG23607" s="2"/>
      <c r="AL23607" s="2"/>
    </row>
    <row r="23608" spans="10:38" x14ac:dyDescent="0.25">
      <c r="J23608" s="2"/>
      <c r="K23608" s="2"/>
      <c r="L23608" s="2"/>
      <c r="M23608" s="2"/>
      <c r="U23608" s="2"/>
      <c r="AC23608" s="2"/>
      <c r="AD23608" s="2"/>
      <c r="AE23608" s="2"/>
      <c r="AF23608" s="2"/>
      <c r="AG23608" s="2"/>
      <c r="AL23608" s="2"/>
    </row>
    <row r="23609" spans="10:38" x14ac:dyDescent="0.25">
      <c r="J23609" s="2"/>
      <c r="K23609" s="2"/>
      <c r="L23609" s="2"/>
      <c r="M23609" s="2"/>
      <c r="U23609" s="2"/>
      <c r="AC23609" s="2"/>
      <c r="AD23609" s="2"/>
      <c r="AE23609" s="2"/>
      <c r="AF23609" s="2"/>
      <c r="AG23609" s="2"/>
      <c r="AL23609" s="2"/>
    </row>
    <row r="23610" spans="10:38" x14ac:dyDescent="0.25">
      <c r="J23610" s="2"/>
      <c r="K23610" s="2"/>
      <c r="L23610" s="2"/>
      <c r="M23610" s="2"/>
      <c r="U23610" s="2"/>
      <c r="AC23610" s="2"/>
      <c r="AD23610" s="2"/>
      <c r="AE23610" s="2"/>
      <c r="AF23610" s="2"/>
      <c r="AG23610" s="2"/>
      <c r="AL23610" s="2"/>
    </row>
    <row r="23611" spans="10:38" x14ac:dyDescent="0.25">
      <c r="J23611" s="2"/>
      <c r="K23611" s="2"/>
      <c r="L23611" s="2"/>
      <c r="M23611" s="2"/>
      <c r="U23611" s="2"/>
      <c r="AC23611" s="2"/>
      <c r="AD23611" s="2"/>
      <c r="AE23611" s="2"/>
      <c r="AF23611" s="2"/>
      <c r="AG23611" s="2"/>
      <c r="AL23611" s="2"/>
    </row>
    <row r="23612" spans="10:38" x14ac:dyDescent="0.25">
      <c r="J23612" s="2"/>
      <c r="K23612" s="2"/>
      <c r="L23612" s="2"/>
      <c r="M23612" s="2"/>
      <c r="U23612" s="2"/>
      <c r="AC23612" s="2"/>
      <c r="AD23612" s="2"/>
      <c r="AE23612" s="2"/>
      <c r="AF23612" s="2"/>
      <c r="AG23612" s="2"/>
      <c r="AL23612" s="2"/>
    </row>
    <row r="23613" spans="10:38" x14ac:dyDescent="0.25">
      <c r="J23613" s="2"/>
      <c r="K23613" s="2"/>
      <c r="L23613" s="2"/>
      <c r="M23613" s="2"/>
      <c r="U23613" s="2"/>
      <c r="AC23613" s="2"/>
      <c r="AD23613" s="2"/>
      <c r="AE23613" s="2"/>
      <c r="AF23613" s="2"/>
      <c r="AG23613" s="2"/>
      <c r="AL23613" s="2"/>
    </row>
    <row r="23614" spans="10:38" x14ac:dyDescent="0.25">
      <c r="J23614" s="2"/>
      <c r="K23614" s="2"/>
      <c r="L23614" s="2"/>
      <c r="M23614" s="2"/>
      <c r="U23614" s="2"/>
      <c r="AC23614" s="2"/>
      <c r="AD23614" s="2"/>
      <c r="AE23614" s="2"/>
      <c r="AF23614" s="2"/>
      <c r="AG23614" s="2"/>
      <c r="AL23614" s="2"/>
    </row>
    <row r="23615" spans="10:38" x14ac:dyDescent="0.25">
      <c r="J23615" s="2"/>
      <c r="K23615" s="2"/>
      <c r="L23615" s="2"/>
      <c r="M23615" s="2"/>
      <c r="U23615" s="2"/>
      <c r="AC23615" s="2"/>
      <c r="AD23615" s="2"/>
      <c r="AE23615" s="2"/>
      <c r="AF23615" s="2"/>
      <c r="AG23615" s="2"/>
      <c r="AL23615" s="2"/>
    </row>
    <row r="23616" spans="10:38" x14ac:dyDescent="0.25">
      <c r="J23616" s="2"/>
      <c r="K23616" s="2"/>
      <c r="L23616" s="2"/>
      <c r="M23616" s="2"/>
      <c r="U23616" s="2"/>
      <c r="AC23616" s="2"/>
      <c r="AD23616" s="2"/>
      <c r="AE23616" s="2"/>
      <c r="AF23616" s="2"/>
      <c r="AG23616" s="2"/>
      <c r="AL23616" s="2"/>
    </row>
    <row r="23617" spans="10:38" x14ac:dyDescent="0.25">
      <c r="J23617" s="2"/>
      <c r="K23617" s="2"/>
      <c r="L23617" s="2"/>
      <c r="M23617" s="2"/>
      <c r="U23617" s="2"/>
      <c r="AC23617" s="2"/>
      <c r="AD23617" s="2"/>
      <c r="AE23617" s="2"/>
      <c r="AF23617" s="2"/>
      <c r="AG23617" s="2"/>
      <c r="AL23617" s="2"/>
    </row>
    <row r="23618" spans="10:38" x14ac:dyDescent="0.25">
      <c r="J23618" s="2"/>
      <c r="K23618" s="2"/>
      <c r="L23618" s="2"/>
      <c r="M23618" s="2"/>
      <c r="U23618" s="2"/>
      <c r="AC23618" s="2"/>
      <c r="AD23618" s="2"/>
      <c r="AE23618" s="2"/>
      <c r="AF23618" s="2"/>
      <c r="AG23618" s="2"/>
      <c r="AL23618" s="2"/>
    </row>
    <row r="23619" spans="10:38" x14ac:dyDescent="0.25">
      <c r="J23619" s="2"/>
      <c r="K23619" s="2"/>
      <c r="L23619" s="2"/>
      <c r="M23619" s="2"/>
      <c r="U23619" s="2"/>
      <c r="AC23619" s="2"/>
      <c r="AD23619" s="2"/>
      <c r="AE23619" s="2"/>
      <c r="AF23619" s="2"/>
      <c r="AG23619" s="2"/>
      <c r="AL23619" s="2"/>
    </row>
    <row r="23620" spans="10:38" x14ac:dyDescent="0.25">
      <c r="J23620" s="2"/>
      <c r="K23620" s="2"/>
      <c r="L23620" s="2"/>
      <c r="M23620" s="2"/>
      <c r="U23620" s="2"/>
      <c r="AC23620" s="2"/>
      <c r="AD23620" s="2"/>
      <c r="AE23620" s="2"/>
      <c r="AF23620" s="2"/>
      <c r="AG23620" s="2"/>
      <c r="AL23620" s="2"/>
    </row>
    <row r="23621" spans="10:38" x14ac:dyDescent="0.25">
      <c r="J23621" s="2"/>
      <c r="K23621" s="2"/>
      <c r="L23621" s="2"/>
      <c r="M23621" s="2"/>
      <c r="U23621" s="2"/>
      <c r="AC23621" s="2"/>
      <c r="AD23621" s="2"/>
      <c r="AE23621" s="2"/>
      <c r="AF23621" s="2"/>
      <c r="AG23621" s="2"/>
      <c r="AL23621" s="2"/>
    </row>
    <row r="23622" spans="10:38" x14ac:dyDescent="0.25">
      <c r="J23622" s="2"/>
      <c r="K23622" s="2"/>
      <c r="L23622" s="2"/>
      <c r="M23622" s="2"/>
      <c r="U23622" s="2"/>
      <c r="AC23622" s="2"/>
      <c r="AD23622" s="2"/>
      <c r="AE23622" s="2"/>
      <c r="AF23622" s="2"/>
      <c r="AG23622" s="2"/>
      <c r="AL23622" s="2"/>
    </row>
    <row r="23623" spans="10:38" x14ac:dyDescent="0.25">
      <c r="J23623" s="2"/>
      <c r="K23623" s="2"/>
      <c r="L23623" s="2"/>
      <c r="M23623" s="2"/>
      <c r="U23623" s="2"/>
      <c r="AC23623" s="2"/>
      <c r="AD23623" s="2"/>
      <c r="AE23623" s="2"/>
      <c r="AF23623" s="2"/>
      <c r="AG23623" s="2"/>
      <c r="AL23623" s="2"/>
    </row>
    <row r="23624" spans="10:38" x14ac:dyDescent="0.25">
      <c r="J23624" s="2"/>
      <c r="K23624" s="2"/>
      <c r="L23624" s="2"/>
      <c r="M23624" s="2"/>
      <c r="U23624" s="2"/>
      <c r="AC23624" s="2"/>
      <c r="AD23624" s="2"/>
      <c r="AE23624" s="2"/>
      <c r="AF23624" s="2"/>
      <c r="AG23624" s="2"/>
      <c r="AL23624" s="2"/>
    </row>
    <row r="23625" spans="10:38" x14ac:dyDescent="0.25">
      <c r="J23625" s="2"/>
      <c r="K23625" s="2"/>
      <c r="L23625" s="2"/>
      <c r="M23625" s="2"/>
      <c r="U23625" s="2"/>
      <c r="AC23625" s="2"/>
      <c r="AD23625" s="2"/>
      <c r="AE23625" s="2"/>
      <c r="AF23625" s="2"/>
      <c r="AG23625" s="2"/>
      <c r="AL23625" s="2"/>
    </row>
    <row r="23626" spans="10:38" x14ac:dyDescent="0.25">
      <c r="J23626" s="2"/>
      <c r="K23626" s="2"/>
      <c r="L23626" s="2"/>
      <c r="M23626" s="2"/>
      <c r="U23626" s="2"/>
      <c r="AC23626" s="2"/>
      <c r="AD23626" s="2"/>
      <c r="AE23626" s="2"/>
      <c r="AF23626" s="2"/>
      <c r="AG23626" s="2"/>
      <c r="AL23626" s="2"/>
    </row>
    <row r="23627" spans="10:38" x14ac:dyDescent="0.25">
      <c r="J23627" s="2"/>
      <c r="K23627" s="2"/>
      <c r="L23627" s="2"/>
      <c r="M23627" s="2"/>
      <c r="U23627" s="2"/>
      <c r="AC23627" s="2"/>
      <c r="AD23627" s="2"/>
      <c r="AE23627" s="2"/>
      <c r="AF23627" s="2"/>
      <c r="AG23627" s="2"/>
      <c r="AL23627" s="2"/>
    </row>
    <row r="23628" spans="10:38" x14ac:dyDescent="0.25">
      <c r="J23628" s="2"/>
      <c r="K23628" s="2"/>
      <c r="L23628" s="2"/>
      <c r="M23628" s="2"/>
      <c r="U23628" s="2"/>
      <c r="AC23628" s="2"/>
      <c r="AD23628" s="2"/>
      <c r="AE23628" s="2"/>
      <c r="AF23628" s="2"/>
      <c r="AG23628" s="2"/>
      <c r="AL23628" s="2"/>
    </row>
    <row r="23629" spans="10:38" x14ac:dyDescent="0.25">
      <c r="J23629" s="2"/>
      <c r="K23629" s="2"/>
      <c r="L23629" s="2"/>
      <c r="M23629" s="2"/>
      <c r="U23629" s="2"/>
      <c r="AC23629" s="2"/>
      <c r="AD23629" s="2"/>
      <c r="AE23629" s="2"/>
      <c r="AF23629" s="2"/>
      <c r="AG23629" s="2"/>
      <c r="AL23629" s="2"/>
    </row>
    <row r="23630" spans="10:38" x14ac:dyDescent="0.25">
      <c r="J23630" s="2"/>
      <c r="K23630" s="2"/>
      <c r="L23630" s="2"/>
      <c r="M23630" s="2"/>
      <c r="U23630" s="2"/>
      <c r="AC23630" s="2"/>
      <c r="AD23630" s="2"/>
      <c r="AE23630" s="2"/>
      <c r="AF23630" s="2"/>
      <c r="AG23630" s="2"/>
      <c r="AL23630" s="2"/>
    </row>
    <row r="23631" spans="10:38" x14ac:dyDescent="0.25">
      <c r="J23631" s="2"/>
      <c r="K23631" s="2"/>
      <c r="L23631" s="2"/>
      <c r="M23631" s="2"/>
      <c r="U23631" s="2"/>
      <c r="AC23631" s="2"/>
      <c r="AD23631" s="2"/>
      <c r="AE23631" s="2"/>
      <c r="AF23631" s="2"/>
      <c r="AG23631" s="2"/>
      <c r="AL23631" s="2"/>
    </row>
    <row r="23632" spans="10:38" x14ac:dyDescent="0.25">
      <c r="J23632" s="2"/>
      <c r="K23632" s="2"/>
      <c r="L23632" s="2"/>
      <c r="M23632" s="2"/>
      <c r="U23632" s="2"/>
      <c r="AC23632" s="2"/>
      <c r="AD23632" s="2"/>
      <c r="AE23632" s="2"/>
      <c r="AF23632" s="2"/>
      <c r="AG23632" s="2"/>
      <c r="AL23632" s="2"/>
    </row>
    <row r="23633" spans="10:38" x14ac:dyDescent="0.25">
      <c r="J23633" s="2"/>
      <c r="K23633" s="2"/>
      <c r="L23633" s="2"/>
      <c r="M23633" s="2"/>
      <c r="U23633" s="2"/>
      <c r="AC23633" s="2"/>
      <c r="AD23633" s="2"/>
      <c r="AE23633" s="2"/>
      <c r="AF23633" s="2"/>
      <c r="AG23633" s="2"/>
      <c r="AL23633" s="2"/>
    </row>
    <row r="23634" spans="10:38" x14ac:dyDescent="0.25">
      <c r="J23634" s="2"/>
      <c r="K23634" s="2"/>
      <c r="L23634" s="2"/>
      <c r="M23634" s="2"/>
      <c r="U23634" s="2"/>
      <c r="AC23634" s="2"/>
      <c r="AD23634" s="2"/>
      <c r="AE23634" s="2"/>
      <c r="AF23634" s="2"/>
      <c r="AG23634" s="2"/>
      <c r="AL23634" s="2"/>
    </row>
    <row r="23635" spans="10:38" x14ac:dyDescent="0.25">
      <c r="J23635" s="2"/>
      <c r="K23635" s="2"/>
      <c r="L23635" s="2"/>
      <c r="M23635" s="2"/>
      <c r="U23635" s="2"/>
      <c r="AC23635" s="2"/>
      <c r="AD23635" s="2"/>
      <c r="AE23635" s="2"/>
      <c r="AF23635" s="2"/>
      <c r="AG23635" s="2"/>
      <c r="AL23635" s="2"/>
    </row>
    <row r="23636" spans="10:38" x14ac:dyDescent="0.25">
      <c r="J23636" s="2"/>
      <c r="K23636" s="2"/>
      <c r="L23636" s="2"/>
      <c r="M23636" s="2"/>
      <c r="U23636" s="2"/>
      <c r="AC23636" s="2"/>
      <c r="AD23636" s="2"/>
      <c r="AE23636" s="2"/>
      <c r="AF23636" s="2"/>
      <c r="AG23636" s="2"/>
      <c r="AL23636" s="2"/>
    </row>
    <row r="23637" spans="10:38" x14ac:dyDescent="0.25">
      <c r="J23637" s="2"/>
      <c r="K23637" s="2"/>
      <c r="L23637" s="2"/>
      <c r="M23637" s="2"/>
      <c r="U23637" s="2"/>
      <c r="AC23637" s="2"/>
      <c r="AD23637" s="2"/>
      <c r="AE23637" s="2"/>
      <c r="AF23637" s="2"/>
      <c r="AG23637" s="2"/>
      <c r="AL23637" s="2"/>
    </row>
    <row r="23638" spans="10:38" x14ac:dyDescent="0.25">
      <c r="J23638" s="2"/>
      <c r="K23638" s="2"/>
      <c r="L23638" s="2"/>
      <c r="M23638" s="2"/>
      <c r="U23638" s="2"/>
      <c r="AC23638" s="2"/>
      <c r="AD23638" s="2"/>
      <c r="AE23638" s="2"/>
      <c r="AF23638" s="2"/>
      <c r="AG23638" s="2"/>
      <c r="AL23638" s="2"/>
    </row>
    <row r="23639" spans="10:38" x14ac:dyDescent="0.25">
      <c r="J23639" s="2"/>
      <c r="K23639" s="2"/>
      <c r="L23639" s="2"/>
      <c r="M23639" s="2"/>
      <c r="U23639" s="2"/>
      <c r="AC23639" s="2"/>
      <c r="AD23639" s="2"/>
      <c r="AE23639" s="2"/>
      <c r="AF23639" s="2"/>
      <c r="AG23639" s="2"/>
      <c r="AL23639" s="2"/>
    </row>
    <row r="23640" spans="10:38" x14ac:dyDescent="0.25">
      <c r="J23640" s="2"/>
      <c r="K23640" s="2"/>
      <c r="L23640" s="2"/>
      <c r="M23640" s="2"/>
      <c r="U23640" s="2"/>
      <c r="AC23640" s="2"/>
      <c r="AD23640" s="2"/>
      <c r="AE23640" s="2"/>
      <c r="AF23640" s="2"/>
      <c r="AG23640" s="2"/>
      <c r="AL23640" s="2"/>
    </row>
    <row r="23641" spans="10:38" x14ac:dyDescent="0.25">
      <c r="J23641" s="2"/>
      <c r="K23641" s="2"/>
      <c r="L23641" s="2"/>
      <c r="M23641" s="2"/>
      <c r="U23641" s="2"/>
      <c r="AC23641" s="2"/>
      <c r="AD23641" s="2"/>
      <c r="AE23641" s="2"/>
      <c r="AF23641" s="2"/>
      <c r="AG23641" s="2"/>
      <c r="AL23641" s="2"/>
    </row>
    <row r="23642" spans="10:38" x14ac:dyDescent="0.25">
      <c r="J23642" s="2"/>
      <c r="K23642" s="2"/>
      <c r="L23642" s="2"/>
      <c r="M23642" s="2"/>
      <c r="U23642" s="2"/>
      <c r="AC23642" s="2"/>
      <c r="AD23642" s="2"/>
      <c r="AE23642" s="2"/>
      <c r="AF23642" s="2"/>
      <c r="AG23642" s="2"/>
      <c r="AL23642" s="2"/>
    </row>
    <row r="23643" spans="10:38" x14ac:dyDescent="0.25">
      <c r="J23643" s="2"/>
      <c r="K23643" s="2"/>
      <c r="L23643" s="2"/>
      <c r="M23643" s="2"/>
      <c r="U23643" s="2"/>
      <c r="AC23643" s="2"/>
      <c r="AD23643" s="2"/>
      <c r="AE23643" s="2"/>
      <c r="AF23643" s="2"/>
      <c r="AG23643" s="2"/>
      <c r="AL23643" s="2"/>
    </row>
    <row r="23644" spans="10:38" x14ac:dyDescent="0.25">
      <c r="J23644" s="2"/>
      <c r="K23644" s="2"/>
      <c r="L23644" s="2"/>
      <c r="M23644" s="2"/>
      <c r="U23644" s="2"/>
      <c r="AC23644" s="2"/>
      <c r="AD23644" s="2"/>
      <c r="AE23644" s="2"/>
      <c r="AF23644" s="2"/>
      <c r="AG23644" s="2"/>
      <c r="AL23644" s="2"/>
    </row>
    <row r="23645" spans="10:38" x14ac:dyDescent="0.25">
      <c r="J23645" s="2"/>
      <c r="K23645" s="2"/>
      <c r="L23645" s="2"/>
      <c r="M23645" s="2"/>
      <c r="U23645" s="2"/>
      <c r="AC23645" s="2"/>
      <c r="AD23645" s="2"/>
      <c r="AE23645" s="2"/>
      <c r="AF23645" s="2"/>
      <c r="AG23645" s="2"/>
      <c r="AL23645" s="2"/>
    </row>
    <row r="23646" spans="10:38" x14ac:dyDescent="0.25">
      <c r="J23646" s="2"/>
      <c r="K23646" s="2"/>
      <c r="L23646" s="2"/>
      <c r="M23646" s="2"/>
      <c r="U23646" s="2"/>
      <c r="AC23646" s="2"/>
      <c r="AD23646" s="2"/>
      <c r="AE23646" s="2"/>
      <c r="AF23646" s="2"/>
      <c r="AG23646" s="2"/>
      <c r="AL23646" s="2"/>
    </row>
    <row r="23647" spans="10:38" x14ac:dyDescent="0.25">
      <c r="J23647" s="2"/>
      <c r="K23647" s="2"/>
      <c r="L23647" s="2"/>
      <c r="M23647" s="2"/>
      <c r="U23647" s="2"/>
      <c r="AC23647" s="2"/>
      <c r="AD23647" s="2"/>
      <c r="AE23647" s="2"/>
      <c r="AF23647" s="2"/>
      <c r="AG23647" s="2"/>
      <c r="AL23647" s="2"/>
    </row>
    <row r="23648" spans="10:38" x14ac:dyDescent="0.25">
      <c r="J23648" s="2"/>
      <c r="K23648" s="2"/>
      <c r="L23648" s="2"/>
      <c r="M23648" s="2"/>
      <c r="U23648" s="2"/>
      <c r="AC23648" s="2"/>
      <c r="AD23648" s="2"/>
      <c r="AE23648" s="2"/>
      <c r="AF23648" s="2"/>
      <c r="AG23648" s="2"/>
      <c r="AL23648" s="2"/>
    </row>
    <row r="23649" spans="10:38" x14ac:dyDescent="0.25">
      <c r="J23649" s="2"/>
      <c r="K23649" s="2"/>
      <c r="L23649" s="2"/>
      <c r="M23649" s="2"/>
      <c r="U23649" s="2"/>
      <c r="AC23649" s="2"/>
      <c r="AD23649" s="2"/>
      <c r="AE23649" s="2"/>
      <c r="AF23649" s="2"/>
      <c r="AG23649" s="2"/>
      <c r="AL23649" s="2"/>
    </row>
    <row r="23650" spans="10:38" x14ac:dyDescent="0.25">
      <c r="J23650" s="2"/>
      <c r="K23650" s="2"/>
      <c r="L23650" s="2"/>
      <c r="M23650" s="2"/>
      <c r="U23650" s="2"/>
      <c r="AC23650" s="2"/>
      <c r="AD23650" s="2"/>
      <c r="AE23650" s="2"/>
      <c r="AF23650" s="2"/>
      <c r="AG23650" s="2"/>
      <c r="AL23650" s="2"/>
    </row>
    <row r="23651" spans="10:38" x14ac:dyDescent="0.25">
      <c r="J23651" s="2"/>
      <c r="K23651" s="2"/>
      <c r="L23651" s="2"/>
      <c r="M23651" s="2"/>
      <c r="U23651" s="2"/>
      <c r="AC23651" s="2"/>
      <c r="AD23651" s="2"/>
      <c r="AE23651" s="2"/>
      <c r="AF23651" s="2"/>
      <c r="AG23651" s="2"/>
      <c r="AL23651" s="2"/>
    </row>
    <row r="23652" spans="10:38" x14ac:dyDescent="0.25">
      <c r="J23652" s="2"/>
      <c r="K23652" s="2"/>
      <c r="L23652" s="2"/>
      <c r="M23652" s="2"/>
      <c r="U23652" s="2"/>
      <c r="AC23652" s="2"/>
      <c r="AD23652" s="2"/>
      <c r="AE23652" s="2"/>
      <c r="AF23652" s="2"/>
      <c r="AG23652" s="2"/>
      <c r="AL23652" s="2"/>
    </row>
    <row r="23653" spans="10:38" x14ac:dyDescent="0.25">
      <c r="J23653" s="2"/>
      <c r="K23653" s="2"/>
      <c r="L23653" s="2"/>
      <c r="M23653" s="2"/>
      <c r="U23653" s="2"/>
      <c r="AC23653" s="2"/>
      <c r="AD23653" s="2"/>
      <c r="AE23653" s="2"/>
      <c r="AF23653" s="2"/>
      <c r="AG23653" s="2"/>
      <c r="AL23653" s="2"/>
    </row>
    <row r="23654" spans="10:38" x14ac:dyDescent="0.25">
      <c r="J23654" s="2"/>
      <c r="K23654" s="2"/>
      <c r="L23654" s="2"/>
      <c r="M23654" s="2"/>
      <c r="U23654" s="2"/>
      <c r="AC23654" s="2"/>
      <c r="AD23654" s="2"/>
      <c r="AE23654" s="2"/>
      <c r="AF23654" s="2"/>
      <c r="AG23654" s="2"/>
      <c r="AL23654" s="2"/>
    </row>
    <row r="23655" spans="10:38" x14ac:dyDescent="0.25">
      <c r="J23655" s="2"/>
      <c r="K23655" s="2"/>
      <c r="L23655" s="2"/>
      <c r="M23655" s="2"/>
      <c r="U23655" s="2"/>
      <c r="AC23655" s="2"/>
      <c r="AD23655" s="2"/>
      <c r="AE23655" s="2"/>
      <c r="AF23655" s="2"/>
      <c r="AG23655" s="2"/>
      <c r="AL23655" s="2"/>
    </row>
    <row r="23656" spans="10:38" x14ac:dyDescent="0.25">
      <c r="J23656" s="2"/>
      <c r="K23656" s="2"/>
      <c r="L23656" s="2"/>
      <c r="M23656" s="2"/>
      <c r="U23656" s="2"/>
      <c r="AC23656" s="2"/>
      <c r="AD23656" s="2"/>
      <c r="AE23656" s="2"/>
      <c r="AF23656" s="2"/>
      <c r="AG23656" s="2"/>
      <c r="AL23656" s="2"/>
    </row>
    <row r="23657" spans="10:38" x14ac:dyDescent="0.25">
      <c r="J23657" s="2"/>
      <c r="K23657" s="2"/>
      <c r="L23657" s="2"/>
      <c r="M23657" s="2"/>
      <c r="U23657" s="2"/>
      <c r="AC23657" s="2"/>
      <c r="AD23657" s="2"/>
      <c r="AE23657" s="2"/>
      <c r="AF23657" s="2"/>
      <c r="AG23657" s="2"/>
      <c r="AL23657" s="2"/>
    </row>
    <row r="23658" spans="10:38" x14ac:dyDescent="0.25">
      <c r="J23658" s="2"/>
      <c r="K23658" s="2"/>
      <c r="L23658" s="2"/>
      <c r="M23658" s="2"/>
      <c r="U23658" s="2"/>
      <c r="AC23658" s="2"/>
      <c r="AD23658" s="2"/>
      <c r="AE23658" s="2"/>
      <c r="AF23658" s="2"/>
      <c r="AG23658" s="2"/>
      <c r="AL23658" s="2"/>
    </row>
    <row r="23659" spans="10:38" x14ac:dyDescent="0.25">
      <c r="J23659" s="2"/>
      <c r="K23659" s="2"/>
      <c r="L23659" s="2"/>
      <c r="M23659" s="2"/>
      <c r="U23659" s="2"/>
      <c r="AC23659" s="2"/>
      <c r="AD23659" s="2"/>
      <c r="AE23659" s="2"/>
      <c r="AF23659" s="2"/>
      <c r="AG23659" s="2"/>
      <c r="AL23659" s="2"/>
    </row>
    <row r="23660" spans="10:38" x14ac:dyDescent="0.25">
      <c r="J23660" s="2"/>
      <c r="K23660" s="2"/>
      <c r="L23660" s="2"/>
      <c r="M23660" s="2"/>
      <c r="U23660" s="2"/>
      <c r="AC23660" s="2"/>
      <c r="AD23660" s="2"/>
      <c r="AE23660" s="2"/>
      <c r="AF23660" s="2"/>
      <c r="AG23660" s="2"/>
      <c r="AL23660" s="2"/>
    </row>
    <row r="23661" spans="10:38" x14ac:dyDescent="0.25">
      <c r="J23661" s="2"/>
      <c r="K23661" s="2"/>
      <c r="L23661" s="2"/>
      <c r="M23661" s="2"/>
      <c r="U23661" s="2"/>
      <c r="AC23661" s="2"/>
      <c r="AD23661" s="2"/>
      <c r="AE23661" s="2"/>
      <c r="AF23661" s="2"/>
      <c r="AG23661" s="2"/>
      <c r="AL23661" s="2"/>
    </row>
    <row r="23662" spans="10:38" x14ac:dyDescent="0.25">
      <c r="J23662" s="2"/>
      <c r="K23662" s="2"/>
      <c r="L23662" s="2"/>
      <c r="M23662" s="2"/>
      <c r="U23662" s="2"/>
      <c r="AC23662" s="2"/>
      <c r="AD23662" s="2"/>
      <c r="AE23662" s="2"/>
      <c r="AF23662" s="2"/>
      <c r="AG23662" s="2"/>
      <c r="AL23662" s="2"/>
    </row>
    <row r="23663" spans="10:38" x14ac:dyDescent="0.25">
      <c r="J23663" s="2"/>
      <c r="K23663" s="2"/>
      <c r="L23663" s="2"/>
      <c r="M23663" s="2"/>
      <c r="U23663" s="2"/>
      <c r="AC23663" s="2"/>
      <c r="AD23663" s="2"/>
      <c r="AE23663" s="2"/>
      <c r="AF23663" s="2"/>
      <c r="AG23663" s="2"/>
      <c r="AL23663" s="2"/>
    </row>
    <row r="23664" spans="10:38" x14ac:dyDescent="0.25">
      <c r="J23664" s="2"/>
      <c r="K23664" s="2"/>
      <c r="L23664" s="2"/>
      <c r="M23664" s="2"/>
      <c r="U23664" s="2"/>
      <c r="AC23664" s="2"/>
      <c r="AD23664" s="2"/>
      <c r="AE23664" s="2"/>
      <c r="AF23664" s="2"/>
      <c r="AG23664" s="2"/>
      <c r="AL23664" s="2"/>
    </row>
    <row r="23665" spans="10:38" x14ac:dyDescent="0.25">
      <c r="J23665" s="2"/>
      <c r="K23665" s="2"/>
      <c r="L23665" s="2"/>
      <c r="M23665" s="2"/>
      <c r="U23665" s="2"/>
      <c r="AC23665" s="2"/>
      <c r="AD23665" s="2"/>
      <c r="AE23665" s="2"/>
      <c r="AF23665" s="2"/>
      <c r="AG23665" s="2"/>
      <c r="AL23665" s="2"/>
    </row>
    <row r="23666" spans="10:38" x14ac:dyDescent="0.25">
      <c r="J23666" s="2"/>
      <c r="K23666" s="2"/>
      <c r="L23666" s="2"/>
      <c r="M23666" s="2"/>
      <c r="U23666" s="2"/>
      <c r="AC23666" s="2"/>
      <c r="AD23666" s="2"/>
      <c r="AE23666" s="2"/>
      <c r="AF23666" s="2"/>
      <c r="AG23666" s="2"/>
      <c r="AL23666" s="2"/>
    </row>
    <row r="23667" spans="10:38" x14ac:dyDescent="0.25">
      <c r="J23667" s="2"/>
      <c r="K23667" s="2"/>
      <c r="L23667" s="2"/>
      <c r="M23667" s="2"/>
      <c r="U23667" s="2"/>
      <c r="AC23667" s="2"/>
      <c r="AD23667" s="2"/>
      <c r="AE23667" s="2"/>
      <c r="AF23667" s="2"/>
      <c r="AG23667" s="2"/>
      <c r="AL23667" s="2"/>
    </row>
    <row r="23668" spans="10:38" x14ac:dyDescent="0.25">
      <c r="J23668" s="2"/>
      <c r="K23668" s="2"/>
      <c r="L23668" s="2"/>
      <c r="M23668" s="2"/>
      <c r="U23668" s="2"/>
      <c r="AC23668" s="2"/>
      <c r="AD23668" s="2"/>
      <c r="AE23668" s="2"/>
      <c r="AF23668" s="2"/>
      <c r="AG23668" s="2"/>
      <c r="AL23668" s="2"/>
    </row>
    <row r="23669" spans="10:38" x14ac:dyDescent="0.25">
      <c r="J23669" s="2"/>
      <c r="K23669" s="2"/>
      <c r="L23669" s="2"/>
      <c r="M23669" s="2"/>
      <c r="U23669" s="2"/>
      <c r="AC23669" s="2"/>
      <c r="AD23669" s="2"/>
      <c r="AE23669" s="2"/>
      <c r="AF23669" s="2"/>
      <c r="AG23669" s="2"/>
      <c r="AL23669" s="2"/>
    </row>
    <row r="23670" spans="10:38" x14ac:dyDescent="0.25">
      <c r="J23670" s="2"/>
      <c r="K23670" s="2"/>
      <c r="L23670" s="2"/>
      <c r="M23670" s="2"/>
      <c r="U23670" s="2"/>
      <c r="AC23670" s="2"/>
      <c r="AD23670" s="2"/>
      <c r="AE23670" s="2"/>
      <c r="AF23670" s="2"/>
      <c r="AG23670" s="2"/>
      <c r="AL23670" s="2"/>
    </row>
    <row r="23671" spans="10:38" x14ac:dyDescent="0.25">
      <c r="J23671" s="2"/>
      <c r="K23671" s="2"/>
      <c r="L23671" s="2"/>
      <c r="M23671" s="2"/>
      <c r="U23671" s="2"/>
      <c r="AC23671" s="2"/>
      <c r="AD23671" s="2"/>
      <c r="AE23671" s="2"/>
      <c r="AF23671" s="2"/>
      <c r="AG23671" s="2"/>
      <c r="AL23671" s="2"/>
    </row>
    <row r="23672" spans="10:38" x14ac:dyDescent="0.25">
      <c r="J23672" s="2"/>
      <c r="K23672" s="2"/>
      <c r="L23672" s="2"/>
      <c r="M23672" s="2"/>
      <c r="U23672" s="2"/>
      <c r="AC23672" s="2"/>
      <c r="AD23672" s="2"/>
      <c r="AE23672" s="2"/>
      <c r="AF23672" s="2"/>
      <c r="AG23672" s="2"/>
      <c r="AL23672" s="2"/>
    </row>
    <row r="23673" spans="10:38" x14ac:dyDescent="0.25">
      <c r="J23673" s="2"/>
      <c r="K23673" s="2"/>
      <c r="L23673" s="2"/>
      <c r="M23673" s="2"/>
      <c r="U23673" s="2"/>
      <c r="AC23673" s="2"/>
      <c r="AD23673" s="2"/>
      <c r="AE23673" s="2"/>
      <c r="AF23673" s="2"/>
      <c r="AG23673" s="2"/>
      <c r="AL23673" s="2"/>
    </row>
    <row r="23674" spans="10:38" x14ac:dyDescent="0.25">
      <c r="J23674" s="2"/>
      <c r="K23674" s="2"/>
      <c r="L23674" s="2"/>
      <c r="M23674" s="2"/>
      <c r="U23674" s="2"/>
      <c r="AC23674" s="2"/>
      <c r="AD23674" s="2"/>
      <c r="AE23674" s="2"/>
      <c r="AF23674" s="2"/>
      <c r="AG23674" s="2"/>
      <c r="AL23674" s="2"/>
    </row>
    <row r="23675" spans="10:38" x14ac:dyDescent="0.25">
      <c r="J23675" s="2"/>
      <c r="K23675" s="2"/>
      <c r="L23675" s="2"/>
      <c r="M23675" s="2"/>
      <c r="U23675" s="2"/>
      <c r="AC23675" s="2"/>
      <c r="AD23675" s="2"/>
      <c r="AE23675" s="2"/>
      <c r="AF23675" s="2"/>
      <c r="AG23675" s="2"/>
      <c r="AL23675" s="2"/>
    </row>
    <row r="23676" spans="10:38" x14ac:dyDescent="0.25">
      <c r="J23676" s="2"/>
      <c r="K23676" s="2"/>
      <c r="L23676" s="2"/>
      <c r="M23676" s="2"/>
      <c r="U23676" s="2"/>
      <c r="AC23676" s="2"/>
      <c r="AD23676" s="2"/>
      <c r="AE23676" s="2"/>
      <c r="AF23676" s="2"/>
      <c r="AG23676" s="2"/>
      <c r="AL23676" s="2"/>
    </row>
    <row r="23677" spans="10:38" x14ac:dyDescent="0.25">
      <c r="J23677" s="2"/>
      <c r="K23677" s="2"/>
      <c r="L23677" s="2"/>
      <c r="M23677" s="2"/>
      <c r="U23677" s="2"/>
      <c r="AC23677" s="2"/>
      <c r="AD23677" s="2"/>
      <c r="AE23677" s="2"/>
      <c r="AF23677" s="2"/>
      <c r="AG23677" s="2"/>
      <c r="AL23677" s="2"/>
    </row>
    <row r="23678" spans="10:38" x14ac:dyDescent="0.25">
      <c r="J23678" s="2"/>
      <c r="K23678" s="2"/>
      <c r="L23678" s="2"/>
      <c r="M23678" s="2"/>
      <c r="U23678" s="2"/>
      <c r="AC23678" s="2"/>
      <c r="AD23678" s="2"/>
      <c r="AE23678" s="2"/>
      <c r="AF23678" s="2"/>
      <c r="AG23678" s="2"/>
      <c r="AL23678" s="2"/>
    </row>
    <row r="23679" spans="10:38" x14ac:dyDescent="0.25">
      <c r="J23679" s="2"/>
      <c r="K23679" s="2"/>
      <c r="L23679" s="2"/>
      <c r="M23679" s="2"/>
      <c r="U23679" s="2"/>
      <c r="AC23679" s="2"/>
      <c r="AD23679" s="2"/>
      <c r="AE23679" s="2"/>
      <c r="AF23679" s="2"/>
      <c r="AG23679" s="2"/>
      <c r="AL23679" s="2"/>
    </row>
    <row r="23680" spans="10:38" x14ac:dyDescent="0.25">
      <c r="J23680" s="2"/>
      <c r="K23680" s="2"/>
      <c r="L23680" s="2"/>
      <c r="M23680" s="2"/>
      <c r="U23680" s="2"/>
      <c r="AC23680" s="2"/>
      <c r="AD23680" s="2"/>
      <c r="AE23680" s="2"/>
      <c r="AF23680" s="2"/>
      <c r="AG23680" s="2"/>
      <c r="AL23680" s="2"/>
    </row>
    <row r="23681" spans="10:38" x14ac:dyDescent="0.25">
      <c r="J23681" s="2"/>
      <c r="K23681" s="2"/>
      <c r="L23681" s="2"/>
      <c r="M23681" s="2"/>
      <c r="U23681" s="2"/>
      <c r="AC23681" s="2"/>
      <c r="AD23681" s="2"/>
      <c r="AE23681" s="2"/>
      <c r="AF23681" s="2"/>
      <c r="AG23681" s="2"/>
      <c r="AL23681" s="2"/>
    </row>
    <row r="23682" spans="10:38" x14ac:dyDescent="0.25">
      <c r="J23682" s="2"/>
      <c r="K23682" s="2"/>
      <c r="L23682" s="2"/>
      <c r="M23682" s="2"/>
      <c r="U23682" s="2"/>
      <c r="AC23682" s="2"/>
      <c r="AD23682" s="2"/>
      <c r="AE23682" s="2"/>
      <c r="AF23682" s="2"/>
      <c r="AG23682" s="2"/>
      <c r="AL23682" s="2"/>
    </row>
    <row r="23683" spans="10:38" x14ac:dyDescent="0.25">
      <c r="J23683" s="2"/>
      <c r="K23683" s="2"/>
      <c r="L23683" s="2"/>
      <c r="M23683" s="2"/>
      <c r="U23683" s="2"/>
      <c r="AC23683" s="2"/>
      <c r="AD23683" s="2"/>
      <c r="AE23683" s="2"/>
      <c r="AF23683" s="2"/>
      <c r="AG23683" s="2"/>
      <c r="AL23683" s="2"/>
    </row>
    <row r="23684" spans="10:38" x14ac:dyDescent="0.25">
      <c r="J23684" s="2"/>
      <c r="K23684" s="2"/>
      <c r="L23684" s="2"/>
      <c r="M23684" s="2"/>
      <c r="U23684" s="2"/>
      <c r="AC23684" s="2"/>
      <c r="AD23684" s="2"/>
      <c r="AE23684" s="2"/>
      <c r="AF23684" s="2"/>
      <c r="AG23684" s="2"/>
      <c r="AL23684" s="2"/>
    </row>
    <row r="23685" spans="10:38" x14ac:dyDescent="0.25">
      <c r="J23685" s="2"/>
      <c r="K23685" s="2"/>
      <c r="L23685" s="2"/>
      <c r="M23685" s="2"/>
      <c r="U23685" s="2"/>
      <c r="AC23685" s="2"/>
      <c r="AD23685" s="2"/>
      <c r="AE23685" s="2"/>
      <c r="AF23685" s="2"/>
      <c r="AG23685" s="2"/>
      <c r="AL23685" s="2"/>
    </row>
    <row r="23686" spans="10:38" x14ac:dyDescent="0.25">
      <c r="J23686" s="2"/>
      <c r="K23686" s="2"/>
      <c r="L23686" s="2"/>
      <c r="M23686" s="2"/>
      <c r="U23686" s="2"/>
      <c r="AC23686" s="2"/>
      <c r="AD23686" s="2"/>
      <c r="AE23686" s="2"/>
      <c r="AF23686" s="2"/>
      <c r="AG23686" s="2"/>
      <c r="AL23686" s="2"/>
    </row>
    <row r="23687" spans="10:38" x14ac:dyDescent="0.25">
      <c r="J23687" s="2"/>
      <c r="K23687" s="2"/>
      <c r="L23687" s="2"/>
      <c r="M23687" s="2"/>
      <c r="U23687" s="2"/>
      <c r="AC23687" s="2"/>
      <c r="AD23687" s="2"/>
      <c r="AE23687" s="2"/>
      <c r="AF23687" s="2"/>
      <c r="AG23687" s="2"/>
      <c r="AL23687" s="2"/>
    </row>
    <row r="23688" spans="10:38" x14ac:dyDescent="0.25">
      <c r="J23688" s="2"/>
      <c r="K23688" s="2"/>
      <c r="L23688" s="2"/>
      <c r="M23688" s="2"/>
      <c r="U23688" s="2"/>
      <c r="AC23688" s="2"/>
      <c r="AD23688" s="2"/>
      <c r="AE23688" s="2"/>
      <c r="AF23688" s="2"/>
      <c r="AG23688" s="2"/>
      <c r="AL23688" s="2"/>
    </row>
    <row r="23689" spans="10:38" x14ac:dyDescent="0.25">
      <c r="J23689" s="2"/>
      <c r="K23689" s="2"/>
      <c r="L23689" s="2"/>
      <c r="M23689" s="2"/>
      <c r="U23689" s="2"/>
      <c r="AC23689" s="2"/>
      <c r="AD23689" s="2"/>
      <c r="AE23689" s="2"/>
      <c r="AF23689" s="2"/>
      <c r="AG23689" s="2"/>
      <c r="AL23689" s="2"/>
    </row>
    <row r="23690" spans="10:38" x14ac:dyDescent="0.25">
      <c r="J23690" s="2"/>
      <c r="K23690" s="2"/>
      <c r="L23690" s="2"/>
      <c r="M23690" s="2"/>
      <c r="U23690" s="2"/>
      <c r="AC23690" s="2"/>
      <c r="AD23690" s="2"/>
      <c r="AE23690" s="2"/>
      <c r="AF23690" s="2"/>
      <c r="AG23690" s="2"/>
      <c r="AL23690" s="2"/>
    </row>
    <row r="23691" spans="10:38" x14ac:dyDescent="0.25">
      <c r="J23691" s="2"/>
      <c r="K23691" s="2"/>
      <c r="L23691" s="2"/>
      <c r="M23691" s="2"/>
      <c r="U23691" s="2"/>
      <c r="AC23691" s="2"/>
      <c r="AD23691" s="2"/>
      <c r="AE23691" s="2"/>
      <c r="AF23691" s="2"/>
      <c r="AG23691" s="2"/>
      <c r="AL23691" s="2"/>
    </row>
    <row r="23692" spans="10:38" x14ac:dyDescent="0.25">
      <c r="J23692" s="2"/>
      <c r="K23692" s="2"/>
      <c r="L23692" s="2"/>
      <c r="M23692" s="2"/>
      <c r="U23692" s="2"/>
      <c r="AC23692" s="2"/>
      <c r="AD23692" s="2"/>
      <c r="AE23692" s="2"/>
      <c r="AF23692" s="2"/>
      <c r="AG23692" s="2"/>
      <c r="AL23692" s="2"/>
    </row>
    <row r="23693" spans="10:38" x14ac:dyDescent="0.25">
      <c r="J23693" s="2"/>
      <c r="K23693" s="2"/>
      <c r="L23693" s="2"/>
      <c r="M23693" s="2"/>
      <c r="U23693" s="2"/>
      <c r="AC23693" s="2"/>
      <c r="AD23693" s="2"/>
      <c r="AE23693" s="2"/>
      <c r="AF23693" s="2"/>
      <c r="AG23693" s="2"/>
      <c r="AL23693" s="2"/>
    </row>
    <row r="23694" spans="10:38" x14ac:dyDescent="0.25">
      <c r="J23694" s="2"/>
      <c r="K23694" s="2"/>
      <c r="L23694" s="2"/>
      <c r="M23694" s="2"/>
      <c r="U23694" s="2"/>
      <c r="AC23694" s="2"/>
      <c r="AD23694" s="2"/>
      <c r="AE23694" s="2"/>
      <c r="AF23694" s="2"/>
      <c r="AG23694" s="2"/>
      <c r="AL23694" s="2"/>
    </row>
    <row r="23695" spans="10:38" x14ac:dyDescent="0.25">
      <c r="J23695" s="2"/>
      <c r="K23695" s="2"/>
      <c r="L23695" s="2"/>
      <c r="M23695" s="2"/>
      <c r="U23695" s="2"/>
      <c r="AC23695" s="2"/>
      <c r="AD23695" s="2"/>
      <c r="AE23695" s="2"/>
      <c r="AF23695" s="2"/>
      <c r="AG23695" s="2"/>
      <c r="AL23695" s="2"/>
    </row>
    <row r="23696" spans="10:38" x14ac:dyDescent="0.25">
      <c r="J23696" s="2"/>
      <c r="K23696" s="2"/>
      <c r="L23696" s="2"/>
      <c r="M23696" s="2"/>
      <c r="U23696" s="2"/>
      <c r="AC23696" s="2"/>
      <c r="AD23696" s="2"/>
      <c r="AE23696" s="2"/>
      <c r="AF23696" s="2"/>
      <c r="AG23696" s="2"/>
      <c r="AL23696" s="2"/>
    </row>
    <row r="23697" spans="10:38" x14ac:dyDescent="0.25">
      <c r="J23697" s="2"/>
      <c r="K23697" s="2"/>
      <c r="L23697" s="2"/>
      <c r="M23697" s="2"/>
      <c r="U23697" s="2"/>
      <c r="AC23697" s="2"/>
      <c r="AD23697" s="2"/>
      <c r="AE23697" s="2"/>
      <c r="AF23697" s="2"/>
      <c r="AG23697" s="2"/>
      <c r="AL23697" s="2"/>
    </row>
    <row r="23698" spans="10:38" x14ac:dyDescent="0.25">
      <c r="J23698" s="2"/>
      <c r="K23698" s="2"/>
      <c r="L23698" s="2"/>
      <c r="M23698" s="2"/>
      <c r="U23698" s="2"/>
      <c r="AC23698" s="2"/>
      <c r="AD23698" s="2"/>
      <c r="AE23698" s="2"/>
      <c r="AF23698" s="2"/>
      <c r="AG23698" s="2"/>
      <c r="AL23698" s="2"/>
    </row>
    <row r="23699" spans="10:38" x14ac:dyDescent="0.25">
      <c r="J23699" s="2"/>
      <c r="K23699" s="2"/>
      <c r="L23699" s="2"/>
      <c r="M23699" s="2"/>
      <c r="U23699" s="2"/>
      <c r="AC23699" s="2"/>
      <c r="AD23699" s="2"/>
      <c r="AE23699" s="2"/>
      <c r="AF23699" s="2"/>
      <c r="AG23699" s="2"/>
      <c r="AL23699" s="2"/>
    </row>
    <row r="23700" spans="10:38" x14ac:dyDescent="0.25">
      <c r="J23700" s="2"/>
      <c r="K23700" s="2"/>
      <c r="L23700" s="2"/>
      <c r="M23700" s="2"/>
      <c r="U23700" s="2"/>
      <c r="AC23700" s="2"/>
      <c r="AD23700" s="2"/>
      <c r="AE23700" s="2"/>
      <c r="AF23700" s="2"/>
      <c r="AG23700" s="2"/>
      <c r="AL23700" s="2"/>
    </row>
    <row r="23701" spans="10:38" x14ac:dyDescent="0.25">
      <c r="J23701" s="2"/>
      <c r="K23701" s="2"/>
      <c r="L23701" s="2"/>
      <c r="M23701" s="2"/>
      <c r="U23701" s="2"/>
      <c r="AC23701" s="2"/>
      <c r="AD23701" s="2"/>
      <c r="AE23701" s="2"/>
      <c r="AF23701" s="2"/>
      <c r="AG23701" s="2"/>
      <c r="AL23701" s="2"/>
    </row>
    <row r="23702" spans="10:38" x14ac:dyDescent="0.25">
      <c r="J23702" s="2"/>
      <c r="K23702" s="2"/>
      <c r="L23702" s="2"/>
      <c r="M23702" s="2"/>
      <c r="U23702" s="2"/>
      <c r="AC23702" s="2"/>
      <c r="AD23702" s="2"/>
      <c r="AE23702" s="2"/>
      <c r="AF23702" s="2"/>
      <c r="AG23702" s="2"/>
      <c r="AL23702" s="2"/>
    </row>
    <row r="23703" spans="10:38" x14ac:dyDescent="0.25">
      <c r="J23703" s="2"/>
      <c r="K23703" s="2"/>
      <c r="L23703" s="2"/>
      <c r="M23703" s="2"/>
      <c r="U23703" s="2"/>
      <c r="AC23703" s="2"/>
      <c r="AD23703" s="2"/>
      <c r="AE23703" s="2"/>
      <c r="AF23703" s="2"/>
      <c r="AG23703" s="2"/>
      <c r="AL23703" s="2"/>
    </row>
    <row r="23704" spans="10:38" x14ac:dyDescent="0.25">
      <c r="J23704" s="2"/>
      <c r="K23704" s="2"/>
      <c r="L23704" s="2"/>
      <c r="M23704" s="2"/>
      <c r="U23704" s="2"/>
      <c r="AC23704" s="2"/>
      <c r="AD23704" s="2"/>
      <c r="AE23704" s="2"/>
      <c r="AF23704" s="2"/>
      <c r="AG23704" s="2"/>
      <c r="AL23704" s="2"/>
    </row>
    <row r="23705" spans="10:38" x14ac:dyDescent="0.25">
      <c r="J23705" s="2"/>
      <c r="K23705" s="2"/>
      <c r="L23705" s="2"/>
      <c r="M23705" s="2"/>
      <c r="U23705" s="2"/>
      <c r="AC23705" s="2"/>
      <c r="AD23705" s="2"/>
      <c r="AE23705" s="2"/>
      <c r="AF23705" s="2"/>
      <c r="AG23705" s="2"/>
      <c r="AL23705" s="2"/>
    </row>
    <row r="23706" spans="10:38" x14ac:dyDescent="0.25">
      <c r="J23706" s="2"/>
      <c r="K23706" s="2"/>
      <c r="L23706" s="2"/>
      <c r="M23706" s="2"/>
      <c r="U23706" s="2"/>
      <c r="AC23706" s="2"/>
      <c r="AD23706" s="2"/>
      <c r="AE23706" s="2"/>
      <c r="AF23706" s="2"/>
      <c r="AG23706" s="2"/>
      <c r="AL23706" s="2"/>
    </row>
    <row r="23707" spans="10:38" x14ac:dyDescent="0.25">
      <c r="J23707" s="2"/>
      <c r="K23707" s="2"/>
      <c r="L23707" s="2"/>
      <c r="M23707" s="2"/>
      <c r="U23707" s="2"/>
      <c r="AC23707" s="2"/>
      <c r="AD23707" s="2"/>
      <c r="AE23707" s="2"/>
      <c r="AF23707" s="2"/>
      <c r="AG23707" s="2"/>
      <c r="AL23707" s="2"/>
    </row>
    <row r="23708" spans="10:38" x14ac:dyDescent="0.25">
      <c r="J23708" s="2"/>
      <c r="K23708" s="2"/>
      <c r="L23708" s="2"/>
      <c r="M23708" s="2"/>
      <c r="U23708" s="2"/>
      <c r="AC23708" s="2"/>
      <c r="AD23708" s="2"/>
      <c r="AE23708" s="2"/>
      <c r="AF23708" s="2"/>
      <c r="AG23708" s="2"/>
      <c r="AL23708" s="2"/>
    </row>
    <row r="23709" spans="10:38" x14ac:dyDescent="0.25">
      <c r="J23709" s="2"/>
      <c r="K23709" s="2"/>
      <c r="L23709" s="2"/>
      <c r="M23709" s="2"/>
      <c r="U23709" s="2"/>
      <c r="AC23709" s="2"/>
      <c r="AD23709" s="2"/>
      <c r="AE23709" s="2"/>
      <c r="AF23709" s="2"/>
      <c r="AG23709" s="2"/>
      <c r="AL23709" s="2"/>
    </row>
    <row r="23710" spans="10:38" x14ac:dyDescent="0.25">
      <c r="J23710" s="2"/>
      <c r="K23710" s="2"/>
      <c r="L23710" s="2"/>
      <c r="M23710" s="2"/>
      <c r="U23710" s="2"/>
      <c r="AC23710" s="2"/>
      <c r="AD23710" s="2"/>
      <c r="AE23710" s="2"/>
      <c r="AF23710" s="2"/>
      <c r="AG23710" s="2"/>
      <c r="AL23710" s="2"/>
    </row>
    <row r="23711" spans="10:38" x14ac:dyDescent="0.25">
      <c r="J23711" s="2"/>
      <c r="K23711" s="2"/>
      <c r="L23711" s="2"/>
      <c r="M23711" s="2"/>
      <c r="U23711" s="2"/>
      <c r="AC23711" s="2"/>
      <c r="AD23711" s="2"/>
      <c r="AE23711" s="2"/>
      <c r="AF23711" s="2"/>
      <c r="AG23711" s="2"/>
      <c r="AL23711" s="2"/>
    </row>
    <row r="23712" spans="10:38" x14ac:dyDescent="0.25">
      <c r="J23712" s="2"/>
      <c r="K23712" s="2"/>
      <c r="L23712" s="2"/>
      <c r="M23712" s="2"/>
      <c r="U23712" s="2"/>
      <c r="AC23712" s="2"/>
      <c r="AD23712" s="2"/>
      <c r="AE23712" s="2"/>
      <c r="AF23712" s="2"/>
      <c r="AG23712" s="2"/>
      <c r="AL23712" s="2"/>
    </row>
    <row r="23713" spans="10:38" x14ac:dyDescent="0.25">
      <c r="J23713" s="2"/>
      <c r="K23713" s="2"/>
      <c r="L23713" s="2"/>
      <c r="M23713" s="2"/>
      <c r="U23713" s="2"/>
      <c r="AC23713" s="2"/>
      <c r="AD23713" s="2"/>
      <c r="AE23713" s="2"/>
      <c r="AF23713" s="2"/>
      <c r="AG23713" s="2"/>
      <c r="AL23713" s="2"/>
    </row>
    <row r="23714" spans="10:38" x14ac:dyDescent="0.25">
      <c r="J23714" s="2"/>
      <c r="K23714" s="2"/>
      <c r="L23714" s="2"/>
      <c r="M23714" s="2"/>
      <c r="U23714" s="2"/>
      <c r="AC23714" s="2"/>
      <c r="AD23714" s="2"/>
      <c r="AE23714" s="2"/>
      <c r="AF23714" s="2"/>
      <c r="AG23714" s="2"/>
      <c r="AL23714" s="2"/>
    </row>
    <row r="23715" spans="10:38" x14ac:dyDescent="0.25">
      <c r="J23715" s="2"/>
      <c r="K23715" s="2"/>
      <c r="L23715" s="2"/>
      <c r="M23715" s="2"/>
      <c r="U23715" s="2"/>
      <c r="AC23715" s="2"/>
      <c r="AD23715" s="2"/>
      <c r="AE23715" s="2"/>
      <c r="AF23715" s="2"/>
      <c r="AG23715" s="2"/>
      <c r="AL23715" s="2"/>
    </row>
    <row r="23716" spans="10:38" x14ac:dyDescent="0.25">
      <c r="J23716" s="2"/>
      <c r="K23716" s="2"/>
      <c r="L23716" s="2"/>
      <c r="M23716" s="2"/>
      <c r="U23716" s="2"/>
      <c r="AC23716" s="2"/>
      <c r="AD23716" s="2"/>
      <c r="AE23716" s="2"/>
      <c r="AF23716" s="2"/>
      <c r="AG23716" s="2"/>
      <c r="AL23716" s="2"/>
    </row>
    <row r="23717" spans="10:38" x14ac:dyDescent="0.25">
      <c r="J23717" s="2"/>
      <c r="K23717" s="2"/>
      <c r="L23717" s="2"/>
      <c r="M23717" s="2"/>
      <c r="U23717" s="2"/>
      <c r="AC23717" s="2"/>
      <c r="AD23717" s="2"/>
      <c r="AE23717" s="2"/>
      <c r="AF23717" s="2"/>
      <c r="AG23717" s="2"/>
      <c r="AL23717" s="2"/>
    </row>
    <row r="23718" spans="10:38" x14ac:dyDescent="0.25">
      <c r="J23718" s="2"/>
      <c r="K23718" s="2"/>
      <c r="L23718" s="2"/>
      <c r="M23718" s="2"/>
      <c r="U23718" s="2"/>
      <c r="AC23718" s="2"/>
      <c r="AD23718" s="2"/>
      <c r="AE23718" s="2"/>
      <c r="AF23718" s="2"/>
      <c r="AG23718" s="2"/>
      <c r="AL23718" s="2"/>
    </row>
    <row r="23719" spans="10:38" x14ac:dyDescent="0.25">
      <c r="J23719" s="2"/>
      <c r="K23719" s="2"/>
      <c r="L23719" s="2"/>
      <c r="M23719" s="2"/>
      <c r="U23719" s="2"/>
      <c r="AC23719" s="2"/>
      <c r="AD23719" s="2"/>
      <c r="AE23719" s="2"/>
      <c r="AF23719" s="2"/>
      <c r="AG23719" s="2"/>
      <c r="AL23719" s="2"/>
    </row>
    <row r="23720" spans="10:38" x14ac:dyDescent="0.25">
      <c r="J23720" s="2"/>
      <c r="K23720" s="2"/>
      <c r="L23720" s="2"/>
      <c r="M23720" s="2"/>
      <c r="U23720" s="2"/>
      <c r="AC23720" s="2"/>
      <c r="AD23720" s="2"/>
      <c r="AE23720" s="2"/>
      <c r="AF23720" s="2"/>
      <c r="AG23720" s="2"/>
      <c r="AL23720" s="2"/>
    </row>
    <row r="23721" spans="10:38" x14ac:dyDescent="0.25">
      <c r="J23721" s="2"/>
      <c r="K23721" s="2"/>
      <c r="L23721" s="2"/>
      <c r="M23721" s="2"/>
      <c r="U23721" s="2"/>
      <c r="AC23721" s="2"/>
      <c r="AD23721" s="2"/>
      <c r="AE23721" s="2"/>
      <c r="AF23721" s="2"/>
      <c r="AG23721" s="2"/>
      <c r="AL23721" s="2"/>
    </row>
    <row r="23722" spans="10:38" x14ac:dyDescent="0.25">
      <c r="J23722" s="2"/>
      <c r="K23722" s="2"/>
      <c r="L23722" s="2"/>
      <c r="M23722" s="2"/>
      <c r="U23722" s="2"/>
      <c r="AC23722" s="2"/>
      <c r="AD23722" s="2"/>
      <c r="AE23722" s="2"/>
      <c r="AF23722" s="2"/>
      <c r="AG23722" s="2"/>
      <c r="AL23722" s="2"/>
    </row>
    <row r="23723" spans="10:38" x14ac:dyDescent="0.25">
      <c r="J23723" s="2"/>
      <c r="K23723" s="2"/>
      <c r="L23723" s="2"/>
      <c r="M23723" s="2"/>
      <c r="U23723" s="2"/>
      <c r="AC23723" s="2"/>
      <c r="AD23723" s="2"/>
      <c r="AE23723" s="2"/>
      <c r="AF23723" s="2"/>
      <c r="AG23723" s="2"/>
      <c r="AL23723" s="2"/>
    </row>
    <row r="23724" spans="10:38" x14ac:dyDescent="0.25">
      <c r="J23724" s="2"/>
      <c r="K23724" s="2"/>
      <c r="L23724" s="2"/>
      <c r="M23724" s="2"/>
      <c r="U23724" s="2"/>
      <c r="AC23724" s="2"/>
      <c r="AD23724" s="2"/>
      <c r="AE23724" s="2"/>
      <c r="AF23724" s="2"/>
      <c r="AG23724" s="2"/>
      <c r="AL23724" s="2"/>
    </row>
    <row r="23725" spans="10:38" x14ac:dyDescent="0.25">
      <c r="J23725" s="2"/>
      <c r="K23725" s="2"/>
      <c r="L23725" s="2"/>
      <c r="M23725" s="2"/>
      <c r="U23725" s="2"/>
      <c r="AC23725" s="2"/>
      <c r="AD23725" s="2"/>
      <c r="AE23725" s="2"/>
      <c r="AF23725" s="2"/>
      <c r="AG23725" s="2"/>
      <c r="AL23725" s="2"/>
    </row>
    <row r="23726" spans="10:38" x14ac:dyDescent="0.25">
      <c r="J23726" s="2"/>
      <c r="K23726" s="2"/>
      <c r="L23726" s="2"/>
      <c r="M23726" s="2"/>
      <c r="U23726" s="2"/>
      <c r="AC23726" s="2"/>
      <c r="AD23726" s="2"/>
      <c r="AE23726" s="2"/>
      <c r="AF23726" s="2"/>
      <c r="AG23726" s="2"/>
      <c r="AL23726" s="2"/>
    </row>
    <row r="23727" spans="10:38" x14ac:dyDescent="0.25">
      <c r="J23727" s="2"/>
      <c r="K23727" s="2"/>
      <c r="L23727" s="2"/>
      <c r="M23727" s="2"/>
      <c r="U23727" s="2"/>
      <c r="AC23727" s="2"/>
      <c r="AD23727" s="2"/>
      <c r="AE23727" s="2"/>
      <c r="AF23727" s="2"/>
      <c r="AG23727" s="2"/>
      <c r="AL23727" s="2"/>
    </row>
    <row r="23728" spans="10:38" x14ac:dyDescent="0.25">
      <c r="J23728" s="2"/>
      <c r="K23728" s="2"/>
      <c r="L23728" s="2"/>
      <c r="M23728" s="2"/>
      <c r="U23728" s="2"/>
      <c r="AC23728" s="2"/>
      <c r="AD23728" s="2"/>
      <c r="AE23728" s="2"/>
      <c r="AF23728" s="2"/>
      <c r="AG23728" s="2"/>
      <c r="AL23728" s="2"/>
    </row>
    <row r="23729" spans="10:38" x14ac:dyDescent="0.25">
      <c r="J23729" s="2"/>
      <c r="K23729" s="2"/>
      <c r="L23729" s="2"/>
      <c r="M23729" s="2"/>
      <c r="U23729" s="2"/>
      <c r="AC23729" s="2"/>
      <c r="AD23729" s="2"/>
      <c r="AE23729" s="2"/>
      <c r="AF23729" s="2"/>
      <c r="AG23729" s="2"/>
      <c r="AL23729" s="2"/>
    </row>
    <row r="23730" spans="10:38" x14ac:dyDescent="0.25">
      <c r="J23730" s="2"/>
      <c r="K23730" s="2"/>
      <c r="L23730" s="2"/>
      <c r="M23730" s="2"/>
      <c r="U23730" s="2"/>
      <c r="AC23730" s="2"/>
      <c r="AD23730" s="2"/>
      <c r="AE23730" s="2"/>
      <c r="AF23730" s="2"/>
      <c r="AG23730" s="2"/>
      <c r="AL23730" s="2"/>
    </row>
    <row r="23731" spans="10:38" x14ac:dyDescent="0.25">
      <c r="J23731" s="2"/>
      <c r="K23731" s="2"/>
      <c r="L23731" s="2"/>
      <c r="M23731" s="2"/>
      <c r="U23731" s="2"/>
      <c r="AC23731" s="2"/>
      <c r="AD23731" s="2"/>
      <c r="AE23731" s="2"/>
      <c r="AF23731" s="2"/>
      <c r="AG23731" s="2"/>
      <c r="AL23731" s="2"/>
    </row>
    <row r="23732" spans="10:38" x14ac:dyDescent="0.25">
      <c r="J23732" s="2"/>
      <c r="K23732" s="2"/>
      <c r="L23732" s="2"/>
      <c r="M23732" s="2"/>
      <c r="U23732" s="2"/>
      <c r="AC23732" s="2"/>
      <c r="AD23732" s="2"/>
      <c r="AE23732" s="2"/>
      <c r="AF23732" s="2"/>
      <c r="AG23732" s="2"/>
      <c r="AL23732" s="2"/>
    </row>
    <row r="23733" spans="10:38" x14ac:dyDescent="0.25">
      <c r="J23733" s="2"/>
      <c r="K23733" s="2"/>
      <c r="L23733" s="2"/>
      <c r="M23733" s="2"/>
      <c r="U23733" s="2"/>
      <c r="AC23733" s="2"/>
      <c r="AD23733" s="2"/>
      <c r="AE23733" s="2"/>
      <c r="AF23733" s="2"/>
      <c r="AG23733" s="2"/>
      <c r="AL23733" s="2"/>
    </row>
    <row r="23734" spans="10:38" x14ac:dyDescent="0.25">
      <c r="J23734" s="2"/>
      <c r="K23734" s="2"/>
      <c r="L23734" s="2"/>
      <c r="M23734" s="2"/>
      <c r="U23734" s="2"/>
      <c r="AC23734" s="2"/>
      <c r="AD23734" s="2"/>
      <c r="AE23734" s="2"/>
      <c r="AF23734" s="2"/>
      <c r="AG23734" s="2"/>
      <c r="AL23734" s="2"/>
    </row>
    <row r="23735" spans="10:38" x14ac:dyDescent="0.25">
      <c r="J23735" s="2"/>
      <c r="K23735" s="2"/>
      <c r="L23735" s="2"/>
      <c r="M23735" s="2"/>
      <c r="U23735" s="2"/>
      <c r="AC23735" s="2"/>
      <c r="AD23735" s="2"/>
      <c r="AE23735" s="2"/>
      <c r="AF23735" s="2"/>
      <c r="AG23735" s="2"/>
      <c r="AL23735" s="2"/>
    </row>
    <row r="23736" spans="10:38" x14ac:dyDescent="0.25">
      <c r="J23736" s="2"/>
      <c r="K23736" s="2"/>
      <c r="L23736" s="2"/>
      <c r="M23736" s="2"/>
      <c r="U23736" s="2"/>
      <c r="AC23736" s="2"/>
      <c r="AD23736" s="2"/>
      <c r="AE23736" s="2"/>
      <c r="AF23736" s="2"/>
      <c r="AG23736" s="2"/>
      <c r="AL23736" s="2"/>
    </row>
    <row r="23737" spans="10:38" x14ac:dyDescent="0.25">
      <c r="J23737" s="2"/>
      <c r="K23737" s="2"/>
      <c r="L23737" s="2"/>
      <c r="M23737" s="2"/>
      <c r="U23737" s="2"/>
      <c r="AC23737" s="2"/>
      <c r="AD23737" s="2"/>
      <c r="AE23737" s="2"/>
      <c r="AF23737" s="2"/>
      <c r="AG23737" s="2"/>
      <c r="AL23737" s="2"/>
    </row>
    <row r="23738" spans="10:38" x14ac:dyDescent="0.25">
      <c r="J23738" s="2"/>
      <c r="K23738" s="2"/>
      <c r="L23738" s="2"/>
      <c r="M23738" s="2"/>
      <c r="U23738" s="2"/>
      <c r="AC23738" s="2"/>
      <c r="AD23738" s="2"/>
      <c r="AE23738" s="2"/>
      <c r="AF23738" s="2"/>
      <c r="AG23738" s="2"/>
      <c r="AL23738" s="2"/>
    </row>
    <row r="23739" spans="10:38" x14ac:dyDescent="0.25">
      <c r="J23739" s="2"/>
      <c r="K23739" s="2"/>
      <c r="L23739" s="2"/>
      <c r="M23739" s="2"/>
      <c r="U23739" s="2"/>
      <c r="AC23739" s="2"/>
      <c r="AD23739" s="2"/>
      <c r="AE23739" s="2"/>
      <c r="AF23739" s="2"/>
      <c r="AG23739" s="2"/>
      <c r="AL23739" s="2"/>
    </row>
    <row r="23740" spans="10:38" x14ac:dyDescent="0.25">
      <c r="J23740" s="2"/>
      <c r="K23740" s="2"/>
      <c r="L23740" s="2"/>
      <c r="M23740" s="2"/>
      <c r="U23740" s="2"/>
      <c r="AC23740" s="2"/>
      <c r="AD23740" s="2"/>
      <c r="AE23740" s="2"/>
      <c r="AF23740" s="2"/>
      <c r="AG23740" s="2"/>
      <c r="AL23740" s="2"/>
    </row>
    <row r="23741" spans="10:38" x14ac:dyDescent="0.25">
      <c r="J23741" s="2"/>
      <c r="K23741" s="2"/>
      <c r="L23741" s="2"/>
      <c r="M23741" s="2"/>
      <c r="U23741" s="2"/>
      <c r="AC23741" s="2"/>
      <c r="AD23741" s="2"/>
      <c r="AE23741" s="2"/>
      <c r="AF23741" s="2"/>
      <c r="AG23741" s="2"/>
      <c r="AL23741" s="2"/>
    </row>
    <row r="23742" spans="10:38" x14ac:dyDescent="0.25">
      <c r="J23742" s="2"/>
      <c r="K23742" s="2"/>
      <c r="L23742" s="2"/>
      <c r="M23742" s="2"/>
      <c r="U23742" s="2"/>
      <c r="AC23742" s="2"/>
      <c r="AD23742" s="2"/>
      <c r="AE23742" s="2"/>
      <c r="AF23742" s="2"/>
      <c r="AG23742" s="2"/>
      <c r="AL23742" s="2"/>
    </row>
    <row r="23743" spans="10:38" x14ac:dyDescent="0.25">
      <c r="J23743" s="2"/>
      <c r="K23743" s="2"/>
      <c r="L23743" s="2"/>
      <c r="M23743" s="2"/>
      <c r="U23743" s="2"/>
      <c r="AC23743" s="2"/>
      <c r="AD23743" s="2"/>
      <c r="AE23743" s="2"/>
      <c r="AF23743" s="2"/>
      <c r="AG23743" s="2"/>
      <c r="AL23743" s="2"/>
    </row>
    <row r="23744" spans="10:38" x14ac:dyDescent="0.25">
      <c r="J23744" s="2"/>
      <c r="K23744" s="2"/>
      <c r="L23744" s="2"/>
      <c r="M23744" s="2"/>
      <c r="U23744" s="2"/>
      <c r="AC23744" s="2"/>
      <c r="AD23744" s="2"/>
      <c r="AE23744" s="2"/>
      <c r="AF23744" s="2"/>
      <c r="AG23744" s="2"/>
      <c r="AL23744" s="2"/>
    </row>
    <row r="23745" spans="10:38" x14ac:dyDescent="0.25">
      <c r="J23745" s="2"/>
      <c r="K23745" s="2"/>
      <c r="L23745" s="2"/>
      <c r="M23745" s="2"/>
      <c r="U23745" s="2"/>
      <c r="AC23745" s="2"/>
      <c r="AD23745" s="2"/>
      <c r="AE23745" s="2"/>
      <c r="AF23745" s="2"/>
      <c r="AG23745" s="2"/>
      <c r="AL23745" s="2"/>
    </row>
    <row r="23746" spans="10:38" x14ac:dyDescent="0.25">
      <c r="J23746" s="2"/>
      <c r="K23746" s="2"/>
      <c r="L23746" s="2"/>
      <c r="M23746" s="2"/>
      <c r="U23746" s="2"/>
      <c r="AC23746" s="2"/>
      <c r="AD23746" s="2"/>
      <c r="AE23746" s="2"/>
      <c r="AF23746" s="2"/>
      <c r="AG23746" s="2"/>
      <c r="AL23746" s="2"/>
    </row>
    <row r="23747" spans="10:38" x14ac:dyDescent="0.25">
      <c r="J23747" s="2"/>
      <c r="K23747" s="2"/>
      <c r="L23747" s="2"/>
      <c r="M23747" s="2"/>
      <c r="U23747" s="2"/>
      <c r="AC23747" s="2"/>
      <c r="AD23747" s="2"/>
      <c r="AE23747" s="2"/>
      <c r="AF23747" s="2"/>
      <c r="AG23747" s="2"/>
      <c r="AL23747" s="2"/>
    </row>
    <row r="23748" spans="10:38" x14ac:dyDescent="0.25">
      <c r="J23748" s="2"/>
      <c r="K23748" s="2"/>
      <c r="L23748" s="2"/>
      <c r="M23748" s="2"/>
      <c r="U23748" s="2"/>
      <c r="AC23748" s="2"/>
      <c r="AD23748" s="2"/>
      <c r="AE23748" s="2"/>
      <c r="AF23748" s="2"/>
      <c r="AG23748" s="2"/>
      <c r="AL23748" s="2"/>
    </row>
    <row r="23749" spans="10:38" x14ac:dyDescent="0.25">
      <c r="J23749" s="2"/>
      <c r="K23749" s="2"/>
      <c r="L23749" s="2"/>
      <c r="M23749" s="2"/>
      <c r="U23749" s="2"/>
      <c r="AC23749" s="2"/>
      <c r="AD23749" s="2"/>
      <c r="AE23749" s="2"/>
      <c r="AF23749" s="2"/>
      <c r="AG23749" s="2"/>
      <c r="AL23749" s="2"/>
    </row>
    <row r="23750" spans="10:38" x14ac:dyDescent="0.25">
      <c r="J23750" s="2"/>
      <c r="K23750" s="2"/>
      <c r="L23750" s="2"/>
      <c r="M23750" s="2"/>
      <c r="U23750" s="2"/>
      <c r="AC23750" s="2"/>
      <c r="AD23750" s="2"/>
      <c r="AE23750" s="2"/>
      <c r="AF23750" s="2"/>
      <c r="AG23750" s="2"/>
      <c r="AL23750" s="2"/>
    </row>
    <row r="23751" spans="10:38" x14ac:dyDescent="0.25">
      <c r="J23751" s="2"/>
      <c r="K23751" s="2"/>
      <c r="L23751" s="2"/>
      <c r="M23751" s="2"/>
      <c r="U23751" s="2"/>
      <c r="AC23751" s="2"/>
      <c r="AD23751" s="2"/>
      <c r="AE23751" s="2"/>
      <c r="AF23751" s="2"/>
      <c r="AG23751" s="2"/>
      <c r="AL23751" s="2"/>
    </row>
    <row r="23752" spans="10:38" x14ac:dyDescent="0.25">
      <c r="J23752" s="2"/>
      <c r="K23752" s="2"/>
      <c r="L23752" s="2"/>
      <c r="M23752" s="2"/>
      <c r="U23752" s="2"/>
      <c r="AC23752" s="2"/>
      <c r="AD23752" s="2"/>
      <c r="AE23752" s="2"/>
      <c r="AF23752" s="2"/>
      <c r="AG23752" s="2"/>
      <c r="AL23752" s="2"/>
    </row>
    <row r="23753" spans="10:38" x14ac:dyDescent="0.25">
      <c r="J23753" s="2"/>
      <c r="K23753" s="2"/>
      <c r="L23753" s="2"/>
      <c r="M23753" s="2"/>
      <c r="U23753" s="2"/>
      <c r="AC23753" s="2"/>
      <c r="AD23753" s="2"/>
      <c r="AE23753" s="2"/>
      <c r="AF23753" s="2"/>
      <c r="AG23753" s="2"/>
      <c r="AL23753" s="2"/>
    </row>
    <row r="23754" spans="10:38" x14ac:dyDescent="0.25">
      <c r="J23754" s="2"/>
      <c r="K23754" s="2"/>
      <c r="L23754" s="2"/>
      <c r="M23754" s="2"/>
      <c r="U23754" s="2"/>
      <c r="AC23754" s="2"/>
      <c r="AD23754" s="2"/>
      <c r="AE23754" s="2"/>
      <c r="AF23754" s="2"/>
      <c r="AG23754" s="2"/>
      <c r="AL23754" s="2"/>
    </row>
    <row r="23755" spans="10:38" x14ac:dyDescent="0.25">
      <c r="J23755" s="2"/>
      <c r="K23755" s="2"/>
      <c r="L23755" s="2"/>
      <c r="M23755" s="2"/>
      <c r="U23755" s="2"/>
      <c r="AC23755" s="2"/>
      <c r="AD23755" s="2"/>
      <c r="AE23755" s="2"/>
      <c r="AF23755" s="2"/>
      <c r="AG23755" s="2"/>
      <c r="AL23755" s="2"/>
    </row>
    <row r="23756" spans="10:38" x14ac:dyDescent="0.25">
      <c r="J23756" s="2"/>
      <c r="K23756" s="2"/>
      <c r="L23756" s="2"/>
      <c r="M23756" s="2"/>
      <c r="U23756" s="2"/>
      <c r="AC23756" s="2"/>
      <c r="AD23756" s="2"/>
      <c r="AE23756" s="2"/>
      <c r="AF23756" s="2"/>
      <c r="AG23756" s="2"/>
      <c r="AL23756" s="2"/>
    </row>
    <row r="23757" spans="10:38" x14ac:dyDescent="0.25">
      <c r="J23757" s="2"/>
      <c r="K23757" s="2"/>
      <c r="L23757" s="2"/>
      <c r="M23757" s="2"/>
      <c r="U23757" s="2"/>
      <c r="AC23757" s="2"/>
      <c r="AD23757" s="2"/>
      <c r="AE23757" s="2"/>
      <c r="AF23757" s="2"/>
      <c r="AG23757" s="2"/>
      <c r="AL23757" s="2"/>
    </row>
    <row r="23758" spans="10:38" x14ac:dyDescent="0.25">
      <c r="J23758" s="2"/>
      <c r="K23758" s="2"/>
      <c r="L23758" s="2"/>
      <c r="M23758" s="2"/>
      <c r="U23758" s="2"/>
      <c r="AC23758" s="2"/>
      <c r="AD23758" s="2"/>
      <c r="AE23758" s="2"/>
      <c r="AF23758" s="2"/>
      <c r="AG23758" s="2"/>
      <c r="AL23758" s="2"/>
    </row>
    <row r="23759" spans="10:38" x14ac:dyDescent="0.25">
      <c r="J23759" s="2"/>
      <c r="K23759" s="2"/>
      <c r="L23759" s="2"/>
      <c r="M23759" s="2"/>
      <c r="U23759" s="2"/>
      <c r="AC23759" s="2"/>
      <c r="AD23759" s="2"/>
      <c r="AE23759" s="2"/>
      <c r="AF23759" s="2"/>
      <c r="AG23759" s="2"/>
      <c r="AL23759" s="2"/>
    </row>
    <row r="23760" spans="10:38" x14ac:dyDescent="0.25">
      <c r="J23760" s="2"/>
      <c r="K23760" s="2"/>
      <c r="L23760" s="2"/>
      <c r="M23760" s="2"/>
      <c r="U23760" s="2"/>
      <c r="AC23760" s="2"/>
      <c r="AD23760" s="2"/>
      <c r="AE23760" s="2"/>
      <c r="AF23760" s="2"/>
      <c r="AG23760" s="2"/>
      <c r="AL23760" s="2"/>
    </row>
    <row r="23761" spans="10:38" x14ac:dyDescent="0.25">
      <c r="J23761" s="2"/>
      <c r="K23761" s="2"/>
      <c r="L23761" s="2"/>
      <c r="M23761" s="2"/>
      <c r="U23761" s="2"/>
      <c r="AC23761" s="2"/>
      <c r="AD23761" s="2"/>
      <c r="AE23761" s="2"/>
      <c r="AF23761" s="2"/>
      <c r="AG23761" s="2"/>
      <c r="AL23761" s="2"/>
    </row>
    <row r="23762" spans="10:38" x14ac:dyDescent="0.25">
      <c r="J23762" s="2"/>
      <c r="K23762" s="2"/>
      <c r="L23762" s="2"/>
      <c r="M23762" s="2"/>
      <c r="U23762" s="2"/>
      <c r="AC23762" s="2"/>
      <c r="AD23762" s="2"/>
      <c r="AE23762" s="2"/>
      <c r="AF23762" s="2"/>
      <c r="AG23762" s="2"/>
      <c r="AL23762" s="2"/>
    </row>
    <row r="23763" spans="10:38" x14ac:dyDescent="0.25">
      <c r="J23763" s="2"/>
      <c r="K23763" s="2"/>
      <c r="L23763" s="2"/>
      <c r="M23763" s="2"/>
      <c r="U23763" s="2"/>
      <c r="AC23763" s="2"/>
      <c r="AD23763" s="2"/>
      <c r="AE23763" s="2"/>
      <c r="AF23763" s="2"/>
      <c r="AG23763" s="2"/>
      <c r="AL23763" s="2"/>
    </row>
    <row r="23764" spans="10:38" x14ac:dyDescent="0.25">
      <c r="J23764" s="2"/>
      <c r="K23764" s="2"/>
      <c r="L23764" s="2"/>
      <c r="M23764" s="2"/>
      <c r="U23764" s="2"/>
      <c r="AC23764" s="2"/>
      <c r="AD23764" s="2"/>
      <c r="AE23764" s="2"/>
      <c r="AF23764" s="2"/>
      <c r="AG23764" s="2"/>
      <c r="AL23764" s="2"/>
    </row>
    <row r="23765" spans="10:38" x14ac:dyDescent="0.25">
      <c r="J23765" s="2"/>
      <c r="K23765" s="2"/>
      <c r="L23765" s="2"/>
      <c r="M23765" s="2"/>
      <c r="U23765" s="2"/>
      <c r="AC23765" s="2"/>
      <c r="AD23765" s="2"/>
      <c r="AE23765" s="2"/>
      <c r="AF23765" s="2"/>
      <c r="AG23765" s="2"/>
      <c r="AL23765" s="2"/>
    </row>
    <row r="23766" spans="10:38" x14ac:dyDescent="0.25">
      <c r="J23766" s="2"/>
      <c r="K23766" s="2"/>
      <c r="L23766" s="2"/>
      <c r="M23766" s="2"/>
      <c r="U23766" s="2"/>
      <c r="AC23766" s="2"/>
      <c r="AD23766" s="2"/>
      <c r="AE23766" s="2"/>
      <c r="AF23766" s="2"/>
      <c r="AG23766" s="2"/>
      <c r="AL23766" s="2"/>
    </row>
    <row r="23767" spans="10:38" x14ac:dyDescent="0.25">
      <c r="J23767" s="2"/>
      <c r="K23767" s="2"/>
      <c r="L23767" s="2"/>
      <c r="M23767" s="2"/>
      <c r="U23767" s="2"/>
      <c r="AC23767" s="2"/>
      <c r="AD23767" s="2"/>
      <c r="AE23767" s="2"/>
      <c r="AF23767" s="2"/>
      <c r="AG23767" s="2"/>
      <c r="AL23767" s="2"/>
    </row>
    <row r="23768" spans="10:38" x14ac:dyDescent="0.25">
      <c r="J23768" s="2"/>
      <c r="K23768" s="2"/>
      <c r="L23768" s="2"/>
      <c r="M23768" s="2"/>
      <c r="U23768" s="2"/>
      <c r="AC23768" s="2"/>
      <c r="AD23768" s="2"/>
      <c r="AE23768" s="2"/>
      <c r="AF23768" s="2"/>
      <c r="AG23768" s="2"/>
      <c r="AL23768" s="2"/>
    </row>
    <row r="23769" spans="10:38" x14ac:dyDescent="0.25">
      <c r="J23769" s="2"/>
      <c r="K23769" s="2"/>
      <c r="L23769" s="2"/>
      <c r="M23769" s="2"/>
      <c r="U23769" s="2"/>
      <c r="AC23769" s="2"/>
      <c r="AD23769" s="2"/>
      <c r="AE23769" s="2"/>
      <c r="AF23769" s="2"/>
      <c r="AG23769" s="2"/>
      <c r="AL23769" s="2"/>
    </row>
    <row r="23770" spans="10:38" x14ac:dyDescent="0.25">
      <c r="J23770" s="2"/>
      <c r="K23770" s="2"/>
      <c r="L23770" s="2"/>
      <c r="M23770" s="2"/>
      <c r="U23770" s="2"/>
      <c r="AC23770" s="2"/>
      <c r="AD23770" s="2"/>
      <c r="AE23770" s="2"/>
      <c r="AF23770" s="2"/>
      <c r="AG23770" s="2"/>
      <c r="AL23770" s="2"/>
    </row>
    <row r="23771" spans="10:38" x14ac:dyDescent="0.25">
      <c r="J23771" s="2"/>
      <c r="K23771" s="2"/>
      <c r="L23771" s="2"/>
      <c r="M23771" s="2"/>
      <c r="U23771" s="2"/>
      <c r="AC23771" s="2"/>
      <c r="AD23771" s="2"/>
      <c r="AE23771" s="2"/>
      <c r="AF23771" s="2"/>
      <c r="AG23771" s="2"/>
      <c r="AL23771" s="2"/>
    </row>
    <row r="23772" spans="10:38" x14ac:dyDescent="0.25">
      <c r="J23772" s="2"/>
      <c r="K23772" s="2"/>
      <c r="L23772" s="2"/>
      <c r="M23772" s="2"/>
      <c r="U23772" s="2"/>
      <c r="AC23772" s="2"/>
      <c r="AD23772" s="2"/>
      <c r="AE23772" s="2"/>
      <c r="AF23772" s="2"/>
      <c r="AG23772" s="2"/>
      <c r="AL23772" s="2"/>
    </row>
    <row r="23773" spans="10:38" x14ac:dyDescent="0.25">
      <c r="J23773" s="2"/>
      <c r="K23773" s="2"/>
      <c r="L23773" s="2"/>
      <c r="M23773" s="2"/>
      <c r="U23773" s="2"/>
      <c r="AC23773" s="2"/>
      <c r="AD23773" s="2"/>
      <c r="AE23773" s="2"/>
      <c r="AF23773" s="2"/>
      <c r="AG23773" s="2"/>
      <c r="AL23773" s="2"/>
    </row>
    <row r="23774" spans="10:38" x14ac:dyDescent="0.25">
      <c r="J23774" s="2"/>
      <c r="K23774" s="2"/>
      <c r="L23774" s="2"/>
      <c r="M23774" s="2"/>
      <c r="U23774" s="2"/>
      <c r="AC23774" s="2"/>
      <c r="AD23774" s="2"/>
      <c r="AE23774" s="2"/>
      <c r="AF23774" s="2"/>
      <c r="AG23774" s="2"/>
      <c r="AL23774" s="2"/>
    </row>
    <row r="23775" spans="10:38" x14ac:dyDescent="0.25">
      <c r="J23775" s="2"/>
      <c r="K23775" s="2"/>
      <c r="L23775" s="2"/>
      <c r="M23775" s="2"/>
      <c r="U23775" s="2"/>
      <c r="AC23775" s="2"/>
      <c r="AD23775" s="2"/>
      <c r="AE23775" s="2"/>
      <c r="AF23775" s="2"/>
      <c r="AG23775" s="2"/>
      <c r="AL23775" s="2"/>
    </row>
    <row r="23776" spans="10:38" x14ac:dyDescent="0.25">
      <c r="J23776" s="2"/>
      <c r="K23776" s="2"/>
      <c r="L23776" s="2"/>
      <c r="M23776" s="2"/>
      <c r="U23776" s="2"/>
      <c r="AC23776" s="2"/>
      <c r="AD23776" s="2"/>
      <c r="AE23776" s="2"/>
      <c r="AF23776" s="2"/>
      <c r="AG23776" s="2"/>
      <c r="AL23776" s="2"/>
    </row>
    <row r="23777" spans="10:38" x14ac:dyDescent="0.25">
      <c r="J23777" s="2"/>
      <c r="K23777" s="2"/>
      <c r="L23777" s="2"/>
      <c r="M23777" s="2"/>
      <c r="U23777" s="2"/>
      <c r="AC23777" s="2"/>
      <c r="AD23777" s="2"/>
      <c r="AE23777" s="2"/>
      <c r="AF23777" s="2"/>
      <c r="AG23777" s="2"/>
      <c r="AL23777" s="2"/>
    </row>
    <row r="23778" spans="10:38" x14ac:dyDescent="0.25">
      <c r="J23778" s="2"/>
      <c r="K23778" s="2"/>
      <c r="L23778" s="2"/>
      <c r="M23778" s="2"/>
      <c r="U23778" s="2"/>
      <c r="AC23778" s="2"/>
      <c r="AD23778" s="2"/>
      <c r="AE23778" s="2"/>
      <c r="AF23778" s="2"/>
      <c r="AG23778" s="2"/>
      <c r="AL23778" s="2"/>
    </row>
    <row r="23779" spans="10:38" x14ac:dyDescent="0.25">
      <c r="J23779" s="2"/>
      <c r="K23779" s="2"/>
      <c r="L23779" s="2"/>
      <c r="M23779" s="2"/>
      <c r="U23779" s="2"/>
      <c r="AC23779" s="2"/>
      <c r="AD23779" s="2"/>
      <c r="AE23779" s="2"/>
      <c r="AF23779" s="2"/>
      <c r="AG23779" s="2"/>
      <c r="AL23779" s="2"/>
    </row>
    <row r="23780" spans="10:38" x14ac:dyDescent="0.25">
      <c r="J23780" s="2"/>
      <c r="K23780" s="2"/>
      <c r="L23780" s="2"/>
      <c r="M23780" s="2"/>
      <c r="U23780" s="2"/>
      <c r="AC23780" s="2"/>
      <c r="AD23780" s="2"/>
      <c r="AE23780" s="2"/>
      <c r="AF23780" s="2"/>
      <c r="AG23780" s="2"/>
      <c r="AL23780" s="2"/>
    </row>
    <row r="23781" spans="10:38" x14ac:dyDescent="0.25">
      <c r="J23781" s="2"/>
      <c r="K23781" s="2"/>
      <c r="L23781" s="2"/>
      <c r="M23781" s="2"/>
      <c r="U23781" s="2"/>
      <c r="AC23781" s="2"/>
      <c r="AD23781" s="2"/>
      <c r="AE23781" s="2"/>
      <c r="AF23781" s="2"/>
      <c r="AG23781" s="2"/>
      <c r="AL23781" s="2"/>
    </row>
    <row r="23782" spans="10:38" x14ac:dyDescent="0.25">
      <c r="J23782" s="2"/>
      <c r="K23782" s="2"/>
      <c r="L23782" s="2"/>
      <c r="M23782" s="2"/>
      <c r="U23782" s="2"/>
      <c r="AC23782" s="2"/>
      <c r="AD23782" s="2"/>
      <c r="AE23782" s="2"/>
      <c r="AF23782" s="2"/>
      <c r="AG23782" s="2"/>
      <c r="AL23782" s="2"/>
    </row>
    <row r="23783" spans="10:38" x14ac:dyDescent="0.25">
      <c r="J23783" s="2"/>
      <c r="K23783" s="2"/>
      <c r="L23783" s="2"/>
      <c r="M23783" s="2"/>
      <c r="U23783" s="2"/>
      <c r="AC23783" s="2"/>
      <c r="AD23783" s="2"/>
      <c r="AE23783" s="2"/>
      <c r="AF23783" s="2"/>
      <c r="AG23783" s="2"/>
      <c r="AL23783" s="2"/>
    </row>
    <row r="23784" spans="10:38" x14ac:dyDescent="0.25">
      <c r="J23784" s="2"/>
      <c r="K23784" s="2"/>
      <c r="L23784" s="2"/>
      <c r="M23784" s="2"/>
      <c r="U23784" s="2"/>
      <c r="AC23784" s="2"/>
      <c r="AD23784" s="2"/>
      <c r="AE23784" s="2"/>
      <c r="AF23784" s="2"/>
      <c r="AG23784" s="2"/>
      <c r="AL23784" s="2"/>
    </row>
    <row r="23785" spans="10:38" x14ac:dyDescent="0.25">
      <c r="J23785" s="2"/>
      <c r="K23785" s="2"/>
      <c r="L23785" s="2"/>
      <c r="M23785" s="2"/>
      <c r="U23785" s="2"/>
      <c r="AC23785" s="2"/>
      <c r="AD23785" s="2"/>
      <c r="AE23785" s="2"/>
      <c r="AF23785" s="2"/>
      <c r="AG23785" s="2"/>
      <c r="AL23785" s="2"/>
    </row>
    <row r="23786" spans="10:38" x14ac:dyDescent="0.25">
      <c r="J23786" s="2"/>
      <c r="K23786" s="2"/>
      <c r="L23786" s="2"/>
      <c r="M23786" s="2"/>
      <c r="U23786" s="2"/>
      <c r="AC23786" s="2"/>
      <c r="AD23786" s="2"/>
      <c r="AE23786" s="2"/>
      <c r="AF23786" s="2"/>
      <c r="AG23786" s="2"/>
      <c r="AL23786" s="2"/>
    </row>
    <row r="23787" spans="10:38" x14ac:dyDescent="0.25">
      <c r="J23787" s="2"/>
      <c r="K23787" s="2"/>
      <c r="L23787" s="2"/>
      <c r="M23787" s="2"/>
      <c r="U23787" s="2"/>
      <c r="AC23787" s="2"/>
      <c r="AD23787" s="2"/>
      <c r="AE23787" s="2"/>
      <c r="AF23787" s="2"/>
      <c r="AG23787" s="2"/>
      <c r="AL23787" s="2"/>
    </row>
    <row r="23788" spans="10:38" x14ac:dyDescent="0.25">
      <c r="J23788" s="2"/>
      <c r="K23788" s="2"/>
      <c r="L23788" s="2"/>
      <c r="M23788" s="2"/>
      <c r="U23788" s="2"/>
      <c r="AC23788" s="2"/>
      <c r="AD23788" s="2"/>
      <c r="AE23788" s="2"/>
      <c r="AF23788" s="2"/>
      <c r="AG23788" s="2"/>
      <c r="AL23788" s="2"/>
    </row>
    <row r="23789" spans="10:38" x14ac:dyDescent="0.25">
      <c r="J23789" s="2"/>
      <c r="K23789" s="2"/>
      <c r="L23789" s="2"/>
      <c r="M23789" s="2"/>
      <c r="U23789" s="2"/>
      <c r="AC23789" s="2"/>
      <c r="AD23789" s="2"/>
      <c r="AE23789" s="2"/>
      <c r="AF23789" s="2"/>
      <c r="AG23789" s="2"/>
      <c r="AL23789" s="2"/>
    </row>
    <row r="23790" spans="10:38" x14ac:dyDescent="0.25">
      <c r="J23790" s="2"/>
      <c r="K23790" s="2"/>
      <c r="L23790" s="2"/>
      <c r="M23790" s="2"/>
      <c r="U23790" s="2"/>
      <c r="AC23790" s="2"/>
      <c r="AD23790" s="2"/>
      <c r="AE23790" s="2"/>
      <c r="AF23790" s="2"/>
      <c r="AG23790" s="2"/>
      <c r="AL23790" s="2"/>
    </row>
    <row r="23791" spans="10:38" x14ac:dyDescent="0.25">
      <c r="J23791" s="2"/>
      <c r="K23791" s="2"/>
      <c r="L23791" s="2"/>
      <c r="M23791" s="2"/>
      <c r="U23791" s="2"/>
      <c r="AC23791" s="2"/>
      <c r="AD23791" s="2"/>
      <c r="AE23791" s="2"/>
      <c r="AF23791" s="2"/>
      <c r="AG23791" s="2"/>
      <c r="AL23791" s="2"/>
    </row>
    <row r="23792" spans="10:38" x14ac:dyDescent="0.25">
      <c r="J23792" s="2"/>
      <c r="K23792" s="2"/>
      <c r="L23792" s="2"/>
      <c r="M23792" s="2"/>
      <c r="U23792" s="2"/>
      <c r="AC23792" s="2"/>
      <c r="AD23792" s="2"/>
      <c r="AE23792" s="2"/>
      <c r="AF23792" s="2"/>
      <c r="AG23792" s="2"/>
      <c r="AL23792" s="2"/>
    </row>
    <row r="23793" spans="10:38" x14ac:dyDescent="0.25">
      <c r="J23793" s="2"/>
      <c r="K23793" s="2"/>
      <c r="L23793" s="2"/>
      <c r="M23793" s="2"/>
      <c r="U23793" s="2"/>
      <c r="AC23793" s="2"/>
      <c r="AD23793" s="2"/>
      <c r="AE23793" s="2"/>
      <c r="AF23793" s="2"/>
      <c r="AG23793" s="2"/>
      <c r="AL23793" s="2"/>
    </row>
    <row r="23794" spans="10:38" x14ac:dyDescent="0.25">
      <c r="J23794" s="2"/>
      <c r="K23794" s="2"/>
      <c r="L23794" s="2"/>
      <c r="M23794" s="2"/>
      <c r="U23794" s="2"/>
      <c r="AC23794" s="2"/>
      <c r="AD23794" s="2"/>
      <c r="AE23794" s="2"/>
      <c r="AF23794" s="2"/>
      <c r="AG23794" s="2"/>
      <c r="AL23794" s="2"/>
    </row>
    <row r="23795" spans="10:38" x14ac:dyDescent="0.25">
      <c r="J23795" s="2"/>
      <c r="K23795" s="2"/>
      <c r="L23795" s="2"/>
      <c r="M23795" s="2"/>
      <c r="U23795" s="2"/>
      <c r="AC23795" s="2"/>
      <c r="AD23795" s="2"/>
      <c r="AE23795" s="2"/>
      <c r="AF23795" s="2"/>
      <c r="AG23795" s="2"/>
      <c r="AL23795" s="2"/>
    </row>
    <row r="23796" spans="10:38" x14ac:dyDescent="0.25">
      <c r="J23796" s="2"/>
      <c r="K23796" s="2"/>
      <c r="L23796" s="2"/>
      <c r="M23796" s="2"/>
      <c r="U23796" s="2"/>
      <c r="AC23796" s="2"/>
      <c r="AD23796" s="2"/>
      <c r="AE23796" s="2"/>
      <c r="AF23796" s="2"/>
      <c r="AG23796" s="2"/>
      <c r="AL23796" s="2"/>
    </row>
    <row r="23797" spans="10:38" x14ac:dyDescent="0.25">
      <c r="J23797" s="2"/>
      <c r="K23797" s="2"/>
      <c r="L23797" s="2"/>
      <c r="M23797" s="2"/>
      <c r="U23797" s="2"/>
      <c r="AC23797" s="2"/>
      <c r="AD23797" s="2"/>
      <c r="AE23797" s="2"/>
      <c r="AF23797" s="2"/>
      <c r="AG23797" s="2"/>
      <c r="AL23797" s="2"/>
    </row>
    <row r="23798" spans="10:38" x14ac:dyDescent="0.25">
      <c r="J23798" s="2"/>
      <c r="K23798" s="2"/>
      <c r="L23798" s="2"/>
      <c r="M23798" s="2"/>
      <c r="U23798" s="2"/>
      <c r="AC23798" s="2"/>
      <c r="AD23798" s="2"/>
      <c r="AE23798" s="2"/>
      <c r="AF23798" s="2"/>
      <c r="AG23798" s="2"/>
      <c r="AL23798" s="2"/>
    </row>
    <row r="23799" spans="10:38" x14ac:dyDescent="0.25">
      <c r="J23799" s="2"/>
      <c r="K23799" s="2"/>
      <c r="L23799" s="2"/>
      <c r="M23799" s="2"/>
      <c r="U23799" s="2"/>
      <c r="AC23799" s="2"/>
      <c r="AD23799" s="2"/>
      <c r="AE23799" s="2"/>
      <c r="AF23799" s="2"/>
      <c r="AG23799" s="2"/>
      <c r="AL23799" s="2"/>
    </row>
    <row r="23800" spans="10:38" x14ac:dyDescent="0.25">
      <c r="J23800" s="2"/>
      <c r="K23800" s="2"/>
      <c r="L23800" s="2"/>
      <c r="M23800" s="2"/>
      <c r="U23800" s="2"/>
      <c r="AC23800" s="2"/>
      <c r="AD23800" s="2"/>
      <c r="AE23800" s="2"/>
      <c r="AF23800" s="2"/>
      <c r="AG23800" s="2"/>
      <c r="AL23800" s="2"/>
    </row>
    <row r="23801" spans="10:38" x14ac:dyDescent="0.25">
      <c r="J23801" s="2"/>
      <c r="K23801" s="2"/>
      <c r="L23801" s="2"/>
      <c r="M23801" s="2"/>
      <c r="U23801" s="2"/>
      <c r="AC23801" s="2"/>
      <c r="AD23801" s="2"/>
      <c r="AE23801" s="2"/>
      <c r="AF23801" s="2"/>
      <c r="AG23801" s="2"/>
      <c r="AL23801" s="2"/>
    </row>
    <row r="23802" spans="10:38" x14ac:dyDescent="0.25">
      <c r="J23802" s="2"/>
      <c r="K23802" s="2"/>
      <c r="L23802" s="2"/>
      <c r="M23802" s="2"/>
      <c r="U23802" s="2"/>
      <c r="AC23802" s="2"/>
      <c r="AD23802" s="2"/>
      <c r="AE23802" s="2"/>
      <c r="AF23802" s="2"/>
      <c r="AG23802" s="2"/>
      <c r="AL23802" s="2"/>
    </row>
    <row r="23803" spans="10:38" x14ac:dyDescent="0.25">
      <c r="J23803" s="2"/>
      <c r="K23803" s="2"/>
      <c r="L23803" s="2"/>
      <c r="M23803" s="2"/>
      <c r="U23803" s="2"/>
      <c r="AC23803" s="2"/>
      <c r="AD23803" s="2"/>
      <c r="AE23803" s="2"/>
      <c r="AF23803" s="2"/>
      <c r="AG23803" s="2"/>
      <c r="AL23803" s="2"/>
    </row>
    <row r="23804" spans="10:38" x14ac:dyDescent="0.25">
      <c r="J23804" s="2"/>
      <c r="K23804" s="2"/>
      <c r="L23804" s="2"/>
      <c r="M23804" s="2"/>
      <c r="U23804" s="2"/>
      <c r="AC23804" s="2"/>
      <c r="AD23804" s="2"/>
      <c r="AE23804" s="2"/>
      <c r="AF23804" s="2"/>
      <c r="AG23804" s="2"/>
      <c r="AL23804" s="2"/>
    </row>
    <row r="23805" spans="10:38" x14ac:dyDescent="0.25">
      <c r="J23805" s="2"/>
      <c r="K23805" s="2"/>
      <c r="L23805" s="2"/>
      <c r="M23805" s="2"/>
      <c r="U23805" s="2"/>
      <c r="AC23805" s="2"/>
      <c r="AD23805" s="2"/>
      <c r="AE23805" s="2"/>
      <c r="AF23805" s="2"/>
      <c r="AG23805" s="2"/>
      <c r="AL23805" s="2"/>
    </row>
    <row r="23806" spans="10:38" x14ac:dyDescent="0.25">
      <c r="J23806" s="2"/>
      <c r="K23806" s="2"/>
      <c r="L23806" s="2"/>
      <c r="M23806" s="2"/>
      <c r="U23806" s="2"/>
      <c r="AC23806" s="2"/>
      <c r="AD23806" s="2"/>
      <c r="AE23806" s="2"/>
      <c r="AF23806" s="2"/>
      <c r="AG23806" s="2"/>
      <c r="AL23806" s="2"/>
    </row>
    <row r="23807" spans="10:38" x14ac:dyDescent="0.25">
      <c r="J23807" s="2"/>
      <c r="K23807" s="2"/>
      <c r="L23807" s="2"/>
      <c r="M23807" s="2"/>
      <c r="U23807" s="2"/>
      <c r="AC23807" s="2"/>
      <c r="AD23807" s="2"/>
      <c r="AE23807" s="2"/>
      <c r="AF23807" s="2"/>
      <c r="AG23807" s="2"/>
      <c r="AL23807" s="2"/>
    </row>
    <row r="23808" spans="10:38" x14ac:dyDescent="0.25">
      <c r="J23808" s="2"/>
      <c r="K23808" s="2"/>
      <c r="L23808" s="2"/>
      <c r="M23808" s="2"/>
      <c r="U23808" s="2"/>
      <c r="AC23808" s="2"/>
      <c r="AD23808" s="2"/>
      <c r="AE23808" s="2"/>
      <c r="AF23808" s="2"/>
      <c r="AG23808" s="2"/>
      <c r="AL23808" s="2"/>
    </row>
    <row r="23809" spans="10:38" x14ac:dyDescent="0.25">
      <c r="J23809" s="2"/>
      <c r="K23809" s="2"/>
      <c r="L23809" s="2"/>
      <c r="M23809" s="2"/>
      <c r="U23809" s="2"/>
      <c r="AC23809" s="2"/>
      <c r="AD23809" s="2"/>
      <c r="AE23809" s="2"/>
      <c r="AF23809" s="2"/>
      <c r="AG23809" s="2"/>
      <c r="AL23809" s="2"/>
    </row>
    <row r="23810" spans="10:38" x14ac:dyDescent="0.25">
      <c r="J23810" s="2"/>
      <c r="K23810" s="2"/>
      <c r="L23810" s="2"/>
      <c r="M23810" s="2"/>
      <c r="U23810" s="2"/>
      <c r="AC23810" s="2"/>
      <c r="AD23810" s="2"/>
      <c r="AE23810" s="2"/>
      <c r="AF23810" s="2"/>
      <c r="AG23810" s="2"/>
      <c r="AL23810" s="2"/>
    </row>
    <row r="23811" spans="10:38" x14ac:dyDescent="0.25">
      <c r="J23811" s="2"/>
      <c r="K23811" s="2"/>
      <c r="L23811" s="2"/>
      <c r="M23811" s="2"/>
      <c r="U23811" s="2"/>
      <c r="AC23811" s="2"/>
      <c r="AD23811" s="2"/>
      <c r="AE23811" s="2"/>
      <c r="AF23811" s="2"/>
      <c r="AG23811" s="2"/>
      <c r="AL23811" s="2"/>
    </row>
    <row r="23812" spans="10:38" x14ac:dyDescent="0.25">
      <c r="J23812" s="2"/>
      <c r="K23812" s="2"/>
      <c r="L23812" s="2"/>
      <c r="M23812" s="2"/>
      <c r="U23812" s="2"/>
      <c r="AC23812" s="2"/>
      <c r="AD23812" s="2"/>
      <c r="AE23812" s="2"/>
      <c r="AF23812" s="2"/>
      <c r="AG23812" s="2"/>
      <c r="AL23812" s="2"/>
    </row>
    <row r="23813" spans="10:38" x14ac:dyDescent="0.25">
      <c r="J23813" s="2"/>
      <c r="K23813" s="2"/>
      <c r="L23813" s="2"/>
      <c r="M23813" s="2"/>
      <c r="U23813" s="2"/>
      <c r="AC23813" s="2"/>
      <c r="AD23813" s="2"/>
      <c r="AE23813" s="2"/>
      <c r="AF23813" s="2"/>
      <c r="AG23813" s="2"/>
      <c r="AL23813" s="2"/>
    </row>
    <row r="23814" spans="10:38" x14ac:dyDescent="0.25">
      <c r="J23814" s="2"/>
      <c r="K23814" s="2"/>
      <c r="L23814" s="2"/>
      <c r="M23814" s="2"/>
      <c r="U23814" s="2"/>
      <c r="AC23814" s="2"/>
      <c r="AD23814" s="2"/>
      <c r="AE23814" s="2"/>
      <c r="AF23814" s="2"/>
      <c r="AG23814" s="2"/>
      <c r="AL23814" s="2"/>
    </row>
    <row r="23815" spans="10:38" x14ac:dyDescent="0.25">
      <c r="J23815" s="2"/>
      <c r="K23815" s="2"/>
      <c r="L23815" s="2"/>
      <c r="M23815" s="2"/>
      <c r="U23815" s="2"/>
      <c r="AC23815" s="2"/>
      <c r="AD23815" s="2"/>
      <c r="AE23815" s="2"/>
      <c r="AF23815" s="2"/>
      <c r="AG23815" s="2"/>
      <c r="AL23815" s="2"/>
    </row>
    <row r="23816" spans="10:38" x14ac:dyDescent="0.25">
      <c r="J23816" s="2"/>
      <c r="K23816" s="2"/>
      <c r="L23816" s="2"/>
      <c r="M23816" s="2"/>
      <c r="U23816" s="2"/>
      <c r="AC23816" s="2"/>
      <c r="AD23816" s="2"/>
      <c r="AE23816" s="2"/>
      <c r="AF23816" s="2"/>
      <c r="AG23816" s="2"/>
      <c r="AL23816" s="2"/>
    </row>
    <row r="23817" spans="10:38" x14ac:dyDescent="0.25">
      <c r="J23817" s="2"/>
      <c r="K23817" s="2"/>
      <c r="L23817" s="2"/>
      <c r="M23817" s="2"/>
      <c r="U23817" s="2"/>
      <c r="AC23817" s="2"/>
      <c r="AD23817" s="2"/>
      <c r="AE23817" s="2"/>
      <c r="AF23817" s="2"/>
      <c r="AG23817" s="2"/>
      <c r="AL23817" s="2"/>
    </row>
    <row r="23818" spans="10:38" x14ac:dyDescent="0.25">
      <c r="J23818" s="2"/>
      <c r="K23818" s="2"/>
      <c r="L23818" s="2"/>
      <c r="M23818" s="2"/>
      <c r="U23818" s="2"/>
      <c r="AC23818" s="2"/>
      <c r="AD23818" s="2"/>
      <c r="AE23818" s="2"/>
      <c r="AF23818" s="2"/>
      <c r="AG23818" s="2"/>
      <c r="AL23818" s="2"/>
    </row>
    <row r="23819" spans="10:38" x14ac:dyDescent="0.25">
      <c r="J23819" s="2"/>
      <c r="K23819" s="2"/>
      <c r="L23819" s="2"/>
      <c r="M23819" s="2"/>
      <c r="U23819" s="2"/>
      <c r="AC23819" s="2"/>
      <c r="AD23819" s="2"/>
      <c r="AE23819" s="2"/>
      <c r="AF23819" s="2"/>
      <c r="AG23819" s="2"/>
      <c r="AL23819" s="2"/>
    </row>
    <row r="23820" spans="10:38" x14ac:dyDescent="0.25">
      <c r="J23820" s="2"/>
      <c r="K23820" s="2"/>
      <c r="L23820" s="2"/>
      <c r="M23820" s="2"/>
      <c r="U23820" s="2"/>
      <c r="AC23820" s="2"/>
      <c r="AD23820" s="2"/>
      <c r="AE23820" s="2"/>
      <c r="AF23820" s="2"/>
      <c r="AG23820" s="2"/>
      <c r="AL23820" s="2"/>
    </row>
    <row r="23821" spans="10:38" x14ac:dyDescent="0.25">
      <c r="J23821" s="2"/>
      <c r="K23821" s="2"/>
      <c r="L23821" s="2"/>
      <c r="M23821" s="2"/>
      <c r="U23821" s="2"/>
      <c r="AC23821" s="2"/>
      <c r="AD23821" s="2"/>
      <c r="AE23821" s="2"/>
      <c r="AF23821" s="2"/>
      <c r="AG23821" s="2"/>
      <c r="AL23821" s="2"/>
    </row>
    <row r="23822" spans="10:38" x14ac:dyDescent="0.25">
      <c r="J23822" s="2"/>
      <c r="K23822" s="2"/>
      <c r="L23822" s="2"/>
      <c r="M23822" s="2"/>
      <c r="U23822" s="2"/>
      <c r="AC23822" s="2"/>
      <c r="AD23822" s="2"/>
      <c r="AE23822" s="2"/>
      <c r="AF23822" s="2"/>
      <c r="AG23822" s="2"/>
      <c r="AL23822" s="2"/>
    </row>
    <row r="23823" spans="10:38" x14ac:dyDescent="0.25">
      <c r="J23823" s="2"/>
      <c r="K23823" s="2"/>
      <c r="L23823" s="2"/>
      <c r="M23823" s="2"/>
      <c r="U23823" s="2"/>
      <c r="AC23823" s="2"/>
      <c r="AD23823" s="2"/>
      <c r="AE23823" s="2"/>
      <c r="AF23823" s="2"/>
      <c r="AG23823" s="2"/>
      <c r="AL23823" s="2"/>
    </row>
    <row r="23824" spans="10:38" x14ac:dyDescent="0.25">
      <c r="J23824" s="2"/>
      <c r="K23824" s="2"/>
      <c r="L23824" s="2"/>
      <c r="M23824" s="2"/>
      <c r="U23824" s="2"/>
      <c r="AC23824" s="2"/>
      <c r="AD23824" s="2"/>
      <c r="AE23824" s="2"/>
      <c r="AF23824" s="2"/>
      <c r="AG23824" s="2"/>
      <c r="AL23824" s="2"/>
    </row>
    <row r="23825" spans="10:38" x14ac:dyDescent="0.25">
      <c r="J23825" s="2"/>
      <c r="K23825" s="2"/>
      <c r="L23825" s="2"/>
      <c r="M23825" s="2"/>
      <c r="U23825" s="2"/>
      <c r="AC23825" s="2"/>
      <c r="AD23825" s="2"/>
      <c r="AE23825" s="2"/>
      <c r="AF23825" s="2"/>
      <c r="AG23825" s="2"/>
      <c r="AL23825" s="2"/>
    </row>
    <row r="23826" spans="10:38" x14ac:dyDescent="0.25">
      <c r="J23826" s="2"/>
      <c r="K23826" s="2"/>
      <c r="L23826" s="2"/>
      <c r="M23826" s="2"/>
      <c r="U23826" s="2"/>
      <c r="AC23826" s="2"/>
      <c r="AD23826" s="2"/>
      <c r="AE23826" s="2"/>
      <c r="AF23826" s="2"/>
      <c r="AG23826" s="2"/>
      <c r="AL23826" s="2"/>
    </row>
    <row r="23827" spans="10:38" x14ac:dyDescent="0.25">
      <c r="J23827" s="2"/>
      <c r="K23827" s="2"/>
      <c r="L23827" s="2"/>
      <c r="M23827" s="2"/>
      <c r="U23827" s="2"/>
      <c r="AC23827" s="2"/>
      <c r="AD23827" s="2"/>
      <c r="AE23827" s="2"/>
      <c r="AF23827" s="2"/>
      <c r="AG23827" s="2"/>
      <c r="AL23827" s="2"/>
    </row>
    <row r="23828" spans="10:38" x14ac:dyDescent="0.25">
      <c r="J23828" s="2"/>
      <c r="K23828" s="2"/>
      <c r="L23828" s="2"/>
      <c r="M23828" s="2"/>
      <c r="U23828" s="2"/>
      <c r="AC23828" s="2"/>
      <c r="AD23828" s="2"/>
      <c r="AE23828" s="2"/>
      <c r="AF23828" s="2"/>
      <c r="AG23828" s="2"/>
      <c r="AL23828" s="2"/>
    </row>
    <row r="23829" spans="10:38" x14ac:dyDescent="0.25">
      <c r="J23829" s="2"/>
      <c r="K23829" s="2"/>
      <c r="L23829" s="2"/>
      <c r="M23829" s="2"/>
      <c r="U23829" s="2"/>
      <c r="AC23829" s="2"/>
      <c r="AD23829" s="2"/>
      <c r="AE23829" s="2"/>
      <c r="AF23829" s="2"/>
      <c r="AG23829" s="2"/>
      <c r="AL23829" s="2"/>
    </row>
    <row r="23830" spans="10:38" x14ac:dyDescent="0.25">
      <c r="J23830" s="2"/>
      <c r="K23830" s="2"/>
      <c r="L23830" s="2"/>
      <c r="M23830" s="2"/>
      <c r="U23830" s="2"/>
      <c r="AC23830" s="2"/>
      <c r="AD23830" s="2"/>
      <c r="AE23830" s="2"/>
      <c r="AF23830" s="2"/>
      <c r="AG23830" s="2"/>
      <c r="AL23830" s="2"/>
    </row>
    <row r="23831" spans="10:38" x14ac:dyDescent="0.25">
      <c r="J23831" s="2"/>
      <c r="K23831" s="2"/>
      <c r="L23831" s="2"/>
      <c r="M23831" s="2"/>
      <c r="U23831" s="2"/>
      <c r="AC23831" s="2"/>
      <c r="AD23831" s="2"/>
      <c r="AE23831" s="2"/>
      <c r="AF23831" s="2"/>
      <c r="AG23831" s="2"/>
      <c r="AL23831" s="2"/>
    </row>
    <row r="23832" spans="10:38" x14ac:dyDescent="0.25">
      <c r="J23832" s="2"/>
      <c r="K23832" s="2"/>
      <c r="L23832" s="2"/>
      <c r="M23832" s="2"/>
      <c r="U23832" s="2"/>
      <c r="AC23832" s="2"/>
      <c r="AD23832" s="2"/>
      <c r="AE23832" s="2"/>
      <c r="AF23832" s="2"/>
      <c r="AG23832" s="2"/>
      <c r="AL23832" s="2"/>
    </row>
    <row r="23833" spans="10:38" x14ac:dyDescent="0.25">
      <c r="J23833" s="2"/>
      <c r="K23833" s="2"/>
      <c r="L23833" s="2"/>
      <c r="M23833" s="2"/>
      <c r="U23833" s="2"/>
      <c r="AC23833" s="2"/>
      <c r="AD23833" s="2"/>
      <c r="AE23833" s="2"/>
      <c r="AF23833" s="2"/>
      <c r="AG23833" s="2"/>
      <c r="AL23833" s="2"/>
    </row>
    <row r="23834" spans="10:38" x14ac:dyDescent="0.25">
      <c r="J23834" s="2"/>
      <c r="K23834" s="2"/>
      <c r="L23834" s="2"/>
      <c r="M23834" s="2"/>
      <c r="U23834" s="2"/>
      <c r="AC23834" s="2"/>
      <c r="AD23834" s="2"/>
      <c r="AE23834" s="2"/>
      <c r="AF23834" s="2"/>
      <c r="AG23834" s="2"/>
      <c r="AL23834" s="2"/>
    </row>
    <row r="23835" spans="10:38" x14ac:dyDescent="0.25">
      <c r="J23835" s="2"/>
      <c r="K23835" s="2"/>
      <c r="L23835" s="2"/>
      <c r="M23835" s="2"/>
      <c r="U23835" s="2"/>
      <c r="AC23835" s="2"/>
      <c r="AD23835" s="2"/>
      <c r="AE23835" s="2"/>
      <c r="AF23835" s="2"/>
      <c r="AG23835" s="2"/>
      <c r="AL23835" s="2"/>
    </row>
    <row r="23836" spans="10:38" x14ac:dyDescent="0.25">
      <c r="J23836" s="2"/>
      <c r="K23836" s="2"/>
      <c r="L23836" s="2"/>
      <c r="M23836" s="2"/>
      <c r="U23836" s="2"/>
      <c r="AC23836" s="2"/>
      <c r="AD23836" s="2"/>
      <c r="AE23836" s="2"/>
      <c r="AF23836" s="2"/>
      <c r="AG23836" s="2"/>
      <c r="AL23836" s="2"/>
    </row>
    <row r="23837" spans="10:38" x14ac:dyDescent="0.25">
      <c r="J23837" s="2"/>
      <c r="K23837" s="2"/>
      <c r="L23837" s="2"/>
      <c r="M23837" s="2"/>
      <c r="U23837" s="2"/>
      <c r="AC23837" s="2"/>
      <c r="AD23837" s="2"/>
      <c r="AE23837" s="2"/>
      <c r="AF23837" s="2"/>
      <c r="AG23837" s="2"/>
      <c r="AL23837" s="2"/>
    </row>
    <row r="23838" spans="10:38" x14ac:dyDescent="0.25">
      <c r="J23838" s="2"/>
      <c r="K23838" s="2"/>
      <c r="L23838" s="2"/>
      <c r="M23838" s="2"/>
      <c r="U23838" s="2"/>
      <c r="AC23838" s="2"/>
      <c r="AD23838" s="2"/>
      <c r="AE23838" s="2"/>
      <c r="AF23838" s="2"/>
      <c r="AG23838" s="2"/>
      <c r="AL23838" s="2"/>
    </row>
    <row r="23839" spans="10:38" x14ac:dyDescent="0.25">
      <c r="J23839" s="2"/>
      <c r="K23839" s="2"/>
      <c r="L23839" s="2"/>
      <c r="M23839" s="2"/>
      <c r="U23839" s="2"/>
      <c r="AC23839" s="2"/>
      <c r="AD23839" s="2"/>
      <c r="AE23839" s="2"/>
      <c r="AF23839" s="2"/>
      <c r="AG23839" s="2"/>
      <c r="AL23839" s="2"/>
    </row>
    <row r="23840" spans="10:38" x14ac:dyDescent="0.25">
      <c r="J23840" s="2"/>
      <c r="K23840" s="2"/>
      <c r="L23840" s="2"/>
      <c r="M23840" s="2"/>
      <c r="U23840" s="2"/>
      <c r="AC23840" s="2"/>
      <c r="AD23840" s="2"/>
      <c r="AE23840" s="2"/>
      <c r="AF23840" s="2"/>
      <c r="AG23840" s="2"/>
      <c r="AL23840" s="2"/>
    </row>
    <row r="23841" spans="10:38" x14ac:dyDescent="0.25">
      <c r="J23841" s="2"/>
      <c r="K23841" s="2"/>
      <c r="L23841" s="2"/>
      <c r="M23841" s="2"/>
      <c r="U23841" s="2"/>
      <c r="AC23841" s="2"/>
      <c r="AD23841" s="2"/>
      <c r="AE23841" s="2"/>
      <c r="AF23841" s="2"/>
      <c r="AG23841" s="2"/>
      <c r="AL23841" s="2"/>
    </row>
    <row r="23842" spans="10:38" x14ac:dyDescent="0.25">
      <c r="J23842" s="2"/>
      <c r="K23842" s="2"/>
      <c r="L23842" s="2"/>
      <c r="M23842" s="2"/>
      <c r="U23842" s="2"/>
      <c r="AC23842" s="2"/>
      <c r="AD23842" s="2"/>
      <c r="AE23842" s="2"/>
      <c r="AF23842" s="2"/>
      <c r="AG23842" s="2"/>
      <c r="AL23842" s="2"/>
    </row>
    <row r="23843" spans="10:38" x14ac:dyDescent="0.25">
      <c r="J23843" s="2"/>
      <c r="K23843" s="2"/>
      <c r="L23843" s="2"/>
      <c r="M23843" s="2"/>
      <c r="U23843" s="2"/>
      <c r="AC23843" s="2"/>
      <c r="AD23843" s="2"/>
      <c r="AE23843" s="2"/>
      <c r="AF23843" s="2"/>
      <c r="AG23843" s="2"/>
      <c r="AL23843" s="2"/>
    </row>
    <row r="23844" spans="10:38" x14ac:dyDescent="0.25">
      <c r="J23844" s="2"/>
      <c r="K23844" s="2"/>
      <c r="L23844" s="2"/>
      <c r="M23844" s="2"/>
      <c r="U23844" s="2"/>
      <c r="AC23844" s="2"/>
      <c r="AD23844" s="2"/>
      <c r="AE23844" s="2"/>
      <c r="AF23844" s="2"/>
      <c r="AG23844" s="2"/>
      <c r="AL23844" s="2"/>
    </row>
    <row r="23845" spans="10:38" x14ac:dyDescent="0.25">
      <c r="J23845" s="2"/>
      <c r="K23845" s="2"/>
      <c r="L23845" s="2"/>
      <c r="M23845" s="2"/>
      <c r="U23845" s="2"/>
      <c r="AC23845" s="2"/>
      <c r="AD23845" s="2"/>
      <c r="AE23845" s="2"/>
      <c r="AF23845" s="2"/>
      <c r="AG23845" s="2"/>
      <c r="AL23845" s="2"/>
    </row>
    <row r="23846" spans="10:38" x14ac:dyDescent="0.25">
      <c r="J23846" s="2"/>
      <c r="K23846" s="2"/>
      <c r="L23846" s="2"/>
      <c r="M23846" s="2"/>
      <c r="U23846" s="2"/>
      <c r="AC23846" s="2"/>
      <c r="AD23846" s="2"/>
      <c r="AE23846" s="2"/>
      <c r="AF23846" s="2"/>
      <c r="AG23846" s="2"/>
      <c r="AL23846" s="2"/>
    </row>
    <row r="23847" spans="10:38" x14ac:dyDescent="0.25">
      <c r="J23847" s="2"/>
      <c r="K23847" s="2"/>
      <c r="L23847" s="2"/>
      <c r="M23847" s="2"/>
      <c r="U23847" s="2"/>
      <c r="AC23847" s="2"/>
      <c r="AD23847" s="2"/>
      <c r="AE23847" s="2"/>
      <c r="AF23847" s="2"/>
      <c r="AG23847" s="2"/>
      <c r="AL23847" s="2"/>
    </row>
    <row r="23848" spans="10:38" x14ac:dyDescent="0.25">
      <c r="J23848" s="2"/>
      <c r="K23848" s="2"/>
      <c r="L23848" s="2"/>
      <c r="M23848" s="2"/>
      <c r="U23848" s="2"/>
      <c r="AC23848" s="2"/>
      <c r="AD23848" s="2"/>
      <c r="AE23848" s="2"/>
      <c r="AF23848" s="2"/>
      <c r="AG23848" s="2"/>
      <c r="AL23848" s="2"/>
    </row>
    <row r="23849" spans="10:38" x14ac:dyDescent="0.25">
      <c r="J23849" s="2"/>
      <c r="K23849" s="2"/>
      <c r="L23849" s="2"/>
      <c r="M23849" s="2"/>
      <c r="U23849" s="2"/>
      <c r="AC23849" s="2"/>
      <c r="AD23849" s="2"/>
      <c r="AE23849" s="2"/>
      <c r="AF23849" s="2"/>
      <c r="AG23849" s="2"/>
      <c r="AL23849" s="2"/>
    </row>
    <row r="23850" spans="10:38" x14ac:dyDescent="0.25">
      <c r="J23850" s="2"/>
      <c r="K23850" s="2"/>
      <c r="L23850" s="2"/>
      <c r="M23850" s="2"/>
      <c r="U23850" s="2"/>
      <c r="AC23850" s="2"/>
      <c r="AD23850" s="2"/>
      <c r="AE23850" s="2"/>
      <c r="AF23850" s="2"/>
      <c r="AG23850" s="2"/>
      <c r="AL23850" s="2"/>
    </row>
    <row r="23851" spans="10:38" x14ac:dyDescent="0.25">
      <c r="J23851" s="2"/>
      <c r="K23851" s="2"/>
      <c r="L23851" s="2"/>
      <c r="M23851" s="2"/>
      <c r="U23851" s="2"/>
      <c r="AC23851" s="2"/>
      <c r="AD23851" s="2"/>
      <c r="AE23851" s="2"/>
      <c r="AF23851" s="2"/>
      <c r="AG23851" s="2"/>
      <c r="AL23851" s="2"/>
    </row>
    <row r="23852" spans="10:38" x14ac:dyDescent="0.25">
      <c r="J23852" s="2"/>
      <c r="K23852" s="2"/>
      <c r="L23852" s="2"/>
      <c r="M23852" s="2"/>
      <c r="U23852" s="2"/>
      <c r="AC23852" s="2"/>
      <c r="AD23852" s="2"/>
      <c r="AE23852" s="2"/>
      <c r="AF23852" s="2"/>
      <c r="AG23852" s="2"/>
      <c r="AL23852" s="2"/>
    </row>
    <row r="23853" spans="10:38" x14ac:dyDescent="0.25">
      <c r="J23853" s="2"/>
      <c r="K23853" s="2"/>
      <c r="L23853" s="2"/>
      <c r="M23853" s="2"/>
      <c r="U23853" s="2"/>
      <c r="AC23853" s="2"/>
      <c r="AD23853" s="2"/>
      <c r="AE23853" s="2"/>
      <c r="AF23853" s="2"/>
      <c r="AG23853" s="2"/>
      <c r="AL23853" s="2"/>
    </row>
    <row r="23854" spans="10:38" x14ac:dyDescent="0.25">
      <c r="J23854" s="2"/>
      <c r="K23854" s="2"/>
      <c r="L23854" s="2"/>
      <c r="M23854" s="2"/>
      <c r="U23854" s="2"/>
      <c r="AC23854" s="2"/>
      <c r="AD23854" s="2"/>
      <c r="AE23854" s="2"/>
      <c r="AF23854" s="2"/>
      <c r="AG23854" s="2"/>
      <c r="AL23854" s="2"/>
    </row>
    <row r="23855" spans="10:38" x14ac:dyDescent="0.25">
      <c r="J23855" s="2"/>
      <c r="K23855" s="2"/>
      <c r="L23855" s="2"/>
      <c r="M23855" s="2"/>
      <c r="U23855" s="2"/>
      <c r="AC23855" s="2"/>
      <c r="AD23855" s="2"/>
      <c r="AE23855" s="2"/>
      <c r="AF23855" s="2"/>
      <c r="AG23855" s="2"/>
      <c r="AL23855" s="2"/>
    </row>
    <row r="23856" spans="10:38" x14ac:dyDescent="0.25">
      <c r="J23856" s="2"/>
      <c r="K23856" s="2"/>
      <c r="L23856" s="2"/>
      <c r="M23856" s="2"/>
      <c r="U23856" s="2"/>
      <c r="AC23856" s="2"/>
      <c r="AD23856" s="2"/>
      <c r="AE23856" s="2"/>
      <c r="AF23856" s="2"/>
      <c r="AG23856" s="2"/>
      <c r="AL23856" s="2"/>
    </row>
    <row r="23857" spans="10:38" x14ac:dyDescent="0.25">
      <c r="J23857" s="2"/>
      <c r="K23857" s="2"/>
      <c r="L23857" s="2"/>
      <c r="M23857" s="2"/>
      <c r="U23857" s="2"/>
      <c r="AC23857" s="2"/>
      <c r="AD23857" s="2"/>
      <c r="AE23857" s="2"/>
      <c r="AF23857" s="2"/>
      <c r="AG23857" s="2"/>
      <c r="AL23857" s="2"/>
    </row>
    <row r="23858" spans="10:38" x14ac:dyDescent="0.25">
      <c r="J23858" s="2"/>
      <c r="K23858" s="2"/>
      <c r="L23858" s="2"/>
      <c r="M23858" s="2"/>
      <c r="U23858" s="2"/>
      <c r="AC23858" s="2"/>
      <c r="AD23858" s="2"/>
      <c r="AE23858" s="2"/>
      <c r="AF23858" s="2"/>
      <c r="AG23858" s="2"/>
      <c r="AL23858" s="2"/>
    </row>
    <row r="23859" spans="10:38" x14ac:dyDescent="0.25">
      <c r="J23859" s="2"/>
      <c r="K23859" s="2"/>
      <c r="L23859" s="2"/>
      <c r="M23859" s="2"/>
      <c r="U23859" s="2"/>
      <c r="AC23859" s="2"/>
      <c r="AD23859" s="2"/>
      <c r="AE23859" s="2"/>
      <c r="AF23859" s="2"/>
      <c r="AG23859" s="2"/>
      <c r="AL23859" s="2"/>
    </row>
    <row r="23860" spans="10:38" x14ac:dyDescent="0.25">
      <c r="J23860" s="2"/>
      <c r="K23860" s="2"/>
      <c r="L23860" s="2"/>
      <c r="M23860" s="2"/>
      <c r="U23860" s="2"/>
      <c r="AC23860" s="2"/>
      <c r="AD23860" s="2"/>
      <c r="AE23860" s="2"/>
      <c r="AF23860" s="2"/>
      <c r="AG23860" s="2"/>
      <c r="AL23860" s="2"/>
    </row>
    <row r="23861" spans="10:38" x14ac:dyDescent="0.25">
      <c r="J23861" s="2"/>
      <c r="K23861" s="2"/>
      <c r="L23861" s="2"/>
      <c r="M23861" s="2"/>
      <c r="U23861" s="2"/>
      <c r="AC23861" s="2"/>
      <c r="AD23861" s="2"/>
      <c r="AE23861" s="2"/>
      <c r="AF23861" s="2"/>
      <c r="AG23861" s="2"/>
      <c r="AL23861" s="2"/>
    </row>
    <row r="23862" spans="10:38" x14ac:dyDescent="0.25">
      <c r="J23862" s="2"/>
      <c r="K23862" s="2"/>
      <c r="L23862" s="2"/>
      <c r="M23862" s="2"/>
      <c r="U23862" s="2"/>
      <c r="AC23862" s="2"/>
      <c r="AD23862" s="2"/>
      <c r="AE23862" s="2"/>
      <c r="AF23862" s="2"/>
      <c r="AG23862" s="2"/>
      <c r="AL23862" s="2"/>
    </row>
    <row r="23863" spans="10:38" x14ac:dyDescent="0.25">
      <c r="J23863" s="2"/>
      <c r="K23863" s="2"/>
      <c r="L23863" s="2"/>
      <c r="M23863" s="2"/>
      <c r="U23863" s="2"/>
      <c r="AC23863" s="2"/>
      <c r="AD23863" s="2"/>
      <c r="AE23863" s="2"/>
      <c r="AF23863" s="2"/>
      <c r="AG23863" s="2"/>
      <c r="AL23863" s="2"/>
    </row>
    <row r="23864" spans="10:38" x14ac:dyDescent="0.25">
      <c r="J23864" s="2"/>
      <c r="K23864" s="2"/>
      <c r="L23864" s="2"/>
      <c r="M23864" s="2"/>
      <c r="U23864" s="2"/>
      <c r="AC23864" s="2"/>
      <c r="AD23864" s="2"/>
      <c r="AE23864" s="2"/>
      <c r="AF23864" s="2"/>
      <c r="AG23864" s="2"/>
      <c r="AL23864" s="2"/>
    </row>
    <row r="23865" spans="10:38" x14ac:dyDescent="0.25">
      <c r="J23865" s="2"/>
      <c r="K23865" s="2"/>
      <c r="L23865" s="2"/>
      <c r="M23865" s="2"/>
      <c r="U23865" s="2"/>
      <c r="AC23865" s="2"/>
      <c r="AD23865" s="2"/>
      <c r="AE23865" s="2"/>
      <c r="AF23865" s="2"/>
      <c r="AG23865" s="2"/>
      <c r="AL23865" s="2"/>
    </row>
    <row r="23866" spans="10:38" x14ac:dyDescent="0.25">
      <c r="J23866" s="2"/>
      <c r="K23866" s="2"/>
      <c r="L23866" s="2"/>
      <c r="M23866" s="2"/>
      <c r="U23866" s="2"/>
      <c r="AC23866" s="2"/>
      <c r="AD23866" s="2"/>
      <c r="AE23866" s="2"/>
      <c r="AF23866" s="2"/>
      <c r="AG23866" s="2"/>
      <c r="AL23866" s="2"/>
    </row>
    <row r="23867" spans="10:38" x14ac:dyDescent="0.25">
      <c r="J23867" s="2"/>
      <c r="K23867" s="2"/>
      <c r="L23867" s="2"/>
      <c r="M23867" s="2"/>
      <c r="U23867" s="2"/>
      <c r="AC23867" s="2"/>
      <c r="AD23867" s="2"/>
      <c r="AE23867" s="2"/>
      <c r="AF23867" s="2"/>
      <c r="AG23867" s="2"/>
      <c r="AL23867" s="2"/>
    </row>
    <row r="23868" spans="10:38" x14ac:dyDescent="0.25">
      <c r="J23868" s="2"/>
      <c r="K23868" s="2"/>
      <c r="L23868" s="2"/>
      <c r="M23868" s="2"/>
      <c r="U23868" s="2"/>
      <c r="AC23868" s="2"/>
      <c r="AD23868" s="2"/>
      <c r="AE23868" s="2"/>
      <c r="AF23868" s="2"/>
      <c r="AG23868" s="2"/>
      <c r="AL23868" s="2"/>
    </row>
    <row r="23869" spans="10:38" x14ac:dyDescent="0.25">
      <c r="J23869" s="2"/>
      <c r="K23869" s="2"/>
      <c r="L23869" s="2"/>
      <c r="M23869" s="2"/>
      <c r="U23869" s="2"/>
      <c r="AC23869" s="2"/>
      <c r="AD23869" s="2"/>
      <c r="AE23869" s="2"/>
      <c r="AF23869" s="2"/>
      <c r="AG23869" s="2"/>
      <c r="AL23869" s="2"/>
    </row>
    <row r="23870" spans="10:38" x14ac:dyDescent="0.25">
      <c r="J23870" s="2"/>
      <c r="K23870" s="2"/>
      <c r="L23870" s="2"/>
      <c r="M23870" s="2"/>
      <c r="U23870" s="2"/>
      <c r="AC23870" s="2"/>
      <c r="AD23870" s="2"/>
      <c r="AE23870" s="2"/>
      <c r="AF23870" s="2"/>
      <c r="AG23870" s="2"/>
      <c r="AL23870" s="2"/>
    </row>
    <row r="23871" spans="10:38" x14ac:dyDescent="0.25">
      <c r="J23871" s="2"/>
      <c r="K23871" s="2"/>
      <c r="L23871" s="2"/>
      <c r="M23871" s="2"/>
      <c r="U23871" s="2"/>
      <c r="AC23871" s="2"/>
      <c r="AD23871" s="2"/>
      <c r="AE23871" s="2"/>
      <c r="AF23871" s="2"/>
      <c r="AG23871" s="2"/>
      <c r="AL23871" s="2"/>
    </row>
    <row r="23872" spans="10:38" x14ac:dyDescent="0.25">
      <c r="J23872" s="2"/>
      <c r="K23872" s="2"/>
      <c r="L23872" s="2"/>
      <c r="M23872" s="2"/>
      <c r="U23872" s="2"/>
      <c r="AC23872" s="2"/>
      <c r="AD23872" s="2"/>
      <c r="AE23872" s="2"/>
      <c r="AF23872" s="2"/>
      <c r="AG23872" s="2"/>
      <c r="AL23872" s="2"/>
    </row>
    <row r="23873" spans="10:38" x14ac:dyDescent="0.25">
      <c r="J23873" s="2"/>
      <c r="K23873" s="2"/>
      <c r="L23873" s="2"/>
      <c r="M23873" s="2"/>
      <c r="U23873" s="2"/>
      <c r="AC23873" s="2"/>
      <c r="AD23873" s="2"/>
      <c r="AE23873" s="2"/>
      <c r="AF23873" s="2"/>
      <c r="AG23873" s="2"/>
      <c r="AL23873" s="2"/>
    </row>
    <row r="23874" spans="10:38" x14ac:dyDescent="0.25">
      <c r="J23874" s="2"/>
      <c r="K23874" s="2"/>
      <c r="L23874" s="2"/>
      <c r="M23874" s="2"/>
      <c r="U23874" s="2"/>
      <c r="AC23874" s="2"/>
      <c r="AD23874" s="2"/>
      <c r="AE23874" s="2"/>
      <c r="AF23874" s="2"/>
      <c r="AG23874" s="2"/>
      <c r="AL23874" s="2"/>
    </row>
    <row r="23875" spans="10:38" x14ac:dyDescent="0.25">
      <c r="J23875" s="2"/>
      <c r="K23875" s="2"/>
      <c r="L23875" s="2"/>
      <c r="M23875" s="2"/>
      <c r="U23875" s="2"/>
      <c r="AC23875" s="2"/>
      <c r="AD23875" s="2"/>
      <c r="AE23875" s="2"/>
      <c r="AF23875" s="2"/>
      <c r="AG23875" s="2"/>
      <c r="AL23875" s="2"/>
    </row>
    <row r="23876" spans="10:38" x14ac:dyDescent="0.25">
      <c r="J23876" s="2"/>
      <c r="K23876" s="2"/>
      <c r="L23876" s="2"/>
      <c r="M23876" s="2"/>
      <c r="U23876" s="2"/>
      <c r="AC23876" s="2"/>
      <c r="AD23876" s="2"/>
      <c r="AE23876" s="2"/>
      <c r="AF23876" s="2"/>
      <c r="AG23876" s="2"/>
      <c r="AL23876" s="2"/>
    </row>
    <row r="23877" spans="10:38" x14ac:dyDescent="0.25">
      <c r="J23877" s="2"/>
      <c r="K23877" s="2"/>
      <c r="L23877" s="2"/>
      <c r="M23877" s="2"/>
      <c r="U23877" s="2"/>
      <c r="AC23877" s="2"/>
      <c r="AD23877" s="2"/>
      <c r="AE23877" s="2"/>
      <c r="AF23877" s="2"/>
      <c r="AG23877" s="2"/>
      <c r="AL23877" s="2"/>
    </row>
    <row r="23878" spans="10:38" x14ac:dyDescent="0.25">
      <c r="J23878" s="2"/>
      <c r="K23878" s="2"/>
      <c r="L23878" s="2"/>
      <c r="M23878" s="2"/>
      <c r="U23878" s="2"/>
      <c r="AC23878" s="2"/>
      <c r="AD23878" s="2"/>
      <c r="AE23878" s="2"/>
      <c r="AF23878" s="2"/>
      <c r="AG23878" s="2"/>
      <c r="AL23878" s="2"/>
    </row>
    <row r="23879" spans="10:38" x14ac:dyDescent="0.25">
      <c r="J23879" s="2"/>
      <c r="K23879" s="2"/>
      <c r="L23879" s="2"/>
      <c r="M23879" s="2"/>
      <c r="U23879" s="2"/>
      <c r="AC23879" s="2"/>
      <c r="AD23879" s="2"/>
      <c r="AE23879" s="2"/>
      <c r="AF23879" s="2"/>
      <c r="AG23879" s="2"/>
      <c r="AL23879" s="2"/>
    </row>
    <row r="23880" spans="10:38" x14ac:dyDescent="0.25">
      <c r="J23880" s="2"/>
      <c r="K23880" s="2"/>
      <c r="L23880" s="2"/>
      <c r="M23880" s="2"/>
      <c r="U23880" s="2"/>
      <c r="AC23880" s="2"/>
      <c r="AD23880" s="2"/>
      <c r="AE23880" s="2"/>
      <c r="AF23880" s="2"/>
      <c r="AG23880" s="2"/>
      <c r="AL23880" s="2"/>
    </row>
    <row r="23881" spans="10:38" x14ac:dyDescent="0.25">
      <c r="J23881" s="2"/>
      <c r="K23881" s="2"/>
      <c r="L23881" s="2"/>
      <c r="M23881" s="2"/>
      <c r="U23881" s="2"/>
      <c r="AC23881" s="2"/>
      <c r="AD23881" s="2"/>
      <c r="AE23881" s="2"/>
      <c r="AF23881" s="2"/>
      <c r="AG23881" s="2"/>
      <c r="AL23881" s="2"/>
    </row>
    <row r="23882" spans="10:38" x14ac:dyDescent="0.25">
      <c r="J23882" s="2"/>
      <c r="K23882" s="2"/>
      <c r="L23882" s="2"/>
      <c r="M23882" s="2"/>
      <c r="U23882" s="2"/>
      <c r="AC23882" s="2"/>
      <c r="AD23882" s="2"/>
      <c r="AE23882" s="2"/>
      <c r="AF23882" s="2"/>
      <c r="AG23882" s="2"/>
      <c r="AL23882" s="2"/>
    </row>
    <row r="23883" spans="10:38" x14ac:dyDescent="0.25">
      <c r="J23883" s="2"/>
      <c r="K23883" s="2"/>
      <c r="L23883" s="2"/>
      <c r="M23883" s="2"/>
      <c r="U23883" s="2"/>
      <c r="AC23883" s="2"/>
      <c r="AD23883" s="2"/>
      <c r="AE23883" s="2"/>
      <c r="AF23883" s="2"/>
      <c r="AG23883" s="2"/>
      <c r="AL23883" s="2"/>
    </row>
    <row r="23884" spans="10:38" x14ac:dyDescent="0.25">
      <c r="J23884" s="2"/>
      <c r="K23884" s="2"/>
      <c r="L23884" s="2"/>
      <c r="M23884" s="2"/>
      <c r="U23884" s="2"/>
      <c r="AC23884" s="2"/>
      <c r="AD23884" s="2"/>
      <c r="AE23884" s="2"/>
      <c r="AF23884" s="2"/>
      <c r="AG23884" s="2"/>
      <c r="AL23884" s="2"/>
    </row>
    <row r="23885" spans="10:38" x14ac:dyDescent="0.25">
      <c r="J23885" s="2"/>
      <c r="K23885" s="2"/>
      <c r="L23885" s="2"/>
      <c r="M23885" s="2"/>
      <c r="U23885" s="2"/>
      <c r="AC23885" s="2"/>
      <c r="AD23885" s="2"/>
      <c r="AE23885" s="2"/>
      <c r="AF23885" s="2"/>
      <c r="AG23885" s="2"/>
      <c r="AL23885" s="2"/>
    </row>
    <row r="23886" spans="10:38" x14ac:dyDescent="0.25">
      <c r="J23886" s="2"/>
      <c r="K23886" s="2"/>
      <c r="L23886" s="2"/>
      <c r="M23886" s="2"/>
      <c r="U23886" s="2"/>
      <c r="AC23886" s="2"/>
      <c r="AD23886" s="2"/>
      <c r="AE23886" s="2"/>
      <c r="AF23886" s="2"/>
      <c r="AG23886" s="2"/>
      <c r="AL23886" s="2"/>
    </row>
    <row r="23887" spans="10:38" x14ac:dyDescent="0.25">
      <c r="J23887" s="2"/>
      <c r="K23887" s="2"/>
      <c r="L23887" s="2"/>
      <c r="M23887" s="2"/>
      <c r="U23887" s="2"/>
      <c r="AC23887" s="2"/>
      <c r="AD23887" s="2"/>
      <c r="AE23887" s="2"/>
      <c r="AF23887" s="2"/>
      <c r="AG23887" s="2"/>
      <c r="AL23887" s="2"/>
    </row>
    <row r="23888" spans="10:38" x14ac:dyDescent="0.25">
      <c r="J23888" s="2"/>
      <c r="K23888" s="2"/>
      <c r="L23888" s="2"/>
      <c r="M23888" s="2"/>
      <c r="U23888" s="2"/>
      <c r="AC23888" s="2"/>
      <c r="AD23888" s="2"/>
      <c r="AE23888" s="2"/>
      <c r="AF23888" s="2"/>
      <c r="AG23888" s="2"/>
      <c r="AL23888" s="2"/>
    </row>
    <row r="23889" spans="10:38" x14ac:dyDescent="0.25">
      <c r="J23889" s="2"/>
      <c r="K23889" s="2"/>
      <c r="L23889" s="2"/>
      <c r="M23889" s="2"/>
      <c r="U23889" s="2"/>
      <c r="AC23889" s="2"/>
      <c r="AD23889" s="2"/>
      <c r="AE23889" s="2"/>
      <c r="AF23889" s="2"/>
      <c r="AG23889" s="2"/>
      <c r="AL23889" s="2"/>
    </row>
    <row r="23890" spans="10:38" x14ac:dyDescent="0.25">
      <c r="J23890" s="2"/>
      <c r="K23890" s="2"/>
      <c r="L23890" s="2"/>
      <c r="M23890" s="2"/>
      <c r="U23890" s="2"/>
      <c r="AC23890" s="2"/>
      <c r="AD23890" s="2"/>
      <c r="AE23890" s="2"/>
      <c r="AF23890" s="2"/>
      <c r="AG23890" s="2"/>
      <c r="AL23890" s="2"/>
    </row>
    <row r="23891" spans="10:38" x14ac:dyDescent="0.25">
      <c r="J23891" s="2"/>
      <c r="K23891" s="2"/>
      <c r="L23891" s="2"/>
      <c r="M23891" s="2"/>
      <c r="U23891" s="2"/>
      <c r="AC23891" s="2"/>
      <c r="AD23891" s="2"/>
      <c r="AE23891" s="2"/>
      <c r="AF23891" s="2"/>
      <c r="AG23891" s="2"/>
      <c r="AL23891" s="2"/>
    </row>
    <row r="23892" spans="10:38" x14ac:dyDescent="0.25">
      <c r="J23892" s="2"/>
      <c r="K23892" s="2"/>
      <c r="L23892" s="2"/>
      <c r="M23892" s="2"/>
      <c r="U23892" s="2"/>
      <c r="AC23892" s="2"/>
      <c r="AD23892" s="2"/>
      <c r="AE23892" s="2"/>
      <c r="AF23892" s="2"/>
      <c r="AG23892" s="2"/>
      <c r="AL23892" s="2"/>
    </row>
    <row r="23893" spans="10:38" x14ac:dyDescent="0.25">
      <c r="J23893" s="2"/>
      <c r="K23893" s="2"/>
      <c r="L23893" s="2"/>
      <c r="M23893" s="2"/>
      <c r="U23893" s="2"/>
      <c r="AC23893" s="2"/>
      <c r="AD23893" s="2"/>
      <c r="AE23893" s="2"/>
      <c r="AF23893" s="2"/>
      <c r="AG23893" s="2"/>
      <c r="AL23893" s="2"/>
    </row>
    <row r="23894" spans="10:38" x14ac:dyDescent="0.25">
      <c r="J23894" s="2"/>
      <c r="K23894" s="2"/>
      <c r="L23894" s="2"/>
      <c r="M23894" s="2"/>
      <c r="U23894" s="2"/>
      <c r="AC23894" s="2"/>
      <c r="AD23894" s="2"/>
      <c r="AE23894" s="2"/>
      <c r="AF23894" s="2"/>
      <c r="AG23894" s="2"/>
      <c r="AL23894" s="2"/>
    </row>
    <row r="23895" spans="10:38" x14ac:dyDescent="0.25">
      <c r="J23895" s="2"/>
      <c r="K23895" s="2"/>
      <c r="L23895" s="2"/>
      <c r="M23895" s="2"/>
      <c r="U23895" s="2"/>
      <c r="AC23895" s="2"/>
      <c r="AD23895" s="2"/>
      <c r="AE23895" s="2"/>
      <c r="AF23895" s="2"/>
      <c r="AG23895" s="2"/>
      <c r="AL23895" s="2"/>
    </row>
    <row r="23896" spans="10:38" x14ac:dyDescent="0.25">
      <c r="J23896" s="2"/>
      <c r="K23896" s="2"/>
      <c r="L23896" s="2"/>
      <c r="M23896" s="2"/>
      <c r="U23896" s="2"/>
      <c r="AC23896" s="2"/>
      <c r="AD23896" s="2"/>
      <c r="AE23896" s="2"/>
      <c r="AF23896" s="2"/>
      <c r="AG23896" s="2"/>
      <c r="AL23896" s="2"/>
    </row>
    <row r="23897" spans="10:38" x14ac:dyDescent="0.25">
      <c r="J23897" s="2"/>
      <c r="K23897" s="2"/>
      <c r="L23897" s="2"/>
      <c r="M23897" s="2"/>
      <c r="U23897" s="2"/>
      <c r="AC23897" s="2"/>
      <c r="AD23897" s="2"/>
      <c r="AE23897" s="2"/>
      <c r="AF23897" s="2"/>
      <c r="AG23897" s="2"/>
      <c r="AL23897" s="2"/>
    </row>
    <row r="23898" spans="10:38" x14ac:dyDescent="0.25">
      <c r="J23898" s="2"/>
      <c r="K23898" s="2"/>
      <c r="L23898" s="2"/>
      <c r="M23898" s="2"/>
      <c r="U23898" s="2"/>
      <c r="AC23898" s="2"/>
      <c r="AD23898" s="2"/>
      <c r="AE23898" s="2"/>
      <c r="AF23898" s="2"/>
      <c r="AG23898" s="2"/>
      <c r="AL23898" s="2"/>
    </row>
    <row r="23899" spans="10:38" x14ac:dyDescent="0.25">
      <c r="J23899" s="2"/>
      <c r="K23899" s="2"/>
      <c r="L23899" s="2"/>
      <c r="M23899" s="2"/>
      <c r="U23899" s="2"/>
      <c r="AC23899" s="2"/>
      <c r="AD23899" s="2"/>
      <c r="AE23899" s="2"/>
      <c r="AF23899" s="2"/>
      <c r="AG23899" s="2"/>
      <c r="AL23899" s="2"/>
    </row>
    <row r="23900" spans="10:38" x14ac:dyDescent="0.25">
      <c r="J23900" s="2"/>
      <c r="K23900" s="2"/>
      <c r="L23900" s="2"/>
      <c r="M23900" s="2"/>
      <c r="U23900" s="2"/>
      <c r="AC23900" s="2"/>
      <c r="AD23900" s="2"/>
      <c r="AE23900" s="2"/>
      <c r="AF23900" s="2"/>
      <c r="AG23900" s="2"/>
      <c r="AL23900" s="2"/>
    </row>
    <row r="23901" spans="10:38" x14ac:dyDescent="0.25">
      <c r="J23901" s="2"/>
      <c r="K23901" s="2"/>
      <c r="L23901" s="2"/>
      <c r="M23901" s="2"/>
      <c r="U23901" s="2"/>
      <c r="AC23901" s="2"/>
      <c r="AD23901" s="2"/>
      <c r="AE23901" s="2"/>
      <c r="AF23901" s="2"/>
      <c r="AG23901" s="2"/>
      <c r="AL23901" s="2"/>
    </row>
    <row r="23902" spans="10:38" x14ac:dyDescent="0.25">
      <c r="J23902" s="2"/>
      <c r="K23902" s="2"/>
      <c r="L23902" s="2"/>
      <c r="M23902" s="2"/>
      <c r="U23902" s="2"/>
      <c r="AC23902" s="2"/>
      <c r="AD23902" s="2"/>
      <c r="AE23902" s="2"/>
      <c r="AF23902" s="2"/>
      <c r="AG23902" s="2"/>
      <c r="AL23902" s="2"/>
    </row>
    <row r="23903" spans="10:38" x14ac:dyDescent="0.25">
      <c r="J23903" s="2"/>
      <c r="K23903" s="2"/>
      <c r="L23903" s="2"/>
      <c r="M23903" s="2"/>
      <c r="U23903" s="2"/>
      <c r="AC23903" s="2"/>
      <c r="AD23903" s="2"/>
      <c r="AE23903" s="2"/>
      <c r="AF23903" s="2"/>
      <c r="AG23903" s="2"/>
      <c r="AL23903" s="2"/>
    </row>
    <row r="23904" spans="10:38" x14ac:dyDescent="0.25">
      <c r="J23904" s="2"/>
      <c r="K23904" s="2"/>
      <c r="L23904" s="2"/>
      <c r="M23904" s="2"/>
      <c r="U23904" s="2"/>
      <c r="AC23904" s="2"/>
      <c r="AD23904" s="2"/>
      <c r="AE23904" s="2"/>
      <c r="AF23904" s="2"/>
      <c r="AG23904" s="2"/>
      <c r="AL23904" s="2"/>
    </row>
    <row r="23905" spans="10:38" x14ac:dyDescent="0.25">
      <c r="J23905" s="2"/>
      <c r="K23905" s="2"/>
      <c r="L23905" s="2"/>
      <c r="M23905" s="2"/>
      <c r="U23905" s="2"/>
      <c r="AC23905" s="2"/>
      <c r="AD23905" s="2"/>
      <c r="AE23905" s="2"/>
      <c r="AF23905" s="2"/>
      <c r="AG23905" s="2"/>
      <c r="AL23905" s="2"/>
    </row>
    <row r="23906" spans="10:38" x14ac:dyDescent="0.25">
      <c r="J23906" s="2"/>
      <c r="K23906" s="2"/>
      <c r="L23906" s="2"/>
      <c r="M23906" s="2"/>
      <c r="U23906" s="2"/>
      <c r="AC23906" s="2"/>
      <c r="AD23906" s="2"/>
      <c r="AE23906" s="2"/>
      <c r="AF23906" s="2"/>
      <c r="AG23906" s="2"/>
      <c r="AL23906" s="2"/>
    </row>
    <row r="23907" spans="10:38" x14ac:dyDes